lom7]])</f>
        <v>42887</v>
      </c>
      <c r="I23963" s="3">
        <f>Tabel14[[#This Row],[Kolom7]]</f>
        <v>42886.999999999993</v>
      </c>
      <c r="J23963" t="str">
        <f>IF(Tabel14[[#This Row],[Vorm van verbruik]]="supply",Tabel14[[#This Row],[Opwek/verbruik]],"")</f>
        <v/>
      </c>
      <c r="K23963">
        <f>IF(Tabel14[[#This Row],[Vorm van verbruik]]="demand",Tabel14[[#This Row],[Opwek/verbruik]],"")</f>
        <v>79795.301000000007</v>
      </c>
    </row>
    <row r="23964" spans="1:11" x14ac:dyDescent="0.25">
      <c r="A23964" s="1" t="s">
        <v>3</v>
      </c>
      <c r="B23964" t="s">
        <v>0</v>
      </c>
      <c r="C23964" t="s">
        <v>1</v>
      </c>
      <c r="D23964">
        <v>1E-3</v>
      </c>
      <c r="E23964">
        <v>1496294100</v>
      </c>
      <c r="F23964">
        <f t="shared" si="375"/>
        <v>42887.010416666664</v>
      </c>
      <c r="G23964">
        <f>Tabel14[[#This Row],[Kolom7]]</f>
        <v>42887.010416666664</v>
      </c>
      <c r="H23964" s="2">
        <f>INT(Tabel14[[#This Row],[Kolom7]])</f>
        <v>42887</v>
      </c>
      <c r="I23964" s="3">
        <f>Tabel14[[#This Row],[Kolom7]]</f>
        <v>42887.010416666664</v>
      </c>
      <c r="J23964">
        <f>IF(Tabel14[[#This Row],[Vorm van verbruik]]="supply",Tabel14[[#This Row],[Opwek/verbruik]],"")</f>
        <v>1E-3</v>
      </c>
      <c r="K23964" t="str">
        <f>IF(Tabel14[[#This Row],[Vorm van verbruik]]="demand",Tabel14[[#This Row],[Opwek/verbruik]],"")</f>
        <v/>
      </c>
    </row>
    <row r="23965" spans="1:11" x14ac:dyDescent="0.25">
      <c r="A23965" s="1" t="s">
        <v>3</v>
      </c>
      <c r="B23965" t="s">
        <v>0</v>
      </c>
      <c r="C23965" t="s">
        <v>2</v>
      </c>
      <c r="D23965">
        <v>79796.088000000003</v>
      </c>
      <c r="E23965">
        <v>1496294100</v>
      </c>
      <c r="F23965">
        <f t="shared" si="375"/>
        <v>42887.010416666664</v>
      </c>
      <c r="G23965">
        <f>Tabel14[[#This Row],[Kolom7]]</f>
        <v>42887.010416666664</v>
      </c>
      <c r="H23965" s="2">
        <f>INT(Tabel14[[#This Row],[Kolom7]])</f>
        <v>42887</v>
      </c>
      <c r="I23965" s="3">
        <f>Tabel14[[#This Row],[Kolom7]]</f>
        <v>42887.010416666664</v>
      </c>
      <c r="J23965" t="str">
        <f>IF(Tabel14[[#This Row],[Vorm van verbruik]]="supply",Tabel14[[#This Row],[Opwek/verbruik]],"")</f>
        <v/>
      </c>
      <c r="K23965">
        <f>IF(Tabel14[[#This Row],[Vorm van verbruik]]="demand",Tabel14[[#This Row],[Opwek/verbruik]],"")</f>
        <v>79796.088000000003</v>
      </c>
    </row>
    <row r="23966" spans="1:11" x14ac:dyDescent="0.25">
      <c r="A23966" s="1" t="s">
        <v>3</v>
      </c>
      <c r="B23966" t="s">
        <v>0</v>
      </c>
      <c r="C23966" t="s">
        <v>1</v>
      </c>
      <c r="D23966">
        <v>1E-3</v>
      </c>
      <c r="E23966">
        <v>1496295000</v>
      </c>
      <c r="F23966">
        <f t="shared" si="375"/>
        <v>42887.020833333336</v>
      </c>
      <c r="G23966">
        <f>Tabel14[[#This Row],[Kolom7]]</f>
        <v>42887.020833333336</v>
      </c>
      <c r="H23966" s="2">
        <f>INT(Tabel14[[#This Row],[Kolom7]])</f>
        <v>42887</v>
      </c>
      <c r="I23966" s="3">
        <f>Tabel14[[#This Row],[Kolom7]]</f>
        <v>42887.020833333336</v>
      </c>
      <c r="J23966">
        <f>IF(Tabel14[[#This Row],[Vorm van verbruik]]="supply",Tabel14[[#This Row],[Opwek/verbruik]],"")</f>
        <v>1E-3</v>
      </c>
      <c r="K23966" t="str">
        <f>IF(Tabel14[[#This Row],[Vorm van verbruik]]="demand",Tabel14[[#This Row],[Opwek/verbruik]],"")</f>
        <v/>
      </c>
    </row>
    <row r="23967" spans="1:11" x14ac:dyDescent="0.25">
      <c r="A23967" s="1" t="s">
        <v>3</v>
      </c>
      <c r="B23967" t="s">
        <v>0</v>
      </c>
      <c r="C23967" t="s">
        <v>2</v>
      </c>
      <c r="D23967">
        <v>79796.857000000004</v>
      </c>
      <c r="E23967">
        <v>1496295000</v>
      </c>
      <c r="F23967">
        <f t="shared" si="375"/>
        <v>42887.020833333336</v>
      </c>
      <c r="G23967">
        <f>Tabel14[[#This Row],[Kolom7]]</f>
        <v>42887.020833333336</v>
      </c>
      <c r="H23967" s="2">
        <f>INT(Tabel14[[#This Row],[Kolom7]])</f>
        <v>42887</v>
      </c>
      <c r="I23967" s="3">
        <f>Tabel14[[#This Row],[Kolom7]]</f>
        <v>42887.020833333336</v>
      </c>
      <c r="J23967" t="str">
        <f>IF(Tabel14[[#This Row],[Vorm van verbruik]]="supply",Tabel14[[#This Row],[Opwek/verbruik]],"")</f>
        <v/>
      </c>
      <c r="K23967">
        <f>IF(Tabel14[[#This Row],[Vorm van verbruik]]="demand",Tabel14[[#This Row],[Opwek/verbruik]],"")</f>
        <v>79796.857000000004</v>
      </c>
    </row>
    <row r="23968" spans="1:11" x14ac:dyDescent="0.25">
      <c r="A23968" s="1" t="s">
        <v>3</v>
      </c>
      <c r="B23968" t="s">
        <v>0</v>
      </c>
      <c r="C23968" t="s">
        <v>1</v>
      </c>
      <c r="D23968">
        <v>1E-3</v>
      </c>
      <c r="E23968">
        <v>1496295900</v>
      </c>
      <c r="F23968">
        <f t="shared" si="375"/>
        <v>42887.031249999993</v>
      </c>
      <c r="G23968">
        <f>Tabel14[[#This Row],[Kolom7]]</f>
        <v>42887.031249999993</v>
      </c>
      <c r="H23968" s="2">
        <f>INT(Tabel14[[#This Row],[Kolom7]])</f>
        <v>42887</v>
      </c>
      <c r="I23968" s="3">
        <f>Tabel14[[#This Row],[Kolom7]]</f>
        <v>42887.031249999993</v>
      </c>
      <c r="J23968">
        <f>IF(Tabel14[[#This Row],[Vorm van verbruik]]="supply",Tabel14[[#This Row],[Opwek/verbruik]],"")</f>
        <v>1E-3</v>
      </c>
      <c r="K23968" t="str">
        <f>IF(Tabel14[[#This Row],[Vorm van verbruik]]="demand",Tabel14[[#This Row],[Opwek/verbruik]],"")</f>
        <v/>
      </c>
    </row>
    <row r="23969" spans="1:11" x14ac:dyDescent="0.25">
      <c r="A23969" s="1" t="s">
        <v>3</v>
      </c>
      <c r="B23969" t="s">
        <v>0</v>
      </c>
      <c r="C23969" t="s">
        <v>2</v>
      </c>
      <c r="D23969">
        <v>79797.589000000007</v>
      </c>
      <c r="E23969">
        <v>1496295900</v>
      </c>
      <c r="F23969">
        <f t="shared" si="375"/>
        <v>42887.031249999993</v>
      </c>
      <c r="G23969">
        <f>Tabel14[[#This Row],[Kolom7]]</f>
        <v>42887.031249999993</v>
      </c>
      <c r="H23969" s="2">
        <f>INT(Tabel14[[#This Row],[Kolom7]])</f>
        <v>42887</v>
      </c>
      <c r="I23969" s="3">
        <f>Tabel14[[#This Row],[Kolom7]]</f>
        <v>42887.031249999993</v>
      </c>
      <c r="J23969" t="str">
        <f>IF(Tabel14[[#This Row],[Vorm van verbruik]]="supply",Tabel14[[#This Row],[Opwek/verbruik]],"")</f>
        <v/>
      </c>
      <c r="K23969">
        <f>IF(Tabel14[[#This Row],[Vorm van verbruik]]="demand",Tabel14[[#This Row],[Opwek/verbruik]],"")</f>
        <v>79797.589000000007</v>
      </c>
    </row>
    <row r="23970" spans="1:11" x14ac:dyDescent="0.25">
      <c r="A23970" s="1" t="s">
        <v>3</v>
      </c>
      <c r="B23970" t="s">
        <v>0</v>
      </c>
      <c r="C23970" t="s">
        <v>1</v>
      </c>
      <c r="D23970">
        <v>1E-3</v>
      </c>
      <c r="E23970">
        <v>1496296800</v>
      </c>
      <c r="F23970">
        <f t="shared" si="375"/>
        <v>42887.041666666664</v>
      </c>
      <c r="G23970">
        <f>Tabel14[[#This Row],[Kolom7]]</f>
        <v>42887.041666666664</v>
      </c>
      <c r="H23970" s="2">
        <f>INT(Tabel14[[#This Row],[Kolom7]])</f>
        <v>42887</v>
      </c>
      <c r="I23970" s="3">
        <f>Tabel14[[#This Row],[Kolom7]]</f>
        <v>42887.041666666664</v>
      </c>
      <c r="J23970">
        <f>IF(Tabel14[[#This Row],[Vorm van verbruik]]="supply",Tabel14[[#This Row],[Opwek/verbruik]],"")</f>
        <v>1E-3</v>
      </c>
      <c r="K23970" t="str">
        <f>IF(Tabel14[[#This Row],[Vorm van verbruik]]="demand",Tabel14[[#This Row],[Opwek/verbruik]],"")</f>
        <v/>
      </c>
    </row>
    <row r="23971" spans="1:11" x14ac:dyDescent="0.25">
      <c r="A23971" s="1" t="s">
        <v>3</v>
      </c>
      <c r="B23971" t="s">
        <v>0</v>
      </c>
      <c r="C23971" t="s">
        <v>2</v>
      </c>
      <c r="D23971">
        <v>79798.251000000004</v>
      </c>
      <c r="E23971">
        <v>1496296800</v>
      </c>
      <c r="F23971">
        <f t="shared" si="375"/>
        <v>42887.041666666664</v>
      </c>
      <c r="G23971">
        <f>Tabel14[[#This Row],[Kolom7]]</f>
        <v>42887.041666666664</v>
      </c>
      <c r="H23971" s="2">
        <f>INT(Tabel14[[#This Row],[Kolom7]])</f>
        <v>42887</v>
      </c>
      <c r="I23971" s="3">
        <f>Tabel14[[#This Row],[Kolom7]]</f>
        <v>42887.041666666664</v>
      </c>
      <c r="J23971" t="str">
        <f>IF(Tabel14[[#This Row],[Vorm van verbruik]]="supply",Tabel14[[#This Row],[Opwek/verbruik]],"")</f>
        <v/>
      </c>
      <c r="K23971">
        <f>IF(Tabel14[[#This Row],[Vorm van verbruik]]="demand",Tabel14[[#This Row],[Opwek/verbruik]],"")</f>
        <v>79798.251000000004</v>
      </c>
    </row>
    <row r="23972" spans="1:11" x14ac:dyDescent="0.25">
      <c r="A23972" s="1" t="s">
        <v>3</v>
      </c>
      <c r="B23972" t="s">
        <v>0</v>
      </c>
      <c r="C23972" t="s">
        <v>1</v>
      </c>
      <c r="D23972">
        <v>1E-3</v>
      </c>
      <c r="E23972">
        <v>1496297700</v>
      </c>
      <c r="F23972">
        <f t="shared" si="375"/>
        <v>42887.052083333336</v>
      </c>
      <c r="G23972">
        <f>Tabel14[[#This Row],[Kolom7]]</f>
        <v>42887.052083333336</v>
      </c>
      <c r="H23972" s="2">
        <f>INT(Tabel14[[#This Row],[Kolom7]])</f>
        <v>42887</v>
      </c>
      <c r="I23972" s="3">
        <f>Tabel14[[#This Row],[Kolom7]]</f>
        <v>42887.052083333336</v>
      </c>
      <c r="J23972">
        <f>IF(Tabel14[[#This Row],[Vorm van verbruik]]="supply",Tabel14[[#This Row],[Opwek/verbruik]],"")</f>
        <v>1E-3</v>
      </c>
      <c r="K23972" t="str">
        <f>IF(Tabel14[[#This Row],[Vorm van verbruik]]="demand",Tabel14[[#This Row],[Opwek/verbruik]],"")</f>
        <v/>
      </c>
    </row>
    <row r="23973" spans="1:11" x14ac:dyDescent="0.25">
      <c r="A23973" s="1" t="s">
        <v>3</v>
      </c>
      <c r="B23973" t="s">
        <v>0</v>
      </c>
      <c r="C23973" t="s">
        <v>2</v>
      </c>
      <c r="D23973">
        <v>79798.990000000005</v>
      </c>
      <c r="E23973">
        <v>1496297700</v>
      </c>
      <c r="F23973">
        <f t="shared" si="375"/>
        <v>42887.052083333336</v>
      </c>
      <c r="G23973">
        <f>Tabel14[[#This Row],[Kolom7]]</f>
        <v>42887.052083333336</v>
      </c>
      <c r="H23973" s="2">
        <f>INT(Tabel14[[#This Row],[Kolom7]])</f>
        <v>42887</v>
      </c>
      <c r="I23973" s="3">
        <f>Tabel14[[#This Row],[Kolom7]]</f>
        <v>42887.052083333336</v>
      </c>
      <c r="J23973" t="str">
        <f>IF(Tabel14[[#This Row],[Vorm van verbruik]]="supply",Tabel14[[#This Row],[Opwek/verbruik]],"")</f>
        <v/>
      </c>
      <c r="K23973">
        <f>IF(Tabel14[[#This Row],[Vorm van verbruik]]="demand",Tabel14[[#This Row],[Opwek/verbruik]],"")</f>
        <v>79798.990000000005</v>
      </c>
    </row>
    <row r="23974" spans="1:11" x14ac:dyDescent="0.25">
      <c r="A23974" s="1" t="s">
        <v>3</v>
      </c>
      <c r="B23974" t="s">
        <v>0</v>
      </c>
      <c r="C23974" t="s">
        <v>1</v>
      </c>
      <c r="D23974">
        <v>1E-3</v>
      </c>
      <c r="E23974">
        <v>1496298600</v>
      </c>
      <c r="F23974">
        <f t="shared" si="375"/>
        <v>42887.062499999993</v>
      </c>
      <c r="G23974">
        <f>Tabel14[[#This Row],[Kolom7]]</f>
        <v>42887.062499999993</v>
      </c>
      <c r="H23974" s="2">
        <f>INT(Tabel14[[#This Row],[Kolom7]])</f>
        <v>42887</v>
      </c>
      <c r="I23974" s="3">
        <f>Tabel14[[#This Row],[Kolom7]]</f>
        <v>42887.062499999993</v>
      </c>
      <c r="J23974">
        <f>IF(Tabel14[[#This Row],[Vorm van verbruik]]="supply",Tabel14[[#This Row],[Opwek/verbruik]],"")</f>
        <v>1E-3</v>
      </c>
      <c r="K23974" t="str">
        <f>IF(Tabel14[[#This Row],[Vorm van verbruik]]="demand",Tabel14[[#This Row],[Opwek/verbruik]],"")</f>
        <v/>
      </c>
    </row>
    <row r="23975" spans="1:11" x14ac:dyDescent="0.25">
      <c r="A23975" s="1" t="s">
        <v>3</v>
      </c>
      <c r="B23975" t="s">
        <v>0</v>
      </c>
      <c r="C23975" t="s">
        <v>2</v>
      </c>
      <c r="D23975">
        <v>79799.831999999995</v>
      </c>
      <c r="E23975">
        <v>1496298600</v>
      </c>
      <c r="F23975">
        <f t="shared" si="375"/>
        <v>42887.062499999993</v>
      </c>
      <c r="G23975">
        <f>Tabel14[[#This Row],[Kolom7]]</f>
        <v>42887.062499999993</v>
      </c>
      <c r="H23975" s="2">
        <f>INT(Tabel14[[#This Row],[Kolom7]])</f>
        <v>42887</v>
      </c>
      <c r="I23975" s="3">
        <f>Tabel14[[#This Row],[Kolom7]]</f>
        <v>42887.062499999993</v>
      </c>
      <c r="J23975" t="str">
        <f>IF(Tabel14[[#This Row],[Vorm van verbruik]]="supply",Tabel14[[#This Row],[Opwek/verbruik]],"")</f>
        <v/>
      </c>
      <c r="K23975">
        <f>IF(Tabel14[[#This Row],[Vorm van verbruik]]="demand",Tabel14[[#This Row],[Opwek/verbruik]],"")</f>
        <v>79799.831999999995</v>
      </c>
    </row>
    <row r="23976" spans="1:11" x14ac:dyDescent="0.25">
      <c r="A23976" s="1" t="s">
        <v>3</v>
      </c>
      <c r="B23976" t="s">
        <v>0</v>
      </c>
      <c r="C23976" t="s">
        <v>1</v>
      </c>
      <c r="D23976">
        <v>1E-3</v>
      </c>
      <c r="E23976">
        <v>1496299500</v>
      </c>
      <c r="F23976">
        <f t="shared" si="375"/>
        <v>42887.072916666664</v>
      </c>
      <c r="G23976">
        <f>Tabel14[[#This Row],[Kolom7]]</f>
        <v>42887.072916666664</v>
      </c>
      <c r="H23976" s="2">
        <f>INT(Tabel14[[#This Row],[Kolom7]])</f>
        <v>42887</v>
      </c>
      <c r="I23976" s="3">
        <f>Tabel14[[#This Row],[Kolom7]]</f>
        <v>42887.072916666664</v>
      </c>
      <c r="J23976">
        <f>IF(Tabel14[[#This Row],[Vorm van verbruik]]="supply",Tabel14[[#This Row],[Opwek/verbruik]],"")</f>
        <v>1E-3</v>
      </c>
      <c r="K23976" t="str">
        <f>IF(Tabel14[[#This Row],[Vorm van verbruik]]="demand",Tabel14[[#This Row],[Opwek/verbruik]],"")</f>
        <v/>
      </c>
    </row>
    <row r="23977" spans="1:11" x14ac:dyDescent="0.25">
      <c r="A23977" s="1" t="s">
        <v>3</v>
      </c>
      <c r="B23977" t="s">
        <v>0</v>
      </c>
      <c r="C23977" t="s">
        <v>2</v>
      </c>
      <c r="D23977">
        <v>79800.744999999995</v>
      </c>
      <c r="E23977">
        <v>1496299500</v>
      </c>
      <c r="F23977">
        <f t="shared" si="375"/>
        <v>42887.072916666664</v>
      </c>
      <c r="G23977">
        <f>Tabel14[[#This Row],[Kolom7]]</f>
        <v>42887.072916666664</v>
      </c>
      <c r="H23977" s="2">
        <f>INT(Tabel14[[#This Row],[Kolom7]])</f>
        <v>42887</v>
      </c>
      <c r="I23977" s="3">
        <f>Tabel14[[#This Row],[Kolom7]]</f>
        <v>42887.072916666664</v>
      </c>
      <c r="J23977" t="str">
        <f>IF(Tabel14[[#This Row],[Vorm van verbruik]]="supply",Tabel14[[#This Row],[Opwek/verbruik]],"")</f>
        <v/>
      </c>
      <c r="K23977">
        <f>IF(Tabel14[[#This Row],[Vorm van verbruik]]="demand",Tabel14[[#This Row],[Opwek/verbruik]],"")</f>
        <v>79800.744999999995</v>
      </c>
    </row>
    <row r="23978" spans="1:11" x14ac:dyDescent="0.25">
      <c r="A23978" s="1" t="s">
        <v>3</v>
      </c>
      <c r="B23978" t="s">
        <v>0</v>
      </c>
      <c r="C23978" t="s">
        <v>1</v>
      </c>
      <c r="D23978">
        <v>1E-3</v>
      </c>
      <c r="E23978">
        <v>1496300400</v>
      </c>
      <c r="F23978">
        <f t="shared" si="375"/>
        <v>42887.083333333336</v>
      </c>
      <c r="G23978">
        <f>Tabel14[[#This Row],[Kolom7]]</f>
        <v>42887.083333333336</v>
      </c>
      <c r="H23978" s="2">
        <f>INT(Tabel14[[#This Row],[Kolom7]])</f>
        <v>42887</v>
      </c>
      <c r="I23978" s="3">
        <f>Tabel14[[#This Row],[Kolom7]]</f>
        <v>42887.083333333336</v>
      </c>
      <c r="J23978">
        <f>IF(Tabel14[[#This Row],[Vorm van verbruik]]="supply",Tabel14[[#This Row],[Opwek/verbruik]],"")</f>
        <v>1E-3</v>
      </c>
      <c r="K23978" t="str">
        <f>IF(Tabel14[[#This Row],[Vorm van verbruik]]="demand",Tabel14[[#This Row],[Opwek/verbruik]],"")</f>
        <v/>
      </c>
    </row>
    <row r="23979" spans="1:11" x14ac:dyDescent="0.25">
      <c r="A23979" s="1" t="s">
        <v>3</v>
      </c>
      <c r="B23979" t="s">
        <v>0</v>
      </c>
      <c r="C23979" t="s">
        <v>2</v>
      </c>
      <c r="D23979">
        <v>79801.635999999999</v>
      </c>
      <c r="E23979">
        <v>1496300400</v>
      </c>
      <c r="F23979">
        <f t="shared" si="375"/>
        <v>42887.083333333336</v>
      </c>
      <c r="G23979">
        <f>Tabel14[[#This Row],[Kolom7]]</f>
        <v>42887.083333333336</v>
      </c>
      <c r="H23979" s="2">
        <f>INT(Tabel14[[#This Row],[Kolom7]])</f>
        <v>42887</v>
      </c>
      <c r="I23979" s="3">
        <f>Tabel14[[#This Row],[Kolom7]]</f>
        <v>42887.083333333336</v>
      </c>
      <c r="J23979" t="str">
        <f>IF(Tabel14[[#This Row],[Vorm van verbruik]]="supply",Tabel14[[#This Row],[Opwek/verbruik]],"")</f>
        <v/>
      </c>
      <c r="K23979">
        <f>IF(Tabel14[[#This Row],[Vorm van verbruik]]="demand",Tabel14[[#This Row],[Opwek/verbruik]],"")</f>
        <v>79801.635999999999</v>
      </c>
    </row>
    <row r="23980" spans="1:11" x14ac:dyDescent="0.25">
      <c r="A23980" s="1" t="s">
        <v>3</v>
      </c>
      <c r="B23980" t="s">
        <v>0</v>
      </c>
      <c r="C23980" t="s">
        <v>1</v>
      </c>
      <c r="D23980">
        <v>1E-3</v>
      </c>
      <c r="E23980">
        <v>1496301300</v>
      </c>
      <c r="F23980">
        <f t="shared" si="375"/>
        <v>42887.093749999993</v>
      </c>
      <c r="G23980">
        <f>Tabel14[[#This Row],[Kolom7]]</f>
        <v>42887.093749999993</v>
      </c>
      <c r="H23980" s="2">
        <f>INT(Tabel14[[#This Row],[Kolom7]])</f>
        <v>42887</v>
      </c>
      <c r="I23980" s="3">
        <f>Tabel14[[#This Row],[Kolom7]]</f>
        <v>42887.093749999993</v>
      </c>
      <c r="J23980">
        <f>IF(Tabel14[[#This Row],[Vorm van verbruik]]="supply",Tabel14[[#This Row],[Opwek/verbruik]],"")</f>
        <v>1E-3</v>
      </c>
      <c r="K23980" t="str">
        <f>IF(Tabel14[[#This Row],[Vorm van verbruik]]="demand",Tabel14[[#This Row],[Opwek/verbruik]],"")</f>
        <v/>
      </c>
    </row>
    <row r="23981" spans="1:11" x14ac:dyDescent="0.25">
      <c r="A23981" s="1" t="s">
        <v>3</v>
      </c>
      <c r="B23981" t="s">
        <v>0</v>
      </c>
      <c r="C23981" t="s">
        <v>2</v>
      </c>
      <c r="D23981">
        <v>79802.493000000002</v>
      </c>
      <c r="E23981">
        <v>1496301300</v>
      </c>
      <c r="F23981">
        <f t="shared" si="375"/>
        <v>42887.093749999993</v>
      </c>
      <c r="G23981">
        <f>Tabel14[[#This Row],[Kolom7]]</f>
        <v>42887.093749999993</v>
      </c>
      <c r="H23981" s="2">
        <f>INT(Tabel14[[#This Row],[Kolom7]])</f>
        <v>42887</v>
      </c>
      <c r="I23981" s="3">
        <f>Tabel14[[#This Row],[Kolom7]]</f>
        <v>42887.093749999993</v>
      </c>
      <c r="J23981" t="str">
        <f>IF(Tabel14[[#This Row],[Vorm van verbruik]]="supply",Tabel14[[#This Row],[Opwek/verbruik]],"")</f>
        <v/>
      </c>
      <c r="K23981">
        <f>IF(Tabel14[[#This Row],[Vorm van verbruik]]="demand",Tabel14[[#This Row],[Opwek/verbruik]],"")</f>
        <v>79802.493000000002</v>
      </c>
    </row>
    <row r="23982" spans="1:11" x14ac:dyDescent="0.25">
      <c r="A23982" s="1" t="s">
        <v>3</v>
      </c>
      <c r="B23982" t="s">
        <v>0</v>
      </c>
      <c r="C23982" t="s">
        <v>1</v>
      </c>
      <c r="D23982">
        <v>1E-3</v>
      </c>
      <c r="E23982">
        <v>1496302200</v>
      </c>
      <c r="F23982">
        <f t="shared" si="375"/>
        <v>42887.104166666664</v>
      </c>
      <c r="G23982">
        <f>Tabel14[[#This Row],[Kolom7]]</f>
        <v>42887.104166666664</v>
      </c>
      <c r="H23982" s="2">
        <f>INT(Tabel14[[#This Row],[Kolom7]])</f>
        <v>42887</v>
      </c>
      <c r="I23982" s="3">
        <f>Tabel14[[#This Row],[Kolom7]]</f>
        <v>42887.104166666664</v>
      </c>
      <c r="J23982">
        <f>IF(Tabel14[[#This Row],[Vorm van verbruik]]="supply",Tabel14[[#This Row],[Opwek/verbruik]],"")</f>
        <v>1E-3</v>
      </c>
      <c r="K23982" t="str">
        <f>IF(Tabel14[[#This Row],[Vorm van verbruik]]="demand",Tabel14[[#This Row],[Opwek/verbruik]],"")</f>
        <v/>
      </c>
    </row>
    <row r="23983" spans="1:11" x14ac:dyDescent="0.25">
      <c r="A23983" s="1" t="s">
        <v>3</v>
      </c>
      <c r="B23983" t="s">
        <v>0</v>
      </c>
      <c r="C23983" t="s">
        <v>2</v>
      </c>
      <c r="D23983">
        <v>79803.207999999999</v>
      </c>
      <c r="E23983">
        <v>1496302200</v>
      </c>
      <c r="F23983">
        <f t="shared" si="375"/>
        <v>42887.104166666664</v>
      </c>
      <c r="G23983">
        <f>Tabel14[[#This Row],[Kolom7]]</f>
        <v>42887.104166666664</v>
      </c>
      <c r="H23983" s="2">
        <f>INT(Tabel14[[#This Row],[Kolom7]])</f>
        <v>42887</v>
      </c>
      <c r="I23983" s="3">
        <f>Tabel14[[#This Row],[Kolom7]]</f>
        <v>42887.104166666664</v>
      </c>
      <c r="J23983" t="str">
        <f>IF(Tabel14[[#This Row],[Vorm van verbruik]]="supply",Tabel14[[#This Row],[Opwek/verbruik]],"")</f>
        <v/>
      </c>
      <c r="K23983">
        <f>IF(Tabel14[[#This Row],[Vorm van verbruik]]="demand",Tabel14[[#This Row],[Opwek/verbruik]],"")</f>
        <v>79803.207999999999</v>
      </c>
    </row>
    <row r="23984" spans="1:11" x14ac:dyDescent="0.25">
      <c r="A23984" s="1" t="s">
        <v>3</v>
      </c>
      <c r="B23984" t="s">
        <v>0</v>
      </c>
      <c r="C23984" t="s">
        <v>1</v>
      </c>
      <c r="D23984">
        <v>1E-3</v>
      </c>
      <c r="E23984">
        <v>1496303100</v>
      </c>
      <c r="F23984">
        <f t="shared" si="375"/>
        <v>42887.114583333336</v>
      </c>
      <c r="G23984">
        <f>Tabel14[[#This Row],[Kolom7]]</f>
        <v>42887.114583333336</v>
      </c>
      <c r="H23984" s="2">
        <f>INT(Tabel14[[#This Row],[Kolom7]])</f>
        <v>42887</v>
      </c>
      <c r="I23984" s="3">
        <f>Tabel14[[#This Row],[Kolom7]]</f>
        <v>42887.114583333336</v>
      </c>
      <c r="J23984">
        <f>IF(Tabel14[[#This Row],[Vorm van verbruik]]="supply",Tabel14[[#This Row],[Opwek/verbruik]],"")</f>
        <v>1E-3</v>
      </c>
      <c r="K23984" t="str">
        <f>IF(Tabel14[[#This Row],[Vorm van verbruik]]="demand",Tabel14[[#This Row],[Opwek/verbruik]],"")</f>
        <v/>
      </c>
    </row>
    <row r="23985" spans="1:11" x14ac:dyDescent="0.25">
      <c r="A23985" s="1" t="s">
        <v>3</v>
      </c>
      <c r="B23985" t="s">
        <v>0</v>
      </c>
      <c r="C23985" t="s">
        <v>2</v>
      </c>
      <c r="D23985">
        <v>79803.989000000001</v>
      </c>
      <c r="E23985">
        <v>1496303100</v>
      </c>
      <c r="F23985">
        <f t="shared" si="375"/>
        <v>42887.114583333336</v>
      </c>
      <c r="G23985">
        <f>Tabel14[[#This Row],[Kolom7]]</f>
        <v>42887.114583333336</v>
      </c>
      <c r="H23985" s="2">
        <f>INT(Tabel14[[#This Row],[Kolom7]])</f>
        <v>42887</v>
      </c>
      <c r="I23985" s="3">
        <f>Tabel14[[#This Row],[Kolom7]]</f>
        <v>42887.114583333336</v>
      </c>
      <c r="J23985" t="str">
        <f>IF(Tabel14[[#This Row],[Vorm van verbruik]]="supply",Tabel14[[#This Row],[Opwek/verbruik]],"")</f>
        <v/>
      </c>
      <c r="K23985">
        <f>IF(Tabel14[[#This Row],[Vorm van verbruik]]="demand",Tabel14[[#This Row],[Opwek/verbruik]],"")</f>
        <v>79803.989000000001</v>
      </c>
    </row>
    <row r="23986" spans="1:11" x14ac:dyDescent="0.25">
      <c r="A23986" s="1" t="s">
        <v>3</v>
      </c>
      <c r="B23986" t="s">
        <v>0</v>
      </c>
      <c r="C23986" t="s">
        <v>1</v>
      </c>
      <c r="D23986">
        <v>1E-3</v>
      </c>
      <c r="E23986">
        <v>1496304000</v>
      </c>
      <c r="F23986">
        <f t="shared" si="375"/>
        <v>42887.124999999993</v>
      </c>
      <c r="G23986">
        <f>Tabel14[[#This Row],[Kolom7]]</f>
        <v>42887.124999999993</v>
      </c>
      <c r="H23986" s="2">
        <f>INT(Tabel14[[#This Row],[Kolom7]])</f>
        <v>42887</v>
      </c>
      <c r="I23986" s="3">
        <f>Tabel14[[#This Row],[Kolom7]]</f>
        <v>42887.124999999993</v>
      </c>
      <c r="J23986">
        <f>IF(Tabel14[[#This Row],[Vorm van verbruik]]="supply",Tabel14[[#This Row],[Opwek/verbruik]],"")</f>
        <v>1E-3</v>
      </c>
      <c r="K23986" t="str">
        <f>IF(Tabel14[[#This Row],[Vorm van verbruik]]="demand",Tabel14[[#This Row],[Opwek/verbruik]],"")</f>
        <v/>
      </c>
    </row>
    <row r="23987" spans="1:11" x14ac:dyDescent="0.25">
      <c r="A23987" s="1" t="s">
        <v>3</v>
      </c>
      <c r="B23987" t="s">
        <v>0</v>
      </c>
      <c r="C23987" t="s">
        <v>2</v>
      </c>
      <c r="D23987">
        <v>79804.873000000007</v>
      </c>
      <c r="E23987">
        <v>1496304000</v>
      </c>
      <c r="F23987">
        <f t="shared" si="375"/>
        <v>42887.124999999993</v>
      </c>
      <c r="G23987">
        <f>Tabel14[[#This Row],[Kolom7]]</f>
        <v>42887.124999999993</v>
      </c>
      <c r="H23987" s="2">
        <f>INT(Tabel14[[#This Row],[Kolom7]])</f>
        <v>42887</v>
      </c>
      <c r="I23987" s="3">
        <f>Tabel14[[#This Row],[Kolom7]]</f>
        <v>42887.124999999993</v>
      </c>
      <c r="J23987" t="str">
        <f>IF(Tabel14[[#This Row],[Vorm van verbruik]]="supply",Tabel14[[#This Row],[Opwek/verbruik]],"")</f>
        <v/>
      </c>
      <c r="K23987">
        <f>IF(Tabel14[[#This Row],[Vorm van verbruik]]="demand",Tabel14[[#This Row],[Opwek/verbruik]],"")</f>
        <v>79804.873000000007</v>
      </c>
    </row>
    <row r="23988" spans="1:11" x14ac:dyDescent="0.25">
      <c r="A23988" s="1" t="s">
        <v>3</v>
      </c>
      <c r="B23988" t="s">
        <v>0</v>
      </c>
      <c r="C23988" t="s">
        <v>1</v>
      </c>
      <c r="D23988">
        <v>1E-3</v>
      </c>
      <c r="E23988">
        <v>1496304900</v>
      </c>
      <c r="F23988">
        <f t="shared" si="375"/>
        <v>42887.135416666664</v>
      </c>
      <c r="G23988">
        <f>Tabel14[[#This Row],[Kolom7]]</f>
        <v>42887.135416666664</v>
      </c>
      <c r="H23988" s="2">
        <f>INT(Tabel14[[#This Row],[Kolom7]])</f>
        <v>42887</v>
      </c>
      <c r="I23988" s="3">
        <f>Tabel14[[#This Row],[Kolom7]]</f>
        <v>42887.135416666664</v>
      </c>
      <c r="J23988">
        <f>IF(Tabel14[[#This Row],[Vorm van verbruik]]="supply",Tabel14[[#This Row],[Opwek/verbruik]],"")</f>
        <v>1E-3</v>
      </c>
      <c r="K23988" t="str">
        <f>IF(Tabel14[[#This Row],[Vorm van verbruik]]="demand",Tabel14[[#This Row],[Opwek/verbruik]],"")</f>
        <v/>
      </c>
    </row>
    <row r="23989" spans="1:11" x14ac:dyDescent="0.25">
      <c r="A23989" s="1" t="s">
        <v>3</v>
      </c>
      <c r="B23989" t="s">
        <v>0</v>
      </c>
      <c r="C23989" t="s">
        <v>2</v>
      </c>
      <c r="D23989">
        <v>79805.816000000006</v>
      </c>
      <c r="E23989">
        <v>1496304900</v>
      </c>
      <c r="F23989">
        <f t="shared" si="375"/>
        <v>42887.135416666664</v>
      </c>
      <c r="G23989">
        <f>Tabel14[[#This Row],[Kolom7]]</f>
        <v>42887.135416666664</v>
      </c>
      <c r="H23989" s="2">
        <f>INT(Tabel14[[#This Row],[Kolom7]])</f>
        <v>42887</v>
      </c>
      <c r="I23989" s="3">
        <f>Tabel14[[#This Row],[Kolom7]]</f>
        <v>42887.135416666664</v>
      </c>
      <c r="J23989" t="str">
        <f>IF(Tabel14[[#This Row],[Vorm van verbruik]]="supply",Tabel14[[#This Row],[Opwek/verbruik]],"")</f>
        <v/>
      </c>
      <c r="K23989">
        <f>IF(Tabel14[[#This Row],[Vorm van verbruik]]="demand",Tabel14[[#This Row],[Opwek/verbruik]],"")</f>
        <v>79805.816000000006</v>
      </c>
    </row>
    <row r="23990" spans="1:11" x14ac:dyDescent="0.25">
      <c r="A23990" s="1" t="s">
        <v>3</v>
      </c>
      <c r="B23990" t="s">
        <v>0</v>
      </c>
      <c r="C23990" t="s">
        <v>1</v>
      </c>
      <c r="D23990">
        <v>1E-3</v>
      </c>
      <c r="E23990">
        <v>1496305800</v>
      </c>
      <c r="F23990">
        <f t="shared" si="375"/>
        <v>42887.145833333336</v>
      </c>
      <c r="G23990">
        <f>Tabel14[[#This Row],[Kolom7]]</f>
        <v>42887.145833333336</v>
      </c>
      <c r="H23990" s="2">
        <f>INT(Tabel14[[#This Row],[Kolom7]])</f>
        <v>42887</v>
      </c>
      <c r="I23990" s="3">
        <f>Tabel14[[#This Row],[Kolom7]]</f>
        <v>42887.145833333336</v>
      </c>
      <c r="J23990">
        <f>IF(Tabel14[[#This Row],[Vorm van verbruik]]="supply",Tabel14[[#This Row],[Opwek/verbruik]],"")</f>
        <v>1E-3</v>
      </c>
      <c r="K23990" t="str">
        <f>IF(Tabel14[[#This Row],[Vorm van verbruik]]="demand",Tabel14[[#This Row],[Opwek/verbruik]],"")</f>
        <v/>
      </c>
    </row>
    <row r="23991" spans="1:11" x14ac:dyDescent="0.25">
      <c r="A23991" s="1" t="s">
        <v>3</v>
      </c>
      <c r="B23991" t="s">
        <v>0</v>
      </c>
      <c r="C23991" t="s">
        <v>2</v>
      </c>
      <c r="D23991">
        <v>79806.894</v>
      </c>
      <c r="E23991">
        <v>1496305800</v>
      </c>
      <c r="F23991">
        <f t="shared" si="375"/>
        <v>42887.145833333336</v>
      </c>
      <c r="G23991">
        <f>Tabel14[[#This Row],[Kolom7]]</f>
        <v>42887.145833333336</v>
      </c>
      <c r="H23991" s="2">
        <f>INT(Tabel14[[#This Row],[Kolom7]])</f>
        <v>42887</v>
      </c>
      <c r="I23991" s="3">
        <f>Tabel14[[#This Row],[Kolom7]]</f>
        <v>42887.145833333336</v>
      </c>
      <c r="J23991" t="str">
        <f>IF(Tabel14[[#This Row],[Vorm van verbruik]]="supply",Tabel14[[#This Row],[Opwek/verbruik]],"")</f>
        <v/>
      </c>
      <c r="K23991">
        <f>IF(Tabel14[[#This Row],[Vorm van verbruik]]="demand",Tabel14[[#This Row],[Opwek/verbruik]],"")</f>
        <v>79806.894</v>
      </c>
    </row>
    <row r="23992" spans="1:11" x14ac:dyDescent="0.25">
      <c r="A23992" s="1" t="s">
        <v>3</v>
      </c>
      <c r="B23992" t="s">
        <v>0</v>
      </c>
      <c r="C23992" t="s">
        <v>1</v>
      </c>
      <c r="D23992">
        <v>1E-3</v>
      </c>
      <c r="E23992">
        <v>1496306700</v>
      </c>
      <c r="F23992">
        <f t="shared" si="375"/>
        <v>42887.156249999993</v>
      </c>
      <c r="G23992">
        <f>Tabel14[[#This Row],[Kolom7]]</f>
        <v>42887.156249999993</v>
      </c>
      <c r="H23992" s="2">
        <f>INT(Tabel14[[#This Row],[Kolom7]])</f>
        <v>42887</v>
      </c>
      <c r="I23992" s="3">
        <f>Tabel14[[#This Row],[Kolom7]]</f>
        <v>42887.156249999993</v>
      </c>
      <c r="J23992">
        <f>IF(Tabel14[[#This Row],[Vorm van verbruik]]="supply",Tabel14[[#This Row],[Opwek/verbruik]],"")</f>
        <v>1E-3</v>
      </c>
      <c r="K23992" t="str">
        <f>IF(Tabel14[[#This Row],[Vorm van verbruik]]="demand",Tabel14[[#This Row],[Opwek/verbruik]],"")</f>
        <v/>
      </c>
    </row>
    <row r="23993" spans="1:11" x14ac:dyDescent="0.25">
      <c r="A23993" s="1" t="s">
        <v>3</v>
      </c>
      <c r="B23993" t="s">
        <v>0</v>
      </c>
      <c r="C23993" t="s">
        <v>2</v>
      </c>
      <c r="D23993">
        <v>79807.843999999997</v>
      </c>
      <c r="E23993">
        <v>1496306700</v>
      </c>
      <c r="F23993">
        <f t="shared" si="375"/>
        <v>42887.156249999993</v>
      </c>
      <c r="G23993">
        <f>Tabel14[[#This Row],[Kolom7]]</f>
        <v>42887.156249999993</v>
      </c>
      <c r="H23993" s="2">
        <f>INT(Tabel14[[#This Row],[Kolom7]])</f>
        <v>42887</v>
      </c>
      <c r="I23993" s="3">
        <f>Tabel14[[#This Row],[Kolom7]]</f>
        <v>42887.156249999993</v>
      </c>
      <c r="J23993" t="str">
        <f>IF(Tabel14[[#This Row],[Vorm van verbruik]]="supply",Tabel14[[#This Row],[Opwek/verbruik]],"")</f>
        <v/>
      </c>
      <c r="K23993">
        <f>IF(Tabel14[[#This Row],[Vorm van verbruik]]="demand",Tabel14[[#This Row],[Opwek/verbruik]],"")</f>
        <v>79807.843999999997</v>
      </c>
    </row>
    <row r="23994" spans="1:11" x14ac:dyDescent="0.25">
      <c r="A23994" s="1" t="s">
        <v>3</v>
      </c>
      <c r="B23994" t="s">
        <v>0</v>
      </c>
      <c r="C23994" t="s">
        <v>1</v>
      </c>
      <c r="D23994">
        <v>1E-3</v>
      </c>
      <c r="E23994">
        <v>1496307600</v>
      </c>
      <c r="F23994">
        <f t="shared" ref="F23994:F24057" si="376">(E23994/86400)+25569+(-5/24)</f>
        <v>42887.166666666664</v>
      </c>
      <c r="G23994">
        <f>Tabel14[[#This Row],[Kolom7]]</f>
        <v>42887.166666666664</v>
      </c>
      <c r="H23994" s="2">
        <f>INT(Tabel14[[#This Row],[Kolom7]])</f>
        <v>42887</v>
      </c>
      <c r="I23994" s="3">
        <f>Tabel14[[#This Row],[Kolom7]]</f>
        <v>42887.166666666664</v>
      </c>
      <c r="J23994">
        <f>IF(Tabel14[[#This Row],[Vorm van verbruik]]="supply",Tabel14[[#This Row],[Opwek/verbruik]],"")</f>
        <v>1E-3</v>
      </c>
      <c r="K23994" t="str">
        <f>IF(Tabel14[[#This Row],[Vorm van verbruik]]="demand",Tabel14[[#This Row],[Opwek/verbruik]],"")</f>
        <v/>
      </c>
    </row>
    <row r="23995" spans="1:11" x14ac:dyDescent="0.25">
      <c r="A23995" s="1" t="s">
        <v>3</v>
      </c>
      <c r="B23995" t="s">
        <v>0</v>
      </c>
      <c r="C23995" t="s">
        <v>2</v>
      </c>
      <c r="D23995">
        <v>79808.726999999999</v>
      </c>
      <c r="E23995">
        <v>1496307600</v>
      </c>
      <c r="F23995">
        <f t="shared" si="376"/>
        <v>42887.166666666664</v>
      </c>
      <c r="G23995">
        <f>Tabel14[[#This Row],[Kolom7]]</f>
        <v>42887.166666666664</v>
      </c>
      <c r="H23995" s="2">
        <f>INT(Tabel14[[#This Row],[Kolom7]])</f>
        <v>42887</v>
      </c>
      <c r="I23995" s="3">
        <f>Tabel14[[#This Row],[Kolom7]]</f>
        <v>42887.166666666664</v>
      </c>
      <c r="J23995" t="str">
        <f>IF(Tabel14[[#This Row],[Vorm van verbruik]]="supply",Tabel14[[#This Row],[Opwek/verbruik]],"")</f>
        <v/>
      </c>
      <c r="K23995">
        <f>IF(Tabel14[[#This Row],[Vorm van verbruik]]="demand",Tabel14[[#This Row],[Opwek/verbruik]],"")</f>
        <v>79808.726999999999</v>
      </c>
    </row>
    <row r="23996" spans="1:11" x14ac:dyDescent="0.25">
      <c r="A23996" s="1" t="s">
        <v>3</v>
      </c>
      <c r="B23996" t="s">
        <v>0</v>
      </c>
      <c r="C23996" t="s">
        <v>1</v>
      </c>
      <c r="D23996">
        <v>1E-3</v>
      </c>
      <c r="E23996">
        <v>1496308500</v>
      </c>
      <c r="F23996">
        <f t="shared" si="376"/>
        <v>42887.177083333336</v>
      </c>
      <c r="G23996">
        <f>Tabel14[[#This Row],[Kolom7]]</f>
        <v>42887.177083333336</v>
      </c>
      <c r="H23996" s="2">
        <f>INT(Tabel14[[#This Row],[Kolom7]])</f>
        <v>42887</v>
      </c>
      <c r="I23996" s="3">
        <f>Tabel14[[#This Row],[Kolom7]]</f>
        <v>42887.177083333336</v>
      </c>
      <c r="J23996">
        <f>IF(Tabel14[[#This Row],[Vorm van verbruik]]="supply",Tabel14[[#This Row],[Opwek/verbruik]],"")</f>
        <v>1E-3</v>
      </c>
      <c r="K23996" t="str">
        <f>IF(Tabel14[[#This Row],[Vorm van verbruik]]="demand",Tabel14[[#This Row],[Opwek/verbruik]],"")</f>
        <v/>
      </c>
    </row>
    <row r="23997" spans="1:11" x14ac:dyDescent="0.25">
      <c r="A23997" s="1" t="s">
        <v>3</v>
      </c>
      <c r="B23997" t="s">
        <v>0</v>
      </c>
      <c r="C23997" t="s">
        <v>2</v>
      </c>
      <c r="D23997">
        <v>79809.63</v>
      </c>
      <c r="E23997">
        <v>1496308500</v>
      </c>
      <c r="F23997">
        <f t="shared" si="376"/>
        <v>42887.177083333336</v>
      </c>
      <c r="G23997">
        <f>Tabel14[[#This Row],[Kolom7]]</f>
        <v>42887.177083333336</v>
      </c>
      <c r="H23997" s="2">
        <f>INT(Tabel14[[#This Row],[Kolom7]])</f>
        <v>42887</v>
      </c>
      <c r="I23997" s="3">
        <f>Tabel14[[#This Row],[Kolom7]]</f>
        <v>42887.177083333336</v>
      </c>
      <c r="J23997" t="str">
        <f>IF(Tabel14[[#This Row],[Vorm van verbruik]]="supply",Tabel14[[#This Row],[Opwek/verbruik]],"")</f>
        <v/>
      </c>
      <c r="K23997">
        <f>IF(Tabel14[[#This Row],[Vorm van verbruik]]="demand",Tabel14[[#This Row],[Opwek/verbruik]],"")</f>
        <v>79809.63</v>
      </c>
    </row>
    <row r="23998" spans="1:11" x14ac:dyDescent="0.25">
      <c r="A23998" s="1" t="s">
        <v>3</v>
      </c>
      <c r="B23998" t="s">
        <v>0</v>
      </c>
      <c r="C23998" t="s">
        <v>1</v>
      </c>
      <c r="D23998">
        <v>1E-3</v>
      </c>
      <c r="E23998">
        <v>1496309400</v>
      </c>
      <c r="F23998">
        <f t="shared" si="376"/>
        <v>42887.187499999993</v>
      </c>
      <c r="G23998">
        <f>Tabel14[[#This Row],[Kolom7]]</f>
        <v>42887.187499999993</v>
      </c>
      <c r="H23998" s="2">
        <f>INT(Tabel14[[#This Row],[Kolom7]])</f>
        <v>42887</v>
      </c>
      <c r="I23998" s="3">
        <f>Tabel14[[#This Row],[Kolom7]]</f>
        <v>42887.187499999993</v>
      </c>
      <c r="J23998">
        <f>IF(Tabel14[[#This Row],[Vorm van verbruik]]="supply",Tabel14[[#This Row],[Opwek/verbruik]],"")</f>
        <v>1E-3</v>
      </c>
      <c r="K23998" t="str">
        <f>IF(Tabel14[[#This Row],[Vorm van verbruik]]="demand",Tabel14[[#This Row],[Opwek/verbruik]],"")</f>
        <v/>
      </c>
    </row>
    <row r="23999" spans="1:11" x14ac:dyDescent="0.25">
      <c r="A23999" s="1" t="s">
        <v>3</v>
      </c>
      <c r="B23999" t="s">
        <v>0</v>
      </c>
      <c r="C23999" t="s">
        <v>2</v>
      </c>
      <c r="D23999">
        <v>79810.539999999994</v>
      </c>
      <c r="E23999">
        <v>1496309400</v>
      </c>
      <c r="F23999">
        <f t="shared" si="376"/>
        <v>42887.187499999993</v>
      </c>
      <c r="G23999">
        <f>Tabel14[[#This Row],[Kolom7]]</f>
        <v>42887.187499999993</v>
      </c>
      <c r="H23999" s="2">
        <f>INT(Tabel14[[#This Row],[Kolom7]])</f>
        <v>42887</v>
      </c>
      <c r="I23999" s="3">
        <f>Tabel14[[#This Row],[Kolom7]]</f>
        <v>42887.187499999993</v>
      </c>
      <c r="J23999" t="str">
        <f>IF(Tabel14[[#This Row],[Vorm van verbruik]]="supply",Tabel14[[#This Row],[Opwek/verbruik]],"")</f>
        <v/>
      </c>
      <c r="K23999">
        <f>IF(Tabel14[[#This Row],[Vorm van verbruik]]="demand",Tabel14[[#This Row],[Opwek/verbruik]],"")</f>
        <v>79810.539999999994</v>
      </c>
    </row>
    <row r="24000" spans="1:11" x14ac:dyDescent="0.25">
      <c r="A24000" s="1" t="s">
        <v>3</v>
      </c>
      <c r="B24000" t="s">
        <v>0</v>
      </c>
      <c r="C24000" t="s">
        <v>1</v>
      </c>
      <c r="D24000">
        <v>1E-3</v>
      </c>
      <c r="E24000">
        <v>1496310300</v>
      </c>
      <c r="F24000">
        <f t="shared" si="376"/>
        <v>42887.197916666664</v>
      </c>
      <c r="G24000">
        <f>Tabel14[[#This Row],[Kolom7]]</f>
        <v>42887.197916666664</v>
      </c>
      <c r="H24000" s="2">
        <f>INT(Tabel14[[#This Row],[Kolom7]])</f>
        <v>42887</v>
      </c>
      <c r="I24000" s="3">
        <f>Tabel14[[#This Row],[Kolom7]]</f>
        <v>42887.197916666664</v>
      </c>
      <c r="J24000">
        <f>IF(Tabel14[[#This Row],[Vorm van verbruik]]="supply",Tabel14[[#This Row],[Opwek/verbruik]],"")</f>
        <v>1E-3</v>
      </c>
      <c r="K24000" t="str">
        <f>IF(Tabel14[[#This Row],[Vorm van verbruik]]="demand",Tabel14[[#This Row],[Opwek/verbruik]],"")</f>
        <v/>
      </c>
    </row>
    <row r="24001" spans="1:11" x14ac:dyDescent="0.25">
      <c r="A24001" s="1" t="s">
        <v>3</v>
      </c>
      <c r="B24001" t="s">
        <v>0</v>
      </c>
      <c r="C24001" t="s">
        <v>2</v>
      </c>
      <c r="D24001">
        <v>79811.380999999994</v>
      </c>
      <c r="E24001">
        <v>1496310300</v>
      </c>
      <c r="F24001">
        <f t="shared" si="376"/>
        <v>42887.197916666664</v>
      </c>
      <c r="G24001">
        <f>Tabel14[[#This Row],[Kolom7]]</f>
        <v>42887.197916666664</v>
      </c>
      <c r="H24001" s="2">
        <f>INT(Tabel14[[#This Row],[Kolom7]])</f>
        <v>42887</v>
      </c>
      <c r="I24001" s="3">
        <f>Tabel14[[#This Row],[Kolom7]]</f>
        <v>42887.197916666664</v>
      </c>
      <c r="J24001" t="str">
        <f>IF(Tabel14[[#This Row],[Vorm van verbruik]]="supply",Tabel14[[#This Row],[Opwek/verbruik]],"")</f>
        <v/>
      </c>
      <c r="K24001">
        <f>IF(Tabel14[[#This Row],[Vorm van verbruik]]="demand",Tabel14[[#This Row],[Opwek/verbruik]],"")</f>
        <v>79811.380999999994</v>
      </c>
    </row>
    <row r="24002" spans="1:11" x14ac:dyDescent="0.25">
      <c r="A24002" s="1" t="s">
        <v>3</v>
      </c>
      <c r="B24002" t="s">
        <v>0</v>
      </c>
      <c r="C24002" t="s">
        <v>1</v>
      </c>
      <c r="D24002">
        <v>1E-3</v>
      </c>
      <c r="E24002">
        <v>1496311200</v>
      </c>
      <c r="F24002">
        <f t="shared" si="376"/>
        <v>42887.208333333336</v>
      </c>
      <c r="G24002">
        <f>Tabel14[[#This Row],[Kolom7]]</f>
        <v>42887.208333333336</v>
      </c>
      <c r="H24002" s="2">
        <f>INT(Tabel14[[#This Row],[Kolom7]])</f>
        <v>42887</v>
      </c>
      <c r="I24002" s="3">
        <f>Tabel14[[#This Row],[Kolom7]]</f>
        <v>42887.208333333336</v>
      </c>
      <c r="J24002">
        <f>IF(Tabel14[[#This Row],[Vorm van verbruik]]="supply",Tabel14[[#This Row],[Opwek/verbruik]],"")</f>
        <v>1E-3</v>
      </c>
      <c r="K24002" t="str">
        <f>IF(Tabel14[[#This Row],[Vorm van verbruik]]="demand",Tabel14[[#This Row],[Opwek/verbruik]],"")</f>
        <v/>
      </c>
    </row>
    <row r="24003" spans="1:11" x14ac:dyDescent="0.25">
      <c r="A24003" s="1" t="s">
        <v>3</v>
      </c>
      <c r="B24003" t="s">
        <v>0</v>
      </c>
      <c r="C24003" t="s">
        <v>2</v>
      </c>
      <c r="D24003">
        <v>79812.256999999998</v>
      </c>
      <c r="E24003">
        <v>1496311200</v>
      </c>
      <c r="F24003">
        <f t="shared" si="376"/>
        <v>42887.208333333336</v>
      </c>
      <c r="G24003">
        <f>Tabel14[[#This Row],[Kolom7]]</f>
        <v>42887.208333333336</v>
      </c>
      <c r="H24003" s="2">
        <f>INT(Tabel14[[#This Row],[Kolom7]])</f>
        <v>42887</v>
      </c>
      <c r="I24003" s="3">
        <f>Tabel14[[#This Row],[Kolom7]]</f>
        <v>42887.208333333336</v>
      </c>
      <c r="J24003" t="str">
        <f>IF(Tabel14[[#This Row],[Vorm van verbruik]]="supply",Tabel14[[#This Row],[Opwek/verbruik]],"")</f>
        <v/>
      </c>
      <c r="K24003">
        <f>IF(Tabel14[[#This Row],[Vorm van verbruik]]="demand",Tabel14[[#This Row],[Opwek/verbruik]],"")</f>
        <v>79812.256999999998</v>
      </c>
    </row>
    <row r="24004" spans="1:11" x14ac:dyDescent="0.25">
      <c r="A24004" s="1" t="s">
        <v>3</v>
      </c>
      <c r="B24004" t="s">
        <v>0</v>
      </c>
      <c r="C24004" t="s">
        <v>1</v>
      </c>
      <c r="D24004">
        <v>1E-3</v>
      </c>
      <c r="E24004">
        <v>1496312100</v>
      </c>
      <c r="F24004">
        <f t="shared" si="376"/>
        <v>42887.218749999993</v>
      </c>
      <c r="G24004">
        <f>Tabel14[[#This Row],[Kolom7]]</f>
        <v>42887.218749999993</v>
      </c>
      <c r="H24004" s="2">
        <f>INT(Tabel14[[#This Row],[Kolom7]])</f>
        <v>42887</v>
      </c>
      <c r="I24004" s="3">
        <f>Tabel14[[#This Row],[Kolom7]]</f>
        <v>42887.218749999993</v>
      </c>
      <c r="J24004">
        <f>IF(Tabel14[[#This Row],[Vorm van verbruik]]="supply",Tabel14[[#This Row],[Opwek/verbruik]],"")</f>
        <v>1E-3</v>
      </c>
      <c r="K24004" t="str">
        <f>IF(Tabel14[[#This Row],[Vorm van verbruik]]="demand",Tabel14[[#This Row],[Opwek/verbruik]],"")</f>
        <v/>
      </c>
    </row>
    <row r="24005" spans="1:11" x14ac:dyDescent="0.25">
      <c r="A24005" s="1" t="s">
        <v>3</v>
      </c>
      <c r="B24005" t="s">
        <v>0</v>
      </c>
      <c r="C24005" t="s">
        <v>2</v>
      </c>
      <c r="D24005">
        <v>79813.270999999993</v>
      </c>
      <c r="E24005">
        <v>1496312100</v>
      </c>
      <c r="F24005">
        <f t="shared" si="376"/>
        <v>42887.218749999993</v>
      </c>
      <c r="G24005">
        <f>Tabel14[[#This Row],[Kolom7]]</f>
        <v>42887.218749999993</v>
      </c>
      <c r="H24005" s="2">
        <f>INT(Tabel14[[#This Row],[Kolom7]])</f>
        <v>42887</v>
      </c>
      <c r="I24005" s="3">
        <f>Tabel14[[#This Row],[Kolom7]]</f>
        <v>42887.218749999993</v>
      </c>
      <c r="J24005" t="str">
        <f>IF(Tabel14[[#This Row],[Vorm van verbruik]]="supply",Tabel14[[#This Row],[Opwek/verbruik]],"")</f>
        <v/>
      </c>
      <c r="K24005">
        <f>IF(Tabel14[[#This Row],[Vorm van verbruik]]="demand",Tabel14[[#This Row],[Opwek/verbruik]],"")</f>
        <v>79813.270999999993</v>
      </c>
    </row>
    <row r="24006" spans="1:11" x14ac:dyDescent="0.25">
      <c r="A24006" s="1" t="s">
        <v>3</v>
      </c>
      <c r="B24006" t="s">
        <v>0</v>
      </c>
      <c r="C24006" t="s">
        <v>1</v>
      </c>
      <c r="D24006">
        <v>1E-3</v>
      </c>
      <c r="E24006">
        <v>1496313000</v>
      </c>
      <c r="F24006">
        <f t="shared" si="376"/>
        <v>42887.229166666664</v>
      </c>
      <c r="G24006">
        <f>Tabel14[[#This Row],[Kolom7]]</f>
        <v>42887.229166666664</v>
      </c>
      <c r="H24006" s="2">
        <f>INT(Tabel14[[#This Row],[Kolom7]])</f>
        <v>42887</v>
      </c>
      <c r="I24006" s="3">
        <f>Tabel14[[#This Row],[Kolom7]]</f>
        <v>42887.229166666664</v>
      </c>
      <c r="J24006">
        <f>IF(Tabel14[[#This Row],[Vorm van verbruik]]="supply",Tabel14[[#This Row],[Opwek/verbruik]],"")</f>
        <v>1E-3</v>
      </c>
      <c r="K24006" t="str">
        <f>IF(Tabel14[[#This Row],[Vorm van verbruik]]="demand",Tabel14[[#This Row],[Opwek/verbruik]],"")</f>
        <v/>
      </c>
    </row>
    <row r="24007" spans="1:11" x14ac:dyDescent="0.25">
      <c r="A24007" s="1" t="s">
        <v>3</v>
      </c>
      <c r="B24007" t="s">
        <v>0</v>
      </c>
      <c r="C24007" t="s">
        <v>2</v>
      </c>
      <c r="D24007">
        <v>79814.255999999994</v>
      </c>
      <c r="E24007">
        <v>1496313000</v>
      </c>
      <c r="F24007">
        <f t="shared" si="376"/>
        <v>42887.229166666664</v>
      </c>
      <c r="G24007">
        <f>Tabel14[[#This Row],[Kolom7]]</f>
        <v>42887.229166666664</v>
      </c>
      <c r="H24007" s="2">
        <f>INT(Tabel14[[#This Row],[Kolom7]])</f>
        <v>42887</v>
      </c>
      <c r="I24007" s="3">
        <f>Tabel14[[#This Row],[Kolom7]]</f>
        <v>42887.229166666664</v>
      </c>
      <c r="J24007" t="str">
        <f>IF(Tabel14[[#This Row],[Vorm van verbruik]]="supply",Tabel14[[#This Row],[Opwek/verbruik]],"")</f>
        <v/>
      </c>
      <c r="K24007">
        <f>IF(Tabel14[[#This Row],[Vorm van verbruik]]="demand",Tabel14[[#This Row],[Opwek/verbruik]],"")</f>
        <v>79814.255999999994</v>
      </c>
    </row>
    <row r="24008" spans="1:11" x14ac:dyDescent="0.25">
      <c r="A24008" s="1" t="s">
        <v>3</v>
      </c>
      <c r="B24008" t="s">
        <v>0</v>
      </c>
      <c r="C24008" t="s">
        <v>1</v>
      </c>
      <c r="D24008">
        <v>1E-3</v>
      </c>
      <c r="E24008">
        <v>1496313900</v>
      </c>
      <c r="F24008">
        <f t="shared" si="376"/>
        <v>42887.239583333336</v>
      </c>
      <c r="G24008">
        <f>Tabel14[[#This Row],[Kolom7]]</f>
        <v>42887.239583333336</v>
      </c>
      <c r="H24008" s="2">
        <f>INT(Tabel14[[#This Row],[Kolom7]])</f>
        <v>42887</v>
      </c>
      <c r="I24008" s="3">
        <f>Tabel14[[#This Row],[Kolom7]]</f>
        <v>42887.239583333336</v>
      </c>
      <c r="J24008">
        <f>IF(Tabel14[[#This Row],[Vorm van verbruik]]="supply",Tabel14[[#This Row],[Opwek/verbruik]],"")</f>
        <v>1E-3</v>
      </c>
      <c r="K24008" t="str">
        <f>IF(Tabel14[[#This Row],[Vorm van verbruik]]="demand",Tabel14[[#This Row],[Opwek/verbruik]],"")</f>
        <v/>
      </c>
    </row>
    <row r="24009" spans="1:11" x14ac:dyDescent="0.25">
      <c r="A24009" s="1" t="s">
        <v>3</v>
      </c>
      <c r="B24009" t="s">
        <v>0</v>
      </c>
      <c r="C24009" t="s">
        <v>2</v>
      </c>
      <c r="D24009">
        <v>79815.144</v>
      </c>
      <c r="E24009">
        <v>1496313900</v>
      </c>
      <c r="F24009">
        <f t="shared" si="376"/>
        <v>42887.239583333336</v>
      </c>
      <c r="G24009">
        <f>Tabel14[[#This Row],[Kolom7]]</f>
        <v>42887.239583333336</v>
      </c>
      <c r="H24009" s="2">
        <f>INT(Tabel14[[#This Row],[Kolom7]])</f>
        <v>42887</v>
      </c>
      <c r="I24009" s="3">
        <f>Tabel14[[#This Row],[Kolom7]]</f>
        <v>42887.239583333336</v>
      </c>
      <c r="J24009" t="str">
        <f>IF(Tabel14[[#This Row],[Vorm van verbruik]]="supply",Tabel14[[#This Row],[Opwek/verbruik]],"")</f>
        <v/>
      </c>
      <c r="K24009">
        <f>IF(Tabel14[[#This Row],[Vorm van verbruik]]="demand",Tabel14[[#This Row],[Opwek/verbruik]],"")</f>
        <v>79815.144</v>
      </c>
    </row>
    <row r="24010" spans="1:11" x14ac:dyDescent="0.25">
      <c r="A24010" s="1" t="s">
        <v>3</v>
      </c>
      <c r="B24010" t="s">
        <v>0</v>
      </c>
      <c r="C24010" t="s">
        <v>1</v>
      </c>
      <c r="D24010">
        <v>1E-3</v>
      </c>
      <c r="E24010">
        <v>1496314800</v>
      </c>
      <c r="F24010">
        <f t="shared" si="376"/>
        <v>42887.249999999993</v>
      </c>
      <c r="G24010">
        <f>Tabel14[[#This Row],[Kolom7]]</f>
        <v>42887.249999999993</v>
      </c>
      <c r="H24010" s="2">
        <f>INT(Tabel14[[#This Row],[Kolom7]])</f>
        <v>42887</v>
      </c>
      <c r="I24010" s="3">
        <f>Tabel14[[#This Row],[Kolom7]]</f>
        <v>42887.249999999993</v>
      </c>
      <c r="J24010">
        <f>IF(Tabel14[[#This Row],[Vorm van verbruik]]="supply",Tabel14[[#This Row],[Opwek/verbruik]],"")</f>
        <v>1E-3</v>
      </c>
      <c r="K24010" t="str">
        <f>IF(Tabel14[[#This Row],[Vorm van verbruik]]="demand",Tabel14[[#This Row],[Opwek/verbruik]],"")</f>
        <v/>
      </c>
    </row>
    <row r="24011" spans="1:11" x14ac:dyDescent="0.25">
      <c r="A24011" s="1" t="s">
        <v>3</v>
      </c>
      <c r="B24011" t="s">
        <v>0</v>
      </c>
      <c r="C24011" t="s">
        <v>2</v>
      </c>
      <c r="D24011">
        <v>79816.032000000007</v>
      </c>
      <c r="E24011">
        <v>1496314800</v>
      </c>
      <c r="F24011">
        <f t="shared" si="376"/>
        <v>42887.249999999993</v>
      </c>
      <c r="G24011">
        <f>Tabel14[[#This Row],[Kolom7]]</f>
        <v>42887.249999999993</v>
      </c>
      <c r="H24011" s="2">
        <f>INT(Tabel14[[#This Row],[Kolom7]])</f>
        <v>42887</v>
      </c>
      <c r="I24011" s="3">
        <f>Tabel14[[#This Row],[Kolom7]]</f>
        <v>42887.249999999993</v>
      </c>
      <c r="J24011" t="str">
        <f>IF(Tabel14[[#This Row],[Vorm van verbruik]]="supply",Tabel14[[#This Row],[Opwek/verbruik]],"")</f>
        <v/>
      </c>
      <c r="K24011">
        <f>IF(Tabel14[[#This Row],[Vorm van verbruik]]="demand",Tabel14[[#This Row],[Opwek/verbruik]],"")</f>
        <v>79816.032000000007</v>
      </c>
    </row>
    <row r="24012" spans="1:11" x14ac:dyDescent="0.25">
      <c r="A24012" s="1" t="s">
        <v>3</v>
      </c>
      <c r="B24012" t="s">
        <v>0</v>
      </c>
      <c r="C24012" t="s">
        <v>1</v>
      </c>
      <c r="D24012">
        <v>1E-3</v>
      </c>
      <c r="E24012">
        <v>1496315700</v>
      </c>
      <c r="F24012">
        <f t="shared" si="376"/>
        <v>42887.260416666664</v>
      </c>
      <c r="G24012">
        <f>Tabel14[[#This Row],[Kolom7]]</f>
        <v>42887.260416666664</v>
      </c>
      <c r="H24012" s="2">
        <f>INT(Tabel14[[#This Row],[Kolom7]])</f>
        <v>42887</v>
      </c>
      <c r="I24012" s="3">
        <f>Tabel14[[#This Row],[Kolom7]]</f>
        <v>42887.260416666664</v>
      </c>
      <c r="J24012">
        <f>IF(Tabel14[[#This Row],[Vorm van verbruik]]="supply",Tabel14[[#This Row],[Opwek/verbruik]],"")</f>
        <v>1E-3</v>
      </c>
      <c r="K24012" t="str">
        <f>IF(Tabel14[[#This Row],[Vorm van verbruik]]="demand",Tabel14[[#This Row],[Opwek/verbruik]],"")</f>
        <v/>
      </c>
    </row>
    <row r="24013" spans="1:11" x14ac:dyDescent="0.25">
      <c r="A24013" s="1" t="s">
        <v>3</v>
      </c>
      <c r="B24013" t="s">
        <v>0</v>
      </c>
      <c r="C24013" t="s">
        <v>2</v>
      </c>
      <c r="D24013">
        <v>79816.945999999996</v>
      </c>
      <c r="E24013">
        <v>1496315700</v>
      </c>
      <c r="F24013">
        <f t="shared" si="376"/>
        <v>42887.260416666664</v>
      </c>
      <c r="G24013">
        <f>Tabel14[[#This Row],[Kolom7]]</f>
        <v>42887.260416666664</v>
      </c>
      <c r="H24013" s="2">
        <f>INT(Tabel14[[#This Row],[Kolom7]])</f>
        <v>42887</v>
      </c>
      <c r="I24013" s="3">
        <f>Tabel14[[#This Row],[Kolom7]]</f>
        <v>42887.260416666664</v>
      </c>
      <c r="J24013" t="str">
        <f>IF(Tabel14[[#This Row],[Vorm van verbruik]]="supply",Tabel14[[#This Row],[Opwek/verbruik]],"")</f>
        <v/>
      </c>
      <c r="K24013">
        <f>IF(Tabel14[[#This Row],[Vorm van verbruik]]="demand",Tabel14[[#This Row],[Opwek/verbruik]],"")</f>
        <v>79816.945999999996</v>
      </c>
    </row>
    <row r="24014" spans="1:11" x14ac:dyDescent="0.25">
      <c r="A24014" s="1" t="s">
        <v>3</v>
      </c>
      <c r="B24014" t="s">
        <v>0</v>
      </c>
      <c r="C24014" t="s">
        <v>1</v>
      </c>
      <c r="D24014">
        <v>1E-3</v>
      </c>
      <c r="E24014">
        <v>1496316600</v>
      </c>
      <c r="F24014">
        <f t="shared" si="376"/>
        <v>42887.270833333336</v>
      </c>
      <c r="G24014">
        <f>Tabel14[[#This Row],[Kolom7]]</f>
        <v>42887.270833333336</v>
      </c>
      <c r="H24014" s="2">
        <f>INT(Tabel14[[#This Row],[Kolom7]])</f>
        <v>42887</v>
      </c>
      <c r="I24014" s="3">
        <f>Tabel14[[#This Row],[Kolom7]]</f>
        <v>42887.270833333336</v>
      </c>
      <c r="J24014">
        <f>IF(Tabel14[[#This Row],[Vorm van verbruik]]="supply",Tabel14[[#This Row],[Opwek/verbruik]],"")</f>
        <v>1E-3</v>
      </c>
      <c r="K24014" t="str">
        <f>IF(Tabel14[[#This Row],[Vorm van verbruik]]="demand",Tabel14[[#This Row],[Opwek/verbruik]],"")</f>
        <v/>
      </c>
    </row>
    <row r="24015" spans="1:11" x14ac:dyDescent="0.25">
      <c r="A24015" s="1" t="s">
        <v>3</v>
      </c>
      <c r="B24015" t="s">
        <v>0</v>
      </c>
      <c r="C24015" t="s">
        <v>2</v>
      </c>
      <c r="D24015">
        <v>79817.846000000005</v>
      </c>
      <c r="E24015">
        <v>1496316600</v>
      </c>
      <c r="F24015">
        <f t="shared" si="376"/>
        <v>42887.270833333336</v>
      </c>
      <c r="G24015">
        <f>Tabel14[[#This Row],[Kolom7]]</f>
        <v>42887.270833333336</v>
      </c>
      <c r="H24015" s="2">
        <f>INT(Tabel14[[#This Row],[Kolom7]])</f>
        <v>42887</v>
      </c>
      <c r="I24015" s="3">
        <f>Tabel14[[#This Row],[Kolom7]]</f>
        <v>42887.270833333336</v>
      </c>
      <c r="J24015" t="str">
        <f>IF(Tabel14[[#This Row],[Vorm van verbruik]]="supply",Tabel14[[#This Row],[Opwek/verbruik]],"")</f>
        <v/>
      </c>
      <c r="K24015">
        <f>IF(Tabel14[[#This Row],[Vorm van verbruik]]="demand",Tabel14[[#This Row],[Opwek/verbruik]],"")</f>
        <v>79817.846000000005</v>
      </c>
    </row>
    <row r="24016" spans="1:11" x14ac:dyDescent="0.25">
      <c r="A24016" s="1" t="s">
        <v>3</v>
      </c>
      <c r="B24016" t="s">
        <v>0</v>
      </c>
      <c r="C24016" t="s">
        <v>1</v>
      </c>
      <c r="D24016">
        <v>1E-3</v>
      </c>
      <c r="E24016">
        <v>1496317500</v>
      </c>
      <c r="F24016">
        <f t="shared" si="376"/>
        <v>42887.281249999993</v>
      </c>
      <c r="G24016">
        <f>Tabel14[[#This Row],[Kolom7]]</f>
        <v>42887.281249999993</v>
      </c>
      <c r="H24016" s="2">
        <f>INT(Tabel14[[#This Row],[Kolom7]])</f>
        <v>42887</v>
      </c>
      <c r="I24016" s="3">
        <f>Tabel14[[#This Row],[Kolom7]]</f>
        <v>42887.281249999993</v>
      </c>
      <c r="J24016">
        <f>IF(Tabel14[[#This Row],[Vorm van verbruik]]="supply",Tabel14[[#This Row],[Opwek/verbruik]],"")</f>
        <v>1E-3</v>
      </c>
      <c r="K24016" t="str">
        <f>IF(Tabel14[[#This Row],[Vorm van verbruik]]="demand",Tabel14[[#This Row],[Opwek/verbruik]],"")</f>
        <v/>
      </c>
    </row>
    <row r="24017" spans="1:11" x14ac:dyDescent="0.25">
      <c r="A24017" s="1" t="s">
        <v>3</v>
      </c>
      <c r="B24017" t="s">
        <v>0</v>
      </c>
      <c r="C24017" t="s">
        <v>2</v>
      </c>
      <c r="D24017">
        <v>79818.729000000007</v>
      </c>
      <c r="E24017">
        <v>1496317500</v>
      </c>
      <c r="F24017">
        <f t="shared" si="376"/>
        <v>42887.281249999993</v>
      </c>
      <c r="G24017">
        <f>Tabel14[[#This Row],[Kolom7]]</f>
        <v>42887.281249999993</v>
      </c>
      <c r="H24017" s="2">
        <f>INT(Tabel14[[#This Row],[Kolom7]])</f>
        <v>42887</v>
      </c>
      <c r="I24017" s="3">
        <f>Tabel14[[#This Row],[Kolom7]]</f>
        <v>42887.281249999993</v>
      </c>
      <c r="J24017" t="str">
        <f>IF(Tabel14[[#This Row],[Vorm van verbruik]]="supply",Tabel14[[#This Row],[Opwek/verbruik]],"")</f>
        <v/>
      </c>
      <c r="K24017">
        <f>IF(Tabel14[[#This Row],[Vorm van verbruik]]="demand",Tabel14[[#This Row],[Opwek/verbruik]],"")</f>
        <v>79818.729000000007</v>
      </c>
    </row>
    <row r="24018" spans="1:11" x14ac:dyDescent="0.25">
      <c r="A24018" s="1" t="s">
        <v>3</v>
      </c>
      <c r="B24018" t="s">
        <v>0</v>
      </c>
      <c r="C24018" t="s">
        <v>1</v>
      </c>
      <c r="D24018">
        <v>1E-3</v>
      </c>
      <c r="E24018">
        <v>1496318400</v>
      </c>
      <c r="F24018">
        <f t="shared" si="376"/>
        <v>42887.291666666664</v>
      </c>
      <c r="G24018">
        <f>Tabel14[[#This Row],[Kolom7]]</f>
        <v>42887.291666666664</v>
      </c>
      <c r="H24018" s="2">
        <f>INT(Tabel14[[#This Row],[Kolom7]])</f>
        <v>42887</v>
      </c>
      <c r="I24018" s="3">
        <f>Tabel14[[#This Row],[Kolom7]]</f>
        <v>42887.291666666664</v>
      </c>
      <c r="J24018">
        <f>IF(Tabel14[[#This Row],[Vorm van verbruik]]="supply",Tabel14[[#This Row],[Opwek/verbruik]],"")</f>
        <v>1E-3</v>
      </c>
      <c r="K24018" t="str">
        <f>IF(Tabel14[[#This Row],[Vorm van verbruik]]="demand",Tabel14[[#This Row],[Opwek/verbruik]],"")</f>
        <v/>
      </c>
    </row>
    <row r="24019" spans="1:11" x14ac:dyDescent="0.25">
      <c r="A24019" s="1" t="s">
        <v>3</v>
      </c>
      <c r="B24019" t="s">
        <v>0</v>
      </c>
      <c r="C24019" t="s">
        <v>2</v>
      </c>
      <c r="D24019">
        <v>79819.637000000002</v>
      </c>
      <c r="E24019">
        <v>1496318400</v>
      </c>
      <c r="F24019">
        <f t="shared" si="376"/>
        <v>42887.291666666664</v>
      </c>
      <c r="G24019">
        <f>Tabel14[[#This Row],[Kolom7]]</f>
        <v>42887.291666666664</v>
      </c>
      <c r="H24019" s="2">
        <f>INT(Tabel14[[#This Row],[Kolom7]])</f>
        <v>42887</v>
      </c>
      <c r="I24019" s="3">
        <f>Tabel14[[#This Row],[Kolom7]]</f>
        <v>42887.291666666664</v>
      </c>
      <c r="J24019" t="str">
        <f>IF(Tabel14[[#This Row],[Vorm van verbruik]]="supply",Tabel14[[#This Row],[Opwek/verbruik]],"")</f>
        <v/>
      </c>
      <c r="K24019">
        <f>IF(Tabel14[[#This Row],[Vorm van verbruik]]="demand",Tabel14[[#This Row],[Opwek/verbruik]],"")</f>
        <v>79819.637000000002</v>
      </c>
    </row>
    <row r="24020" spans="1:11" x14ac:dyDescent="0.25">
      <c r="A24020" s="1" t="s">
        <v>3</v>
      </c>
      <c r="B24020" t="s">
        <v>0</v>
      </c>
      <c r="C24020" t="s">
        <v>1</v>
      </c>
      <c r="D24020">
        <v>1E-3</v>
      </c>
      <c r="E24020">
        <v>1496319300</v>
      </c>
      <c r="F24020">
        <f t="shared" si="376"/>
        <v>42887.302083333336</v>
      </c>
      <c r="G24020">
        <f>Tabel14[[#This Row],[Kolom7]]</f>
        <v>42887.302083333336</v>
      </c>
      <c r="H24020" s="2">
        <f>INT(Tabel14[[#This Row],[Kolom7]])</f>
        <v>42887</v>
      </c>
      <c r="I24020" s="3">
        <f>Tabel14[[#This Row],[Kolom7]]</f>
        <v>42887.302083333336</v>
      </c>
      <c r="J24020">
        <f>IF(Tabel14[[#This Row],[Vorm van verbruik]]="supply",Tabel14[[#This Row],[Opwek/verbruik]],"")</f>
        <v>1E-3</v>
      </c>
      <c r="K24020" t="str">
        <f>IF(Tabel14[[#This Row],[Vorm van verbruik]]="demand",Tabel14[[#This Row],[Opwek/verbruik]],"")</f>
        <v/>
      </c>
    </row>
    <row r="24021" spans="1:11" x14ac:dyDescent="0.25">
      <c r="A24021" s="1" t="s">
        <v>3</v>
      </c>
      <c r="B24021" t="s">
        <v>0</v>
      </c>
      <c r="C24021" t="s">
        <v>2</v>
      </c>
      <c r="D24021">
        <v>79820.577000000005</v>
      </c>
      <c r="E24021">
        <v>1496319300</v>
      </c>
      <c r="F24021">
        <f t="shared" si="376"/>
        <v>42887.302083333336</v>
      </c>
      <c r="G24021">
        <f>Tabel14[[#This Row],[Kolom7]]</f>
        <v>42887.302083333336</v>
      </c>
      <c r="H24021" s="2">
        <f>INT(Tabel14[[#This Row],[Kolom7]])</f>
        <v>42887</v>
      </c>
      <c r="I24021" s="3">
        <f>Tabel14[[#This Row],[Kolom7]]</f>
        <v>42887.302083333336</v>
      </c>
      <c r="J24021" t="str">
        <f>IF(Tabel14[[#This Row],[Vorm van verbruik]]="supply",Tabel14[[#This Row],[Opwek/verbruik]],"")</f>
        <v/>
      </c>
      <c r="K24021">
        <f>IF(Tabel14[[#This Row],[Vorm van verbruik]]="demand",Tabel14[[#This Row],[Opwek/verbruik]],"")</f>
        <v>79820.577000000005</v>
      </c>
    </row>
    <row r="24022" spans="1:11" x14ac:dyDescent="0.25">
      <c r="A24022" s="1" t="s">
        <v>3</v>
      </c>
      <c r="B24022" t="s">
        <v>0</v>
      </c>
      <c r="C24022" t="s">
        <v>1</v>
      </c>
      <c r="D24022">
        <v>1E-3</v>
      </c>
      <c r="E24022">
        <v>1496320200</v>
      </c>
      <c r="F24022">
        <f t="shared" si="376"/>
        <v>42887.312499999993</v>
      </c>
      <c r="G24022">
        <f>Tabel14[[#This Row],[Kolom7]]</f>
        <v>42887.312499999993</v>
      </c>
      <c r="H24022" s="2">
        <f>INT(Tabel14[[#This Row],[Kolom7]])</f>
        <v>42887</v>
      </c>
      <c r="I24022" s="3">
        <f>Tabel14[[#This Row],[Kolom7]]</f>
        <v>42887.312499999993</v>
      </c>
      <c r="J24022">
        <f>IF(Tabel14[[#This Row],[Vorm van verbruik]]="supply",Tabel14[[#This Row],[Opwek/verbruik]],"")</f>
        <v>1E-3</v>
      </c>
      <c r="K24022" t="str">
        <f>IF(Tabel14[[#This Row],[Vorm van verbruik]]="demand",Tabel14[[#This Row],[Opwek/verbruik]],"")</f>
        <v/>
      </c>
    </row>
    <row r="24023" spans="1:11" x14ac:dyDescent="0.25">
      <c r="A24023" s="1" t="s">
        <v>3</v>
      </c>
      <c r="B24023" t="s">
        <v>0</v>
      </c>
      <c r="C24023" t="s">
        <v>2</v>
      </c>
      <c r="D24023">
        <v>79821.471000000005</v>
      </c>
      <c r="E24023">
        <v>1496320200</v>
      </c>
      <c r="F24023">
        <f t="shared" si="376"/>
        <v>42887.312499999993</v>
      </c>
      <c r="G24023">
        <f>Tabel14[[#This Row],[Kolom7]]</f>
        <v>42887.312499999993</v>
      </c>
      <c r="H24023" s="2">
        <f>INT(Tabel14[[#This Row],[Kolom7]])</f>
        <v>42887</v>
      </c>
      <c r="I24023" s="3">
        <f>Tabel14[[#This Row],[Kolom7]]</f>
        <v>42887.312499999993</v>
      </c>
      <c r="J24023" t="str">
        <f>IF(Tabel14[[#This Row],[Vorm van verbruik]]="supply",Tabel14[[#This Row],[Opwek/verbruik]],"")</f>
        <v/>
      </c>
      <c r="K24023">
        <f>IF(Tabel14[[#This Row],[Vorm van verbruik]]="demand",Tabel14[[#This Row],[Opwek/verbruik]],"")</f>
        <v>79821.471000000005</v>
      </c>
    </row>
    <row r="24024" spans="1:11" x14ac:dyDescent="0.25">
      <c r="A24024" s="1" t="s">
        <v>3</v>
      </c>
      <c r="B24024" t="s">
        <v>0</v>
      </c>
      <c r="C24024" t="s">
        <v>1</v>
      </c>
      <c r="D24024">
        <v>1E-3</v>
      </c>
      <c r="E24024">
        <v>1496321100</v>
      </c>
      <c r="F24024">
        <f t="shared" si="376"/>
        <v>42887.322916666664</v>
      </c>
      <c r="G24024">
        <f>Tabel14[[#This Row],[Kolom7]]</f>
        <v>42887.322916666664</v>
      </c>
      <c r="H24024" s="2">
        <f>INT(Tabel14[[#This Row],[Kolom7]])</f>
        <v>42887</v>
      </c>
      <c r="I24024" s="3">
        <f>Tabel14[[#This Row],[Kolom7]]</f>
        <v>42887.322916666664</v>
      </c>
      <c r="J24024">
        <f>IF(Tabel14[[#This Row],[Vorm van verbruik]]="supply",Tabel14[[#This Row],[Opwek/verbruik]],"")</f>
        <v>1E-3</v>
      </c>
      <c r="K24024" t="str">
        <f>IF(Tabel14[[#This Row],[Vorm van verbruik]]="demand",Tabel14[[#This Row],[Opwek/verbruik]],"")</f>
        <v/>
      </c>
    </row>
    <row r="24025" spans="1:11" x14ac:dyDescent="0.25">
      <c r="A24025" s="1" t="s">
        <v>3</v>
      </c>
      <c r="B24025" t="s">
        <v>0</v>
      </c>
      <c r="C24025" t="s">
        <v>2</v>
      </c>
      <c r="D24025">
        <v>79822.349000000002</v>
      </c>
      <c r="E24025">
        <v>1496321100</v>
      </c>
      <c r="F24025">
        <f t="shared" si="376"/>
        <v>42887.322916666664</v>
      </c>
      <c r="G24025">
        <f>Tabel14[[#This Row],[Kolom7]]</f>
        <v>42887.322916666664</v>
      </c>
      <c r="H24025" s="2">
        <f>INT(Tabel14[[#This Row],[Kolom7]])</f>
        <v>42887</v>
      </c>
      <c r="I24025" s="3">
        <f>Tabel14[[#This Row],[Kolom7]]</f>
        <v>42887.322916666664</v>
      </c>
      <c r="J24025" t="str">
        <f>IF(Tabel14[[#This Row],[Vorm van verbruik]]="supply",Tabel14[[#This Row],[Opwek/verbruik]],"")</f>
        <v/>
      </c>
      <c r="K24025">
        <f>IF(Tabel14[[#This Row],[Vorm van verbruik]]="demand",Tabel14[[#This Row],[Opwek/verbruik]],"")</f>
        <v>79822.349000000002</v>
      </c>
    </row>
    <row r="24026" spans="1:11" x14ac:dyDescent="0.25">
      <c r="A24026" s="1" t="s">
        <v>3</v>
      </c>
      <c r="B24026" t="s">
        <v>0</v>
      </c>
      <c r="C24026" t="s">
        <v>1</v>
      </c>
      <c r="D24026">
        <v>1E-3</v>
      </c>
      <c r="E24026">
        <v>1496322000</v>
      </c>
      <c r="F24026">
        <f t="shared" si="376"/>
        <v>42887.333333333336</v>
      </c>
      <c r="G24026">
        <f>Tabel14[[#This Row],[Kolom7]]</f>
        <v>42887.333333333336</v>
      </c>
      <c r="H24026" s="2">
        <f>INT(Tabel14[[#This Row],[Kolom7]])</f>
        <v>42887</v>
      </c>
      <c r="I24026" s="3">
        <f>Tabel14[[#This Row],[Kolom7]]</f>
        <v>42887.333333333336</v>
      </c>
      <c r="J24026">
        <f>IF(Tabel14[[#This Row],[Vorm van verbruik]]="supply",Tabel14[[#This Row],[Opwek/verbruik]],"")</f>
        <v>1E-3</v>
      </c>
      <c r="K24026" t="str">
        <f>IF(Tabel14[[#This Row],[Vorm van verbruik]]="demand",Tabel14[[#This Row],[Opwek/verbruik]],"")</f>
        <v/>
      </c>
    </row>
    <row r="24027" spans="1:11" x14ac:dyDescent="0.25">
      <c r="A24027" s="1" t="s">
        <v>3</v>
      </c>
      <c r="B24027" t="s">
        <v>0</v>
      </c>
      <c r="C24027" t="s">
        <v>2</v>
      </c>
      <c r="D24027">
        <v>79823.297999999995</v>
      </c>
      <c r="E24027">
        <v>1496322000</v>
      </c>
      <c r="F24027">
        <f t="shared" si="376"/>
        <v>42887.333333333336</v>
      </c>
      <c r="G24027">
        <f>Tabel14[[#This Row],[Kolom7]]</f>
        <v>42887.333333333336</v>
      </c>
      <c r="H24027" s="2">
        <f>INT(Tabel14[[#This Row],[Kolom7]])</f>
        <v>42887</v>
      </c>
      <c r="I24027" s="3">
        <f>Tabel14[[#This Row],[Kolom7]]</f>
        <v>42887.333333333336</v>
      </c>
      <c r="J24027" t="str">
        <f>IF(Tabel14[[#This Row],[Vorm van verbruik]]="supply",Tabel14[[#This Row],[Opwek/verbruik]],"")</f>
        <v/>
      </c>
      <c r="K24027">
        <f>IF(Tabel14[[#This Row],[Vorm van verbruik]]="demand",Tabel14[[#This Row],[Opwek/verbruik]],"")</f>
        <v>79823.297999999995</v>
      </c>
    </row>
    <row r="24028" spans="1:11" x14ac:dyDescent="0.25">
      <c r="A24028" s="1" t="s">
        <v>3</v>
      </c>
      <c r="B24028" t="s">
        <v>0</v>
      </c>
      <c r="C24028" t="s">
        <v>1</v>
      </c>
      <c r="D24028">
        <v>1E-3</v>
      </c>
      <c r="E24028">
        <v>1496322900</v>
      </c>
      <c r="F24028">
        <f t="shared" si="376"/>
        <v>42887.343749999993</v>
      </c>
      <c r="G24028">
        <f>Tabel14[[#This Row],[Kolom7]]</f>
        <v>42887.343749999993</v>
      </c>
      <c r="H24028" s="2">
        <f>INT(Tabel14[[#This Row],[Kolom7]])</f>
        <v>42887</v>
      </c>
      <c r="I24028" s="3">
        <f>Tabel14[[#This Row],[Kolom7]]</f>
        <v>42887.343749999993</v>
      </c>
      <c r="J24028">
        <f>IF(Tabel14[[#This Row],[Vorm van verbruik]]="supply",Tabel14[[#This Row],[Opwek/verbruik]],"")</f>
        <v>1E-3</v>
      </c>
      <c r="K24028" t="str">
        <f>IF(Tabel14[[#This Row],[Vorm van verbruik]]="demand",Tabel14[[#This Row],[Opwek/verbruik]],"")</f>
        <v/>
      </c>
    </row>
    <row r="24029" spans="1:11" x14ac:dyDescent="0.25">
      <c r="A24029" s="1" t="s">
        <v>3</v>
      </c>
      <c r="B24029" t="s">
        <v>0</v>
      </c>
      <c r="C24029" t="s">
        <v>2</v>
      </c>
      <c r="D24029">
        <v>79824.197</v>
      </c>
      <c r="E24029">
        <v>1496322900</v>
      </c>
      <c r="F24029">
        <f t="shared" si="376"/>
        <v>42887.343749999993</v>
      </c>
      <c r="G24029">
        <f>Tabel14[[#This Row],[Kolom7]]</f>
        <v>42887.343749999993</v>
      </c>
      <c r="H24029" s="2">
        <f>INT(Tabel14[[#This Row],[Kolom7]])</f>
        <v>42887</v>
      </c>
      <c r="I24029" s="3">
        <f>Tabel14[[#This Row],[Kolom7]]</f>
        <v>42887.343749999993</v>
      </c>
      <c r="J24029" t="str">
        <f>IF(Tabel14[[#This Row],[Vorm van verbruik]]="supply",Tabel14[[#This Row],[Opwek/verbruik]],"")</f>
        <v/>
      </c>
      <c r="K24029">
        <f>IF(Tabel14[[#This Row],[Vorm van verbruik]]="demand",Tabel14[[#This Row],[Opwek/verbruik]],"")</f>
        <v>79824.197</v>
      </c>
    </row>
    <row r="24030" spans="1:11" x14ac:dyDescent="0.25">
      <c r="A24030" s="1" t="s">
        <v>3</v>
      </c>
      <c r="B24030" t="s">
        <v>0</v>
      </c>
      <c r="C24030" t="s">
        <v>1</v>
      </c>
      <c r="D24030">
        <v>1E-3</v>
      </c>
      <c r="E24030">
        <v>1496323800</v>
      </c>
      <c r="F24030">
        <f t="shared" si="376"/>
        <v>42887.354166666664</v>
      </c>
      <c r="G24030">
        <f>Tabel14[[#This Row],[Kolom7]]</f>
        <v>42887.354166666664</v>
      </c>
      <c r="H24030" s="2">
        <f>INT(Tabel14[[#This Row],[Kolom7]])</f>
        <v>42887</v>
      </c>
      <c r="I24030" s="3">
        <f>Tabel14[[#This Row],[Kolom7]]</f>
        <v>42887.354166666664</v>
      </c>
      <c r="J24030">
        <f>IF(Tabel14[[#This Row],[Vorm van verbruik]]="supply",Tabel14[[#This Row],[Opwek/verbruik]],"")</f>
        <v>1E-3</v>
      </c>
      <c r="K24030" t="str">
        <f>IF(Tabel14[[#This Row],[Vorm van verbruik]]="demand",Tabel14[[#This Row],[Opwek/verbruik]],"")</f>
        <v/>
      </c>
    </row>
    <row r="24031" spans="1:11" x14ac:dyDescent="0.25">
      <c r="A24031" s="1" t="s">
        <v>3</v>
      </c>
      <c r="B24031" t="s">
        <v>0</v>
      </c>
      <c r="C24031" t="s">
        <v>2</v>
      </c>
      <c r="D24031">
        <v>79825.150999999998</v>
      </c>
      <c r="E24031">
        <v>1496323800</v>
      </c>
      <c r="F24031">
        <f t="shared" si="376"/>
        <v>42887.354166666664</v>
      </c>
      <c r="G24031">
        <f>Tabel14[[#This Row],[Kolom7]]</f>
        <v>42887.354166666664</v>
      </c>
      <c r="H24031" s="2">
        <f>INT(Tabel14[[#This Row],[Kolom7]])</f>
        <v>42887</v>
      </c>
      <c r="I24031" s="3">
        <f>Tabel14[[#This Row],[Kolom7]]</f>
        <v>42887.354166666664</v>
      </c>
      <c r="J24031" t="str">
        <f>IF(Tabel14[[#This Row],[Vorm van verbruik]]="supply",Tabel14[[#This Row],[Opwek/verbruik]],"")</f>
        <v/>
      </c>
      <c r="K24031">
        <f>IF(Tabel14[[#This Row],[Vorm van verbruik]]="demand",Tabel14[[#This Row],[Opwek/verbruik]],"")</f>
        <v>79825.150999999998</v>
      </c>
    </row>
    <row r="24032" spans="1:11" x14ac:dyDescent="0.25">
      <c r="A24032" s="1" t="s">
        <v>3</v>
      </c>
      <c r="B24032" t="s">
        <v>0</v>
      </c>
      <c r="C24032" t="s">
        <v>1</v>
      </c>
      <c r="D24032">
        <v>1E-3</v>
      </c>
      <c r="E24032">
        <v>1496324700</v>
      </c>
      <c r="F24032">
        <f t="shared" si="376"/>
        <v>42887.364583333336</v>
      </c>
      <c r="G24032">
        <f>Tabel14[[#This Row],[Kolom7]]</f>
        <v>42887.364583333336</v>
      </c>
      <c r="H24032" s="2">
        <f>INT(Tabel14[[#This Row],[Kolom7]])</f>
        <v>42887</v>
      </c>
      <c r="I24032" s="3">
        <f>Tabel14[[#This Row],[Kolom7]]</f>
        <v>42887.364583333336</v>
      </c>
      <c r="J24032">
        <f>IF(Tabel14[[#This Row],[Vorm van verbruik]]="supply",Tabel14[[#This Row],[Opwek/verbruik]],"")</f>
        <v>1E-3</v>
      </c>
      <c r="K24032" t="str">
        <f>IF(Tabel14[[#This Row],[Vorm van verbruik]]="demand",Tabel14[[#This Row],[Opwek/verbruik]],"")</f>
        <v/>
      </c>
    </row>
    <row r="24033" spans="1:11" x14ac:dyDescent="0.25">
      <c r="A24033" s="1" t="s">
        <v>3</v>
      </c>
      <c r="B24033" t="s">
        <v>0</v>
      </c>
      <c r="C24033" t="s">
        <v>2</v>
      </c>
      <c r="D24033">
        <v>79826.016000000003</v>
      </c>
      <c r="E24033">
        <v>1496324700</v>
      </c>
      <c r="F24033">
        <f t="shared" si="376"/>
        <v>42887.364583333336</v>
      </c>
      <c r="G24033">
        <f>Tabel14[[#This Row],[Kolom7]]</f>
        <v>42887.364583333336</v>
      </c>
      <c r="H24033" s="2">
        <f>INT(Tabel14[[#This Row],[Kolom7]])</f>
        <v>42887</v>
      </c>
      <c r="I24033" s="3">
        <f>Tabel14[[#This Row],[Kolom7]]</f>
        <v>42887.364583333336</v>
      </c>
      <c r="J24033" t="str">
        <f>IF(Tabel14[[#This Row],[Vorm van verbruik]]="supply",Tabel14[[#This Row],[Opwek/verbruik]],"")</f>
        <v/>
      </c>
      <c r="K24033">
        <f>IF(Tabel14[[#This Row],[Vorm van verbruik]]="demand",Tabel14[[#This Row],[Opwek/verbruik]],"")</f>
        <v>79826.016000000003</v>
      </c>
    </row>
    <row r="24034" spans="1:11" x14ac:dyDescent="0.25">
      <c r="A24034" s="1" t="s">
        <v>3</v>
      </c>
      <c r="B24034" t="s">
        <v>0</v>
      </c>
      <c r="C24034" t="s">
        <v>1</v>
      </c>
      <c r="D24034">
        <v>1E-3</v>
      </c>
      <c r="E24034">
        <v>1496325600</v>
      </c>
      <c r="F24034">
        <f t="shared" si="376"/>
        <v>42887.374999999993</v>
      </c>
      <c r="G24034">
        <f>Tabel14[[#This Row],[Kolom7]]</f>
        <v>42887.374999999993</v>
      </c>
      <c r="H24034" s="2">
        <f>INT(Tabel14[[#This Row],[Kolom7]])</f>
        <v>42887</v>
      </c>
      <c r="I24034" s="3">
        <f>Tabel14[[#This Row],[Kolom7]]</f>
        <v>42887.374999999993</v>
      </c>
      <c r="J24034">
        <f>IF(Tabel14[[#This Row],[Vorm van verbruik]]="supply",Tabel14[[#This Row],[Opwek/verbruik]],"")</f>
        <v>1E-3</v>
      </c>
      <c r="K24034" t="str">
        <f>IF(Tabel14[[#This Row],[Vorm van verbruik]]="demand",Tabel14[[#This Row],[Opwek/verbruik]],"")</f>
        <v/>
      </c>
    </row>
    <row r="24035" spans="1:11" x14ac:dyDescent="0.25">
      <c r="A24035" s="1" t="s">
        <v>3</v>
      </c>
      <c r="B24035" t="s">
        <v>0</v>
      </c>
      <c r="C24035" t="s">
        <v>2</v>
      </c>
      <c r="D24035">
        <v>79826.773000000001</v>
      </c>
      <c r="E24035">
        <v>1496325600</v>
      </c>
      <c r="F24035">
        <f t="shared" si="376"/>
        <v>42887.374999999993</v>
      </c>
      <c r="G24035">
        <f>Tabel14[[#This Row],[Kolom7]]</f>
        <v>42887.374999999993</v>
      </c>
      <c r="H24035" s="2">
        <f>INT(Tabel14[[#This Row],[Kolom7]])</f>
        <v>42887</v>
      </c>
      <c r="I24035" s="3">
        <f>Tabel14[[#This Row],[Kolom7]]</f>
        <v>42887.374999999993</v>
      </c>
      <c r="J24035" t="str">
        <f>IF(Tabel14[[#This Row],[Vorm van verbruik]]="supply",Tabel14[[#This Row],[Opwek/verbruik]],"")</f>
        <v/>
      </c>
      <c r="K24035">
        <f>IF(Tabel14[[#This Row],[Vorm van verbruik]]="demand",Tabel14[[#This Row],[Opwek/verbruik]],"")</f>
        <v>79826.773000000001</v>
      </c>
    </row>
    <row r="24036" spans="1:11" x14ac:dyDescent="0.25">
      <c r="A24036" s="1" t="s">
        <v>3</v>
      </c>
      <c r="B24036" t="s">
        <v>0</v>
      </c>
      <c r="C24036" t="s">
        <v>1</v>
      </c>
      <c r="D24036">
        <v>1E-3</v>
      </c>
      <c r="E24036">
        <v>1496326500</v>
      </c>
      <c r="F24036">
        <f t="shared" si="376"/>
        <v>42887.385416666664</v>
      </c>
      <c r="G24036">
        <f>Tabel14[[#This Row],[Kolom7]]</f>
        <v>42887.385416666664</v>
      </c>
      <c r="H24036" s="2">
        <f>INT(Tabel14[[#This Row],[Kolom7]])</f>
        <v>42887</v>
      </c>
      <c r="I24036" s="3">
        <f>Tabel14[[#This Row],[Kolom7]]</f>
        <v>42887.385416666664</v>
      </c>
      <c r="J24036">
        <f>IF(Tabel14[[#This Row],[Vorm van verbruik]]="supply",Tabel14[[#This Row],[Opwek/verbruik]],"")</f>
        <v>1E-3</v>
      </c>
      <c r="K24036" t="str">
        <f>IF(Tabel14[[#This Row],[Vorm van verbruik]]="demand",Tabel14[[#This Row],[Opwek/verbruik]],"")</f>
        <v/>
      </c>
    </row>
    <row r="24037" spans="1:11" x14ac:dyDescent="0.25">
      <c r="A24037" s="1" t="s">
        <v>3</v>
      </c>
      <c r="B24037" t="s">
        <v>0</v>
      </c>
      <c r="C24037" t="s">
        <v>2</v>
      </c>
      <c r="D24037">
        <v>79827.569000000003</v>
      </c>
      <c r="E24037">
        <v>1496326500</v>
      </c>
      <c r="F24037">
        <f t="shared" si="376"/>
        <v>42887.385416666664</v>
      </c>
      <c r="G24037">
        <f>Tabel14[[#This Row],[Kolom7]]</f>
        <v>42887.385416666664</v>
      </c>
      <c r="H24037" s="2">
        <f>INT(Tabel14[[#This Row],[Kolom7]])</f>
        <v>42887</v>
      </c>
      <c r="I24037" s="3">
        <f>Tabel14[[#This Row],[Kolom7]]</f>
        <v>42887.385416666664</v>
      </c>
      <c r="J24037" t="str">
        <f>IF(Tabel14[[#This Row],[Vorm van verbruik]]="supply",Tabel14[[#This Row],[Opwek/verbruik]],"")</f>
        <v/>
      </c>
      <c r="K24037">
        <f>IF(Tabel14[[#This Row],[Vorm van verbruik]]="demand",Tabel14[[#This Row],[Opwek/verbruik]],"")</f>
        <v>79827.569000000003</v>
      </c>
    </row>
    <row r="24038" spans="1:11" x14ac:dyDescent="0.25">
      <c r="A24038" s="1" t="s">
        <v>3</v>
      </c>
      <c r="B24038" t="s">
        <v>0</v>
      </c>
      <c r="C24038" t="s">
        <v>1</v>
      </c>
      <c r="D24038">
        <v>1E-3</v>
      </c>
      <c r="E24038">
        <v>1496327400</v>
      </c>
      <c r="F24038">
        <f t="shared" si="376"/>
        <v>42887.395833333336</v>
      </c>
      <c r="G24038">
        <f>Tabel14[[#This Row],[Kolom7]]</f>
        <v>42887.395833333336</v>
      </c>
      <c r="H24038" s="2">
        <f>INT(Tabel14[[#This Row],[Kolom7]])</f>
        <v>42887</v>
      </c>
      <c r="I24038" s="3">
        <f>Tabel14[[#This Row],[Kolom7]]</f>
        <v>42887.395833333336</v>
      </c>
      <c r="J24038">
        <f>IF(Tabel14[[#This Row],[Vorm van verbruik]]="supply",Tabel14[[#This Row],[Opwek/verbruik]],"")</f>
        <v>1E-3</v>
      </c>
      <c r="K24038" t="str">
        <f>IF(Tabel14[[#This Row],[Vorm van verbruik]]="demand",Tabel14[[#This Row],[Opwek/verbruik]],"")</f>
        <v/>
      </c>
    </row>
    <row r="24039" spans="1:11" x14ac:dyDescent="0.25">
      <c r="A24039" s="1" t="s">
        <v>3</v>
      </c>
      <c r="B24039" t="s">
        <v>0</v>
      </c>
      <c r="C24039" t="s">
        <v>2</v>
      </c>
      <c r="D24039">
        <v>79828.474000000002</v>
      </c>
      <c r="E24039">
        <v>1496327400</v>
      </c>
      <c r="F24039">
        <f t="shared" si="376"/>
        <v>42887.395833333336</v>
      </c>
      <c r="G24039">
        <f>Tabel14[[#This Row],[Kolom7]]</f>
        <v>42887.395833333336</v>
      </c>
      <c r="H24039" s="2">
        <f>INT(Tabel14[[#This Row],[Kolom7]])</f>
        <v>42887</v>
      </c>
      <c r="I24039" s="3">
        <f>Tabel14[[#This Row],[Kolom7]]</f>
        <v>42887.395833333336</v>
      </c>
      <c r="J24039" t="str">
        <f>IF(Tabel14[[#This Row],[Vorm van verbruik]]="supply",Tabel14[[#This Row],[Opwek/verbruik]],"")</f>
        <v/>
      </c>
      <c r="K24039">
        <f>IF(Tabel14[[#This Row],[Vorm van verbruik]]="demand",Tabel14[[#This Row],[Opwek/verbruik]],"")</f>
        <v>79828.474000000002</v>
      </c>
    </row>
    <row r="24040" spans="1:11" x14ac:dyDescent="0.25">
      <c r="A24040" s="1" t="s">
        <v>3</v>
      </c>
      <c r="B24040" t="s">
        <v>0</v>
      </c>
      <c r="C24040" t="s">
        <v>1</v>
      </c>
      <c r="D24040">
        <v>1E-3</v>
      </c>
      <c r="E24040">
        <v>1496328300</v>
      </c>
      <c r="F24040">
        <f t="shared" si="376"/>
        <v>42887.406249999993</v>
      </c>
      <c r="G24040">
        <f>Tabel14[[#This Row],[Kolom7]]</f>
        <v>42887.406249999993</v>
      </c>
      <c r="H24040" s="2">
        <f>INT(Tabel14[[#This Row],[Kolom7]])</f>
        <v>42887</v>
      </c>
      <c r="I24040" s="3">
        <f>Tabel14[[#This Row],[Kolom7]]</f>
        <v>42887.406249999993</v>
      </c>
      <c r="J24040">
        <f>IF(Tabel14[[#This Row],[Vorm van verbruik]]="supply",Tabel14[[#This Row],[Opwek/verbruik]],"")</f>
        <v>1E-3</v>
      </c>
      <c r="K24040" t="str">
        <f>IF(Tabel14[[#This Row],[Vorm van verbruik]]="demand",Tabel14[[#This Row],[Opwek/verbruik]],"")</f>
        <v/>
      </c>
    </row>
    <row r="24041" spans="1:11" x14ac:dyDescent="0.25">
      <c r="A24041" s="1" t="s">
        <v>3</v>
      </c>
      <c r="B24041" t="s">
        <v>0</v>
      </c>
      <c r="C24041" t="s">
        <v>2</v>
      </c>
      <c r="D24041">
        <v>79829.380999999994</v>
      </c>
      <c r="E24041">
        <v>1496328300</v>
      </c>
      <c r="F24041">
        <f t="shared" si="376"/>
        <v>42887.406249999993</v>
      </c>
      <c r="G24041">
        <f>Tabel14[[#This Row],[Kolom7]]</f>
        <v>42887.406249999993</v>
      </c>
      <c r="H24041" s="2">
        <f>INT(Tabel14[[#This Row],[Kolom7]])</f>
        <v>42887</v>
      </c>
      <c r="I24041" s="3">
        <f>Tabel14[[#This Row],[Kolom7]]</f>
        <v>42887.406249999993</v>
      </c>
      <c r="J24041" t="str">
        <f>IF(Tabel14[[#This Row],[Vorm van verbruik]]="supply",Tabel14[[#This Row],[Opwek/verbruik]],"")</f>
        <v/>
      </c>
      <c r="K24041">
        <f>IF(Tabel14[[#This Row],[Vorm van verbruik]]="demand",Tabel14[[#This Row],[Opwek/verbruik]],"")</f>
        <v>79829.380999999994</v>
      </c>
    </row>
    <row r="24042" spans="1:11" x14ac:dyDescent="0.25">
      <c r="A24042" s="1" t="s">
        <v>3</v>
      </c>
      <c r="B24042" t="s">
        <v>0</v>
      </c>
      <c r="C24042" t="s">
        <v>1</v>
      </c>
      <c r="D24042">
        <v>1E-3</v>
      </c>
      <c r="E24042">
        <v>1496329200</v>
      </c>
      <c r="F24042">
        <f t="shared" si="376"/>
        <v>42887.416666666664</v>
      </c>
      <c r="G24042">
        <f>Tabel14[[#This Row],[Kolom7]]</f>
        <v>42887.416666666664</v>
      </c>
      <c r="H24042" s="2">
        <f>INT(Tabel14[[#This Row],[Kolom7]])</f>
        <v>42887</v>
      </c>
      <c r="I24042" s="3">
        <f>Tabel14[[#This Row],[Kolom7]]</f>
        <v>42887.416666666664</v>
      </c>
      <c r="J24042">
        <f>IF(Tabel14[[#This Row],[Vorm van verbruik]]="supply",Tabel14[[#This Row],[Opwek/verbruik]],"")</f>
        <v>1E-3</v>
      </c>
      <c r="K24042" t="str">
        <f>IF(Tabel14[[#This Row],[Vorm van verbruik]]="demand",Tabel14[[#This Row],[Opwek/verbruik]],"")</f>
        <v/>
      </c>
    </row>
    <row r="24043" spans="1:11" x14ac:dyDescent="0.25">
      <c r="A24043" s="1" t="s">
        <v>3</v>
      </c>
      <c r="B24043" t="s">
        <v>0</v>
      </c>
      <c r="C24043" t="s">
        <v>2</v>
      </c>
      <c r="D24043">
        <v>79830.267000000007</v>
      </c>
      <c r="E24043">
        <v>1496329200</v>
      </c>
      <c r="F24043">
        <f t="shared" si="376"/>
        <v>42887.416666666664</v>
      </c>
      <c r="G24043">
        <f>Tabel14[[#This Row],[Kolom7]]</f>
        <v>42887.416666666664</v>
      </c>
      <c r="H24043" s="2">
        <f>INT(Tabel14[[#This Row],[Kolom7]])</f>
        <v>42887</v>
      </c>
      <c r="I24043" s="3">
        <f>Tabel14[[#This Row],[Kolom7]]</f>
        <v>42887.416666666664</v>
      </c>
      <c r="J24043" t="str">
        <f>IF(Tabel14[[#This Row],[Vorm van verbruik]]="supply",Tabel14[[#This Row],[Opwek/verbruik]],"")</f>
        <v/>
      </c>
      <c r="K24043">
        <f>IF(Tabel14[[#This Row],[Vorm van verbruik]]="demand",Tabel14[[#This Row],[Opwek/verbruik]],"")</f>
        <v>79830.267000000007</v>
      </c>
    </row>
    <row r="24044" spans="1:11" x14ac:dyDescent="0.25">
      <c r="A24044" s="1" t="s">
        <v>3</v>
      </c>
      <c r="B24044" t="s">
        <v>0</v>
      </c>
      <c r="C24044" t="s">
        <v>1</v>
      </c>
      <c r="D24044">
        <v>1E-3</v>
      </c>
      <c r="E24044">
        <v>1496330100</v>
      </c>
      <c r="F24044">
        <f t="shared" si="376"/>
        <v>42887.427083333336</v>
      </c>
      <c r="G24044">
        <f>Tabel14[[#This Row],[Kolom7]]</f>
        <v>42887.427083333336</v>
      </c>
      <c r="H24044" s="2">
        <f>INT(Tabel14[[#This Row],[Kolom7]])</f>
        <v>42887</v>
      </c>
      <c r="I24044" s="3">
        <f>Tabel14[[#This Row],[Kolom7]]</f>
        <v>42887.427083333336</v>
      </c>
      <c r="J24044">
        <f>IF(Tabel14[[#This Row],[Vorm van verbruik]]="supply",Tabel14[[#This Row],[Opwek/verbruik]],"")</f>
        <v>1E-3</v>
      </c>
      <c r="K24044" t="str">
        <f>IF(Tabel14[[#This Row],[Vorm van verbruik]]="demand",Tabel14[[#This Row],[Opwek/verbruik]],"")</f>
        <v/>
      </c>
    </row>
    <row r="24045" spans="1:11" x14ac:dyDescent="0.25">
      <c r="A24045" s="1" t="s">
        <v>3</v>
      </c>
      <c r="B24045" t="s">
        <v>0</v>
      </c>
      <c r="C24045" t="s">
        <v>2</v>
      </c>
      <c r="D24045">
        <v>79831.19</v>
      </c>
      <c r="E24045">
        <v>1496330100</v>
      </c>
      <c r="F24045">
        <f t="shared" si="376"/>
        <v>42887.427083333336</v>
      </c>
      <c r="G24045">
        <f>Tabel14[[#This Row],[Kolom7]]</f>
        <v>42887.427083333336</v>
      </c>
      <c r="H24045" s="2">
        <f>INT(Tabel14[[#This Row],[Kolom7]])</f>
        <v>42887</v>
      </c>
      <c r="I24045" s="3">
        <f>Tabel14[[#This Row],[Kolom7]]</f>
        <v>42887.427083333336</v>
      </c>
      <c r="J24045" t="str">
        <f>IF(Tabel14[[#This Row],[Vorm van verbruik]]="supply",Tabel14[[#This Row],[Opwek/verbruik]],"")</f>
        <v/>
      </c>
      <c r="K24045">
        <f>IF(Tabel14[[#This Row],[Vorm van verbruik]]="demand",Tabel14[[#This Row],[Opwek/verbruik]],"")</f>
        <v>79831.19</v>
      </c>
    </row>
    <row r="24046" spans="1:11" x14ac:dyDescent="0.25">
      <c r="A24046" s="1" t="s">
        <v>3</v>
      </c>
      <c r="B24046" t="s">
        <v>0</v>
      </c>
      <c r="C24046" t="s">
        <v>1</v>
      </c>
      <c r="D24046">
        <v>1E-3</v>
      </c>
      <c r="E24046">
        <v>1496331000</v>
      </c>
      <c r="F24046">
        <f t="shared" si="376"/>
        <v>42887.437499999993</v>
      </c>
      <c r="G24046">
        <f>Tabel14[[#This Row],[Kolom7]]</f>
        <v>42887.437499999993</v>
      </c>
      <c r="H24046" s="2">
        <f>INT(Tabel14[[#This Row],[Kolom7]])</f>
        <v>42887</v>
      </c>
      <c r="I24046" s="3">
        <f>Tabel14[[#This Row],[Kolom7]]</f>
        <v>42887.437499999993</v>
      </c>
      <c r="J24046">
        <f>IF(Tabel14[[#This Row],[Vorm van verbruik]]="supply",Tabel14[[#This Row],[Opwek/verbruik]],"")</f>
        <v>1E-3</v>
      </c>
      <c r="K24046" t="str">
        <f>IF(Tabel14[[#This Row],[Vorm van verbruik]]="demand",Tabel14[[#This Row],[Opwek/verbruik]],"")</f>
        <v/>
      </c>
    </row>
    <row r="24047" spans="1:11" x14ac:dyDescent="0.25">
      <c r="A24047" s="1" t="s">
        <v>3</v>
      </c>
      <c r="B24047" t="s">
        <v>0</v>
      </c>
      <c r="C24047" t="s">
        <v>2</v>
      </c>
      <c r="D24047">
        <v>79832.159</v>
      </c>
      <c r="E24047">
        <v>1496331000</v>
      </c>
      <c r="F24047">
        <f t="shared" si="376"/>
        <v>42887.437499999993</v>
      </c>
      <c r="G24047">
        <f>Tabel14[[#This Row],[Kolom7]]</f>
        <v>42887.437499999993</v>
      </c>
      <c r="H24047" s="2">
        <f>INT(Tabel14[[#This Row],[Kolom7]])</f>
        <v>42887</v>
      </c>
      <c r="I24047" s="3">
        <f>Tabel14[[#This Row],[Kolom7]]</f>
        <v>42887.437499999993</v>
      </c>
      <c r="J24047" t="str">
        <f>IF(Tabel14[[#This Row],[Vorm van verbruik]]="supply",Tabel14[[#This Row],[Opwek/verbruik]],"")</f>
        <v/>
      </c>
      <c r="K24047">
        <f>IF(Tabel14[[#This Row],[Vorm van verbruik]]="demand",Tabel14[[#This Row],[Opwek/verbruik]],"")</f>
        <v>79832.159</v>
      </c>
    </row>
    <row r="24048" spans="1:11" x14ac:dyDescent="0.25">
      <c r="A24048" s="1" t="s">
        <v>3</v>
      </c>
      <c r="B24048" t="s">
        <v>0</v>
      </c>
      <c r="C24048" t="s">
        <v>1</v>
      </c>
      <c r="D24048">
        <v>1E-3</v>
      </c>
      <c r="E24048">
        <v>1496331900</v>
      </c>
      <c r="F24048">
        <f t="shared" si="376"/>
        <v>42887.447916666664</v>
      </c>
      <c r="G24048">
        <f>Tabel14[[#This Row],[Kolom7]]</f>
        <v>42887.447916666664</v>
      </c>
      <c r="H24048" s="2">
        <f>INT(Tabel14[[#This Row],[Kolom7]])</f>
        <v>42887</v>
      </c>
      <c r="I24048" s="3">
        <f>Tabel14[[#This Row],[Kolom7]]</f>
        <v>42887.447916666664</v>
      </c>
      <c r="J24048">
        <f>IF(Tabel14[[#This Row],[Vorm van verbruik]]="supply",Tabel14[[#This Row],[Opwek/verbruik]],"")</f>
        <v>1E-3</v>
      </c>
      <c r="K24048" t="str">
        <f>IF(Tabel14[[#This Row],[Vorm van verbruik]]="demand",Tabel14[[#This Row],[Opwek/verbruik]],"")</f>
        <v/>
      </c>
    </row>
    <row r="24049" spans="1:11" x14ac:dyDescent="0.25">
      <c r="A24049" s="1" t="s">
        <v>3</v>
      </c>
      <c r="B24049" t="s">
        <v>0</v>
      </c>
      <c r="C24049" t="s">
        <v>2</v>
      </c>
      <c r="D24049">
        <v>79833.130999999994</v>
      </c>
      <c r="E24049">
        <v>1496331900</v>
      </c>
      <c r="F24049">
        <f t="shared" si="376"/>
        <v>42887.447916666664</v>
      </c>
      <c r="G24049">
        <f>Tabel14[[#This Row],[Kolom7]]</f>
        <v>42887.447916666664</v>
      </c>
      <c r="H24049" s="2">
        <f>INT(Tabel14[[#This Row],[Kolom7]])</f>
        <v>42887</v>
      </c>
      <c r="I24049" s="3">
        <f>Tabel14[[#This Row],[Kolom7]]</f>
        <v>42887.447916666664</v>
      </c>
      <c r="J24049" t="str">
        <f>IF(Tabel14[[#This Row],[Vorm van verbruik]]="supply",Tabel14[[#This Row],[Opwek/verbruik]],"")</f>
        <v/>
      </c>
      <c r="K24049">
        <f>IF(Tabel14[[#This Row],[Vorm van verbruik]]="demand",Tabel14[[#This Row],[Opwek/verbruik]],"")</f>
        <v>79833.130999999994</v>
      </c>
    </row>
    <row r="24050" spans="1:11" x14ac:dyDescent="0.25">
      <c r="A24050" s="1" t="s">
        <v>3</v>
      </c>
      <c r="B24050" t="s">
        <v>0</v>
      </c>
      <c r="C24050" t="s">
        <v>1</v>
      </c>
      <c r="D24050">
        <v>1E-3</v>
      </c>
      <c r="E24050">
        <v>1496332800</v>
      </c>
      <c r="F24050">
        <f t="shared" si="376"/>
        <v>42887.458333333336</v>
      </c>
      <c r="G24050">
        <f>Tabel14[[#This Row],[Kolom7]]</f>
        <v>42887.458333333336</v>
      </c>
      <c r="H24050" s="2">
        <f>INT(Tabel14[[#This Row],[Kolom7]])</f>
        <v>42887</v>
      </c>
      <c r="I24050" s="3">
        <f>Tabel14[[#This Row],[Kolom7]]</f>
        <v>42887.458333333336</v>
      </c>
      <c r="J24050">
        <f>IF(Tabel14[[#This Row],[Vorm van verbruik]]="supply",Tabel14[[#This Row],[Opwek/verbruik]],"")</f>
        <v>1E-3</v>
      </c>
      <c r="K24050" t="str">
        <f>IF(Tabel14[[#This Row],[Vorm van verbruik]]="demand",Tabel14[[#This Row],[Opwek/verbruik]],"")</f>
        <v/>
      </c>
    </row>
    <row r="24051" spans="1:11" x14ac:dyDescent="0.25">
      <c r="A24051" s="1" t="s">
        <v>3</v>
      </c>
      <c r="B24051" t="s">
        <v>0</v>
      </c>
      <c r="C24051" t="s">
        <v>2</v>
      </c>
      <c r="D24051">
        <v>79834.122000000003</v>
      </c>
      <c r="E24051">
        <v>1496332800</v>
      </c>
      <c r="F24051">
        <f t="shared" si="376"/>
        <v>42887.458333333336</v>
      </c>
      <c r="G24051">
        <f>Tabel14[[#This Row],[Kolom7]]</f>
        <v>42887.458333333336</v>
      </c>
      <c r="H24051" s="2">
        <f>INT(Tabel14[[#This Row],[Kolom7]])</f>
        <v>42887</v>
      </c>
      <c r="I24051" s="3">
        <f>Tabel14[[#This Row],[Kolom7]]</f>
        <v>42887.458333333336</v>
      </c>
      <c r="J24051" t="str">
        <f>IF(Tabel14[[#This Row],[Vorm van verbruik]]="supply",Tabel14[[#This Row],[Opwek/verbruik]],"")</f>
        <v/>
      </c>
      <c r="K24051">
        <f>IF(Tabel14[[#This Row],[Vorm van verbruik]]="demand",Tabel14[[#This Row],[Opwek/verbruik]],"")</f>
        <v>79834.122000000003</v>
      </c>
    </row>
    <row r="24052" spans="1:11" x14ac:dyDescent="0.25">
      <c r="A24052" s="1" t="s">
        <v>3</v>
      </c>
      <c r="B24052" t="s">
        <v>0</v>
      </c>
      <c r="C24052" t="s">
        <v>1</v>
      </c>
      <c r="D24052">
        <v>1E-3</v>
      </c>
      <c r="E24052">
        <v>1496333700</v>
      </c>
      <c r="F24052">
        <f t="shared" si="376"/>
        <v>42887.468749999993</v>
      </c>
      <c r="G24052">
        <f>Tabel14[[#This Row],[Kolom7]]</f>
        <v>42887.468749999993</v>
      </c>
      <c r="H24052" s="2">
        <f>INT(Tabel14[[#This Row],[Kolom7]])</f>
        <v>42887</v>
      </c>
      <c r="I24052" s="3">
        <f>Tabel14[[#This Row],[Kolom7]]</f>
        <v>42887.468749999993</v>
      </c>
      <c r="J24052">
        <f>IF(Tabel14[[#This Row],[Vorm van verbruik]]="supply",Tabel14[[#This Row],[Opwek/verbruik]],"")</f>
        <v>1E-3</v>
      </c>
      <c r="K24052" t="str">
        <f>IF(Tabel14[[#This Row],[Vorm van verbruik]]="demand",Tabel14[[#This Row],[Opwek/verbruik]],"")</f>
        <v/>
      </c>
    </row>
    <row r="24053" spans="1:11" x14ac:dyDescent="0.25">
      <c r="A24053" s="1" t="s">
        <v>3</v>
      </c>
      <c r="B24053" t="s">
        <v>0</v>
      </c>
      <c r="C24053" t="s">
        <v>2</v>
      </c>
      <c r="D24053">
        <v>79834.998999999996</v>
      </c>
      <c r="E24053">
        <v>1496333700</v>
      </c>
      <c r="F24053">
        <f t="shared" si="376"/>
        <v>42887.468749999993</v>
      </c>
      <c r="G24053">
        <f>Tabel14[[#This Row],[Kolom7]]</f>
        <v>42887.468749999993</v>
      </c>
      <c r="H24053" s="2">
        <f>INT(Tabel14[[#This Row],[Kolom7]])</f>
        <v>42887</v>
      </c>
      <c r="I24053" s="3">
        <f>Tabel14[[#This Row],[Kolom7]]</f>
        <v>42887.468749999993</v>
      </c>
      <c r="J24053" t="str">
        <f>IF(Tabel14[[#This Row],[Vorm van verbruik]]="supply",Tabel14[[#This Row],[Opwek/verbruik]],"")</f>
        <v/>
      </c>
      <c r="K24053">
        <f>IF(Tabel14[[#This Row],[Vorm van verbruik]]="demand",Tabel14[[#This Row],[Opwek/verbruik]],"")</f>
        <v>79834.998999999996</v>
      </c>
    </row>
    <row r="24054" spans="1:11" x14ac:dyDescent="0.25">
      <c r="A24054" s="1" t="s">
        <v>3</v>
      </c>
      <c r="B24054" t="s">
        <v>0</v>
      </c>
      <c r="C24054" t="s">
        <v>1</v>
      </c>
      <c r="D24054">
        <v>1E-3</v>
      </c>
      <c r="E24054">
        <v>1496334600</v>
      </c>
      <c r="F24054">
        <f t="shared" si="376"/>
        <v>42887.479166666664</v>
      </c>
      <c r="G24054">
        <f>Tabel14[[#This Row],[Kolom7]]</f>
        <v>42887.479166666664</v>
      </c>
      <c r="H24054" s="2">
        <f>INT(Tabel14[[#This Row],[Kolom7]])</f>
        <v>42887</v>
      </c>
      <c r="I24054" s="3">
        <f>Tabel14[[#This Row],[Kolom7]]</f>
        <v>42887.479166666664</v>
      </c>
      <c r="J24054">
        <f>IF(Tabel14[[#This Row],[Vorm van verbruik]]="supply",Tabel14[[#This Row],[Opwek/verbruik]],"")</f>
        <v>1E-3</v>
      </c>
      <c r="K24054" t="str">
        <f>IF(Tabel14[[#This Row],[Vorm van verbruik]]="demand",Tabel14[[#This Row],[Opwek/verbruik]],"")</f>
        <v/>
      </c>
    </row>
    <row r="24055" spans="1:11" x14ac:dyDescent="0.25">
      <c r="A24055" s="1" t="s">
        <v>3</v>
      </c>
      <c r="B24055" t="s">
        <v>0</v>
      </c>
      <c r="C24055" t="s">
        <v>2</v>
      </c>
      <c r="D24055">
        <v>79835.764999999999</v>
      </c>
      <c r="E24055">
        <v>1496334600</v>
      </c>
      <c r="F24055">
        <f t="shared" si="376"/>
        <v>42887.479166666664</v>
      </c>
      <c r="G24055">
        <f>Tabel14[[#This Row],[Kolom7]]</f>
        <v>42887.479166666664</v>
      </c>
      <c r="H24055" s="2">
        <f>INT(Tabel14[[#This Row],[Kolom7]])</f>
        <v>42887</v>
      </c>
      <c r="I24055" s="3">
        <f>Tabel14[[#This Row],[Kolom7]]</f>
        <v>42887.479166666664</v>
      </c>
      <c r="J24055" t="str">
        <f>IF(Tabel14[[#This Row],[Vorm van verbruik]]="supply",Tabel14[[#This Row],[Opwek/verbruik]],"")</f>
        <v/>
      </c>
      <c r="K24055">
        <f>IF(Tabel14[[#This Row],[Vorm van verbruik]]="demand",Tabel14[[#This Row],[Opwek/verbruik]],"")</f>
        <v>79835.764999999999</v>
      </c>
    </row>
    <row r="24056" spans="1:11" x14ac:dyDescent="0.25">
      <c r="A24056" s="1" t="s">
        <v>3</v>
      </c>
      <c r="B24056" t="s">
        <v>0</v>
      </c>
      <c r="C24056" t="s">
        <v>1</v>
      </c>
      <c r="D24056">
        <v>1E-3</v>
      </c>
      <c r="E24056">
        <v>1496335500</v>
      </c>
      <c r="F24056">
        <f t="shared" si="376"/>
        <v>42887.489583333336</v>
      </c>
      <c r="G24056">
        <f>Tabel14[[#This Row],[Kolom7]]</f>
        <v>42887.489583333336</v>
      </c>
      <c r="H24056" s="2">
        <f>INT(Tabel14[[#This Row],[Kolom7]])</f>
        <v>42887</v>
      </c>
      <c r="I24056" s="3">
        <f>Tabel14[[#This Row],[Kolom7]]</f>
        <v>42887.489583333336</v>
      </c>
      <c r="J24056">
        <f>IF(Tabel14[[#This Row],[Vorm van verbruik]]="supply",Tabel14[[#This Row],[Opwek/verbruik]],"")</f>
        <v>1E-3</v>
      </c>
      <c r="K24056" t="str">
        <f>IF(Tabel14[[#This Row],[Vorm van verbruik]]="demand",Tabel14[[#This Row],[Opwek/verbruik]],"")</f>
        <v/>
      </c>
    </row>
    <row r="24057" spans="1:11" x14ac:dyDescent="0.25">
      <c r="A24057" s="1" t="s">
        <v>3</v>
      </c>
      <c r="B24057" t="s">
        <v>0</v>
      </c>
      <c r="C24057" t="s">
        <v>2</v>
      </c>
      <c r="D24057">
        <v>79836.687999999995</v>
      </c>
      <c r="E24057">
        <v>1496335500</v>
      </c>
      <c r="F24057">
        <f t="shared" si="376"/>
        <v>42887.489583333336</v>
      </c>
      <c r="G24057">
        <f>Tabel14[[#This Row],[Kolom7]]</f>
        <v>42887.489583333336</v>
      </c>
      <c r="H24057" s="2">
        <f>INT(Tabel14[[#This Row],[Kolom7]])</f>
        <v>42887</v>
      </c>
      <c r="I24057" s="3">
        <f>Tabel14[[#This Row],[Kolom7]]</f>
        <v>42887.489583333336</v>
      </c>
      <c r="J24057" t="str">
        <f>IF(Tabel14[[#This Row],[Vorm van verbruik]]="supply",Tabel14[[#This Row],[Opwek/verbruik]],"")</f>
        <v/>
      </c>
      <c r="K24057">
        <f>IF(Tabel14[[#This Row],[Vorm van verbruik]]="demand",Tabel14[[#This Row],[Opwek/verbruik]],"")</f>
        <v>79836.687999999995</v>
      </c>
    </row>
    <row r="24058" spans="1:11" x14ac:dyDescent="0.25">
      <c r="A24058" s="1" t="s">
        <v>3</v>
      </c>
      <c r="B24058" t="s">
        <v>0</v>
      </c>
      <c r="C24058" t="s">
        <v>1</v>
      </c>
      <c r="D24058">
        <v>1E-3</v>
      </c>
      <c r="E24058">
        <v>1496336400</v>
      </c>
      <c r="F24058">
        <f t="shared" ref="F24058:F24121" si="377">(E24058/86400)+25569+(-5/24)</f>
        <v>42887.499999999993</v>
      </c>
      <c r="G24058">
        <f>Tabel14[[#This Row],[Kolom7]]</f>
        <v>42887.499999999993</v>
      </c>
      <c r="H24058" s="2">
        <f>INT(Tabel14[[#This Row],[Kolom7]])</f>
        <v>42887</v>
      </c>
      <c r="I24058" s="3">
        <f>Tabel14[[#This Row],[Kolom7]]</f>
        <v>42887.499999999993</v>
      </c>
      <c r="J24058">
        <f>IF(Tabel14[[#This Row],[Vorm van verbruik]]="supply",Tabel14[[#This Row],[Opwek/verbruik]],"")</f>
        <v>1E-3</v>
      </c>
      <c r="K24058" t="str">
        <f>IF(Tabel14[[#This Row],[Vorm van verbruik]]="demand",Tabel14[[#This Row],[Opwek/verbruik]],"")</f>
        <v/>
      </c>
    </row>
    <row r="24059" spans="1:11" x14ac:dyDescent="0.25">
      <c r="A24059" s="1" t="s">
        <v>3</v>
      </c>
      <c r="B24059" t="s">
        <v>0</v>
      </c>
      <c r="C24059" t="s">
        <v>2</v>
      </c>
      <c r="D24059">
        <v>79837.591</v>
      </c>
      <c r="E24059">
        <v>1496336400</v>
      </c>
      <c r="F24059">
        <f t="shared" si="377"/>
        <v>42887.499999999993</v>
      </c>
      <c r="G24059">
        <f>Tabel14[[#This Row],[Kolom7]]</f>
        <v>42887.499999999993</v>
      </c>
      <c r="H24059" s="2">
        <f>INT(Tabel14[[#This Row],[Kolom7]])</f>
        <v>42887</v>
      </c>
      <c r="I24059" s="3">
        <f>Tabel14[[#This Row],[Kolom7]]</f>
        <v>42887.499999999993</v>
      </c>
      <c r="J24059" t="str">
        <f>IF(Tabel14[[#This Row],[Vorm van verbruik]]="supply",Tabel14[[#This Row],[Opwek/verbruik]],"")</f>
        <v/>
      </c>
      <c r="K24059">
        <f>IF(Tabel14[[#This Row],[Vorm van verbruik]]="demand",Tabel14[[#This Row],[Opwek/verbruik]],"")</f>
        <v>79837.591</v>
      </c>
    </row>
    <row r="24060" spans="1:11" x14ac:dyDescent="0.25">
      <c r="A24060" s="1" t="s">
        <v>3</v>
      </c>
      <c r="B24060" t="s">
        <v>0</v>
      </c>
      <c r="C24060" t="s">
        <v>1</v>
      </c>
      <c r="D24060">
        <v>1E-3</v>
      </c>
      <c r="E24060">
        <v>1496337300</v>
      </c>
      <c r="F24060">
        <f t="shared" si="377"/>
        <v>42887.510416666664</v>
      </c>
      <c r="G24060">
        <f>Tabel14[[#This Row],[Kolom7]]</f>
        <v>42887.510416666664</v>
      </c>
      <c r="H24060" s="2">
        <f>INT(Tabel14[[#This Row],[Kolom7]])</f>
        <v>42887</v>
      </c>
      <c r="I24060" s="3">
        <f>Tabel14[[#This Row],[Kolom7]]</f>
        <v>42887.510416666664</v>
      </c>
      <c r="J24060">
        <f>IF(Tabel14[[#This Row],[Vorm van verbruik]]="supply",Tabel14[[#This Row],[Opwek/verbruik]],"")</f>
        <v>1E-3</v>
      </c>
      <c r="K24060" t="str">
        <f>IF(Tabel14[[#This Row],[Vorm van verbruik]]="demand",Tabel14[[#This Row],[Opwek/verbruik]],"")</f>
        <v/>
      </c>
    </row>
    <row r="24061" spans="1:11" x14ac:dyDescent="0.25">
      <c r="A24061" s="1" t="s">
        <v>3</v>
      </c>
      <c r="B24061" t="s">
        <v>0</v>
      </c>
      <c r="C24061" t="s">
        <v>2</v>
      </c>
      <c r="D24061">
        <v>79838.505999999994</v>
      </c>
      <c r="E24061">
        <v>1496337300</v>
      </c>
      <c r="F24061">
        <f t="shared" si="377"/>
        <v>42887.510416666664</v>
      </c>
      <c r="G24061">
        <f>Tabel14[[#This Row],[Kolom7]]</f>
        <v>42887.510416666664</v>
      </c>
      <c r="H24061" s="2">
        <f>INT(Tabel14[[#This Row],[Kolom7]])</f>
        <v>42887</v>
      </c>
      <c r="I24061" s="3">
        <f>Tabel14[[#This Row],[Kolom7]]</f>
        <v>42887.510416666664</v>
      </c>
      <c r="J24061" t="str">
        <f>IF(Tabel14[[#This Row],[Vorm van verbruik]]="supply",Tabel14[[#This Row],[Opwek/verbruik]],"")</f>
        <v/>
      </c>
      <c r="K24061">
        <f>IF(Tabel14[[#This Row],[Vorm van verbruik]]="demand",Tabel14[[#This Row],[Opwek/verbruik]],"")</f>
        <v>79838.505999999994</v>
      </c>
    </row>
    <row r="24062" spans="1:11" x14ac:dyDescent="0.25">
      <c r="A24062" s="1" t="s">
        <v>3</v>
      </c>
      <c r="B24062" t="s">
        <v>0</v>
      </c>
      <c r="C24062" t="s">
        <v>1</v>
      </c>
      <c r="D24062">
        <v>1E-3</v>
      </c>
      <c r="E24062">
        <v>1496338200</v>
      </c>
      <c r="F24062">
        <f t="shared" si="377"/>
        <v>42887.520833333336</v>
      </c>
      <c r="G24062">
        <f>Tabel14[[#This Row],[Kolom7]]</f>
        <v>42887.520833333336</v>
      </c>
      <c r="H24062" s="2">
        <f>INT(Tabel14[[#This Row],[Kolom7]])</f>
        <v>42887</v>
      </c>
      <c r="I24062" s="3">
        <f>Tabel14[[#This Row],[Kolom7]]</f>
        <v>42887.520833333336</v>
      </c>
      <c r="J24062">
        <f>IF(Tabel14[[#This Row],[Vorm van verbruik]]="supply",Tabel14[[#This Row],[Opwek/verbruik]],"")</f>
        <v>1E-3</v>
      </c>
      <c r="K24062" t="str">
        <f>IF(Tabel14[[#This Row],[Vorm van verbruik]]="demand",Tabel14[[#This Row],[Opwek/verbruik]],"")</f>
        <v/>
      </c>
    </row>
    <row r="24063" spans="1:11" x14ac:dyDescent="0.25">
      <c r="A24063" s="1" t="s">
        <v>3</v>
      </c>
      <c r="B24063" t="s">
        <v>0</v>
      </c>
      <c r="C24063" t="s">
        <v>2</v>
      </c>
      <c r="D24063">
        <v>79839.577999999994</v>
      </c>
      <c r="E24063">
        <v>1496338200</v>
      </c>
      <c r="F24063">
        <f t="shared" si="377"/>
        <v>42887.520833333336</v>
      </c>
      <c r="G24063">
        <f>Tabel14[[#This Row],[Kolom7]]</f>
        <v>42887.520833333336</v>
      </c>
      <c r="H24063" s="2">
        <f>INT(Tabel14[[#This Row],[Kolom7]])</f>
        <v>42887</v>
      </c>
      <c r="I24063" s="3">
        <f>Tabel14[[#This Row],[Kolom7]]</f>
        <v>42887.520833333336</v>
      </c>
      <c r="J24063" t="str">
        <f>IF(Tabel14[[#This Row],[Vorm van verbruik]]="supply",Tabel14[[#This Row],[Opwek/verbruik]],"")</f>
        <v/>
      </c>
      <c r="K24063">
        <f>IF(Tabel14[[#This Row],[Vorm van verbruik]]="demand",Tabel14[[#This Row],[Opwek/verbruik]],"")</f>
        <v>79839.577999999994</v>
      </c>
    </row>
    <row r="24064" spans="1:11" x14ac:dyDescent="0.25">
      <c r="A24064" s="1" t="s">
        <v>3</v>
      </c>
      <c r="B24064" t="s">
        <v>0</v>
      </c>
      <c r="C24064" t="s">
        <v>1</v>
      </c>
      <c r="D24064">
        <v>1E-3</v>
      </c>
      <c r="E24064">
        <v>1496339100</v>
      </c>
      <c r="F24064">
        <f t="shared" si="377"/>
        <v>42887.531249999993</v>
      </c>
      <c r="G24064">
        <f>Tabel14[[#This Row],[Kolom7]]</f>
        <v>42887.531249999993</v>
      </c>
      <c r="H24064" s="2">
        <f>INT(Tabel14[[#This Row],[Kolom7]])</f>
        <v>42887</v>
      </c>
      <c r="I24064" s="3">
        <f>Tabel14[[#This Row],[Kolom7]]</f>
        <v>42887.531249999993</v>
      </c>
      <c r="J24064">
        <f>IF(Tabel14[[#This Row],[Vorm van verbruik]]="supply",Tabel14[[#This Row],[Opwek/verbruik]],"")</f>
        <v>1E-3</v>
      </c>
      <c r="K24064" t="str">
        <f>IF(Tabel14[[#This Row],[Vorm van verbruik]]="demand",Tabel14[[#This Row],[Opwek/verbruik]],"")</f>
        <v/>
      </c>
    </row>
    <row r="24065" spans="1:11" x14ac:dyDescent="0.25">
      <c r="A24065" s="1" t="s">
        <v>3</v>
      </c>
      <c r="B24065" t="s">
        <v>0</v>
      </c>
      <c r="C24065" t="s">
        <v>2</v>
      </c>
      <c r="D24065">
        <v>79840.573999999993</v>
      </c>
      <c r="E24065">
        <v>1496339100</v>
      </c>
      <c r="F24065">
        <f t="shared" si="377"/>
        <v>42887.531249999993</v>
      </c>
      <c r="G24065">
        <f>Tabel14[[#This Row],[Kolom7]]</f>
        <v>42887.531249999993</v>
      </c>
      <c r="H24065" s="2">
        <f>INT(Tabel14[[#This Row],[Kolom7]])</f>
        <v>42887</v>
      </c>
      <c r="I24065" s="3">
        <f>Tabel14[[#This Row],[Kolom7]]</f>
        <v>42887.531249999993</v>
      </c>
      <c r="J24065" t="str">
        <f>IF(Tabel14[[#This Row],[Vorm van verbruik]]="supply",Tabel14[[#This Row],[Opwek/verbruik]],"")</f>
        <v/>
      </c>
      <c r="K24065">
        <f>IF(Tabel14[[#This Row],[Vorm van verbruik]]="demand",Tabel14[[#This Row],[Opwek/verbruik]],"")</f>
        <v>79840.573999999993</v>
      </c>
    </row>
    <row r="24066" spans="1:11" x14ac:dyDescent="0.25">
      <c r="A24066" s="1" t="s">
        <v>3</v>
      </c>
      <c r="B24066" t="s">
        <v>0</v>
      </c>
      <c r="C24066" t="s">
        <v>1</v>
      </c>
      <c r="D24066">
        <v>1E-3</v>
      </c>
      <c r="E24066">
        <v>1496340000</v>
      </c>
      <c r="F24066">
        <f t="shared" si="377"/>
        <v>42887.541666666664</v>
      </c>
      <c r="G24066">
        <f>Tabel14[[#This Row],[Kolom7]]</f>
        <v>42887.541666666664</v>
      </c>
      <c r="H24066" s="2">
        <f>INT(Tabel14[[#This Row],[Kolom7]])</f>
        <v>42887</v>
      </c>
      <c r="I24066" s="3">
        <f>Tabel14[[#This Row],[Kolom7]]</f>
        <v>42887.541666666664</v>
      </c>
      <c r="J24066">
        <f>IF(Tabel14[[#This Row],[Vorm van verbruik]]="supply",Tabel14[[#This Row],[Opwek/verbruik]],"")</f>
        <v>1E-3</v>
      </c>
      <c r="K24066" t="str">
        <f>IF(Tabel14[[#This Row],[Vorm van verbruik]]="demand",Tabel14[[#This Row],[Opwek/verbruik]],"")</f>
        <v/>
      </c>
    </row>
    <row r="24067" spans="1:11" x14ac:dyDescent="0.25">
      <c r="A24067" s="1" t="s">
        <v>3</v>
      </c>
      <c r="B24067" t="s">
        <v>0</v>
      </c>
      <c r="C24067" t="s">
        <v>2</v>
      </c>
      <c r="D24067">
        <v>79841.448999999993</v>
      </c>
      <c r="E24067">
        <v>1496340000</v>
      </c>
      <c r="F24067">
        <f t="shared" si="377"/>
        <v>42887.541666666664</v>
      </c>
      <c r="G24067">
        <f>Tabel14[[#This Row],[Kolom7]]</f>
        <v>42887.541666666664</v>
      </c>
      <c r="H24067" s="2">
        <f>INT(Tabel14[[#This Row],[Kolom7]])</f>
        <v>42887</v>
      </c>
      <c r="I24067" s="3">
        <f>Tabel14[[#This Row],[Kolom7]]</f>
        <v>42887.541666666664</v>
      </c>
      <c r="J24067" t="str">
        <f>IF(Tabel14[[#This Row],[Vorm van verbruik]]="supply",Tabel14[[#This Row],[Opwek/verbruik]],"")</f>
        <v/>
      </c>
      <c r="K24067">
        <f>IF(Tabel14[[#This Row],[Vorm van verbruik]]="demand",Tabel14[[#This Row],[Opwek/verbruik]],"")</f>
        <v>79841.448999999993</v>
      </c>
    </row>
    <row r="24068" spans="1:11" x14ac:dyDescent="0.25">
      <c r="A24068" s="1" t="s">
        <v>3</v>
      </c>
      <c r="B24068" t="s">
        <v>0</v>
      </c>
      <c r="C24068" t="s">
        <v>1</v>
      </c>
      <c r="D24068">
        <v>1E-3</v>
      </c>
      <c r="E24068">
        <v>1496340900</v>
      </c>
      <c r="F24068">
        <f t="shared" si="377"/>
        <v>42887.552083333336</v>
      </c>
      <c r="G24068">
        <f>Tabel14[[#This Row],[Kolom7]]</f>
        <v>42887.552083333336</v>
      </c>
      <c r="H24068" s="2">
        <f>INT(Tabel14[[#This Row],[Kolom7]])</f>
        <v>42887</v>
      </c>
      <c r="I24068" s="3">
        <f>Tabel14[[#This Row],[Kolom7]]</f>
        <v>42887.552083333336</v>
      </c>
      <c r="J24068">
        <f>IF(Tabel14[[#This Row],[Vorm van verbruik]]="supply",Tabel14[[#This Row],[Opwek/verbruik]],"")</f>
        <v>1E-3</v>
      </c>
      <c r="K24068" t="str">
        <f>IF(Tabel14[[#This Row],[Vorm van verbruik]]="demand",Tabel14[[#This Row],[Opwek/verbruik]],"")</f>
        <v/>
      </c>
    </row>
    <row r="24069" spans="1:11" x14ac:dyDescent="0.25">
      <c r="A24069" s="1" t="s">
        <v>3</v>
      </c>
      <c r="B24069" t="s">
        <v>0</v>
      </c>
      <c r="C24069" t="s">
        <v>2</v>
      </c>
      <c r="D24069">
        <v>79842.232999999993</v>
      </c>
      <c r="E24069">
        <v>1496340900</v>
      </c>
      <c r="F24069">
        <f t="shared" si="377"/>
        <v>42887.552083333336</v>
      </c>
      <c r="G24069">
        <f>Tabel14[[#This Row],[Kolom7]]</f>
        <v>42887.552083333336</v>
      </c>
      <c r="H24069" s="2">
        <f>INT(Tabel14[[#This Row],[Kolom7]])</f>
        <v>42887</v>
      </c>
      <c r="I24069" s="3">
        <f>Tabel14[[#This Row],[Kolom7]]</f>
        <v>42887.552083333336</v>
      </c>
      <c r="J24069" t="str">
        <f>IF(Tabel14[[#This Row],[Vorm van verbruik]]="supply",Tabel14[[#This Row],[Opwek/verbruik]],"")</f>
        <v/>
      </c>
      <c r="K24069">
        <f>IF(Tabel14[[#This Row],[Vorm van verbruik]]="demand",Tabel14[[#This Row],[Opwek/verbruik]],"")</f>
        <v>79842.232999999993</v>
      </c>
    </row>
    <row r="24070" spans="1:11" x14ac:dyDescent="0.25">
      <c r="A24070" s="1" t="s">
        <v>3</v>
      </c>
      <c r="B24070" t="s">
        <v>0</v>
      </c>
      <c r="C24070" t="s">
        <v>1</v>
      </c>
      <c r="D24070">
        <v>1E-3</v>
      </c>
      <c r="E24070">
        <v>1496341800</v>
      </c>
      <c r="F24070">
        <f t="shared" si="377"/>
        <v>42887.562499999993</v>
      </c>
      <c r="G24070">
        <f>Tabel14[[#This Row],[Kolom7]]</f>
        <v>42887.562499999993</v>
      </c>
      <c r="H24070" s="2">
        <f>INT(Tabel14[[#This Row],[Kolom7]])</f>
        <v>42887</v>
      </c>
      <c r="I24070" s="3">
        <f>Tabel14[[#This Row],[Kolom7]]</f>
        <v>42887.562499999993</v>
      </c>
      <c r="J24070">
        <f>IF(Tabel14[[#This Row],[Vorm van verbruik]]="supply",Tabel14[[#This Row],[Opwek/verbruik]],"")</f>
        <v>1E-3</v>
      </c>
      <c r="K24070" t="str">
        <f>IF(Tabel14[[#This Row],[Vorm van verbruik]]="demand",Tabel14[[#This Row],[Opwek/verbruik]],"")</f>
        <v/>
      </c>
    </row>
    <row r="24071" spans="1:11" x14ac:dyDescent="0.25">
      <c r="A24071" s="1" t="s">
        <v>3</v>
      </c>
      <c r="B24071" t="s">
        <v>0</v>
      </c>
      <c r="C24071" t="s">
        <v>2</v>
      </c>
      <c r="D24071">
        <v>79842.993000000002</v>
      </c>
      <c r="E24071">
        <v>1496341800</v>
      </c>
      <c r="F24071">
        <f t="shared" si="377"/>
        <v>42887.562499999993</v>
      </c>
      <c r="G24071">
        <f>Tabel14[[#This Row],[Kolom7]]</f>
        <v>42887.562499999993</v>
      </c>
      <c r="H24071" s="2">
        <f>INT(Tabel14[[#This Row],[Kolom7]])</f>
        <v>42887</v>
      </c>
      <c r="I24071" s="3">
        <f>Tabel14[[#This Row],[Kolom7]]</f>
        <v>42887.562499999993</v>
      </c>
      <c r="J24071" t="str">
        <f>IF(Tabel14[[#This Row],[Vorm van verbruik]]="supply",Tabel14[[#This Row],[Opwek/verbruik]],"")</f>
        <v/>
      </c>
      <c r="K24071">
        <f>IF(Tabel14[[#This Row],[Vorm van verbruik]]="demand",Tabel14[[#This Row],[Opwek/verbruik]],"")</f>
        <v>79842.993000000002</v>
      </c>
    </row>
    <row r="24072" spans="1:11" x14ac:dyDescent="0.25">
      <c r="A24072" s="1" t="s">
        <v>3</v>
      </c>
      <c r="B24072" t="s">
        <v>0</v>
      </c>
      <c r="C24072" t="s">
        <v>1</v>
      </c>
      <c r="D24072">
        <v>1E-3</v>
      </c>
      <c r="E24072">
        <v>1496342700</v>
      </c>
      <c r="F24072">
        <f t="shared" si="377"/>
        <v>42887.572916666664</v>
      </c>
      <c r="G24072">
        <f>Tabel14[[#This Row],[Kolom7]]</f>
        <v>42887.572916666664</v>
      </c>
      <c r="H24072" s="2">
        <f>INT(Tabel14[[#This Row],[Kolom7]])</f>
        <v>42887</v>
      </c>
      <c r="I24072" s="3">
        <f>Tabel14[[#This Row],[Kolom7]]</f>
        <v>42887.572916666664</v>
      </c>
      <c r="J24072">
        <f>IF(Tabel14[[#This Row],[Vorm van verbruik]]="supply",Tabel14[[#This Row],[Opwek/verbruik]],"")</f>
        <v>1E-3</v>
      </c>
      <c r="K24072" t="str">
        <f>IF(Tabel14[[#This Row],[Vorm van verbruik]]="demand",Tabel14[[#This Row],[Opwek/verbruik]],"")</f>
        <v/>
      </c>
    </row>
    <row r="24073" spans="1:11" x14ac:dyDescent="0.25">
      <c r="A24073" s="1" t="s">
        <v>3</v>
      </c>
      <c r="B24073" t="s">
        <v>0</v>
      </c>
      <c r="C24073" t="s">
        <v>2</v>
      </c>
      <c r="D24073">
        <v>79843.846999999994</v>
      </c>
      <c r="E24073">
        <v>1496342700</v>
      </c>
      <c r="F24073">
        <f t="shared" si="377"/>
        <v>42887.572916666664</v>
      </c>
      <c r="G24073">
        <f>Tabel14[[#This Row],[Kolom7]]</f>
        <v>42887.572916666664</v>
      </c>
      <c r="H24073" s="2">
        <f>INT(Tabel14[[#This Row],[Kolom7]])</f>
        <v>42887</v>
      </c>
      <c r="I24073" s="3">
        <f>Tabel14[[#This Row],[Kolom7]]</f>
        <v>42887.572916666664</v>
      </c>
      <c r="J24073" t="str">
        <f>IF(Tabel14[[#This Row],[Vorm van verbruik]]="supply",Tabel14[[#This Row],[Opwek/verbruik]],"")</f>
        <v/>
      </c>
      <c r="K24073">
        <f>IF(Tabel14[[#This Row],[Vorm van verbruik]]="demand",Tabel14[[#This Row],[Opwek/verbruik]],"")</f>
        <v>79843.846999999994</v>
      </c>
    </row>
    <row r="24074" spans="1:11" x14ac:dyDescent="0.25">
      <c r="A24074" s="1" t="s">
        <v>3</v>
      </c>
      <c r="B24074" t="s">
        <v>0</v>
      </c>
      <c r="C24074" t="s">
        <v>1</v>
      </c>
      <c r="D24074">
        <v>1E-3</v>
      </c>
      <c r="E24074">
        <v>1496343600</v>
      </c>
      <c r="F24074">
        <f t="shared" si="377"/>
        <v>42887.583333333336</v>
      </c>
      <c r="G24074">
        <f>Tabel14[[#This Row],[Kolom7]]</f>
        <v>42887.583333333336</v>
      </c>
      <c r="H24074" s="2">
        <f>INT(Tabel14[[#This Row],[Kolom7]])</f>
        <v>42887</v>
      </c>
      <c r="I24074" s="3">
        <f>Tabel14[[#This Row],[Kolom7]]</f>
        <v>42887.583333333336</v>
      </c>
      <c r="J24074">
        <f>IF(Tabel14[[#This Row],[Vorm van verbruik]]="supply",Tabel14[[#This Row],[Opwek/verbruik]],"")</f>
        <v>1E-3</v>
      </c>
      <c r="K24074" t="str">
        <f>IF(Tabel14[[#This Row],[Vorm van verbruik]]="demand",Tabel14[[#This Row],[Opwek/verbruik]],"")</f>
        <v/>
      </c>
    </row>
    <row r="24075" spans="1:11" x14ac:dyDescent="0.25">
      <c r="A24075" s="1" t="s">
        <v>3</v>
      </c>
      <c r="B24075" t="s">
        <v>0</v>
      </c>
      <c r="C24075" t="s">
        <v>2</v>
      </c>
      <c r="D24075">
        <v>79844.702000000005</v>
      </c>
      <c r="E24075">
        <v>1496343600</v>
      </c>
      <c r="F24075">
        <f t="shared" si="377"/>
        <v>42887.583333333336</v>
      </c>
      <c r="G24075">
        <f>Tabel14[[#This Row],[Kolom7]]</f>
        <v>42887.583333333336</v>
      </c>
      <c r="H24075" s="2">
        <f>INT(Tabel14[[#This Row],[Kolom7]])</f>
        <v>42887</v>
      </c>
      <c r="I24075" s="3">
        <f>Tabel14[[#This Row],[Kolom7]]</f>
        <v>42887.583333333336</v>
      </c>
      <c r="J24075" t="str">
        <f>IF(Tabel14[[#This Row],[Vorm van verbruik]]="supply",Tabel14[[#This Row],[Opwek/verbruik]],"")</f>
        <v/>
      </c>
      <c r="K24075">
        <f>IF(Tabel14[[#This Row],[Vorm van verbruik]]="demand",Tabel14[[#This Row],[Opwek/verbruik]],"")</f>
        <v>79844.702000000005</v>
      </c>
    </row>
    <row r="24076" spans="1:11" x14ac:dyDescent="0.25">
      <c r="A24076" s="1" t="s">
        <v>3</v>
      </c>
      <c r="B24076" t="s">
        <v>0</v>
      </c>
      <c r="C24076" t="s">
        <v>1</v>
      </c>
      <c r="D24076">
        <v>1E-3</v>
      </c>
      <c r="E24076">
        <v>1496344500</v>
      </c>
      <c r="F24076">
        <f t="shared" si="377"/>
        <v>42887.593749999993</v>
      </c>
      <c r="G24076">
        <f>Tabel14[[#This Row],[Kolom7]]</f>
        <v>42887.593749999993</v>
      </c>
      <c r="H24076" s="2">
        <f>INT(Tabel14[[#This Row],[Kolom7]])</f>
        <v>42887</v>
      </c>
      <c r="I24076" s="3">
        <f>Tabel14[[#This Row],[Kolom7]]</f>
        <v>42887.593749999993</v>
      </c>
      <c r="J24076">
        <f>IF(Tabel14[[#This Row],[Vorm van verbruik]]="supply",Tabel14[[#This Row],[Opwek/verbruik]],"")</f>
        <v>1E-3</v>
      </c>
      <c r="K24076" t="str">
        <f>IF(Tabel14[[#This Row],[Vorm van verbruik]]="demand",Tabel14[[#This Row],[Opwek/verbruik]],"")</f>
        <v/>
      </c>
    </row>
    <row r="24077" spans="1:11" x14ac:dyDescent="0.25">
      <c r="A24077" s="1" t="s">
        <v>3</v>
      </c>
      <c r="B24077" t="s">
        <v>0</v>
      </c>
      <c r="C24077" t="s">
        <v>2</v>
      </c>
      <c r="D24077">
        <v>79845.626999999993</v>
      </c>
      <c r="E24077">
        <v>1496344500</v>
      </c>
      <c r="F24077">
        <f t="shared" si="377"/>
        <v>42887.593749999993</v>
      </c>
      <c r="G24077">
        <f>Tabel14[[#This Row],[Kolom7]]</f>
        <v>42887.593749999993</v>
      </c>
      <c r="H24077" s="2">
        <f>INT(Tabel14[[#This Row],[Kolom7]])</f>
        <v>42887</v>
      </c>
      <c r="I24077" s="3">
        <f>Tabel14[[#This Row],[Kolom7]]</f>
        <v>42887.593749999993</v>
      </c>
      <c r="J24077" t="str">
        <f>IF(Tabel14[[#This Row],[Vorm van verbruik]]="supply",Tabel14[[#This Row],[Opwek/verbruik]],"")</f>
        <v/>
      </c>
      <c r="K24077">
        <f>IF(Tabel14[[#This Row],[Vorm van verbruik]]="demand",Tabel14[[#This Row],[Opwek/verbruik]],"")</f>
        <v>79845.626999999993</v>
      </c>
    </row>
    <row r="24078" spans="1:11" x14ac:dyDescent="0.25">
      <c r="A24078" s="1" t="s">
        <v>3</v>
      </c>
      <c r="B24078" t="s">
        <v>0</v>
      </c>
      <c r="C24078" t="s">
        <v>1</v>
      </c>
      <c r="D24078">
        <v>1E-3</v>
      </c>
      <c r="E24078">
        <v>1496345400</v>
      </c>
      <c r="F24078">
        <f t="shared" si="377"/>
        <v>42887.604166666664</v>
      </c>
      <c r="G24078">
        <f>Tabel14[[#This Row],[Kolom7]]</f>
        <v>42887.604166666664</v>
      </c>
      <c r="H24078" s="2">
        <f>INT(Tabel14[[#This Row],[Kolom7]])</f>
        <v>42887</v>
      </c>
      <c r="I24078" s="3">
        <f>Tabel14[[#This Row],[Kolom7]]</f>
        <v>42887.604166666664</v>
      </c>
      <c r="J24078">
        <f>IF(Tabel14[[#This Row],[Vorm van verbruik]]="supply",Tabel14[[#This Row],[Opwek/verbruik]],"")</f>
        <v>1E-3</v>
      </c>
      <c r="K24078" t="str">
        <f>IF(Tabel14[[#This Row],[Vorm van verbruik]]="demand",Tabel14[[#This Row],[Opwek/verbruik]],"")</f>
        <v/>
      </c>
    </row>
    <row r="24079" spans="1:11" x14ac:dyDescent="0.25">
      <c r="A24079" s="1" t="s">
        <v>3</v>
      </c>
      <c r="B24079" t="s">
        <v>0</v>
      </c>
      <c r="C24079" t="s">
        <v>2</v>
      </c>
      <c r="D24079">
        <v>79846.566000000006</v>
      </c>
      <c r="E24079">
        <v>1496345400</v>
      </c>
      <c r="F24079">
        <f t="shared" si="377"/>
        <v>42887.604166666664</v>
      </c>
      <c r="G24079">
        <f>Tabel14[[#This Row],[Kolom7]]</f>
        <v>42887.604166666664</v>
      </c>
      <c r="H24079" s="2">
        <f>INT(Tabel14[[#This Row],[Kolom7]])</f>
        <v>42887</v>
      </c>
      <c r="I24079" s="3">
        <f>Tabel14[[#This Row],[Kolom7]]</f>
        <v>42887.604166666664</v>
      </c>
      <c r="J24079" t="str">
        <f>IF(Tabel14[[#This Row],[Vorm van verbruik]]="supply",Tabel14[[#This Row],[Opwek/verbruik]],"")</f>
        <v/>
      </c>
      <c r="K24079">
        <f>IF(Tabel14[[#This Row],[Vorm van verbruik]]="demand",Tabel14[[#This Row],[Opwek/verbruik]],"")</f>
        <v>79846.566000000006</v>
      </c>
    </row>
    <row r="24080" spans="1:11" x14ac:dyDescent="0.25">
      <c r="A24080" s="1" t="s">
        <v>3</v>
      </c>
      <c r="B24080" t="s">
        <v>0</v>
      </c>
      <c r="C24080" t="s">
        <v>1</v>
      </c>
      <c r="D24080">
        <v>1E-3</v>
      </c>
      <c r="E24080">
        <v>1496346300</v>
      </c>
      <c r="F24080">
        <f t="shared" si="377"/>
        <v>42887.614583333336</v>
      </c>
      <c r="G24080">
        <f>Tabel14[[#This Row],[Kolom7]]</f>
        <v>42887.614583333336</v>
      </c>
      <c r="H24080" s="2">
        <f>INT(Tabel14[[#This Row],[Kolom7]])</f>
        <v>42887</v>
      </c>
      <c r="I24080" s="3">
        <f>Tabel14[[#This Row],[Kolom7]]</f>
        <v>42887.614583333336</v>
      </c>
      <c r="J24080">
        <f>IF(Tabel14[[#This Row],[Vorm van verbruik]]="supply",Tabel14[[#This Row],[Opwek/verbruik]],"")</f>
        <v>1E-3</v>
      </c>
      <c r="K24080" t="str">
        <f>IF(Tabel14[[#This Row],[Vorm van verbruik]]="demand",Tabel14[[#This Row],[Opwek/verbruik]],"")</f>
        <v/>
      </c>
    </row>
    <row r="24081" spans="1:11" x14ac:dyDescent="0.25">
      <c r="A24081" s="1" t="s">
        <v>3</v>
      </c>
      <c r="B24081" t="s">
        <v>0</v>
      </c>
      <c r="C24081" t="s">
        <v>2</v>
      </c>
      <c r="D24081">
        <v>79847.486000000004</v>
      </c>
      <c r="E24081">
        <v>1496346300</v>
      </c>
      <c r="F24081">
        <f t="shared" si="377"/>
        <v>42887.614583333336</v>
      </c>
      <c r="G24081">
        <f>Tabel14[[#This Row],[Kolom7]]</f>
        <v>42887.614583333336</v>
      </c>
      <c r="H24081" s="2">
        <f>INT(Tabel14[[#This Row],[Kolom7]])</f>
        <v>42887</v>
      </c>
      <c r="I24081" s="3">
        <f>Tabel14[[#This Row],[Kolom7]]</f>
        <v>42887.614583333336</v>
      </c>
      <c r="J24081" t="str">
        <f>IF(Tabel14[[#This Row],[Vorm van verbruik]]="supply",Tabel14[[#This Row],[Opwek/verbruik]],"")</f>
        <v/>
      </c>
      <c r="K24081">
        <f>IF(Tabel14[[#This Row],[Vorm van verbruik]]="demand",Tabel14[[#This Row],[Opwek/verbruik]],"")</f>
        <v>79847.486000000004</v>
      </c>
    </row>
    <row r="24082" spans="1:11" x14ac:dyDescent="0.25">
      <c r="A24082" s="1" t="s">
        <v>3</v>
      </c>
      <c r="B24082" t="s">
        <v>0</v>
      </c>
      <c r="C24082" t="s">
        <v>1</v>
      </c>
      <c r="D24082">
        <v>1E-3</v>
      </c>
      <c r="E24082">
        <v>1496347200</v>
      </c>
      <c r="F24082">
        <f t="shared" si="377"/>
        <v>42887.624999999993</v>
      </c>
      <c r="G24082">
        <f>Tabel14[[#This Row],[Kolom7]]</f>
        <v>42887.624999999993</v>
      </c>
      <c r="H24082" s="2">
        <f>INT(Tabel14[[#This Row],[Kolom7]])</f>
        <v>42887</v>
      </c>
      <c r="I24082" s="3">
        <f>Tabel14[[#This Row],[Kolom7]]</f>
        <v>42887.624999999993</v>
      </c>
      <c r="J24082">
        <f>IF(Tabel14[[#This Row],[Vorm van verbruik]]="supply",Tabel14[[#This Row],[Opwek/verbruik]],"")</f>
        <v>1E-3</v>
      </c>
      <c r="K24082" t="str">
        <f>IF(Tabel14[[#This Row],[Vorm van verbruik]]="demand",Tabel14[[#This Row],[Opwek/verbruik]],"")</f>
        <v/>
      </c>
    </row>
    <row r="24083" spans="1:11" x14ac:dyDescent="0.25">
      <c r="A24083" s="1" t="s">
        <v>3</v>
      </c>
      <c r="B24083" t="s">
        <v>0</v>
      </c>
      <c r="C24083" t="s">
        <v>2</v>
      </c>
      <c r="D24083">
        <v>79848.376000000004</v>
      </c>
      <c r="E24083">
        <v>1496347200</v>
      </c>
      <c r="F24083">
        <f t="shared" si="377"/>
        <v>42887.624999999993</v>
      </c>
      <c r="G24083">
        <f>Tabel14[[#This Row],[Kolom7]]</f>
        <v>42887.624999999993</v>
      </c>
      <c r="H24083" s="2">
        <f>INT(Tabel14[[#This Row],[Kolom7]])</f>
        <v>42887</v>
      </c>
      <c r="I24083" s="3">
        <f>Tabel14[[#This Row],[Kolom7]]</f>
        <v>42887.624999999993</v>
      </c>
      <c r="J24083" t="str">
        <f>IF(Tabel14[[#This Row],[Vorm van verbruik]]="supply",Tabel14[[#This Row],[Opwek/verbruik]],"")</f>
        <v/>
      </c>
      <c r="K24083">
        <f>IF(Tabel14[[#This Row],[Vorm van verbruik]]="demand",Tabel14[[#This Row],[Opwek/verbruik]],"")</f>
        <v>79848.376000000004</v>
      </c>
    </row>
    <row r="24084" spans="1:11" x14ac:dyDescent="0.25">
      <c r="A24084" s="1" t="s">
        <v>3</v>
      </c>
      <c r="B24084" t="s">
        <v>0</v>
      </c>
      <c r="C24084" t="s">
        <v>1</v>
      </c>
      <c r="D24084">
        <v>1E-3</v>
      </c>
      <c r="E24084">
        <v>1496348100</v>
      </c>
      <c r="F24084">
        <f t="shared" si="377"/>
        <v>42887.635416666664</v>
      </c>
      <c r="G24084">
        <f>Tabel14[[#This Row],[Kolom7]]</f>
        <v>42887.635416666664</v>
      </c>
      <c r="H24084" s="2">
        <f>INT(Tabel14[[#This Row],[Kolom7]])</f>
        <v>42887</v>
      </c>
      <c r="I24084" s="3">
        <f>Tabel14[[#This Row],[Kolom7]]</f>
        <v>42887.635416666664</v>
      </c>
      <c r="J24084">
        <f>IF(Tabel14[[#This Row],[Vorm van verbruik]]="supply",Tabel14[[#This Row],[Opwek/verbruik]],"")</f>
        <v>1E-3</v>
      </c>
      <c r="K24084" t="str">
        <f>IF(Tabel14[[#This Row],[Vorm van verbruik]]="demand",Tabel14[[#This Row],[Opwek/verbruik]],"")</f>
        <v/>
      </c>
    </row>
    <row r="24085" spans="1:11" x14ac:dyDescent="0.25">
      <c r="A24085" s="1" t="s">
        <v>3</v>
      </c>
      <c r="B24085" t="s">
        <v>0</v>
      </c>
      <c r="C24085" t="s">
        <v>2</v>
      </c>
      <c r="D24085">
        <v>79849.187999999995</v>
      </c>
      <c r="E24085">
        <v>1496348100</v>
      </c>
      <c r="F24085">
        <f t="shared" si="377"/>
        <v>42887.635416666664</v>
      </c>
      <c r="G24085">
        <f>Tabel14[[#This Row],[Kolom7]]</f>
        <v>42887.635416666664</v>
      </c>
      <c r="H24085" s="2">
        <f>INT(Tabel14[[#This Row],[Kolom7]])</f>
        <v>42887</v>
      </c>
      <c r="I24085" s="3">
        <f>Tabel14[[#This Row],[Kolom7]]</f>
        <v>42887.635416666664</v>
      </c>
      <c r="J24085" t="str">
        <f>IF(Tabel14[[#This Row],[Vorm van verbruik]]="supply",Tabel14[[#This Row],[Opwek/verbruik]],"")</f>
        <v/>
      </c>
      <c r="K24085">
        <f>IF(Tabel14[[#This Row],[Vorm van verbruik]]="demand",Tabel14[[#This Row],[Opwek/verbruik]],"")</f>
        <v>79849.187999999995</v>
      </c>
    </row>
    <row r="24086" spans="1:11" x14ac:dyDescent="0.25">
      <c r="A24086" s="1" t="s">
        <v>3</v>
      </c>
      <c r="B24086" t="s">
        <v>0</v>
      </c>
      <c r="C24086" t="s">
        <v>1</v>
      </c>
      <c r="D24086">
        <v>1E-3</v>
      </c>
      <c r="E24086">
        <v>1496349000</v>
      </c>
      <c r="F24086">
        <f t="shared" si="377"/>
        <v>42887.645833333336</v>
      </c>
      <c r="G24086">
        <f>Tabel14[[#This Row],[Kolom7]]</f>
        <v>42887.645833333336</v>
      </c>
      <c r="H24086" s="2">
        <f>INT(Tabel14[[#This Row],[Kolom7]])</f>
        <v>42887</v>
      </c>
      <c r="I24086" s="3">
        <f>Tabel14[[#This Row],[Kolom7]]</f>
        <v>42887.645833333336</v>
      </c>
      <c r="J24086">
        <f>IF(Tabel14[[#This Row],[Vorm van verbruik]]="supply",Tabel14[[#This Row],[Opwek/verbruik]],"")</f>
        <v>1E-3</v>
      </c>
      <c r="K24086" t="str">
        <f>IF(Tabel14[[#This Row],[Vorm van verbruik]]="demand",Tabel14[[#This Row],[Opwek/verbruik]],"")</f>
        <v/>
      </c>
    </row>
    <row r="24087" spans="1:11" x14ac:dyDescent="0.25">
      <c r="A24087" s="1" t="s">
        <v>3</v>
      </c>
      <c r="B24087" t="s">
        <v>0</v>
      </c>
      <c r="C24087" t="s">
        <v>2</v>
      </c>
      <c r="D24087">
        <v>79850.020999999993</v>
      </c>
      <c r="E24087">
        <v>1496349000</v>
      </c>
      <c r="F24087">
        <f t="shared" si="377"/>
        <v>42887.645833333336</v>
      </c>
      <c r="G24087">
        <f>Tabel14[[#This Row],[Kolom7]]</f>
        <v>42887.645833333336</v>
      </c>
      <c r="H24087" s="2">
        <f>INT(Tabel14[[#This Row],[Kolom7]])</f>
        <v>42887</v>
      </c>
      <c r="I24087" s="3">
        <f>Tabel14[[#This Row],[Kolom7]]</f>
        <v>42887.645833333336</v>
      </c>
      <c r="J24087" t="str">
        <f>IF(Tabel14[[#This Row],[Vorm van verbruik]]="supply",Tabel14[[#This Row],[Opwek/verbruik]],"")</f>
        <v/>
      </c>
      <c r="K24087">
        <f>IF(Tabel14[[#This Row],[Vorm van verbruik]]="demand",Tabel14[[#This Row],[Opwek/verbruik]],"")</f>
        <v>79850.020999999993</v>
      </c>
    </row>
    <row r="24088" spans="1:11" x14ac:dyDescent="0.25">
      <c r="A24088" s="1" t="s">
        <v>3</v>
      </c>
      <c r="B24088" t="s">
        <v>0</v>
      </c>
      <c r="C24088" t="s">
        <v>1</v>
      </c>
      <c r="D24088">
        <v>1E-3</v>
      </c>
      <c r="E24088">
        <v>1496349900</v>
      </c>
      <c r="F24088">
        <f t="shared" si="377"/>
        <v>42887.656249999993</v>
      </c>
      <c r="G24088">
        <f>Tabel14[[#This Row],[Kolom7]]</f>
        <v>42887.656249999993</v>
      </c>
      <c r="H24088" s="2">
        <f>INT(Tabel14[[#This Row],[Kolom7]])</f>
        <v>42887</v>
      </c>
      <c r="I24088" s="3">
        <f>Tabel14[[#This Row],[Kolom7]]</f>
        <v>42887.656249999993</v>
      </c>
      <c r="J24088">
        <f>IF(Tabel14[[#This Row],[Vorm van verbruik]]="supply",Tabel14[[#This Row],[Opwek/verbruik]],"")</f>
        <v>1E-3</v>
      </c>
      <c r="K24088" t="str">
        <f>IF(Tabel14[[#This Row],[Vorm van verbruik]]="demand",Tabel14[[#This Row],[Opwek/verbruik]],"")</f>
        <v/>
      </c>
    </row>
    <row r="24089" spans="1:11" x14ac:dyDescent="0.25">
      <c r="A24089" s="1" t="s">
        <v>3</v>
      </c>
      <c r="B24089" t="s">
        <v>0</v>
      </c>
      <c r="C24089" t="s">
        <v>2</v>
      </c>
      <c r="D24089">
        <v>79850.959000000003</v>
      </c>
      <c r="E24089">
        <v>1496349900</v>
      </c>
      <c r="F24089">
        <f t="shared" si="377"/>
        <v>42887.656249999993</v>
      </c>
      <c r="G24089">
        <f>Tabel14[[#This Row],[Kolom7]]</f>
        <v>42887.656249999993</v>
      </c>
      <c r="H24089" s="2">
        <f>INT(Tabel14[[#This Row],[Kolom7]])</f>
        <v>42887</v>
      </c>
      <c r="I24089" s="3">
        <f>Tabel14[[#This Row],[Kolom7]]</f>
        <v>42887.656249999993</v>
      </c>
      <c r="J24089" t="str">
        <f>IF(Tabel14[[#This Row],[Vorm van verbruik]]="supply",Tabel14[[#This Row],[Opwek/verbruik]],"")</f>
        <v/>
      </c>
      <c r="K24089">
        <f>IF(Tabel14[[#This Row],[Vorm van verbruik]]="demand",Tabel14[[#This Row],[Opwek/verbruik]],"")</f>
        <v>79850.959000000003</v>
      </c>
    </row>
    <row r="24090" spans="1:11" x14ac:dyDescent="0.25">
      <c r="A24090" s="1" t="s">
        <v>3</v>
      </c>
      <c r="B24090" t="s">
        <v>0</v>
      </c>
      <c r="C24090" t="s">
        <v>1</v>
      </c>
      <c r="D24090">
        <v>1E-3</v>
      </c>
      <c r="E24090">
        <v>1496350800</v>
      </c>
      <c r="F24090">
        <f t="shared" si="377"/>
        <v>42887.666666666664</v>
      </c>
      <c r="G24090">
        <f>Tabel14[[#This Row],[Kolom7]]</f>
        <v>42887.666666666664</v>
      </c>
      <c r="H24090" s="2">
        <f>INT(Tabel14[[#This Row],[Kolom7]])</f>
        <v>42887</v>
      </c>
      <c r="I24090" s="3">
        <f>Tabel14[[#This Row],[Kolom7]]</f>
        <v>42887.666666666664</v>
      </c>
      <c r="J24090">
        <f>IF(Tabel14[[#This Row],[Vorm van verbruik]]="supply",Tabel14[[#This Row],[Opwek/verbruik]],"")</f>
        <v>1E-3</v>
      </c>
      <c r="K24090" t="str">
        <f>IF(Tabel14[[#This Row],[Vorm van verbruik]]="demand",Tabel14[[#This Row],[Opwek/verbruik]],"")</f>
        <v/>
      </c>
    </row>
    <row r="24091" spans="1:11" x14ac:dyDescent="0.25">
      <c r="A24091" s="1" t="s">
        <v>3</v>
      </c>
      <c r="B24091" t="s">
        <v>0</v>
      </c>
      <c r="C24091" t="s">
        <v>2</v>
      </c>
      <c r="D24091">
        <v>79851.895000000004</v>
      </c>
      <c r="E24091">
        <v>1496350800</v>
      </c>
      <c r="F24091">
        <f t="shared" si="377"/>
        <v>42887.666666666664</v>
      </c>
      <c r="G24091">
        <f>Tabel14[[#This Row],[Kolom7]]</f>
        <v>42887.666666666664</v>
      </c>
      <c r="H24091" s="2">
        <f>INT(Tabel14[[#This Row],[Kolom7]])</f>
        <v>42887</v>
      </c>
      <c r="I24091" s="3">
        <f>Tabel14[[#This Row],[Kolom7]]</f>
        <v>42887.666666666664</v>
      </c>
      <c r="J24091" t="str">
        <f>IF(Tabel14[[#This Row],[Vorm van verbruik]]="supply",Tabel14[[#This Row],[Opwek/verbruik]],"")</f>
        <v/>
      </c>
      <c r="K24091">
        <f>IF(Tabel14[[#This Row],[Vorm van verbruik]]="demand",Tabel14[[#This Row],[Opwek/verbruik]],"")</f>
        <v>79851.895000000004</v>
      </c>
    </row>
    <row r="24092" spans="1:11" x14ac:dyDescent="0.25">
      <c r="A24092" s="1" t="s">
        <v>3</v>
      </c>
      <c r="B24092" t="s">
        <v>0</v>
      </c>
      <c r="C24092" t="s">
        <v>1</v>
      </c>
      <c r="D24092">
        <v>1E-3</v>
      </c>
      <c r="E24092">
        <v>1496351700</v>
      </c>
      <c r="F24092">
        <f t="shared" si="377"/>
        <v>42887.677083333336</v>
      </c>
      <c r="G24092">
        <f>Tabel14[[#This Row],[Kolom7]]</f>
        <v>42887.677083333336</v>
      </c>
      <c r="H24092" s="2">
        <f>INT(Tabel14[[#This Row],[Kolom7]])</f>
        <v>42887</v>
      </c>
      <c r="I24092" s="3">
        <f>Tabel14[[#This Row],[Kolom7]]</f>
        <v>42887.677083333336</v>
      </c>
      <c r="J24092">
        <f>IF(Tabel14[[#This Row],[Vorm van verbruik]]="supply",Tabel14[[#This Row],[Opwek/verbruik]],"")</f>
        <v>1E-3</v>
      </c>
      <c r="K24092" t="str">
        <f>IF(Tabel14[[#This Row],[Vorm van verbruik]]="demand",Tabel14[[#This Row],[Opwek/verbruik]],"")</f>
        <v/>
      </c>
    </row>
    <row r="24093" spans="1:11" x14ac:dyDescent="0.25">
      <c r="A24093" s="1" t="s">
        <v>3</v>
      </c>
      <c r="B24093" t="s">
        <v>0</v>
      </c>
      <c r="C24093" t="s">
        <v>2</v>
      </c>
      <c r="D24093">
        <v>79852.547000000006</v>
      </c>
      <c r="E24093">
        <v>1496351700</v>
      </c>
      <c r="F24093">
        <f t="shared" si="377"/>
        <v>42887.677083333336</v>
      </c>
      <c r="G24093">
        <f>Tabel14[[#This Row],[Kolom7]]</f>
        <v>42887.677083333336</v>
      </c>
      <c r="H24093" s="2">
        <f>INT(Tabel14[[#This Row],[Kolom7]])</f>
        <v>42887</v>
      </c>
      <c r="I24093" s="3">
        <f>Tabel14[[#This Row],[Kolom7]]</f>
        <v>42887.677083333336</v>
      </c>
      <c r="J24093" t="str">
        <f>IF(Tabel14[[#This Row],[Vorm van verbruik]]="supply",Tabel14[[#This Row],[Opwek/verbruik]],"")</f>
        <v/>
      </c>
      <c r="K24093">
        <f>IF(Tabel14[[#This Row],[Vorm van verbruik]]="demand",Tabel14[[#This Row],[Opwek/verbruik]],"")</f>
        <v>79852.547000000006</v>
      </c>
    </row>
    <row r="24094" spans="1:11" x14ac:dyDescent="0.25">
      <c r="A24094" s="1" t="s">
        <v>3</v>
      </c>
      <c r="B24094" t="s">
        <v>0</v>
      </c>
      <c r="C24094" t="s">
        <v>1</v>
      </c>
      <c r="D24094">
        <v>1E-3</v>
      </c>
      <c r="E24094">
        <v>1496352600</v>
      </c>
      <c r="F24094">
        <f t="shared" si="377"/>
        <v>42887.687499999993</v>
      </c>
      <c r="G24094">
        <f>Tabel14[[#This Row],[Kolom7]]</f>
        <v>42887.687499999993</v>
      </c>
      <c r="H24094" s="2">
        <f>INT(Tabel14[[#This Row],[Kolom7]])</f>
        <v>42887</v>
      </c>
      <c r="I24094" s="3">
        <f>Tabel14[[#This Row],[Kolom7]]</f>
        <v>42887.687499999993</v>
      </c>
      <c r="J24094">
        <f>IF(Tabel14[[#This Row],[Vorm van verbruik]]="supply",Tabel14[[#This Row],[Opwek/verbruik]],"")</f>
        <v>1E-3</v>
      </c>
      <c r="K24094" t="str">
        <f>IF(Tabel14[[#This Row],[Vorm van verbruik]]="demand",Tabel14[[#This Row],[Opwek/verbruik]],"")</f>
        <v/>
      </c>
    </row>
    <row r="24095" spans="1:11" x14ac:dyDescent="0.25">
      <c r="A24095" s="1" t="s">
        <v>3</v>
      </c>
      <c r="B24095" t="s">
        <v>0</v>
      </c>
      <c r="C24095" t="s">
        <v>2</v>
      </c>
      <c r="D24095">
        <v>79853.027000000002</v>
      </c>
      <c r="E24095">
        <v>1496352600</v>
      </c>
      <c r="F24095">
        <f t="shared" si="377"/>
        <v>42887.687499999993</v>
      </c>
      <c r="G24095">
        <f>Tabel14[[#This Row],[Kolom7]]</f>
        <v>42887.687499999993</v>
      </c>
      <c r="H24095" s="2">
        <f>INT(Tabel14[[#This Row],[Kolom7]])</f>
        <v>42887</v>
      </c>
      <c r="I24095" s="3">
        <f>Tabel14[[#This Row],[Kolom7]]</f>
        <v>42887.687499999993</v>
      </c>
      <c r="J24095" t="str">
        <f>IF(Tabel14[[#This Row],[Vorm van verbruik]]="supply",Tabel14[[#This Row],[Opwek/verbruik]],"")</f>
        <v/>
      </c>
      <c r="K24095">
        <f>IF(Tabel14[[#This Row],[Vorm van verbruik]]="demand",Tabel14[[#This Row],[Opwek/verbruik]],"")</f>
        <v>79853.027000000002</v>
      </c>
    </row>
    <row r="24096" spans="1:11" x14ac:dyDescent="0.25">
      <c r="A24096" s="1" t="s">
        <v>3</v>
      </c>
      <c r="B24096" t="s">
        <v>0</v>
      </c>
      <c r="C24096" t="s">
        <v>1</v>
      </c>
      <c r="D24096">
        <v>1E-3</v>
      </c>
      <c r="E24096">
        <v>1496353500</v>
      </c>
      <c r="F24096">
        <f t="shared" si="377"/>
        <v>42887.697916666664</v>
      </c>
      <c r="G24096">
        <f>Tabel14[[#This Row],[Kolom7]]</f>
        <v>42887.697916666664</v>
      </c>
      <c r="H24096" s="2">
        <f>INT(Tabel14[[#This Row],[Kolom7]])</f>
        <v>42887</v>
      </c>
      <c r="I24096" s="3">
        <f>Tabel14[[#This Row],[Kolom7]]</f>
        <v>42887.697916666664</v>
      </c>
      <c r="J24096">
        <f>IF(Tabel14[[#This Row],[Vorm van verbruik]]="supply",Tabel14[[#This Row],[Opwek/verbruik]],"")</f>
        <v>1E-3</v>
      </c>
      <c r="K24096" t="str">
        <f>IF(Tabel14[[#This Row],[Vorm van verbruik]]="demand",Tabel14[[#This Row],[Opwek/verbruik]],"")</f>
        <v/>
      </c>
    </row>
    <row r="24097" spans="1:11" x14ac:dyDescent="0.25">
      <c r="A24097" s="1" t="s">
        <v>3</v>
      </c>
      <c r="B24097" t="s">
        <v>0</v>
      </c>
      <c r="C24097" t="s">
        <v>2</v>
      </c>
      <c r="D24097">
        <v>79853.444000000003</v>
      </c>
      <c r="E24097">
        <v>1496353500</v>
      </c>
      <c r="F24097">
        <f t="shared" si="377"/>
        <v>42887.697916666664</v>
      </c>
      <c r="G24097">
        <f>Tabel14[[#This Row],[Kolom7]]</f>
        <v>42887.697916666664</v>
      </c>
      <c r="H24097" s="2">
        <f>INT(Tabel14[[#This Row],[Kolom7]])</f>
        <v>42887</v>
      </c>
      <c r="I24097" s="3">
        <f>Tabel14[[#This Row],[Kolom7]]</f>
        <v>42887.697916666664</v>
      </c>
      <c r="J24097" t="str">
        <f>IF(Tabel14[[#This Row],[Vorm van verbruik]]="supply",Tabel14[[#This Row],[Opwek/verbruik]],"")</f>
        <v/>
      </c>
      <c r="K24097">
        <f>IF(Tabel14[[#This Row],[Vorm van verbruik]]="demand",Tabel14[[#This Row],[Opwek/verbruik]],"")</f>
        <v>79853.444000000003</v>
      </c>
    </row>
    <row r="24098" spans="1:11" x14ac:dyDescent="0.25">
      <c r="A24098" s="1" t="s">
        <v>3</v>
      </c>
      <c r="B24098" t="s">
        <v>0</v>
      </c>
      <c r="C24098" t="s">
        <v>1</v>
      </c>
      <c r="D24098">
        <v>1E-3</v>
      </c>
      <c r="E24098">
        <v>1496354400</v>
      </c>
      <c r="F24098">
        <f t="shared" si="377"/>
        <v>42887.708333333336</v>
      </c>
      <c r="G24098">
        <f>Tabel14[[#This Row],[Kolom7]]</f>
        <v>42887.708333333336</v>
      </c>
      <c r="H24098" s="2">
        <f>INT(Tabel14[[#This Row],[Kolom7]])</f>
        <v>42887</v>
      </c>
      <c r="I24098" s="3">
        <f>Tabel14[[#This Row],[Kolom7]]</f>
        <v>42887.708333333336</v>
      </c>
      <c r="J24098">
        <f>IF(Tabel14[[#This Row],[Vorm van verbruik]]="supply",Tabel14[[#This Row],[Opwek/verbruik]],"")</f>
        <v>1E-3</v>
      </c>
      <c r="K24098" t="str">
        <f>IF(Tabel14[[#This Row],[Vorm van verbruik]]="demand",Tabel14[[#This Row],[Opwek/verbruik]],"")</f>
        <v/>
      </c>
    </row>
    <row r="24099" spans="1:11" x14ac:dyDescent="0.25">
      <c r="A24099" s="1" t="s">
        <v>3</v>
      </c>
      <c r="B24099" t="s">
        <v>0</v>
      </c>
      <c r="C24099" t="s">
        <v>2</v>
      </c>
      <c r="D24099">
        <v>79853.843999999997</v>
      </c>
      <c r="E24099">
        <v>1496354400</v>
      </c>
      <c r="F24099">
        <f t="shared" si="377"/>
        <v>42887.708333333336</v>
      </c>
      <c r="G24099">
        <f>Tabel14[[#This Row],[Kolom7]]</f>
        <v>42887.708333333336</v>
      </c>
      <c r="H24099" s="2">
        <f>INT(Tabel14[[#This Row],[Kolom7]])</f>
        <v>42887</v>
      </c>
      <c r="I24099" s="3">
        <f>Tabel14[[#This Row],[Kolom7]]</f>
        <v>42887.708333333336</v>
      </c>
      <c r="J24099" t="str">
        <f>IF(Tabel14[[#This Row],[Vorm van verbruik]]="supply",Tabel14[[#This Row],[Opwek/verbruik]],"")</f>
        <v/>
      </c>
      <c r="K24099">
        <f>IF(Tabel14[[#This Row],[Vorm van verbruik]]="demand",Tabel14[[#This Row],[Opwek/verbruik]],"")</f>
        <v>79853.843999999997</v>
      </c>
    </row>
    <row r="24100" spans="1:11" x14ac:dyDescent="0.25">
      <c r="A24100" s="1" t="s">
        <v>3</v>
      </c>
      <c r="B24100" t="s">
        <v>0</v>
      </c>
      <c r="C24100" t="s">
        <v>1</v>
      </c>
      <c r="D24100">
        <v>1E-3</v>
      </c>
      <c r="E24100">
        <v>1496354400</v>
      </c>
      <c r="F24100">
        <f t="shared" si="377"/>
        <v>42887.708333333336</v>
      </c>
      <c r="G24100">
        <f>Tabel14[[#This Row],[Kolom7]]</f>
        <v>42887.708333333336</v>
      </c>
      <c r="H24100" s="2">
        <f>INT(Tabel14[[#This Row],[Kolom7]])</f>
        <v>42887</v>
      </c>
      <c r="I24100" s="3">
        <f>Tabel14[[#This Row],[Kolom7]]</f>
        <v>42887.708333333336</v>
      </c>
      <c r="J24100">
        <f>IF(Tabel14[[#This Row],[Vorm van verbruik]]="supply",Tabel14[[#This Row],[Opwek/verbruik]],"")</f>
        <v>1E-3</v>
      </c>
      <c r="K24100" t="str">
        <f>IF(Tabel14[[#This Row],[Vorm van verbruik]]="demand",Tabel14[[#This Row],[Opwek/verbruik]],"")</f>
        <v/>
      </c>
    </row>
    <row r="24101" spans="1:11" x14ac:dyDescent="0.25">
      <c r="A24101" s="1" t="s">
        <v>3</v>
      </c>
      <c r="B24101" t="s">
        <v>0</v>
      </c>
      <c r="C24101" t="s">
        <v>2</v>
      </c>
      <c r="D24101">
        <v>79853.843999999997</v>
      </c>
      <c r="E24101">
        <v>1496354400</v>
      </c>
      <c r="F24101">
        <f t="shared" si="377"/>
        <v>42887.708333333336</v>
      </c>
      <c r="G24101">
        <f>Tabel14[[#This Row],[Kolom7]]</f>
        <v>42887.708333333336</v>
      </c>
      <c r="H24101" s="2">
        <f>INT(Tabel14[[#This Row],[Kolom7]])</f>
        <v>42887</v>
      </c>
      <c r="I24101" s="3">
        <f>Tabel14[[#This Row],[Kolom7]]</f>
        <v>42887.708333333336</v>
      </c>
      <c r="J24101" t="str">
        <f>IF(Tabel14[[#This Row],[Vorm van verbruik]]="supply",Tabel14[[#This Row],[Opwek/verbruik]],"")</f>
        <v/>
      </c>
      <c r="K24101">
        <f>IF(Tabel14[[#This Row],[Vorm van verbruik]]="demand",Tabel14[[#This Row],[Opwek/verbruik]],"")</f>
        <v>79853.843999999997</v>
      </c>
    </row>
    <row r="24102" spans="1:11" x14ac:dyDescent="0.25">
      <c r="A24102" s="1" t="s">
        <v>3</v>
      </c>
      <c r="B24102" t="s">
        <v>0</v>
      </c>
      <c r="C24102" t="s">
        <v>1</v>
      </c>
      <c r="D24102">
        <v>1E-3</v>
      </c>
      <c r="E24102">
        <v>1496354400</v>
      </c>
      <c r="F24102">
        <f t="shared" si="377"/>
        <v>42887.708333333336</v>
      </c>
      <c r="G24102">
        <f>Tabel14[[#This Row],[Kolom7]]</f>
        <v>42887.708333333336</v>
      </c>
      <c r="H24102" s="2">
        <f>INT(Tabel14[[#This Row],[Kolom7]])</f>
        <v>42887</v>
      </c>
      <c r="I24102" s="3">
        <f>Tabel14[[#This Row],[Kolom7]]</f>
        <v>42887.708333333336</v>
      </c>
      <c r="J24102">
        <f>IF(Tabel14[[#This Row],[Vorm van verbruik]]="supply",Tabel14[[#This Row],[Opwek/verbruik]],"")</f>
        <v>1E-3</v>
      </c>
      <c r="K24102" t="str">
        <f>IF(Tabel14[[#This Row],[Vorm van verbruik]]="demand",Tabel14[[#This Row],[Opwek/verbruik]],"")</f>
        <v/>
      </c>
    </row>
    <row r="24103" spans="1:11" x14ac:dyDescent="0.25">
      <c r="A24103" s="1" t="s">
        <v>3</v>
      </c>
      <c r="B24103" t="s">
        <v>0</v>
      </c>
      <c r="C24103" t="s">
        <v>2</v>
      </c>
      <c r="D24103">
        <v>79853.843999999997</v>
      </c>
      <c r="E24103">
        <v>1496354400</v>
      </c>
      <c r="F24103">
        <f t="shared" si="377"/>
        <v>42887.708333333336</v>
      </c>
      <c r="G24103">
        <f>Tabel14[[#This Row],[Kolom7]]</f>
        <v>42887.708333333336</v>
      </c>
      <c r="H24103" s="2">
        <f>INT(Tabel14[[#This Row],[Kolom7]])</f>
        <v>42887</v>
      </c>
      <c r="I24103" s="3">
        <f>Tabel14[[#This Row],[Kolom7]]</f>
        <v>42887.708333333336</v>
      </c>
      <c r="J24103" t="str">
        <f>IF(Tabel14[[#This Row],[Vorm van verbruik]]="supply",Tabel14[[#This Row],[Opwek/verbruik]],"")</f>
        <v/>
      </c>
      <c r="K24103">
        <f>IF(Tabel14[[#This Row],[Vorm van verbruik]]="demand",Tabel14[[#This Row],[Opwek/verbruik]],"")</f>
        <v>79853.843999999997</v>
      </c>
    </row>
    <row r="24104" spans="1:11" x14ac:dyDescent="0.25">
      <c r="A24104" s="1" t="s">
        <v>3</v>
      </c>
      <c r="B24104" t="s">
        <v>0</v>
      </c>
      <c r="C24104" t="s">
        <v>1</v>
      </c>
      <c r="D24104">
        <v>1E-3</v>
      </c>
      <c r="E24104">
        <v>1496354400</v>
      </c>
      <c r="F24104">
        <f t="shared" si="377"/>
        <v>42887.708333333336</v>
      </c>
      <c r="G24104">
        <f>Tabel14[[#This Row],[Kolom7]]</f>
        <v>42887.708333333336</v>
      </c>
      <c r="H24104" s="2">
        <f>INT(Tabel14[[#This Row],[Kolom7]])</f>
        <v>42887</v>
      </c>
      <c r="I24104" s="3">
        <f>Tabel14[[#This Row],[Kolom7]]</f>
        <v>42887.708333333336</v>
      </c>
      <c r="J24104">
        <f>IF(Tabel14[[#This Row],[Vorm van verbruik]]="supply",Tabel14[[#This Row],[Opwek/verbruik]],"")</f>
        <v>1E-3</v>
      </c>
      <c r="K24104" t="str">
        <f>IF(Tabel14[[#This Row],[Vorm van verbruik]]="demand",Tabel14[[#This Row],[Opwek/verbruik]],"")</f>
        <v/>
      </c>
    </row>
    <row r="24105" spans="1:11" x14ac:dyDescent="0.25">
      <c r="A24105" s="1" t="s">
        <v>3</v>
      </c>
      <c r="B24105" t="s">
        <v>0</v>
      </c>
      <c r="C24105" t="s">
        <v>2</v>
      </c>
      <c r="D24105">
        <v>79853.843999999997</v>
      </c>
      <c r="E24105">
        <v>1496354400</v>
      </c>
      <c r="F24105">
        <f t="shared" si="377"/>
        <v>42887.708333333336</v>
      </c>
      <c r="G24105">
        <f>Tabel14[[#This Row],[Kolom7]]</f>
        <v>42887.708333333336</v>
      </c>
      <c r="H24105" s="2">
        <f>INT(Tabel14[[#This Row],[Kolom7]])</f>
        <v>42887</v>
      </c>
      <c r="I24105" s="3">
        <f>Tabel14[[#This Row],[Kolom7]]</f>
        <v>42887.708333333336</v>
      </c>
      <c r="J24105" t="str">
        <f>IF(Tabel14[[#This Row],[Vorm van verbruik]]="supply",Tabel14[[#This Row],[Opwek/verbruik]],"")</f>
        <v/>
      </c>
      <c r="K24105">
        <f>IF(Tabel14[[#This Row],[Vorm van verbruik]]="demand",Tabel14[[#This Row],[Opwek/verbruik]],"")</f>
        <v>79853.843999999997</v>
      </c>
    </row>
    <row r="24106" spans="1:11" x14ac:dyDescent="0.25">
      <c r="A24106" s="1" t="s">
        <v>3</v>
      </c>
      <c r="B24106" t="s">
        <v>0</v>
      </c>
      <c r="C24106" t="s">
        <v>1</v>
      </c>
      <c r="D24106">
        <v>1E-3</v>
      </c>
      <c r="E24106">
        <v>1496355300</v>
      </c>
      <c r="F24106">
        <f t="shared" si="377"/>
        <v>42887.718749999993</v>
      </c>
      <c r="G24106">
        <f>Tabel14[[#This Row],[Kolom7]]</f>
        <v>42887.718749999993</v>
      </c>
      <c r="H24106" s="2">
        <f>INT(Tabel14[[#This Row],[Kolom7]])</f>
        <v>42887</v>
      </c>
      <c r="I24106" s="3">
        <f>Tabel14[[#This Row],[Kolom7]]</f>
        <v>42887.718749999993</v>
      </c>
      <c r="J24106">
        <f>IF(Tabel14[[#This Row],[Vorm van verbruik]]="supply",Tabel14[[#This Row],[Opwek/verbruik]],"")</f>
        <v>1E-3</v>
      </c>
      <c r="K24106" t="str">
        <f>IF(Tabel14[[#This Row],[Vorm van verbruik]]="demand",Tabel14[[#This Row],[Opwek/verbruik]],"")</f>
        <v/>
      </c>
    </row>
    <row r="24107" spans="1:11" x14ac:dyDescent="0.25">
      <c r="A24107" s="1" t="s">
        <v>3</v>
      </c>
      <c r="B24107" t="s">
        <v>0</v>
      </c>
      <c r="C24107" t="s">
        <v>2</v>
      </c>
      <c r="D24107">
        <v>79854.385999999999</v>
      </c>
      <c r="E24107">
        <v>1496355300</v>
      </c>
      <c r="F24107">
        <f t="shared" si="377"/>
        <v>42887.718749999993</v>
      </c>
      <c r="G24107">
        <f>Tabel14[[#This Row],[Kolom7]]</f>
        <v>42887.718749999993</v>
      </c>
      <c r="H24107" s="2">
        <f>INT(Tabel14[[#This Row],[Kolom7]])</f>
        <v>42887</v>
      </c>
      <c r="I24107" s="3">
        <f>Tabel14[[#This Row],[Kolom7]]</f>
        <v>42887.718749999993</v>
      </c>
      <c r="J24107" t="str">
        <f>IF(Tabel14[[#This Row],[Vorm van verbruik]]="supply",Tabel14[[#This Row],[Opwek/verbruik]],"")</f>
        <v/>
      </c>
      <c r="K24107">
        <f>IF(Tabel14[[#This Row],[Vorm van verbruik]]="demand",Tabel14[[#This Row],[Opwek/verbruik]],"")</f>
        <v>79854.385999999999</v>
      </c>
    </row>
    <row r="24108" spans="1:11" x14ac:dyDescent="0.25">
      <c r="A24108" s="1" t="s">
        <v>3</v>
      </c>
      <c r="B24108" t="s">
        <v>0</v>
      </c>
      <c r="C24108" t="s">
        <v>1</v>
      </c>
      <c r="D24108">
        <v>1E-3</v>
      </c>
      <c r="E24108">
        <v>1496356200</v>
      </c>
      <c r="F24108">
        <f t="shared" si="377"/>
        <v>42887.729166666664</v>
      </c>
      <c r="G24108">
        <f>Tabel14[[#This Row],[Kolom7]]</f>
        <v>42887.729166666664</v>
      </c>
      <c r="H24108" s="2">
        <f>INT(Tabel14[[#This Row],[Kolom7]])</f>
        <v>42887</v>
      </c>
      <c r="I24108" s="3">
        <f>Tabel14[[#This Row],[Kolom7]]</f>
        <v>42887.729166666664</v>
      </c>
      <c r="J24108">
        <f>IF(Tabel14[[#This Row],[Vorm van verbruik]]="supply",Tabel14[[#This Row],[Opwek/verbruik]],"")</f>
        <v>1E-3</v>
      </c>
      <c r="K24108" t="str">
        <f>IF(Tabel14[[#This Row],[Vorm van verbruik]]="demand",Tabel14[[#This Row],[Opwek/verbruik]],"")</f>
        <v/>
      </c>
    </row>
    <row r="24109" spans="1:11" x14ac:dyDescent="0.25">
      <c r="A24109" s="1" t="s">
        <v>3</v>
      </c>
      <c r="B24109" t="s">
        <v>0</v>
      </c>
      <c r="C24109" t="s">
        <v>2</v>
      </c>
      <c r="D24109">
        <v>79855.112999999998</v>
      </c>
      <c r="E24109">
        <v>1496356200</v>
      </c>
      <c r="F24109">
        <f t="shared" si="377"/>
        <v>42887.729166666664</v>
      </c>
      <c r="G24109">
        <f>Tabel14[[#This Row],[Kolom7]]</f>
        <v>42887.729166666664</v>
      </c>
      <c r="H24109" s="2">
        <f>INT(Tabel14[[#This Row],[Kolom7]])</f>
        <v>42887</v>
      </c>
      <c r="I24109" s="3">
        <f>Tabel14[[#This Row],[Kolom7]]</f>
        <v>42887.729166666664</v>
      </c>
      <c r="J24109" t="str">
        <f>IF(Tabel14[[#This Row],[Vorm van verbruik]]="supply",Tabel14[[#This Row],[Opwek/verbruik]],"")</f>
        <v/>
      </c>
      <c r="K24109">
        <f>IF(Tabel14[[#This Row],[Vorm van verbruik]]="demand",Tabel14[[#This Row],[Opwek/verbruik]],"")</f>
        <v>79855.112999999998</v>
      </c>
    </row>
    <row r="24110" spans="1:11" x14ac:dyDescent="0.25">
      <c r="A24110" s="1" t="s">
        <v>3</v>
      </c>
      <c r="B24110" t="s">
        <v>0</v>
      </c>
      <c r="C24110" t="s">
        <v>1</v>
      </c>
      <c r="D24110">
        <v>1E-3</v>
      </c>
      <c r="E24110">
        <v>1496357100</v>
      </c>
      <c r="F24110">
        <f t="shared" si="377"/>
        <v>42887.739583333336</v>
      </c>
      <c r="G24110">
        <f>Tabel14[[#This Row],[Kolom7]]</f>
        <v>42887.739583333336</v>
      </c>
      <c r="H24110" s="2">
        <f>INT(Tabel14[[#This Row],[Kolom7]])</f>
        <v>42887</v>
      </c>
      <c r="I24110" s="3">
        <f>Tabel14[[#This Row],[Kolom7]]</f>
        <v>42887.739583333336</v>
      </c>
      <c r="J24110">
        <f>IF(Tabel14[[#This Row],[Vorm van verbruik]]="supply",Tabel14[[#This Row],[Opwek/verbruik]],"")</f>
        <v>1E-3</v>
      </c>
      <c r="K24110" t="str">
        <f>IF(Tabel14[[#This Row],[Vorm van verbruik]]="demand",Tabel14[[#This Row],[Opwek/verbruik]],"")</f>
        <v/>
      </c>
    </row>
    <row r="24111" spans="1:11" x14ac:dyDescent="0.25">
      <c r="A24111" s="1" t="s">
        <v>3</v>
      </c>
      <c r="B24111" t="s">
        <v>0</v>
      </c>
      <c r="C24111" t="s">
        <v>2</v>
      </c>
      <c r="D24111">
        <v>79855.820000000007</v>
      </c>
      <c r="E24111">
        <v>1496357100</v>
      </c>
      <c r="F24111">
        <f t="shared" si="377"/>
        <v>42887.739583333336</v>
      </c>
      <c r="G24111">
        <f>Tabel14[[#This Row],[Kolom7]]</f>
        <v>42887.739583333336</v>
      </c>
      <c r="H24111" s="2">
        <f>INT(Tabel14[[#This Row],[Kolom7]])</f>
        <v>42887</v>
      </c>
      <c r="I24111" s="3">
        <f>Tabel14[[#This Row],[Kolom7]]</f>
        <v>42887.739583333336</v>
      </c>
      <c r="J24111" t="str">
        <f>IF(Tabel14[[#This Row],[Vorm van verbruik]]="supply",Tabel14[[#This Row],[Opwek/verbruik]],"")</f>
        <v/>
      </c>
      <c r="K24111">
        <f>IF(Tabel14[[#This Row],[Vorm van verbruik]]="demand",Tabel14[[#This Row],[Opwek/verbruik]],"")</f>
        <v>79855.820000000007</v>
      </c>
    </row>
    <row r="24112" spans="1:11" x14ac:dyDescent="0.25">
      <c r="A24112" s="1" t="s">
        <v>3</v>
      </c>
      <c r="B24112" t="s">
        <v>0</v>
      </c>
      <c r="C24112" t="s">
        <v>1</v>
      </c>
      <c r="D24112">
        <v>1E-3</v>
      </c>
      <c r="E24112">
        <v>1496358000</v>
      </c>
      <c r="F24112">
        <f t="shared" si="377"/>
        <v>42887.749999999993</v>
      </c>
      <c r="G24112">
        <f>Tabel14[[#This Row],[Kolom7]]</f>
        <v>42887.749999999993</v>
      </c>
      <c r="H24112" s="2">
        <f>INT(Tabel14[[#This Row],[Kolom7]])</f>
        <v>42887</v>
      </c>
      <c r="I24112" s="3">
        <f>Tabel14[[#This Row],[Kolom7]]</f>
        <v>42887.749999999993</v>
      </c>
      <c r="J24112">
        <f>IF(Tabel14[[#This Row],[Vorm van verbruik]]="supply",Tabel14[[#This Row],[Opwek/verbruik]],"")</f>
        <v>1E-3</v>
      </c>
      <c r="K24112" t="str">
        <f>IF(Tabel14[[#This Row],[Vorm van verbruik]]="demand",Tabel14[[#This Row],[Opwek/verbruik]],"")</f>
        <v/>
      </c>
    </row>
    <row r="24113" spans="1:11" x14ac:dyDescent="0.25">
      <c r="A24113" s="1" t="s">
        <v>3</v>
      </c>
      <c r="B24113" t="s">
        <v>0</v>
      </c>
      <c r="C24113" t="s">
        <v>2</v>
      </c>
      <c r="D24113">
        <v>79856.596000000005</v>
      </c>
      <c r="E24113">
        <v>1496358000</v>
      </c>
      <c r="F24113">
        <f t="shared" si="377"/>
        <v>42887.749999999993</v>
      </c>
      <c r="G24113">
        <f>Tabel14[[#This Row],[Kolom7]]</f>
        <v>42887.749999999993</v>
      </c>
      <c r="H24113" s="2">
        <f>INT(Tabel14[[#This Row],[Kolom7]])</f>
        <v>42887</v>
      </c>
      <c r="I24113" s="3">
        <f>Tabel14[[#This Row],[Kolom7]]</f>
        <v>42887.749999999993</v>
      </c>
      <c r="J24113" t="str">
        <f>IF(Tabel14[[#This Row],[Vorm van verbruik]]="supply",Tabel14[[#This Row],[Opwek/verbruik]],"")</f>
        <v/>
      </c>
      <c r="K24113">
        <f>IF(Tabel14[[#This Row],[Vorm van verbruik]]="demand",Tabel14[[#This Row],[Opwek/verbruik]],"")</f>
        <v>79856.596000000005</v>
      </c>
    </row>
    <row r="24114" spans="1:11" x14ac:dyDescent="0.25">
      <c r="A24114" s="1" t="s">
        <v>3</v>
      </c>
      <c r="B24114" t="s">
        <v>0</v>
      </c>
      <c r="C24114" t="s">
        <v>1</v>
      </c>
      <c r="D24114">
        <v>1E-3</v>
      </c>
      <c r="E24114">
        <v>1496358900</v>
      </c>
      <c r="F24114">
        <f t="shared" si="377"/>
        <v>42887.760416666664</v>
      </c>
      <c r="G24114">
        <f>Tabel14[[#This Row],[Kolom7]]</f>
        <v>42887.760416666664</v>
      </c>
      <c r="H24114" s="2">
        <f>INT(Tabel14[[#This Row],[Kolom7]])</f>
        <v>42887</v>
      </c>
      <c r="I24114" s="3">
        <f>Tabel14[[#This Row],[Kolom7]]</f>
        <v>42887.760416666664</v>
      </c>
      <c r="J24114">
        <f>IF(Tabel14[[#This Row],[Vorm van verbruik]]="supply",Tabel14[[#This Row],[Opwek/verbruik]],"")</f>
        <v>1E-3</v>
      </c>
      <c r="K24114" t="str">
        <f>IF(Tabel14[[#This Row],[Vorm van verbruik]]="demand",Tabel14[[#This Row],[Opwek/verbruik]],"")</f>
        <v/>
      </c>
    </row>
    <row r="24115" spans="1:11" x14ac:dyDescent="0.25">
      <c r="A24115" s="1" t="s">
        <v>3</v>
      </c>
      <c r="B24115" t="s">
        <v>0</v>
      </c>
      <c r="C24115" t="s">
        <v>2</v>
      </c>
      <c r="D24115">
        <v>79857.398000000001</v>
      </c>
      <c r="E24115">
        <v>1496358900</v>
      </c>
      <c r="F24115">
        <f t="shared" si="377"/>
        <v>42887.760416666664</v>
      </c>
      <c r="G24115">
        <f>Tabel14[[#This Row],[Kolom7]]</f>
        <v>42887.760416666664</v>
      </c>
      <c r="H24115" s="2">
        <f>INT(Tabel14[[#This Row],[Kolom7]])</f>
        <v>42887</v>
      </c>
      <c r="I24115" s="3">
        <f>Tabel14[[#This Row],[Kolom7]]</f>
        <v>42887.760416666664</v>
      </c>
      <c r="J24115" t="str">
        <f>IF(Tabel14[[#This Row],[Vorm van verbruik]]="supply",Tabel14[[#This Row],[Opwek/verbruik]],"")</f>
        <v/>
      </c>
      <c r="K24115">
        <f>IF(Tabel14[[#This Row],[Vorm van verbruik]]="demand",Tabel14[[#This Row],[Opwek/verbruik]],"")</f>
        <v>79857.398000000001</v>
      </c>
    </row>
    <row r="24116" spans="1:11" x14ac:dyDescent="0.25">
      <c r="A24116" s="1" t="s">
        <v>3</v>
      </c>
      <c r="B24116" t="s">
        <v>0</v>
      </c>
      <c r="C24116" t="s">
        <v>1</v>
      </c>
      <c r="D24116">
        <v>1E-3</v>
      </c>
      <c r="E24116">
        <v>1496359800</v>
      </c>
      <c r="F24116">
        <f t="shared" si="377"/>
        <v>42887.770833333336</v>
      </c>
      <c r="G24116">
        <f>Tabel14[[#This Row],[Kolom7]]</f>
        <v>42887.770833333336</v>
      </c>
      <c r="H24116" s="2">
        <f>INT(Tabel14[[#This Row],[Kolom7]])</f>
        <v>42887</v>
      </c>
      <c r="I24116" s="3">
        <f>Tabel14[[#This Row],[Kolom7]]</f>
        <v>42887.770833333336</v>
      </c>
      <c r="J24116">
        <f>IF(Tabel14[[#This Row],[Vorm van verbruik]]="supply",Tabel14[[#This Row],[Opwek/verbruik]],"")</f>
        <v>1E-3</v>
      </c>
      <c r="K24116" t="str">
        <f>IF(Tabel14[[#This Row],[Vorm van verbruik]]="demand",Tabel14[[#This Row],[Opwek/verbruik]],"")</f>
        <v/>
      </c>
    </row>
    <row r="24117" spans="1:11" x14ac:dyDescent="0.25">
      <c r="A24117" s="1" t="s">
        <v>3</v>
      </c>
      <c r="B24117" t="s">
        <v>0</v>
      </c>
      <c r="C24117" t="s">
        <v>2</v>
      </c>
      <c r="D24117">
        <v>79858.066999999995</v>
      </c>
      <c r="E24117">
        <v>1496359800</v>
      </c>
      <c r="F24117">
        <f t="shared" si="377"/>
        <v>42887.770833333336</v>
      </c>
      <c r="G24117">
        <f>Tabel14[[#This Row],[Kolom7]]</f>
        <v>42887.770833333336</v>
      </c>
      <c r="H24117" s="2">
        <f>INT(Tabel14[[#This Row],[Kolom7]])</f>
        <v>42887</v>
      </c>
      <c r="I24117" s="3">
        <f>Tabel14[[#This Row],[Kolom7]]</f>
        <v>42887.770833333336</v>
      </c>
      <c r="J24117" t="str">
        <f>IF(Tabel14[[#This Row],[Vorm van verbruik]]="supply",Tabel14[[#This Row],[Opwek/verbruik]],"")</f>
        <v/>
      </c>
      <c r="K24117">
        <f>IF(Tabel14[[#This Row],[Vorm van verbruik]]="demand",Tabel14[[#This Row],[Opwek/verbruik]],"")</f>
        <v>79858.066999999995</v>
      </c>
    </row>
    <row r="24118" spans="1:11" x14ac:dyDescent="0.25">
      <c r="A24118" s="1" t="s">
        <v>3</v>
      </c>
      <c r="B24118" t="s">
        <v>0</v>
      </c>
      <c r="C24118" t="s">
        <v>1</v>
      </c>
      <c r="D24118">
        <v>1E-3</v>
      </c>
      <c r="E24118">
        <v>1496360700</v>
      </c>
      <c r="F24118">
        <f t="shared" si="377"/>
        <v>42887.781249999993</v>
      </c>
      <c r="G24118">
        <f>Tabel14[[#This Row],[Kolom7]]</f>
        <v>42887.781249999993</v>
      </c>
      <c r="H24118" s="2">
        <f>INT(Tabel14[[#This Row],[Kolom7]])</f>
        <v>42887</v>
      </c>
      <c r="I24118" s="3">
        <f>Tabel14[[#This Row],[Kolom7]]</f>
        <v>42887.781249999993</v>
      </c>
      <c r="J24118">
        <f>IF(Tabel14[[#This Row],[Vorm van verbruik]]="supply",Tabel14[[#This Row],[Opwek/verbruik]],"")</f>
        <v>1E-3</v>
      </c>
      <c r="K24118" t="str">
        <f>IF(Tabel14[[#This Row],[Vorm van verbruik]]="demand",Tabel14[[#This Row],[Opwek/verbruik]],"")</f>
        <v/>
      </c>
    </row>
    <row r="24119" spans="1:11" x14ac:dyDescent="0.25">
      <c r="A24119" s="1" t="s">
        <v>3</v>
      </c>
      <c r="B24119" t="s">
        <v>0</v>
      </c>
      <c r="C24119" t="s">
        <v>2</v>
      </c>
      <c r="D24119">
        <v>79858.843999999997</v>
      </c>
      <c r="E24119">
        <v>1496360700</v>
      </c>
      <c r="F24119">
        <f t="shared" si="377"/>
        <v>42887.781249999993</v>
      </c>
      <c r="G24119">
        <f>Tabel14[[#This Row],[Kolom7]]</f>
        <v>42887.781249999993</v>
      </c>
      <c r="H24119" s="2">
        <f>INT(Tabel14[[#This Row],[Kolom7]])</f>
        <v>42887</v>
      </c>
      <c r="I24119" s="3">
        <f>Tabel14[[#This Row],[Kolom7]]</f>
        <v>42887.781249999993</v>
      </c>
      <c r="J24119" t="str">
        <f>IF(Tabel14[[#This Row],[Vorm van verbruik]]="supply",Tabel14[[#This Row],[Opwek/verbruik]],"")</f>
        <v/>
      </c>
      <c r="K24119">
        <f>IF(Tabel14[[#This Row],[Vorm van verbruik]]="demand",Tabel14[[#This Row],[Opwek/verbruik]],"")</f>
        <v>79858.843999999997</v>
      </c>
    </row>
    <row r="24120" spans="1:11" x14ac:dyDescent="0.25">
      <c r="A24120" s="1" t="s">
        <v>3</v>
      </c>
      <c r="B24120" t="s">
        <v>0</v>
      </c>
      <c r="C24120" t="s">
        <v>1</v>
      </c>
      <c r="D24120">
        <v>1E-3</v>
      </c>
      <c r="E24120">
        <v>1496361600</v>
      </c>
      <c r="F24120">
        <f t="shared" si="377"/>
        <v>42887.791666666664</v>
      </c>
      <c r="G24120">
        <f>Tabel14[[#This Row],[Kolom7]]</f>
        <v>42887.791666666664</v>
      </c>
      <c r="H24120" s="2">
        <f>INT(Tabel14[[#This Row],[Kolom7]])</f>
        <v>42887</v>
      </c>
      <c r="I24120" s="3">
        <f>Tabel14[[#This Row],[Kolom7]]</f>
        <v>42887.791666666664</v>
      </c>
      <c r="J24120">
        <f>IF(Tabel14[[#This Row],[Vorm van verbruik]]="supply",Tabel14[[#This Row],[Opwek/verbruik]],"")</f>
        <v>1E-3</v>
      </c>
      <c r="K24120" t="str">
        <f>IF(Tabel14[[#This Row],[Vorm van verbruik]]="demand",Tabel14[[#This Row],[Opwek/verbruik]],"")</f>
        <v/>
      </c>
    </row>
    <row r="24121" spans="1:11" x14ac:dyDescent="0.25">
      <c r="A24121" s="1" t="s">
        <v>3</v>
      </c>
      <c r="B24121" t="s">
        <v>0</v>
      </c>
      <c r="C24121" t="s">
        <v>2</v>
      </c>
      <c r="D24121">
        <v>79859.695999999996</v>
      </c>
      <c r="E24121">
        <v>1496361600</v>
      </c>
      <c r="F24121">
        <f t="shared" si="377"/>
        <v>42887.791666666664</v>
      </c>
      <c r="G24121">
        <f>Tabel14[[#This Row],[Kolom7]]</f>
        <v>42887.791666666664</v>
      </c>
      <c r="H24121" s="2">
        <f>INT(Tabel14[[#This Row],[Kolom7]])</f>
        <v>42887</v>
      </c>
      <c r="I24121" s="3">
        <f>Tabel14[[#This Row],[Kolom7]]</f>
        <v>42887.791666666664</v>
      </c>
      <c r="J24121" t="str">
        <f>IF(Tabel14[[#This Row],[Vorm van verbruik]]="supply",Tabel14[[#This Row],[Opwek/verbruik]],"")</f>
        <v/>
      </c>
      <c r="K24121">
        <f>IF(Tabel14[[#This Row],[Vorm van verbruik]]="demand",Tabel14[[#This Row],[Opwek/verbruik]],"")</f>
        <v>79859.695999999996</v>
      </c>
    </row>
    <row r="24122" spans="1:11" x14ac:dyDescent="0.25">
      <c r="A24122" s="1" t="s">
        <v>3</v>
      </c>
      <c r="B24122" t="s">
        <v>0</v>
      </c>
      <c r="C24122" t="s">
        <v>1</v>
      </c>
      <c r="D24122">
        <v>1E-3</v>
      </c>
      <c r="E24122">
        <v>1496362500</v>
      </c>
      <c r="F24122">
        <f t="shared" ref="F24122:F24185" si="378">(E24122/86400)+25569+(-5/24)</f>
        <v>42887.802083333336</v>
      </c>
      <c r="G24122">
        <f>Tabel14[[#This Row],[Kolom7]]</f>
        <v>42887.802083333336</v>
      </c>
      <c r="H24122" s="2">
        <f>INT(Tabel14[[#This Row],[Kolom7]])</f>
        <v>42887</v>
      </c>
      <c r="I24122" s="3">
        <f>Tabel14[[#This Row],[Kolom7]]</f>
        <v>42887.802083333336</v>
      </c>
      <c r="J24122">
        <f>IF(Tabel14[[#This Row],[Vorm van verbruik]]="supply",Tabel14[[#This Row],[Opwek/verbruik]],"")</f>
        <v>1E-3</v>
      </c>
      <c r="K24122" t="str">
        <f>IF(Tabel14[[#This Row],[Vorm van verbruik]]="demand",Tabel14[[#This Row],[Opwek/verbruik]],"")</f>
        <v/>
      </c>
    </row>
    <row r="24123" spans="1:11" x14ac:dyDescent="0.25">
      <c r="A24123" s="1" t="s">
        <v>3</v>
      </c>
      <c r="B24123" t="s">
        <v>0</v>
      </c>
      <c r="C24123" t="s">
        <v>2</v>
      </c>
      <c r="D24123">
        <v>79860.547999999995</v>
      </c>
      <c r="E24123">
        <v>1496362500</v>
      </c>
      <c r="F24123">
        <f t="shared" si="378"/>
        <v>42887.802083333336</v>
      </c>
      <c r="G24123">
        <f>Tabel14[[#This Row],[Kolom7]]</f>
        <v>42887.802083333336</v>
      </c>
      <c r="H24123" s="2">
        <f>INT(Tabel14[[#This Row],[Kolom7]])</f>
        <v>42887</v>
      </c>
      <c r="I24123" s="3">
        <f>Tabel14[[#This Row],[Kolom7]]</f>
        <v>42887.802083333336</v>
      </c>
      <c r="J24123" t="str">
        <f>IF(Tabel14[[#This Row],[Vorm van verbruik]]="supply",Tabel14[[#This Row],[Opwek/verbruik]],"")</f>
        <v/>
      </c>
      <c r="K24123">
        <f>IF(Tabel14[[#This Row],[Vorm van verbruik]]="demand",Tabel14[[#This Row],[Opwek/verbruik]],"")</f>
        <v>79860.547999999995</v>
      </c>
    </row>
    <row r="24124" spans="1:11" x14ac:dyDescent="0.25">
      <c r="A24124" s="1" t="s">
        <v>3</v>
      </c>
      <c r="B24124" t="s">
        <v>0</v>
      </c>
      <c r="C24124" t="s">
        <v>1</v>
      </c>
      <c r="D24124">
        <v>1E-3</v>
      </c>
      <c r="E24124">
        <v>1496363400</v>
      </c>
      <c r="F24124">
        <f t="shared" si="378"/>
        <v>42887.812499999993</v>
      </c>
      <c r="G24124">
        <f>Tabel14[[#This Row],[Kolom7]]</f>
        <v>42887.812499999993</v>
      </c>
      <c r="H24124" s="2">
        <f>INT(Tabel14[[#This Row],[Kolom7]])</f>
        <v>42887</v>
      </c>
      <c r="I24124" s="3">
        <f>Tabel14[[#This Row],[Kolom7]]</f>
        <v>42887.812499999993</v>
      </c>
      <c r="J24124">
        <f>IF(Tabel14[[#This Row],[Vorm van verbruik]]="supply",Tabel14[[#This Row],[Opwek/verbruik]],"")</f>
        <v>1E-3</v>
      </c>
      <c r="K24124" t="str">
        <f>IF(Tabel14[[#This Row],[Vorm van verbruik]]="demand",Tabel14[[#This Row],[Opwek/verbruik]],"")</f>
        <v/>
      </c>
    </row>
    <row r="24125" spans="1:11" x14ac:dyDescent="0.25">
      <c r="A24125" s="1" t="s">
        <v>3</v>
      </c>
      <c r="B24125" t="s">
        <v>0</v>
      </c>
      <c r="C24125" t="s">
        <v>2</v>
      </c>
      <c r="D24125">
        <v>79861.418000000005</v>
      </c>
      <c r="E24125">
        <v>1496363400</v>
      </c>
      <c r="F24125">
        <f t="shared" si="378"/>
        <v>42887.812499999993</v>
      </c>
      <c r="G24125">
        <f>Tabel14[[#This Row],[Kolom7]]</f>
        <v>42887.812499999993</v>
      </c>
      <c r="H24125" s="2">
        <f>INT(Tabel14[[#This Row],[Kolom7]])</f>
        <v>42887</v>
      </c>
      <c r="I24125" s="3">
        <f>Tabel14[[#This Row],[Kolom7]]</f>
        <v>42887.812499999993</v>
      </c>
      <c r="J24125" t="str">
        <f>IF(Tabel14[[#This Row],[Vorm van verbruik]]="supply",Tabel14[[#This Row],[Opwek/verbruik]],"")</f>
        <v/>
      </c>
      <c r="K24125">
        <f>IF(Tabel14[[#This Row],[Vorm van verbruik]]="demand",Tabel14[[#This Row],[Opwek/verbruik]],"")</f>
        <v>79861.418000000005</v>
      </c>
    </row>
    <row r="24126" spans="1:11" x14ac:dyDescent="0.25">
      <c r="A24126" s="1" t="s">
        <v>3</v>
      </c>
      <c r="B24126" t="s">
        <v>0</v>
      </c>
      <c r="C24126" t="s">
        <v>1</v>
      </c>
      <c r="D24126">
        <v>1E-3</v>
      </c>
      <c r="E24126">
        <v>1496364300</v>
      </c>
      <c r="F24126">
        <f t="shared" si="378"/>
        <v>42887.822916666664</v>
      </c>
      <c r="G24126">
        <f>Tabel14[[#This Row],[Kolom7]]</f>
        <v>42887.822916666664</v>
      </c>
      <c r="H24126" s="2">
        <f>INT(Tabel14[[#This Row],[Kolom7]])</f>
        <v>42887</v>
      </c>
      <c r="I24126" s="3">
        <f>Tabel14[[#This Row],[Kolom7]]</f>
        <v>42887.822916666664</v>
      </c>
      <c r="J24126">
        <f>IF(Tabel14[[#This Row],[Vorm van verbruik]]="supply",Tabel14[[#This Row],[Opwek/verbruik]],"")</f>
        <v>1E-3</v>
      </c>
      <c r="K24126" t="str">
        <f>IF(Tabel14[[#This Row],[Vorm van verbruik]]="demand",Tabel14[[#This Row],[Opwek/verbruik]],"")</f>
        <v/>
      </c>
    </row>
    <row r="24127" spans="1:11" x14ac:dyDescent="0.25">
      <c r="A24127" s="1" t="s">
        <v>3</v>
      </c>
      <c r="B24127" t="s">
        <v>0</v>
      </c>
      <c r="C24127" t="s">
        <v>2</v>
      </c>
      <c r="D24127">
        <v>79862.476999999999</v>
      </c>
      <c r="E24127">
        <v>1496364300</v>
      </c>
      <c r="F24127">
        <f t="shared" si="378"/>
        <v>42887.822916666664</v>
      </c>
      <c r="G24127">
        <f>Tabel14[[#This Row],[Kolom7]]</f>
        <v>42887.822916666664</v>
      </c>
      <c r="H24127" s="2">
        <f>INT(Tabel14[[#This Row],[Kolom7]])</f>
        <v>42887</v>
      </c>
      <c r="I24127" s="3">
        <f>Tabel14[[#This Row],[Kolom7]]</f>
        <v>42887.822916666664</v>
      </c>
      <c r="J24127" t="str">
        <f>IF(Tabel14[[#This Row],[Vorm van verbruik]]="supply",Tabel14[[#This Row],[Opwek/verbruik]],"")</f>
        <v/>
      </c>
      <c r="K24127">
        <f>IF(Tabel14[[#This Row],[Vorm van verbruik]]="demand",Tabel14[[#This Row],[Opwek/verbruik]],"")</f>
        <v>79862.476999999999</v>
      </c>
    </row>
    <row r="24128" spans="1:11" x14ac:dyDescent="0.25">
      <c r="A24128" s="1" t="s">
        <v>3</v>
      </c>
      <c r="B24128" t="s">
        <v>0</v>
      </c>
      <c r="C24128" t="s">
        <v>1</v>
      </c>
      <c r="D24128">
        <v>1E-3</v>
      </c>
      <c r="E24128">
        <v>1496365200</v>
      </c>
      <c r="F24128">
        <f t="shared" si="378"/>
        <v>42887.833333333336</v>
      </c>
      <c r="G24128">
        <f>Tabel14[[#This Row],[Kolom7]]</f>
        <v>42887.833333333336</v>
      </c>
      <c r="H24128" s="2">
        <f>INT(Tabel14[[#This Row],[Kolom7]])</f>
        <v>42887</v>
      </c>
      <c r="I24128" s="3">
        <f>Tabel14[[#This Row],[Kolom7]]</f>
        <v>42887.833333333336</v>
      </c>
      <c r="J24128">
        <f>IF(Tabel14[[#This Row],[Vorm van verbruik]]="supply",Tabel14[[#This Row],[Opwek/verbruik]],"")</f>
        <v>1E-3</v>
      </c>
      <c r="K24128" t="str">
        <f>IF(Tabel14[[#This Row],[Vorm van verbruik]]="demand",Tabel14[[#This Row],[Opwek/verbruik]],"")</f>
        <v/>
      </c>
    </row>
    <row r="24129" spans="1:11" x14ac:dyDescent="0.25">
      <c r="A24129" s="1" t="s">
        <v>3</v>
      </c>
      <c r="B24129" t="s">
        <v>0</v>
      </c>
      <c r="C24129" t="s">
        <v>2</v>
      </c>
      <c r="D24129">
        <v>79864.259999999995</v>
      </c>
      <c r="E24129">
        <v>1496365200</v>
      </c>
      <c r="F24129">
        <f t="shared" si="378"/>
        <v>42887.833333333336</v>
      </c>
      <c r="G24129">
        <f>Tabel14[[#This Row],[Kolom7]]</f>
        <v>42887.833333333336</v>
      </c>
      <c r="H24129" s="2">
        <f>INT(Tabel14[[#This Row],[Kolom7]])</f>
        <v>42887</v>
      </c>
      <c r="I24129" s="3">
        <f>Tabel14[[#This Row],[Kolom7]]</f>
        <v>42887.833333333336</v>
      </c>
      <c r="J24129" t="str">
        <f>IF(Tabel14[[#This Row],[Vorm van verbruik]]="supply",Tabel14[[#This Row],[Opwek/verbruik]],"")</f>
        <v/>
      </c>
      <c r="K24129">
        <f>IF(Tabel14[[#This Row],[Vorm van verbruik]]="demand",Tabel14[[#This Row],[Opwek/verbruik]],"")</f>
        <v>79864.259999999995</v>
      </c>
    </row>
    <row r="24130" spans="1:11" x14ac:dyDescent="0.25">
      <c r="A24130" s="1" t="s">
        <v>3</v>
      </c>
      <c r="B24130" t="s">
        <v>0</v>
      </c>
      <c r="C24130" t="s">
        <v>1</v>
      </c>
      <c r="D24130">
        <v>1E-3</v>
      </c>
      <c r="E24130">
        <v>1496366100</v>
      </c>
      <c r="F24130">
        <f t="shared" si="378"/>
        <v>42887.843749999993</v>
      </c>
      <c r="G24130">
        <f>Tabel14[[#This Row],[Kolom7]]</f>
        <v>42887.843749999993</v>
      </c>
      <c r="H24130" s="2">
        <f>INT(Tabel14[[#This Row],[Kolom7]])</f>
        <v>42887</v>
      </c>
      <c r="I24130" s="3">
        <f>Tabel14[[#This Row],[Kolom7]]</f>
        <v>42887.843749999993</v>
      </c>
      <c r="J24130">
        <f>IF(Tabel14[[#This Row],[Vorm van verbruik]]="supply",Tabel14[[#This Row],[Opwek/verbruik]],"")</f>
        <v>1E-3</v>
      </c>
      <c r="K24130" t="str">
        <f>IF(Tabel14[[#This Row],[Vorm van verbruik]]="demand",Tabel14[[#This Row],[Opwek/verbruik]],"")</f>
        <v/>
      </c>
    </row>
    <row r="24131" spans="1:11" x14ac:dyDescent="0.25">
      <c r="A24131" s="1" t="s">
        <v>3</v>
      </c>
      <c r="B24131" t="s">
        <v>0</v>
      </c>
      <c r="C24131" t="s">
        <v>2</v>
      </c>
      <c r="D24131">
        <v>79866.040999999997</v>
      </c>
      <c r="E24131">
        <v>1496366100</v>
      </c>
      <c r="F24131">
        <f t="shared" si="378"/>
        <v>42887.843749999993</v>
      </c>
      <c r="G24131">
        <f>Tabel14[[#This Row],[Kolom7]]</f>
        <v>42887.843749999993</v>
      </c>
      <c r="H24131" s="2">
        <f>INT(Tabel14[[#This Row],[Kolom7]])</f>
        <v>42887</v>
      </c>
      <c r="I24131" s="3">
        <f>Tabel14[[#This Row],[Kolom7]]</f>
        <v>42887.843749999993</v>
      </c>
      <c r="J24131" t="str">
        <f>IF(Tabel14[[#This Row],[Vorm van verbruik]]="supply",Tabel14[[#This Row],[Opwek/verbruik]],"")</f>
        <v/>
      </c>
      <c r="K24131">
        <f>IF(Tabel14[[#This Row],[Vorm van verbruik]]="demand",Tabel14[[#This Row],[Opwek/verbruik]],"")</f>
        <v>79866.040999999997</v>
      </c>
    </row>
    <row r="24132" spans="1:11" x14ac:dyDescent="0.25">
      <c r="A24132" s="1" t="s">
        <v>3</v>
      </c>
      <c r="B24132" t="s">
        <v>0</v>
      </c>
      <c r="C24132" t="s">
        <v>1</v>
      </c>
      <c r="D24132">
        <v>1E-3</v>
      </c>
      <c r="E24132">
        <v>1496367000</v>
      </c>
      <c r="F24132">
        <f t="shared" si="378"/>
        <v>42887.854166666664</v>
      </c>
      <c r="G24132">
        <f>Tabel14[[#This Row],[Kolom7]]</f>
        <v>42887.854166666664</v>
      </c>
      <c r="H24132" s="2">
        <f>INT(Tabel14[[#This Row],[Kolom7]])</f>
        <v>42887</v>
      </c>
      <c r="I24132" s="3">
        <f>Tabel14[[#This Row],[Kolom7]]</f>
        <v>42887.854166666664</v>
      </c>
      <c r="J24132">
        <f>IF(Tabel14[[#This Row],[Vorm van verbruik]]="supply",Tabel14[[#This Row],[Opwek/verbruik]],"")</f>
        <v>1E-3</v>
      </c>
      <c r="K24132" t="str">
        <f>IF(Tabel14[[#This Row],[Vorm van verbruik]]="demand",Tabel14[[#This Row],[Opwek/verbruik]],"")</f>
        <v/>
      </c>
    </row>
    <row r="24133" spans="1:11" x14ac:dyDescent="0.25">
      <c r="A24133" s="1" t="s">
        <v>3</v>
      </c>
      <c r="B24133" t="s">
        <v>0</v>
      </c>
      <c r="C24133" t="s">
        <v>2</v>
      </c>
      <c r="D24133">
        <v>79867.95</v>
      </c>
      <c r="E24133">
        <v>1496367000</v>
      </c>
      <c r="F24133">
        <f t="shared" si="378"/>
        <v>42887.854166666664</v>
      </c>
      <c r="G24133">
        <f>Tabel14[[#This Row],[Kolom7]]</f>
        <v>42887.854166666664</v>
      </c>
      <c r="H24133" s="2">
        <f>INT(Tabel14[[#This Row],[Kolom7]])</f>
        <v>42887</v>
      </c>
      <c r="I24133" s="3">
        <f>Tabel14[[#This Row],[Kolom7]]</f>
        <v>42887.854166666664</v>
      </c>
      <c r="J24133" t="str">
        <f>IF(Tabel14[[#This Row],[Vorm van verbruik]]="supply",Tabel14[[#This Row],[Opwek/verbruik]],"")</f>
        <v/>
      </c>
      <c r="K24133">
        <f>IF(Tabel14[[#This Row],[Vorm van verbruik]]="demand",Tabel14[[#This Row],[Opwek/verbruik]],"")</f>
        <v>79867.95</v>
      </c>
    </row>
    <row r="24134" spans="1:11" x14ac:dyDescent="0.25">
      <c r="A24134" s="1" t="s">
        <v>3</v>
      </c>
      <c r="B24134" t="s">
        <v>0</v>
      </c>
      <c r="C24134" t="s">
        <v>1</v>
      </c>
      <c r="D24134">
        <v>1E-3</v>
      </c>
      <c r="E24134">
        <v>1496367900</v>
      </c>
      <c r="F24134">
        <f t="shared" si="378"/>
        <v>42887.864583333336</v>
      </c>
      <c r="G24134">
        <f>Tabel14[[#This Row],[Kolom7]]</f>
        <v>42887.864583333336</v>
      </c>
      <c r="H24134" s="2">
        <f>INT(Tabel14[[#This Row],[Kolom7]])</f>
        <v>42887</v>
      </c>
      <c r="I24134" s="3">
        <f>Tabel14[[#This Row],[Kolom7]]</f>
        <v>42887.864583333336</v>
      </c>
      <c r="J24134">
        <f>IF(Tabel14[[#This Row],[Vorm van verbruik]]="supply",Tabel14[[#This Row],[Opwek/verbruik]],"")</f>
        <v>1E-3</v>
      </c>
      <c r="K24134" t="str">
        <f>IF(Tabel14[[#This Row],[Vorm van verbruik]]="demand",Tabel14[[#This Row],[Opwek/verbruik]],"")</f>
        <v/>
      </c>
    </row>
    <row r="24135" spans="1:11" x14ac:dyDescent="0.25">
      <c r="A24135" s="1" t="s">
        <v>3</v>
      </c>
      <c r="B24135" t="s">
        <v>0</v>
      </c>
      <c r="C24135" t="s">
        <v>2</v>
      </c>
      <c r="D24135">
        <v>79869.188999999998</v>
      </c>
      <c r="E24135">
        <v>1496367900</v>
      </c>
      <c r="F24135">
        <f t="shared" si="378"/>
        <v>42887.864583333336</v>
      </c>
      <c r="G24135">
        <f>Tabel14[[#This Row],[Kolom7]]</f>
        <v>42887.864583333336</v>
      </c>
      <c r="H24135" s="2">
        <f>INT(Tabel14[[#This Row],[Kolom7]])</f>
        <v>42887</v>
      </c>
      <c r="I24135" s="3">
        <f>Tabel14[[#This Row],[Kolom7]]</f>
        <v>42887.864583333336</v>
      </c>
      <c r="J24135" t="str">
        <f>IF(Tabel14[[#This Row],[Vorm van verbruik]]="supply",Tabel14[[#This Row],[Opwek/verbruik]],"")</f>
        <v/>
      </c>
      <c r="K24135">
        <f>IF(Tabel14[[#This Row],[Vorm van verbruik]]="demand",Tabel14[[#This Row],[Opwek/verbruik]],"")</f>
        <v>79869.188999999998</v>
      </c>
    </row>
    <row r="24136" spans="1:11" x14ac:dyDescent="0.25">
      <c r="A24136" s="1" t="s">
        <v>3</v>
      </c>
      <c r="B24136" t="s">
        <v>0</v>
      </c>
      <c r="C24136" t="s">
        <v>1</v>
      </c>
      <c r="D24136">
        <v>1E-3</v>
      </c>
      <c r="E24136">
        <v>1496368800</v>
      </c>
      <c r="F24136">
        <f t="shared" si="378"/>
        <v>42887.874999999993</v>
      </c>
      <c r="G24136">
        <f>Tabel14[[#This Row],[Kolom7]]</f>
        <v>42887.874999999993</v>
      </c>
      <c r="H24136" s="2">
        <f>INT(Tabel14[[#This Row],[Kolom7]])</f>
        <v>42887</v>
      </c>
      <c r="I24136" s="3">
        <f>Tabel14[[#This Row],[Kolom7]]</f>
        <v>42887.874999999993</v>
      </c>
      <c r="J24136">
        <f>IF(Tabel14[[#This Row],[Vorm van verbruik]]="supply",Tabel14[[#This Row],[Opwek/verbruik]],"")</f>
        <v>1E-3</v>
      </c>
      <c r="K24136" t="str">
        <f>IF(Tabel14[[#This Row],[Vorm van verbruik]]="demand",Tabel14[[#This Row],[Opwek/verbruik]],"")</f>
        <v/>
      </c>
    </row>
    <row r="24137" spans="1:11" x14ac:dyDescent="0.25">
      <c r="A24137" s="1" t="s">
        <v>3</v>
      </c>
      <c r="B24137" t="s">
        <v>0</v>
      </c>
      <c r="C24137" t="s">
        <v>2</v>
      </c>
      <c r="D24137">
        <v>79870.055999999997</v>
      </c>
      <c r="E24137">
        <v>1496368800</v>
      </c>
      <c r="F24137">
        <f t="shared" si="378"/>
        <v>42887.874999999993</v>
      </c>
      <c r="G24137">
        <f>Tabel14[[#This Row],[Kolom7]]</f>
        <v>42887.874999999993</v>
      </c>
      <c r="H24137" s="2">
        <f>INT(Tabel14[[#This Row],[Kolom7]])</f>
        <v>42887</v>
      </c>
      <c r="I24137" s="3">
        <f>Tabel14[[#This Row],[Kolom7]]</f>
        <v>42887.874999999993</v>
      </c>
      <c r="J24137" t="str">
        <f>IF(Tabel14[[#This Row],[Vorm van verbruik]]="supply",Tabel14[[#This Row],[Opwek/verbruik]],"")</f>
        <v/>
      </c>
      <c r="K24137">
        <f>IF(Tabel14[[#This Row],[Vorm van verbruik]]="demand",Tabel14[[#This Row],[Opwek/verbruik]],"")</f>
        <v>79870.055999999997</v>
      </c>
    </row>
    <row r="24138" spans="1:11" x14ac:dyDescent="0.25">
      <c r="A24138" s="1" t="s">
        <v>3</v>
      </c>
      <c r="B24138" t="s">
        <v>0</v>
      </c>
      <c r="C24138" t="s">
        <v>1</v>
      </c>
      <c r="D24138">
        <v>1E-3</v>
      </c>
      <c r="E24138">
        <v>1496369700</v>
      </c>
      <c r="F24138">
        <f t="shared" si="378"/>
        <v>42887.885416666664</v>
      </c>
      <c r="G24138">
        <f>Tabel14[[#This Row],[Kolom7]]</f>
        <v>42887.885416666664</v>
      </c>
      <c r="H24138" s="2">
        <f>INT(Tabel14[[#This Row],[Kolom7]])</f>
        <v>42887</v>
      </c>
      <c r="I24138" s="3">
        <f>Tabel14[[#This Row],[Kolom7]]</f>
        <v>42887.885416666664</v>
      </c>
      <c r="J24138">
        <f>IF(Tabel14[[#This Row],[Vorm van verbruik]]="supply",Tabel14[[#This Row],[Opwek/verbruik]],"")</f>
        <v>1E-3</v>
      </c>
      <c r="K24138" t="str">
        <f>IF(Tabel14[[#This Row],[Vorm van verbruik]]="demand",Tabel14[[#This Row],[Opwek/verbruik]],"")</f>
        <v/>
      </c>
    </row>
    <row r="24139" spans="1:11" x14ac:dyDescent="0.25">
      <c r="A24139" s="1" t="s">
        <v>3</v>
      </c>
      <c r="B24139" t="s">
        <v>0</v>
      </c>
      <c r="C24139" t="s">
        <v>2</v>
      </c>
      <c r="D24139">
        <v>79870.873000000007</v>
      </c>
      <c r="E24139">
        <v>1496369700</v>
      </c>
      <c r="F24139">
        <f t="shared" si="378"/>
        <v>42887.885416666664</v>
      </c>
      <c r="G24139">
        <f>Tabel14[[#This Row],[Kolom7]]</f>
        <v>42887.885416666664</v>
      </c>
      <c r="H24139" s="2">
        <f>INT(Tabel14[[#This Row],[Kolom7]])</f>
        <v>42887</v>
      </c>
      <c r="I24139" s="3">
        <f>Tabel14[[#This Row],[Kolom7]]</f>
        <v>42887.885416666664</v>
      </c>
      <c r="J24139" t="str">
        <f>IF(Tabel14[[#This Row],[Vorm van verbruik]]="supply",Tabel14[[#This Row],[Opwek/verbruik]],"")</f>
        <v/>
      </c>
      <c r="K24139">
        <f>IF(Tabel14[[#This Row],[Vorm van verbruik]]="demand",Tabel14[[#This Row],[Opwek/verbruik]],"")</f>
        <v>79870.873000000007</v>
      </c>
    </row>
    <row r="24140" spans="1:11" x14ac:dyDescent="0.25">
      <c r="A24140" s="1" t="s">
        <v>3</v>
      </c>
      <c r="B24140" t="s">
        <v>0</v>
      </c>
      <c r="C24140" t="s">
        <v>1</v>
      </c>
      <c r="D24140">
        <v>1E-3</v>
      </c>
      <c r="E24140">
        <v>1496370600</v>
      </c>
      <c r="F24140">
        <f t="shared" si="378"/>
        <v>42887.895833333336</v>
      </c>
      <c r="G24140">
        <f>Tabel14[[#This Row],[Kolom7]]</f>
        <v>42887.895833333336</v>
      </c>
      <c r="H24140" s="2">
        <f>INT(Tabel14[[#This Row],[Kolom7]])</f>
        <v>42887</v>
      </c>
      <c r="I24140" s="3">
        <f>Tabel14[[#This Row],[Kolom7]]</f>
        <v>42887.895833333336</v>
      </c>
      <c r="J24140">
        <f>IF(Tabel14[[#This Row],[Vorm van verbruik]]="supply",Tabel14[[#This Row],[Opwek/verbruik]],"")</f>
        <v>1E-3</v>
      </c>
      <c r="K24140" t="str">
        <f>IF(Tabel14[[#This Row],[Vorm van verbruik]]="demand",Tabel14[[#This Row],[Opwek/verbruik]],"")</f>
        <v/>
      </c>
    </row>
    <row r="24141" spans="1:11" x14ac:dyDescent="0.25">
      <c r="A24141" s="1" t="s">
        <v>3</v>
      </c>
      <c r="B24141" t="s">
        <v>0</v>
      </c>
      <c r="C24141" t="s">
        <v>2</v>
      </c>
      <c r="D24141">
        <v>79871.762000000002</v>
      </c>
      <c r="E24141">
        <v>1496370600</v>
      </c>
      <c r="F24141">
        <f t="shared" si="378"/>
        <v>42887.895833333336</v>
      </c>
      <c r="G24141">
        <f>Tabel14[[#This Row],[Kolom7]]</f>
        <v>42887.895833333336</v>
      </c>
      <c r="H24141" s="2">
        <f>INT(Tabel14[[#This Row],[Kolom7]])</f>
        <v>42887</v>
      </c>
      <c r="I24141" s="3">
        <f>Tabel14[[#This Row],[Kolom7]]</f>
        <v>42887.895833333336</v>
      </c>
      <c r="J24141" t="str">
        <f>IF(Tabel14[[#This Row],[Vorm van verbruik]]="supply",Tabel14[[#This Row],[Opwek/verbruik]],"")</f>
        <v/>
      </c>
      <c r="K24141">
        <f>IF(Tabel14[[#This Row],[Vorm van verbruik]]="demand",Tabel14[[#This Row],[Opwek/verbruik]],"")</f>
        <v>79871.762000000002</v>
      </c>
    </row>
    <row r="24142" spans="1:11" x14ac:dyDescent="0.25">
      <c r="A24142" s="1" t="s">
        <v>3</v>
      </c>
      <c r="B24142" t="s">
        <v>0</v>
      </c>
      <c r="C24142" t="s">
        <v>1</v>
      </c>
      <c r="D24142">
        <v>1E-3</v>
      </c>
      <c r="E24142">
        <v>1496371500</v>
      </c>
      <c r="F24142">
        <f t="shared" si="378"/>
        <v>42887.906249999993</v>
      </c>
      <c r="G24142">
        <f>Tabel14[[#This Row],[Kolom7]]</f>
        <v>42887.906249999993</v>
      </c>
      <c r="H24142" s="2">
        <f>INT(Tabel14[[#This Row],[Kolom7]])</f>
        <v>42887</v>
      </c>
      <c r="I24142" s="3">
        <f>Tabel14[[#This Row],[Kolom7]]</f>
        <v>42887.906249999993</v>
      </c>
      <c r="J24142">
        <f>IF(Tabel14[[#This Row],[Vorm van verbruik]]="supply",Tabel14[[#This Row],[Opwek/verbruik]],"")</f>
        <v>1E-3</v>
      </c>
      <c r="K24142" t="str">
        <f>IF(Tabel14[[#This Row],[Vorm van verbruik]]="demand",Tabel14[[#This Row],[Opwek/verbruik]],"")</f>
        <v/>
      </c>
    </row>
    <row r="24143" spans="1:11" x14ac:dyDescent="0.25">
      <c r="A24143" s="1" t="s">
        <v>3</v>
      </c>
      <c r="B24143" t="s">
        <v>0</v>
      </c>
      <c r="C24143" t="s">
        <v>2</v>
      </c>
      <c r="D24143">
        <v>79872.664999999994</v>
      </c>
      <c r="E24143">
        <v>1496371500</v>
      </c>
      <c r="F24143">
        <f t="shared" si="378"/>
        <v>42887.906249999993</v>
      </c>
      <c r="G24143">
        <f>Tabel14[[#This Row],[Kolom7]]</f>
        <v>42887.906249999993</v>
      </c>
      <c r="H24143" s="2">
        <f>INT(Tabel14[[#This Row],[Kolom7]])</f>
        <v>42887</v>
      </c>
      <c r="I24143" s="3">
        <f>Tabel14[[#This Row],[Kolom7]]</f>
        <v>42887.906249999993</v>
      </c>
      <c r="J24143" t="str">
        <f>IF(Tabel14[[#This Row],[Vorm van verbruik]]="supply",Tabel14[[#This Row],[Opwek/verbruik]],"")</f>
        <v/>
      </c>
      <c r="K24143">
        <f>IF(Tabel14[[#This Row],[Vorm van verbruik]]="demand",Tabel14[[#This Row],[Opwek/verbruik]],"")</f>
        <v>79872.664999999994</v>
      </c>
    </row>
    <row r="24144" spans="1:11" x14ac:dyDescent="0.25">
      <c r="A24144" s="1" t="s">
        <v>3</v>
      </c>
      <c r="B24144" t="s">
        <v>0</v>
      </c>
      <c r="C24144" t="s">
        <v>1</v>
      </c>
      <c r="D24144">
        <v>1E-3</v>
      </c>
      <c r="E24144">
        <v>1496372400</v>
      </c>
      <c r="F24144">
        <f t="shared" si="378"/>
        <v>42887.916666666664</v>
      </c>
      <c r="G24144">
        <f>Tabel14[[#This Row],[Kolom7]]</f>
        <v>42887.916666666664</v>
      </c>
      <c r="H24144" s="2">
        <f>INT(Tabel14[[#This Row],[Kolom7]])</f>
        <v>42887</v>
      </c>
      <c r="I24144" s="3">
        <f>Tabel14[[#This Row],[Kolom7]]</f>
        <v>42887.916666666664</v>
      </c>
      <c r="J24144">
        <f>IF(Tabel14[[#This Row],[Vorm van verbruik]]="supply",Tabel14[[#This Row],[Opwek/verbruik]],"")</f>
        <v>1E-3</v>
      </c>
      <c r="K24144" t="str">
        <f>IF(Tabel14[[#This Row],[Vorm van verbruik]]="demand",Tabel14[[#This Row],[Opwek/verbruik]],"")</f>
        <v/>
      </c>
    </row>
    <row r="24145" spans="1:11" x14ac:dyDescent="0.25">
      <c r="A24145" s="1" t="s">
        <v>3</v>
      </c>
      <c r="B24145" t="s">
        <v>0</v>
      </c>
      <c r="C24145" t="s">
        <v>2</v>
      </c>
      <c r="D24145">
        <v>79873.534</v>
      </c>
      <c r="E24145">
        <v>1496372400</v>
      </c>
      <c r="F24145">
        <f t="shared" si="378"/>
        <v>42887.916666666664</v>
      </c>
      <c r="G24145">
        <f>Tabel14[[#This Row],[Kolom7]]</f>
        <v>42887.916666666664</v>
      </c>
      <c r="H24145" s="2">
        <f>INT(Tabel14[[#This Row],[Kolom7]])</f>
        <v>42887</v>
      </c>
      <c r="I24145" s="3">
        <f>Tabel14[[#This Row],[Kolom7]]</f>
        <v>42887.916666666664</v>
      </c>
      <c r="J24145" t="str">
        <f>IF(Tabel14[[#This Row],[Vorm van verbruik]]="supply",Tabel14[[#This Row],[Opwek/verbruik]],"")</f>
        <v/>
      </c>
      <c r="K24145">
        <f>IF(Tabel14[[#This Row],[Vorm van verbruik]]="demand",Tabel14[[#This Row],[Opwek/verbruik]],"")</f>
        <v>79873.534</v>
      </c>
    </row>
    <row r="24146" spans="1:11" x14ac:dyDescent="0.25">
      <c r="A24146" s="1" t="s">
        <v>3</v>
      </c>
      <c r="B24146" t="s">
        <v>0</v>
      </c>
      <c r="C24146" t="s">
        <v>1</v>
      </c>
      <c r="D24146">
        <v>1E-3</v>
      </c>
      <c r="E24146">
        <v>1496373300</v>
      </c>
      <c r="F24146">
        <f t="shared" si="378"/>
        <v>42887.927083333336</v>
      </c>
      <c r="G24146">
        <f>Tabel14[[#This Row],[Kolom7]]</f>
        <v>42887.927083333336</v>
      </c>
      <c r="H24146" s="2">
        <f>INT(Tabel14[[#This Row],[Kolom7]])</f>
        <v>42887</v>
      </c>
      <c r="I24146" s="3">
        <f>Tabel14[[#This Row],[Kolom7]]</f>
        <v>42887.927083333336</v>
      </c>
      <c r="J24146">
        <f>IF(Tabel14[[#This Row],[Vorm van verbruik]]="supply",Tabel14[[#This Row],[Opwek/verbruik]],"")</f>
        <v>1E-3</v>
      </c>
      <c r="K24146" t="str">
        <f>IF(Tabel14[[#This Row],[Vorm van verbruik]]="demand",Tabel14[[#This Row],[Opwek/verbruik]],"")</f>
        <v/>
      </c>
    </row>
    <row r="24147" spans="1:11" x14ac:dyDescent="0.25">
      <c r="A24147" s="1" t="s">
        <v>3</v>
      </c>
      <c r="B24147" t="s">
        <v>0</v>
      </c>
      <c r="C24147" t="s">
        <v>2</v>
      </c>
      <c r="D24147">
        <v>79874.388000000006</v>
      </c>
      <c r="E24147">
        <v>1496373300</v>
      </c>
      <c r="F24147">
        <f t="shared" si="378"/>
        <v>42887.927083333336</v>
      </c>
      <c r="G24147">
        <f>Tabel14[[#This Row],[Kolom7]]</f>
        <v>42887.927083333336</v>
      </c>
      <c r="H24147" s="2">
        <f>INT(Tabel14[[#This Row],[Kolom7]])</f>
        <v>42887</v>
      </c>
      <c r="I24147" s="3">
        <f>Tabel14[[#This Row],[Kolom7]]</f>
        <v>42887.927083333336</v>
      </c>
      <c r="J24147" t="str">
        <f>IF(Tabel14[[#This Row],[Vorm van verbruik]]="supply",Tabel14[[#This Row],[Opwek/verbruik]],"")</f>
        <v/>
      </c>
      <c r="K24147">
        <f>IF(Tabel14[[#This Row],[Vorm van verbruik]]="demand",Tabel14[[#This Row],[Opwek/verbruik]],"")</f>
        <v>79874.388000000006</v>
      </c>
    </row>
    <row r="24148" spans="1:11" x14ac:dyDescent="0.25">
      <c r="A24148" s="1" t="s">
        <v>3</v>
      </c>
      <c r="B24148" t="s">
        <v>0</v>
      </c>
      <c r="C24148" t="s">
        <v>1</v>
      </c>
      <c r="D24148">
        <v>1E-3</v>
      </c>
      <c r="E24148">
        <v>1496374200</v>
      </c>
      <c r="F24148">
        <f t="shared" si="378"/>
        <v>42887.937499999993</v>
      </c>
      <c r="G24148">
        <f>Tabel14[[#This Row],[Kolom7]]</f>
        <v>42887.937499999993</v>
      </c>
      <c r="H24148" s="2">
        <f>INT(Tabel14[[#This Row],[Kolom7]])</f>
        <v>42887</v>
      </c>
      <c r="I24148" s="3">
        <f>Tabel14[[#This Row],[Kolom7]]</f>
        <v>42887.937499999993</v>
      </c>
      <c r="J24148">
        <f>IF(Tabel14[[#This Row],[Vorm van verbruik]]="supply",Tabel14[[#This Row],[Opwek/verbruik]],"")</f>
        <v>1E-3</v>
      </c>
      <c r="K24148" t="str">
        <f>IF(Tabel14[[#This Row],[Vorm van verbruik]]="demand",Tabel14[[#This Row],[Opwek/verbruik]],"")</f>
        <v/>
      </c>
    </row>
    <row r="24149" spans="1:11" x14ac:dyDescent="0.25">
      <c r="A24149" s="1" t="s">
        <v>3</v>
      </c>
      <c r="B24149" t="s">
        <v>0</v>
      </c>
      <c r="C24149" t="s">
        <v>2</v>
      </c>
      <c r="D24149">
        <v>79875.187000000005</v>
      </c>
      <c r="E24149">
        <v>1496374200</v>
      </c>
      <c r="F24149">
        <f t="shared" si="378"/>
        <v>42887.937499999993</v>
      </c>
      <c r="G24149">
        <f>Tabel14[[#This Row],[Kolom7]]</f>
        <v>42887.937499999993</v>
      </c>
      <c r="H24149" s="2">
        <f>INT(Tabel14[[#This Row],[Kolom7]])</f>
        <v>42887</v>
      </c>
      <c r="I24149" s="3">
        <f>Tabel14[[#This Row],[Kolom7]]</f>
        <v>42887.937499999993</v>
      </c>
      <c r="J24149" t="str">
        <f>IF(Tabel14[[#This Row],[Vorm van verbruik]]="supply",Tabel14[[#This Row],[Opwek/verbruik]],"")</f>
        <v/>
      </c>
      <c r="K24149">
        <f>IF(Tabel14[[#This Row],[Vorm van verbruik]]="demand",Tabel14[[#This Row],[Opwek/verbruik]],"")</f>
        <v>79875.187000000005</v>
      </c>
    </row>
    <row r="24150" spans="1:11" x14ac:dyDescent="0.25">
      <c r="A24150" s="1" t="s">
        <v>3</v>
      </c>
      <c r="B24150" t="s">
        <v>0</v>
      </c>
      <c r="C24150" t="s">
        <v>1</v>
      </c>
      <c r="D24150">
        <v>1E-3</v>
      </c>
      <c r="E24150">
        <v>1496375100</v>
      </c>
      <c r="F24150">
        <f t="shared" si="378"/>
        <v>42887.947916666664</v>
      </c>
      <c r="G24150">
        <f>Tabel14[[#This Row],[Kolom7]]</f>
        <v>42887.947916666664</v>
      </c>
      <c r="H24150" s="2">
        <f>INT(Tabel14[[#This Row],[Kolom7]])</f>
        <v>42887</v>
      </c>
      <c r="I24150" s="3">
        <f>Tabel14[[#This Row],[Kolom7]]</f>
        <v>42887.947916666664</v>
      </c>
      <c r="J24150">
        <f>IF(Tabel14[[#This Row],[Vorm van verbruik]]="supply",Tabel14[[#This Row],[Opwek/verbruik]],"")</f>
        <v>1E-3</v>
      </c>
      <c r="K24150" t="str">
        <f>IF(Tabel14[[#This Row],[Vorm van verbruik]]="demand",Tabel14[[#This Row],[Opwek/verbruik]],"")</f>
        <v/>
      </c>
    </row>
    <row r="24151" spans="1:11" x14ac:dyDescent="0.25">
      <c r="A24151" s="1" t="s">
        <v>3</v>
      </c>
      <c r="B24151" t="s">
        <v>0</v>
      </c>
      <c r="C24151" t="s">
        <v>2</v>
      </c>
      <c r="D24151">
        <v>79875.866999999998</v>
      </c>
      <c r="E24151">
        <v>1496375100</v>
      </c>
      <c r="F24151">
        <f t="shared" si="378"/>
        <v>42887.947916666664</v>
      </c>
      <c r="G24151">
        <f>Tabel14[[#This Row],[Kolom7]]</f>
        <v>42887.947916666664</v>
      </c>
      <c r="H24151" s="2">
        <f>INT(Tabel14[[#This Row],[Kolom7]])</f>
        <v>42887</v>
      </c>
      <c r="I24151" s="3">
        <f>Tabel14[[#This Row],[Kolom7]]</f>
        <v>42887.947916666664</v>
      </c>
      <c r="J24151" t="str">
        <f>IF(Tabel14[[#This Row],[Vorm van verbruik]]="supply",Tabel14[[#This Row],[Opwek/verbruik]],"")</f>
        <v/>
      </c>
      <c r="K24151">
        <f>IF(Tabel14[[#This Row],[Vorm van verbruik]]="demand",Tabel14[[#This Row],[Opwek/verbruik]],"")</f>
        <v>79875.866999999998</v>
      </c>
    </row>
    <row r="24152" spans="1:11" x14ac:dyDescent="0.25">
      <c r="A24152" s="1" t="s">
        <v>3</v>
      </c>
      <c r="B24152" t="s">
        <v>0</v>
      </c>
      <c r="C24152" t="s">
        <v>1</v>
      </c>
      <c r="D24152">
        <v>1E-3</v>
      </c>
      <c r="E24152">
        <v>1496376000</v>
      </c>
      <c r="F24152">
        <f t="shared" si="378"/>
        <v>42887.958333333336</v>
      </c>
      <c r="G24152">
        <f>Tabel14[[#This Row],[Kolom7]]</f>
        <v>42887.958333333336</v>
      </c>
      <c r="H24152" s="2">
        <f>INT(Tabel14[[#This Row],[Kolom7]])</f>
        <v>42887</v>
      </c>
      <c r="I24152" s="3">
        <f>Tabel14[[#This Row],[Kolom7]]</f>
        <v>42887.958333333336</v>
      </c>
      <c r="J24152">
        <f>IF(Tabel14[[#This Row],[Vorm van verbruik]]="supply",Tabel14[[#This Row],[Opwek/verbruik]],"")</f>
        <v>1E-3</v>
      </c>
      <c r="K24152" t="str">
        <f>IF(Tabel14[[#This Row],[Vorm van verbruik]]="demand",Tabel14[[#This Row],[Opwek/verbruik]],"")</f>
        <v/>
      </c>
    </row>
    <row r="24153" spans="1:11" x14ac:dyDescent="0.25">
      <c r="A24153" s="1" t="s">
        <v>3</v>
      </c>
      <c r="B24153" t="s">
        <v>0</v>
      </c>
      <c r="C24153" t="s">
        <v>2</v>
      </c>
      <c r="D24153">
        <v>79876.585000000006</v>
      </c>
      <c r="E24153">
        <v>1496376000</v>
      </c>
      <c r="F24153">
        <f t="shared" si="378"/>
        <v>42887.958333333336</v>
      </c>
      <c r="G24153">
        <f>Tabel14[[#This Row],[Kolom7]]</f>
        <v>42887.958333333336</v>
      </c>
      <c r="H24153" s="2">
        <f>INT(Tabel14[[#This Row],[Kolom7]])</f>
        <v>42887</v>
      </c>
      <c r="I24153" s="3">
        <f>Tabel14[[#This Row],[Kolom7]]</f>
        <v>42887.958333333336</v>
      </c>
      <c r="J24153" t="str">
        <f>IF(Tabel14[[#This Row],[Vorm van verbruik]]="supply",Tabel14[[#This Row],[Opwek/verbruik]],"")</f>
        <v/>
      </c>
      <c r="K24153">
        <f>IF(Tabel14[[#This Row],[Vorm van verbruik]]="demand",Tabel14[[#This Row],[Opwek/verbruik]],"")</f>
        <v>79876.585000000006</v>
      </c>
    </row>
    <row r="24154" spans="1:11" x14ac:dyDescent="0.25">
      <c r="A24154" s="1" t="s">
        <v>3</v>
      </c>
      <c r="B24154" t="s">
        <v>0</v>
      </c>
      <c r="C24154" t="s">
        <v>1</v>
      </c>
      <c r="D24154">
        <v>1E-3</v>
      </c>
      <c r="E24154">
        <v>1496376900</v>
      </c>
      <c r="F24154">
        <f t="shared" si="378"/>
        <v>42887.968749999993</v>
      </c>
      <c r="G24154">
        <f>Tabel14[[#This Row],[Kolom7]]</f>
        <v>42887.968749999993</v>
      </c>
      <c r="H24154" s="2">
        <f>INT(Tabel14[[#This Row],[Kolom7]])</f>
        <v>42887</v>
      </c>
      <c r="I24154" s="3">
        <f>Tabel14[[#This Row],[Kolom7]]</f>
        <v>42887.968749999993</v>
      </c>
      <c r="J24154">
        <f>IF(Tabel14[[#This Row],[Vorm van verbruik]]="supply",Tabel14[[#This Row],[Opwek/verbruik]],"")</f>
        <v>1E-3</v>
      </c>
      <c r="K24154" t="str">
        <f>IF(Tabel14[[#This Row],[Vorm van verbruik]]="demand",Tabel14[[#This Row],[Opwek/verbruik]],"")</f>
        <v/>
      </c>
    </row>
    <row r="24155" spans="1:11" x14ac:dyDescent="0.25">
      <c r="A24155" s="1" t="s">
        <v>3</v>
      </c>
      <c r="B24155" t="s">
        <v>0</v>
      </c>
      <c r="C24155" t="s">
        <v>2</v>
      </c>
      <c r="D24155">
        <v>79877.429999999993</v>
      </c>
      <c r="E24155">
        <v>1496376900</v>
      </c>
      <c r="F24155">
        <f t="shared" si="378"/>
        <v>42887.968749999993</v>
      </c>
      <c r="G24155">
        <f>Tabel14[[#This Row],[Kolom7]]</f>
        <v>42887.968749999993</v>
      </c>
      <c r="H24155" s="2">
        <f>INT(Tabel14[[#This Row],[Kolom7]])</f>
        <v>42887</v>
      </c>
      <c r="I24155" s="3">
        <f>Tabel14[[#This Row],[Kolom7]]</f>
        <v>42887.968749999993</v>
      </c>
      <c r="J24155" t="str">
        <f>IF(Tabel14[[#This Row],[Vorm van verbruik]]="supply",Tabel14[[#This Row],[Opwek/verbruik]],"")</f>
        <v/>
      </c>
      <c r="K24155">
        <f>IF(Tabel14[[#This Row],[Vorm van verbruik]]="demand",Tabel14[[#This Row],[Opwek/verbruik]],"")</f>
        <v>79877.429999999993</v>
      </c>
    </row>
    <row r="24156" spans="1:11" x14ac:dyDescent="0.25">
      <c r="A24156" s="1" t="s">
        <v>3</v>
      </c>
      <c r="B24156" t="s">
        <v>0</v>
      </c>
      <c r="C24156" t="s">
        <v>1</v>
      </c>
      <c r="D24156">
        <v>1E-3</v>
      </c>
      <c r="E24156">
        <v>1496377800</v>
      </c>
      <c r="F24156">
        <f t="shared" si="378"/>
        <v>42887.979166666664</v>
      </c>
      <c r="G24156">
        <f>Tabel14[[#This Row],[Kolom7]]</f>
        <v>42887.979166666664</v>
      </c>
      <c r="H24156" s="2">
        <f>INT(Tabel14[[#This Row],[Kolom7]])</f>
        <v>42887</v>
      </c>
      <c r="I24156" s="3">
        <f>Tabel14[[#This Row],[Kolom7]]</f>
        <v>42887.979166666664</v>
      </c>
      <c r="J24156">
        <f>IF(Tabel14[[#This Row],[Vorm van verbruik]]="supply",Tabel14[[#This Row],[Opwek/verbruik]],"")</f>
        <v>1E-3</v>
      </c>
      <c r="K24156" t="str">
        <f>IF(Tabel14[[#This Row],[Vorm van verbruik]]="demand",Tabel14[[#This Row],[Opwek/verbruik]],"")</f>
        <v/>
      </c>
    </row>
    <row r="24157" spans="1:11" x14ac:dyDescent="0.25">
      <c r="A24157" s="1" t="s">
        <v>3</v>
      </c>
      <c r="B24157" t="s">
        <v>0</v>
      </c>
      <c r="C24157" t="s">
        <v>2</v>
      </c>
      <c r="D24157">
        <v>79878.205000000002</v>
      </c>
      <c r="E24157">
        <v>1496377800</v>
      </c>
      <c r="F24157">
        <f t="shared" si="378"/>
        <v>42887.979166666664</v>
      </c>
      <c r="G24157">
        <f>Tabel14[[#This Row],[Kolom7]]</f>
        <v>42887.979166666664</v>
      </c>
      <c r="H24157" s="2">
        <f>INT(Tabel14[[#This Row],[Kolom7]])</f>
        <v>42887</v>
      </c>
      <c r="I24157" s="3">
        <f>Tabel14[[#This Row],[Kolom7]]</f>
        <v>42887.979166666664</v>
      </c>
      <c r="J24157" t="str">
        <f>IF(Tabel14[[#This Row],[Vorm van verbruik]]="supply",Tabel14[[#This Row],[Opwek/verbruik]],"")</f>
        <v/>
      </c>
      <c r="K24157">
        <f>IF(Tabel14[[#This Row],[Vorm van verbruik]]="demand",Tabel14[[#This Row],[Opwek/verbruik]],"")</f>
        <v>79878.205000000002</v>
      </c>
    </row>
    <row r="24158" spans="1:11" x14ac:dyDescent="0.25">
      <c r="A24158" s="1" t="s">
        <v>3</v>
      </c>
      <c r="B24158" t="s">
        <v>0</v>
      </c>
      <c r="C24158" t="s">
        <v>1</v>
      </c>
      <c r="D24158">
        <v>1E-3</v>
      </c>
      <c r="E24158">
        <v>1496378700</v>
      </c>
      <c r="F24158">
        <f t="shared" si="378"/>
        <v>42887.989583333336</v>
      </c>
      <c r="G24158">
        <f>Tabel14[[#This Row],[Kolom7]]</f>
        <v>42887.989583333336</v>
      </c>
      <c r="H24158" s="2">
        <f>INT(Tabel14[[#This Row],[Kolom7]])</f>
        <v>42887</v>
      </c>
      <c r="I24158" s="3">
        <f>Tabel14[[#This Row],[Kolom7]]</f>
        <v>42887.989583333336</v>
      </c>
      <c r="J24158">
        <f>IF(Tabel14[[#This Row],[Vorm van verbruik]]="supply",Tabel14[[#This Row],[Opwek/verbruik]],"")</f>
        <v>1E-3</v>
      </c>
      <c r="K24158" t="str">
        <f>IF(Tabel14[[#This Row],[Vorm van verbruik]]="demand",Tabel14[[#This Row],[Opwek/verbruik]],"")</f>
        <v/>
      </c>
    </row>
    <row r="24159" spans="1:11" x14ac:dyDescent="0.25">
      <c r="A24159" s="1" t="s">
        <v>3</v>
      </c>
      <c r="B24159" t="s">
        <v>0</v>
      </c>
      <c r="C24159" t="s">
        <v>2</v>
      </c>
      <c r="D24159">
        <v>79878.938999999998</v>
      </c>
      <c r="E24159">
        <v>1496378700</v>
      </c>
      <c r="F24159">
        <f t="shared" si="378"/>
        <v>42887.989583333336</v>
      </c>
      <c r="G24159">
        <f>Tabel14[[#This Row],[Kolom7]]</f>
        <v>42887.989583333336</v>
      </c>
      <c r="H24159" s="2">
        <f>INT(Tabel14[[#This Row],[Kolom7]])</f>
        <v>42887</v>
      </c>
      <c r="I24159" s="3">
        <f>Tabel14[[#This Row],[Kolom7]]</f>
        <v>42887.989583333336</v>
      </c>
      <c r="J24159" t="str">
        <f>IF(Tabel14[[#This Row],[Vorm van verbruik]]="supply",Tabel14[[#This Row],[Opwek/verbruik]],"")</f>
        <v/>
      </c>
      <c r="K24159">
        <f>IF(Tabel14[[#This Row],[Vorm van verbruik]]="demand",Tabel14[[#This Row],[Opwek/verbruik]],"")</f>
        <v>79878.938999999998</v>
      </c>
    </row>
    <row r="24160" spans="1:11" x14ac:dyDescent="0.25">
      <c r="A24160" s="1" t="s">
        <v>3</v>
      </c>
      <c r="B24160" t="s">
        <v>0</v>
      </c>
      <c r="C24160" t="s">
        <v>1</v>
      </c>
      <c r="D24160">
        <v>1E-3</v>
      </c>
      <c r="E24160">
        <v>1496379600</v>
      </c>
      <c r="F24160">
        <f t="shared" si="378"/>
        <v>42887.999999999993</v>
      </c>
      <c r="G24160">
        <f>Tabel14[[#This Row],[Kolom7]]</f>
        <v>42887.999999999993</v>
      </c>
      <c r="H24160" s="2">
        <f>INT(Tabel14[[#This Row],[Kolom7]])</f>
        <v>42888</v>
      </c>
      <c r="I24160" s="3">
        <f>Tabel14[[#This Row],[Kolom7]]</f>
        <v>42887.999999999993</v>
      </c>
      <c r="J24160">
        <f>IF(Tabel14[[#This Row],[Vorm van verbruik]]="supply",Tabel14[[#This Row],[Opwek/verbruik]],"")</f>
        <v>1E-3</v>
      </c>
      <c r="K24160" t="str">
        <f>IF(Tabel14[[#This Row],[Vorm van verbruik]]="demand",Tabel14[[#This Row],[Opwek/verbruik]],"")</f>
        <v/>
      </c>
    </row>
    <row r="24161" spans="1:11" x14ac:dyDescent="0.25">
      <c r="A24161" s="1" t="s">
        <v>3</v>
      </c>
      <c r="B24161" t="s">
        <v>0</v>
      </c>
      <c r="C24161" t="s">
        <v>2</v>
      </c>
      <c r="D24161">
        <v>79879.622000000003</v>
      </c>
      <c r="E24161">
        <v>1496379600</v>
      </c>
      <c r="F24161">
        <f t="shared" si="378"/>
        <v>42887.999999999993</v>
      </c>
      <c r="G24161">
        <f>Tabel14[[#This Row],[Kolom7]]</f>
        <v>42887.999999999993</v>
      </c>
      <c r="H24161" s="2">
        <f>INT(Tabel14[[#This Row],[Kolom7]])</f>
        <v>42888</v>
      </c>
      <c r="I24161" s="3">
        <f>Tabel14[[#This Row],[Kolom7]]</f>
        <v>42887.999999999993</v>
      </c>
      <c r="J24161" t="str">
        <f>IF(Tabel14[[#This Row],[Vorm van verbruik]]="supply",Tabel14[[#This Row],[Opwek/verbruik]],"")</f>
        <v/>
      </c>
      <c r="K24161">
        <f>IF(Tabel14[[#This Row],[Vorm van verbruik]]="demand",Tabel14[[#This Row],[Opwek/verbruik]],"")</f>
        <v>79879.622000000003</v>
      </c>
    </row>
    <row r="24162" spans="1:11" x14ac:dyDescent="0.25">
      <c r="A24162" s="1" t="s">
        <v>3</v>
      </c>
      <c r="B24162" t="s">
        <v>0</v>
      </c>
      <c r="C24162" t="s">
        <v>1</v>
      </c>
      <c r="D24162">
        <v>1E-3</v>
      </c>
      <c r="E24162">
        <v>1496380500</v>
      </c>
      <c r="F24162">
        <f t="shared" si="378"/>
        <v>42888.010416666664</v>
      </c>
      <c r="G24162">
        <f>Tabel14[[#This Row],[Kolom7]]</f>
        <v>42888.010416666664</v>
      </c>
      <c r="H24162" s="2">
        <f>INT(Tabel14[[#This Row],[Kolom7]])</f>
        <v>42888</v>
      </c>
      <c r="I24162" s="3">
        <f>Tabel14[[#This Row],[Kolom7]]</f>
        <v>42888.010416666664</v>
      </c>
      <c r="J24162">
        <f>IF(Tabel14[[#This Row],[Vorm van verbruik]]="supply",Tabel14[[#This Row],[Opwek/verbruik]],"")</f>
        <v>1E-3</v>
      </c>
      <c r="K24162" t="str">
        <f>IF(Tabel14[[#This Row],[Vorm van verbruik]]="demand",Tabel14[[#This Row],[Opwek/verbruik]],"")</f>
        <v/>
      </c>
    </row>
    <row r="24163" spans="1:11" x14ac:dyDescent="0.25">
      <c r="A24163" s="1" t="s">
        <v>3</v>
      </c>
      <c r="B24163" t="s">
        <v>0</v>
      </c>
      <c r="C24163" t="s">
        <v>2</v>
      </c>
      <c r="D24163">
        <v>79880.218999999997</v>
      </c>
      <c r="E24163">
        <v>1496380500</v>
      </c>
      <c r="F24163">
        <f t="shared" si="378"/>
        <v>42888.010416666664</v>
      </c>
      <c r="G24163">
        <f>Tabel14[[#This Row],[Kolom7]]</f>
        <v>42888.010416666664</v>
      </c>
      <c r="H24163" s="2">
        <f>INT(Tabel14[[#This Row],[Kolom7]])</f>
        <v>42888</v>
      </c>
      <c r="I24163" s="3">
        <f>Tabel14[[#This Row],[Kolom7]]</f>
        <v>42888.010416666664</v>
      </c>
      <c r="J24163" t="str">
        <f>IF(Tabel14[[#This Row],[Vorm van verbruik]]="supply",Tabel14[[#This Row],[Opwek/verbruik]],"")</f>
        <v/>
      </c>
      <c r="K24163">
        <f>IF(Tabel14[[#This Row],[Vorm van verbruik]]="demand",Tabel14[[#This Row],[Opwek/verbruik]],"")</f>
        <v>79880.218999999997</v>
      </c>
    </row>
    <row r="24164" spans="1:11" x14ac:dyDescent="0.25">
      <c r="A24164" s="1" t="s">
        <v>3</v>
      </c>
      <c r="B24164" t="s">
        <v>0</v>
      </c>
      <c r="C24164" t="s">
        <v>1</v>
      </c>
      <c r="D24164">
        <v>1E-3</v>
      </c>
      <c r="E24164">
        <v>1496381400</v>
      </c>
      <c r="F24164">
        <f t="shared" si="378"/>
        <v>42888.020833333336</v>
      </c>
      <c r="G24164">
        <f>Tabel14[[#This Row],[Kolom7]]</f>
        <v>42888.020833333336</v>
      </c>
      <c r="H24164" s="2">
        <f>INT(Tabel14[[#This Row],[Kolom7]])</f>
        <v>42888</v>
      </c>
      <c r="I24164" s="3">
        <f>Tabel14[[#This Row],[Kolom7]]</f>
        <v>42888.020833333336</v>
      </c>
      <c r="J24164">
        <f>IF(Tabel14[[#This Row],[Vorm van verbruik]]="supply",Tabel14[[#This Row],[Opwek/verbruik]],"")</f>
        <v>1E-3</v>
      </c>
      <c r="K24164" t="str">
        <f>IF(Tabel14[[#This Row],[Vorm van verbruik]]="demand",Tabel14[[#This Row],[Opwek/verbruik]],"")</f>
        <v/>
      </c>
    </row>
    <row r="24165" spans="1:11" x14ac:dyDescent="0.25">
      <c r="A24165" s="1" t="s">
        <v>3</v>
      </c>
      <c r="B24165" t="s">
        <v>0</v>
      </c>
      <c r="C24165" t="s">
        <v>2</v>
      </c>
      <c r="D24165">
        <v>79880.975999999995</v>
      </c>
      <c r="E24165">
        <v>1496381400</v>
      </c>
      <c r="F24165">
        <f t="shared" si="378"/>
        <v>42888.020833333336</v>
      </c>
      <c r="G24165">
        <f>Tabel14[[#This Row],[Kolom7]]</f>
        <v>42888.020833333336</v>
      </c>
      <c r="H24165" s="2">
        <f>INT(Tabel14[[#This Row],[Kolom7]])</f>
        <v>42888</v>
      </c>
      <c r="I24165" s="3">
        <f>Tabel14[[#This Row],[Kolom7]]</f>
        <v>42888.020833333336</v>
      </c>
      <c r="J24165" t="str">
        <f>IF(Tabel14[[#This Row],[Vorm van verbruik]]="supply",Tabel14[[#This Row],[Opwek/verbruik]],"")</f>
        <v/>
      </c>
      <c r="K24165">
        <f>IF(Tabel14[[#This Row],[Vorm van verbruik]]="demand",Tabel14[[#This Row],[Opwek/verbruik]],"")</f>
        <v>79880.975999999995</v>
      </c>
    </row>
    <row r="24166" spans="1:11" x14ac:dyDescent="0.25">
      <c r="A24166" s="1" t="s">
        <v>3</v>
      </c>
      <c r="B24166" t="s">
        <v>0</v>
      </c>
      <c r="C24166" t="s">
        <v>1</v>
      </c>
      <c r="D24166">
        <v>1E-3</v>
      </c>
      <c r="E24166">
        <v>1496382300</v>
      </c>
      <c r="F24166">
        <f t="shared" si="378"/>
        <v>42888.031249999993</v>
      </c>
      <c r="G24166">
        <f>Tabel14[[#This Row],[Kolom7]]</f>
        <v>42888.031249999993</v>
      </c>
      <c r="H24166" s="2">
        <f>INT(Tabel14[[#This Row],[Kolom7]])</f>
        <v>42888</v>
      </c>
      <c r="I24166" s="3">
        <f>Tabel14[[#This Row],[Kolom7]]</f>
        <v>42888.031249999993</v>
      </c>
      <c r="J24166">
        <f>IF(Tabel14[[#This Row],[Vorm van verbruik]]="supply",Tabel14[[#This Row],[Opwek/verbruik]],"")</f>
        <v>1E-3</v>
      </c>
      <c r="K24166" t="str">
        <f>IF(Tabel14[[#This Row],[Vorm van verbruik]]="demand",Tabel14[[#This Row],[Opwek/verbruik]],"")</f>
        <v/>
      </c>
    </row>
    <row r="24167" spans="1:11" x14ac:dyDescent="0.25">
      <c r="A24167" s="1" t="s">
        <v>3</v>
      </c>
      <c r="B24167" t="s">
        <v>0</v>
      </c>
      <c r="C24167" t="s">
        <v>2</v>
      </c>
      <c r="D24167">
        <v>79881.777000000002</v>
      </c>
      <c r="E24167">
        <v>1496382300</v>
      </c>
      <c r="F24167">
        <f t="shared" si="378"/>
        <v>42888.031249999993</v>
      </c>
      <c r="G24167">
        <f>Tabel14[[#This Row],[Kolom7]]</f>
        <v>42888.031249999993</v>
      </c>
      <c r="H24167" s="2">
        <f>INT(Tabel14[[#This Row],[Kolom7]])</f>
        <v>42888</v>
      </c>
      <c r="I24167" s="3">
        <f>Tabel14[[#This Row],[Kolom7]]</f>
        <v>42888.031249999993</v>
      </c>
      <c r="J24167" t="str">
        <f>IF(Tabel14[[#This Row],[Vorm van verbruik]]="supply",Tabel14[[#This Row],[Opwek/verbruik]],"")</f>
        <v/>
      </c>
      <c r="K24167">
        <f>IF(Tabel14[[#This Row],[Vorm van verbruik]]="demand",Tabel14[[#This Row],[Opwek/verbruik]],"")</f>
        <v>79881.777000000002</v>
      </c>
    </row>
    <row r="24168" spans="1:11" x14ac:dyDescent="0.25">
      <c r="A24168" s="1" t="s">
        <v>3</v>
      </c>
      <c r="B24168" t="s">
        <v>0</v>
      </c>
      <c r="C24168" t="s">
        <v>1</v>
      </c>
      <c r="D24168">
        <v>1E-3</v>
      </c>
      <c r="E24168">
        <v>1496383200</v>
      </c>
      <c r="F24168">
        <f t="shared" si="378"/>
        <v>42888.041666666664</v>
      </c>
      <c r="G24168">
        <f>Tabel14[[#This Row],[Kolom7]]</f>
        <v>42888.041666666664</v>
      </c>
      <c r="H24168" s="2">
        <f>INT(Tabel14[[#This Row],[Kolom7]])</f>
        <v>42888</v>
      </c>
      <c r="I24168" s="3">
        <f>Tabel14[[#This Row],[Kolom7]]</f>
        <v>42888.041666666664</v>
      </c>
      <c r="J24168">
        <f>IF(Tabel14[[#This Row],[Vorm van verbruik]]="supply",Tabel14[[#This Row],[Opwek/verbruik]],"")</f>
        <v>1E-3</v>
      </c>
      <c r="K24168" t="str">
        <f>IF(Tabel14[[#This Row],[Vorm van verbruik]]="demand",Tabel14[[#This Row],[Opwek/verbruik]],"")</f>
        <v/>
      </c>
    </row>
    <row r="24169" spans="1:11" x14ac:dyDescent="0.25">
      <c r="A24169" s="1" t="s">
        <v>3</v>
      </c>
      <c r="B24169" t="s">
        <v>0</v>
      </c>
      <c r="C24169" t="s">
        <v>2</v>
      </c>
      <c r="D24169">
        <v>79882.642999999996</v>
      </c>
      <c r="E24169">
        <v>1496383200</v>
      </c>
      <c r="F24169">
        <f t="shared" si="378"/>
        <v>42888.041666666664</v>
      </c>
      <c r="G24169">
        <f>Tabel14[[#This Row],[Kolom7]]</f>
        <v>42888.041666666664</v>
      </c>
      <c r="H24169" s="2">
        <f>INT(Tabel14[[#This Row],[Kolom7]])</f>
        <v>42888</v>
      </c>
      <c r="I24169" s="3">
        <f>Tabel14[[#This Row],[Kolom7]]</f>
        <v>42888.041666666664</v>
      </c>
      <c r="J24169" t="str">
        <f>IF(Tabel14[[#This Row],[Vorm van verbruik]]="supply",Tabel14[[#This Row],[Opwek/verbruik]],"")</f>
        <v/>
      </c>
      <c r="K24169">
        <f>IF(Tabel14[[#This Row],[Vorm van verbruik]]="demand",Tabel14[[#This Row],[Opwek/verbruik]],"")</f>
        <v>79882.642999999996</v>
      </c>
    </row>
    <row r="24170" spans="1:11" x14ac:dyDescent="0.25">
      <c r="A24170" s="1" t="s">
        <v>3</v>
      </c>
      <c r="B24170" t="s">
        <v>0</v>
      </c>
      <c r="C24170" t="s">
        <v>1</v>
      </c>
      <c r="D24170">
        <v>1E-3</v>
      </c>
      <c r="E24170">
        <v>1496384100</v>
      </c>
      <c r="F24170">
        <f t="shared" si="378"/>
        <v>42888.052083333336</v>
      </c>
      <c r="G24170">
        <f>Tabel14[[#This Row],[Kolom7]]</f>
        <v>42888.052083333336</v>
      </c>
      <c r="H24170" s="2">
        <f>INT(Tabel14[[#This Row],[Kolom7]])</f>
        <v>42888</v>
      </c>
      <c r="I24170" s="3">
        <f>Tabel14[[#This Row],[Kolom7]]</f>
        <v>42888.052083333336</v>
      </c>
      <c r="J24170">
        <f>IF(Tabel14[[#This Row],[Vorm van verbruik]]="supply",Tabel14[[#This Row],[Opwek/verbruik]],"")</f>
        <v>1E-3</v>
      </c>
      <c r="K24170" t="str">
        <f>IF(Tabel14[[#This Row],[Vorm van verbruik]]="demand",Tabel14[[#This Row],[Opwek/verbruik]],"")</f>
        <v/>
      </c>
    </row>
    <row r="24171" spans="1:11" x14ac:dyDescent="0.25">
      <c r="A24171" s="1" t="s">
        <v>3</v>
      </c>
      <c r="B24171" t="s">
        <v>0</v>
      </c>
      <c r="C24171" t="s">
        <v>2</v>
      </c>
      <c r="D24171">
        <v>79883.505999999994</v>
      </c>
      <c r="E24171">
        <v>1496384100</v>
      </c>
      <c r="F24171">
        <f t="shared" si="378"/>
        <v>42888.052083333336</v>
      </c>
      <c r="G24171">
        <f>Tabel14[[#This Row],[Kolom7]]</f>
        <v>42888.052083333336</v>
      </c>
      <c r="H24171" s="2">
        <f>INT(Tabel14[[#This Row],[Kolom7]])</f>
        <v>42888</v>
      </c>
      <c r="I24171" s="3">
        <f>Tabel14[[#This Row],[Kolom7]]</f>
        <v>42888.052083333336</v>
      </c>
      <c r="J24171" t="str">
        <f>IF(Tabel14[[#This Row],[Vorm van verbruik]]="supply",Tabel14[[#This Row],[Opwek/verbruik]],"")</f>
        <v/>
      </c>
      <c r="K24171">
        <f>IF(Tabel14[[#This Row],[Vorm van verbruik]]="demand",Tabel14[[#This Row],[Opwek/verbruik]],"")</f>
        <v>79883.505999999994</v>
      </c>
    </row>
    <row r="24172" spans="1:11" x14ac:dyDescent="0.25">
      <c r="A24172" s="1" t="s">
        <v>3</v>
      </c>
      <c r="B24172" t="s">
        <v>0</v>
      </c>
      <c r="C24172" t="s">
        <v>1</v>
      </c>
      <c r="D24172">
        <v>1E-3</v>
      </c>
      <c r="E24172">
        <v>1496385000</v>
      </c>
      <c r="F24172">
        <f t="shared" si="378"/>
        <v>42888.062499999993</v>
      </c>
      <c r="G24172">
        <f>Tabel14[[#This Row],[Kolom7]]</f>
        <v>42888.062499999993</v>
      </c>
      <c r="H24172" s="2">
        <f>INT(Tabel14[[#This Row],[Kolom7]])</f>
        <v>42888</v>
      </c>
      <c r="I24172" s="3">
        <f>Tabel14[[#This Row],[Kolom7]]</f>
        <v>42888.062499999993</v>
      </c>
      <c r="J24172">
        <f>IF(Tabel14[[#This Row],[Vorm van verbruik]]="supply",Tabel14[[#This Row],[Opwek/verbruik]],"")</f>
        <v>1E-3</v>
      </c>
      <c r="K24172" t="str">
        <f>IF(Tabel14[[#This Row],[Vorm van verbruik]]="demand",Tabel14[[#This Row],[Opwek/verbruik]],"")</f>
        <v/>
      </c>
    </row>
    <row r="24173" spans="1:11" x14ac:dyDescent="0.25">
      <c r="A24173" s="1" t="s">
        <v>3</v>
      </c>
      <c r="B24173" t="s">
        <v>0</v>
      </c>
      <c r="C24173" t="s">
        <v>2</v>
      </c>
      <c r="D24173">
        <v>79884.251999999993</v>
      </c>
      <c r="E24173">
        <v>1496385000</v>
      </c>
      <c r="F24173">
        <f t="shared" si="378"/>
        <v>42888.062499999993</v>
      </c>
      <c r="G24173">
        <f>Tabel14[[#This Row],[Kolom7]]</f>
        <v>42888.062499999993</v>
      </c>
      <c r="H24173" s="2">
        <f>INT(Tabel14[[#This Row],[Kolom7]])</f>
        <v>42888</v>
      </c>
      <c r="I24173" s="3">
        <f>Tabel14[[#This Row],[Kolom7]]</f>
        <v>42888.062499999993</v>
      </c>
      <c r="J24173" t="str">
        <f>IF(Tabel14[[#This Row],[Vorm van verbruik]]="supply",Tabel14[[#This Row],[Opwek/verbruik]],"")</f>
        <v/>
      </c>
      <c r="K24173">
        <f>IF(Tabel14[[#This Row],[Vorm van verbruik]]="demand",Tabel14[[#This Row],[Opwek/verbruik]],"")</f>
        <v>79884.251999999993</v>
      </c>
    </row>
    <row r="24174" spans="1:11" x14ac:dyDescent="0.25">
      <c r="A24174" s="1" t="s">
        <v>3</v>
      </c>
      <c r="B24174" t="s">
        <v>0</v>
      </c>
      <c r="C24174" t="s">
        <v>1</v>
      </c>
      <c r="D24174">
        <v>1E-3</v>
      </c>
      <c r="E24174">
        <v>1496385900</v>
      </c>
      <c r="F24174">
        <f t="shared" si="378"/>
        <v>42888.072916666664</v>
      </c>
      <c r="G24174">
        <f>Tabel14[[#This Row],[Kolom7]]</f>
        <v>42888.072916666664</v>
      </c>
      <c r="H24174" s="2">
        <f>INT(Tabel14[[#This Row],[Kolom7]])</f>
        <v>42888</v>
      </c>
      <c r="I24174" s="3">
        <f>Tabel14[[#This Row],[Kolom7]]</f>
        <v>42888.072916666664</v>
      </c>
      <c r="J24174">
        <f>IF(Tabel14[[#This Row],[Vorm van verbruik]]="supply",Tabel14[[#This Row],[Opwek/verbruik]],"")</f>
        <v>1E-3</v>
      </c>
      <c r="K24174" t="str">
        <f>IF(Tabel14[[#This Row],[Vorm van verbruik]]="demand",Tabel14[[#This Row],[Opwek/verbruik]],"")</f>
        <v/>
      </c>
    </row>
    <row r="24175" spans="1:11" x14ac:dyDescent="0.25">
      <c r="A24175" s="1" t="s">
        <v>3</v>
      </c>
      <c r="B24175" t="s">
        <v>0</v>
      </c>
      <c r="C24175" t="s">
        <v>2</v>
      </c>
      <c r="D24175">
        <v>79884.978000000003</v>
      </c>
      <c r="E24175">
        <v>1496385900</v>
      </c>
      <c r="F24175">
        <f t="shared" si="378"/>
        <v>42888.072916666664</v>
      </c>
      <c r="G24175">
        <f>Tabel14[[#This Row],[Kolom7]]</f>
        <v>42888.072916666664</v>
      </c>
      <c r="H24175" s="2">
        <f>INT(Tabel14[[#This Row],[Kolom7]])</f>
        <v>42888</v>
      </c>
      <c r="I24175" s="3">
        <f>Tabel14[[#This Row],[Kolom7]]</f>
        <v>42888.072916666664</v>
      </c>
      <c r="J24175" t="str">
        <f>IF(Tabel14[[#This Row],[Vorm van verbruik]]="supply",Tabel14[[#This Row],[Opwek/verbruik]],"")</f>
        <v/>
      </c>
      <c r="K24175">
        <f>IF(Tabel14[[#This Row],[Vorm van verbruik]]="demand",Tabel14[[#This Row],[Opwek/verbruik]],"")</f>
        <v>79884.978000000003</v>
      </c>
    </row>
    <row r="24176" spans="1:11" x14ac:dyDescent="0.25">
      <c r="A24176" s="1" t="s">
        <v>3</v>
      </c>
      <c r="B24176" t="s">
        <v>0</v>
      </c>
      <c r="C24176" t="s">
        <v>1</v>
      </c>
      <c r="D24176">
        <v>1E-3</v>
      </c>
      <c r="E24176">
        <v>1496386800</v>
      </c>
      <c r="F24176">
        <f t="shared" si="378"/>
        <v>42888.083333333336</v>
      </c>
      <c r="G24176">
        <f>Tabel14[[#This Row],[Kolom7]]</f>
        <v>42888.083333333336</v>
      </c>
      <c r="H24176" s="2">
        <f>INT(Tabel14[[#This Row],[Kolom7]])</f>
        <v>42888</v>
      </c>
      <c r="I24176" s="3">
        <f>Tabel14[[#This Row],[Kolom7]]</f>
        <v>42888.083333333336</v>
      </c>
      <c r="J24176">
        <f>IF(Tabel14[[#This Row],[Vorm van verbruik]]="supply",Tabel14[[#This Row],[Opwek/verbruik]],"")</f>
        <v>1E-3</v>
      </c>
      <c r="K24176" t="str">
        <f>IF(Tabel14[[#This Row],[Vorm van verbruik]]="demand",Tabel14[[#This Row],[Opwek/verbruik]],"")</f>
        <v/>
      </c>
    </row>
    <row r="24177" spans="1:11" x14ac:dyDescent="0.25">
      <c r="A24177" s="1" t="s">
        <v>3</v>
      </c>
      <c r="B24177" t="s">
        <v>0</v>
      </c>
      <c r="C24177" t="s">
        <v>2</v>
      </c>
      <c r="D24177">
        <v>79885.89</v>
      </c>
      <c r="E24177">
        <v>1496386800</v>
      </c>
      <c r="F24177">
        <f t="shared" si="378"/>
        <v>42888.083333333336</v>
      </c>
      <c r="G24177">
        <f>Tabel14[[#This Row],[Kolom7]]</f>
        <v>42888.083333333336</v>
      </c>
      <c r="H24177" s="2">
        <f>INT(Tabel14[[#This Row],[Kolom7]])</f>
        <v>42888</v>
      </c>
      <c r="I24177" s="3">
        <f>Tabel14[[#This Row],[Kolom7]]</f>
        <v>42888.083333333336</v>
      </c>
      <c r="J24177" t="str">
        <f>IF(Tabel14[[#This Row],[Vorm van verbruik]]="supply",Tabel14[[#This Row],[Opwek/verbruik]],"")</f>
        <v/>
      </c>
      <c r="K24177">
        <f>IF(Tabel14[[#This Row],[Vorm van verbruik]]="demand",Tabel14[[#This Row],[Opwek/verbruik]],"")</f>
        <v>79885.89</v>
      </c>
    </row>
    <row r="24178" spans="1:11" x14ac:dyDescent="0.25">
      <c r="A24178" s="1" t="s">
        <v>3</v>
      </c>
      <c r="B24178" t="s">
        <v>0</v>
      </c>
      <c r="C24178" t="s">
        <v>1</v>
      </c>
      <c r="D24178">
        <v>1E-3</v>
      </c>
      <c r="E24178">
        <v>1496387700</v>
      </c>
      <c r="F24178">
        <f t="shared" si="378"/>
        <v>42888.093749999993</v>
      </c>
      <c r="G24178">
        <f>Tabel14[[#This Row],[Kolom7]]</f>
        <v>42888.093749999993</v>
      </c>
      <c r="H24178" s="2">
        <f>INT(Tabel14[[#This Row],[Kolom7]])</f>
        <v>42888</v>
      </c>
      <c r="I24178" s="3">
        <f>Tabel14[[#This Row],[Kolom7]]</f>
        <v>42888.093749999993</v>
      </c>
      <c r="J24178">
        <f>IF(Tabel14[[#This Row],[Vorm van verbruik]]="supply",Tabel14[[#This Row],[Opwek/verbruik]],"")</f>
        <v>1E-3</v>
      </c>
      <c r="K24178" t="str">
        <f>IF(Tabel14[[#This Row],[Vorm van verbruik]]="demand",Tabel14[[#This Row],[Opwek/verbruik]],"")</f>
        <v/>
      </c>
    </row>
    <row r="24179" spans="1:11" x14ac:dyDescent="0.25">
      <c r="A24179" s="1" t="s">
        <v>3</v>
      </c>
      <c r="B24179" t="s">
        <v>0</v>
      </c>
      <c r="C24179" t="s">
        <v>2</v>
      </c>
      <c r="D24179">
        <v>79886.797999999995</v>
      </c>
      <c r="E24179">
        <v>1496387700</v>
      </c>
      <c r="F24179">
        <f t="shared" si="378"/>
        <v>42888.093749999993</v>
      </c>
      <c r="G24179">
        <f>Tabel14[[#This Row],[Kolom7]]</f>
        <v>42888.093749999993</v>
      </c>
      <c r="H24179" s="2">
        <f>INT(Tabel14[[#This Row],[Kolom7]])</f>
        <v>42888</v>
      </c>
      <c r="I24179" s="3">
        <f>Tabel14[[#This Row],[Kolom7]]</f>
        <v>42888.093749999993</v>
      </c>
      <c r="J24179" t="str">
        <f>IF(Tabel14[[#This Row],[Vorm van verbruik]]="supply",Tabel14[[#This Row],[Opwek/verbruik]],"")</f>
        <v/>
      </c>
      <c r="K24179">
        <f>IF(Tabel14[[#This Row],[Vorm van verbruik]]="demand",Tabel14[[#This Row],[Opwek/verbruik]],"")</f>
        <v>79886.797999999995</v>
      </c>
    </row>
    <row r="24180" spans="1:11" x14ac:dyDescent="0.25">
      <c r="A24180" s="1" t="s">
        <v>3</v>
      </c>
      <c r="B24180" t="s">
        <v>0</v>
      </c>
      <c r="C24180" t="s">
        <v>1</v>
      </c>
      <c r="D24180">
        <v>1E-3</v>
      </c>
      <c r="E24180">
        <v>1496388600</v>
      </c>
      <c r="F24180">
        <f t="shared" si="378"/>
        <v>42888.104166666664</v>
      </c>
      <c r="G24180">
        <f>Tabel14[[#This Row],[Kolom7]]</f>
        <v>42888.104166666664</v>
      </c>
      <c r="H24180" s="2">
        <f>INT(Tabel14[[#This Row],[Kolom7]])</f>
        <v>42888</v>
      </c>
      <c r="I24180" s="3">
        <f>Tabel14[[#This Row],[Kolom7]]</f>
        <v>42888.104166666664</v>
      </c>
      <c r="J24180">
        <f>IF(Tabel14[[#This Row],[Vorm van verbruik]]="supply",Tabel14[[#This Row],[Opwek/verbruik]],"")</f>
        <v>1E-3</v>
      </c>
      <c r="K24180" t="str">
        <f>IF(Tabel14[[#This Row],[Vorm van verbruik]]="demand",Tabel14[[#This Row],[Opwek/verbruik]],"")</f>
        <v/>
      </c>
    </row>
    <row r="24181" spans="1:11" x14ac:dyDescent="0.25">
      <c r="A24181" s="1" t="s">
        <v>3</v>
      </c>
      <c r="B24181" t="s">
        <v>0</v>
      </c>
      <c r="C24181" t="s">
        <v>2</v>
      </c>
      <c r="D24181">
        <v>79887.744000000006</v>
      </c>
      <c r="E24181">
        <v>1496388600</v>
      </c>
      <c r="F24181">
        <f t="shared" si="378"/>
        <v>42888.104166666664</v>
      </c>
      <c r="G24181">
        <f>Tabel14[[#This Row],[Kolom7]]</f>
        <v>42888.104166666664</v>
      </c>
      <c r="H24181" s="2">
        <f>INT(Tabel14[[#This Row],[Kolom7]])</f>
        <v>42888</v>
      </c>
      <c r="I24181" s="3">
        <f>Tabel14[[#This Row],[Kolom7]]</f>
        <v>42888.104166666664</v>
      </c>
      <c r="J24181" t="str">
        <f>IF(Tabel14[[#This Row],[Vorm van verbruik]]="supply",Tabel14[[#This Row],[Opwek/verbruik]],"")</f>
        <v/>
      </c>
      <c r="K24181">
        <f>IF(Tabel14[[#This Row],[Vorm van verbruik]]="demand",Tabel14[[#This Row],[Opwek/verbruik]],"")</f>
        <v>79887.744000000006</v>
      </c>
    </row>
    <row r="24182" spans="1:11" x14ac:dyDescent="0.25">
      <c r="A24182" s="1" t="s">
        <v>3</v>
      </c>
      <c r="B24182" t="s">
        <v>0</v>
      </c>
      <c r="C24182" t="s">
        <v>1</v>
      </c>
      <c r="D24182">
        <v>1E-3</v>
      </c>
      <c r="E24182">
        <v>1496389500</v>
      </c>
      <c r="F24182">
        <f t="shared" si="378"/>
        <v>42888.114583333336</v>
      </c>
      <c r="G24182">
        <f>Tabel14[[#This Row],[Kolom7]]</f>
        <v>42888.114583333336</v>
      </c>
      <c r="H24182" s="2">
        <f>INT(Tabel14[[#This Row],[Kolom7]])</f>
        <v>42888</v>
      </c>
      <c r="I24182" s="3">
        <f>Tabel14[[#This Row],[Kolom7]]</f>
        <v>42888.114583333336</v>
      </c>
      <c r="J24182">
        <f>IF(Tabel14[[#This Row],[Vorm van verbruik]]="supply",Tabel14[[#This Row],[Opwek/verbruik]],"")</f>
        <v>1E-3</v>
      </c>
      <c r="K24182" t="str">
        <f>IF(Tabel14[[#This Row],[Vorm van verbruik]]="demand",Tabel14[[#This Row],[Opwek/verbruik]],"")</f>
        <v/>
      </c>
    </row>
    <row r="24183" spans="1:11" x14ac:dyDescent="0.25">
      <c r="A24183" s="1" t="s">
        <v>3</v>
      </c>
      <c r="B24183" t="s">
        <v>0</v>
      </c>
      <c r="C24183" t="s">
        <v>2</v>
      </c>
      <c r="D24183">
        <v>79888.837</v>
      </c>
      <c r="E24183">
        <v>1496389500</v>
      </c>
      <c r="F24183">
        <f t="shared" si="378"/>
        <v>42888.114583333336</v>
      </c>
      <c r="G24183">
        <f>Tabel14[[#This Row],[Kolom7]]</f>
        <v>42888.114583333336</v>
      </c>
      <c r="H24183" s="2">
        <f>INT(Tabel14[[#This Row],[Kolom7]])</f>
        <v>42888</v>
      </c>
      <c r="I24183" s="3">
        <f>Tabel14[[#This Row],[Kolom7]]</f>
        <v>42888.114583333336</v>
      </c>
      <c r="J24183" t="str">
        <f>IF(Tabel14[[#This Row],[Vorm van verbruik]]="supply",Tabel14[[#This Row],[Opwek/verbruik]],"")</f>
        <v/>
      </c>
      <c r="K24183">
        <f>IF(Tabel14[[#This Row],[Vorm van verbruik]]="demand",Tabel14[[#This Row],[Opwek/verbruik]],"")</f>
        <v>79888.837</v>
      </c>
    </row>
    <row r="24184" spans="1:11" x14ac:dyDescent="0.25">
      <c r="A24184" s="1" t="s">
        <v>3</v>
      </c>
      <c r="B24184" t="s">
        <v>0</v>
      </c>
      <c r="C24184" t="s">
        <v>1</v>
      </c>
      <c r="D24184">
        <v>1E-3</v>
      </c>
      <c r="E24184">
        <v>1496390400</v>
      </c>
      <c r="F24184">
        <f t="shared" si="378"/>
        <v>42888.124999999993</v>
      </c>
      <c r="G24184">
        <f>Tabel14[[#This Row],[Kolom7]]</f>
        <v>42888.124999999993</v>
      </c>
      <c r="H24184" s="2">
        <f>INT(Tabel14[[#This Row],[Kolom7]])</f>
        <v>42888</v>
      </c>
      <c r="I24184" s="3">
        <f>Tabel14[[#This Row],[Kolom7]]</f>
        <v>42888.124999999993</v>
      </c>
      <c r="J24184">
        <f>IF(Tabel14[[#This Row],[Vorm van verbruik]]="supply",Tabel14[[#This Row],[Opwek/verbruik]],"")</f>
        <v>1E-3</v>
      </c>
      <c r="K24184" t="str">
        <f>IF(Tabel14[[#This Row],[Vorm van verbruik]]="demand",Tabel14[[#This Row],[Opwek/verbruik]],"")</f>
        <v/>
      </c>
    </row>
    <row r="24185" spans="1:11" x14ac:dyDescent="0.25">
      <c r="A24185" s="1" t="s">
        <v>3</v>
      </c>
      <c r="B24185" t="s">
        <v>0</v>
      </c>
      <c r="C24185" t="s">
        <v>2</v>
      </c>
      <c r="D24185">
        <v>79889.906000000003</v>
      </c>
      <c r="E24185">
        <v>1496390400</v>
      </c>
      <c r="F24185">
        <f t="shared" si="378"/>
        <v>42888.124999999993</v>
      </c>
      <c r="G24185">
        <f>Tabel14[[#This Row],[Kolom7]]</f>
        <v>42888.124999999993</v>
      </c>
      <c r="H24185" s="2">
        <f>INT(Tabel14[[#This Row],[Kolom7]])</f>
        <v>42888</v>
      </c>
      <c r="I24185" s="3">
        <f>Tabel14[[#This Row],[Kolom7]]</f>
        <v>42888.124999999993</v>
      </c>
      <c r="J24185" t="str">
        <f>IF(Tabel14[[#This Row],[Vorm van verbruik]]="supply",Tabel14[[#This Row],[Opwek/verbruik]],"")</f>
        <v/>
      </c>
      <c r="K24185">
        <f>IF(Tabel14[[#This Row],[Vorm van verbruik]]="demand",Tabel14[[#This Row],[Opwek/verbruik]],"")</f>
        <v>79889.906000000003</v>
      </c>
    </row>
    <row r="24186" spans="1:11" x14ac:dyDescent="0.25">
      <c r="A24186" s="1" t="s">
        <v>3</v>
      </c>
      <c r="B24186" t="s">
        <v>0</v>
      </c>
      <c r="C24186" t="s">
        <v>1</v>
      </c>
      <c r="D24186">
        <v>1E-3</v>
      </c>
      <c r="E24186">
        <v>1496391300</v>
      </c>
      <c r="F24186">
        <f t="shared" ref="F24186:F24249" si="379">(E24186/86400)+25569+(-5/24)</f>
        <v>42888.135416666664</v>
      </c>
      <c r="G24186">
        <f>Tabel14[[#This Row],[Kolom7]]</f>
        <v>42888.135416666664</v>
      </c>
      <c r="H24186" s="2">
        <f>INT(Tabel14[[#This Row],[Kolom7]])</f>
        <v>42888</v>
      </c>
      <c r="I24186" s="3">
        <f>Tabel14[[#This Row],[Kolom7]]</f>
        <v>42888.135416666664</v>
      </c>
      <c r="J24186">
        <f>IF(Tabel14[[#This Row],[Vorm van verbruik]]="supply",Tabel14[[#This Row],[Opwek/verbruik]],"")</f>
        <v>1E-3</v>
      </c>
      <c r="K24186" t="str">
        <f>IF(Tabel14[[#This Row],[Vorm van verbruik]]="demand",Tabel14[[#This Row],[Opwek/verbruik]],"")</f>
        <v/>
      </c>
    </row>
    <row r="24187" spans="1:11" x14ac:dyDescent="0.25">
      <c r="A24187" s="1" t="s">
        <v>3</v>
      </c>
      <c r="B24187" t="s">
        <v>0</v>
      </c>
      <c r="C24187" t="s">
        <v>2</v>
      </c>
      <c r="D24187">
        <v>79890.828999999998</v>
      </c>
      <c r="E24187">
        <v>1496391300</v>
      </c>
      <c r="F24187">
        <f t="shared" si="379"/>
        <v>42888.135416666664</v>
      </c>
      <c r="G24187">
        <f>Tabel14[[#This Row],[Kolom7]]</f>
        <v>42888.135416666664</v>
      </c>
      <c r="H24187" s="2">
        <f>INT(Tabel14[[#This Row],[Kolom7]])</f>
        <v>42888</v>
      </c>
      <c r="I24187" s="3">
        <f>Tabel14[[#This Row],[Kolom7]]</f>
        <v>42888.135416666664</v>
      </c>
      <c r="J24187" t="str">
        <f>IF(Tabel14[[#This Row],[Vorm van verbruik]]="supply",Tabel14[[#This Row],[Opwek/verbruik]],"")</f>
        <v/>
      </c>
      <c r="K24187">
        <f>IF(Tabel14[[#This Row],[Vorm van verbruik]]="demand",Tabel14[[#This Row],[Opwek/verbruik]],"")</f>
        <v>79890.828999999998</v>
      </c>
    </row>
    <row r="24188" spans="1:11" x14ac:dyDescent="0.25">
      <c r="A24188" s="1" t="s">
        <v>3</v>
      </c>
      <c r="B24188" t="s">
        <v>0</v>
      </c>
      <c r="C24188" t="s">
        <v>1</v>
      </c>
      <c r="D24188">
        <v>1E-3</v>
      </c>
      <c r="E24188">
        <v>1496392200</v>
      </c>
      <c r="F24188">
        <f t="shared" si="379"/>
        <v>42888.145833333336</v>
      </c>
      <c r="G24188">
        <f>Tabel14[[#This Row],[Kolom7]]</f>
        <v>42888.145833333336</v>
      </c>
      <c r="H24188" s="2">
        <f>INT(Tabel14[[#This Row],[Kolom7]])</f>
        <v>42888</v>
      </c>
      <c r="I24188" s="3">
        <f>Tabel14[[#This Row],[Kolom7]]</f>
        <v>42888.145833333336</v>
      </c>
      <c r="J24188">
        <f>IF(Tabel14[[#This Row],[Vorm van verbruik]]="supply",Tabel14[[#This Row],[Opwek/verbruik]],"")</f>
        <v>1E-3</v>
      </c>
      <c r="K24188" t="str">
        <f>IF(Tabel14[[#This Row],[Vorm van verbruik]]="demand",Tabel14[[#This Row],[Opwek/verbruik]],"")</f>
        <v/>
      </c>
    </row>
    <row r="24189" spans="1:11" x14ac:dyDescent="0.25">
      <c r="A24189" s="1" t="s">
        <v>3</v>
      </c>
      <c r="B24189" t="s">
        <v>0</v>
      </c>
      <c r="C24189" t="s">
        <v>2</v>
      </c>
      <c r="D24189">
        <v>79891.732000000004</v>
      </c>
      <c r="E24189">
        <v>1496392200</v>
      </c>
      <c r="F24189">
        <f t="shared" si="379"/>
        <v>42888.145833333336</v>
      </c>
      <c r="G24189">
        <f>Tabel14[[#This Row],[Kolom7]]</f>
        <v>42888.145833333336</v>
      </c>
      <c r="H24189" s="2">
        <f>INT(Tabel14[[#This Row],[Kolom7]])</f>
        <v>42888</v>
      </c>
      <c r="I24189" s="3">
        <f>Tabel14[[#This Row],[Kolom7]]</f>
        <v>42888.145833333336</v>
      </c>
      <c r="J24189" t="str">
        <f>IF(Tabel14[[#This Row],[Vorm van verbruik]]="supply",Tabel14[[#This Row],[Opwek/verbruik]],"")</f>
        <v/>
      </c>
      <c r="K24189">
        <f>IF(Tabel14[[#This Row],[Vorm van verbruik]]="demand",Tabel14[[#This Row],[Opwek/verbruik]],"")</f>
        <v>79891.732000000004</v>
      </c>
    </row>
    <row r="24190" spans="1:11" x14ac:dyDescent="0.25">
      <c r="A24190" s="1" t="s">
        <v>3</v>
      </c>
      <c r="B24190" t="s">
        <v>0</v>
      </c>
      <c r="C24190" t="s">
        <v>1</v>
      </c>
      <c r="D24190">
        <v>1E-3</v>
      </c>
      <c r="E24190">
        <v>1496393100</v>
      </c>
      <c r="F24190">
        <f t="shared" si="379"/>
        <v>42888.156249999993</v>
      </c>
      <c r="G24190">
        <f>Tabel14[[#This Row],[Kolom7]]</f>
        <v>42888.156249999993</v>
      </c>
      <c r="H24190" s="2">
        <f>INT(Tabel14[[#This Row],[Kolom7]])</f>
        <v>42888</v>
      </c>
      <c r="I24190" s="3">
        <f>Tabel14[[#This Row],[Kolom7]]</f>
        <v>42888.156249999993</v>
      </c>
      <c r="J24190">
        <f>IF(Tabel14[[#This Row],[Vorm van verbruik]]="supply",Tabel14[[#This Row],[Opwek/verbruik]],"")</f>
        <v>1E-3</v>
      </c>
      <c r="K24190" t="str">
        <f>IF(Tabel14[[#This Row],[Vorm van verbruik]]="demand",Tabel14[[#This Row],[Opwek/verbruik]],"")</f>
        <v/>
      </c>
    </row>
    <row r="24191" spans="1:11" x14ac:dyDescent="0.25">
      <c r="A24191" s="1" t="s">
        <v>3</v>
      </c>
      <c r="B24191" t="s">
        <v>0</v>
      </c>
      <c r="C24191" t="s">
        <v>2</v>
      </c>
      <c r="D24191">
        <v>79892.639999999999</v>
      </c>
      <c r="E24191">
        <v>1496393100</v>
      </c>
      <c r="F24191">
        <f t="shared" si="379"/>
        <v>42888.156249999993</v>
      </c>
      <c r="G24191">
        <f>Tabel14[[#This Row],[Kolom7]]</f>
        <v>42888.156249999993</v>
      </c>
      <c r="H24191" s="2">
        <f>INT(Tabel14[[#This Row],[Kolom7]])</f>
        <v>42888</v>
      </c>
      <c r="I24191" s="3">
        <f>Tabel14[[#This Row],[Kolom7]]</f>
        <v>42888.156249999993</v>
      </c>
      <c r="J24191" t="str">
        <f>IF(Tabel14[[#This Row],[Vorm van verbruik]]="supply",Tabel14[[#This Row],[Opwek/verbruik]],"")</f>
        <v/>
      </c>
      <c r="K24191">
        <f>IF(Tabel14[[#This Row],[Vorm van verbruik]]="demand",Tabel14[[#This Row],[Opwek/verbruik]],"")</f>
        <v>79892.639999999999</v>
      </c>
    </row>
    <row r="24192" spans="1:11" x14ac:dyDescent="0.25">
      <c r="A24192" s="1" t="s">
        <v>3</v>
      </c>
      <c r="B24192" t="s">
        <v>0</v>
      </c>
      <c r="C24192" t="s">
        <v>1</v>
      </c>
      <c r="D24192">
        <v>1E-3</v>
      </c>
      <c r="E24192">
        <v>1496394000</v>
      </c>
      <c r="F24192">
        <f t="shared" si="379"/>
        <v>42888.166666666664</v>
      </c>
      <c r="G24192">
        <f>Tabel14[[#This Row],[Kolom7]]</f>
        <v>42888.166666666664</v>
      </c>
      <c r="H24192" s="2">
        <f>INT(Tabel14[[#This Row],[Kolom7]])</f>
        <v>42888</v>
      </c>
      <c r="I24192" s="3">
        <f>Tabel14[[#This Row],[Kolom7]]</f>
        <v>42888.166666666664</v>
      </c>
      <c r="J24192">
        <f>IF(Tabel14[[#This Row],[Vorm van verbruik]]="supply",Tabel14[[#This Row],[Opwek/verbruik]],"")</f>
        <v>1E-3</v>
      </c>
      <c r="K24192" t="str">
        <f>IF(Tabel14[[#This Row],[Vorm van verbruik]]="demand",Tabel14[[#This Row],[Opwek/verbruik]],"")</f>
        <v/>
      </c>
    </row>
    <row r="24193" spans="1:11" x14ac:dyDescent="0.25">
      <c r="A24193" s="1" t="s">
        <v>3</v>
      </c>
      <c r="B24193" t="s">
        <v>0</v>
      </c>
      <c r="C24193" t="s">
        <v>2</v>
      </c>
      <c r="D24193">
        <v>79893.48</v>
      </c>
      <c r="E24193">
        <v>1496394000</v>
      </c>
      <c r="F24193">
        <f t="shared" si="379"/>
        <v>42888.166666666664</v>
      </c>
      <c r="G24193">
        <f>Tabel14[[#This Row],[Kolom7]]</f>
        <v>42888.166666666664</v>
      </c>
      <c r="H24193" s="2">
        <f>INT(Tabel14[[#This Row],[Kolom7]])</f>
        <v>42888</v>
      </c>
      <c r="I24193" s="3">
        <f>Tabel14[[#This Row],[Kolom7]]</f>
        <v>42888.166666666664</v>
      </c>
      <c r="J24193" t="str">
        <f>IF(Tabel14[[#This Row],[Vorm van verbruik]]="supply",Tabel14[[#This Row],[Opwek/verbruik]],"")</f>
        <v/>
      </c>
      <c r="K24193">
        <f>IF(Tabel14[[#This Row],[Vorm van verbruik]]="demand",Tabel14[[#This Row],[Opwek/verbruik]],"")</f>
        <v>79893.48</v>
      </c>
    </row>
    <row r="24194" spans="1:11" x14ac:dyDescent="0.25">
      <c r="A24194" s="1" t="s">
        <v>3</v>
      </c>
      <c r="B24194" t="s">
        <v>0</v>
      </c>
      <c r="C24194" t="s">
        <v>1</v>
      </c>
      <c r="D24194">
        <v>1E-3</v>
      </c>
      <c r="E24194">
        <v>1496394900</v>
      </c>
      <c r="F24194">
        <f t="shared" si="379"/>
        <v>42888.177083333336</v>
      </c>
      <c r="G24194">
        <f>Tabel14[[#This Row],[Kolom7]]</f>
        <v>42888.177083333336</v>
      </c>
      <c r="H24194" s="2">
        <f>INT(Tabel14[[#This Row],[Kolom7]])</f>
        <v>42888</v>
      </c>
      <c r="I24194" s="3">
        <f>Tabel14[[#This Row],[Kolom7]]</f>
        <v>42888.177083333336</v>
      </c>
      <c r="J24194">
        <f>IF(Tabel14[[#This Row],[Vorm van verbruik]]="supply",Tabel14[[#This Row],[Opwek/verbruik]],"")</f>
        <v>1E-3</v>
      </c>
      <c r="K24194" t="str">
        <f>IF(Tabel14[[#This Row],[Vorm van verbruik]]="demand",Tabel14[[#This Row],[Opwek/verbruik]],"")</f>
        <v/>
      </c>
    </row>
    <row r="24195" spans="1:11" x14ac:dyDescent="0.25">
      <c r="A24195" s="1" t="s">
        <v>3</v>
      </c>
      <c r="B24195" t="s">
        <v>0</v>
      </c>
      <c r="C24195" t="s">
        <v>2</v>
      </c>
      <c r="D24195">
        <v>79894.404999999999</v>
      </c>
      <c r="E24195">
        <v>1496394900</v>
      </c>
      <c r="F24195">
        <f t="shared" si="379"/>
        <v>42888.177083333336</v>
      </c>
      <c r="G24195">
        <f>Tabel14[[#This Row],[Kolom7]]</f>
        <v>42888.177083333336</v>
      </c>
      <c r="H24195" s="2">
        <f>INT(Tabel14[[#This Row],[Kolom7]])</f>
        <v>42888</v>
      </c>
      <c r="I24195" s="3">
        <f>Tabel14[[#This Row],[Kolom7]]</f>
        <v>42888.177083333336</v>
      </c>
      <c r="J24195" t="str">
        <f>IF(Tabel14[[#This Row],[Vorm van verbruik]]="supply",Tabel14[[#This Row],[Opwek/verbruik]],"")</f>
        <v/>
      </c>
      <c r="K24195">
        <f>IF(Tabel14[[#This Row],[Vorm van verbruik]]="demand",Tabel14[[#This Row],[Opwek/verbruik]],"")</f>
        <v>79894.404999999999</v>
      </c>
    </row>
    <row r="24196" spans="1:11" x14ac:dyDescent="0.25">
      <c r="A24196" s="1" t="s">
        <v>3</v>
      </c>
      <c r="B24196" t="s">
        <v>0</v>
      </c>
      <c r="C24196" t="s">
        <v>1</v>
      </c>
      <c r="D24196">
        <v>1E-3</v>
      </c>
      <c r="E24196">
        <v>1496395800</v>
      </c>
      <c r="F24196">
        <f t="shared" si="379"/>
        <v>42888.187499999993</v>
      </c>
      <c r="G24196">
        <f>Tabel14[[#This Row],[Kolom7]]</f>
        <v>42888.187499999993</v>
      </c>
      <c r="H24196" s="2">
        <f>INT(Tabel14[[#This Row],[Kolom7]])</f>
        <v>42888</v>
      </c>
      <c r="I24196" s="3">
        <f>Tabel14[[#This Row],[Kolom7]]</f>
        <v>42888.187499999993</v>
      </c>
      <c r="J24196">
        <f>IF(Tabel14[[#This Row],[Vorm van verbruik]]="supply",Tabel14[[#This Row],[Opwek/verbruik]],"")</f>
        <v>1E-3</v>
      </c>
      <c r="K24196" t="str">
        <f>IF(Tabel14[[#This Row],[Vorm van verbruik]]="demand",Tabel14[[#This Row],[Opwek/verbruik]],"")</f>
        <v/>
      </c>
    </row>
    <row r="24197" spans="1:11" x14ac:dyDescent="0.25">
      <c r="A24197" s="1" t="s">
        <v>3</v>
      </c>
      <c r="B24197" t="s">
        <v>0</v>
      </c>
      <c r="C24197" t="s">
        <v>2</v>
      </c>
      <c r="D24197">
        <v>79895.373000000007</v>
      </c>
      <c r="E24197">
        <v>1496395800</v>
      </c>
      <c r="F24197">
        <f t="shared" si="379"/>
        <v>42888.187499999993</v>
      </c>
      <c r="G24197">
        <f>Tabel14[[#This Row],[Kolom7]]</f>
        <v>42888.187499999993</v>
      </c>
      <c r="H24197" s="2">
        <f>INT(Tabel14[[#This Row],[Kolom7]])</f>
        <v>42888</v>
      </c>
      <c r="I24197" s="3">
        <f>Tabel14[[#This Row],[Kolom7]]</f>
        <v>42888.187499999993</v>
      </c>
      <c r="J24197" t="str">
        <f>IF(Tabel14[[#This Row],[Vorm van verbruik]]="supply",Tabel14[[#This Row],[Opwek/verbruik]],"")</f>
        <v/>
      </c>
      <c r="K24197">
        <f>IF(Tabel14[[#This Row],[Vorm van verbruik]]="demand",Tabel14[[#This Row],[Opwek/verbruik]],"")</f>
        <v>79895.373000000007</v>
      </c>
    </row>
    <row r="24198" spans="1:11" x14ac:dyDescent="0.25">
      <c r="A24198" s="1" t="s">
        <v>3</v>
      </c>
      <c r="B24198" t="s">
        <v>0</v>
      </c>
      <c r="C24198" t="s">
        <v>1</v>
      </c>
      <c r="D24198">
        <v>1E-3</v>
      </c>
      <c r="E24198">
        <v>1496396700</v>
      </c>
      <c r="F24198">
        <f t="shared" si="379"/>
        <v>42888.197916666664</v>
      </c>
      <c r="G24198">
        <f>Tabel14[[#This Row],[Kolom7]]</f>
        <v>42888.197916666664</v>
      </c>
      <c r="H24198" s="2">
        <f>INT(Tabel14[[#This Row],[Kolom7]])</f>
        <v>42888</v>
      </c>
      <c r="I24198" s="3">
        <f>Tabel14[[#This Row],[Kolom7]]</f>
        <v>42888.197916666664</v>
      </c>
      <c r="J24198">
        <f>IF(Tabel14[[#This Row],[Vorm van verbruik]]="supply",Tabel14[[#This Row],[Opwek/verbruik]],"")</f>
        <v>1E-3</v>
      </c>
      <c r="K24198" t="str">
        <f>IF(Tabel14[[#This Row],[Vorm van verbruik]]="demand",Tabel14[[#This Row],[Opwek/verbruik]],"")</f>
        <v/>
      </c>
    </row>
    <row r="24199" spans="1:11" x14ac:dyDescent="0.25">
      <c r="A24199" s="1" t="s">
        <v>3</v>
      </c>
      <c r="B24199" t="s">
        <v>0</v>
      </c>
      <c r="C24199" t="s">
        <v>2</v>
      </c>
      <c r="D24199">
        <v>79896.354000000007</v>
      </c>
      <c r="E24199">
        <v>1496396700</v>
      </c>
      <c r="F24199">
        <f t="shared" si="379"/>
        <v>42888.197916666664</v>
      </c>
      <c r="G24199">
        <f>Tabel14[[#This Row],[Kolom7]]</f>
        <v>42888.197916666664</v>
      </c>
      <c r="H24199" s="2">
        <f>INT(Tabel14[[#This Row],[Kolom7]])</f>
        <v>42888</v>
      </c>
      <c r="I24199" s="3">
        <f>Tabel14[[#This Row],[Kolom7]]</f>
        <v>42888.197916666664</v>
      </c>
      <c r="J24199" t="str">
        <f>IF(Tabel14[[#This Row],[Vorm van verbruik]]="supply",Tabel14[[#This Row],[Opwek/verbruik]],"")</f>
        <v/>
      </c>
      <c r="K24199">
        <f>IF(Tabel14[[#This Row],[Vorm van verbruik]]="demand",Tabel14[[#This Row],[Opwek/verbruik]],"")</f>
        <v>79896.354000000007</v>
      </c>
    </row>
    <row r="24200" spans="1:11" x14ac:dyDescent="0.25">
      <c r="A24200" s="1" t="s">
        <v>3</v>
      </c>
      <c r="B24200" t="s">
        <v>0</v>
      </c>
      <c r="C24200" t="s">
        <v>1</v>
      </c>
      <c r="D24200">
        <v>1E-3</v>
      </c>
      <c r="E24200">
        <v>1496397600</v>
      </c>
      <c r="F24200">
        <f t="shared" si="379"/>
        <v>42888.208333333336</v>
      </c>
      <c r="G24200">
        <f>Tabel14[[#This Row],[Kolom7]]</f>
        <v>42888.208333333336</v>
      </c>
      <c r="H24200" s="2">
        <f>INT(Tabel14[[#This Row],[Kolom7]])</f>
        <v>42888</v>
      </c>
      <c r="I24200" s="3">
        <f>Tabel14[[#This Row],[Kolom7]]</f>
        <v>42888.208333333336</v>
      </c>
      <c r="J24200">
        <f>IF(Tabel14[[#This Row],[Vorm van verbruik]]="supply",Tabel14[[#This Row],[Opwek/verbruik]],"")</f>
        <v>1E-3</v>
      </c>
      <c r="K24200" t="str">
        <f>IF(Tabel14[[#This Row],[Vorm van verbruik]]="demand",Tabel14[[#This Row],[Opwek/verbruik]],"")</f>
        <v/>
      </c>
    </row>
    <row r="24201" spans="1:11" x14ac:dyDescent="0.25">
      <c r="A24201" s="1" t="s">
        <v>3</v>
      </c>
      <c r="B24201" t="s">
        <v>0</v>
      </c>
      <c r="C24201" t="s">
        <v>2</v>
      </c>
      <c r="D24201">
        <v>79897.106</v>
      </c>
      <c r="E24201">
        <v>1496397600</v>
      </c>
      <c r="F24201">
        <f t="shared" si="379"/>
        <v>42888.208333333336</v>
      </c>
      <c r="G24201">
        <f>Tabel14[[#This Row],[Kolom7]]</f>
        <v>42888.208333333336</v>
      </c>
      <c r="H24201" s="2">
        <f>INT(Tabel14[[#This Row],[Kolom7]])</f>
        <v>42888</v>
      </c>
      <c r="I24201" s="3">
        <f>Tabel14[[#This Row],[Kolom7]]</f>
        <v>42888.208333333336</v>
      </c>
      <c r="J24201" t="str">
        <f>IF(Tabel14[[#This Row],[Vorm van verbruik]]="supply",Tabel14[[#This Row],[Opwek/verbruik]],"")</f>
        <v/>
      </c>
      <c r="K24201">
        <f>IF(Tabel14[[#This Row],[Vorm van verbruik]]="demand",Tabel14[[#This Row],[Opwek/verbruik]],"")</f>
        <v>79897.106</v>
      </c>
    </row>
    <row r="24202" spans="1:11" x14ac:dyDescent="0.25">
      <c r="A24202" s="1" t="s">
        <v>3</v>
      </c>
      <c r="B24202" t="s">
        <v>0</v>
      </c>
      <c r="C24202" t="s">
        <v>1</v>
      </c>
      <c r="D24202">
        <v>1E-3</v>
      </c>
      <c r="E24202">
        <v>1496398500</v>
      </c>
      <c r="F24202">
        <f t="shared" si="379"/>
        <v>42888.218749999993</v>
      </c>
      <c r="G24202">
        <f>Tabel14[[#This Row],[Kolom7]]</f>
        <v>42888.218749999993</v>
      </c>
      <c r="H24202" s="2">
        <f>INT(Tabel14[[#This Row],[Kolom7]])</f>
        <v>42888</v>
      </c>
      <c r="I24202" s="3">
        <f>Tabel14[[#This Row],[Kolom7]]</f>
        <v>42888.218749999993</v>
      </c>
      <c r="J24202">
        <f>IF(Tabel14[[#This Row],[Vorm van verbruik]]="supply",Tabel14[[#This Row],[Opwek/verbruik]],"")</f>
        <v>1E-3</v>
      </c>
      <c r="K24202" t="str">
        <f>IF(Tabel14[[#This Row],[Vorm van verbruik]]="demand",Tabel14[[#This Row],[Opwek/verbruik]],"")</f>
        <v/>
      </c>
    </row>
    <row r="24203" spans="1:11" x14ac:dyDescent="0.25">
      <c r="A24203" s="1" t="s">
        <v>3</v>
      </c>
      <c r="B24203" t="s">
        <v>0</v>
      </c>
      <c r="C24203" t="s">
        <v>2</v>
      </c>
      <c r="D24203">
        <v>79897.8</v>
      </c>
      <c r="E24203">
        <v>1496398500</v>
      </c>
      <c r="F24203">
        <f t="shared" si="379"/>
        <v>42888.218749999993</v>
      </c>
      <c r="G24203">
        <f>Tabel14[[#This Row],[Kolom7]]</f>
        <v>42888.218749999993</v>
      </c>
      <c r="H24203" s="2">
        <f>INT(Tabel14[[#This Row],[Kolom7]])</f>
        <v>42888</v>
      </c>
      <c r="I24203" s="3">
        <f>Tabel14[[#This Row],[Kolom7]]</f>
        <v>42888.218749999993</v>
      </c>
      <c r="J24203" t="str">
        <f>IF(Tabel14[[#This Row],[Vorm van verbruik]]="supply",Tabel14[[#This Row],[Opwek/verbruik]],"")</f>
        <v/>
      </c>
      <c r="K24203">
        <f>IF(Tabel14[[#This Row],[Vorm van verbruik]]="demand",Tabel14[[#This Row],[Opwek/verbruik]],"")</f>
        <v>79897.8</v>
      </c>
    </row>
    <row r="24204" spans="1:11" x14ac:dyDescent="0.25">
      <c r="A24204" s="1" t="s">
        <v>3</v>
      </c>
      <c r="B24204" t="s">
        <v>0</v>
      </c>
      <c r="C24204" t="s">
        <v>1</v>
      </c>
      <c r="D24204">
        <v>1E-3</v>
      </c>
      <c r="E24204">
        <v>1496399400</v>
      </c>
      <c r="F24204">
        <f t="shared" si="379"/>
        <v>42888.229166666664</v>
      </c>
      <c r="G24204">
        <f>Tabel14[[#This Row],[Kolom7]]</f>
        <v>42888.229166666664</v>
      </c>
      <c r="H24204" s="2">
        <f>INT(Tabel14[[#This Row],[Kolom7]])</f>
        <v>42888</v>
      </c>
      <c r="I24204" s="3">
        <f>Tabel14[[#This Row],[Kolom7]]</f>
        <v>42888.229166666664</v>
      </c>
      <c r="J24204">
        <f>IF(Tabel14[[#This Row],[Vorm van verbruik]]="supply",Tabel14[[#This Row],[Opwek/verbruik]],"")</f>
        <v>1E-3</v>
      </c>
      <c r="K24204" t="str">
        <f>IF(Tabel14[[#This Row],[Vorm van verbruik]]="demand",Tabel14[[#This Row],[Opwek/verbruik]],"")</f>
        <v/>
      </c>
    </row>
    <row r="24205" spans="1:11" x14ac:dyDescent="0.25">
      <c r="A24205" s="1" t="s">
        <v>3</v>
      </c>
      <c r="B24205" t="s">
        <v>0</v>
      </c>
      <c r="C24205" t="s">
        <v>2</v>
      </c>
      <c r="D24205">
        <v>79898.687000000005</v>
      </c>
      <c r="E24205">
        <v>1496399400</v>
      </c>
      <c r="F24205">
        <f t="shared" si="379"/>
        <v>42888.229166666664</v>
      </c>
      <c r="G24205">
        <f>Tabel14[[#This Row],[Kolom7]]</f>
        <v>42888.229166666664</v>
      </c>
      <c r="H24205" s="2">
        <f>INT(Tabel14[[#This Row],[Kolom7]])</f>
        <v>42888</v>
      </c>
      <c r="I24205" s="3">
        <f>Tabel14[[#This Row],[Kolom7]]</f>
        <v>42888.229166666664</v>
      </c>
      <c r="J24205" t="str">
        <f>IF(Tabel14[[#This Row],[Vorm van verbruik]]="supply",Tabel14[[#This Row],[Opwek/verbruik]],"")</f>
        <v/>
      </c>
      <c r="K24205">
        <f>IF(Tabel14[[#This Row],[Vorm van verbruik]]="demand",Tabel14[[#This Row],[Opwek/verbruik]],"")</f>
        <v>79898.687000000005</v>
      </c>
    </row>
    <row r="24206" spans="1:11" x14ac:dyDescent="0.25">
      <c r="A24206" s="1" t="s">
        <v>3</v>
      </c>
      <c r="B24206" t="s">
        <v>0</v>
      </c>
      <c r="C24206" t="s">
        <v>1</v>
      </c>
      <c r="D24206">
        <v>1E-3</v>
      </c>
      <c r="E24206">
        <v>1496400300</v>
      </c>
      <c r="F24206">
        <f t="shared" si="379"/>
        <v>42888.239583333336</v>
      </c>
      <c r="G24206">
        <f>Tabel14[[#This Row],[Kolom7]]</f>
        <v>42888.239583333336</v>
      </c>
      <c r="H24206" s="2">
        <f>INT(Tabel14[[#This Row],[Kolom7]])</f>
        <v>42888</v>
      </c>
      <c r="I24206" s="3">
        <f>Tabel14[[#This Row],[Kolom7]]</f>
        <v>42888.239583333336</v>
      </c>
      <c r="J24206">
        <f>IF(Tabel14[[#This Row],[Vorm van verbruik]]="supply",Tabel14[[#This Row],[Opwek/verbruik]],"")</f>
        <v>1E-3</v>
      </c>
      <c r="K24206" t="str">
        <f>IF(Tabel14[[#This Row],[Vorm van verbruik]]="demand",Tabel14[[#This Row],[Opwek/verbruik]],"")</f>
        <v/>
      </c>
    </row>
    <row r="24207" spans="1:11" x14ac:dyDescent="0.25">
      <c r="A24207" s="1" t="s">
        <v>3</v>
      </c>
      <c r="B24207" t="s">
        <v>0</v>
      </c>
      <c r="C24207" t="s">
        <v>2</v>
      </c>
      <c r="D24207">
        <v>79899.581999999995</v>
      </c>
      <c r="E24207">
        <v>1496400300</v>
      </c>
      <c r="F24207">
        <f t="shared" si="379"/>
        <v>42888.239583333336</v>
      </c>
      <c r="G24207">
        <f>Tabel14[[#This Row],[Kolom7]]</f>
        <v>42888.239583333336</v>
      </c>
      <c r="H24207" s="2">
        <f>INT(Tabel14[[#This Row],[Kolom7]])</f>
        <v>42888</v>
      </c>
      <c r="I24207" s="3">
        <f>Tabel14[[#This Row],[Kolom7]]</f>
        <v>42888.239583333336</v>
      </c>
      <c r="J24207" t="str">
        <f>IF(Tabel14[[#This Row],[Vorm van verbruik]]="supply",Tabel14[[#This Row],[Opwek/verbruik]],"")</f>
        <v/>
      </c>
      <c r="K24207">
        <f>IF(Tabel14[[#This Row],[Vorm van verbruik]]="demand",Tabel14[[#This Row],[Opwek/verbruik]],"")</f>
        <v>79899.581999999995</v>
      </c>
    </row>
    <row r="24208" spans="1:11" x14ac:dyDescent="0.25">
      <c r="A24208" s="1" t="s">
        <v>3</v>
      </c>
      <c r="B24208" t="s">
        <v>0</v>
      </c>
      <c r="C24208" t="s">
        <v>1</v>
      </c>
      <c r="D24208">
        <v>1E-3</v>
      </c>
      <c r="E24208">
        <v>1496401200</v>
      </c>
      <c r="F24208">
        <f t="shared" si="379"/>
        <v>42888.249999999993</v>
      </c>
      <c r="G24208">
        <f>Tabel14[[#This Row],[Kolom7]]</f>
        <v>42888.249999999993</v>
      </c>
      <c r="H24208" s="2">
        <f>INT(Tabel14[[#This Row],[Kolom7]])</f>
        <v>42888</v>
      </c>
      <c r="I24208" s="3">
        <f>Tabel14[[#This Row],[Kolom7]]</f>
        <v>42888.249999999993</v>
      </c>
      <c r="J24208">
        <f>IF(Tabel14[[#This Row],[Vorm van verbruik]]="supply",Tabel14[[#This Row],[Opwek/verbruik]],"")</f>
        <v>1E-3</v>
      </c>
      <c r="K24208" t="str">
        <f>IF(Tabel14[[#This Row],[Vorm van verbruik]]="demand",Tabel14[[#This Row],[Opwek/verbruik]],"")</f>
        <v/>
      </c>
    </row>
    <row r="24209" spans="1:11" x14ac:dyDescent="0.25">
      <c r="A24209" s="1" t="s">
        <v>3</v>
      </c>
      <c r="B24209" t="s">
        <v>0</v>
      </c>
      <c r="C24209" t="s">
        <v>2</v>
      </c>
      <c r="D24209">
        <v>79900.452999999994</v>
      </c>
      <c r="E24209">
        <v>1496401200</v>
      </c>
      <c r="F24209">
        <f t="shared" si="379"/>
        <v>42888.249999999993</v>
      </c>
      <c r="G24209">
        <f>Tabel14[[#This Row],[Kolom7]]</f>
        <v>42888.249999999993</v>
      </c>
      <c r="H24209" s="2">
        <f>INT(Tabel14[[#This Row],[Kolom7]])</f>
        <v>42888</v>
      </c>
      <c r="I24209" s="3">
        <f>Tabel14[[#This Row],[Kolom7]]</f>
        <v>42888.249999999993</v>
      </c>
      <c r="J24209" t="str">
        <f>IF(Tabel14[[#This Row],[Vorm van verbruik]]="supply",Tabel14[[#This Row],[Opwek/verbruik]],"")</f>
        <v/>
      </c>
      <c r="K24209">
        <f>IF(Tabel14[[#This Row],[Vorm van verbruik]]="demand",Tabel14[[#This Row],[Opwek/verbruik]],"")</f>
        <v>79900.452999999994</v>
      </c>
    </row>
    <row r="24210" spans="1:11" x14ac:dyDescent="0.25">
      <c r="A24210" s="1" t="s">
        <v>3</v>
      </c>
      <c r="B24210" t="s">
        <v>0</v>
      </c>
      <c r="C24210" t="s">
        <v>1</v>
      </c>
      <c r="D24210">
        <v>1E-3</v>
      </c>
      <c r="E24210">
        <v>1496402100</v>
      </c>
      <c r="F24210">
        <f t="shared" si="379"/>
        <v>42888.260416666664</v>
      </c>
      <c r="G24210">
        <f>Tabel14[[#This Row],[Kolom7]]</f>
        <v>42888.260416666664</v>
      </c>
      <c r="H24210" s="2">
        <f>INT(Tabel14[[#This Row],[Kolom7]])</f>
        <v>42888</v>
      </c>
      <c r="I24210" s="3">
        <f>Tabel14[[#This Row],[Kolom7]]</f>
        <v>42888.260416666664</v>
      </c>
      <c r="J24210">
        <f>IF(Tabel14[[#This Row],[Vorm van verbruik]]="supply",Tabel14[[#This Row],[Opwek/verbruik]],"")</f>
        <v>1E-3</v>
      </c>
      <c r="K24210" t="str">
        <f>IF(Tabel14[[#This Row],[Vorm van verbruik]]="demand",Tabel14[[#This Row],[Opwek/verbruik]],"")</f>
        <v/>
      </c>
    </row>
    <row r="24211" spans="1:11" x14ac:dyDescent="0.25">
      <c r="A24211" s="1" t="s">
        <v>3</v>
      </c>
      <c r="B24211" t="s">
        <v>0</v>
      </c>
      <c r="C24211" t="s">
        <v>2</v>
      </c>
      <c r="D24211">
        <v>79901.429000000004</v>
      </c>
      <c r="E24211">
        <v>1496402100</v>
      </c>
      <c r="F24211">
        <f t="shared" si="379"/>
        <v>42888.260416666664</v>
      </c>
      <c r="G24211">
        <f>Tabel14[[#This Row],[Kolom7]]</f>
        <v>42888.260416666664</v>
      </c>
      <c r="H24211" s="2">
        <f>INT(Tabel14[[#This Row],[Kolom7]])</f>
        <v>42888</v>
      </c>
      <c r="I24211" s="3">
        <f>Tabel14[[#This Row],[Kolom7]]</f>
        <v>42888.260416666664</v>
      </c>
      <c r="J24211" t="str">
        <f>IF(Tabel14[[#This Row],[Vorm van verbruik]]="supply",Tabel14[[#This Row],[Opwek/verbruik]],"")</f>
        <v/>
      </c>
      <c r="K24211">
        <f>IF(Tabel14[[#This Row],[Vorm van verbruik]]="demand",Tabel14[[#This Row],[Opwek/verbruik]],"")</f>
        <v>79901.429000000004</v>
      </c>
    </row>
    <row r="24212" spans="1:11" x14ac:dyDescent="0.25">
      <c r="A24212" s="1" t="s">
        <v>3</v>
      </c>
      <c r="B24212" t="s">
        <v>0</v>
      </c>
      <c r="C24212" t="s">
        <v>1</v>
      </c>
      <c r="D24212">
        <v>1E-3</v>
      </c>
      <c r="E24212">
        <v>1496403000</v>
      </c>
      <c r="F24212">
        <f t="shared" si="379"/>
        <v>42888.270833333336</v>
      </c>
      <c r="G24212">
        <f>Tabel14[[#This Row],[Kolom7]]</f>
        <v>42888.270833333336</v>
      </c>
      <c r="H24212" s="2">
        <f>INT(Tabel14[[#This Row],[Kolom7]])</f>
        <v>42888</v>
      </c>
      <c r="I24212" s="3">
        <f>Tabel14[[#This Row],[Kolom7]]</f>
        <v>42888.270833333336</v>
      </c>
      <c r="J24212">
        <f>IF(Tabel14[[#This Row],[Vorm van verbruik]]="supply",Tabel14[[#This Row],[Opwek/verbruik]],"")</f>
        <v>1E-3</v>
      </c>
      <c r="K24212" t="str">
        <f>IF(Tabel14[[#This Row],[Vorm van verbruik]]="demand",Tabel14[[#This Row],[Opwek/verbruik]],"")</f>
        <v/>
      </c>
    </row>
    <row r="24213" spans="1:11" x14ac:dyDescent="0.25">
      <c r="A24213" s="1" t="s">
        <v>3</v>
      </c>
      <c r="B24213" t="s">
        <v>0</v>
      </c>
      <c r="C24213" t="s">
        <v>2</v>
      </c>
      <c r="D24213">
        <v>79902.428</v>
      </c>
      <c r="E24213">
        <v>1496403000</v>
      </c>
      <c r="F24213">
        <f t="shared" si="379"/>
        <v>42888.270833333336</v>
      </c>
      <c r="G24213">
        <f>Tabel14[[#This Row],[Kolom7]]</f>
        <v>42888.270833333336</v>
      </c>
      <c r="H24213" s="2">
        <f>INT(Tabel14[[#This Row],[Kolom7]])</f>
        <v>42888</v>
      </c>
      <c r="I24213" s="3">
        <f>Tabel14[[#This Row],[Kolom7]]</f>
        <v>42888.270833333336</v>
      </c>
      <c r="J24213" t="str">
        <f>IF(Tabel14[[#This Row],[Vorm van verbruik]]="supply",Tabel14[[#This Row],[Opwek/verbruik]],"")</f>
        <v/>
      </c>
      <c r="K24213">
        <f>IF(Tabel14[[#This Row],[Vorm van verbruik]]="demand",Tabel14[[#This Row],[Opwek/verbruik]],"")</f>
        <v>79902.428</v>
      </c>
    </row>
    <row r="24214" spans="1:11" x14ac:dyDescent="0.25">
      <c r="A24214" s="1" t="s">
        <v>3</v>
      </c>
      <c r="B24214" t="s">
        <v>0</v>
      </c>
      <c r="C24214" t="s">
        <v>1</v>
      </c>
      <c r="D24214">
        <v>1E-3</v>
      </c>
      <c r="E24214">
        <v>1496403900</v>
      </c>
      <c r="F24214">
        <f t="shared" si="379"/>
        <v>42888.281249999993</v>
      </c>
      <c r="G24214">
        <f>Tabel14[[#This Row],[Kolom7]]</f>
        <v>42888.281249999993</v>
      </c>
      <c r="H24214" s="2">
        <f>INT(Tabel14[[#This Row],[Kolom7]])</f>
        <v>42888</v>
      </c>
      <c r="I24214" s="3">
        <f>Tabel14[[#This Row],[Kolom7]]</f>
        <v>42888.281249999993</v>
      </c>
      <c r="J24214">
        <f>IF(Tabel14[[#This Row],[Vorm van verbruik]]="supply",Tabel14[[#This Row],[Opwek/verbruik]],"")</f>
        <v>1E-3</v>
      </c>
      <c r="K24214" t="str">
        <f>IF(Tabel14[[#This Row],[Vorm van verbruik]]="demand",Tabel14[[#This Row],[Opwek/verbruik]],"")</f>
        <v/>
      </c>
    </row>
    <row r="24215" spans="1:11" x14ac:dyDescent="0.25">
      <c r="A24215" s="1" t="s">
        <v>3</v>
      </c>
      <c r="B24215" t="s">
        <v>0</v>
      </c>
      <c r="C24215" t="s">
        <v>2</v>
      </c>
      <c r="D24215">
        <v>79903.37</v>
      </c>
      <c r="E24215">
        <v>1496403900</v>
      </c>
      <c r="F24215">
        <f t="shared" si="379"/>
        <v>42888.281249999993</v>
      </c>
      <c r="G24215">
        <f>Tabel14[[#This Row],[Kolom7]]</f>
        <v>42888.281249999993</v>
      </c>
      <c r="H24215" s="2">
        <f>INT(Tabel14[[#This Row],[Kolom7]])</f>
        <v>42888</v>
      </c>
      <c r="I24215" s="3">
        <f>Tabel14[[#This Row],[Kolom7]]</f>
        <v>42888.281249999993</v>
      </c>
      <c r="J24215" t="str">
        <f>IF(Tabel14[[#This Row],[Vorm van verbruik]]="supply",Tabel14[[#This Row],[Opwek/verbruik]],"")</f>
        <v/>
      </c>
      <c r="K24215">
        <f>IF(Tabel14[[#This Row],[Vorm van verbruik]]="demand",Tabel14[[#This Row],[Opwek/verbruik]],"")</f>
        <v>79903.37</v>
      </c>
    </row>
    <row r="24216" spans="1:11" x14ac:dyDescent="0.25">
      <c r="A24216" s="1" t="s">
        <v>3</v>
      </c>
      <c r="B24216" t="s">
        <v>0</v>
      </c>
      <c r="C24216" t="s">
        <v>1</v>
      </c>
      <c r="D24216">
        <v>1E-3</v>
      </c>
      <c r="E24216">
        <v>1496404800</v>
      </c>
      <c r="F24216">
        <f t="shared" si="379"/>
        <v>42888.291666666664</v>
      </c>
      <c r="G24216">
        <f>Tabel14[[#This Row],[Kolom7]]</f>
        <v>42888.291666666664</v>
      </c>
      <c r="H24216" s="2">
        <f>INT(Tabel14[[#This Row],[Kolom7]])</f>
        <v>42888</v>
      </c>
      <c r="I24216" s="3">
        <f>Tabel14[[#This Row],[Kolom7]]</f>
        <v>42888.291666666664</v>
      </c>
      <c r="J24216">
        <f>IF(Tabel14[[#This Row],[Vorm van verbruik]]="supply",Tabel14[[#This Row],[Opwek/verbruik]],"")</f>
        <v>1E-3</v>
      </c>
      <c r="K24216" t="str">
        <f>IF(Tabel14[[#This Row],[Vorm van verbruik]]="demand",Tabel14[[#This Row],[Opwek/verbruik]],"")</f>
        <v/>
      </c>
    </row>
    <row r="24217" spans="1:11" x14ac:dyDescent="0.25">
      <c r="A24217" s="1" t="s">
        <v>3</v>
      </c>
      <c r="B24217" t="s">
        <v>0</v>
      </c>
      <c r="C24217" t="s">
        <v>2</v>
      </c>
      <c r="D24217">
        <v>79904.281000000003</v>
      </c>
      <c r="E24217">
        <v>1496404800</v>
      </c>
      <c r="F24217">
        <f t="shared" si="379"/>
        <v>42888.291666666664</v>
      </c>
      <c r="G24217">
        <f>Tabel14[[#This Row],[Kolom7]]</f>
        <v>42888.291666666664</v>
      </c>
      <c r="H24217" s="2">
        <f>INT(Tabel14[[#This Row],[Kolom7]])</f>
        <v>42888</v>
      </c>
      <c r="I24217" s="3">
        <f>Tabel14[[#This Row],[Kolom7]]</f>
        <v>42888.291666666664</v>
      </c>
      <c r="J24217" t="str">
        <f>IF(Tabel14[[#This Row],[Vorm van verbruik]]="supply",Tabel14[[#This Row],[Opwek/verbruik]],"")</f>
        <v/>
      </c>
      <c r="K24217">
        <f>IF(Tabel14[[#This Row],[Vorm van verbruik]]="demand",Tabel14[[#This Row],[Opwek/verbruik]],"")</f>
        <v>79904.281000000003</v>
      </c>
    </row>
    <row r="24218" spans="1:11" x14ac:dyDescent="0.25">
      <c r="A24218" s="1" t="s">
        <v>3</v>
      </c>
      <c r="B24218" t="s">
        <v>0</v>
      </c>
      <c r="C24218" t="s">
        <v>1</v>
      </c>
      <c r="D24218">
        <v>1E-3</v>
      </c>
      <c r="E24218">
        <v>1496405700</v>
      </c>
      <c r="F24218">
        <f t="shared" si="379"/>
        <v>42888.302083333336</v>
      </c>
      <c r="G24218">
        <f>Tabel14[[#This Row],[Kolom7]]</f>
        <v>42888.302083333336</v>
      </c>
      <c r="H24218" s="2">
        <f>INT(Tabel14[[#This Row],[Kolom7]])</f>
        <v>42888</v>
      </c>
      <c r="I24218" s="3">
        <f>Tabel14[[#This Row],[Kolom7]]</f>
        <v>42888.302083333336</v>
      </c>
      <c r="J24218">
        <f>IF(Tabel14[[#This Row],[Vorm van verbruik]]="supply",Tabel14[[#This Row],[Opwek/verbruik]],"")</f>
        <v>1E-3</v>
      </c>
      <c r="K24218" t="str">
        <f>IF(Tabel14[[#This Row],[Vorm van verbruik]]="demand",Tabel14[[#This Row],[Opwek/verbruik]],"")</f>
        <v/>
      </c>
    </row>
    <row r="24219" spans="1:11" x14ac:dyDescent="0.25">
      <c r="A24219" s="1" t="s">
        <v>3</v>
      </c>
      <c r="B24219" t="s">
        <v>0</v>
      </c>
      <c r="C24219" t="s">
        <v>2</v>
      </c>
      <c r="D24219">
        <v>79905.168000000005</v>
      </c>
      <c r="E24219">
        <v>1496405700</v>
      </c>
      <c r="F24219">
        <f t="shared" si="379"/>
        <v>42888.302083333336</v>
      </c>
      <c r="G24219">
        <f>Tabel14[[#This Row],[Kolom7]]</f>
        <v>42888.302083333336</v>
      </c>
      <c r="H24219" s="2">
        <f>INT(Tabel14[[#This Row],[Kolom7]])</f>
        <v>42888</v>
      </c>
      <c r="I24219" s="3">
        <f>Tabel14[[#This Row],[Kolom7]]</f>
        <v>42888.302083333336</v>
      </c>
      <c r="J24219" t="str">
        <f>IF(Tabel14[[#This Row],[Vorm van verbruik]]="supply",Tabel14[[#This Row],[Opwek/verbruik]],"")</f>
        <v/>
      </c>
      <c r="K24219">
        <f>IF(Tabel14[[#This Row],[Vorm van verbruik]]="demand",Tabel14[[#This Row],[Opwek/verbruik]],"")</f>
        <v>79905.168000000005</v>
      </c>
    </row>
    <row r="24220" spans="1:11" x14ac:dyDescent="0.25">
      <c r="A24220" s="1" t="s">
        <v>3</v>
      </c>
      <c r="B24220" t="s">
        <v>0</v>
      </c>
      <c r="C24220" t="s">
        <v>1</v>
      </c>
      <c r="D24220">
        <v>1E-3</v>
      </c>
      <c r="E24220">
        <v>1496406600</v>
      </c>
      <c r="F24220">
        <f t="shared" si="379"/>
        <v>42888.312499999993</v>
      </c>
      <c r="G24220">
        <f>Tabel14[[#This Row],[Kolom7]]</f>
        <v>42888.312499999993</v>
      </c>
      <c r="H24220" s="2">
        <f>INT(Tabel14[[#This Row],[Kolom7]])</f>
        <v>42888</v>
      </c>
      <c r="I24220" s="3">
        <f>Tabel14[[#This Row],[Kolom7]]</f>
        <v>42888.312499999993</v>
      </c>
      <c r="J24220">
        <f>IF(Tabel14[[#This Row],[Vorm van verbruik]]="supply",Tabel14[[#This Row],[Opwek/verbruik]],"")</f>
        <v>1E-3</v>
      </c>
      <c r="K24220" t="str">
        <f>IF(Tabel14[[#This Row],[Vorm van verbruik]]="demand",Tabel14[[#This Row],[Opwek/verbruik]],"")</f>
        <v/>
      </c>
    </row>
    <row r="24221" spans="1:11" x14ac:dyDescent="0.25">
      <c r="A24221" s="1" t="s">
        <v>3</v>
      </c>
      <c r="B24221" t="s">
        <v>0</v>
      </c>
      <c r="C24221" t="s">
        <v>2</v>
      </c>
      <c r="D24221">
        <v>79906.061000000002</v>
      </c>
      <c r="E24221">
        <v>1496406600</v>
      </c>
      <c r="F24221">
        <f t="shared" si="379"/>
        <v>42888.312499999993</v>
      </c>
      <c r="G24221">
        <f>Tabel14[[#This Row],[Kolom7]]</f>
        <v>42888.312499999993</v>
      </c>
      <c r="H24221" s="2">
        <f>INT(Tabel14[[#This Row],[Kolom7]])</f>
        <v>42888</v>
      </c>
      <c r="I24221" s="3">
        <f>Tabel14[[#This Row],[Kolom7]]</f>
        <v>42888.312499999993</v>
      </c>
      <c r="J24221" t="str">
        <f>IF(Tabel14[[#This Row],[Vorm van verbruik]]="supply",Tabel14[[#This Row],[Opwek/verbruik]],"")</f>
        <v/>
      </c>
      <c r="K24221">
        <f>IF(Tabel14[[#This Row],[Vorm van verbruik]]="demand",Tabel14[[#This Row],[Opwek/verbruik]],"")</f>
        <v>79906.061000000002</v>
      </c>
    </row>
    <row r="24222" spans="1:11" x14ac:dyDescent="0.25">
      <c r="A24222" s="1" t="s">
        <v>3</v>
      </c>
      <c r="B24222" t="s">
        <v>0</v>
      </c>
      <c r="C24222" t="s">
        <v>1</v>
      </c>
      <c r="D24222">
        <v>1E-3</v>
      </c>
      <c r="E24222">
        <v>1496407500</v>
      </c>
      <c r="F24222">
        <f t="shared" si="379"/>
        <v>42888.322916666664</v>
      </c>
      <c r="G24222">
        <f>Tabel14[[#This Row],[Kolom7]]</f>
        <v>42888.322916666664</v>
      </c>
      <c r="H24222" s="2">
        <f>INT(Tabel14[[#This Row],[Kolom7]])</f>
        <v>42888</v>
      </c>
      <c r="I24222" s="3">
        <f>Tabel14[[#This Row],[Kolom7]]</f>
        <v>42888.322916666664</v>
      </c>
      <c r="J24222">
        <f>IF(Tabel14[[#This Row],[Vorm van verbruik]]="supply",Tabel14[[#This Row],[Opwek/verbruik]],"")</f>
        <v>1E-3</v>
      </c>
      <c r="K24222" t="str">
        <f>IF(Tabel14[[#This Row],[Vorm van verbruik]]="demand",Tabel14[[#This Row],[Opwek/verbruik]],"")</f>
        <v/>
      </c>
    </row>
    <row r="24223" spans="1:11" x14ac:dyDescent="0.25">
      <c r="A24223" s="1" t="s">
        <v>3</v>
      </c>
      <c r="B24223" t="s">
        <v>0</v>
      </c>
      <c r="C24223" t="s">
        <v>2</v>
      </c>
      <c r="D24223">
        <v>79906.933000000005</v>
      </c>
      <c r="E24223">
        <v>1496407500</v>
      </c>
      <c r="F24223">
        <f t="shared" si="379"/>
        <v>42888.322916666664</v>
      </c>
      <c r="G24223">
        <f>Tabel14[[#This Row],[Kolom7]]</f>
        <v>42888.322916666664</v>
      </c>
      <c r="H24223" s="2">
        <f>INT(Tabel14[[#This Row],[Kolom7]])</f>
        <v>42888</v>
      </c>
      <c r="I24223" s="3">
        <f>Tabel14[[#This Row],[Kolom7]]</f>
        <v>42888.322916666664</v>
      </c>
      <c r="J24223" t="str">
        <f>IF(Tabel14[[#This Row],[Vorm van verbruik]]="supply",Tabel14[[#This Row],[Opwek/verbruik]],"")</f>
        <v/>
      </c>
      <c r="K24223">
        <f>IF(Tabel14[[#This Row],[Vorm van verbruik]]="demand",Tabel14[[#This Row],[Opwek/verbruik]],"")</f>
        <v>79906.933000000005</v>
      </c>
    </row>
    <row r="24224" spans="1:11" x14ac:dyDescent="0.25">
      <c r="A24224" s="1" t="s">
        <v>3</v>
      </c>
      <c r="B24224" t="s">
        <v>0</v>
      </c>
      <c r="C24224" t="s">
        <v>1</v>
      </c>
      <c r="D24224">
        <v>1E-3</v>
      </c>
      <c r="E24224">
        <v>1496408400</v>
      </c>
      <c r="F24224">
        <f t="shared" si="379"/>
        <v>42888.333333333336</v>
      </c>
      <c r="G24224">
        <f>Tabel14[[#This Row],[Kolom7]]</f>
        <v>42888.333333333336</v>
      </c>
      <c r="H24224" s="2">
        <f>INT(Tabel14[[#This Row],[Kolom7]])</f>
        <v>42888</v>
      </c>
      <c r="I24224" s="3">
        <f>Tabel14[[#This Row],[Kolom7]]</f>
        <v>42888.333333333336</v>
      </c>
      <c r="J24224">
        <f>IF(Tabel14[[#This Row],[Vorm van verbruik]]="supply",Tabel14[[#This Row],[Opwek/verbruik]],"")</f>
        <v>1E-3</v>
      </c>
      <c r="K24224" t="str">
        <f>IF(Tabel14[[#This Row],[Vorm van verbruik]]="demand",Tabel14[[#This Row],[Opwek/verbruik]],"")</f>
        <v/>
      </c>
    </row>
    <row r="24225" spans="1:11" x14ac:dyDescent="0.25">
      <c r="A24225" s="1" t="s">
        <v>3</v>
      </c>
      <c r="B24225" t="s">
        <v>0</v>
      </c>
      <c r="C24225" t="s">
        <v>2</v>
      </c>
      <c r="D24225">
        <v>79907.948999999993</v>
      </c>
      <c r="E24225">
        <v>1496408400</v>
      </c>
      <c r="F24225">
        <f t="shared" si="379"/>
        <v>42888.333333333336</v>
      </c>
      <c r="G24225">
        <f>Tabel14[[#This Row],[Kolom7]]</f>
        <v>42888.333333333336</v>
      </c>
      <c r="H24225" s="2">
        <f>INT(Tabel14[[#This Row],[Kolom7]])</f>
        <v>42888</v>
      </c>
      <c r="I24225" s="3">
        <f>Tabel14[[#This Row],[Kolom7]]</f>
        <v>42888.333333333336</v>
      </c>
      <c r="J24225" t="str">
        <f>IF(Tabel14[[#This Row],[Vorm van verbruik]]="supply",Tabel14[[#This Row],[Opwek/verbruik]],"")</f>
        <v/>
      </c>
      <c r="K24225">
        <f>IF(Tabel14[[#This Row],[Vorm van verbruik]]="demand",Tabel14[[#This Row],[Opwek/verbruik]],"")</f>
        <v>79907.948999999993</v>
      </c>
    </row>
    <row r="24226" spans="1:11" x14ac:dyDescent="0.25">
      <c r="A24226" s="1" t="s">
        <v>3</v>
      </c>
      <c r="B24226" t="s">
        <v>0</v>
      </c>
      <c r="C24226" t="s">
        <v>1</v>
      </c>
      <c r="D24226">
        <v>1E-3</v>
      </c>
      <c r="E24226">
        <v>1496409300</v>
      </c>
      <c r="F24226">
        <f t="shared" si="379"/>
        <v>42888.343749999993</v>
      </c>
      <c r="G24226">
        <f>Tabel14[[#This Row],[Kolom7]]</f>
        <v>42888.343749999993</v>
      </c>
      <c r="H24226" s="2">
        <f>INT(Tabel14[[#This Row],[Kolom7]])</f>
        <v>42888</v>
      </c>
      <c r="I24226" s="3">
        <f>Tabel14[[#This Row],[Kolom7]]</f>
        <v>42888.343749999993</v>
      </c>
      <c r="J24226">
        <f>IF(Tabel14[[#This Row],[Vorm van verbruik]]="supply",Tabel14[[#This Row],[Opwek/verbruik]],"")</f>
        <v>1E-3</v>
      </c>
      <c r="K24226" t="str">
        <f>IF(Tabel14[[#This Row],[Vorm van verbruik]]="demand",Tabel14[[#This Row],[Opwek/verbruik]],"")</f>
        <v/>
      </c>
    </row>
    <row r="24227" spans="1:11" x14ac:dyDescent="0.25">
      <c r="A24227" s="1" t="s">
        <v>3</v>
      </c>
      <c r="B24227" t="s">
        <v>0</v>
      </c>
      <c r="C24227" t="s">
        <v>2</v>
      </c>
      <c r="D24227">
        <v>79908.86</v>
      </c>
      <c r="E24227">
        <v>1496409300</v>
      </c>
      <c r="F24227">
        <f t="shared" si="379"/>
        <v>42888.343749999993</v>
      </c>
      <c r="G24227">
        <f>Tabel14[[#This Row],[Kolom7]]</f>
        <v>42888.343749999993</v>
      </c>
      <c r="H24227" s="2">
        <f>INT(Tabel14[[#This Row],[Kolom7]])</f>
        <v>42888</v>
      </c>
      <c r="I24227" s="3">
        <f>Tabel14[[#This Row],[Kolom7]]</f>
        <v>42888.343749999993</v>
      </c>
      <c r="J24227" t="str">
        <f>IF(Tabel14[[#This Row],[Vorm van verbruik]]="supply",Tabel14[[#This Row],[Opwek/verbruik]],"")</f>
        <v/>
      </c>
      <c r="K24227">
        <f>IF(Tabel14[[#This Row],[Vorm van verbruik]]="demand",Tabel14[[#This Row],[Opwek/verbruik]],"")</f>
        <v>79908.86</v>
      </c>
    </row>
    <row r="24228" spans="1:11" x14ac:dyDescent="0.25">
      <c r="A24228" s="1" t="s">
        <v>3</v>
      </c>
      <c r="B24228" t="s">
        <v>0</v>
      </c>
      <c r="C24228" t="s">
        <v>1</v>
      </c>
      <c r="D24228">
        <v>1E-3</v>
      </c>
      <c r="E24228">
        <v>1496410200</v>
      </c>
      <c r="F24228">
        <f t="shared" si="379"/>
        <v>42888.354166666664</v>
      </c>
      <c r="G24228">
        <f>Tabel14[[#This Row],[Kolom7]]</f>
        <v>42888.354166666664</v>
      </c>
      <c r="H24228" s="2">
        <f>INT(Tabel14[[#This Row],[Kolom7]])</f>
        <v>42888</v>
      </c>
      <c r="I24228" s="3">
        <f>Tabel14[[#This Row],[Kolom7]]</f>
        <v>42888.354166666664</v>
      </c>
      <c r="J24228">
        <f>IF(Tabel14[[#This Row],[Vorm van verbruik]]="supply",Tabel14[[#This Row],[Opwek/verbruik]],"")</f>
        <v>1E-3</v>
      </c>
      <c r="K24228" t="str">
        <f>IF(Tabel14[[#This Row],[Vorm van verbruik]]="demand",Tabel14[[#This Row],[Opwek/verbruik]],"")</f>
        <v/>
      </c>
    </row>
    <row r="24229" spans="1:11" x14ac:dyDescent="0.25">
      <c r="A24229" s="1" t="s">
        <v>3</v>
      </c>
      <c r="B24229" t="s">
        <v>0</v>
      </c>
      <c r="C24229" t="s">
        <v>2</v>
      </c>
      <c r="D24229">
        <v>79909.803</v>
      </c>
      <c r="E24229">
        <v>1496410200</v>
      </c>
      <c r="F24229">
        <f t="shared" si="379"/>
        <v>42888.354166666664</v>
      </c>
      <c r="G24229">
        <f>Tabel14[[#This Row],[Kolom7]]</f>
        <v>42888.354166666664</v>
      </c>
      <c r="H24229" s="2">
        <f>INT(Tabel14[[#This Row],[Kolom7]])</f>
        <v>42888</v>
      </c>
      <c r="I24229" s="3">
        <f>Tabel14[[#This Row],[Kolom7]]</f>
        <v>42888.354166666664</v>
      </c>
      <c r="J24229" t="str">
        <f>IF(Tabel14[[#This Row],[Vorm van verbruik]]="supply",Tabel14[[#This Row],[Opwek/verbruik]],"")</f>
        <v/>
      </c>
      <c r="K24229">
        <f>IF(Tabel14[[#This Row],[Vorm van verbruik]]="demand",Tabel14[[#This Row],[Opwek/verbruik]],"")</f>
        <v>79909.803</v>
      </c>
    </row>
    <row r="24230" spans="1:11" x14ac:dyDescent="0.25">
      <c r="A24230" s="1" t="s">
        <v>3</v>
      </c>
      <c r="B24230" t="s">
        <v>0</v>
      </c>
      <c r="C24230" t="s">
        <v>1</v>
      </c>
      <c r="D24230">
        <v>1E-3</v>
      </c>
      <c r="E24230">
        <v>1496411100</v>
      </c>
      <c r="F24230">
        <f t="shared" si="379"/>
        <v>42888.364583333336</v>
      </c>
      <c r="G24230">
        <f>Tabel14[[#This Row],[Kolom7]]</f>
        <v>42888.364583333336</v>
      </c>
      <c r="H24230" s="2">
        <f>INT(Tabel14[[#This Row],[Kolom7]])</f>
        <v>42888</v>
      </c>
      <c r="I24230" s="3">
        <f>Tabel14[[#This Row],[Kolom7]]</f>
        <v>42888.364583333336</v>
      </c>
      <c r="J24230">
        <f>IF(Tabel14[[#This Row],[Vorm van verbruik]]="supply",Tabel14[[#This Row],[Opwek/verbruik]],"")</f>
        <v>1E-3</v>
      </c>
      <c r="K24230" t="str">
        <f>IF(Tabel14[[#This Row],[Vorm van verbruik]]="demand",Tabel14[[#This Row],[Opwek/verbruik]],"")</f>
        <v/>
      </c>
    </row>
    <row r="24231" spans="1:11" x14ac:dyDescent="0.25">
      <c r="A24231" s="1" t="s">
        <v>3</v>
      </c>
      <c r="B24231" t="s">
        <v>0</v>
      </c>
      <c r="C24231" t="s">
        <v>2</v>
      </c>
      <c r="D24231">
        <v>79910.737999999998</v>
      </c>
      <c r="E24231">
        <v>1496411100</v>
      </c>
      <c r="F24231">
        <f t="shared" si="379"/>
        <v>42888.364583333336</v>
      </c>
      <c r="G24231">
        <f>Tabel14[[#This Row],[Kolom7]]</f>
        <v>42888.364583333336</v>
      </c>
      <c r="H24231" s="2">
        <f>INT(Tabel14[[#This Row],[Kolom7]])</f>
        <v>42888</v>
      </c>
      <c r="I24231" s="3">
        <f>Tabel14[[#This Row],[Kolom7]]</f>
        <v>42888.364583333336</v>
      </c>
      <c r="J24231" t="str">
        <f>IF(Tabel14[[#This Row],[Vorm van verbruik]]="supply",Tabel14[[#This Row],[Opwek/verbruik]],"")</f>
        <v/>
      </c>
      <c r="K24231">
        <f>IF(Tabel14[[#This Row],[Vorm van verbruik]]="demand",Tabel14[[#This Row],[Opwek/verbruik]],"")</f>
        <v>79910.737999999998</v>
      </c>
    </row>
    <row r="24232" spans="1:11" x14ac:dyDescent="0.25">
      <c r="A24232" s="1" t="s">
        <v>3</v>
      </c>
      <c r="B24232" t="s">
        <v>0</v>
      </c>
      <c r="C24232" t="s">
        <v>1</v>
      </c>
      <c r="D24232">
        <v>1E-3</v>
      </c>
      <c r="E24232">
        <v>1496412000</v>
      </c>
      <c r="F24232">
        <f t="shared" si="379"/>
        <v>42888.374999999993</v>
      </c>
      <c r="G24232">
        <f>Tabel14[[#This Row],[Kolom7]]</f>
        <v>42888.374999999993</v>
      </c>
      <c r="H24232" s="2">
        <f>INT(Tabel14[[#This Row],[Kolom7]])</f>
        <v>42888</v>
      </c>
      <c r="I24232" s="3">
        <f>Tabel14[[#This Row],[Kolom7]]</f>
        <v>42888.374999999993</v>
      </c>
      <c r="J24232">
        <f>IF(Tabel14[[#This Row],[Vorm van verbruik]]="supply",Tabel14[[#This Row],[Opwek/verbruik]],"")</f>
        <v>1E-3</v>
      </c>
      <c r="K24232" t="str">
        <f>IF(Tabel14[[#This Row],[Vorm van verbruik]]="demand",Tabel14[[#This Row],[Opwek/verbruik]],"")</f>
        <v/>
      </c>
    </row>
    <row r="24233" spans="1:11" x14ac:dyDescent="0.25">
      <c r="A24233" s="1" t="s">
        <v>3</v>
      </c>
      <c r="B24233" t="s">
        <v>0</v>
      </c>
      <c r="C24233" t="s">
        <v>2</v>
      </c>
      <c r="D24233">
        <v>79911.642999999996</v>
      </c>
      <c r="E24233">
        <v>1496412000</v>
      </c>
      <c r="F24233">
        <f t="shared" si="379"/>
        <v>42888.374999999993</v>
      </c>
      <c r="G24233">
        <f>Tabel14[[#This Row],[Kolom7]]</f>
        <v>42888.374999999993</v>
      </c>
      <c r="H24233" s="2">
        <f>INT(Tabel14[[#This Row],[Kolom7]])</f>
        <v>42888</v>
      </c>
      <c r="I24233" s="3">
        <f>Tabel14[[#This Row],[Kolom7]]</f>
        <v>42888.374999999993</v>
      </c>
      <c r="J24233" t="str">
        <f>IF(Tabel14[[#This Row],[Vorm van verbruik]]="supply",Tabel14[[#This Row],[Opwek/verbruik]],"")</f>
        <v/>
      </c>
      <c r="K24233">
        <f>IF(Tabel14[[#This Row],[Vorm van verbruik]]="demand",Tabel14[[#This Row],[Opwek/verbruik]],"")</f>
        <v>79911.642999999996</v>
      </c>
    </row>
    <row r="24234" spans="1:11" x14ac:dyDescent="0.25">
      <c r="A24234" s="1" t="s">
        <v>3</v>
      </c>
      <c r="B24234" t="s">
        <v>0</v>
      </c>
      <c r="C24234" t="s">
        <v>1</v>
      </c>
      <c r="D24234">
        <v>1E-3</v>
      </c>
      <c r="E24234">
        <v>1496412900</v>
      </c>
      <c r="F24234">
        <f t="shared" si="379"/>
        <v>42888.385416666664</v>
      </c>
      <c r="G24234">
        <f>Tabel14[[#This Row],[Kolom7]]</f>
        <v>42888.385416666664</v>
      </c>
      <c r="H24234" s="2">
        <f>INT(Tabel14[[#This Row],[Kolom7]])</f>
        <v>42888</v>
      </c>
      <c r="I24234" s="3">
        <f>Tabel14[[#This Row],[Kolom7]]</f>
        <v>42888.385416666664</v>
      </c>
      <c r="J24234">
        <f>IF(Tabel14[[#This Row],[Vorm van verbruik]]="supply",Tabel14[[#This Row],[Opwek/verbruik]],"")</f>
        <v>1E-3</v>
      </c>
      <c r="K24234" t="str">
        <f>IF(Tabel14[[#This Row],[Vorm van verbruik]]="demand",Tabel14[[#This Row],[Opwek/verbruik]],"")</f>
        <v/>
      </c>
    </row>
    <row r="24235" spans="1:11" x14ac:dyDescent="0.25">
      <c r="A24235" s="1" t="s">
        <v>3</v>
      </c>
      <c r="B24235" t="s">
        <v>0</v>
      </c>
      <c r="C24235" t="s">
        <v>2</v>
      </c>
      <c r="D24235">
        <v>79912.558999999994</v>
      </c>
      <c r="E24235">
        <v>1496412900</v>
      </c>
      <c r="F24235">
        <f t="shared" si="379"/>
        <v>42888.385416666664</v>
      </c>
      <c r="G24235">
        <f>Tabel14[[#This Row],[Kolom7]]</f>
        <v>42888.385416666664</v>
      </c>
      <c r="H24235" s="2">
        <f>INT(Tabel14[[#This Row],[Kolom7]])</f>
        <v>42888</v>
      </c>
      <c r="I24235" s="3">
        <f>Tabel14[[#This Row],[Kolom7]]</f>
        <v>42888.385416666664</v>
      </c>
      <c r="J24235" t="str">
        <f>IF(Tabel14[[#This Row],[Vorm van verbruik]]="supply",Tabel14[[#This Row],[Opwek/verbruik]],"")</f>
        <v/>
      </c>
      <c r="K24235">
        <f>IF(Tabel14[[#This Row],[Vorm van verbruik]]="demand",Tabel14[[#This Row],[Opwek/verbruik]],"")</f>
        <v>79912.558999999994</v>
      </c>
    </row>
    <row r="24236" spans="1:11" x14ac:dyDescent="0.25">
      <c r="A24236" s="1" t="s">
        <v>3</v>
      </c>
      <c r="B24236" t="s">
        <v>0</v>
      </c>
      <c r="C24236" t="s">
        <v>1</v>
      </c>
      <c r="D24236">
        <v>1E-3</v>
      </c>
      <c r="E24236">
        <v>1496413800</v>
      </c>
      <c r="F24236">
        <f t="shared" si="379"/>
        <v>42888.395833333336</v>
      </c>
      <c r="G24236">
        <f>Tabel14[[#This Row],[Kolom7]]</f>
        <v>42888.395833333336</v>
      </c>
      <c r="H24236" s="2">
        <f>INT(Tabel14[[#This Row],[Kolom7]])</f>
        <v>42888</v>
      </c>
      <c r="I24236" s="3">
        <f>Tabel14[[#This Row],[Kolom7]]</f>
        <v>42888.395833333336</v>
      </c>
      <c r="J24236">
        <f>IF(Tabel14[[#This Row],[Vorm van verbruik]]="supply",Tabel14[[#This Row],[Opwek/verbruik]],"")</f>
        <v>1E-3</v>
      </c>
      <c r="K24236" t="str">
        <f>IF(Tabel14[[#This Row],[Vorm van verbruik]]="demand",Tabel14[[#This Row],[Opwek/verbruik]],"")</f>
        <v/>
      </c>
    </row>
    <row r="24237" spans="1:11" x14ac:dyDescent="0.25">
      <c r="A24237" s="1" t="s">
        <v>3</v>
      </c>
      <c r="B24237" t="s">
        <v>0</v>
      </c>
      <c r="C24237" t="s">
        <v>2</v>
      </c>
      <c r="D24237">
        <v>79913.544999999998</v>
      </c>
      <c r="E24237">
        <v>1496413800</v>
      </c>
      <c r="F24237">
        <f t="shared" si="379"/>
        <v>42888.395833333336</v>
      </c>
      <c r="G24237">
        <f>Tabel14[[#This Row],[Kolom7]]</f>
        <v>42888.395833333336</v>
      </c>
      <c r="H24237" s="2">
        <f>INT(Tabel14[[#This Row],[Kolom7]])</f>
        <v>42888</v>
      </c>
      <c r="I24237" s="3">
        <f>Tabel14[[#This Row],[Kolom7]]</f>
        <v>42888.395833333336</v>
      </c>
      <c r="J24237" t="str">
        <f>IF(Tabel14[[#This Row],[Vorm van verbruik]]="supply",Tabel14[[#This Row],[Opwek/verbruik]],"")</f>
        <v/>
      </c>
      <c r="K24237">
        <f>IF(Tabel14[[#This Row],[Vorm van verbruik]]="demand",Tabel14[[#This Row],[Opwek/verbruik]],"")</f>
        <v>79913.544999999998</v>
      </c>
    </row>
    <row r="24238" spans="1:11" x14ac:dyDescent="0.25">
      <c r="A24238" s="1" t="s">
        <v>3</v>
      </c>
      <c r="B24238" t="s">
        <v>0</v>
      </c>
      <c r="C24238" t="s">
        <v>1</v>
      </c>
      <c r="D24238">
        <v>1E-3</v>
      </c>
      <c r="E24238">
        <v>1496414700</v>
      </c>
      <c r="F24238">
        <f t="shared" si="379"/>
        <v>42888.406249999993</v>
      </c>
      <c r="G24238">
        <f>Tabel14[[#This Row],[Kolom7]]</f>
        <v>42888.406249999993</v>
      </c>
      <c r="H24238" s="2">
        <f>INT(Tabel14[[#This Row],[Kolom7]])</f>
        <v>42888</v>
      </c>
      <c r="I24238" s="3">
        <f>Tabel14[[#This Row],[Kolom7]]</f>
        <v>42888.406249999993</v>
      </c>
      <c r="J24238">
        <f>IF(Tabel14[[#This Row],[Vorm van verbruik]]="supply",Tabel14[[#This Row],[Opwek/verbruik]],"")</f>
        <v>1E-3</v>
      </c>
      <c r="K24238" t="str">
        <f>IF(Tabel14[[#This Row],[Vorm van verbruik]]="demand",Tabel14[[#This Row],[Opwek/verbruik]],"")</f>
        <v/>
      </c>
    </row>
    <row r="24239" spans="1:11" x14ac:dyDescent="0.25">
      <c r="A24239" s="1" t="s">
        <v>3</v>
      </c>
      <c r="B24239" t="s">
        <v>0</v>
      </c>
      <c r="C24239" t="s">
        <v>2</v>
      </c>
      <c r="D24239">
        <v>79914.495999999999</v>
      </c>
      <c r="E24239">
        <v>1496414700</v>
      </c>
      <c r="F24239">
        <f t="shared" si="379"/>
        <v>42888.406249999993</v>
      </c>
      <c r="G24239">
        <f>Tabel14[[#This Row],[Kolom7]]</f>
        <v>42888.406249999993</v>
      </c>
      <c r="H24239" s="2">
        <f>INT(Tabel14[[#This Row],[Kolom7]])</f>
        <v>42888</v>
      </c>
      <c r="I24239" s="3">
        <f>Tabel14[[#This Row],[Kolom7]]</f>
        <v>42888.406249999993</v>
      </c>
      <c r="J24239" t="str">
        <f>IF(Tabel14[[#This Row],[Vorm van verbruik]]="supply",Tabel14[[#This Row],[Opwek/verbruik]],"")</f>
        <v/>
      </c>
      <c r="K24239">
        <f>IF(Tabel14[[#This Row],[Vorm van verbruik]]="demand",Tabel14[[#This Row],[Opwek/verbruik]],"")</f>
        <v>79914.495999999999</v>
      </c>
    </row>
    <row r="24240" spans="1:11" x14ac:dyDescent="0.25">
      <c r="A24240" s="1" t="s">
        <v>3</v>
      </c>
      <c r="B24240" t="s">
        <v>0</v>
      </c>
      <c r="C24240" t="s">
        <v>1</v>
      </c>
      <c r="D24240">
        <v>1E-3</v>
      </c>
      <c r="E24240">
        <v>1496415600</v>
      </c>
      <c r="F24240">
        <f t="shared" si="379"/>
        <v>42888.416666666664</v>
      </c>
      <c r="G24240">
        <f>Tabel14[[#This Row],[Kolom7]]</f>
        <v>42888.416666666664</v>
      </c>
      <c r="H24240" s="2">
        <f>INT(Tabel14[[#This Row],[Kolom7]])</f>
        <v>42888</v>
      </c>
      <c r="I24240" s="3">
        <f>Tabel14[[#This Row],[Kolom7]]</f>
        <v>42888.416666666664</v>
      </c>
      <c r="J24240">
        <f>IF(Tabel14[[#This Row],[Vorm van verbruik]]="supply",Tabel14[[#This Row],[Opwek/verbruik]],"")</f>
        <v>1E-3</v>
      </c>
      <c r="K24240" t="str">
        <f>IF(Tabel14[[#This Row],[Vorm van verbruik]]="demand",Tabel14[[#This Row],[Opwek/verbruik]],"")</f>
        <v/>
      </c>
    </row>
    <row r="24241" spans="1:11" x14ac:dyDescent="0.25">
      <c r="A24241" s="1" t="s">
        <v>3</v>
      </c>
      <c r="B24241" t="s">
        <v>0</v>
      </c>
      <c r="C24241" t="s">
        <v>2</v>
      </c>
      <c r="D24241">
        <v>79915.475999999995</v>
      </c>
      <c r="E24241">
        <v>1496415600</v>
      </c>
      <c r="F24241">
        <f t="shared" si="379"/>
        <v>42888.416666666664</v>
      </c>
      <c r="G24241">
        <f>Tabel14[[#This Row],[Kolom7]]</f>
        <v>42888.416666666664</v>
      </c>
      <c r="H24241" s="2">
        <f>INT(Tabel14[[#This Row],[Kolom7]])</f>
        <v>42888</v>
      </c>
      <c r="I24241" s="3">
        <f>Tabel14[[#This Row],[Kolom7]]</f>
        <v>42888.416666666664</v>
      </c>
      <c r="J24241" t="str">
        <f>IF(Tabel14[[#This Row],[Vorm van verbruik]]="supply",Tabel14[[#This Row],[Opwek/verbruik]],"")</f>
        <v/>
      </c>
      <c r="K24241">
        <f>IF(Tabel14[[#This Row],[Vorm van verbruik]]="demand",Tabel14[[#This Row],[Opwek/verbruik]],"")</f>
        <v>79915.475999999995</v>
      </c>
    </row>
    <row r="24242" spans="1:11" x14ac:dyDescent="0.25">
      <c r="A24242" s="1" t="s">
        <v>3</v>
      </c>
      <c r="B24242" t="s">
        <v>0</v>
      </c>
      <c r="C24242" t="s">
        <v>1</v>
      </c>
      <c r="D24242">
        <v>1E-3</v>
      </c>
      <c r="E24242">
        <v>1496416500</v>
      </c>
      <c r="F24242">
        <f t="shared" si="379"/>
        <v>42888.427083333336</v>
      </c>
      <c r="G24242">
        <f>Tabel14[[#This Row],[Kolom7]]</f>
        <v>42888.427083333336</v>
      </c>
      <c r="H24242" s="2">
        <f>INT(Tabel14[[#This Row],[Kolom7]])</f>
        <v>42888</v>
      </c>
      <c r="I24242" s="3">
        <f>Tabel14[[#This Row],[Kolom7]]</f>
        <v>42888.427083333336</v>
      </c>
      <c r="J24242">
        <f>IF(Tabel14[[#This Row],[Vorm van verbruik]]="supply",Tabel14[[#This Row],[Opwek/verbruik]],"")</f>
        <v>1E-3</v>
      </c>
      <c r="K24242" t="str">
        <f>IF(Tabel14[[#This Row],[Vorm van verbruik]]="demand",Tabel14[[#This Row],[Opwek/verbruik]],"")</f>
        <v/>
      </c>
    </row>
    <row r="24243" spans="1:11" x14ac:dyDescent="0.25">
      <c r="A24243" s="1" t="s">
        <v>3</v>
      </c>
      <c r="B24243" t="s">
        <v>0</v>
      </c>
      <c r="C24243" t="s">
        <v>2</v>
      </c>
      <c r="D24243">
        <v>79916.428</v>
      </c>
      <c r="E24243">
        <v>1496416500</v>
      </c>
      <c r="F24243">
        <f t="shared" si="379"/>
        <v>42888.427083333336</v>
      </c>
      <c r="G24243">
        <f>Tabel14[[#This Row],[Kolom7]]</f>
        <v>42888.427083333336</v>
      </c>
      <c r="H24243" s="2">
        <f>INT(Tabel14[[#This Row],[Kolom7]])</f>
        <v>42888</v>
      </c>
      <c r="I24243" s="3">
        <f>Tabel14[[#This Row],[Kolom7]]</f>
        <v>42888.427083333336</v>
      </c>
      <c r="J24243" t="str">
        <f>IF(Tabel14[[#This Row],[Vorm van verbruik]]="supply",Tabel14[[#This Row],[Opwek/verbruik]],"")</f>
        <v/>
      </c>
      <c r="K24243">
        <f>IF(Tabel14[[#This Row],[Vorm van verbruik]]="demand",Tabel14[[#This Row],[Opwek/verbruik]],"")</f>
        <v>79916.428</v>
      </c>
    </row>
    <row r="24244" spans="1:11" x14ac:dyDescent="0.25">
      <c r="A24244" s="1" t="s">
        <v>3</v>
      </c>
      <c r="B24244" t="s">
        <v>0</v>
      </c>
      <c r="C24244" t="s">
        <v>1</v>
      </c>
      <c r="D24244">
        <v>1E-3</v>
      </c>
      <c r="E24244">
        <v>1496417400</v>
      </c>
      <c r="F24244">
        <f t="shared" si="379"/>
        <v>42888.437499999993</v>
      </c>
      <c r="G24244">
        <f>Tabel14[[#This Row],[Kolom7]]</f>
        <v>42888.437499999993</v>
      </c>
      <c r="H24244" s="2">
        <f>INT(Tabel14[[#This Row],[Kolom7]])</f>
        <v>42888</v>
      </c>
      <c r="I24244" s="3">
        <f>Tabel14[[#This Row],[Kolom7]]</f>
        <v>42888.437499999993</v>
      </c>
      <c r="J24244">
        <f>IF(Tabel14[[#This Row],[Vorm van verbruik]]="supply",Tabel14[[#This Row],[Opwek/verbruik]],"")</f>
        <v>1E-3</v>
      </c>
      <c r="K24244" t="str">
        <f>IF(Tabel14[[#This Row],[Vorm van verbruik]]="demand",Tabel14[[#This Row],[Opwek/verbruik]],"")</f>
        <v/>
      </c>
    </row>
    <row r="24245" spans="1:11" x14ac:dyDescent="0.25">
      <c r="A24245" s="1" t="s">
        <v>3</v>
      </c>
      <c r="B24245" t="s">
        <v>0</v>
      </c>
      <c r="C24245" t="s">
        <v>2</v>
      </c>
      <c r="D24245">
        <v>79917.197</v>
      </c>
      <c r="E24245">
        <v>1496417400</v>
      </c>
      <c r="F24245">
        <f t="shared" si="379"/>
        <v>42888.437499999993</v>
      </c>
      <c r="G24245">
        <f>Tabel14[[#This Row],[Kolom7]]</f>
        <v>42888.437499999993</v>
      </c>
      <c r="H24245" s="2">
        <f>INT(Tabel14[[#This Row],[Kolom7]])</f>
        <v>42888</v>
      </c>
      <c r="I24245" s="3">
        <f>Tabel14[[#This Row],[Kolom7]]</f>
        <v>42888.437499999993</v>
      </c>
      <c r="J24245" t="str">
        <f>IF(Tabel14[[#This Row],[Vorm van verbruik]]="supply",Tabel14[[#This Row],[Opwek/verbruik]],"")</f>
        <v/>
      </c>
      <c r="K24245">
        <f>IF(Tabel14[[#This Row],[Vorm van verbruik]]="demand",Tabel14[[#This Row],[Opwek/verbruik]],"")</f>
        <v>79917.197</v>
      </c>
    </row>
    <row r="24246" spans="1:11" x14ac:dyDescent="0.25">
      <c r="A24246" s="1" t="s">
        <v>3</v>
      </c>
      <c r="B24246" t="s">
        <v>0</v>
      </c>
      <c r="C24246" t="s">
        <v>1</v>
      </c>
      <c r="D24246">
        <v>1E-3</v>
      </c>
      <c r="E24246">
        <v>1496418300</v>
      </c>
      <c r="F24246">
        <f t="shared" si="379"/>
        <v>42888.447916666664</v>
      </c>
      <c r="G24246">
        <f>Tabel14[[#This Row],[Kolom7]]</f>
        <v>42888.447916666664</v>
      </c>
      <c r="H24246" s="2">
        <f>INT(Tabel14[[#This Row],[Kolom7]])</f>
        <v>42888</v>
      </c>
      <c r="I24246" s="3">
        <f>Tabel14[[#This Row],[Kolom7]]</f>
        <v>42888.447916666664</v>
      </c>
      <c r="J24246">
        <f>IF(Tabel14[[#This Row],[Vorm van verbruik]]="supply",Tabel14[[#This Row],[Opwek/verbruik]],"")</f>
        <v>1E-3</v>
      </c>
      <c r="K24246" t="str">
        <f>IF(Tabel14[[#This Row],[Vorm van verbruik]]="demand",Tabel14[[#This Row],[Opwek/verbruik]],"")</f>
        <v/>
      </c>
    </row>
    <row r="24247" spans="1:11" x14ac:dyDescent="0.25">
      <c r="A24247" s="1" t="s">
        <v>3</v>
      </c>
      <c r="B24247" t="s">
        <v>0</v>
      </c>
      <c r="C24247" t="s">
        <v>2</v>
      </c>
      <c r="D24247">
        <v>79918.129000000001</v>
      </c>
      <c r="E24247">
        <v>1496418300</v>
      </c>
      <c r="F24247">
        <f t="shared" si="379"/>
        <v>42888.447916666664</v>
      </c>
      <c r="G24247">
        <f>Tabel14[[#This Row],[Kolom7]]</f>
        <v>42888.447916666664</v>
      </c>
      <c r="H24247" s="2">
        <f>INT(Tabel14[[#This Row],[Kolom7]])</f>
        <v>42888</v>
      </c>
      <c r="I24247" s="3">
        <f>Tabel14[[#This Row],[Kolom7]]</f>
        <v>42888.447916666664</v>
      </c>
      <c r="J24247" t="str">
        <f>IF(Tabel14[[#This Row],[Vorm van verbruik]]="supply",Tabel14[[#This Row],[Opwek/verbruik]],"")</f>
        <v/>
      </c>
      <c r="K24247">
        <f>IF(Tabel14[[#This Row],[Vorm van verbruik]]="demand",Tabel14[[#This Row],[Opwek/verbruik]],"")</f>
        <v>79918.129000000001</v>
      </c>
    </row>
    <row r="24248" spans="1:11" x14ac:dyDescent="0.25">
      <c r="A24248" s="1" t="s">
        <v>3</v>
      </c>
      <c r="B24248" t="s">
        <v>0</v>
      </c>
      <c r="C24248" t="s">
        <v>1</v>
      </c>
      <c r="D24248">
        <v>1E-3</v>
      </c>
      <c r="E24248">
        <v>1496419200</v>
      </c>
      <c r="F24248">
        <f t="shared" si="379"/>
        <v>42888.458333333336</v>
      </c>
      <c r="G24248">
        <f>Tabel14[[#This Row],[Kolom7]]</f>
        <v>42888.458333333336</v>
      </c>
      <c r="H24248" s="2">
        <f>INT(Tabel14[[#This Row],[Kolom7]])</f>
        <v>42888</v>
      </c>
      <c r="I24248" s="3">
        <f>Tabel14[[#This Row],[Kolom7]]</f>
        <v>42888.458333333336</v>
      </c>
      <c r="J24248">
        <f>IF(Tabel14[[#This Row],[Vorm van verbruik]]="supply",Tabel14[[#This Row],[Opwek/verbruik]],"")</f>
        <v>1E-3</v>
      </c>
      <c r="K24248" t="str">
        <f>IF(Tabel14[[#This Row],[Vorm van verbruik]]="demand",Tabel14[[#This Row],[Opwek/verbruik]],"")</f>
        <v/>
      </c>
    </row>
    <row r="24249" spans="1:11" x14ac:dyDescent="0.25">
      <c r="A24249" s="1" t="s">
        <v>3</v>
      </c>
      <c r="B24249" t="s">
        <v>0</v>
      </c>
      <c r="C24249" t="s">
        <v>2</v>
      </c>
      <c r="D24249">
        <v>79919.429999999993</v>
      </c>
      <c r="E24249">
        <v>1496419200</v>
      </c>
      <c r="F24249">
        <f t="shared" si="379"/>
        <v>42888.458333333336</v>
      </c>
      <c r="G24249">
        <f>Tabel14[[#This Row],[Kolom7]]</f>
        <v>42888.458333333336</v>
      </c>
      <c r="H24249" s="2">
        <f>INT(Tabel14[[#This Row],[Kolom7]])</f>
        <v>42888</v>
      </c>
      <c r="I24249" s="3">
        <f>Tabel14[[#This Row],[Kolom7]]</f>
        <v>42888.458333333336</v>
      </c>
      <c r="J24249" t="str">
        <f>IF(Tabel14[[#This Row],[Vorm van verbruik]]="supply",Tabel14[[#This Row],[Opwek/verbruik]],"")</f>
        <v/>
      </c>
      <c r="K24249">
        <f>IF(Tabel14[[#This Row],[Vorm van verbruik]]="demand",Tabel14[[#This Row],[Opwek/verbruik]],"")</f>
        <v>79919.429999999993</v>
      </c>
    </row>
    <row r="24250" spans="1:11" x14ac:dyDescent="0.25">
      <c r="A24250" s="1" t="s">
        <v>3</v>
      </c>
      <c r="B24250" t="s">
        <v>0</v>
      </c>
      <c r="C24250" t="s">
        <v>1</v>
      </c>
      <c r="D24250">
        <v>1E-3</v>
      </c>
      <c r="E24250">
        <v>1496420100</v>
      </c>
      <c r="F24250">
        <f t="shared" ref="F24250:F24313" si="380">(E24250/86400)+25569+(-5/24)</f>
        <v>42888.468749999993</v>
      </c>
      <c r="G24250">
        <f>Tabel14[[#This Row],[Kolom7]]</f>
        <v>42888.468749999993</v>
      </c>
      <c r="H24250" s="2">
        <f>INT(Tabel14[[#This Row],[Kolom7]])</f>
        <v>42888</v>
      </c>
      <c r="I24250" s="3">
        <f>Tabel14[[#This Row],[Kolom7]]</f>
        <v>42888.468749999993</v>
      </c>
      <c r="J24250">
        <f>IF(Tabel14[[#This Row],[Vorm van verbruik]]="supply",Tabel14[[#This Row],[Opwek/verbruik]],"")</f>
        <v>1E-3</v>
      </c>
      <c r="K24250" t="str">
        <f>IF(Tabel14[[#This Row],[Vorm van verbruik]]="demand",Tabel14[[#This Row],[Opwek/verbruik]],"")</f>
        <v/>
      </c>
    </row>
    <row r="24251" spans="1:11" x14ac:dyDescent="0.25">
      <c r="A24251" s="1" t="s">
        <v>3</v>
      </c>
      <c r="B24251" t="s">
        <v>0</v>
      </c>
      <c r="C24251" t="s">
        <v>2</v>
      </c>
      <c r="D24251">
        <v>79920.290999999997</v>
      </c>
      <c r="E24251">
        <v>1496420100</v>
      </c>
      <c r="F24251">
        <f t="shared" si="380"/>
        <v>42888.468749999993</v>
      </c>
      <c r="G24251">
        <f>Tabel14[[#This Row],[Kolom7]]</f>
        <v>42888.468749999993</v>
      </c>
      <c r="H24251" s="2">
        <f>INT(Tabel14[[#This Row],[Kolom7]])</f>
        <v>42888</v>
      </c>
      <c r="I24251" s="3">
        <f>Tabel14[[#This Row],[Kolom7]]</f>
        <v>42888.468749999993</v>
      </c>
      <c r="J24251" t="str">
        <f>IF(Tabel14[[#This Row],[Vorm van verbruik]]="supply",Tabel14[[#This Row],[Opwek/verbruik]],"")</f>
        <v/>
      </c>
      <c r="K24251">
        <f>IF(Tabel14[[#This Row],[Vorm van verbruik]]="demand",Tabel14[[#This Row],[Opwek/verbruik]],"")</f>
        <v>79920.290999999997</v>
      </c>
    </row>
    <row r="24252" spans="1:11" x14ac:dyDescent="0.25">
      <c r="A24252" s="1" t="s">
        <v>3</v>
      </c>
      <c r="B24252" t="s">
        <v>0</v>
      </c>
      <c r="C24252" t="s">
        <v>1</v>
      </c>
      <c r="D24252">
        <v>1E-3</v>
      </c>
      <c r="E24252">
        <v>1496421000</v>
      </c>
      <c r="F24252">
        <f t="shared" si="380"/>
        <v>42888.479166666664</v>
      </c>
      <c r="G24252">
        <f>Tabel14[[#This Row],[Kolom7]]</f>
        <v>42888.479166666664</v>
      </c>
      <c r="H24252" s="2">
        <f>INT(Tabel14[[#This Row],[Kolom7]])</f>
        <v>42888</v>
      </c>
      <c r="I24252" s="3">
        <f>Tabel14[[#This Row],[Kolom7]]</f>
        <v>42888.479166666664</v>
      </c>
      <c r="J24252">
        <f>IF(Tabel14[[#This Row],[Vorm van verbruik]]="supply",Tabel14[[#This Row],[Opwek/verbruik]],"")</f>
        <v>1E-3</v>
      </c>
      <c r="K24252" t="str">
        <f>IF(Tabel14[[#This Row],[Vorm van verbruik]]="demand",Tabel14[[#This Row],[Opwek/verbruik]],"")</f>
        <v/>
      </c>
    </row>
    <row r="24253" spans="1:11" x14ac:dyDescent="0.25">
      <c r="A24253" s="1" t="s">
        <v>3</v>
      </c>
      <c r="B24253" t="s">
        <v>0</v>
      </c>
      <c r="C24253" t="s">
        <v>2</v>
      </c>
      <c r="D24253">
        <v>79921.150999999998</v>
      </c>
      <c r="E24253">
        <v>1496421000</v>
      </c>
      <c r="F24253">
        <f t="shared" si="380"/>
        <v>42888.479166666664</v>
      </c>
      <c r="G24253">
        <f>Tabel14[[#This Row],[Kolom7]]</f>
        <v>42888.479166666664</v>
      </c>
      <c r="H24253" s="2">
        <f>INT(Tabel14[[#This Row],[Kolom7]])</f>
        <v>42888</v>
      </c>
      <c r="I24253" s="3">
        <f>Tabel14[[#This Row],[Kolom7]]</f>
        <v>42888.479166666664</v>
      </c>
      <c r="J24253" t="str">
        <f>IF(Tabel14[[#This Row],[Vorm van verbruik]]="supply",Tabel14[[#This Row],[Opwek/verbruik]],"")</f>
        <v/>
      </c>
      <c r="K24253">
        <f>IF(Tabel14[[#This Row],[Vorm van verbruik]]="demand",Tabel14[[#This Row],[Opwek/verbruik]],"")</f>
        <v>79921.150999999998</v>
      </c>
    </row>
    <row r="24254" spans="1:11" x14ac:dyDescent="0.25">
      <c r="A24254" s="1" t="s">
        <v>3</v>
      </c>
      <c r="B24254" t="s">
        <v>0</v>
      </c>
      <c r="C24254" t="s">
        <v>1</v>
      </c>
      <c r="D24254">
        <v>1E-3</v>
      </c>
      <c r="E24254">
        <v>1496421900</v>
      </c>
      <c r="F24254">
        <f t="shared" si="380"/>
        <v>42888.489583333336</v>
      </c>
      <c r="G24254">
        <f>Tabel14[[#This Row],[Kolom7]]</f>
        <v>42888.489583333336</v>
      </c>
      <c r="H24254" s="2">
        <f>INT(Tabel14[[#This Row],[Kolom7]])</f>
        <v>42888</v>
      </c>
      <c r="I24254" s="3">
        <f>Tabel14[[#This Row],[Kolom7]]</f>
        <v>42888.489583333336</v>
      </c>
      <c r="J24254">
        <f>IF(Tabel14[[#This Row],[Vorm van verbruik]]="supply",Tabel14[[#This Row],[Opwek/verbruik]],"")</f>
        <v>1E-3</v>
      </c>
      <c r="K24254" t="str">
        <f>IF(Tabel14[[#This Row],[Vorm van verbruik]]="demand",Tabel14[[#This Row],[Opwek/verbruik]],"")</f>
        <v/>
      </c>
    </row>
    <row r="24255" spans="1:11" x14ac:dyDescent="0.25">
      <c r="A24255" s="1" t="s">
        <v>3</v>
      </c>
      <c r="B24255" t="s">
        <v>0</v>
      </c>
      <c r="C24255" t="s">
        <v>2</v>
      </c>
      <c r="D24255">
        <v>79922.104000000007</v>
      </c>
      <c r="E24255">
        <v>1496421900</v>
      </c>
      <c r="F24255">
        <f t="shared" si="380"/>
        <v>42888.489583333336</v>
      </c>
      <c r="G24255">
        <f>Tabel14[[#This Row],[Kolom7]]</f>
        <v>42888.489583333336</v>
      </c>
      <c r="H24255" s="2">
        <f>INT(Tabel14[[#This Row],[Kolom7]])</f>
        <v>42888</v>
      </c>
      <c r="I24255" s="3">
        <f>Tabel14[[#This Row],[Kolom7]]</f>
        <v>42888.489583333336</v>
      </c>
      <c r="J24255" t="str">
        <f>IF(Tabel14[[#This Row],[Vorm van verbruik]]="supply",Tabel14[[#This Row],[Opwek/verbruik]],"")</f>
        <v/>
      </c>
      <c r="K24255">
        <f>IF(Tabel14[[#This Row],[Vorm van verbruik]]="demand",Tabel14[[#This Row],[Opwek/verbruik]],"")</f>
        <v>79922.104000000007</v>
      </c>
    </row>
    <row r="24256" spans="1:11" x14ac:dyDescent="0.25">
      <c r="A24256" s="1" t="s">
        <v>3</v>
      </c>
      <c r="B24256" t="s">
        <v>0</v>
      </c>
      <c r="C24256" t="s">
        <v>1</v>
      </c>
      <c r="D24256">
        <v>1E-3</v>
      </c>
      <c r="E24256">
        <v>1496422800</v>
      </c>
      <c r="F24256">
        <f t="shared" si="380"/>
        <v>42888.499999999993</v>
      </c>
      <c r="G24256">
        <f>Tabel14[[#This Row],[Kolom7]]</f>
        <v>42888.499999999993</v>
      </c>
      <c r="H24256" s="2">
        <f>INT(Tabel14[[#This Row],[Kolom7]])</f>
        <v>42888</v>
      </c>
      <c r="I24256" s="3">
        <f>Tabel14[[#This Row],[Kolom7]]</f>
        <v>42888.499999999993</v>
      </c>
      <c r="J24256">
        <f>IF(Tabel14[[#This Row],[Vorm van verbruik]]="supply",Tabel14[[#This Row],[Opwek/verbruik]],"")</f>
        <v>1E-3</v>
      </c>
      <c r="K24256" t="str">
        <f>IF(Tabel14[[#This Row],[Vorm van verbruik]]="demand",Tabel14[[#This Row],[Opwek/verbruik]],"")</f>
        <v/>
      </c>
    </row>
    <row r="24257" spans="1:11" x14ac:dyDescent="0.25">
      <c r="A24257" s="1" t="s">
        <v>3</v>
      </c>
      <c r="B24257" t="s">
        <v>0</v>
      </c>
      <c r="C24257" t="s">
        <v>2</v>
      </c>
      <c r="D24257">
        <v>79923.058999999994</v>
      </c>
      <c r="E24257">
        <v>1496422800</v>
      </c>
      <c r="F24257">
        <f t="shared" si="380"/>
        <v>42888.499999999993</v>
      </c>
      <c r="G24257">
        <f>Tabel14[[#This Row],[Kolom7]]</f>
        <v>42888.499999999993</v>
      </c>
      <c r="H24257" s="2">
        <f>INT(Tabel14[[#This Row],[Kolom7]])</f>
        <v>42888</v>
      </c>
      <c r="I24257" s="3">
        <f>Tabel14[[#This Row],[Kolom7]]</f>
        <v>42888.499999999993</v>
      </c>
      <c r="J24257" t="str">
        <f>IF(Tabel14[[#This Row],[Vorm van verbruik]]="supply",Tabel14[[#This Row],[Opwek/verbruik]],"")</f>
        <v/>
      </c>
      <c r="K24257">
        <f>IF(Tabel14[[#This Row],[Vorm van verbruik]]="demand",Tabel14[[#This Row],[Opwek/verbruik]],"")</f>
        <v>79923.058999999994</v>
      </c>
    </row>
    <row r="24258" spans="1:11" x14ac:dyDescent="0.25">
      <c r="A24258" s="1" t="s">
        <v>3</v>
      </c>
      <c r="B24258" t="s">
        <v>0</v>
      </c>
      <c r="C24258" t="s">
        <v>1</v>
      </c>
      <c r="D24258">
        <v>1E-3</v>
      </c>
      <c r="E24258">
        <v>1496423700</v>
      </c>
      <c r="F24258">
        <f t="shared" si="380"/>
        <v>42888.510416666664</v>
      </c>
      <c r="G24258">
        <f>Tabel14[[#This Row],[Kolom7]]</f>
        <v>42888.510416666664</v>
      </c>
      <c r="H24258" s="2">
        <f>INT(Tabel14[[#This Row],[Kolom7]])</f>
        <v>42888</v>
      </c>
      <c r="I24258" s="3">
        <f>Tabel14[[#This Row],[Kolom7]]</f>
        <v>42888.510416666664</v>
      </c>
      <c r="J24258">
        <f>IF(Tabel14[[#This Row],[Vorm van verbruik]]="supply",Tabel14[[#This Row],[Opwek/verbruik]],"")</f>
        <v>1E-3</v>
      </c>
      <c r="K24258" t="str">
        <f>IF(Tabel14[[#This Row],[Vorm van verbruik]]="demand",Tabel14[[#This Row],[Opwek/verbruik]],"")</f>
        <v/>
      </c>
    </row>
    <row r="24259" spans="1:11" x14ac:dyDescent="0.25">
      <c r="A24259" s="1" t="s">
        <v>3</v>
      </c>
      <c r="B24259" t="s">
        <v>0</v>
      </c>
      <c r="C24259" t="s">
        <v>2</v>
      </c>
      <c r="D24259">
        <v>79924.009000000005</v>
      </c>
      <c r="E24259">
        <v>1496423700</v>
      </c>
      <c r="F24259">
        <f t="shared" si="380"/>
        <v>42888.510416666664</v>
      </c>
      <c r="G24259">
        <f>Tabel14[[#This Row],[Kolom7]]</f>
        <v>42888.510416666664</v>
      </c>
      <c r="H24259" s="2">
        <f>INT(Tabel14[[#This Row],[Kolom7]])</f>
        <v>42888</v>
      </c>
      <c r="I24259" s="3">
        <f>Tabel14[[#This Row],[Kolom7]]</f>
        <v>42888.510416666664</v>
      </c>
      <c r="J24259" t="str">
        <f>IF(Tabel14[[#This Row],[Vorm van verbruik]]="supply",Tabel14[[#This Row],[Opwek/verbruik]],"")</f>
        <v/>
      </c>
      <c r="K24259">
        <f>IF(Tabel14[[#This Row],[Vorm van verbruik]]="demand",Tabel14[[#This Row],[Opwek/verbruik]],"")</f>
        <v>79924.009000000005</v>
      </c>
    </row>
    <row r="24260" spans="1:11" x14ac:dyDescent="0.25">
      <c r="A24260" s="1" t="s">
        <v>3</v>
      </c>
      <c r="B24260" t="s">
        <v>0</v>
      </c>
      <c r="C24260" t="s">
        <v>1</v>
      </c>
      <c r="D24260">
        <v>1E-3</v>
      </c>
      <c r="E24260">
        <v>1496424600</v>
      </c>
      <c r="F24260">
        <f t="shared" si="380"/>
        <v>42888.520833333336</v>
      </c>
      <c r="G24260">
        <f>Tabel14[[#This Row],[Kolom7]]</f>
        <v>42888.520833333336</v>
      </c>
      <c r="H24260" s="2">
        <f>INT(Tabel14[[#This Row],[Kolom7]])</f>
        <v>42888</v>
      </c>
      <c r="I24260" s="3">
        <f>Tabel14[[#This Row],[Kolom7]]</f>
        <v>42888.520833333336</v>
      </c>
      <c r="J24260">
        <f>IF(Tabel14[[#This Row],[Vorm van verbruik]]="supply",Tabel14[[#This Row],[Opwek/verbruik]],"")</f>
        <v>1E-3</v>
      </c>
      <c r="K24260" t="str">
        <f>IF(Tabel14[[#This Row],[Vorm van verbruik]]="demand",Tabel14[[#This Row],[Opwek/verbruik]],"")</f>
        <v/>
      </c>
    </row>
    <row r="24261" spans="1:11" x14ac:dyDescent="0.25">
      <c r="A24261" s="1" t="s">
        <v>3</v>
      </c>
      <c r="B24261" t="s">
        <v>0</v>
      </c>
      <c r="C24261" t="s">
        <v>2</v>
      </c>
      <c r="D24261">
        <v>79924.94</v>
      </c>
      <c r="E24261">
        <v>1496424600</v>
      </c>
      <c r="F24261">
        <f t="shared" si="380"/>
        <v>42888.520833333336</v>
      </c>
      <c r="G24261">
        <f>Tabel14[[#This Row],[Kolom7]]</f>
        <v>42888.520833333336</v>
      </c>
      <c r="H24261" s="2">
        <f>INT(Tabel14[[#This Row],[Kolom7]])</f>
        <v>42888</v>
      </c>
      <c r="I24261" s="3">
        <f>Tabel14[[#This Row],[Kolom7]]</f>
        <v>42888.520833333336</v>
      </c>
      <c r="J24261" t="str">
        <f>IF(Tabel14[[#This Row],[Vorm van verbruik]]="supply",Tabel14[[#This Row],[Opwek/verbruik]],"")</f>
        <v/>
      </c>
      <c r="K24261">
        <f>IF(Tabel14[[#This Row],[Vorm van verbruik]]="demand",Tabel14[[#This Row],[Opwek/verbruik]],"")</f>
        <v>79924.94</v>
      </c>
    </row>
    <row r="24262" spans="1:11" x14ac:dyDescent="0.25">
      <c r="A24262" s="1" t="s">
        <v>3</v>
      </c>
      <c r="B24262" t="s">
        <v>0</v>
      </c>
      <c r="C24262" t="s">
        <v>1</v>
      </c>
      <c r="D24262">
        <v>1E-3</v>
      </c>
      <c r="E24262">
        <v>1496425500</v>
      </c>
      <c r="F24262">
        <f t="shared" si="380"/>
        <v>42888.531249999993</v>
      </c>
      <c r="G24262">
        <f>Tabel14[[#This Row],[Kolom7]]</f>
        <v>42888.531249999993</v>
      </c>
      <c r="H24262" s="2">
        <f>INT(Tabel14[[#This Row],[Kolom7]])</f>
        <v>42888</v>
      </c>
      <c r="I24262" s="3">
        <f>Tabel14[[#This Row],[Kolom7]]</f>
        <v>42888.531249999993</v>
      </c>
      <c r="J24262">
        <f>IF(Tabel14[[#This Row],[Vorm van verbruik]]="supply",Tabel14[[#This Row],[Opwek/verbruik]],"")</f>
        <v>1E-3</v>
      </c>
      <c r="K24262" t="str">
        <f>IF(Tabel14[[#This Row],[Vorm van verbruik]]="demand",Tabel14[[#This Row],[Opwek/verbruik]],"")</f>
        <v/>
      </c>
    </row>
    <row r="24263" spans="1:11" x14ac:dyDescent="0.25">
      <c r="A24263" s="1" t="s">
        <v>3</v>
      </c>
      <c r="B24263" t="s">
        <v>0</v>
      </c>
      <c r="C24263" t="s">
        <v>2</v>
      </c>
      <c r="D24263">
        <v>79925.69</v>
      </c>
      <c r="E24263">
        <v>1496425500</v>
      </c>
      <c r="F24263">
        <f t="shared" si="380"/>
        <v>42888.531249999993</v>
      </c>
      <c r="G24263">
        <f>Tabel14[[#This Row],[Kolom7]]</f>
        <v>42888.531249999993</v>
      </c>
      <c r="H24263" s="2">
        <f>INT(Tabel14[[#This Row],[Kolom7]])</f>
        <v>42888</v>
      </c>
      <c r="I24263" s="3">
        <f>Tabel14[[#This Row],[Kolom7]]</f>
        <v>42888.531249999993</v>
      </c>
      <c r="J24263" t="str">
        <f>IF(Tabel14[[#This Row],[Vorm van verbruik]]="supply",Tabel14[[#This Row],[Opwek/verbruik]],"")</f>
        <v/>
      </c>
      <c r="K24263">
        <f>IF(Tabel14[[#This Row],[Vorm van verbruik]]="demand",Tabel14[[#This Row],[Opwek/verbruik]],"")</f>
        <v>79925.69</v>
      </c>
    </row>
    <row r="24264" spans="1:11" x14ac:dyDescent="0.25">
      <c r="A24264" s="1" t="s">
        <v>3</v>
      </c>
      <c r="B24264" t="s">
        <v>0</v>
      </c>
      <c r="C24264" t="s">
        <v>1</v>
      </c>
      <c r="D24264">
        <v>1E-3</v>
      </c>
      <c r="E24264">
        <v>1496426400</v>
      </c>
      <c r="F24264">
        <f t="shared" si="380"/>
        <v>42888.541666666664</v>
      </c>
      <c r="G24264">
        <f>Tabel14[[#This Row],[Kolom7]]</f>
        <v>42888.541666666664</v>
      </c>
      <c r="H24264" s="2">
        <f>INT(Tabel14[[#This Row],[Kolom7]])</f>
        <v>42888</v>
      </c>
      <c r="I24264" s="3">
        <f>Tabel14[[#This Row],[Kolom7]]</f>
        <v>42888.541666666664</v>
      </c>
      <c r="J24264">
        <f>IF(Tabel14[[#This Row],[Vorm van verbruik]]="supply",Tabel14[[#This Row],[Opwek/verbruik]],"")</f>
        <v>1E-3</v>
      </c>
      <c r="K24264" t="str">
        <f>IF(Tabel14[[#This Row],[Vorm van verbruik]]="demand",Tabel14[[#This Row],[Opwek/verbruik]],"")</f>
        <v/>
      </c>
    </row>
    <row r="24265" spans="1:11" x14ac:dyDescent="0.25">
      <c r="A24265" s="1" t="s">
        <v>3</v>
      </c>
      <c r="B24265" t="s">
        <v>0</v>
      </c>
      <c r="C24265" t="s">
        <v>2</v>
      </c>
      <c r="D24265">
        <v>79926.546000000002</v>
      </c>
      <c r="E24265">
        <v>1496426400</v>
      </c>
      <c r="F24265">
        <f t="shared" si="380"/>
        <v>42888.541666666664</v>
      </c>
      <c r="G24265">
        <f>Tabel14[[#This Row],[Kolom7]]</f>
        <v>42888.541666666664</v>
      </c>
      <c r="H24265" s="2">
        <f>INT(Tabel14[[#This Row],[Kolom7]])</f>
        <v>42888</v>
      </c>
      <c r="I24265" s="3">
        <f>Tabel14[[#This Row],[Kolom7]]</f>
        <v>42888.541666666664</v>
      </c>
      <c r="J24265" t="str">
        <f>IF(Tabel14[[#This Row],[Vorm van verbruik]]="supply",Tabel14[[#This Row],[Opwek/verbruik]],"")</f>
        <v/>
      </c>
      <c r="K24265">
        <f>IF(Tabel14[[#This Row],[Vorm van verbruik]]="demand",Tabel14[[#This Row],[Opwek/verbruik]],"")</f>
        <v>79926.546000000002</v>
      </c>
    </row>
    <row r="24266" spans="1:11" x14ac:dyDescent="0.25">
      <c r="A24266" s="1" t="s">
        <v>3</v>
      </c>
      <c r="B24266" t="s">
        <v>0</v>
      </c>
      <c r="C24266" t="s">
        <v>1</v>
      </c>
      <c r="D24266">
        <v>1E-3</v>
      </c>
      <c r="E24266">
        <v>1496427300</v>
      </c>
      <c r="F24266">
        <f t="shared" si="380"/>
        <v>42888.552083333336</v>
      </c>
      <c r="G24266">
        <f>Tabel14[[#This Row],[Kolom7]]</f>
        <v>42888.552083333336</v>
      </c>
      <c r="H24266" s="2">
        <f>INT(Tabel14[[#This Row],[Kolom7]])</f>
        <v>42888</v>
      </c>
      <c r="I24266" s="3">
        <f>Tabel14[[#This Row],[Kolom7]]</f>
        <v>42888.552083333336</v>
      </c>
      <c r="J24266">
        <f>IF(Tabel14[[#This Row],[Vorm van verbruik]]="supply",Tabel14[[#This Row],[Opwek/verbruik]],"")</f>
        <v>1E-3</v>
      </c>
      <c r="K24266" t="str">
        <f>IF(Tabel14[[#This Row],[Vorm van verbruik]]="demand",Tabel14[[#This Row],[Opwek/verbruik]],"")</f>
        <v/>
      </c>
    </row>
    <row r="24267" spans="1:11" x14ac:dyDescent="0.25">
      <c r="A24267" s="1" t="s">
        <v>3</v>
      </c>
      <c r="B24267" t="s">
        <v>0</v>
      </c>
      <c r="C24267" t="s">
        <v>2</v>
      </c>
      <c r="D24267">
        <v>79927.392999999996</v>
      </c>
      <c r="E24267">
        <v>1496427300</v>
      </c>
      <c r="F24267">
        <f t="shared" si="380"/>
        <v>42888.552083333336</v>
      </c>
      <c r="G24267">
        <f>Tabel14[[#This Row],[Kolom7]]</f>
        <v>42888.552083333336</v>
      </c>
      <c r="H24267" s="2">
        <f>INT(Tabel14[[#This Row],[Kolom7]])</f>
        <v>42888</v>
      </c>
      <c r="I24267" s="3">
        <f>Tabel14[[#This Row],[Kolom7]]</f>
        <v>42888.552083333336</v>
      </c>
      <c r="J24267" t="str">
        <f>IF(Tabel14[[#This Row],[Vorm van verbruik]]="supply",Tabel14[[#This Row],[Opwek/verbruik]],"")</f>
        <v/>
      </c>
      <c r="K24267">
        <f>IF(Tabel14[[#This Row],[Vorm van verbruik]]="demand",Tabel14[[#This Row],[Opwek/verbruik]],"")</f>
        <v>79927.392999999996</v>
      </c>
    </row>
    <row r="24268" spans="1:11" x14ac:dyDescent="0.25">
      <c r="A24268" s="1" t="s">
        <v>3</v>
      </c>
      <c r="B24268" t="s">
        <v>0</v>
      </c>
      <c r="C24268" t="s">
        <v>1</v>
      </c>
      <c r="D24268">
        <v>1E-3</v>
      </c>
      <c r="E24268">
        <v>1496428200</v>
      </c>
      <c r="F24268">
        <f t="shared" si="380"/>
        <v>42888.562499999993</v>
      </c>
      <c r="G24268">
        <f>Tabel14[[#This Row],[Kolom7]]</f>
        <v>42888.562499999993</v>
      </c>
      <c r="H24268" s="2">
        <f>INT(Tabel14[[#This Row],[Kolom7]])</f>
        <v>42888</v>
      </c>
      <c r="I24268" s="3">
        <f>Tabel14[[#This Row],[Kolom7]]</f>
        <v>42888.562499999993</v>
      </c>
      <c r="J24268">
        <f>IF(Tabel14[[#This Row],[Vorm van verbruik]]="supply",Tabel14[[#This Row],[Opwek/verbruik]],"")</f>
        <v>1E-3</v>
      </c>
      <c r="K24268" t="str">
        <f>IF(Tabel14[[#This Row],[Vorm van verbruik]]="demand",Tabel14[[#This Row],[Opwek/verbruik]],"")</f>
        <v/>
      </c>
    </row>
    <row r="24269" spans="1:11" x14ac:dyDescent="0.25">
      <c r="A24269" s="1" t="s">
        <v>3</v>
      </c>
      <c r="B24269" t="s">
        <v>0</v>
      </c>
      <c r="C24269" t="s">
        <v>2</v>
      </c>
      <c r="D24269">
        <v>79928.244999999995</v>
      </c>
      <c r="E24269">
        <v>1496428200</v>
      </c>
      <c r="F24269">
        <f t="shared" si="380"/>
        <v>42888.562499999993</v>
      </c>
      <c r="G24269">
        <f>Tabel14[[#This Row],[Kolom7]]</f>
        <v>42888.562499999993</v>
      </c>
      <c r="H24269" s="2">
        <f>INT(Tabel14[[#This Row],[Kolom7]])</f>
        <v>42888</v>
      </c>
      <c r="I24269" s="3">
        <f>Tabel14[[#This Row],[Kolom7]]</f>
        <v>42888.562499999993</v>
      </c>
      <c r="J24269" t="str">
        <f>IF(Tabel14[[#This Row],[Vorm van verbruik]]="supply",Tabel14[[#This Row],[Opwek/verbruik]],"")</f>
        <v/>
      </c>
      <c r="K24269">
        <f>IF(Tabel14[[#This Row],[Vorm van verbruik]]="demand",Tabel14[[#This Row],[Opwek/verbruik]],"")</f>
        <v>79928.244999999995</v>
      </c>
    </row>
    <row r="24270" spans="1:11" x14ac:dyDescent="0.25">
      <c r="A24270" s="1" t="s">
        <v>3</v>
      </c>
      <c r="B24270" t="s">
        <v>0</v>
      </c>
      <c r="C24270" t="s">
        <v>1</v>
      </c>
      <c r="D24270">
        <v>1E-3</v>
      </c>
      <c r="E24270">
        <v>1496429100</v>
      </c>
      <c r="F24270">
        <f t="shared" si="380"/>
        <v>42888.572916666664</v>
      </c>
      <c r="G24270">
        <f>Tabel14[[#This Row],[Kolom7]]</f>
        <v>42888.572916666664</v>
      </c>
      <c r="H24270" s="2">
        <f>INT(Tabel14[[#This Row],[Kolom7]])</f>
        <v>42888</v>
      </c>
      <c r="I24270" s="3">
        <f>Tabel14[[#This Row],[Kolom7]]</f>
        <v>42888.572916666664</v>
      </c>
      <c r="J24270">
        <f>IF(Tabel14[[#This Row],[Vorm van verbruik]]="supply",Tabel14[[#This Row],[Opwek/verbruik]],"")</f>
        <v>1E-3</v>
      </c>
      <c r="K24270" t="str">
        <f>IF(Tabel14[[#This Row],[Vorm van verbruik]]="demand",Tabel14[[#This Row],[Opwek/verbruik]],"")</f>
        <v/>
      </c>
    </row>
    <row r="24271" spans="1:11" x14ac:dyDescent="0.25">
      <c r="A24271" s="1" t="s">
        <v>3</v>
      </c>
      <c r="B24271" t="s">
        <v>0</v>
      </c>
      <c r="C24271" t="s">
        <v>2</v>
      </c>
      <c r="D24271">
        <v>79929.2</v>
      </c>
      <c r="E24271">
        <v>1496429100</v>
      </c>
      <c r="F24271">
        <f t="shared" si="380"/>
        <v>42888.572916666664</v>
      </c>
      <c r="G24271">
        <f>Tabel14[[#This Row],[Kolom7]]</f>
        <v>42888.572916666664</v>
      </c>
      <c r="H24271" s="2">
        <f>INT(Tabel14[[#This Row],[Kolom7]])</f>
        <v>42888</v>
      </c>
      <c r="I24271" s="3">
        <f>Tabel14[[#This Row],[Kolom7]]</f>
        <v>42888.572916666664</v>
      </c>
      <c r="J24271" t="str">
        <f>IF(Tabel14[[#This Row],[Vorm van verbruik]]="supply",Tabel14[[#This Row],[Opwek/verbruik]],"")</f>
        <v/>
      </c>
      <c r="K24271">
        <f>IF(Tabel14[[#This Row],[Vorm van verbruik]]="demand",Tabel14[[#This Row],[Opwek/verbruik]],"")</f>
        <v>79929.2</v>
      </c>
    </row>
    <row r="24272" spans="1:11" x14ac:dyDescent="0.25">
      <c r="A24272" s="1" t="s">
        <v>3</v>
      </c>
      <c r="B24272" t="s">
        <v>0</v>
      </c>
      <c r="C24272" t="s">
        <v>1</v>
      </c>
      <c r="D24272">
        <v>1E-3</v>
      </c>
      <c r="E24272">
        <v>1496430000</v>
      </c>
      <c r="F24272">
        <f t="shared" si="380"/>
        <v>42888.583333333336</v>
      </c>
      <c r="G24272">
        <f>Tabel14[[#This Row],[Kolom7]]</f>
        <v>42888.583333333336</v>
      </c>
      <c r="H24272" s="2">
        <f>INT(Tabel14[[#This Row],[Kolom7]])</f>
        <v>42888</v>
      </c>
      <c r="I24272" s="3">
        <f>Tabel14[[#This Row],[Kolom7]]</f>
        <v>42888.583333333336</v>
      </c>
      <c r="J24272">
        <f>IF(Tabel14[[#This Row],[Vorm van verbruik]]="supply",Tabel14[[#This Row],[Opwek/verbruik]],"")</f>
        <v>1E-3</v>
      </c>
      <c r="K24272" t="str">
        <f>IF(Tabel14[[#This Row],[Vorm van verbruik]]="demand",Tabel14[[#This Row],[Opwek/verbruik]],"")</f>
        <v/>
      </c>
    </row>
    <row r="24273" spans="1:11" x14ac:dyDescent="0.25">
      <c r="A24273" s="1" t="s">
        <v>3</v>
      </c>
      <c r="B24273" t="s">
        <v>0</v>
      </c>
      <c r="C24273" t="s">
        <v>2</v>
      </c>
      <c r="D24273">
        <v>79930.146999999997</v>
      </c>
      <c r="E24273">
        <v>1496430000</v>
      </c>
      <c r="F24273">
        <f t="shared" si="380"/>
        <v>42888.583333333336</v>
      </c>
      <c r="G24273">
        <f>Tabel14[[#This Row],[Kolom7]]</f>
        <v>42888.583333333336</v>
      </c>
      <c r="H24273" s="2">
        <f>INT(Tabel14[[#This Row],[Kolom7]])</f>
        <v>42888</v>
      </c>
      <c r="I24273" s="3">
        <f>Tabel14[[#This Row],[Kolom7]]</f>
        <v>42888.583333333336</v>
      </c>
      <c r="J24273" t="str">
        <f>IF(Tabel14[[#This Row],[Vorm van verbruik]]="supply",Tabel14[[#This Row],[Opwek/verbruik]],"")</f>
        <v/>
      </c>
      <c r="K24273">
        <f>IF(Tabel14[[#This Row],[Vorm van verbruik]]="demand",Tabel14[[#This Row],[Opwek/verbruik]],"")</f>
        <v>79930.146999999997</v>
      </c>
    </row>
    <row r="24274" spans="1:11" x14ac:dyDescent="0.25">
      <c r="A24274" s="1" t="s">
        <v>3</v>
      </c>
      <c r="B24274" t="s">
        <v>0</v>
      </c>
      <c r="C24274" t="s">
        <v>1</v>
      </c>
      <c r="D24274">
        <v>1E-3</v>
      </c>
      <c r="E24274">
        <v>1496430900</v>
      </c>
      <c r="F24274">
        <f t="shared" si="380"/>
        <v>42888.593749999993</v>
      </c>
      <c r="G24274">
        <f>Tabel14[[#This Row],[Kolom7]]</f>
        <v>42888.593749999993</v>
      </c>
      <c r="H24274" s="2">
        <f>INT(Tabel14[[#This Row],[Kolom7]])</f>
        <v>42888</v>
      </c>
      <c r="I24274" s="3">
        <f>Tabel14[[#This Row],[Kolom7]]</f>
        <v>42888.593749999993</v>
      </c>
      <c r="J24274">
        <f>IF(Tabel14[[#This Row],[Vorm van verbruik]]="supply",Tabel14[[#This Row],[Opwek/verbruik]],"")</f>
        <v>1E-3</v>
      </c>
      <c r="K24274" t="str">
        <f>IF(Tabel14[[#This Row],[Vorm van verbruik]]="demand",Tabel14[[#This Row],[Opwek/verbruik]],"")</f>
        <v/>
      </c>
    </row>
    <row r="24275" spans="1:11" x14ac:dyDescent="0.25">
      <c r="A24275" s="1" t="s">
        <v>3</v>
      </c>
      <c r="B24275" t="s">
        <v>0</v>
      </c>
      <c r="C24275" t="s">
        <v>2</v>
      </c>
      <c r="D24275">
        <v>79931.032999999996</v>
      </c>
      <c r="E24275">
        <v>1496430900</v>
      </c>
      <c r="F24275">
        <f t="shared" si="380"/>
        <v>42888.593749999993</v>
      </c>
      <c r="G24275">
        <f>Tabel14[[#This Row],[Kolom7]]</f>
        <v>42888.593749999993</v>
      </c>
      <c r="H24275" s="2">
        <f>INT(Tabel14[[#This Row],[Kolom7]])</f>
        <v>42888</v>
      </c>
      <c r="I24275" s="3">
        <f>Tabel14[[#This Row],[Kolom7]]</f>
        <v>42888.593749999993</v>
      </c>
      <c r="J24275" t="str">
        <f>IF(Tabel14[[#This Row],[Vorm van verbruik]]="supply",Tabel14[[#This Row],[Opwek/verbruik]],"")</f>
        <v/>
      </c>
      <c r="K24275">
        <f>IF(Tabel14[[#This Row],[Vorm van verbruik]]="demand",Tabel14[[#This Row],[Opwek/verbruik]],"")</f>
        <v>79931.032999999996</v>
      </c>
    </row>
    <row r="24276" spans="1:11" x14ac:dyDescent="0.25">
      <c r="A24276" s="1" t="s">
        <v>3</v>
      </c>
      <c r="B24276" t="s">
        <v>0</v>
      </c>
      <c r="C24276" t="s">
        <v>1</v>
      </c>
      <c r="D24276">
        <v>1E-3</v>
      </c>
      <c r="E24276">
        <v>1496431800</v>
      </c>
      <c r="F24276">
        <f t="shared" si="380"/>
        <v>42888.604166666664</v>
      </c>
      <c r="G24276">
        <f>Tabel14[[#This Row],[Kolom7]]</f>
        <v>42888.604166666664</v>
      </c>
      <c r="H24276" s="2">
        <f>INT(Tabel14[[#This Row],[Kolom7]])</f>
        <v>42888</v>
      </c>
      <c r="I24276" s="3">
        <f>Tabel14[[#This Row],[Kolom7]]</f>
        <v>42888.604166666664</v>
      </c>
      <c r="J24276">
        <f>IF(Tabel14[[#This Row],[Vorm van verbruik]]="supply",Tabel14[[#This Row],[Opwek/verbruik]],"")</f>
        <v>1E-3</v>
      </c>
      <c r="K24276" t="str">
        <f>IF(Tabel14[[#This Row],[Vorm van verbruik]]="demand",Tabel14[[#This Row],[Opwek/verbruik]],"")</f>
        <v/>
      </c>
    </row>
    <row r="24277" spans="1:11" x14ac:dyDescent="0.25">
      <c r="A24277" s="1" t="s">
        <v>3</v>
      </c>
      <c r="B24277" t="s">
        <v>0</v>
      </c>
      <c r="C24277" t="s">
        <v>2</v>
      </c>
      <c r="D24277">
        <v>79931.899999999994</v>
      </c>
      <c r="E24277">
        <v>1496431800</v>
      </c>
      <c r="F24277">
        <f t="shared" si="380"/>
        <v>42888.604166666664</v>
      </c>
      <c r="G24277">
        <f>Tabel14[[#This Row],[Kolom7]]</f>
        <v>42888.604166666664</v>
      </c>
      <c r="H24277" s="2">
        <f>INT(Tabel14[[#This Row],[Kolom7]])</f>
        <v>42888</v>
      </c>
      <c r="I24277" s="3">
        <f>Tabel14[[#This Row],[Kolom7]]</f>
        <v>42888.604166666664</v>
      </c>
      <c r="J24277" t="str">
        <f>IF(Tabel14[[#This Row],[Vorm van verbruik]]="supply",Tabel14[[#This Row],[Opwek/verbruik]],"")</f>
        <v/>
      </c>
      <c r="K24277">
        <f>IF(Tabel14[[#This Row],[Vorm van verbruik]]="demand",Tabel14[[#This Row],[Opwek/verbruik]],"")</f>
        <v>79931.899999999994</v>
      </c>
    </row>
    <row r="24278" spans="1:11" x14ac:dyDescent="0.25">
      <c r="A24278" s="1" t="s">
        <v>3</v>
      </c>
      <c r="B24278" t="s">
        <v>0</v>
      </c>
      <c r="C24278" t="s">
        <v>1</v>
      </c>
      <c r="D24278">
        <v>1E-3</v>
      </c>
      <c r="E24278">
        <v>1496432700</v>
      </c>
      <c r="F24278">
        <f t="shared" si="380"/>
        <v>42888.614583333336</v>
      </c>
      <c r="G24278">
        <f>Tabel14[[#This Row],[Kolom7]]</f>
        <v>42888.614583333336</v>
      </c>
      <c r="H24278" s="2">
        <f>INT(Tabel14[[#This Row],[Kolom7]])</f>
        <v>42888</v>
      </c>
      <c r="I24278" s="3">
        <f>Tabel14[[#This Row],[Kolom7]]</f>
        <v>42888.614583333336</v>
      </c>
      <c r="J24278">
        <f>IF(Tabel14[[#This Row],[Vorm van verbruik]]="supply",Tabel14[[#This Row],[Opwek/verbruik]],"")</f>
        <v>1E-3</v>
      </c>
      <c r="K24278" t="str">
        <f>IF(Tabel14[[#This Row],[Vorm van verbruik]]="demand",Tabel14[[#This Row],[Opwek/verbruik]],"")</f>
        <v/>
      </c>
    </row>
    <row r="24279" spans="1:11" x14ac:dyDescent="0.25">
      <c r="A24279" s="1" t="s">
        <v>3</v>
      </c>
      <c r="B24279" t="s">
        <v>0</v>
      </c>
      <c r="C24279" t="s">
        <v>2</v>
      </c>
      <c r="D24279">
        <v>79932.763999999996</v>
      </c>
      <c r="E24279">
        <v>1496432700</v>
      </c>
      <c r="F24279">
        <f t="shared" si="380"/>
        <v>42888.614583333336</v>
      </c>
      <c r="G24279">
        <f>Tabel14[[#This Row],[Kolom7]]</f>
        <v>42888.614583333336</v>
      </c>
      <c r="H24279" s="2">
        <f>INT(Tabel14[[#This Row],[Kolom7]])</f>
        <v>42888</v>
      </c>
      <c r="I24279" s="3">
        <f>Tabel14[[#This Row],[Kolom7]]</f>
        <v>42888.614583333336</v>
      </c>
      <c r="J24279" t="str">
        <f>IF(Tabel14[[#This Row],[Vorm van verbruik]]="supply",Tabel14[[#This Row],[Opwek/verbruik]],"")</f>
        <v/>
      </c>
      <c r="K24279">
        <f>IF(Tabel14[[#This Row],[Vorm van verbruik]]="demand",Tabel14[[#This Row],[Opwek/verbruik]],"")</f>
        <v>79932.763999999996</v>
      </c>
    </row>
    <row r="24280" spans="1:11" x14ac:dyDescent="0.25">
      <c r="A24280" s="1" t="s">
        <v>3</v>
      </c>
      <c r="B24280" t="s">
        <v>0</v>
      </c>
      <c r="C24280" t="s">
        <v>1</v>
      </c>
      <c r="D24280">
        <v>1E-3</v>
      </c>
      <c r="E24280">
        <v>1496433600</v>
      </c>
      <c r="F24280">
        <f t="shared" si="380"/>
        <v>42888.624999999993</v>
      </c>
      <c r="G24280">
        <f>Tabel14[[#This Row],[Kolom7]]</f>
        <v>42888.624999999993</v>
      </c>
      <c r="H24280" s="2">
        <f>INT(Tabel14[[#This Row],[Kolom7]])</f>
        <v>42888</v>
      </c>
      <c r="I24280" s="3">
        <f>Tabel14[[#This Row],[Kolom7]]</f>
        <v>42888.624999999993</v>
      </c>
      <c r="J24280">
        <f>IF(Tabel14[[#This Row],[Vorm van verbruik]]="supply",Tabel14[[#This Row],[Opwek/verbruik]],"")</f>
        <v>1E-3</v>
      </c>
      <c r="K24280" t="str">
        <f>IF(Tabel14[[#This Row],[Vorm van verbruik]]="demand",Tabel14[[#This Row],[Opwek/verbruik]],"")</f>
        <v/>
      </c>
    </row>
    <row r="24281" spans="1:11" x14ac:dyDescent="0.25">
      <c r="A24281" s="1" t="s">
        <v>3</v>
      </c>
      <c r="B24281" t="s">
        <v>0</v>
      </c>
      <c r="C24281" t="s">
        <v>2</v>
      </c>
      <c r="D24281">
        <v>79933.604000000007</v>
      </c>
      <c r="E24281">
        <v>1496433600</v>
      </c>
      <c r="F24281">
        <f t="shared" si="380"/>
        <v>42888.624999999993</v>
      </c>
      <c r="G24281">
        <f>Tabel14[[#This Row],[Kolom7]]</f>
        <v>42888.624999999993</v>
      </c>
      <c r="H24281" s="2">
        <f>INT(Tabel14[[#This Row],[Kolom7]])</f>
        <v>42888</v>
      </c>
      <c r="I24281" s="3">
        <f>Tabel14[[#This Row],[Kolom7]]</f>
        <v>42888.624999999993</v>
      </c>
      <c r="J24281" t="str">
        <f>IF(Tabel14[[#This Row],[Vorm van verbruik]]="supply",Tabel14[[#This Row],[Opwek/verbruik]],"")</f>
        <v/>
      </c>
      <c r="K24281">
        <f>IF(Tabel14[[#This Row],[Vorm van verbruik]]="demand",Tabel14[[#This Row],[Opwek/verbruik]],"")</f>
        <v>79933.604000000007</v>
      </c>
    </row>
    <row r="24282" spans="1:11" x14ac:dyDescent="0.25">
      <c r="A24282" s="1" t="s">
        <v>3</v>
      </c>
      <c r="B24282" t="s">
        <v>0</v>
      </c>
      <c r="C24282" t="s">
        <v>1</v>
      </c>
      <c r="D24282">
        <v>1E-3</v>
      </c>
      <c r="E24282">
        <v>1496434500</v>
      </c>
      <c r="F24282">
        <f t="shared" si="380"/>
        <v>42888.635416666664</v>
      </c>
      <c r="G24282">
        <f>Tabel14[[#This Row],[Kolom7]]</f>
        <v>42888.635416666664</v>
      </c>
      <c r="H24282" s="2">
        <f>INT(Tabel14[[#This Row],[Kolom7]])</f>
        <v>42888</v>
      </c>
      <c r="I24282" s="3">
        <f>Tabel14[[#This Row],[Kolom7]]</f>
        <v>42888.635416666664</v>
      </c>
      <c r="J24282">
        <f>IF(Tabel14[[#This Row],[Vorm van verbruik]]="supply",Tabel14[[#This Row],[Opwek/verbruik]],"")</f>
        <v>1E-3</v>
      </c>
      <c r="K24282" t="str">
        <f>IF(Tabel14[[#This Row],[Vorm van verbruik]]="demand",Tabel14[[#This Row],[Opwek/verbruik]],"")</f>
        <v/>
      </c>
    </row>
    <row r="24283" spans="1:11" x14ac:dyDescent="0.25">
      <c r="A24283" s="1" t="s">
        <v>3</v>
      </c>
      <c r="B24283" t="s">
        <v>0</v>
      </c>
      <c r="C24283" t="s">
        <v>2</v>
      </c>
      <c r="D24283">
        <v>79934.543000000005</v>
      </c>
      <c r="E24283">
        <v>1496434500</v>
      </c>
      <c r="F24283">
        <f t="shared" si="380"/>
        <v>42888.635416666664</v>
      </c>
      <c r="G24283">
        <f>Tabel14[[#This Row],[Kolom7]]</f>
        <v>42888.635416666664</v>
      </c>
      <c r="H24283" s="2">
        <f>INT(Tabel14[[#This Row],[Kolom7]])</f>
        <v>42888</v>
      </c>
      <c r="I24283" s="3">
        <f>Tabel14[[#This Row],[Kolom7]]</f>
        <v>42888.635416666664</v>
      </c>
      <c r="J24283" t="str">
        <f>IF(Tabel14[[#This Row],[Vorm van verbruik]]="supply",Tabel14[[#This Row],[Opwek/verbruik]],"")</f>
        <v/>
      </c>
      <c r="K24283">
        <f>IF(Tabel14[[#This Row],[Vorm van verbruik]]="demand",Tabel14[[#This Row],[Opwek/verbruik]],"")</f>
        <v>79934.543000000005</v>
      </c>
    </row>
    <row r="24284" spans="1:11" x14ac:dyDescent="0.25">
      <c r="A24284" s="1" t="s">
        <v>3</v>
      </c>
      <c r="B24284" t="s">
        <v>0</v>
      </c>
      <c r="C24284" t="s">
        <v>1</v>
      </c>
      <c r="D24284">
        <v>1E-3</v>
      </c>
      <c r="E24284">
        <v>1496435400</v>
      </c>
      <c r="F24284">
        <f t="shared" si="380"/>
        <v>42888.645833333336</v>
      </c>
      <c r="G24284">
        <f>Tabel14[[#This Row],[Kolom7]]</f>
        <v>42888.645833333336</v>
      </c>
      <c r="H24284" s="2">
        <f>INT(Tabel14[[#This Row],[Kolom7]])</f>
        <v>42888</v>
      </c>
      <c r="I24284" s="3">
        <f>Tabel14[[#This Row],[Kolom7]]</f>
        <v>42888.645833333336</v>
      </c>
      <c r="J24284">
        <f>IF(Tabel14[[#This Row],[Vorm van verbruik]]="supply",Tabel14[[#This Row],[Opwek/verbruik]],"")</f>
        <v>1E-3</v>
      </c>
      <c r="K24284" t="str">
        <f>IF(Tabel14[[#This Row],[Vorm van verbruik]]="demand",Tabel14[[#This Row],[Opwek/verbruik]],"")</f>
        <v/>
      </c>
    </row>
    <row r="24285" spans="1:11" x14ac:dyDescent="0.25">
      <c r="A24285" s="1" t="s">
        <v>3</v>
      </c>
      <c r="B24285" t="s">
        <v>0</v>
      </c>
      <c r="C24285" t="s">
        <v>2</v>
      </c>
      <c r="D24285">
        <v>79935.528999999995</v>
      </c>
      <c r="E24285">
        <v>1496435400</v>
      </c>
      <c r="F24285">
        <f t="shared" si="380"/>
        <v>42888.645833333336</v>
      </c>
      <c r="G24285">
        <f>Tabel14[[#This Row],[Kolom7]]</f>
        <v>42888.645833333336</v>
      </c>
      <c r="H24285" s="2">
        <f>INT(Tabel14[[#This Row],[Kolom7]])</f>
        <v>42888</v>
      </c>
      <c r="I24285" s="3">
        <f>Tabel14[[#This Row],[Kolom7]]</f>
        <v>42888.645833333336</v>
      </c>
      <c r="J24285" t="str">
        <f>IF(Tabel14[[#This Row],[Vorm van verbruik]]="supply",Tabel14[[#This Row],[Opwek/verbruik]],"")</f>
        <v/>
      </c>
      <c r="K24285">
        <f>IF(Tabel14[[#This Row],[Vorm van verbruik]]="demand",Tabel14[[#This Row],[Opwek/verbruik]],"")</f>
        <v>79935.528999999995</v>
      </c>
    </row>
    <row r="24286" spans="1:11" x14ac:dyDescent="0.25">
      <c r="A24286" s="1" t="s">
        <v>3</v>
      </c>
      <c r="B24286" t="s">
        <v>0</v>
      </c>
      <c r="C24286" t="s">
        <v>1</v>
      </c>
      <c r="D24286">
        <v>1E-3</v>
      </c>
      <c r="E24286">
        <v>1496436300</v>
      </c>
      <c r="F24286">
        <f t="shared" si="380"/>
        <v>42888.656249999993</v>
      </c>
      <c r="G24286">
        <f>Tabel14[[#This Row],[Kolom7]]</f>
        <v>42888.656249999993</v>
      </c>
      <c r="H24286" s="2">
        <f>INT(Tabel14[[#This Row],[Kolom7]])</f>
        <v>42888</v>
      </c>
      <c r="I24286" s="3">
        <f>Tabel14[[#This Row],[Kolom7]]</f>
        <v>42888.656249999993</v>
      </c>
      <c r="J24286">
        <f>IF(Tabel14[[#This Row],[Vorm van verbruik]]="supply",Tabel14[[#This Row],[Opwek/verbruik]],"")</f>
        <v>1E-3</v>
      </c>
      <c r="K24286" t="str">
        <f>IF(Tabel14[[#This Row],[Vorm van verbruik]]="demand",Tabel14[[#This Row],[Opwek/verbruik]],"")</f>
        <v/>
      </c>
    </row>
    <row r="24287" spans="1:11" x14ac:dyDescent="0.25">
      <c r="A24287" s="1" t="s">
        <v>3</v>
      </c>
      <c r="B24287" t="s">
        <v>0</v>
      </c>
      <c r="C24287" t="s">
        <v>2</v>
      </c>
      <c r="D24287">
        <v>79936.509999999995</v>
      </c>
      <c r="E24287">
        <v>1496436300</v>
      </c>
      <c r="F24287">
        <f t="shared" si="380"/>
        <v>42888.656249999993</v>
      </c>
      <c r="G24287">
        <f>Tabel14[[#This Row],[Kolom7]]</f>
        <v>42888.656249999993</v>
      </c>
      <c r="H24287" s="2">
        <f>INT(Tabel14[[#This Row],[Kolom7]])</f>
        <v>42888</v>
      </c>
      <c r="I24287" s="3">
        <f>Tabel14[[#This Row],[Kolom7]]</f>
        <v>42888.656249999993</v>
      </c>
      <c r="J24287" t="str">
        <f>IF(Tabel14[[#This Row],[Vorm van verbruik]]="supply",Tabel14[[#This Row],[Opwek/verbruik]],"")</f>
        <v/>
      </c>
      <c r="K24287">
        <f>IF(Tabel14[[#This Row],[Vorm van verbruik]]="demand",Tabel14[[#This Row],[Opwek/verbruik]],"")</f>
        <v>79936.509999999995</v>
      </c>
    </row>
    <row r="24288" spans="1:11" x14ac:dyDescent="0.25">
      <c r="A24288" s="1" t="s">
        <v>3</v>
      </c>
      <c r="B24288" t="s">
        <v>0</v>
      </c>
      <c r="C24288" t="s">
        <v>1</v>
      </c>
      <c r="D24288">
        <v>1E-3</v>
      </c>
      <c r="E24288">
        <v>1496437200</v>
      </c>
      <c r="F24288">
        <f t="shared" si="380"/>
        <v>42888.666666666664</v>
      </c>
      <c r="G24288">
        <f>Tabel14[[#This Row],[Kolom7]]</f>
        <v>42888.666666666664</v>
      </c>
      <c r="H24288" s="2">
        <f>INT(Tabel14[[#This Row],[Kolom7]])</f>
        <v>42888</v>
      </c>
      <c r="I24288" s="3">
        <f>Tabel14[[#This Row],[Kolom7]]</f>
        <v>42888.666666666664</v>
      </c>
      <c r="J24288">
        <f>IF(Tabel14[[#This Row],[Vorm van verbruik]]="supply",Tabel14[[#This Row],[Opwek/verbruik]],"")</f>
        <v>1E-3</v>
      </c>
      <c r="K24288" t="str">
        <f>IF(Tabel14[[#This Row],[Vorm van verbruik]]="demand",Tabel14[[#This Row],[Opwek/verbruik]],"")</f>
        <v/>
      </c>
    </row>
    <row r="24289" spans="1:11" x14ac:dyDescent="0.25">
      <c r="A24289" s="1" t="s">
        <v>3</v>
      </c>
      <c r="B24289" t="s">
        <v>0</v>
      </c>
      <c r="C24289" t="s">
        <v>2</v>
      </c>
      <c r="D24289">
        <v>79937.483999999997</v>
      </c>
      <c r="E24289">
        <v>1496437200</v>
      </c>
      <c r="F24289">
        <f t="shared" si="380"/>
        <v>42888.666666666664</v>
      </c>
      <c r="G24289">
        <f>Tabel14[[#This Row],[Kolom7]]</f>
        <v>42888.666666666664</v>
      </c>
      <c r="H24289" s="2">
        <f>INT(Tabel14[[#This Row],[Kolom7]])</f>
        <v>42888</v>
      </c>
      <c r="I24289" s="3">
        <f>Tabel14[[#This Row],[Kolom7]]</f>
        <v>42888.666666666664</v>
      </c>
      <c r="J24289" t="str">
        <f>IF(Tabel14[[#This Row],[Vorm van verbruik]]="supply",Tabel14[[#This Row],[Opwek/verbruik]],"")</f>
        <v/>
      </c>
      <c r="K24289">
        <f>IF(Tabel14[[#This Row],[Vorm van verbruik]]="demand",Tabel14[[#This Row],[Opwek/verbruik]],"")</f>
        <v>79937.483999999997</v>
      </c>
    </row>
    <row r="24290" spans="1:11" x14ac:dyDescent="0.25">
      <c r="A24290" s="1" t="s">
        <v>3</v>
      </c>
      <c r="B24290" t="s">
        <v>0</v>
      </c>
      <c r="C24290" t="s">
        <v>1</v>
      </c>
      <c r="D24290">
        <v>1E-3</v>
      </c>
      <c r="E24290">
        <v>1496438100</v>
      </c>
      <c r="F24290">
        <f t="shared" si="380"/>
        <v>42888.677083333336</v>
      </c>
      <c r="G24290">
        <f>Tabel14[[#This Row],[Kolom7]]</f>
        <v>42888.677083333336</v>
      </c>
      <c r="H24290" s="2">
        <f>INT(Tabel14[[#This Row],[Kolom7]])</f>
        <v>42888</v>
      </c>
      <c r="I24290" s="3">
        <f>Tabel14[[#This Row],[Kolom7]]</f>
        <v>42888.677083333336</v>
      </c>
      <c r="J24290">
        <f>IF(Tabel14[[#This Row],[Vorm van verbruik]]="supply",Tabel14[[#This Row],[Opwek/verbruik]],"")</f>
        <v>1E-3</v>
      </c>
      <c r="K24290" t="str">
        <f>IF(Tabel14[[#This Row],[Vorm van verbruik]]="demand",Tabel14[[#This Row],[Opwek/verbruik]],"")</f>
        <v/>
      </c>
    </row>
    <row r="24291" spans="1:11" x14ac:dyDescent="0.25">
      <c r="A24291" s="1" t="s">
        <v>3</v>
      </c>
      <c r="B24291" t="s">
        <v>0</v>
      </c>
      <c r="C24291" t="s">
        <v>2</v>
      </c>
      <c r="D24291">
        <v>79938.039999999994</v>
      </c>
      <c r="E24291">
        <v>1496438100</v>
      </c>
      <c r="F24291">
        <f t="shared" si="380"/>
        <v>42888.677083333336</v>
      </c>
      <c r="G24291">
        <f>Tabel14[[#This Row],[Kolom7]]</f>
        <v>42888.677083333336</v>
      </c>
      <c r="H24291" s="2">
        <f>INT(Tabel14[[#This Row],[Kolom7]])</f>
        <v>42888</v>
      </c>
      <c r="I24291" s="3">
        <f>Tabel14[[#This Row],[Kolom7]]</f>
        <v>42888.677083333336</v>
      </c>
      <c r="J24291" t="str">
        <f>IF(Tabel14[[#This Row],[Vorm van verbruik]]="supply",Tabel14[[#This Row],[Opwek/verbruik]],"")</f>
        <v/>
      </c>
      <c r="K24291">
        <f>IF(Tabel14[[#This Row],[Vorm van verbruik]]="demand",Tabel14[[#This Row],[Opwek/verbruik]],"")</f>
        <v>79938.039999999994</v>
      </c>
    </row>
    <row r="24292" spans="1:11" x14ac:dyDescent="0.25">
      <c r="A24292" s="1" t="s">
        <v>3</v>
      </c>
      <c r="B24292" t="s">
        <v>0</v>
      </c>
      <c r="C24292" t="s">
        <v>1</v>
      </c>
      <c r="D24292">
        <v>1E-3</v>
      </c>
      <c r="E24292">
        <v>1496439000</v>
      </c>
      <c r="F24292">
        <f t="shared" si="380"/>
        <v>42888.687499999993</v>
      </c>
      <c r="G24292">
        <f>Tabel14[[#This Row],[Kolom7]]</f>
        <v>42888.687499999993</v>
      </c>
      <c r="H24292" s="2">
        <f>INT(Tabel14[[#This Row],[Kolom7]])</f>
        <v>42888</v>
      </c>
      <c r="I24292" s="3">
        <f>Tabel14[[#This Row],[Kolom7]]</f>
        <v>42888.687499999993</v>
      </c>
      <c r="J24292">
        <f>IF(Tabel14[[#This Row],[Vorm van verbruik]]="supply",Tabel14[[#This Row],[Opwek/verbruik]],"")</f>
        <v>1E-3</v>
      </c>
      <c r="K24292" t="str">
        <f>IF(Tabel14[[#This Row],[Vorm van verbruik]]="demand",Tabel14[[#This Row],[Opwek/verbruik]],"")</f>
        <v/>
      </c>
    </row>
    <row r="24293" spans="1:11" x14ac:dyDescent="0.25">
      <c r="A24293" s="1" t="s">
        <v>3</v>
      </c>
      <c r="B24293" t="s">
        <v>0</v>
      </c>
      <c r="C24293" t="s">
        <v>2</v>
      </c>
      <c r="D24293">
        <v>79938.475999999995</v>
      </c>
      <c r="E24293">
        <v>1496439000</v>
      </c>
      <c r="F24293">
        <f t="shared" si="380"/>
        <v>42888.687499999993</v>
      </c>
      <c r="G24293">
        <f>Tabel14[[#This Row],[Kolom7]]</f>
        <v>42888.687499999993</v>
      </c>
      <c r="H24293" s="2">
        <f>INT(Tabel14[[#This Row],[Kolom7]])</f>
        <v>42888</v>
      </c>
      <c r="I24293" s="3">
        <f>Tabel14[[#This Row],[Kolom7]]</f>
        <v>42888.687499999993</v>
      </c>
      <c r="J24293" t="str">
        <f>IF(Tabel14[[#This Row],[Vorm van verbruik]]="supply",Tabel14[[#This Row],[Opwek/verbruik]],"")</f>
        <v/>
      </c>
      <c r="K24293">
        <f>IF(Tabel14[[#This Row],[Vorm van verbruik]]="demand",Tabel14[[#This Row],[Opwek/verbruik]],"")</f>
        <v>79938.475999999995</v>
      </c>
    </row>
    <row r="24294" spans="1:11" x14ac:dyDescent="0.25">
      <c r="A24294" s="1" t="s">
        <v>3</v>
      </c>
      <c r="B24294" t="s">
        <v>0</v>
      </c>
      <c r="C24294" t="s">
        <v>1</v>
      </c>
      <c r="D24294">
        <v>1E-3</v>
      </c>
      <c r="E24294">
        <v>1496439900</v>
      </c>
      <c r="F24294">
        <f t="shared" si="380"/>
        <v>42888.697916666664</v>
      </c>
      <c r="G24294">
        <f>Tabel14[[#This Row],[Kolom7]]</f>
        <v>42888.697916666664</v>
      </c>
      <c r="H24294" s="2">
        <f>INT(Tabel14[[#This Row],[Kolom7]])</f>
        <v>42888</v>
      </c>
      <c r="I24294" s="3">
        <f>Tabel14[[#This Row],[Kolom7]]</f>
        <v>42888.697916666664</v>
      </c>
      <c r="J24294">
        <f>IF(Tabel14[[#This Row],[Vorm van verbruik]]="supply",Tabel14[[#This Row],[Opwek/verbruik]],"")</f>
        <v>1E-3</v>
      </c>
      <c r="K24294" t="str">
        <f>IF(Tabel14[[#This Row],[Vorm van verbruik]]="demand",Tabel14[[#This Row],[Opwek/verbruik]],"")</f>
        <v/>
      </c>
    </row>
    <row r="24295" spans="1:11" x14ac:dyDescent="0.25">
      <c r="A24295" s="1" t="s">
        <v>3</v>
      </c>
      <c r="B24295" t="s">
        <v>0</v>
      </c>
      <c r="C24295" t="s">
        <v>2</v>
      </c>
      <c r="D24295">
        <v>79938.92</v>
      </c>
      <c r="E24295">
        <v>1496439900</v>
      </c>
      <c r="F24295">
        <f t="shared" si="380"/>
        <v>42888.697916666664</v>
      </c>
      <c r="G24295">
        <f>Tabel14[[#This Row],[Kolom7]]</f>
        <v>42888.697916666664</v>
      </c>
      <c r="H24295" s="2">
        <f>INT(Tabel14[[#This Row],[Kolom7]])</f>
        <v>42888</v>
      </c>
      <c r="I24295" s="3">
        <f>Tabel14[[#This Row],[Kolom7]]</f>
        <v>42888.697916666664</v>
      </c>
      <c r="J24295" t="str">
        <f>IF(Tabel14[[#This Row],[Vorm van verbruik]]="supply",Tabel14[[#This Row],[Opwek/verbruik]],"")</f>
        <v/>
      </c>
      <c r="K24295">
        <f>IF(Tabel14[[#This Row],[Vorm van verbruik]]="demand",Tabel14[[#This Row],[Opwek/verbruik]],"")</f>
        <v>79938.92</v>
      </c>
    </row>
    <row r="24296" spans="1:11" x14ac:dyDescent="0.25">
      <c r="A24296" s="1" t="s">
        <v>3</v>
      </c>
      <c r="B24296" t="s">
        <v>0</v>
      </c>
      <c r="C24296" t="s">
        <v>1</v>
      </c>
      <c r="D24296">
        <v>1E-3</v>
      </c>
      <c r="E24296">
        <v>1496440800</v>
      </c>
      <c r="F24296">
        <f t="shared" si="380"/>
        <v>42888.708333333336</v>
      </c>
      <c r="G24296">
        <f>Tabel14[[#This Row],[Kolom7]]</f>
        <v>42888.708333333336</v>
      </c>
      <c r="H24296" s="2">
        <f>INT(Tabel14[[#This Row],[Kolom7]])</f>
        <v>42888</v>
      </c>
      <c r="I24296" s="3">
        <f>Tabel14[[#This Row],[Kolom7]]</f>
        <v>42888.708333333336</v>
      </c>
      <c r="J24296">
        <f>IF(Tabel14[[#This Row],[Vorm van verbruik]]="supply",Tabel14[[#This Row],[Opwek/verbruik]],"")</f>
        <v>1E-3</v>
      </c>
      <c r="K24296" t="str">
        <f>IF(Tabel14[[#This Row],[Vorm van verbruik]]="demand",Tabel14[[#This Row],[Opwek/verbruik]],"")</f>
        <v/>
      </c>
    </row>
    <row r="24297" spans="1:11" x14ac:dyDescent="0.25">
      <c r="A24297" s="1" t="s">
        <v>3</v>
      </c>
      <c r="B24297" t="s">
        <v>0</v>
      </c>
      <c r="C24297" t="s">
        <v>2</v>
      </c>
      <c r="D24297">
        <v>79939.267000000007</v>
      </c>
      <c r="E24297">
        <v>1496440800</v>
      </c>
      <c r="F24297">
        <f t="shared" si="380"/>
        <v>42888.708333333336</v>
      </c>
      <c r="G24297">
        <f>Tabel14[[#This Row],[Kolom7]]</f>
        <v>42888.708333333336</v>
      </c>
      <c r="H24297" s="2">
        <f>INT(Tabel14[[#This Row],[Kolom7]])</f>
        <v>42888</v>
      </c>
      <c r="I24297" s="3">
        <f>Tabel14[[#This Row],[Kolom7]]</f>
        <v>42888.708333333336</v>
      </c>
      <c r="J24297" t="str">
        <f>IF(Tabel14[[#This Row],[Vorm van verbruik]]="supply",Tabel14[[#This Row],[Opwek/verbruik]],"")</f>
        <v/>
      </c>
      <c r="K24297">
        <f>IF(Tabel14[[#This Row],[Vorm van verbruik]]="demand",Tabel14[[#This Row],[Opwek/verbruik]],"")</f>
        <v>79939.267000000007</v>
      </c>
    </row>
    <row r="24298" spans="1:11" x14ac:dyDescent="0.25">
      <c r="A24298" s="1" t="s">
        <v>3</v>
      </c>
      <c r="B24298" t="s">
        <v>0</v>
      </c>
      <c r="C24298" t="s">
        <v>1</v>
      </c>
      <c r="D24298">
        <v>1E-3</v>
      </c>
      <c r="E24298">
        <v>1496440800</v>
      </c>
      <c r="F24298">
        <f t="shared" si="380"/>
        <v>42888.708333333336</v>
      </c>
      <c r="G24298">
        <f>Tabel14[[#This Row],[Kolom7]]</f>
        <v>42888.708333333336</v>
      </c>
      <c r="H24298" s="2">
        <f>INT(Tabel14[[#This Row],[Kolom7]])</f>
        <v>42888</v>
      </c>
      <c r="I24298" s="3">
        <f>Tabel14[[#This Row],[Kolom7]]</f>
        <v>42888.708333333336</v>
      </c>
      <c r="J24298">
        <f>IF(Tabel14[[#This Row],[Vorm van verbruik]]="supply",Tabel14[[#This Row],[Opwek/verbruik]],"")</f>
        <v>1E-3</v>
      </c>
      <c r="K24298" t="str">
        <f>IF(Tabel14[[#This Row],[Vorm van verbruik]]="demand",Tabel14[[#This Row],[Opwek/verbruik]],"")</f>
        <v/>
      </c>
    </row>
    <row r="24299" spans="1:11" x14ac:dyDescent="0.25">
      <c r="A24299" s="1" t="s">
        <v>3</v>
      </c>
      <c r="B24299" t="s">
        <v>0</v>
      </c>
      <c r="C24299" t="s">
        <v>2</v>
      </c>
      <c r="D24299">
        <v>79939.267000000007</v>
      </c>
      <c r="E24299">
        <v>1496440800</v>
      </c>
      <c r="F24299">
        <f t="shared" si="380"/>
        <v>42888.708333333336</v>
      </c>
      <c r="G24299">
        <f>Tabel14[[#This Row],[Kolom7]]</f>
        <v>42888.708333333336</v>
      </c>
      <c r="H24299" s="2">
        <f>INT(Tabel14[[#This Row],[Kolom7]])</f>
        <v>42888</v>
      </c>
      <c r="I24299" s="3">
        <f>Tabel14[[#This Row],[Kolom7]]</f>
        <v>42888.708333333336</v>
      </c>
      <c r="J24299" t="str">
        <f>IF(Tabel14[[#This Row],[Vorm van verbruik]]="supply",Tabel14[[#This Row],[Opwek/verbruik]],"")</f>
        <v/>
      </c>
      <c r="K24299">
        <f>IF(Tabel14[[#This Row],[Vorm van verbruik]]="demand",Tabel14[[#This Row],[Opwek/verbruik]],"")</f>
        <v>79939.267000000007</v>
      </c>
    </row>
    <row r="24300" spans="1:11" x14ac:dyDescent="0.25">
      <c r="A24300" s="1" t="s">
        <v>3</v>
      </c>
      <c r="B24300" t="s">
        <v>0</v>
      </c>
      <c r="C24300" t="s">
        <v>1</v>
      </c>
      <c r="D24300">
        <v>1E-3</v>
      </c>
      <c r="E24300">
        <v>1496440800</v>
      </c>
      <c r="F24300">
        <f t="shared" si="380"/>
        <v>42888.708333333336</v>
      </c>
      <c r="G24300">
        <f>Tabel14[[#This Row],[Kolom7]]</f>
        <v>42888.708333333336</v>
      </c>
      <c r="H24300" s="2">
        <f>INT(Tabel14[[#This Row],[Kolom7]])</f>
        <v>42888</v>
      </c>
      <c r="I24300" s="3">
        <f>Tabel14[[#This Row],[Kolom7]]</f>
        <v>42888.708333333336</v>
      </c>
      <c r="J24300">
        <f>IF(Tabel14[[#This Row],[Vorm van verbruik]]="supply",Tabel14[[#This Row],[Opwek/verbruik]],"")</f>
        <v>1E-3</v>
      </c>
      <c r="K24300" t="str">
        <f>IF(Tabel14[[#This Row],[Vorm van verbruik]]="demand",Tabel14[[#This Row],[Opwek/verbruik]],"")</f>
        <v/>
      </c>
    </row>
    <row r="24301" spans="1:11" x14ac:dyDescent="0.25">
      <c r="A24301" s="1" t="s">
        <v>3</v>
      </c>
      <c r="B24301" t="s">
        <v>0</v>
      </c>
      <c r="C24301" t="s">
        <v>2</v>
      </c>
      <c r="D24301">
        <v>79939.267000000007</v>
      </c>
      <c r="E24301">
        <v>1496440800</v>
      </c>
      <c r="F24301">
        <f t="shared" si="380"/>
        <v>42888.708333333336</v>
      </c>
      <c r="G24301">
        <f>Tabel14[[#This Row],[Kolom7]]</f>
        <v>42888.708333333336</v>
      </c>
      <c r="H24301" s="2">
        <f>INT(Tabel14[[#This Row],[Kolom7]])</f>
        <v>42888</v>
      </c>
      <c r="I24301" s="3">
        <f>Tabel14[[#This Row],[Kolom7]]</f>
        <v>42888.708333333336</v>
      </c>
      <c r="J24301" t="str">
        <f>IF(Tabel14[[#This Row],[Vorm van verbruik]]="supply",Tabel14[[#This Row],[Opwek/verbruik]],"")</f>
        <v/>
      </c>
      <c r="K24301">
        <f>IF(Tabel14[[#This Row],[Vorm van verbruik]]="demand",Tabel14[[#This Row],[Opwek/verbruik]],"")</f>
        <v>79939.267000000007</v>
      </c>
    </row>
    <row r="24302" spans="1:11" x14ac:dyDescent="0.25">
      <c r="A24302" s="1" t="s">
        <v>3</v>
      </c>
      <c r="B24302" t="s">
        <v>0</v>
      </c>
      <c r="C24302" t="s">
        <v>1</v>
      </c>
      <c r="D24302">
        <v>1E-3</v>
      </c>
      <c r="E24302">
        <v>1496440800</v>
      </c>
      <c r="F24302">
        <f t="shared" si="380"/>
        <v>42888.708333333336</v>
      </c>
      <c r="G24302">
        <f>Tabel14[[#This Row],[Kolom7]]</f>
        <v>42888.708333333336</v>
      </c>
      <c r="H24302" s="2">
        <f>INT(Tabel14[[#This Row],[Kolom7]])</f>
        <v>42888</v>
      </c>
      <c r="I24302" s="3">
        <f>Tabel14[[#This Row],[Kolom7]]</f>
        <v>42888.708333333336</v>
      </c>
      <c r="J24302">
        <f>IF(Tabel14[[#This Row],[Vorm van verbruik]]="supply",Tabel14[[#This Row],[Opwek/verbruik]],"")</f>
        <v>1E-3</v>
      </c>
      <c r="K24302" t="str">
        <f>IF(Tabel14[[#This Row],[Vorm van verbruik]]="demand",Tabel14[[#This Row],[Opwek/verbruik]],"")</f>
        <v/>
      </c>
    </row>
    <row r="24303" spans="1:11" x14ac:dyDescent="0.25">
      <c r="A24303" s="1" t="s">
        <v>3</v>
      </c>
      <c r="B24303" t="s">
        <v>0</v>
      </c>
      <c r="C24303" t="s">
        <v>2</v>
      </c>
      <c r="D24303">
        <v>79939.267000000007</v>
      </c>
      <c r="E24303">
        <v>1496440800</v>
      </c>
      <c r="F24303">
        <f t="shared" si="380"/>
        <v>42888.708333333336</v>
      </c>
      <c r="G24303">
        <f>Tabel14[[#This Row],[Kolom7]]</f>
        <v>42888.708333333336</v>
      </c>
      <c r="H24303" s="2">
        <f>INT(Tabel14[[#This Row],[Kolom7]])</f>
        <v>42888</v>
      </c>
      <c r="I24303" s="3">
        <f>Tabel14[[#This Row],[Kolom7]]</f>
        <v>42888.708333333336</v>
      </c>
      <c r="J24303" t="str">
        <f>IF(Tabel14[[#This Row],[Vorm van verbruik]]="supply",Tabel14[[#This Row],[Opwek/verbruik]],"")</f>
        <v/>
      </c>
      <c r="K24303">
        <f>IF(Tabel14[[#This Row],[Vorm van verbruik]]="demand",Tabel14[[#This Row],[Opwek/verbruik]],"")</f>
        <v>79939.267000000007</v>
      </c>
    </row>
    <row r="24304" spans="1:11" x14ac:dyDescent="0.25">
      <c r="A24304" s="1" t="s">
        <v>3</v>
      </c>
      <c r="B24304" t="s">
        <v>0</v>
      </c>
      <c r="C24304" t="s">
        <v>1</v>
      </c>
      <c r="D24304">
        <v>1E-3</v>
      </c>
      <c r="E24304">
        <v>1496441700</v>
      </c>
      <c r="F24304">
        <f t="shared" si="380"/>
        <v>42888.718749999993</v>
      </c>
      <c r="G24304">
        <f>Tabel14[[#This Row],[Kolom7]]</f>
        <v>42888.718749999993</v>
      </c>
      <c r="H24304" s="2">
        <f>INT(Tabel14[[#This Row],[Kolom7]])</f>
        <v>42888</v>
      </c>
      <c r="I24304" s="3">
        <f>Tabel14[[#This Row],[Kolom7]]</f>
        <v>42888.718749999993</v>
      </c>
      <c r="J24304">
        <f>IF(Tabel14[[#This Row],[Vorm van verbruik]]="supply",Tabel14[[#This Row],[Opwek/verbruik]],"")</f>
        <v>1E-3</v>
      </c>
      <c r="K24304" t="str">
        <f>IF(Tabel14[[#This Row],[Vorm van verbruik]]="demand",Tabel14[[#This Row],[Opwek/verbruik]],"")</f>
        <v/>
      </c>
    </row>
    <row r="24305" spans="1:11" x14ac:dyDescent="0.25">
      <c r="A24305" s="1" t="s">
        <v>3</v>
      </c>
      <c r="B24305" t="s">
        <v>0</v>
      </c>
      <c r="C24305" t="s">
        <v>2</v>
      </c>
      <c r="D24305">
        <v>79939.903000000006</v>
      </c>
      <c r="E24305">
        <v>1496441700</v>
      </c>
      <c r="F24305">
        <f t="shared" si="380"/>
        <v>42888.718749999993</v>
      </c>
      <c r="G24305">
        <f>Tabel14[[#This Row],[Kolom7]]</f>
        <v>42888.718749999993</v>
      </c>
      <c r="H24305" s="2">
        <f>INT(Tabel14[[#This Row],[Kolom7]])</f>
        <v>42888</v>
      </c>
      <c r="I24305" s="3">
        <f>Tabel14[[#This Row],[Kolom7]]</f>
        <v>42888.718749999993</v>
      </c>
      <c r="J24305" t="str">
        <f>IF(Tabel14[[#This Row],[Vorm van verbruik]]="supply",Tabel14[[#This Row],[Opwek/verbruik]],"")</f>
        <v/>
      </c>
      <c r="K24305">
        <f>IF(Tabel14[[#This Row],[Vorm van verbruik]]="demand",Tabel14[[#This Row],[Opwek/verbruik]],"")</f>
        <v>79939.903000000006</v>
      </c>
    </row>
    <row r="24306" spans="1:11" x14ac:dyDescent="0.25">
      <c r="A24306" s="1" t="s">
        <v>3</v>
      </c>
      <c r="B24306" t="s">
        <v>0</v>
      </c>
      <c r="C24306" t="s">
        <v>1</v>
      </c>
      <c r="D24306">
        <v>1E-3</v>
      </c>
      <c r="E24306">
        <v>1496442600</v>
      </c>
      <c r="F24306">
        <f t="shared" si="380"/>
        <v>42888.729166666664</v>
      </c>
      <c r="G24306">
        <f>Tabel14[[#This Row],[Kolom7]]</f>
        <v>42888.729166666664</v>
      </c>
      <c r="H24306" s="2">
        <f>INT(Tabel14[[#This Row],[Kolom7]])</f>
        <v>42888</v>
      </c>
      <c r="I24306" s="3">
        <f>Tabel14[[#This Row],[Kolom7]]</f>
        <v>42888.729166666664</v>
      </c>
      <c r="J24306">
        <f>IF(Tabel14[[#This Row],[Vorm van verbruik]]="supply",Tabel14[[#This Row],[Opwek/verbruik]],"")</f>
        <v>1E-3</v>
      </c>
      <c r="K24306" t="str">
        <f>IF(Tabel14[[#This Row],[Vorm van verbruik]]="demand",Tabel14[[#This Row],[Opwek/verbruik]],"")</f>
        <v/>
      </c>
    </row>
    <row r="24307" spans="1:11" x14ac:dyDescent="0.25">
      <c r="A24307" s="1" t="s">
        <v>3</v>
      </c>
      <c r="B24307" t="s">
        <v>0</v>
      </c>
      <c r="C24307" t="s">
        <v>2</v>
      </c>
      <c r="D24307">
        <v>79940.868000000002</v>
      </c>
      <c r="E24307">
        <v>1496442600</v>
      </c>
      <c r="F24307">
        <f t="shared" si="380"/>
        <v>42888.729166666664</v>
      </c>
      <c r="G24307">
        <f>Tabel14[[#This Row],[Kolom7]]</f>
        <v>42888.729166666664</v>
      </c>
      <c r="H24307" s="2">
        <f>INT(Tabel14[[#This Row],[Kolom7]])</f>
        <v>42888</v>
      </c>
      <c r="I24307" s="3">
        <f>Tabel14[[#This Row],[Kolom7]]</f>
        <v>42888.729166666664</v>
      </c>
      <c r="J24307" t="str">
        <f>IF(Tabel14[[#This Row],[Vorm van verbruik]]="supply",Tabel14[[#This Row],[Opwek/verbruik]],"")</f>
        <v/>
      </c>
      <c r="K24307">
        <f>IF(Tabel14[[#This Row],[Vorm van verbruik]]="demand",Tabel14[[#This Row],[Opwek/verbruik]],"")</f>
        <v>79940.868000000002</v>
      </c>
    </row>
    <row r="24308" spans="1:11" x14ac:dyDescent="0.25">
      <c r="A24308" s="1" t="s">
        <v>3</v>
      </c>
      <c r="B24308" t="s">
        <v>0</v>
      </c>
      <c r="C24308" t="s">
        <v>1</v>
      </c>
      <c r="D24308">
        <v>1E-3</v>
      </c>
      <c r="E24308">
        <v>1496443500</v>
      </c>
      <c r="F24308">
        <f t="shared" si="380"/>
        <v>42888.739583333336</v>
      </c>
      <c r="G24308">
        <f>Tabel14[[#This Row],[Kolom7]]</f>
        <v>42888.739583333336</v>
      </c>
      <c r="H24308" s="2">
        <f>INT(Tabel14[[#This Row],[Kolom7]])</f>
        <v>42888</v>
      </c>
      <c r="I24308" s="3">
        <f>Tabel14[[#This Row],[Kolom7]]</f>
        <v>42888.739583333336</v>
      </c>
      <c r="J24308">
        <f>IF(Tabel14[[#This Row],[Vorm van verbruik]]="supply",Tabel14[[#This Row],[Opwek/verbruik]],"")</f>
        <v>1E-3</v>
      </c>
      <c r="K24308" t="str">
        <f>IF(Tabel14[[#This Row],[Vorm van verbruik]]="demand",Tabel14[[#This Row],[Opwek/verbruik]],"")</f>
        <v/>
      </c>
    </row>
    <row r="24309" spans="1:11" x14ac:dyDescent="0.25">
      <c r="A24309" s="1" t="s">
        <v>3</v>
      </c>
      <c r="B24309" t="s">
        <v>0</v>
      </c>
      <c r="C24309" t="s">
        <v>2</v>
      </c>
      <c r="D24309">
        <v>79941.845000000001</v>
      </c>
      <c r="E24309">
        <v>1496443500</v>
      </c>
      <c r="F24309">
        <f t="shared" si="380"/>
        <v>42888.739583333336</v>
      </c>
      <c r="G24309">
        <f>Tabel14[[#This Row],[Kolom7]]</f>
        <v>42888.739583333336</v>
      </c>
      <c r="H24309" s="2">
        <f>INT(Tabel14[[#This Row],[Kolom7]])</f>
        <v>42888</v>
      </c>
      <c r="I24309" s="3">
        <f>Tabel14[[#This Row],[Kolom7]]</f>
        <v>42888.739583333336</v>
      </c>
      <c r="J24309" t="str">
        <f>IF(Tabel14[[#This Row],[Vorm van verbruik]]="supply",Tabel14[[#This Row],[Opwek/verbruik]],"")</f>
        <v/>
      </c>
      <c r="K24309">
        <f>IF(Tabel14[[#This Row],[Vorm van verbruik]]="demand",Tabel14[[#This Row],[Opwek/verbruik]],"")</f>
        <v>79941.845000000001</v>
      </c>
    </row>
    <row r="24310" spans="1:11" x14ac:dyDescent="0.25">
      <c r="A24310" s="1" t="s">
        <v>3</v>
      </c>
      <c r="B24310" t="s">
        <v>0</v>
      </c>
      <c r="C24310" t="s">
        <v>1</v>
      </c>
      <c r="D24310">
        <v>1E-3</v>
      </c>
      <c r="E24310">
        <v>1496444400</v>
      </c>
      <c r="F24310">
        <f t="shared" si="380"/>
        <v>42888.749999999993</v>
      </c>
      <c r="G24310">
        <f>Tabel14[[#This Row],[Kolom7]]</f>
        <v>42888.749999999993</v>
      </c>
      <c r="H24310" s="2">
        <f>INT(Tabel14[[#This Row],[Kolom7]])</f>
        <v>42888</v>
      </c>
      <c r="I24310" s="3">
        <f>Tabel14[[#This Row],[Kolom7]]</f>
        <v>42888.749999999993</v>
      </c>
      <c r="J24310">
        <f>IF(Tabel14[[#This Row],[Vorm van verbruik]]="supply",Tabel14[[#This Row],[Opwek/verbruik]],"")</f>
        <v>1E-3</v>
      </c>
      <c r="K24310" t="str">
        <f>IF(Tabel14[[#This Row],[Vorm van verbruik]]="demand",Tabel14[[#This Row],[Opwek/verbruik]],"")</f>
        <v/>
      </c>
    </row>
    <row r="24311" spans="1:11" x14ac:dyDescent="0.25">
      <c r="A24311" s="1" t="s">
        <v>3</v>
      </c>
      <c r="B24311" t="s">
        <v>0</v>
      </c>
      <c r="C24311" t="s">
        <v>2</v>
      </c>
      <c r="D24311">
        <v>79942.766000000003</v>
      </c>
      <c r="E24311">
        <v>1496444400</v>
      </c>
      <c r="F24311">
        <f t="shared" si="380"/>
        <v>42888.749999999993</v>
      </c>
      <c r="G24311">
        <f>Tabel14[[#This Row],[Kolom7]]</f>
        <v>42888.749999999993</v>
      </c>
      <c r="H24311" s="2">
        <f>INT(Tabel14[[#This Row],[Kolom7]])</f>
        <v>42888</v>
      </c>
      <c r="I24311" s="3">
        <f>Tabel14[[#This Row],[Kolom7]]</f>
        <v>42888.749999999993</v>
      </c>
      <c r="J24311" t="str">
        <f>IF(Tabel14[[#This Row],[Vorm van verbruik]]="supply",Tabel14[[#This Row],[Opwek/verbruik]],"")</f>
        <v/>
      </c>
      <c r="K24311">
        <f>IF(Tabel14[[#This Row],[Vorm van verbruik]]="demand",Tabel14[[#This Row],[Opwek/verbruik]],"")</f>
        <v>79942.766000000003</v>
      </c>
    </row>
    <row r="24312" spans="1:11" x14ac:dyDescent="0.25">
      <c r="A24312" s="1" t="s">
        <v>3</v>
      </c>
      <c r="B24312" t="s">
        <v>0</v>
      </c>
      <c r="C24312" t="s">
        <v>1</v>
      </c>
      <c r="D24312">
        <v>1E-3</v>
      </c>
      <c r="E24312">
        <v>1496445300</v>
      </c>
      <c r="F24312">
        <f t="shared" si="380"/>
        <v>42888.760416666664</v>
      </c>
      <c r="G24312">
        <f>Tabel14[[#This Row],[Kolom7]]</f>
        <v>42888.760416666664</v>
      </c>
      <c r="H24312" s="2">
        <f>INT(Tabel14[[#This Row],[Kolom7]])</f>
        <v>42888</v>
      </c>
      <c r="I24312" s="3">
        <f>Tabel14[[#This Row],[Kolom7]]</f>
        <v>42888.760416666664</v>
      </c>
      <c r="J24312">
        <f>IF(Tabel14[[#This Row],[Vorm van verbruik]]="supply",Tabel14[[#This Row],[Opwek/verbruik]],"")</f>
        <v>1E-3</v>
      </c>
      <c r="K24312" t="str">
        <f>IF(Tabel14[[#This Row],[Vorm van verbruik]]="demand",Tabel14[[#This Row],[Opwek/verbruik]],"")</f>
        <v/>
      </c>
    </row>
    <row r="24313" spans="1:11" x14ac:dyDescent="0.25">
      <c r="A24313" s="1" t="s">
        <v>3</v>
      </c>
      <c r="B24313" t="s">
        <v>0</v>
      </c>
      <c r="C24313" t="s">
        <v>2</v>
      </c>
      <c r="D24313">
        <v>79943.678</v>
      </c>
      <c r="E24313">
        <v>1496445300</v>
      </c>
      <c r="F24313">
        <f t="shared" si="380"/>
        <v>42888.760416666664</v>
      </c>
      <c r="G24313">
        <f>Tabel14[[#This Row],[Kolom7]]</f>
        <v>42888.760416666664</v>
      </c>
      <c r="H24313" s="2">
        <f>INT(Tabel14[[#This Row],[Kolom7]])</f>
        <v>42888</v>
      </c>
      <c r="I24313" s="3">
        <f>Tabel14[[#This Row],[Kolom7]]</f>
        <v>42888.760416666664</v>
      </c>
      <c r="J24313" t="str">
        <f>IF(Tabel14[[#This Row],[Vorm van verbruik]]="supply",Tabel14[[#This Row],[Opwek/verbruik]],"")</f>
        <v/>
      </c>
      <c r="K24313">
        <f>IF(Tabel14[[#This Row],[Vorm van verbruik]]="demand",Tabel14[[#This Row],[Opwek/verbruik]],"")</f>
        <v>79943.678</v>
      </c>
    </row>
    <row r="24314" spans="1:11" x14ac:dyDescent="0.25">
      <c r="A24314" s="1" t="s">
        <v>3</v>
      </c>
      <c r="B24314" t="s">
        <v>0</v>
      </c>
      <c r="C24314" t="s">
        <v>1</v>
      </c>
      <c r="D24314">
        <v>1E-3</v>
      </c>
      <c r="E24314">
        <v>1496446200</v>
      </c>
      <c r="F24314">
        <f t="shared" ref="F24314:F24377" si="381">(E24314/86400)+25569+(-5/24)</f>
        <v>42888.770833333336</v>
      </c>
      <c r="G24314">
        <f>Tabel14[[#This Row],[Kolom7]]</f>
        <v>42888.770833333336</v>
      </c>
      <c r="H24314" s="2">
        <f>INT(Tabel14[[#This Row],[Kolom7]])</f>
        <v>42888</v>
      </c>
      <c r="I24314" s="3">
        <f>Tabel14[[#This Row],[Kolom7]]</f>
        <v>42888.770833333336</v>
      </c>
      <c r="J24314">
        <f>IF(Tabel14[[#This Row],[Vorm van verbruik]]="supply",Tabel14[[#This Row],[Opwek/verbruik]],"")</f>
        <v>1E-3</v>
      </c>
      <c r="K24314" t="str">
        <f>IF(Tabel14[[#This Row],[Vorm van verbruik]]="demand",Tabel14[[#This Row],[Opwek/verbruik]],"")</f>
        <v/>
      </c>
    </row>
    <row r="24315" spans="1:11" x14ac:dyDescent="0.25">
      <c r="A24315" s="1" t="s">
        <v>3</v>
      </c>
      <c r="B24315" t="s">
        <v>0</v>
      </c>
      <c r="C24315" t="s">
        <v>2</v>
      </c>
      <c r="D24315">
        <v>79944.567999999999</v>
      </c>
      <c r="E24315">
        <v>1496446200</v>
      </c>
      <c r="F24315">
        <f t="shared" si="381"/>
        <v>42888.770833333336</v>
      </c>
      <c r="G24315">
        <f>Tabel14[[#This Row],[Kolom7]]</f>
        <v>42888.770833333336</v>
      </c>
      <c r="H24315" s="2">
        <f>INT(Tabel14[[#This Row],[Kolom7]])</f>
        <v>42888</v>
      </c>
      <c r="I24315" s="3">
        <f>Tabel14[[#This Row],[Kolom7]]</f>
        <v>42888.770833333336</v>
      </c>
      <c r="J24315" t="str">
        <f>IF(Tabel14[[#This Row],[Vorm van verbruik]]="supply",Tabel14[[#This Row],[Opwek/verbruik]],"")</f>
        <v/>
      </c>
      <c r="K24315">
        <f>IF(Tabel14[[#This Row],[Vorm van verbruik]]="demand",Tabel14[[#This Row],[Opwek/verbruik]],"")</f>
        <v>79944.567999999999</v>
      </c>
    </row>
    <row r="24316" spans="1:11" x14ac:dyDescent="0.25">
      <c r="A24316" s="1" t="s">
        <v>3</v>
      </c>
      <c r="B24316" t="s">
        <v>0</v>
      </c>
      <c r="C24316" t="s">
        <v>1</v>
      </c>
      <c r="D24316">
        <v>1E-3</v>
      </c>
      <c r="E24316">
        <v>1496447100</v>
      </c>
      <c r="F24316">
        <f t="shared" si="381"/>
        <v>42888.781249999993</v>
      </c>
      <c r="G24316">
        <f>Tabel14[[#This Row],[Kolom7]]</f>
        <v>42888.781249999993</v>
      </c>
      <c r="H24316" s="2">
        <f>INT(Tabel14[[#This Row],[Kolom7]])</f>
        <v>42888</v>
      </c>
      <c r="I24316" s="3">
        <f>Tabel14[[#This Row],[Kolom7]]</f>
        <v>42888.781249999993</v>
      </c>
      <c r="J24316">
        <f>IF(Tabel14[[#This Row],[Vorm van verbruik]]="supply",Tabel14[[#This Row],[Opwek/verbruik]],"")</f>
        <v>1E-3</v>
      </c>
      <c r="K24316" t="str">
        <f>IF(Tabel14[[#This Row],[Vorm van verbruik]]="demand",Tabel14[[#This Row],[Opwek/verbruik]],"")</f>
        <v/>
      </c>
    </row>
    <row r="24317" spans="1:11" x14ac:dyDescent="0.25">
      <c r="A24317" s="1" t="s">
        <v>3</v>
      </c>
      <c r="B24317" t="s">
        <v>0</v>
      </c>
      <c r="C24317" t="s">
        <v>2</v>
      </c>
      <c r="D24317">
        <v>79945.373000000007</v>
      </c>
      <c r="E24317">
        <v>1496447100</v>
      </c>
      <c r="F24317">
        <f t="shared" si="381"/>
        <v>42888.781249999993</v>
      </c>
      <c r="G24317">
        <f>Tabel14[[#This Row],[Kolom7]]</f>
        <v>42888.781249999993</v>
      </c>
      <c r="H24317" s="2">
        <f>INT(Tabel14[[#This Row],[Kolom7]])</f>
        <v>42888</v>
      </c>
      <c r="I24317" s="3">
        <f>Tabel14[[#This Row],[Kolom7]]</f>
        <v>42888.781249999993</v>
      </c>
      <c r="J24317" t="str">
        <f>IF(Tabel14[[#This Row],[Vorm van verbruik]]="supply",Tabel14[[#This Row],[Opwek/verbruik]],"")</f>
        <v/>
      </c>
      <c r="K24317">
        <f>IF(Tabel14[[#This Row],[Vorm van verbruik]]="demand",Tabel14[[#This Row],[Opwek/verbruik]],"")</f>
        <v>79945.373000000007</v>
      </c>
    </row>
    <row r="24318" spans="1:11" x14ac:dyDescent="0.25">
      <c r="A24318" s="1" t="s">
        <v>3</v>
      </c>
      <c r="B24318" t="s">
        <v>0</v>
      </c>
      <c r="C24318" t="s">
        <v>1</v>
      </c>
      <c r="D24318">
        <v>1E-3</v>
      </c>
      <c r="E24318">
        <v>1496448000</v>
      </c>
      <c r="F24318">
        <f t="shared" si="381"/>
        <v>42888.791666666664</v>
      </c>
      <c r="G24318">
        <f>Tabel14[[#This Row],[Kolom7]]</f>
        <v>42888.791666666664</v>
      </c>
      <c r="H24318" s="2">
        <f>INT(Tabel14[[#This Row],[Kolom7]])</f>
        <v>42888</v>
      </c>
      <c r="I24318" s="3">
        <f>Tabel14[[#This Row],[Kolom7]]</f>
        <v>42888.791666666664</v>
      </c>
      <c r="J24318">
        <f>IF(Tabel14[[#This Row],[Vorm van verbruik]]="supply",Tabel14[[#This Row],[Opwek/verbruik]],"")</f>
        <v>1E-3</v>
      </c>
      <c r="K24318" t="str">
        <f>IF(Tabel14[[#This Row],[Vorm van verbruik]]="demand",Tabel14[[#This Row],[Opwek/verbruik]],"")</f>
        <v/>
      </c>
    </row>
    <row r="24319" spans="1:11" x14ac:dyDescent="0.25">
      <c r="A24319" s="1" t="s">
        <v>3</v>
      </c>
      <c r="B24319" t="s">
        <v>0</v>
      </c>
      <c r="C24319" t="s">
        <v>2</v>
      </c>
      <c r="D24319">
        <v>79946.149999999994</v>
      </c>
      <c r="E24319">
        <v>1496448000</v>
      </c>
      <c r="F24319">
        <f t="shared" si="381"/>
        <v>42888.791666666664</v>
      </c>
      <c r="G24319">
        <f>Tabel14[[#This Row],[Kolom7]]</f>
        <v>42888.791666666664</v>
      </c>
      <c r="H24319" s="2">
        <f>INT(Tabel14[[#This Row],[Kolom7]])</f>
        <v>42888</v>
      </c>
      <c r="I24319" s="3">
        <f>Tabel14[[#This Row],[Kolom7]]</f>
        <v>42888.791666666664</v>
      </c>
      <c r="J24319" t="str">
        <f>IF(Tabel14[[#This Row],[Vorm van verbruik]]="supply",Tabel14[[#This Row],[Opwek/verbruik]],"")</f>
        <v/>
      </c>
      <c r="K24319">
        <f>IF(Tabel14[[#This Row],[Vorm van verbruik]]="demand",Tabel14[[#This Row],[Opwek/verbruik]],"")</f>
        <v>79946.149999999994</v>
      </c>
    </row>
    <row r="24320" spans="1:11" x14ac:dyDescent="0.25">
      <c r="A24320" s="1" t="s">
        <v>3</v>
      </c>
      <c r="B24320" t="s">
        <v>0</v>
      </c>
      <c r="C24320" t="s">
        <v>1</v>
      </c>
      <c r="D24320">
        <v>1E-3</v>
      </c>
      <c r="E24320">
        <v>1496448900</v>
      </c>
      <c r="F24320">
        <f t="shared" si="381"/>
        <v>42888.802083333336</v>
      </c>
      <c r="G24320">
        <f>Tabel14[[#This Row],[Kolom7]]</f>
        <v>42888.802083333336</v>
      </c>
      <c r="H24320" s="2">
        <f>INT(Tabel14[[#This Row],[Kolom7]])</f>
        <v>42888</v>
      </c>
      <c r="I24320" s="3">
        <f>Tabel14[[#This Row],[Kolom7]]</f>
        <v>42888.802083333336</v>
      </c>
      <c r="J24320">
        <f>IF(Tabel14[[#This Row],[Vorm van verbruik]]="supply",Tabel14[[#This Row],[Opwek/verbruik]],"")</f>
        <v>1E-3</v>
      </c>
      <c r="K24320" t="str">
        <f>IF(Tabel14[[#This Row],[Vorm van verbruik]]="demand",Tabel14[[#This Row],[Opwek/verbruik]],"")</f>
        <v/>
      </c>
    </row>
    <row r="24321" spans="1:11" x14ac:dyDescent="0.25">
      <c r="A24321" s="1" t="s">
        <v>3</v>
      </c>
      <c r="B24321" t="s">
        <v>0</v>
      </c>
      <c r="C24321" t="s">
        <v>2</v>
      </c>
      <c r="D24321">
        <v>79947.116999999998</v>
      </c>
      <c r="E24321">
        <v>1496448900</v>
      </c>
      <c r="F24321">
        <f t="shared" si="381"/>
        <v>42888.802083333336</v>
      </c>
      <c r="G24321">
        <f>Tabel14[[#This Row],[Kolom7]]</f>
        <v>42888.802083333336</v>
      </c>
      <c r="H24321" s="2">
        <f>INT(Tabel14[[#This Row],[Kolom7]])</f>
        <v>42888</v>
      </c>
      <c r="I24321" s="3">
        <f>Tabel14[[#This Row],[Kolom7]]</f>
        <v>42888.802083333336</v>
      </c>
      <c r="J24321" t="str">
        <f>IF(Tabel14[[#This Row],[Vorm van verbruik]]="supply",Tabel14[[#This Row],[Opwek/verbruik]],"")</f>
        <v/>
      </c>
      <c r="K24321">
        <f>IF(Tabel14[[#This Row],[Vorm van verbruik]]="demand",Tabel14[[#This Row],[Opwek/verbruik]],"")</f>
        <v>79947.116999999998</v>
      </c>
    </row>
    <row r="24322" spans="1:11" x14ac:dyDescent="0.25">
      <c r="A24322" s="1" t="s">
        <v>3</v>
      </c>
      <c r="B24322" t="s">
        <v>0</v>
      </c>
      <c r="C24322" t="s">
        <v>1</v>
      </c>
      <c r="D24322">
        <v>1E-3</v>
      </c>
      <c r="E24322">
        <v>1496449800</v>
      </c>
      <c r="F24322">
        <f t="shared" si="381"/>
        <v>42888.812499999993</v>
      </c>
      <c r="G24322">
        <f>Tabel14[[#This Row],[Kolom7]]</f>
        <v>42888.812499999993</v>
      </c>
      <c r="H24322" s="2">
        <f>INT(Tabel14[[#This Row],[Kolom7]])</f>
        <v>42888</v>
      </c>
      <c r="I24322" s="3">
        <f>Tabel14[[#This Row],[Kolom7]]</f>
        <v>42888.812499999993</v>
      </c>
      <c r="J24322">
        <f>IF(Tabel14[[#This Row],[Vorm van verbruik]]="supply",Tabel14[[#This Row],[Opwek/verbruik]],"")</f>
        <v>1E-3</v>
      </c>
      <c r="K24322" t="str">
        <f>IF(Tabel14[[#This Row],[Vorm van verbruik]]="demand",Tabel14[[#This Row],[Opwek/verbruik]],"")</f>
        <v/>
      </c>
    </row>
    <row r="24323" spans="1:11" x14ac:dyDescent="0.25">
      <c r="A24323" s="1" t="s">
        <v>3</v>
      </c>
      <c r="B24323" t="s">
        <v>0</v>
      </c>
      <c r="C24323" t="s">
        <v>2</v>
      </c>
      <c r="D24323">
        <v>79948.172000000006</v>
      </c>
      <c r="E24323">
        <v>1496449800</v>
      </c>
      <c r="F24323">
        <f t="shared" si="381"/>
        <v>42888.812499999993</v>
      </c>
      <c r="G24323">
        <f>Tabel14[[#This Row],[Kolom7]]</f>
        <v>42888.812499999993</v>
      </c>
      <c r="H24323" s="2">
        <f>INT(Tabel14[[#This Row],[Kolom7]])</f>
        <v>42888</v>
      </c>
      <c r="I24323" s="3">
        <f>Tabel14[[#This Row],[Kolom7]]</f>
        <v>42888.812499999993</v>
      </c>
      <c r="J24323" t="str">
        <f>IF(Tabel14[[#This Row],[Vorm van verbruik]]="supply",Tabel14[[#This Row],[Opwek/verbruik]],"")</f>
        <v/>
      </c>
      <c r="K24323">
        <f>IF(Tabel14[[#This Row],[Vorm van verbruik]]="demand",Tabel14[[#This Row],[Opwek/verbruik]],"")</f>
        <v>79948.172000000006</v>
      </c>
    </row>
    <row r="24324" spans="1:11" x14ac:dyDescent="0.25">
      <c r="A24324" s="1" t="s">
        <v>3</v>
      </c>
      <c r="B24324" t="s">
        <v>0</v>
      </c>
      <c r="C24324" t="s">
        <v>1</v>
      </c>
      <c r="D24324">
        <v>1E-3</v>
      </c>
      <c r="E24324">
        <v>1496450700</v>
      </c>
      <c r="F24324">
        <f t="shared" si="381"/>
        <v>42888.822916666664</v>
      </c>
      <c r="G24324">
        <f>Tabel14[[#This Row],[Kolom7]]</f>
        <v>42888.822916666664</v>
      </c>
      <c r="H24324" s="2">
        <f>INT(Tabel14[[#This Row],[Kolom7]])</f>
        <v>42888</v>
      </c>
      <c r="I24324" s="3">
        <f>Tabel14[[#This Row],[Kolom7]]</f>
        <v>42888.822916666664</v>
      </c>
      <c r="J24324">
        <f>IF(Tabel14[[#This Row],[Vorm van verbruik]]="supply",Tabel14[[#This Row],[Opwek/verbruik]],"")</f>
        <v>1E-3</v>
      </c>
      <c r="K24324" t="str">
        <f>IF(Tabel14[[#This Row],[Vorm van verbruik]]="demand",Tabel14[[#This Row],[Opwek/verbruik]],"")</f>
        <v/>
      </c>
    </row>
    <row r="24325" spans="1:11" x14ac:dyDescent="0.25">
      <c r="A24325" s="1" t="s">
        <v>3</v>
      </c>
      <c r="B24325" t="s">
        <v>0</v>
      </c>
      <c r="C24325" t="s">
        <v>2</v>
      </c>
      <c r="D24325">
        <v>79949.141000000003</v>
      </c>
      <c r="E24325">
        <v>1496450700</v>
      </c>
      <c r="F24325">
        <f t="shared" si="381"/>
        <v>42888.822916666664</v>
      </c>
      <c r="G24325">
        <f>Tabel14[[#This Row],[Kolom7]]</f>
        <v>42888.822916666664</v>
      </c>
      <c r="H24325" s="2">
        <f>INT(Tabel14[[#This Row],[Kolom7]])</f>
        <v>42888</v>
      </c>
      <c r="I24325" s="3">
        <f>Tabel14[[#This Row],[Kolom7]]</f>
        <v>42888.822916666664</v>
      </c>
      <c r="J24325" t="str">
        <f>IF(Tabel14[[#This Row],[Vorm van verbruik]]="supply",Tabel14[[#This Row],[Opwek/verbruik]],"")</f>
        <v/>
      </c>
      <c r="K24325">
        <f>IF(Tabel14[[#This Row],[Vorm van verbruik]]="demand",Tabel14[[#This Row],[Opwek/verbruik]],"")</f>
        <v>79949.141000000003</v>
      </c>
    </row>
    <row r="24326" spans="1:11" x14ac:dyDescent="0.25">
      <c r="A24326" s="1" t="s">
        <v>3</v>
      </c>
      <c r="B24326" t="s">
        <v>0</v>
      </c>
      <c r="C24326" t="s">
        <v>1</v>
      </c>
      <c r="D24326">
        <v>1E-3</v>
      </c>
      <c r="E24326">
        <v>1496451600</v>
      </c>
      <c r="F24326">
        <f t="shared" si="381"/>
        <v>42888.833333333336</v>
      </c>
      <c r="G24326">
        <f>Tabel14[[#This Row],[Kolom7]]</f>
        <v>42888.833333333336</v>
      </c>
      <c r="H24326" s="2">
        <f>INT(Tabel14[[#This Row],[Kolom7]])</f>
        <v>42888</v>
      </c>
      <c r="I24326" s="3">
        <f>Tabel14[[#This Row],[Kolom7]]</f>
        <v>42888.833333333336</v>
      </c>
      <c r="J24326">
        <f>IF(Tabel14[[#This Row],[Vorm van verbruik]]="supply",Tabel14[[#This Row],[Opwek/verbruik]],"")</f>
        <v>1E-3</v>
      </c>
      <c r="K24326" t="str">
        <f>IF(Tabel14[[#This Row],[Vorm van verbruik]]="demand",Tabel14[[#This Row],[Opwek/verbruik]],"")</f>
        <v/>
      </c>
    </row>
    <row r="24327" spans="1:11" x14ac:dyDescent="0.25">
      <c r="A24327" s="1" t="s">
        <v>3</v>
      </c>
      <c r="B24327" t="s">
        <v>0</v>
      </c>
      <c r="C24327" t="s">
        <v>2</v>
      </c>
      <c r="D24327">
        <v>79950.054999999993</v>
      </c>
      <c r="E24327">
        <v>1496451600</v>
      </c>
      <c r="F24327">
        <f t="shared" si="381"/>
        <v>42888.833333333336</v>
      </c>
      <c r="G24327">
        <f>Tabel14[[#This Row],[Kolom7]]</f>
        <v>42888.833333333336</v>
      </c>
      <c r="H24327" s="2">
        <f>INT(Tabel14[[#This Row],[Kolom7]])</f>
        <v>42888</v>
      </c>
      <c r="I24327" s="3">
        <f>Tabel14[[#This Row],[Kolom7]]</f>
        <v>42888.833333333336</v>
      </c>
      <c r="J24327" t="str">
        <f>IF(Tabel14[[#This Row],[Vorm van verbruik]]="supply",Tabel14[[#This Row],[Opwek/verbruik]],"")</f>
        <v/>
      </c>
      <c r="K24327">
        <f>IF(Tabel14[[#This Row],[Vorm van verbruik]]="demand",Tabel14[[#This Row],[Opwek/verbruik]],"")</f>
        <v>79950.054999999993</v>
      </c>
    </row>
    <row r="24328" spans="1:11" x14ac:dyDescent="0.25">
      <c r="A24328" s="1" t="s">
        <v>3</v>
      </c>
      <c r="B24328" t="s">
        <v>0</v>
      </c>
      <c r="C24328" t="s">
        <v>1</v>
      </c>
      <c r="D24328">
        <v>1E-3</v>
      </c>
      <c r="E24328">
        <v>1496452500</v>
      </c>
      <c r="F24328">
        <f t="shared" si="381"/>
        <v>42888.843749999993</v>
      </c>
      <c r="G24328">
        <f>Tabel14[[#This Row],[Kolom7]]</f>
        <v>42888.843749999993</v>
      </c>
      <c r="H24328" s="2">
        <f>INT(Tabel14[[#This Row],[Kolom7]])</f>
        <v>42888</v>
      </c>
      <c r="I24328" s="3">
        <f>Tabel14[[#This Row],[Kolom7]]</f>
        <v>42888.843749999993</v>
      </c>
      <c r="J24328">
        <f>IF(Tabel14[[#This Row],[Vorm van verbruik]]="supply",Tabel14[[#This Row],[Opwek/verbruik]],"")</f>
        <v>1E-3</v>
      </c>
      <c r="K24328" t="str">
        <f>IF(Tabel14[[#This Row],[Vorm van verbruik]]="demand",Tabel14[[#This Row],[Opwek/verbruik]],"")</f>
        <v/>
      </c>
    </row>
    <row r="24329" spans="1:11" x14ac:dyDescent="0.25">
      <c r="A24329" s="1" t="s">
        <v>3</v>
      </c>
      <c r="B24329" t="s">
        <v>0</v>
      </c>
      <c r="C24329" t="s">
        <v>2</v>
      </c>
      <c r="D24329">
        <v>79950.967000000004</v>
      </c>
      <c r="E24329">
        <v>1496452500</v>
      </c>
      <c r="F24329">
        <f t="shared" si="381"/>
        <v>42888.843749999993</v>
      </c>
      <c r="G24329">
        <f>Tabel14[[#This Row],[Kolom7]]</f>
        <v>42888.843749999993</v>
      </c>
      <c r="H24329" s="2">
        <f>INT(Tabel14[[#This Row],[Kolom7]])</f>
        <v>42888</v>
      </c>
      <c r="I24329" s="3">
        <f>Tabel14[[#This Row],[Kolom7]]</f>
        <v>42888.843749999993</v>
      </c>
      <c r="J24329" t="str">
        <f>IF(Tabel14[[#This Row],[Vorm van verbruik]]="supply",Tabel14[[#This Row],[Opwek/verbruik]],"")</f>
        <v/>
      </c>
      <c r="K24329">
        <f>IF(Tabel14[[#This Row],[Vorm van verbruik]]="demand",Tabel14[[#This Row],[Opwek/verbruik]],"")</f>
        <v>79950.967000000004</v>
      </c>
    </row>
    <row r="24330" spans="1:11" x14ac:dyDescent="0.25">
      <c r="A24330" s="1" t="s">
        <v>3</v>
      </c>
      <c r="B24330" t="s">
        <v>0</v>
      </c>
      <c r="C24330" t="s">
        <v>1</v>
      </c>
      <c r="D24330">
        <v>1E-3</v>
      </c>
      <c r="E24330">
        <v>1496453400</v>
      </c>
      <c r="F24330">
        <f t="shared" si="381"/>
        <v>42888.854166666664</v>
      </c>
      <c r="G24330">
        <f>Tabel14[[#This Row],[Kolom7]]</f>
        <v>42888.854166666664</v>
      </c>
      <c r="H24330" s="2">
        <f>INT(Tabel14[[#This Row],[Kolom7]])</f>
        <v>42888</v>
      </c>
      <c r="I24330" s="3">
        <f>Tabel14[[#This Row],[Kolom7]]</f>
        <v>42888.854166666664</v>
      </c>
      <c r="J24330">
        <f>IF(Tabel14[[#This Row],[Vorm van verbruik]]="supply",Tabel14[[#This Row],[Opwek/verbruik]],"")</f>
        <v>1E-3</v>
      </c>
      <c r="K24330" t="str">
        <f>IF(Tabel14[[#This Row],[Vorm van verbruik]]="demand",Tabel14[[#This Row],[Opwek/verbruik]],"")</f>
        <v/>
      </c>
    </row>
    <row r="24331" spans="1:11" x14ac:dyDescent="0.25">
      <c r="A24331" s="1" t="s">
        <v>3</v>
      </c>
      <c r="B24331" t="s">
        <v>0</v>
      </c>
      <c r="C24331" t="s">
        <v>2</v>
      </c>
      <c r="D24331">
        <v>79951.865000000005</v>
      </c>
      <c r="E24331">
        <v>1496453400</v>
      </c>
      <c r="F24331">
        <f t="shared" si="381"/>
        <v>42888.854166666664</v>
      </c>
      <c r="G24331">
        <f>Tabel14[[#This Row],[Kolom7]]</f>
        <v>42888.854166666664</v>
      </c>
      <c r="H24331" s="2">
        <f>INT(Tabel14[[#This Row],[Kolom7]])</f>
        <v>42888</v>
      </c>
      <c r="I24331" s="3">
        <f>Tabel14[[#This Row],[Kolom7]]</f>
        <v>42888.854166666664</v>
      </c>
      <c r="J24331" t="str">
        <f>IF(Tabel14[[#This Row],[Vorm van verbruik]]="supply",Tabel14[[#This Row],[Opwek/verbruik]],"")</f>
        <v/>
      </c>
      <c r="K24331">
        <f>IF(Tabel14[[#This Row],[Vorm van verbruik]]="demand",Tabel14[[#This Row],[Opwek/verbruik]],"")</f>
        <v>79951.865000000005</v>
      </c>
    </row>
    <row r="24332" spans="1:11" x14ac:dyDescent="0.25">
      <c r="A24332" s="1" t="s">
        <v>3</v>
      </c>
      <c r="B24332" t="s">
        <v>0</v>
      </c>
      <c r="C24332" t="s">
        <v>1</v>
      </c>
      <c r="D24332">
        <v>1E-3</v>
      </c>
      <c r="E24332">
        <v>1496454300</v>
      </c>
      <c r="F24332">
        <f t="shared" si="381"/>
        <v>42888.864583333336</v>
      </c>
      <c r="G24332">
        <f>Tabel14[[#This Row],[Kolom7]]</f>
        <v>42888.864583333336</v>
      </c>
      <c r="H24332" s="2">
        <f>INT(Tabel14[[#This Row],[Kolom7]])</f>
        <v>42888</v>
      </c>
      <c r="I24332" s="3">
        <f>Tabel14[[#This Row],[Kolom7]]</f>
        <v>42888.864583333336</v>
      </c>
      <c r="J24332">
        <f>IF(Tabel14[[#This Row],[Vorm van verbruik]]="supply",Tabel14[[#This Row],[Opwek/verbruik]],"")</f>
        <v>1E-3</v>
      </c>
      <c r="K24332" t="str">
        <f>IF(Tabel14[[#This Row],[Vorm van verbruik]]="demand",Tabel14[[#This Row],[Opwek/verbruik]],"")</f>
        <v/>
      </c>
    </row>
    <row r="24333" spans="1:11" x14ac:dyDescent="0.25">
      <c r="A24333" s="1" t="s">
        <v>3</v>
      </c>
      <c r="B24333" t="s">
        <v>0</v>
      </c>
      <c r="C24333" t="s">
        <v>2</v>
      </c>
      <c r="D24333">
        <v>79952.645999999993</v>
      </c>
      <c r="E24333">
        <v>1496454300</v>
      </c>
      <c r="F24333">
        <f t="shared" si="381"/>
        <v>42888.864583333336</v>
      </c>
      <c r="G24333">
        <f>Tabel14[[#This Row],[Kolom7]]</f>
        <v>42888.864583333336</v>
      </c>
      <c r="H24333" s="2">
        <f>INT(Tabel14[[#This Row],[Kolom7]])</f>
        <v>42888</v>
      </c>
      <c r="I24333" s="3">
        <f>Tabel14[[#This Row],[Kolom7]]</f>
        <v>42888.864583333336</v>
      </c>
      <c r="J24333" t="str">
        <f>IF(Tabel14[[#This Row],[Vorm van verbruik]]="supply",Tabel14[[#This Row],[Opwek/verbruik]],"")</f>
        <v/>
      </c>
      <c r="K24333">
        <f>IF(Tabel14[[#This Row],[Vorm van verbruik]]="demand",Tabel14[[#This Row],[Opwek/verbruik]],"")</f>
        <v>79952.645999999993</v>
      </c>
    </row>
    <row r="24334" spans="1:11" x14ac:dyDescent="0.25">
      <c r="A24334" s="1" t="s">
        <v>3</v>
      </c>
      <c r="B24334" t="s">
        <v>0</v>
      </c>
      <c r="C24334" t="s">
        <v>1</v>
      </c>
      <c r="D24334">
        <v>1E-3</v>
      </c>
      <c r="E24334">
        <v>1496455200</v>
      </c>
      <c r="F24334">
        <f t="shared" si="381"/>
        <v>42888.874999999993</v>
      </c>
      <c r="G24334">
        <f>Tabel14[[#This Row],[Kolom7]]</f>
        <v>42888.874999999993</v>
      </c>
      <c r="H24334" s="2">
        <f>INT(Tabel14[[#This Row],[Kolom7]])</f>
        <v>42888</v>
      </c>
      <c r="I24334" s="3">
        <f>Tabel14[[#This Row],[Kolom7]]</f>
        <v>42888.874999999993</v>
      </c>
      <c r="J24334">
        <f>IF(Tabel14[[#This Row],[Vorm van verbruik]]="supply",Tabel14[[#This Row],[Opwek/verbruik]],"")</f>
        <v>1E-3</v>
      </c>
      <c r="K24334" t="str">
        <f>IF(Tabel14[[#This Row],[Vorm van verbruik]]="demand",Tabel14[[#This Row],[Opwek/verbruik]],"")</f>
        <v/>
      </c>
    </row>
    <row r="24335" spans="1:11" x14ac:dyDescent="0.25">
      <c r="A24335" s="1" t="s">
        <v>3</v>
      </c>
      <c r="B24335" t="s">
        <v>0</v>
      </c>
      <c r="C24335" t="s">
        <v>2</v>
      </c>
      <c r="D24335">
        <v>79953.576000000001</v>
      </c>
      <c r="E24335">
        <v>1496455200</v>
      </c>
      <c r="F24335">
        <f t="shared" si="381"/>
        <v>42888.874999999993</v>
      </c>
      <c r="G24335">
        <f>Tabel14[[#This Row],[Kolom7]]</f>
        <v>42888.874999999993</v>
      </c>
      <c r="H24335" s="2">
        <f>INT(Tabel14[[#This Row],[Kolom7]])</f>
        <v>42888</v>
      </c>
      <c r="I24335" s="3">
        <f>Tabel14[[#This Row],[Kolom7]]</f>
        <v>42888.874999999993</v>
      </c>
      <c r="J24335" t="str">
        <f>IF(Tabel14[[#This Row],[Vorm van verbruik]]="supply",Tabel14[[#This Row],[Opwek/verbruik]],"")</f>
        <v/>
      </c>
      <c r="K24335">
        <f>IF(Tabel14[[#This Row],[Vorm van verbruik]]="demand",Tabel14[[#This Row],[Opwek/verbruik]],"")</f>
        <v>79953.576000000001</v>
      </c>
    </row>
    <row r="24336" spans="1:11" x14ac:dyDescent="0.25">
      <c r="A24336" s="1" t="s">
        <v>3</v>
      </c>
      <c r="B24336" t="s">
        <v>0</v>
      </c>
      <c r="C24336" t="s">
        <v>1</v>
      </c>
      <c r="D24336">
        <v>1E-3</v>
      </c>
      <c r="E24336">
        <v>1496456100</v>
      </c>
      <c r="F24336">
        <f t="shared" si="381"/>
        <v>42888.885416666664</v>
      </c>
      <c r="G24336">
        <f>Tabel14[[#This Row],[Kolom7]]</f>
        <v>42888.885416666664</v>
      </c>
      <c r="H24336" s="2">
        <f>INT(Tabel14[[#This Row],[Kolom7]])</f>
        <v>42888</v>
      </c>
      <c r="I24336" s="3">
        <f>Tabel14[[#This Row],[Kolom7]]</f>
        <v>42888.885416666664</v>
      </c>
      <c r="J24336">
        <f>IF(Tabel14[[#This Row],[Vorm van verbruik]]="supply",Tabel14[[#This Row],[Opwek/verbruik]],"")</f>
        <v>1E-3</v>
      </c>
      <c r="K24336" t="str">
        <f>IF(Tabel14[[#This Row],[Vorm van verbruik]]="demand",Tabel14[[#This Row],[Opwek/verbruik]],"")</f>
        <v/>
      </c>
    </row>
    <row r="24337" spans="1:11" x14ac:dyDescent="0.25">
      <c r="A24337" s="1" t="s">
        <v>3</v>
      </c>
      <c r="B24337" t="s">
        <v>0</v>
      </c>
      <c r="C24337" t="s">
        <v>2</v>
      </c>
      <c r="D24337">
        <v>79954.592000000004</v>
      </c>
      <c r="E24337">
        <v>1496456100</v>
      </c>
      <c r="F24337">
        <f t="shared" si="381"/>
        <v>42888.885416666664</v>
      </c>
      <c r="G24337">
        <f>Tabel14[[#This Row],[Kolom7]]</f>
        <v>42888.885416666664</v>
      </c>
      <c r="H24337" s="2">
        <f>INT(Tabel14[[#This Row],[Kolom7]])</f>
        <v>42888</v>
      </c>
      <c r="I24337" s="3">
        <f>Tabel14[[#This Row],[Kolom7]]</f>
        <v>42888.885416666664</v>
      </c>
      <c r="J24337" t="str">
        <f>IF(Tabel14[[#This Row],[Vorm van verbruik]]="supply",Tabel14[[#This Row],[Opwek/verbruik]],"")</f>
        <v/>
      </c>
      <c r="K24337">
        <f>IF(Tabel14[[#This Row],[Vorm van verbruik]]="demand",Tabel14[[#This Row],[Opwek/verbruik]],"")</f>
        <v>79954.592000000004</v>
      </c>
    </row>
    <row r="24338" spans="1:11" x14ac:dyDescent="0.25">
      <c r="A24338" s="1" t="s">
        <v>3</v>
      </c>
      <c r="B24338" t="s">
        <v>0</v>
      </c>
      <c r="C24338" t="s">
        <v>1</v>
      </c>
      <c r="D24338">
        <v>1E-3</v>
      </c>
      <c r="E24338">
        <v>1496457000</v>
      </c>
      <c r="F24338">
        <f t="shared" si="381"/>
        <v>42888.895833333336</v>
      </c>
      <c r="G24338">
        <f>Tabel14[[#This Row],[Kolom7]]</f>
        <v>42888.895833333336</v>
      </c>
      <c r="H24338" s="2">
        <f>INT(Tabel14[[#This Row],[Kolom7]])</f>
        <v>42888</v>
      </c>
      <c r="I24338" s="3">
        <f>Tabel14[[#This Row],[Kolom7]]</f>
        <v>42888.895833333336</v>
      </c>
      <c r="J24338">
        <f>IF(Tabel14[[#This Row],[Vorm van verbruik]]="supply",Tabel14[[#This Row],[Opwek/verbruik]],"")</f>
        <v>1E-3</v>
      </c>
      <c r="K24338" t="str">
        <f>IF(Tabel14[[#This Row],[Vorm van verbruik]]="demand",Tabel14[[#This Row],[Opwek/verbruik]],"")</f>
        <v/>
      </c>
    </row>
    <row r="24339" spans="1:11" x14ac:dyDescent="0.25">
      <c r="A24339" s="1" t="s">
        <v>3</v>
      </c>
      <c r="B24339" t="s">
        <v>0</v>
      </c>
      <c r="C24339" t="s">
        <v>2</v>
      </c>
      <c r="D24339">
        <v>79955.573000000004</v>
      </c>
      <c r="E24339">
        <v>1496457000</v>
      </c>
      <c r="F24339">
        <f t="shared" si="381"/>
        <v>42888.895833333336</v>
      </c>
      <c r="G24339">
        <f>Tabel14[[#This Row],[Kolom7]]</f>
        <v>42888.895833333336</v>
      </c>
      <c r="H24339" s="2">
        <f>INT(Tabel14[[#This Row],[Kolom7]])</f>
        <v>42888</v>
      </c>
      <c r="I24339" s="3">
        <f>Tabel14[[#This Row],[Kolom7]]</f>
        <v>42888.895833333336</v>
      </c>
      <c r="J24339" t="str">
        <f>IF(Tabel14[[#This Row],[Vorm van verbruik]]="supply",Tabel14[[#This Row],[Opwek/verbruik]],"")</f>
        <v/>
      </c>
      <c r="K24339">
        <f>IF(Tabel14[[#This Row],[Vorm van verbruik]]="demand",Tabel14[[#This Row],[Opwek/verbruik]],"")</f>
        <v>79955.573000000004</v>
      </c>
    </row>
    <row r="24340" spans="1:11" x14ac:dyDescent="0.25">
      <c r="A24340" s="1" t="s">
        <v>3</v>
      </c>
      <c r="B24340" t="s">
        <v>0</v>
      </c>
      <c r="C24340" t="s">
        <v>1</v>
      </c>
      <c r="D24340">
        <v>1E-3</v>
      </c>
      <c r="E24340">
        <v>1496457900</v>
      </c>
      <c r="F24340">
        <f t="shared" si="381"/>
        <v>42888.906249999993</v>
      </c>
      <c r="G24340">
        <f>Tabel14[[#This Row],[Kolom7]]</f>
        <v>42888.906249999993</v>
      </c>
      <c r="H24340" s="2">
        <f>INT(Tabel14[[#This Row],[Kolom7]])</f>
        <v>42888</v>
      </c>
      <c r="I24340" s="3">
        <f>Tabel14[[#This Row],[Kolom7]]</f>
        <v>42888.906249999993</v>
      </c>
      <c r="J24340">
        <f>IF(Tabel14[[#This Row],[Vorm van verbruik]]="supply",Tabel14[[#This Row],[Opwek/verbruik]],"")</f>
        <v>1E-3</v>
      </c>
      <c r="K24340" t="str">
        <f>IF(Tabel14[[#This Row],[Vorm van verbruik]]="demand",Tabel14[[#This Row],[Opwek/verbruik]],"")</f>
        <v/>
      </c>
    </row>
    <row r="24341" spans="1:11" x14ac:dyDescent="0.25">
      <c r="A24341" s="1" t="s">
        <v>3</v>
      </c>
      <c r="B24341" t="s">
        <v>0</v>
      </c>
      <c r="C24341" t="s">
        <v>2</v>
      </c>
      <c r="D24341">
        <v>79956.55</v>
      </c>
      <c r="E24341">
        <v>1496457900</v>
      </c>
      <c r="F24341">
        <f t="shared" si="381"/>
        <v>42888.906249999993</v>
      </c>
      <c r="G24341">
        <f>Tabel14[[#This Row],[Kolom7]]</f>
        <v>42888.906249999993</v>
      </c>
      <c r="H24341" s="2">
        <f>INT(Tabel14[[#This Row],[Kolom7]])</f>
        <v>42888</v>
      </c>
      <c r="I24341" s="3">
        <f>Tabel14[[#This Row],[Kolom7]]</f>
        <v>42888.906249999993</v>
      </c>
      <c r="J24341" t="str">
        <f>IF(Tabel14[[#This Row],[Vorm van verbruik]]="supply",Tabel14[[#This Row],[Opwek/verbruik]],"")</f>
        <v/>
      </c>
      <c r="K24341">
        <f>IF(Tabel14[[#This Row],[Vorm van verbruik]]="demand",Tabel14[[#This Row],[Opwek/verbruik]],"")</f>
        <v>79956.55</v>
      </c>
    </row>
    <row r="24342" spans="1:11" x14ac:dyDescent="0.25">
      <c r="A24342" s="1" t="s">
        <v>3</v>
      </c>
      <c r="B24342" t="s">
        <v>0</v>
      </c>
      <c r="C24342" t="s">
        <v>1</v>
      </c>
      <c r="D24342">
        <v>1E-3</v>
      </c>
      <c r="E24342">
        <v>1496458800</v>
      </c>
      <c r="F24342">
        <f t="shared" si="381"/>
        <v>42888.916666666664</v>
      </c>
      <c r="G24342">
        <f>Tabel14[[#This Row],[Kolom7]]</f>
        <v>42888.916666666664</v>
      </c>
      <c r="H24342" s="2">
        <f>INT(Tabel14[[#This Row],[Kolom7]])</f>
        <v>42888</v>
      </c>
      <c r="I24342" s="3">
        <f>Tabel14[[#This Row],[Kolom7]]</f>
        <v>42888.916666666664</v>
      </c>
      <c r="J24342">
        <f>IF(Tabel14[[#This Row],[Vorm van verbruik]]="supply",Tabel14[[#This Row],[Opwek/verbruik]],"")</f>
        <v>1E-3</v>
      </c>
      <c r="K24342" t="str">
        <f>IF(Tabel14[[#This Row],[Vorm van verbruik]]="demand",Tabel14[[#This Row],[Opwek/verbruik]],"")</f>
        <v/>
      </c>
    </row>
    <row r="24343" spans="1:11" x14ac:dyDescent="0.25">
      <c r="A24343" s="1" t="s">
        <v>3</v>
      </c>
      <c r="B24343" t="s">
        <v>0</v>
      </c>
      <c r="C24343" t="s">
        <v>2</v>
      </c>
      <c r="D24343">
        <v>79957.447</v>
      </c>
      <c r="E24343">
        <v>1496458800</v>
      </c>
      <c r="F24343">
        <f t="shared" si="381"/>
        <v>42888.916666666664</v>
      </c>
      <c r="G24343">
        <f>Tabel14[[#This Row],[Kolom7]]</f>
        <v>42888.916666666664</v>
      </c>
      <c r="H24343" s="2">
        <f>INT(Tabel14[[#This Row],[Kolom7]])</f>
        <v>42888</v>
      </c>
      <c r="I24343" s="3">
        <f>Tabel14[[#This Row],[Kolom7]]</f>
        <v>42888.916666666664</v>
      </c>
      <c r="J24343" t="str">
        <f>IF(Tabel14[[#This Row],[Vorm van verbruik]]="supply",Tabel14[[#This Row],[Opwek/verbruik]],"")</f>
        <v/>
      </c>
      <c r="K24343">
        <f>IF(Tabel14[[#This Row],[Vorm van verbruik]]="demand",Tabel14[[#This Row],[Opwek/verbruik]],"")</f>
        <v>79957.447</v>
      </c>
    </row>
    <row r="24344" spans="1:11" x14ac:dyDescent="0.25">
      <c r="A24344" s="1" t="s">
        <v>3</v>
      </c>
      <c r="B24344" t="s">
        <v>0</v>
      </c>
      <c r="C24344" t="s">
        <v>1</v>
      </c>
      <c r="D24344">
        <v>1E-3</v>
      </c>
      <c r="E24344">
        <v>1496459700</v>
      </c>
      <c r="F24344">
        <f t="shared" si="381"/>
        <v>42888.927083333336</v>
      </c>
      <c r="G24344">
        <f>Tabel14[[#This Row],[Kolom7]]</f>
        <v>42888.927083333336</v>
      </c>
      <c r="H24344" s="2">
        <f>INT(Tabel14[[#This Row],[Kolom7]])</f>
        <v>42888</v>
      </c>
      <c r="I24344" s="3">
        <f>Tabel14[[#This Row],[Kolom7]]</f>
        <v>42888.927083333336</v>
      </c>
      <c r="J24344">
        <f>IF(Tabel14[[#This Row],[Vorm van verbruik]]="supply",Tabel14[[#This Row],[Opwek/verbruik]],"")</f>
        <v>1E-3</v>
      </c>
      <c r="K24344" t="str">
        <f>IF(Tabel14[[#This Row],[Vorm van verbruik]]="demand",Tabel14[[#This Row],[Opwek/verbruik]],"")</f>
        <v/>
      </c>
    </row>
    <row r="24345" spans="1:11" x14ac:dyDescent="0.25">
      <c r="A24345" s="1" t="s">
        <v>3</v>
      </c>
      <c r="B24345" t="s">
        <v>0</v>
      </c>
      <c r="C24345" t="s">
        <v>2</v>
      </c>
      <c r="D24345">
        <v>79958.354000000007</v>
      </c>
      <c r="E24345">
        <v>1496459700</v>
      </c>
      <c r="F24345">
        <f t="shared" si="381"/>
        <v>42888.927083333336</v>
      </c>
      <c r="G24345">
        <f>Tabel14[[#This Row],[Kolom7]]</f>
        <v>42888.927083333336</v>
      </c>
      <c r="H24345" s="2">
        <f>INT(Tabel14[[#This Row],[Kolom7]])</f>
        <v>42888</v>
      </c>
      <c r="I24345" s="3">
        <f>Tabel14[[#This Row],[Kolom7]]</f>
        <v>42888.927083333336</v>
      </c>
      <c r="J24345" t="str">
        <f>IF(Tabel14[[#This Row],[Vorm van verbruik]]="supply",Tabel14[[#This Row],[Opwek/verbruik]],"")</f>
        <v/>
      </c>
      <c r="K24345">
        <f>IF(Tabel14[[#This Row],[Vorm van verbruik]]="demand",Tabel14[[#This Row],[Opwek/verbruik]],"")</f>
        <v>79958.354000000007</v>
      </c>
    </row>
    <row r="24346" spans="1:11" x14ac:dyDescent="0.25">
      <c r="A24346" s="1" t="s">
        <v>3</v>
      </c>
      <c r="B24346" t="s">
        <v>0</v>
      </c>
      <c r="C24346" t="s">
        <v>1</v>
      </c>
      <c r="D24346">
        <v>1E-3</v>
      </c>
      <c r="E24346">
        <v>1496460600</v>
      </c>
      <c r="F24346">
        <f t="shared" si="381"/>
        <v>42888.937499999993</v>
      </c>
      <c r="G24346">
        <f>Tabel14[[#This Row],[Kolom7]]</f>
        <v>42888.937499999993</v>
      </c>
      <c r="H24346" s="2">
        <f>INT(Tabel14[[#This Row],[Kolom7]])</f>
        <v>42888</v>
      </c>
      <c r="I24346" s="3">
        <f>Tabel14[[#This Row],[Kolom7]]</f>
        <v>42888.937499999993</v>
      </c>
      <c r="J24346">
        <f>IF(Tabel14[[#This Row],[Vorm van verbruik]]="supply",Tabel14[[#This Row],[Opwek/verbruik]],"")</f>
        <v>1E-3</v>
      </c>
      <c r="K24346" t="str">
        <f>IF(Tabel14[[#This Row],[Vorm van verbruik]]="demand",Tabel14[[#This Row],[Opwek/verbruik]],"")</f>
        <v/>
      </c>
    </row>
    <row r="24347" spans="1:11" x14ac:dyDescent="0.25">
      <c r="A24347" s="1" t="s">
        <v>3</v>
      </c>
      <c r="B24347" t="s">
        <v>0</v>
      </c>
      <c r="C24347" t="s">
        <v>2</v>
      </c>
      <c r="D24347">
        <v>79959.077000000005</v>
      </c>
      <c r="E24347">
        <v>1496460600</v>
      </c>
      <c r="F24347">
        <f t="shared" si="381"/>
        <v>42888.937499999993</v>
      </c>
      <c r="G24347">
        <f>Tabel14[[#This Row],[Kolom7]]</f>
        <v>42888.937499999993</v>
      </c>
      <c r="H24347" s="2">
        <f>INT(Tabel14[[#This Row],[Kolom7]])</f>
        <v>42888</v>
      </c>
      <c r="I24347" s="3">
        <f>Tabel14[[#This Row],[Kolom7]]</f>
        <v>42888.937499999993</v>
      </c>
      <c r="J24347" t="str">
        <f>IF(Tabel14[[#This Row],[Vorm van verbruik]]="supply",Tabel14[[#This Row],[Opwek/verbruik]],"")</f>
        <v/>
      </c>
      <c r="K24347">
        <f>IF(Tabel14[[#This Row],[Vorm van verbruik]]="demand",Tabel14[[#This Row],[Opwek/verbruik]],"")</f>
        <v>79959.077000000005</v>
      </c>
    </row>
    <row r="24348" spans="1:11" x14ac:dyDescent="0.25">
      <c r="A24348" s="1" t="s">
        <v>3</v>
      </c>
      <c r="B24348" t="s">
        <v>0</v>
      </c>
      <c r="C24348" t="s">
        <v>1</v>
      </c>
      <c r="D24348">
        <v>1E-3</v>
      </c>
      <c r="E24348">
        <v>1496461500</v>
      </c>
      <c r="F24348">
        <f t="shared" si="381"/>
        <v>42888.947916666664</v>
      </c>
      <c r="G24348">
        <f>Tabel14[[#This Row],[Kolom7]]</f>
        <v>42888.947916666664</v>
      </c>
      <c r="H24348" s="2">
        <f>INT(Tabel14[[#This Row],[Kolom7]])</f>
        <v>42888</v>
      </c>
      <c r="I24348" s="3">
        <f>Tabel14[[#This Row],[Kolom7]]</f>
        <v>42888.947916666664</v>
      </c>
      <c r="J24348">
        <f>IF(Tabel14[[#This Row],[Vorm van verbruik]]="supply",Tabel14[[#This Row],[Opwek/verbruik]],"")</f>
        <v>1E-3</v>
      </c>
      <c r="K24348" t="str">
        <f>IF(Tabel14[[#This Row],[Vorm van verbruik]]="demand",Tabel14[[#This Row],[Opwek/verbruik]],"")</f>
        <v/>
      </c>
    </row>
    <row r="24349" spans="1:11" x14ac:dyDescent="0.25">
      <c r="A24349" s="1" t="s">
        <v>3</v>
      </c>
      <c r="B24349" t="s">
        <v>0</v>
      </c>
      <c r="C24349" t="s">
        <v>2</v>
      </c>
      <c r="D24349">
        <v>79959.918999999994</v>
      </c>
      <c r="E24349">
        <v>1496461500</v>
      </c>
      <c r="F24349">
        <f t="shared" si="381"/>
        <v>42888.947916666664</v>
      </c>
      <c r="G24349">
        <f>Tabel14[[#This Row],[Kolom7]]</f>
        <v>42888.947916666664</v>
      </c>
      <c r="H24349" s="2">
        <f>INT(Tabel14[[#This Row],[Kolom7]])</f>
        <v>42888</v>
      </c>
      <c r="I24349" s="3">
        <f>Tabel14[[#This Row],[Kolom7]]</f>
        <v>42888.947916666664</v>
      </c>
      <c r="J24349" t="str">
        <f>IF(Tabel14[[#This Row],[Vorm van verbruik]]="supply",Tabel14[[#This Row],[Opwek/verbruik]],"")</f>
        <v/>
      </c>
      <c r="K24349">
        <f>IF(Tabel14[[#This Row],[Vorm van verbruik]]="demand",Tabel14[[#This Row],[Opwek/verbruik]],"")</f>
        <v>79959.918999999994</v>
      </c>
    </row>
    <row r="24350" spans="1:11" x14ac:dyDescent="0.25">
      <c r="A24350" s="1" t="s">
        <v>3</v>
      </c>
      <c r="B24350" t="s">
        <v>0</v>
      </c>
      <c r="C24350" t="s">
        <v>1</v>
      </c>
      <c r="D24350">
        <v>1E-3</v>
      </c>
      <c r="E24350">
        <v>1496462400</v>
      </c>
      <c r="F24350">
        <f t="shared" si="381"/>
        <v>42888.958333333336</v>
      </c>
      <c r="G24350">
        <f>Tabel14[[#This Row],[Kolom7]]</f>
        <v>42888.958333333336</v>
      </c>
      <c r="H24350" s="2">
        <f>INT(Tabel14[[#This Row],[Kolom7]])</f>
        <v>42888</v>
      </c>
      <c r="I24350" s="3">
        <f>Tabel14[[#This Row],[Kolom7]]</f>
        <v>42888.958333333336</v>
      </c>
      <c r="J24350">
        <f>IF(Tabel14[[#This Row],[Vorm van verbruik]]="supply",Tabel14[[#This Row],[Opwek/verbruik]],"")</f>
        <v>1E-3</v>
      </c>
      <c r="K24350" t="str">
        <f>IF(Tabel14[[#This Row],[Vorm van verbruik]]="demand",Tabel14[[#This Row],[Opwek/verbruik]],"")</f>
        <v/>
      </c>
    </row>
    <row r="24351" spans="1:11" x14ac:dyDescent="0.25">
      <c r="A24351" s="1" t="s">
        <v>3</v>
      </c>
      <c r="B24351" t="s">
        <v>0</v>
      </c>
      <c r="C24351" t="s">
        <v>2</v>
      </c>
      <c r="D24351">
        <v>79960.850000000006</v>
      </c>
      <c r="E24351">
        <v>1496462400</v>
      </c>
      <c r="F24351">
        <f t="shared" si="381"/>
        <v>42888.958333333336</v>
      </c>
      <c r="G24351">
        <f>Tabel14[[#This Row],[Kolom7]]</f>
        <v>42888.958333333336</v>
      </c>
      <c r="H24351" s="2">
        <f>INT(Tabel14[[#This Row],[Kolom7]])</f>
        <v>42888</v>
      </c>
      <c r="I24351" s="3">
        <f>Tabel14[[#This Row],[Kolom7]]</f>
        <v>42888.958333333336</v>
      </c>
      <c r="J24351" t="str">
        <f>IF(Tabel14[[#This Row],[Vorm van verbruik]]="supply",Tabel14[[#This Row],[Opwek/verbruik]],"")</f>
        <v/>
      </c>
      <c r="K24351">
        <f>IF(Tabel14[[#This Row],[Vorm van verbruik]]="demand",Tabel14[[#This Row],[Opwek/verbruik]],"")</f>
        <v>79960.850000000006</v>
      </c>
    </row>
    <row r="24352" spans="1:11" x14ac:dyDescent="0.25">
      <c r="A24352" s="1" t="s">
        <v>3</v>
      </c>
      <c r="B24352" t="s">
        <v>0</v>
      </c>
      <c r="C24352" t="s">
        <v>1</v>
      </c>
      <c r="D24352">
        <v>1E-3</v>
      </c>
      <c r="E24352">
        <v>1496463300</v>
      </c>
      <c r="F24352">
        <f t="shared" si="381"/>
        <v>42888.968749999993</v>
      </c>
      <c r="G24352">
        <f>Tabel14[[#This Row],[Kolom7]]</f>
        <v>42888.968749999993</v>
      </c>
      <c r="H24352" s="2">
        <f>INT(Tabel14[[#This Row],[Kolom7]])</f>
        <v>42888</v>
      </c>
      <c r="I24352" s="3">
        <f>Tabel14[[#This Row],[Kolom7]]</f>
        <v>42888.968749999993</v>
      </c>
      <c r="J24352">
        <f>IF(Tabel14[[#This Row],[Vorm van verbruik]]="supply",Tabel14[[#This Row],[Opwek/verbruik]],"")</f>
        <v>1E-3</v>
      </c>
      <c r="K24352" t="str">
        <f>IF(Tabel14[[#This Row],[Vorm van verbruik]]="demand",Tabel14[[#This Row],[Opwek/verbruik]],"")</f>
        <v/>
      </c>
    </row>
    <row r="24353" spans="1:11" x14ac:dyDescent="0.25">
      <c r="A24353" s="1" t="s">
        <v>3</v>
      </c>
      <c r="B24353" t="s">
        <v>0</v>
      </c>
      <c r="C24353" t="s">
        <v>2</v>
      </c>
      <c r="D24353">
        <v>79961.725999999995</v>
      </c>
      <c r="E24353">
        <v>1496463300</v>
      </c>
      <c r="F24353">
        <f t="shared" si="381"/>
        <v>42888.968749999993</v>
      </c>
      <c r="G24353">
        <f>Tabel14[[#This Row],[Kolom7]]</f>
        <v>42888.968749999993</v>
      </c>
      <c r="H24353" s="2">
        <f>INT(Tabel14[[#This Row],[Kolom7]])</f>
        <v>42888</v>
      </c>
      <c r="I24353" s="3">
        <f>Tabel14[[#This Row],[Kolom7]]</f>
        <v>42888.968749999993</v>
      </c>
      <c r="J24353" t="str">
        <f>IF(Tabel14[[#This Row],[Vorm van verbruik]]="supply",Tabel14[[#This Row],[Opwek/verbruik]],"")</f>
        <v/>
      </c>
      <c r="K24353">
        <f>IF(Tabel14[[#This Row],[Vorm van verbruik]]="demand",Tabel14[[#This Row],[Opwek/verbruik]],"")</f>
        <v>79961.725999999995</v>
      </c>
    </row>
    <row r="24354" spans="1:11" x14ac:dyDescent="0.25">
      <c r="A24354" s="1" t="s">
        <v>3</v>
      </c>
      <c r="B24354" t="s">
        <v>0</v>
      </c>
      <c r="C24354" t="s">
        <v>1</v>
      </c>
      <c r="D24354">
        <v>1E-3</v>
      </c>
      <c r="E24354">
        <v>1496464200</v>
      </c>
      <c r="F24354">
        <f t="shared" si="381"/>
        <v>42888.979166666664</v>
      </c>
      <c r="G24354">
        <f>Tabel14[[#This Row],[Kolom7]]</f>
        <v>42888.979166666664</v>
      </c>
      <c r="H24354" s="2">
        <f>INT(Tabel14[[#This Row],[Kolom7]])</f>
        <v>42888</v>
      </c>
      <c r="I24354" s="3">
        <f>Tabel14[[#This Row],[Kolom7]]</f>
        <v>42888.979166666664</v>
      </c>
      <c r="J24354">
        <f>IF(Tabel14[[#This Row],[Vorm van verbruik]]="supply",Tabel14[[#This Row],[Opwek/verbruik]],"")</f>
        <v>1E-3</v>
      </c>
      <c r="K24354" t="str">
        <f>IF(Tabel14[[#This Row],[Vorm van verbruik]]="demand",Tabel14[[#This Row],[Opwek/verbruik]],"")</f>
        <v/>
      </c>
    </row>
    <row r="24355" spans="1:11" x14ac:dyDescent="0.25">
      <c r="A24355" s="1" t="s">
        <v>3</v>
      </c>
      <c r="B24355" t="s">
        <v>0</v>
      </c>
      <c r="C24355" t="s">
        <v>2</v>
      </c>
      <c r="D24355">
        <v>79962.520999999993</v>
      </c>
      <c r="E24355">
        <v>1496464200</v>
      </c>
      <c r="F24355">
        <f t="shared" si="381"/>
        <v>42888.979166666664</v>
      </c>
      <c r="G24355">
        <f>Tabel14[[#This Row],[Kolom7]]</f>
        <v>42888.979166666664</v>
      </c>
      <c r="H24355" s="2">
        <f>INT(Tabel14[[#This Row],[Kolom7]])</f>
        <v>42888</v>
      </c>
      <c r="I24355" s="3">
        <f>Tabel14[[#This Row],[Kolom7]]</f>
        <v>42888.979166666664</v>
      </c>
      <c r="J24355" t="str">
        <f>IF(Tabel14[[#This Row],[Vorm van verbruik]]="supply",Tabel14[[#This Row],[Opwek/verbruik]],"")</f>
        <v/>
      </c>
      <c r="K24355">
        <f>IF(Tabel14[[#This Row],[Vorm van verbruik]]="demand",Tabel14[[#This Row],[Opwek/verbruik]],"")</f>
        <v>79962.520999999993</v>
      </c>
    </row>
    <row r="24356" spans="1:11" x14ac:dyDescent="0.25">
      <c r="A24356" s="1" t="s">
        <v>3</v>
      </c>
      <c r="B24356" t="s">
        <v>0</v>
      </c>
      <c r="C24356" t="s">
        <v>1</v>
      </c>
      <c r="D24356">
        <v>1E-3</v>
      </c>
      <c r="E24356">
        <v>1496465100</v>
      </c>
      <c r="F24356">
        <f t="shared" si="381"/>
        <v>42888.989583333336</v>
      </c>
      <c r="G24356">
        <f>Tabel14[[#This Row],[Kolom7]]</f>
        <v>42888.989583333336</v>
      </c>
      <c r="H24356" s="2">
        <f>INT(Tabel14[[#This Row],[Kolom7]])</f>
        <v>42888</v>
      </c>
      <c r="I24356" s="3">
        <f>Tabel14[[#This Row],[Kolom7]]</f>
        <v>42888.989583333336</v>
      </c>
      <c r="J24356">
        <f>IF(Tabel14[[#This Row],[Vorm van verbruik]]="supply",Tabel14[[#This Row],[Opwek/verbruik]],"")</f>
        <v>1E-3</v>
      </c>
      <c r="K24356" t="str">
        <f>IF(Tabel14[[#This Row],[Vorm van verbruik]]="demand",Tabel14[[#This Row],[Opwek/verbruik]],"")</f>
        <v/>
      </c>
    </row>
    <row r="24357" spans="1:11" x14ac:dyDescent="0.25">
      <c r="A24357" s="1" t="s">
        <v>3</v>
      </c>
      <c r="B24357" t="s">
        <v>0</v>
      </c>
      <c r="C24357" t="s">
        <v>2</v>
      </c>
      <c r="D24357">
        <v>79963.327999999994</v>
      </c>
      <c r="E24357">
        <v>1496465100</v>
      </c>
      <c r="F24357">
        <f t="shared" si="381"/>
        <v>42888.989583333336</v>
      </c>
      <c r="G24357">
        <f>Tabel14[[#This Row],[Kolom7]]</f>
        <v>42888.989583333336</v>
      </c>
      <c r="H24357" s="2">
        <f>INT(Tabel14[[#This Row],[Kolom7]])</f>
        <v>42888</v>
      </c>
      <c r="I24357" s="3">
        <f>Tabel14[[#This Row],[Kolom7]]</f>
        <v>42888.989583333336</v>
      </c>
      <c r="J24357" t="str">
        <f>IF(Tabel14[[#This Row],[Vorm van verbruik]]="supply",Tabel14[[#This Row],[Opwek/verbruik]],"")</f>
        <v/>
      </c>
      <c r="K24357">
        <f>IF(Tabel14[[#This Row],[Vorm van verbruik]]="demand",Tabel14[[#This Row],[Opwek/verbruik]],"")</f>
        <v>79963.327999999994</v>
      </c>
    </row>
    <row r="24358" spans="1:11" x14ac:dyDescent="0.25">
      <c r="A24358" s="1" t="s">
        <v>3</v>
      </c>
      <c r="B24358" t="s">
        <v>0</v>
      </c>
      <c r="C24358" t="s">
        <v>1</v>
      </c>
      <c r="D24358">
        <v>1E-3</v>
      </c>
      <c r="E24358">
        <v>1496466000</v>
      </c>
      <c r="F24358">
        <f t="shared" si="381"/>
        <v>42888.999999999993</v>
      </c>
      <c r="G24358">
        <f>Tabel14[[#This Row],[Kolom7]]</f>
        <v>42888.999999999993</v>
      </c>
      <c r="H24358" s="2">
        <f>INT(Tabel14[[#This Row],[Kolom7]])</f>
        <v>42889</v>
      </c>
      <c r="I24358" s="3">
        <f>Tabel14[[#This Row],[Kolom7]]</f>
        <v>42888.999999999993</v>
      </c>
      <c r="J24358">
        <f>IF(Tabel14[[#This Row],[Vorm van verbruik]]="supply",Tabel14[[#This Row],[Opwek/verbruik]],"")</f>
        <v>1E-3</v>
      </c>
      <c r="K24358" t="str">
        <f>IF(Tabel14[[#This Row],[Vorm van verbruik]]="demand",Tabel14[[#This Row],[Opwek/verbruik]],"")</f>
        <v/>
      </c>
    </row>
    <row r="24359" spans="1:11" x14ac:dyDescent="0.25">
      <c r="A24359" s="1" t="s">
        <v>3</v>
      </c>
      <c r="B24359" t="s">
        <v>0</v>
      </c>
      <c r="C24359" t="s">
        <v>2</v>
      </c>
      <c r="D24359">
        <v>79964.145000000004</v>
      </c>
      <c r="E24359">
        <v>1496466000</v>
      </c>
      <c r="F24359">
        <f t="shared" si="381"/>
        <v>42888.999999999993</v>
      </c>
      <c r="G24359">
        <f>Tabel14[[#This Row],[Kolom7]]</f>
        <v>42888.999999999993</v>
      </c>
      <c r="H24359" s="2">
        <f>INT(Tabel14[[#This Row],[Kolom7]])</f>
        <v>42889</v>
      </c>
      <c r="I24359" s="3">
        <f>Tabel14[[#This Row],[Kolom7]]</f>
        <v>42888.999999999993</v>
      </c>
      <c r="J24359" t="str">
        <f>IF(Tabel14[[#This Row],[Vorm van verbruik]]="supply",Tabel14[[#This Row],[Opwek/verbruik]],"")</f>
        <v/>
      </c>
      <c r="K24359">
        <f>IF(Tabel14[[#This Row],[Vorm van verbruik]]="demand",Tabel14[[#This Row],[Opwek/verbruik]],"")</f>
        <v>79964.145000000004</v>
      </c>
    </row>
    <row r="24360" spans="1:11" x14ac:dyDescent="0.25">
      <c r="A24360" s="1" t="s">
        <v>3</v>
      </c>
      <c r="B24360" t="s">
        <v>0</v>
      </c>
      <c r="C24360" t="s">
        <v>1</v>
      </c>
      <c r="D24360">
        <v>1E-3</v>
      </c>
      <c r="E24360">
        <v>1496466900</v>
      </c>
      <c r="F24360">
        <f t="shared" si="381"/>
        <v>42889.010416666664</v>
      </c>
      <c r="G24360">
        <f>Tabel14[[#This Row],[Kolom7]]</f>
        <v>42889.010416666664</v>
      </c>
      <c r="H24360" s="2">
        <f>INT(Tabel14[[#This Row],[Kolom7]])</f>
        <v>42889</v>
      </c>
      <c r="I24360" s="3">
        <f>Tabel14[[#This Row],[Kolom7]]</f>
        <v>42889.010416666664</v>
      </c>
      <c r="J24360">
        <f>IF(Tabel14[[#This Row],[Vorm van verbruik]]="supply",Tabel14[[#This Row],[Opwek/verbruik]],"")</f>
        <v>1E-3</v>
      </c>
      <c r="K24360" t="str">
        <f>IF(Tabel14[[#This Row],[Vorm van verbruik]]="demand",Tabel14[[#This Row],[Opwek/verbruik]],"")</f>
        <v/>
      </c>
    </row>
    <row r="24361" spans="1:11" x14ac:dyDescent="0.25">
      <c r="A24361" s="1" t="s">
        <v>3</v>
      </c>
      <c r="B24361" t="s">
        <v>0</v>
      </c>
      <c r="C24361" t="s">
        <v>2</v>
      </c>
      <c r="D24361">
        <v>79964.803</v>
      </c>
      <c r="E24361">
        <v>1496466900</v>
      </c>
      <c r="F24361">
        <f t="shared" si="381"/>
        <v>42889.010416666664</v>
      </c>
      <c r="G24361">
        <f>Tabel14[[#This Row],[Kolom7]]</f>
        <v>42889.010416666664</v>
      </c>
      <c r="H24361" s="2">
        <f>INT(Tabel14[[#This Row],[Kolom7]])</f>
        <v>42889</v>
      </c>
      <c r="I24361" s="3">
        <f>Tabel14[[#This Row],[Kolom7]]</f>
        <v>42889.010416666664</v>
      </c>
      <c r="J24361" t="str">
        <f>IF(Tabel14[[#This Row],[Vorm van verbruik]]="supply",Tabel14[[#This Row],[Opwek/verbruik]],"")</f>
        <v/>
      </c>
      <c r="K24361">
        <f>IF(Tabel14[[#This Row],[Vorm van verbruik]]="demand",Tabel14[[#This Row],[Opwek/verbruik]],"")</f>
        <v>79964.803</v>
      </c>
    </row>
    <row r="24362" spans="1:11" x14ac:dyDescent="0.25">
      <c r="A24362" s="1" t="s">
        <v>3</v>
      </c>
      <c r="B24362" t="s">
        <v>0</v>
      </c>
      <c r="C24362" t="s">
        <v>1</v>
      </c>
      <c r="D24362">
        <v>1E-3</v>
      </c>
      <c r="E24362">
        <v>1496467800</v>
      </c>
      <c r="F24362">
        <f t="shared" si="381"/>
        <v>42889.020833333336</v>
      </c>
      <c r="G24362">
        <f>Tabel14[[#This Row],[Kolom7]]</f>
        <v>42889.020833333336</v>
      </c>
      <c r="H24362" s="2">
        <f>INT(Tabel14[[#This Row],[Kolom7]])</f>
        <v>42889</v>
      </c>
      <c r="I24362" s="3">
        <f>Tabel14[[#This Row],[Kolom7]]</f>
        <v>42889.020833333336</v>
      </c>
      <c r="J24362">
        <f>IF(Tabel14[[#This Row],[Vorm van verbruik]]="supply",Tabel14[[#This Row],[Opwek/verbruik]],"")</f>
        <v>1E-3</v>
      </c>
      <c r="K24362" t="str">
        <f>IF(Tabel14[[#This Row],[Vorm van verbruik]]="demand",Tabel14[[#This Row],[Opwek/verbruik]],"")</f>
        <v/>
      </c>
    </row>
    <row r="24363" spans="1:11" x14ac:dyDescent="0.25">
      <c r="A24363" s="1" t="s">
        <v>3</v>
      </c>
      <c r="B24363" t="s">
        <v>0</v>
      </c>
      <c r="C24363" t="s">
        <v>2</v>
      </c>
      <c r="D24363">
        <v>79965.528999999995</v>
      </c>
      <c r="E24363">
        <v>1496467800</v>
      </c>
      <c r="F24363">
        <f t="shared" si="381"/>
        <v>42889.020833333336</v>
      </c>
      <c r="G24363">
        <f>Tabel14[[#This Row],[Kolom7]]</f>
        <v>42889.020833333336</v>
      </c>
      <c r="H24363" s="2">
        <f>INT(Tabel14[[#This Row],[Kolom7]])</f>
        <v>42889</v>
      </c>
      <c r="I24363" s="3">
        <f>Tabel14[[#This Row],[Kolom7]]</f>
        <v>42889.020833333336</v>
      </c>
      <c r="J24363" t="str">
        <f>IF(Tabel14[[#This Row],[Vorm van verbruik]]="supply",Tabel14[[#This Row],[Opwek/verbruik]],"")</f>
        <v/>
      </c>
      <c r="K24363">
        <f>IF(Tabel14[[#This Row],[Vorm van verbruik]]="demand",Tabel14[[#This Row],[Opwek/verbruik]],"")</f>
        <v>79965.528999999995</v>
      </c>
    </row>
    <row r="24364" spans="1:11" x14ac:dyDescent="0.25">
      <c r="A24364" s="1" t="s">
        <v>3</v>
      </c>
      <c r="B24364" t="s">
        <v>0</v>
      </c>
      <c r="C24364" t="s">
        <v>1</v>
      </c>
      <c r="D24364">
        <v>1E-3</v>
      </c>
      <c r="E24364">
        <v>1496468700</v>
      </c>
      <c r="F24364">
        <f t="shared" si="381"/>
        <v>42889.031249999993</v>
      </c>
      <c r="G24364">
        <f>Tabel14[[#This Row],[Kolom7]]</f>
        <v>42889.031249999993</v>
      </c>
      <c r="H24364" s="2">
        <f>INT(Tabel14[[#This Row],[Kolom7]])</f>
        <v>42889</v>
      </c>
      <c r="I24364" s="3">
        <f>Tabel14[[#This Row],[Kolom7]]</f>
        <v>42889.031249999993</v>
      </c>
      <c r="J24364">
        <f>IF(Tabel14[[#This Row],[Vorm van verbruik]]="supply",Tabel14[[#This Row],[Opwek/verbruik]],"")</f>
        <v>1E-3</v>
      </c>
      <c r="K24364" t="str">
        <f>IF(Tabel14[[#This Row],[Vorm van verbruik]]="demand",Tabel14[[#This Row],[Opwek/verbruik]],"")</f>
        <v/>
      </c>
    </row>
    <row r="24365" spans="1:11" x14ac:dyDescent="0.25">
      <c r="A24365" s="1" t="s">
        <v>3</v>
      </c>
      <c r="B24365" t="s">
        <v>0</v>
      </c>
      <c r="C24365" t="s">
        <v>2</v>
      </c>
      <c r="D24365">
        <v>79966.432000000001</v>
      </c>
      <c r="E24365">
        <v>1496468700</v>
      </c>
      <c r="F24365">
        <f t="shared" si="381"/>
        <v>42889.031249999993</v>
      </c>
      <c r="G24365">
        <f>Tabel14[[#This Row],[Kolom7]]</f>
        <v>42889.031249999993</v>
      </c>
      <c r="H24365" s="2">
        <f>INT(Tabel14[[#This Row],[Kolom7]])</f>
        <v>42889</v>
      </c>
      <c r="I24365" s="3">
        <f>Tabel14[[#This Row],[Kolom7]]</f>
        <v>42889.031249999993</v>
      </c>
      <c r="J24365" t="str">
        <f>IF(Tabel14[[#This Row],[Vorm van verbruik]]="supply",Tabel14[[#This Row],[Opwek/verbruik]],"")</f>
        <v/>
      </c>
      <c r="K24365">
        <f>IF(Tabel14[[#This Row],[Vorm van verbruik]]="demand",Tabel14[[#This Row],[Opwek/verbruik]],"")</f>
        <v>79966.432000000001</v>
      </c>
    </row>
    <row r="24366" spans="1:11" x14ac:dyDescent="0.25">
      <c r="A24366" s="1" t="s">
        <v>3</v>
      </c>
      <c r="B24366" t="s">
        <v>0</v>
      </c>
      <c r="C24366" t="s">
        <v>1</v>
      </c>
      <c r="D24366">
        <v>1E-3</v>
      </c>
      <c r="E24366">
        <v>1496469600</v>
      </c>
      <c r="F24366">
        <f t="shared" si="381"/>
        <v>42889.041666666664</v>
      </c>
      <c r="G24366">
        <f>Tabel14[[#This Row],[Kolom7]]</f>
        <v>42889.041666666664</v>
      </c>
      <c r="H24366" s="2">
        <f>INT(Tabel14[[#This Row],[Kolom7]])</f>
        <v>42889</v>
      </c>
      <c r="I24366" s="3">
        <f>Tabel14[[#This Row],[Kolom7]]</f>
        <v>42889.041666666664</v>
      </c>
      <c r="J24366">
        <f>IF(Tabel14[[#This Row],[Vorm van verbruik]]="supply",Tabel14[[#This Row],[Opwek/verbruik]],"")</f>
        <v>1E-3</v>
      </c>
      <c r="K24366" t="str">
        <f>IF(Tabel14[[#This Row],[Vorm van verbruik]]="demand",Tabel14[[#This Row],[Opwek/verbruik]],"")</f>
        <v/>
      </c>
    </row>
    <row r="24367" spans="1:11" x14ac:dyDescent="0.25">
      <c r="A24367" s="1" t="s">
        <v>3</v>
      </c>
      <c r="B24367" t="s">
        <v>0</v>
      </c>
      <c r="C24367" t="s">
        <v>2</v>
      </c>
      <c r="D24367">
        <v>79967.332999999999</v>
      </c>
      <c r="E24367">
        <v>1496469600</v>
      </c>
      <c r="F24367">
        <f t="shared" si="381"/>
        <v>42889.041666666664</v>
      </c>
      <c r="G24367">
        <f>Tabel14[[#This Row],[Kolom7]]</f>
        <v>42889.041666666664</v>
      </c>
      <c r="H24367" s="2">
        <f>INT(Tabel14[[#This Row],[Kolom7]])</f>
        <v>42889</v>
      </c>
      <c r="I24367" s="3">
        <f>Tabel14[[#This Row],[Kolom7]]</f>
        <v>42889.041666666664</v>
      </c>
      <c r="J24367" t="str">
        <f>IF(Tabel14[[#This Row],[Vorm van verbruik]]="supply",Tabel14[[#This Row],[Opwek/verbruik]],"")</f>
        <v/>
      </c>
      <c r="K24367">
        <f>IF(Tabel14[[#This Row],[Vorm van verbruik]]="demand",Tabel14[[#This Row],[Opwek/verbruik]],"")</f>
        <v>79967.332999999999</v>
      </c>
    </row>
    <row r="24368" spans="1:11" x14ac:dyDescent="0.25">
      <c r="A24368" s="1" t="s">
        <v>3</v>
      </c>
      <c r="B24368" t="s">
        <v>0</v>
      </c>
      <c r="C24368" t="s">
        <v>1</v>
      </c>
      <c r="D24368">
        <v>1E-3</v>
      </c>
      <c r="E24368">
        <v>1496470500</v>
      </c>
      <c r="F24368">
        <f t="shared" si="381"/>
        <v>42889.052083333336</v>
      </c>
      <c r="G24368">
        <f>Tabel14[[#This Row],[Kolom7]]</f>
        <v>42889.052083333336</v>
      </c>
      <c r="H24368" s="2">
        <f>INT(Tabel14[[#This Row],[Kolom7]])</f>
        <v>42889</v>
      </c>
      <c r="I24368" s="3">
        <f>Tabel14[[#This Row],[Kolom7]]</f>
        <v>42889.052083333336</v>
      </c>
      <c r="J24368">
        <f>IF(Tabel14[[#This Row],[Vorm van verbruik]]="supply",Tabel14[[#This Row],[Opwek/verbruik]],"")</f>
        <v>1E-3</v>
      </c>
      <c r="K24368" t="str">
        <f>IF(Tabel14[[#This Row],[Vorm van verbruik]]="demand",Tabel14[[#This Row],[Opwek/verbruik]],"")</f>
        <v/>
      </c>
    </row>
    <row r="24369" spans="1:11" x14ac:dyDescent="0.25">
      <c r="A24369" s="1" t="s">
        <v>3</v>
      </c>
      <c r="B24369" t="s">
        <v>0</v>
      </c>
      <c r="C24369" t="s">
        <v>2</v>
      </c>
      <c r="D24369">
        <v>79968.203999999998</v>
      </c>
      <c r="E24369">
        <v>1496470500</v>
      </c>
      <c r="F24369">
        <f t="shared" si="381"/>
        <v>42889.052083333336</v>
      </c>
      <c r="G24369">
        <f>Tabel14[[#This Row],[Kolom7]]</f>
        <v>42889.052083333336</v>
      </c>
      <c r="H24369" s="2">
        <f>INT(Tabel14[[#This Row],[Kolom7]])</f>
        <v>42889</v>
      </c>
      <c r="I24369" s="3">
        <f>Tabel14[[#This Row],[Kolom7]]</f>
        <v>42889.052083333336</v>
      </c>
      <c r="J24369" t="str">
        <f>IF(Tabel14[[#This Row],[Vorm van verbruik]]="supply",Tabel14[[#This Row],[Opwek/verbruik]],"")</f>
        <v/>
      </c>
      <c r="K24369">
        <f>IF(Tabel14[[#This Row],[Vorm van verbruik]]="demand",Tabel14[[#This Row],[Opwek/verbruik]],"")</f>
        <v>79968.203999999998</v>
      </c>
    </row>
    <row r="24370" spans="1:11" x14ac:dyDescent="0.25">
      <c r="A24370" s="1" t="s">
        <v>3</v>
      </c>
      <c r="B24370" t="s">
        <v>0</v>
      </c>
      <c r="C24370" t="s">
        <v>1</v>
      </c>
      <c r="D24370">
        <v>1E-3</v>
      </c>
      <c r="E24370">
        <v>1496471400</v>
      </c>
      <c r="F24370">
        <f t="shared" si="381"/>
        <v>42889.062499999993</v>
      </c>
      <c r="G24370">
        <f>Tabel14[[#This Row],[Kolom7]]</f>
        <v>42889.062499999993</v>
      </c>
      <c r="H24370" s="2">
        <f>INT(Tabel14[[#This Row],[Kolom7]])</f>
        <v>42889</v>
      </c>
      <c r="I24370" s="3">
        <f>Tabel14[[#This Row],[Kolom7]]</f>
        <v>42889.062499999993</v>
      </c>
      <c r="J24370">
        <f>IF(Tabel14[[#This Row],[Vorm van verbruik]]="supply",Tabel14[[#This Row],[Opwek/verbruik]],"")</f>
        <v>1E-3</v>
      </c>
      <c r="K24370" t="str">
        <f>IF(Tabel14[[#This Row],[Vorm van verbruik]]="demand",Tabel14[[#This Row],[Opwek/verbruik]],"")</f>
        <v/>
      </c>
    </row>
    <row r="24371" spans="1:11" x14ac:dyDescent="0.25">
      <c r="A24371" s="1" t="s">
        <v>3</v>
      </c>
      <c r="B24371" t="s">
        <v>0</v>
      </c>
      <c r="C24371" t="s">
        <v>2</v>
      </c>
      <c r="D24371">
        <v>79969.036999999997</v>
      </c>
      <c r="E24371">
        <v>1496471400</v>
      </c>
      <c r="F24371">
        <f t="shared" si="381"/>
        <v>42889.062499999993</v>
      </c>
      <c r="G24371">
        <f>Tabel14[[#This Row],[Kolom7]]</f>
        <v>42889.062499999993</v>
      </c>
      <c r="H24371" s="2">
        <f>INT(Tabel14[[#This Row],[Kolom7]])</f>
        <v>42889</v>
      </c>
      <c r="I24371" s="3">
        <f>Tabel14[[#This Row],[Kolom7]]</f>
        <v>42889.062499999993</v>
      </c>
      <c r="J24371" t="str">
        <f>IF(Tabel14[[#This Row],[Vorm van verbruik]]="supply",Tabel14[[#This Row],[Opwek/verbruik]],"")</f>
        <v/>
      </c>
      <c r="K24371">
        <f>IF(Tabel14[[#This Row],[Vorm van verbruik]]="demand",Tabel14[[#This Row],[Opwek/verbruik]],"")</f>
        <v>79969.036999999997</v>
      </c>
    </row>
    <row r="24372" spans="1:11" x14ac:dyDescent="0.25">
      <c r="A24372" s="1" t="s">
        <v>3</v>
      </c>
      <c r="B24372" t="s">
        <v>0</v>
      </c>
      <c r="C24372" t="s">
        <v>1</v>
      </c>
      <c r="D24372">
        <v>1E-3</v>
      </c>
      <c r="E24372">
        <v>1496472300</v>
      </c>
      <c r="F24372">
        <f t="shared" si="381"/>
        <v>42889.072916666664</v>
      </c>
      <c r="G24372">
        <f>Tabel14[[#This Row],[Kolom7]]</f>
        <v>42889.072916666664</v>
      </c>
      <c r="H24372" s="2">
        <f>INT(Tabel14[[#This Row],[Kolom7]])</f>
        <v>42889</v>
      </c>
      <c r="I24372" s="3">
        <f>Tabel14[[#This Row],[Kolom7]]</f>
        <v>42889.072916666664</v>
      </c>
      <c r="J24372">
        <f>IF(Tabel14[[#This Row],[Vorm van verbruik]]="supply",Tabel14[[#This Row],[Opwek/verbruik]],"")</f>
        <v>1E-3</v>
      </c>
      <c r="K24372" t="str">
        <f>IF(Tabel14[[#This Row],[Vorm van verbruik]]="demand",Tabel14[[#This Row],[Opwek/verbruik]],"")</f>
        <v/>
      </c>
    </row>
    <row r="24373" spans="1:11" x14ac:dyDescent="0.25">
      <c r="A24373" s="1" t="s">
        <v>3</v>
      </c>
      <c r="B24373" t="s">
        <v>0</v>
      </c>
      <c r="C24373" t="s">
        <v>2</v>
      </c>
      <c r="D24373">
        <v>79969.581000000006</v>
      </c>
      <c r="E24373">
        <v>1496472300</v>
      </c>
      <c r="F24373">
        <f t="shared" si="381"/>
        <v>42889.072916666664</v>
      </c>
      <c r="G24373">
        <f>Tabel14[[#This Row],[Kolom7]]</f>
        <v>42889.072916666664</v>
      </c>
      <c r="H24373" s="2">
        <f>INT(Tabel14[[#This Row],[Kolom7]])</f>
        <v>42889</v>
      </c>
      <c r="I24373" s="3">
        <f>Tabel14[[#This Row],[Kolom7]]</f>
        <v>42889.072916666664</v>
      </c>
      <c r="J24373" t="str">
        <f>IF(Tabel14[[#This Row],[Vorm van verbruik]]="supply",Tabel14[[#This Row],[Opwek/verbruik]],"")</f>
        <v/>
      </c>
      <c r="K24373">
        <f>IF(Tabel14[[#This Row],[Vorm van verbruik]]="demand",Tabel14[[#This Row],[Opwek/verbruik]],"")</f>
        <v>79969.581000000006</v>
      </c>
    </row>
    <row r="24374" spans="1:11" x14ac:dyDescent="0.25">
      <c r="A24374" s="1" t="s">
        <v>3</v>
      </c>
      <c r="B24374" t="s">
        <v>0</v>
      </c>
      <c r="C24374" t="s">
        <v>1</v>
      </c>
      <c r="D24374">
        <v>1E-3</v>
      </c>
      <c r="E24374">
        <v>1496473200</v>
      </c>
      <c r="F24374">
        <f t="shared" si="381"/>
        <v>42889.083333333336</v>
      </c>
      <c r="G24374">
        <f>Tabel14[[#This Row],[Kolom7]]</f>
        <v>42889.083333333336</v>
      </c>
      <c r="H24374" s="2">
        <f>INT(Tabel14[[#This Row],[Kolom7]])</f>
        <v>42889</v>
      </c>
      <c r="I24374" s="3">
        <f>Tabel14[[#This Row],[Kolom7]]</f>
        <v>42889.083333333336</v>
      </c>
      <c r="J24374">
        <f>IF(Tabel14[[#This Row],[Vorm van verbruik]]="supply",Tabel14[[#This Row],[Opwek/verbruik]],"")</f>
        <v>1E-3</v>
      </c>
      <c r="K24374" t="str">
        <f>IF(Tabel14[[#This Row],[Vorm van verbruik]]="demand",Tabel14[[#This Row],[Opwek/verbruik]],"")</f>
        <v/>
      </c>
    </row>
    <row r="24375" spans="1:11" x14ac:dyDescent="0.25">
      <c r="A24375" s="1" t="s">
        <v>3</v>
      </c>
      <c r="B24375" t="s">
        <v>0</v>
      </c>
      <c r="C24375" t="s">
        <v>2</v>
      </c>
      <c r="D24375">
        <v>79970.206000000006</v>
      </c>
      <c r="E24375">
        <v>1496473200</v>
      </c>
      <c r="F24375">
        <f t="shared" si="381"/>
        <v>42889.083333333336</v>
      </c>
      <c r="G24375">
        <f>Tabel14[[#This Row],[Kolom7]]</f>
        <v>42889.083333333336</v>
      </c>
      <c r="H24375" s="2">
        <f>INT(Tabel14[[#This Row],[Kolom7]])</f>
        <v>42889</v>
      </c>
      <c r="I24375" s="3">
        <f>Tabel14[[#This Row],[Kolom7]]</f>
        <v>42889.083333333336</v>
      </c>
      <c r="J24375" t="str">
        <f>IF(Tabel14[[#This Row],[Vorm van verbruik]]="supply",Tabel14[[#This Row],[Opwek/verbruik]],"")</f>
        <v/>
      </c>
      <c r="K24375">
        <f>IF(Tabel14[[#This Row],[Vorm van verbruik]]="demand",Tabel14[[#This Row],[Opwek/verbruik]],"")</f>
        <v>79970.206000000006</v>
      </c>
    </row>
    <row r="24376" spans="1:11" x14ac:dyDescent="0.25">
      <c r="A24376" s="1" t="s">
        <v>3</v>
      </c>
      <c r="B24376" t="s">
        <v>0</v>
      </c>
      <c r="C24376" t="s">
        <v>1</v>
      </c>
      <c r="D24376">
        <v>1E-3</v>
      </c>
      <c r="E24376">
        <v>1496474100</v>
      </c>
      <c r="F24376">
        <f t="shared" si="381"/>
        <v>42889.093749999993</v>
      </c>
      <c r="G24376">
        <f>Tabel14[[#This Row],[Kolom7]]</f>
        <v>42889.093749999993</v>
      </c>
      <c r="H24376" s="2">
        <f>INT(Tabel14[[#This Row],[Kolom7]])</f>
        <v>42889</v>
      </c>
      <c r="I24376" s="3">
        <f>Tabel14[[#This Row],[Kolom7]]</f>
        <v>42889.093749999993</v>
      </c>
      <c r="J24376">
        <f>IF(Tabel14[[#This Row],[Vorm van verbruik]]="supply",Tabel14[[#This Row],[Opwek/verbruik]],"")</f>
        <v>1E-3</v>
      </c>
      <c r="K24376" t="str">
        <f>IF(Tabel14[[#This Row],[Vorm van verbruik]]="demand",Tabel14[[#This Row],[Opwek/verbruik]],"")</f>
        <v/>
      </c>
    </row>
    <row r="24377" spans="1:11" x14ac:dyDescent="0.25">
      <c r="A24377" s="1" t="s">
        <v>3</v>
      </c>
      <c r="B24377" t="s">
        <v>0</v>
      </c>
      <c r="C24377" t="s">
        <v>2</v>
      </c>
      <c r="D24377">
        <v>79970.986999999994</v>
      </c>
      <c r="E24377">
        <v>1496474100</v>
      </c>
      <c r="F24377">
        <f t="shared" si="381"/>
        <v>42889.093749999993</v>
      </c>
      <c r="G24377">
        <f>Tabel14[[#This Row],[Kolom7]]</f>
        <v>42889.093749999993</v>
      </c>
      <c r="H24377" s="2">
        <f>INT(Tabel14[[#This Row],[Kolom7]])</f>
        <v>42889</v>
      </c>
      <c r="I24377" s="3">
        <f>Tabel14[[#This Row],[Kolom7]]</f>
        <v>42889.093749999993</v>
      </c>
      <c r="J24377" t="str">
        <f>IF(Tabel14[[#This Row],[Vorm van verbruik]]="supply",Tabel14[[#This Row],[Opwek/verbruik]],"")</f>
        <v/>
      </c>
      <c r="K24377">
        <f>IF(Tabel14[[#This Row],[Vorm van verbruik]]="demand",Tabel14[[#This Row],[Opwek/verbruik]],"")</f>
        <v>79970.986999999994</v>
      </c>
    </row>
    <row r="24378" spans="1:11" x14ac:dyDescent="0.25">
      <c r="A24378" s="1" t="s">
        <v>3</v>
      </c>
      <c r="B24378" t="s">
        <v>0</v>
      </c>
      <c r="C24378" t="s">
        <v>1</v>
      </c>
      <c r="D24378">
        <v>1E-3</v>
      </c>
      <c r="E24378">
        <v>1496475000</v>
      </c>
      <c r="F24378">
        <f t="shared" ref="F24378:F24441" si="382">(E24378/86400)+25569+(-5/24)</f>
        <v>42889.104166666664</v>
      </c>
      <c r="G24378">
        <f>Tabel14[[#This Row],[Kolom7]]</f>
        <v>42889.104166666664</v>
      </c>
      <c r="H24378" s="2">
        <f>INT(Tabel14[[#This Row],[Kolom7]])</f>
        <v>42889</v>
      </c>
      <c r="I24378" s="3">
        <f>Tabel14[[#This Row],[Kolom7]]</f>
        <v>42889.104166666664</v>
      </c>
      <c r="J24378">
        <f>IF(Tabel14[[#This Row],[Vorm van verbruik]]="supply",Tabel14[[#This Row],[Opwek/verbruik]],"")</f>
        <v>1E-3</v>
      </c>
      <c r="K24378" t="str">
        <f>IF(Tabel14[[#This Row],[Vorm van verbruik]]="demand",Tabel14[[#This Row],[Opwek/verbruik]],"")</f>
        <v/>
      </c>
    </row>
    <row r="24379" spans="1:11" x14ac:dyDescent="0.25">
      <c r="A24379" s="1" t="s">
        <v>3</v>
      </c>
      <c r="B24379" t="s">
        <v>0</v>
      </c>
      <c r="C24379" t="s">
        <v>2</v>
      </c>
      <c r="D24379">
        <v>79971.989000000001</v>
      </c>
      <c r="E24379">
        <v>1496475000</v>
      </c>
      <c r="F24379">
        <f t="shared" si="382"/>
        <v>42889.104166666664</v>
      </c>
      <c r="G24379">
        <f>Tabel14[[#This Row],[Kolom7]]</f>
        <v>42889.104166666664</v>
      </c>
      <c r="H24379" s="2">
        <f>INT(Tabel14[[#This Row],[Kolom7]])</f>
        <v>42889</v>
      </c>
      <c r="I24379" s="3">
        <f>Tabel14[[#This Row],[Kolom7]]</f>
        <v>42889.104166666664</v>
      </c>
      <c r="J24379" t="str">
        <f>IF(Tabel14[[#This Row],[Vorm van verbruik]]="supply",Tabel14[[#This Row],[Opwek/verbruik]],"")</f>
        <v/>
      </c>
      <c r="K24379">
        <f>IF(Tabel14[[#This Row],[Vorm van verbruik]]="demand",Tabel14[[#This Row],[Opwek/verbruik]],"")</f>
        <v>79971.989000000001</v>
      </c>
    </row>
    <row r="24380" spans="1:11" x14ac:dyDescent="0.25">
      <c r="A24380" s="1" t="s">
        <v>3</v>
      </c>
      <c r="B24380" t="s">
        <v>0</v>
      </c>
      <c r="C24380" t="s">
        <v>1</v>
      </c>
      <c r="D24380">
        <v>1E-3</v>
      </c>
      <c r="E24380">
        <v>1496475900</v>
      </c>
      <c r="F24380">
        <f t="shared" si="382"/>
        <v>42889.114583333336</v>
      </c>
      <c r="G24380">
        <f>Tabel14[[#This Row],[Kolom7]]</f>
        <v>42889.114583333336</v>
      </c>
      <c r="H24380" s="2">
        <f>INT(Tabel14[[#This Row],[Kolom7]])</f>
        <v>42889</v>
      </c>
      <c r="I24380" s="3">
        <f>Tabel14[[#This Row],[Kolom7]]</f>
        <v>42889.114583333336</v>
      </c>
      <c r="J24380">
        <f>IF(Tabel14[[#This Row],[Vorm van verbruik]]="supply",Tabel14[[#This Row],[Opwek/verbruik]],"")</f>
        <v>1E-3</v>
      </c>
      <c r="K24380" t="str">
        <f>IF(Tabel14[[#This Row],[Vorm van verbruik]]="demand",Tabel14[[#This Row],[Opwek/verbruik]],"")</f>
        <v/>
      </c>
    </row>
    <row r="24381" spans="1:11" x14ac:dyDescent="0.25">
      <c r="A24381" s="1" t="s">
        <v>3</v>
      </c>
      <c r="B24381" t="s">
        <v>0</v>
      </c>
      <c r="C24381" t="s">
        <v>2</v>
      </c>
      <c r="D24381">
        <v>79972.947</v>
      </c>
      <c r="E24381">
        <v>1496475900</v>
      </c>
      <c r="F24381">
        <f t="shared" si="382"/>
        <v>42889.114583333336</v>
      </c>
      <c r="G24381">
        <f>Tabel14[[#This Row],[Kolom7]]</f>
        <v>42889.114583333336</v>
      </c>
      <c r="H24381" s="2">
        <f>INT(Tabel14[[#This Row],[Kolom7]])</f>
        <v>42889</v>
      </c>
      <c r="I24381" s="3">
        <f>Tabel14[[#This Row],[Kolom7]]</f>
        <v>42889.114583333336</v>
      </c>
      <c r="J24381" t="str">
        <f>IF(Tabel14[[#This Row],[Vorm van verbruik]]="supply",Tabel14[[#This Row],[Opwek/verbruik]],"")</f>
        <v/>
      </c>
      <c r="K24381">
        <f>IF(Tabel14[[#This Row],[Vorm van verbruik]]="demand",Tabel14[[#This Row],[Opwek/verbruik]],"")</f>
        <v>79972.947</v>
      </c>
    </row>
    <row r="24382" spans="1:11" x14ac:dyDescent="0.25">
      <c r="A24382" s="1" t="s">
        <v>3</v>
      </c>
      <c r="B24382" t="s">
        <v>0</v>
      </c>
      <c r="C24382" t="s">
        <v>1</v>
      </c>
      <c r="D24382">
        <v>1E-3</v>
      </c>
      <c r="E24382">
        <v>1496476800</v>
      </c>
      <c r="F24382">
        <f t="shared" si="382"/>
        <v>42889.124999999993</v>
      </c>
      <c r="G24382">
        <f>Tabel14[[#This Row],[Kolom7]]</f>
        <v>42889.124999999993</v>
      </c>
      <c r="H24382" s="2">
        <f>INT(Tabel14[[#This Row],[Kolom7]])</f>
        <v>42889</v>
      </c>
      <c r="I24382" s="3">
        <f>Tabel14[[#This Row],[Kolom7]]</f>
        <v>42889.124999999993</v>
      </c>
      <c r="J24382">
        <f>IF(Tabel14[[#This Row],[Vorm van verbruik]]="supply",Tabel14[[#This Row],[Opwek/verbruik]],"")</f>
        <v>1E-3</v>
      </c>
      <c r="K24382" t="str">
        <f>IF(Tabel14[[#This Row],[Vorm van verbruik]]="demand",Tabel14[[#This Row],[Opwek/verbruik]],"")</f>
        <v/>
      </c>
    </row>
    <row r="24383" spans="1:11" x14ac:dyDescent="0.25">
      <c r="A24383" s="1" t="s">
        <v>3</v>
      </c>
      <c r="B24383" t="s">
        <v>0</v>
      </c>
      <c r="C24383" t="s">
        <v>2</v>
      </c>
      <c r="D24383">
        <v>79973.851999999999</v>
      </c>
      <c r="E24383">
        <v>1496476800</v>
      </c>
      <c r="F24383">
        <f t="shared" si="382"/>
        <v>42889.124999999993</v>
      </c>
      <c r="G24383">
        <f>Tabel14[[#This Row],[Kolom7]]</f>
        <v>42889.124999999993</v>
      </c>
      <c r="H24383" s="2">
        <f>INT(Tabel14[[#This Row],[Kolom7]])</f>
        <v>42889</v>
      </c>
      <c r="I24383" s="3">
        <f>Tabel14[[#This Row],[Kolom7]]</f>
        <v>42889.124999999993</v>
      </c>
      <c r="J24383" t="str">
        <f>IF(Tabel14[[#This Row],[Vorm van verbruik]]="supply",Tabel14[[#This Row],[Opwek/verbruik]],"")</f>
        <v/>
      </c>
      <c r="K24383">
        <f>IF(Tabel14[[#This Row],[Vorm van verbruik]]="demand",Tabel14[[#This Row],[Opwek/verbruik]],"")</f>
        <v>79973.851999999999</v>
      </c>
    </row>
    <row r="24384" spans="1:11" x14ac:dyDescent="0.25">
      <c r="A24384" s="1" t="s">
        <v>3</v>
      </c>
      <c r="B24384" t="s">
        <v>0</v>
      </c>
      <c r="C24384" t="s">
        <v>1</v>
      </c>
      <c r="D24384">
        <v>1E-3</v>
      </c>
      <c r="E24384">
        <v>1496477700</v>
      </c>
      <c r="F24384">
        <f t="shared" si="382"/>
        <v>42889.135416666664</v>
      </c>
      <c r="G24384">
        <f>Tabel14[[#This Row],[Kolom7]]</f>
        <v>42889.135416666664</v>
      </c>
      <c r="H24384" s="2">
        <f>INT(Tabel14[[#This Row],[Kolom7]])</f>
        <v>42889</v>
      </c>
      <c r="I24384" s="3">
        <f>Tabel14[[#This Row],[Kolom7]]</f>
        <v>42889.135416666664</v>
      </c>
      <c r="J24384">
        <f>IF(Tabel14[[#This Row],[Vorm van verbruik]]="supply",Tabel14[[#This Row],[Opwek/verbruik]],"")</f>
        <v>1E-3</v>
      </c>
      <c r="K24384" t="str">
        <f>IF(Tabel14[[#This Row],[Vorm van verbruik]]="demand",Tabel14[[#This Row],[Opwek/verbruik]],"")</f>
        <v/>
      </c>
    </row>
    <row r="24385" spans="1:11" x14ac:dyDescent="0.25">
      <c r="A24385" s="1" t="s">
        <v>3</v>
      </c>
      <c r="B24385" t="s">
        <v>0</v>
      </c>
      <c r="C24385" t="s">
        <v>2</v>
      </c>
      <c r="D24385">
        <v>79974.714999999997</v>
      </c>
      <c r="E24385">
        <v>1496477700</v>
      </c>
      <c r="F24385">
        <f t="shared" si="382"/>
        <v>42889.135416666664</v>
      </c>
      <c r="G24385">
        <f>Tabel14[[#This Row],[Kolom7]]</f>
        <v>42889.135416666664</v>
      </c>
      <c r="H24385" s="2">
        <f>INT(Tabel14[[#This Row],[Kolom7]])</f>
        <v>42889</v>
      </c>
      <c r="I24385" s="3">
        <f>Tabel14[[#This Row],[Kolom7]]</f>
        <v>42889.135416666664</v>
      </c>
      <c r="J24385" t="str">
        <f>IF(Tabel14[[#This Row],[Vorm van verbruik]]="supply",Tabel14[[#This Row],[Opwek/verbruik]],"")</f>
        <v/>
      </c>
      <c r="K24385">
        <f>IF(Tabel14[[#This Row],[Vorm van verbruik]]="demand",Tabel14[[#This Row],[Opwek/verbruik]],"")</f>
        <v>79974.714999999997</v>
      </c>
    </row>
    <row r="24386" spans="1:11" x14ac:dyDescent="0.25">
      <c r="A24386" s="1" t="s">
        <v>3</v>
      </c>
      <c r="B24386" t="s">
        <v>0</v>
      </c>
      <c r="C24386" t="s">
        <v>1</v>
      </c>
      <c r="D24386">
        <v>1E-3</v>
      </c>
      <c r="E24386">
        <v>1496478600</v>
      </c>
      <c r="F24386">
        <f t="shared" si="382"/>
        <v>42889.145833333336</v>
      </c>
      <c r="G24386">
        <f>Tabel14[[#This Row],[Kolom7]]</f>
        <v>42889.145833333336</v>
      </c>
      <c r="H24386" s="2">
        <f>INT(Tabel14[[#This Row],[Kolom7]])</f>
        <v>42889</v>
      </c>
      <c r="I24386" s="3">
        <f>Tabel14[[#This Row],[Kolom7]]</f>
        <v>42889.145833333336</v>
      </c>
      <c r="J24386">
        <f>IF(Tabel14[[#This Row],[Vorm van verbruik]]="supply",Tabel14[[#This Row],[Opwek/verbruik]],"")</f>
        <v>1E-3</v>
      </c>
      <c r="K24386" t="str">
        <f>IF(Tabel14[[#This Row],[Vorm van verbruik]]="demand",Tabel14[[#This Row],[Opwek/verbruik]],"")</f>
        <v/>
      </c>
    </row>
    <row r="24387" spans="1:11" x14ac:dyDescent="0.25">
      <c r="A24387" s="1" t="s">
        <v>3</v>
      </c>
      <c r="B24387" t="s">
        <v>0</v>
      </c>
      <c r="C24387" t="s">
        <v>2</v>
      </c>
      <c r="D24387">
        <v>79975.573000000004</v>
      </c>
      <c r="E24387">
        <v>1496478600</v>
      </c>
      <c r="F24387">
        <f t="shared" si="382"/>
        <v>42889.145833333336</v>
      </c>
      <c r="G24387">
        <f>Tabel14[[#This Row],[Kolom7]]</f>
        <v>42889.145833333336</v>
      </c>
      <c r="H24387" s="2">
        <f>INT(Tabel14[[#This Row],[Kolom7]])</f>
        <v>42889</v>
      </c>
      <c r="I24387" s="3">
        <f>Tabel14[[#This Row],[Kolom7]]</f>
        <v>42889.145833333336</v>
      </c>
      <c r="J24387" t="str">
        <f>IF(Tabel14[[#This Row],[Vorm van verbruik]]="supply",Tabel14[[#This Row],[Opwek/verbruik]],"")</f>
        <v/>
      </c>
      <c r="K24387">
        <f>IF(Tabel14[[#This Row],[Vorm van verbruik]]="demand",Tabel14[[#This Row],[Opwek/verbruik]],"")</f>
        <v>79975.573000000004</v>
      </c>
    </row>
    <row r="24388" spans="1:11" x14ac:dyDescent="0.25">
      <c r="A24388" s="1" t="s">
        <v>3</v>
      </c>
      <c r="B24388" t="s">
        <v>0</v>
      </c>
      <c r="C24388" t="s">
        <v>1</v>
      </c>
      <c r="D24388">
        <v>1E-3</v>
      </c>
      <c r="E24388">
        <v>1496479500</v>
      </c>
      <c r="F24388">
        <f t="shared" si="382"/>
        <v>42889.156249999993</v>
      </c>
      <c r="G24388">
        <f>Tabel14[[#This Row],[Kolom7]]</f>
        <v>42889.156249999993</v>
      </c>
      <c r="H24388" s="2">
        <f>INT(Tabel14[[#This Row],[Kolom7]])</f>
        <v>42889</v>
      </c>
      <c r="I24388" s="3">
        <f>Tabel14[[#This Row],[Kolom7]]</f>
        <v>42889.156249999993</v>
      </c>
      <c r="J24388">
        <f>IF(Tabel14[[#This Row],[Vorm van verbruik]]="supply",Tabel14[[#This Row],[Opwek/verbruik]],"")</f>
        <v>1E-3</v>
      </c>
      <c r="K24388" t="str">
        <f>IF(Tabel14[[#This Row],[Vorm van verbruik]]="demand",Tabel14[[#This Row],[Opwek/verbruik]],"")</f>
        <v/>
      </c>
    </row>
    <row r="24389" spans="1:11" x14ac:dyDescent="0.25">
      <c r="A24389" s="1" t="s">
        <v>3</v>
      </c>
      <c r="B24389" t="s">
        <v>0</v>
      </c>
      <c r="C24389" t="s">
        <v>2</v>
      </c>
      <c r="D24389">
        <v>79976.301999999996</v>
      </c>
      <c r="E24389">
        <v>1496479500</v>
      </c>
      <c r="F24389">
        <f t="shared" si="382"/>
        <v>42889.156249999993</v>
      </c>
      <c r="G24389">
        <f>Tabel14[[#This Row],[Kolom7]]</f>
        <v>42889.156249999993</v>
      </c>
      <c r="H24389" s="2">
        <f>INT(Tabel14[[#This Row],[Kolom7]])</f>
        <v>42889</v>
      </c>
      <c r="I24389" s="3">
        <f>Tabel14[[#This Row],[Kolom7]]</f>
        <v>42889.156249999993</v>
      </c>
      <c r="J24389" t="str">
        <f>IF(Tabel14[[#This Row],[Vorm van verbruik]]="supply",Tabel14[[#This Row],[Opwek/verbruik]],"")</f>
        <v/>
      </c>
      <c r="K24389">
        <f>IF(Tabel14[[#This Row],[Vorm van verbruik]]="demand",Tabel14[[#This Row],[Opwek/verbruik]],"")</f>
        <v>79976.301999999996</v>
      </c>
    </row>
    <row r="24390" spans="1:11" x14ac:dyDescent="0.25">
      <c r="A24390" s="1" t="s">
        <v>3</v>
      </c>
      <c r="B24390" t="s">
        <v>0</v>
      </c>
      <c r="C24390" t="s">
        <v>1</v>
      </c>
      <c r="D24390">
        <v>1E-3</v>
      </c>
      <c r="E24390">
        <v>1496480400</v>
      </c>
      <c r="F24390">
        <f t="shared" si="382"/>
        <v>42889.166666666664</v>
      </c>
      <c r="G24390">
        <f>Tabel14[[#This Row],[Kolom7]]</f>
        <v>42889.166666666664</v>
      </c>
      <c r="H24390" s="2">
        <f>INT(Tabel14[[#This Row],[Kolom7]])</f>
        <v>42889</v>
      </c>
      <c r="I24390" s="3">
        <f>Tabel14[[#This Row],[Kolom7]]</f>
        <v>42889.166666666664</v>
      </c>
      <c r="J24390">
        <f>IF(Tabel14[[#This Row],[Vorm van verbruik]]="supply",Tabel14[[#This Row],[Opwek/verbruik]],"")</f>
        <v>1E-3</v>
      </c>
      <c r="K24390" t="str">
        <f>IF(Tabel14[[#This Row],[Vorm van verbruik]]="demand",Tabel14[[#This Row],[Opwek/verbruik]],"")</f>
        <v/>
      </c>
    </row>
    <row r="24391" spans="1:11" x14ac:dyDescent="0.25">
      <c r="A24391" s="1" t="s">
        <v>3</v>
      </c>
      <c r="B24391" t="s">
        <v>0</v>
      </c>
      <c r="C24391" t="s">
        <v>2</v>
      </c>
      <c r="D24391">
        <v>79976.994999999995</v>
      </c>
      <c r="E24391">
        <v>1496480400</v>
      </c>
      <c r="F24391">
        <f t="shared" si="382"/>
        <v>42889.166666666664</v>
      </c>
      <c r="G24391">
        <f>Tabel14[[#This Row],[Kolom7]]</f>
        <v>42889.166666666664</v>
      </c>
      <c r="H24391" s="2">
        <f>INT(Tabel14[[#This Row],[Kolom7]])</f>
        <v>42889</v>
      </c>
      <c r="I24391" s="3">
        <f>Tabel14[[#This Row],[Kolom7]]</f>
        <v>42889.166666666664</v>
      </c>
      <c r="J24391" t="str">
        <f>IF(Tabel14[[#This Row],[Vorm van verbruik]]="supply",Tabel14[[#This Row],[Opwek/verbruik]],"")</f>
        <v/>
      </c>
      <c r="K24391">
        <f>IF(Tabel14[[#This Row],[Vorm van verbruik]]="demand",Tabel14[[#This Row],[Opwek/verbruik]],"")</f>
        <v>79976.994999999995</v>
      </c>
    </row>
    <row r="24392" spans="1:11" x14ac:dyDescent="0.25">
      <c r="A24392" s="1" t="s">
        <v>3</v>
      </c>
      <c r="B24392" t="s">
        <v>0</v>
      </c>
      <c r="C24392" t="s">
        <v>1</v>
      </c>
      <c r="D24392">
        <v>1E-3</v>
      </c>
      <c r="E24392">
        <v>1496481300</v>
      </c>
      <c r="F24392">
        <f t="shared" si="382"/>
        <v>42889.177083333336</v>
      </c>
      <c r="G24392">
        <f>Tabel14[[#This Row],[Kolom7]]</f>
        <v>42889.177083333336</v>
      </c>
      <c r="H24392" s="2">
        <f>INT(Tabel14[[#This Row],[Kolom7]])</f>
        <v>42889</v>
      </c>
      <c r="I24392" s="3">
        <f>Tabel14[[#This Row],[Kolom7]]</f>
        <v>42889.177083333336</v>
      </c>
      <c r="J24392">
        <f>IF(Tabel14[[#This Row],[Vorm van verbruik]]="supply",Tabel14[[#This Row],[Opwek/verbruik]],"")</f>
        <v>1E-3</v>
      </c>
      <c r="K24392" t="str">
        <f>IF(Tabel14[[#This Row],[Vorm van verbruik]]="demand",Tabel14[[#This Row],[Opwek/verbruik]],"")</f>
        <v/>
      </c>
    </row>
    <row r="24393" spans="1:11" x14ac:dyDescent="0.25">
      <c r="A24393" s="1" t="s">
        <v>3</v>
      </c>
      <c r="B24393" t="s">
        <v>0</v>
      </c>
      <c r="C24393" t="s">
        <v>2</v>
      </c>
      <c r="D24393">
        <v>79977.816000000006</v>
      </c>
      <c r="E24393">
        <v>1496481300</v>
      </c>
      <c r="F24393">
        <f t="shared" si="382"/>
        <v>42889.177083333336</v>
      </c>
      <c r="G24393">
        <f>Tabel14[[#This Row],[Kolom7]]</f>
        <v>42889.177083333336</v>
      </c>
      <c r="H24393" s="2">
        <f>INT(Tabel14[[#This Row],[Kolom7]])</f>
        <v>42889</v>
      </c>
      <c r="I24393" s="3">
        <f>Tabel14[[#This Row],[Kolom7]]</f>
        <v>42889.177083333336</v>
      </c>
      <c r="J24393" t="str">
        <f>IF(Tabel14[[#This Row],[Vorm van verbruik]]="supply",Tabel14[[#This Row],[Opwek/verbruik]],"")</f>
        <v/>
      </c>
      <c r="K24393">
        <f>IF(Tabel14[[#This Row],[Vorm van verbruik]]="demand",Tabel14[[#This Row],[Opwek/verbruik]],"")</f>
        <v>79977.816000000006</v>
      </c>
    </row>
    <row r="24394" spans="1:11" x14ac:dyDescent="0.25">
      <c r="A24394" s="1" t="s">
        <v>3</v>
      </c>
      <c r="B24394" t="s">
        <v>0</v>
      </c>
      <c r="C24394" t="s">
        <v>1</v>
      </c>
      <c r="D24394">
        <v>1E-3</v>
      </c>
      <c r="E24394">
        <v>1496482200</v>
      </c>
      <c r="F24394">
        <f t="shared" si="382"/>
        <v>42889.187499999993</v>
      </c>
      <c r="G24394">
        <f>Tabel14[[#This Row],[Kolom7]]</f>
        <v>42889.187499999993</v>
      </c>
      <c r="H24394" s="2">
        <f>INT(Tabel14[[#This Row],[Kolom7]])</f>
        <v>42889</v>
      </c>
      <c r="I24394" s="3">
        <f>Tabel14[[#This Row],[Kolom7]]</f>
        <v>42889.187499999993</v>
      </c>
      <c r="J24394">
        <f>IF(Tabel14[[#This Row],[Vorm van verbruik]]="supply",Tabel14[[#This Row],[Opwek/verbruik]],"")</f>
        <v>1E-3</v>
      </c>
      <c r="K24394" t="str">
        <f>IF(Tabel14[[#This Row],[Vorm van verbruik]]="demand",Tabel14[[#This Row],[Opwek/verbruik]],"")</f>
        <v/>
      </c>
    </row>
    <row r="24395" spans="1:11" x14ac:dyDescent="0.25">
      <c r="A24395" s="1" t="s">
        <v>3</v>
      </c>
      <c r="B24395" t="s">
        <v>0</v>
      </c>
      <c r="C24395" t="s">
        <v>2</v>
      </c>
      <c r="D24395">
        <v>79978.736000000004</v>
      </c>
      <c r="E24395">
        <v>1496482200</v>
      </c>
      <c r="F24395">
        <f t="shared" si="382"/>
        <v>42889.187499999993</v>
      </c>
      <c r="G24395">
        <f>Tabel14[[#This Row],[Kolom7]]</f>
        <v>42889.187499999993</v>
      </c>
      <c r="H24395" s="2">
        <f>INT(Tabel14[[#This Row],[Kolom7]])</f>
        <v>42889</v>
      </c>
      <c r="I24395" s="3">
        <f>Tabel14[[#This Row],[Kolom7]]</f>
        <v>42889.187499999993</v>
      </c>
      <c r="J24395" t="str">
        <f>IF(Tabel14[[#This Row],[Vorm van verbruik]]="supply",Tabel14[[#This Row],[Opwek/verbruik]],"")</f>
        <v/>
      </c>
      <c r="K24395">
        <f>IF(Tabel14[[#This Row],[Vorm van verbruik]]="demand",Tabel14[[#This Row],[Opwek/verbruik]],"")</f>
        <v>79978.736000000004</v>
      </c>
    </row>
    <row r="24396" spans="1:11" x14ac:dyDescent="0.25">
      <c r="A24396" s="1" t="s">
        <v>3</v>
      </c>
      <c r="B24396" t="s">
        <v>0</v>
      </c>
      <c r="C24396" t="s">
        <v>1</v>
      </c>
      <c r="D24396">
        <v>1E-3</v>
      </c>
      <c r="E24396">
        <v>1496483100</v>
      </c>
      <c r="F24396">
        <f t="shared" si="382"/>
        <v>42889.197916666664</v>
      </c>
      <c r="G24396">
        <f>Tabel14[[#This Row],[Kolom7]]</f>
        <v>42889.197916666664</v>
      </c>
      <c r="H24396" s="2">
        <f>INT(Tabel14[[#This Row],[Kolom7]])</f>
        <v>42889</v>
      </c>
      <c r="I24396" s="3">
        <f>Tabel14[[#This Row],[Kolom7]]</f>
        <v>42889.197916666664</v>
      </c>
      <c r="J24396">
        <f>IF(Tabel14[[#This Row],[Vorm van verbruik]]="supply",Tabel14[[#This Row],[Opwek/verbruik]],"")</f>
        <v>1E-3</v>
      </c>
      <c r="K24396" t="str">
        <f>IF(Tabel14[[#This Row],[Vorm van verbruik]]="demand",Tabel14[[#This Row],[Opwek/verbruik]],"")</f>
        <v/>
      </c>
    </row>
    <row r="24397" spans="1:11" x14ac:dyDescent="0.25">
      <c r="A24397" s="1" t="s">
        <v>3</v>
      </c>
      <c r="B24397" t="s">
        <v>0</v>
      </c>
      <c r="C24397" t="s">
        <v>2</v>
      </c>
      <c r="D24397">
        <v>79979.645999999993</v>
      </c>
      <c r="E24397">
        <v>1496483100</v>
      </c>
      <c r="F24397">
        <f t="shared" si="382"/>
        <v>42889.197916666664</v>
      </c>
      <c r="G24397">
        <f>Tabel14[[#This Row],[Kolom7]]</f>
        <v>42889.197916666664</v>
      </c>
      <c r="H24397" s="2">
        <f>INT(Tabel14[[#This Row],[Kolom7]])</f>
        <v>42889</v>
      </c>
      <c r="I24397" s="3">
        <f>Tabel14[[#This Row],[Kolom7]]</f>
        <v>42889.197916666664</v>
      </c>
      <c r="J24397" t="str">
        <f>IF(Tabel14[[#This Row],[Vorm van verbruik]]="supply",Tabel14[[#This Row],[Opwek/verbruik]],"")</f>
        <v/>
      </c>
      <c r="K24397">
        <f>IF(Tabel14[[#This Row],[Vorm van verbruik]]="demand",Tabel14[[#This Row],[Opwek/verbruik]],"")</f>
        <v>79979.645999999993</v>
      </c>
    </row>
    <row r="24398" spans="1:11" x14ac:dyDescent="0.25">
      <c r="A24398" s="1" t="s">
        <v>3</v>
      </c>
      <c r="B24398" t="s">
        <v>0</v>
      </c>
      <c r="C24398" t="s">
        <v>1</v>
      </c>
      <c r="D24398">
        <v>1E-3</v>
      </c>
      <c r="E24398">
        <v>1496484000</v>
      </c>
      <c r="F24398">
        <f t="shared" si="382"/>
        <v>42889.208333333336</v>
      </c>
      <c r="G24398">
        <f>Tabel14[[#This Row],[Kolom7]]</f>
        <v>42889.208333333336</v>
      </c>
      <c r="H24398" s="2">
        <f>INT(Tabel14[[#This Row],[Kolom7]])</f>
        <v>42889</v>
      </c>
      <c r="I24398" s="3">
        <f>Tabel14[[#This Row],[Kolom7]]</f>
        <v>42889.208333333336</v>
      </c>
      <c r="J24398">
        <f>IF(Tabel14[[#This Row],[Vorm van verbruik]]="supply",Tabel14[[#This Row],[Opwek/verbruik]],"")</f>
        <v>1E-3</v>
      </c>
      <c r="K24398" t="str">
        <f>IF(Tabel14[[#This Row],[Vorm van verbruik]]="demand",Tabel14[[#This Row],[Opwek/verbruik]],"")</f>
        <v/>
      </c>
    </row>
    <row r="24399" spans="1:11" x14ac:dyDescent="0.25">
      <c r="A24399" s="1" t="s">
        <v>3</v>
      </c>
      <c r="B24399" t="s">
        <v>0</v>
      </c>
      <c r="C24399" t="s">
        <v>2</v>
      </c>
      <c r="D24399">
        <v>79980.494999999995</v>
      </c>
      <c r="E24399">
        <v>1496484000</v>
      </c>
      <c r="F24399">
        <f t="shared" si="382"/>
        <v>42889.208333333336</v>
      </c>
      <c r="G24399">
        <f>Tabel14[[#This Row],[Kolom7]]</f>
        <v>42889.208333333336</v>
      </c>
      <c r="H24399" s="2">
        <f>INT(Tabel14[[#This Row],[Kolom7]])</f>
        <v>42889</v>
      </c>
      <c r="I24399" s="3">
        <f>Tabel14[[#This Row],[Kolom7]]</f>
        <v>42889.208333333336</v>
      </c>
      <c r="J24399" t="str">
        <f>IF(Tabel14[[#This Row],[Vorm van verbruik]]="supply",Tabel14[[#This Row],[Opwek/verbruik]],"")</f>
        <v/>
      </c>
      <c r="K24399">
        <f>IF(Tabel14[[#This Row],[Vorm van verbruik]]="demand",Tabel14[[#This Row],[Opwek/verbruik]],"")</f>
        <v>79980.494999999995</v>
      </c>
    </row>
    <row r="24400" spans="1:11" x14ac:dyDescent="0.25">
      <c r="A24400" s="1" t="s">
        <v>3</v>
      </c>
      <c r="B24400" t="s">
        <v>0</v>
      </c>
      <c r="C24400" t="s">
        <v>1</v>
      </c>
      <c r="D24400">
        <v>1E-3</v>
      </c>
      <c r="E24400">
        <v>1496484900</v>
      </c>
      <c r="F24400">
        <f t="shared" si="382"/>
        <v>42889.218749999993</v>
      </c>
      <c r="G24400">
        <f>Tabel14[[#This Row],[Kolom7]]</f>
        <v>42889.218749999993</v>
      </c>
      <c r="H24400" s="2">
        <f>INT(Tabel14[[#This Row],[Kolom7]])</f>
        <v>42889</v>
      </c>
      <c r="I24400" s="3">
        <f>Tabel14[[#This Row],[Kolom7]]</f>
        <v>42889.218749999993</v>
      </c>
      <c r="J24400">
        <f>IF(Tabel14[[#This Row],[Vorm van verbruik]]="supply",Tabel14[[#This Row],[Opwek/verbruik]],"")</f>
        <v>1E-3</v>
      </c>
      <c r="K24400" t="str">
        <f>IF(Tabel14[[#This Row],[Vorm van verbruik]]="demand",Tabel14[[#This Row],[Opwek/verbruik]],"")</f>
        <v/>
      </c>
    </row>
    <row r="24401" spans="1:11" x14ac:dyDescent="0.25">
      <c r="A24401" s="1" t="s">
        <v>3</v>
      </c>
      <c r="B24401" t="s">
        <v>0</v>
      </c>
      <c r="C24401" t="s">
        <v>2</v>
      </c>
      <c r="D24401">
        <v>79981.346999999994</v>
      </c>
      <c r="E24401">
        <v>1496484900</v>
      </c>
      <c r="F24401">
        <f t="shared" si="382"/>
        <v>42889.218749999993</v>
      </c>
      <c r="G24401">
        <f>Tabel14[[#This Row],[Kolom7]]</f>
        <v>42889.218749999993</v>
      </c>
      <c r="H24401" s="2">
        <f>INT(Tabel14[[#This Row],[Kolom7]])</f>
        <v>42889</v>
      </c>
      <c r="I24401" s="3">
        <f>Tabel14[[#This Row],[Kolom7]]</f>
        <v>42889.218749999993</v>
      </c>
      <c r="J24401" t="str">
        <f>IF(Tabel14[[#This Row],[Vorm van verbruik]]="supply",Tabel14[[#This Row],[Opwek/verbruik]],"")</f>
        <v/>
      </c>
      <c r="K24401">
        <f>IF(Tabel14[[#This Row],[Vorm van verbruik]]="demand",Tabel14[[#This Row],[Opwek/verbruik]],"")</f>
        <v>79981.346999999994</v>
      </c>
    </row>
    <row r="24402" spans="1:11" x14ac:dyDescent="0.25">
      <c r="A24402" s="1" t="s">
        <v>3</v>
      </c>
      <c r="B24402" t="s">
        <v>0</v>
      </c>
      <c r="C24402" t="s">
        <v>1</v>
      </c>
      <c r="D24402">
        <v>1E-3</v>
      </c>
      <c r="E24402">
        <v>1496485800</v>
      </c>
      <c r="F24402">
        <f t="shared" si="382"/>
        <v>42889.229166666664</v>
      </c>
      <c r="G24402">
        <f>Tabel14[[#This Row],[Kolom7]]</f>
        <v>42889.229166666664</v>
      </c>
      <c r="H24402" s="2">
        <f>INT(Tabel14[[#This Row],[Kolom7]])</f>
        <v>42889</v>
      </c>
      <c r="I24402" s="3">
        <f>Tabel14[[#This Row],[Kolom7]]</f>
        <v>42889.229166666664</v>
      </c>
      <c r="J24402">
        <f>IF(Tabel14[[#This Row],[Vorm van verbruik]]="supply",Tabel14[[#This Row],[Opwek/verbruik]],"")</f>
        <v>1E-3</v>
      </c>
      <c r="K24402" t="str">
        <f>IF(Tabel14[[#This Row],[Vorm van verbruik]]="demand",Tabel14[[#This Row],[Opwek/verbruik]],"")</f>
        <v/>
      </c>
    </row>
    <row r="24403" spans="1:11" x14ac:dyDescent="0.25">
      <c r="A24403" s="1" t="s">
        <v>3</v>
      </c>
      <c r="B24403" t="s">
        <v>0</v>
      </c>
      <c r="C24403" t="s">
        <v>2</v>
      </c>
      <c r="D24403">
        <v>79982.206999999995</v>
      </c>
      <c r="E24403">
        <v>1496485800</v>
      </c>
      <c r="F24403">
        <f t="shared" si="382"/>
        <v>42889.229166666664</v>
      </c>
      <c r="G24403">
        <f>Tabel14[[#This Row],[Kolom7]]</f>
        <v>42889.229166666664</v>
      </c>
      <c r="H24403" s="2">
        <f>INT(Tabel14[[#This Row],[Kolom7]])</f>
        <v>42889</v>
      </c>
      <c r="I24403" s="3">
        <f>Tabel14[[#This Row],[Kolom7]]</f>
        <v>42889.229166666664</v>
      </c>
      <c r="J24403" t="str">
        <f>IF(Tabel14[[#This Row],[Vorm van verbruik]]="supply",Tabel14[[#This Row],[Opwek/verbruik]],"")</f>
        <v/>
      </c>
      <c r="K24403">
        <f>IF(Tabel14[[#This Row],[Vorm van verbruik]]="demand",Tabel14[[#This Row],[Opwek/verbruik]],"")</f>
        <v>79982.206999999995</v>
      </c>
    </row>
    <row r="24404" spans="1:11" x14ac:dyDescent="0.25">
      <c r="A24404" s="1" t="s">
        <v>3</v>
      </c>
      <c r="B24404" t="s">
        <v>0</v>
      </c>
      <c r="C24404" t="s">
        <v>1</v>
      </c>
      <c r="D24404">
        <v>1E-3</v>
      </c>
      <c r="E24404">
        <v>1496486700</v>
      </c>
      <c r="F24404">
        <f t="shared" si="382"/>
        <v>42889.239583333336</v>
      </c>
      <c r="G24404">
        <f>Tabel14[[#This Row],[Kolom7]]</f>
        <v>42889.239583333336</v>
      </c>
      <c r="H24404" s="2">
        <f>INT(Tabel14[[#This Row],[Kolom7]])</f>
        <v>42889</v>
      </c>
      <c r="I24404" s="3">
        <f>Tabel14[[#This Row],[Kolom7]]</f>
        <v>42889.239583333336</v>
      </c>
      <c r="J24404">
        <f>IF(Tabel14[[#This Row],[Vorm van verbruik]]="supply",Tabel14[[#This Row],[Opwek/verbruik]],"")</f>
        <v>1E-3</v>
      </c>
      <c r="K24404" t="str">
        <f>IF(Tabel14[[#This Row],[Vorm van verbruik]]="demand",Tabel14[[#This Row],[Opwek/verbruik]],"")</f>
        <v/>
      </c>
    </row>
    <row r="24405" spans="1:11" x14ac:dyDescent="0.25">
      <c r="A24405" s="1" t="s">
        <v>3</v>
      </c>
      <c r="B24405" t="s">
        <v>0</v>
      </c>
      <c r="C24405" t="s">
        <v>2</v>
      </c>
      <c r="D24405">
        <v>79983.078999999998</v>
      </c>
      <c r="E24405">
        <v>1496486700</v>
      </c>
      <c r="F24405">
        <f t="shared" si="382"/>
        <v>42889.239583333336</v>
      </c>
      <c r="G24405">
        <f>Tabel14[[#This Row],[Kolom7]]</f>
        <v>42889.239583333336</v>
      </c>
      <c r="H24405" s="2">
        <f>INT(Tabel14[[#This Row],[Kolom7]])</f>
        <v>42889</v>
      </c>
      <c r="I24405" s="3">
        <f>Tabel14[[#This Row],[Kolom7]]</f>
        <v>42889.239583333336</v>
      </c>
      <c r="J24405" t="str">
        <f>IF(Tabel14[[#This Row],[Vorm van verbruik]]="supply",Tabel14[[#This Row],[Opwek/verbruik]],"")</f>
        <v/>
      </c>
      <c r="K24405">
        <f>IF(Tabel14[[#This Row],[Vorm van verbruik]]="demand",Tabel14[[#This Row],[Opwek/verbruik]],"")</f>
        <v>79983.078999999998</v>
      </c>
    </row>
    <row r="24406" spans="1:11" x14ac:dyDescent="0.25">
      <c r="A24406" s="1" t="s">
        <v>3</v>
      </c>
      <c r="B24406" t="s">
        <v>0</v>
      </c>
      <c r="C24406" t="s">
        <v>1</v>
      </c>
      <c r="D24406">
        <v>1E-3</v>
      </c>
      <c r="E24406">
        <v>1496487600</v>
      </c>
      <c r="F24406">
        <f t="shared" si="382"/>
        <v>42889.249999999993</v>
      </c>
      <c r="G24406">
        <f>Tabel14[[#This Row],[Kolom7]]</f>
        <v>42889.249999999993</v>
      </c>
      <c r="H24406" s="2">
        <f>INT(Tabel14[[#This Row],[Kolom7]])</f>
        <v>42889</v>
      </c>
      <c r="I24406" s="3">
        <f>Tabel14[[#This Row],[Kolom7]]</f>
        <v>42889.249999999993</v>
      </c>
      <c r="J24406">
        <f>IF(Tabel14[[#This Row],[Vorm van verbruik]]="supply",Tabel14[[#This Row],[Opwek/verbruik]],"")</f>
        <v>1E-3</v>
      </c>
      <c r="K24406" t="str">
        <f>IF(Tabel14[[#This Row],[Vorm van verbruik]]="demand",Tabel14[[#This Row],[Opwek/verbruik]],"")</f>
        <v/>
      </c>
    </row>
    <row r="24407" spans="1:11" x14ac:dyDescent="0.25">
      <c r="A24407" s="1" t="s">
        <v>3</v>
      </c>
      <c r="B24407" t="s">
        <v>0</v>
      </c>
      <c r="C24407" t="s">
        <v>2</v>
      </c>
      <c r="D24407">
        <v>79983.971000000005</v>
      </c>
      <c r="E24407">
        <v>1496487600</v>
      </c>
      <c r="F24407">
        <f t="shared" si="382"/>
        <v>42889.249999999993</v>
      </c>
      <c r="G24407">
        <f>Tabel14[[#This Row],[Kolom7]]</f>
        <v>42889.249999999993</v>
      </c>
      <c r="H24407" s="2">
        <f>INT(Tabel14[[#This Row],[Kolom7]])</f>
        <v>42889</v>
      </c>
      <c r="I24407" s="3">
        <f>Tabel14[[#This Row],[Kolom7]]</f>
        <v>42889.249999999993</v>
      </c>
      <c r="J24407" t="str">
        <f>IF(Tabel14[[#This Row],[Vorm van verbruik]]="supply",Tabel14[[#This Row],[Opwek/verbruik]],"")</f>
        <v/>
      </c>
      <c r="K24407">
        <f>IF(Tabel14[[#This Row],[Vorm van verbruik]]="demand",Tabel14[[#This Row],[Opwek/verbruik]],"")</f>
        <v>79983.971000000005</v>
      </c>
    </row>
    <row r="24408" spans="1:11" x14ac:dyDescent="0.25">
      <c r="A24408" s="1" t="s">
        <v>3</v>
      </c>
      <c r="B24408" t="s">
        <v>0</v>
      </c>
      <c r="C24408" t="s">
        <v>1</v>
      </c>
      <c r="D24408">
        <v>1E-3</v>
      </c>
      <c r="E24408">
        <v>1496488500</v>
      </c>
      <c r="F24408">
        <f t="shared" si="382"/>
        <v>42889.260416666664</v>
      </c>
      <c r="G24408">
        <f>Tabel14[[#This Row],[Kolom7]]</f>
        <v>42889.260416666664</v>
      </c>
      <c r="H24408" s="2">
        <f>INT(Tabel14[[#This Row],[Kolom7]])</f>
        <v>42889</v>
      </c>
      <c r="I24408" s="3">
        <f>Tabel14[[#This Row],[Kolom7]]</f>
        <v>42889.260416666664</v>
      </c>
      <c r="J24408">
        <f>IF(Tabel14[[#This Row],[Vorm van verbruik]]="supply",Tabel14[[#This Row],[Opwek/verbruik]],"")</f>
        <v>1E-3</v>
      </c>
      <c r="K24408" t="str">
        <f>IF(Tabel14[[#This Row],[Vorm van verbruik]]="demand",Tabel14[[#This Row],[Opwek/verbruik]],"")</f>
        <v/>
      </c>
    </row>
    <row r="24409" spans="1:11" x14ac:dyDescent="0.25">
      <c r="A24409" s="1" t="s">
        <v>3</v>
      </c>
      <c r="B24409" t="s">
        <v>0</v>
      </c>
      <c r="C24409" t="s">
        <v>2</v>
      </c>
      <c r="D24409">
        <v>79984.933000000005</v>
      </c>
      <c r="E24409">
        <v>1496488500</v>
      </c>
      <c r="F24409">
        <f t="shared" si="382"/>
        <v>42889.260416666664</v>
      </c>
      <c r="G24409">
        <f>Tabel14[[#This Row],[Kolom7]]</f>
        <v>42889.260416666664</v>
      </c>
      <c r="H24409" s="2">
        <f>INT(Tabel14[[#This Row],[Kolom7]])</f>
        <v>42889</v>
      </c>
      <c r="I24409" s="3">
        <f>Tabel14[[#This Row],[Kolom7]]</f>
        <v>42889.260416666664</v>
      </c>
      <c r="J24409" t="str">
        <f>IF(Tabel14[[#This Row],[Vorm van verbruik]]="supply",Tabel14[[#This Row],[Opwek/verbruik]],"")</f>
        <v/>
      </c>
      <c r="K24409">
        <f>IF(Tabel14[[#This Row],[Vorm van verbruik]]="demand",Tabel14[[#This Row],[Opwek/verbruik]],"")</f>
        <v>79984.933000000005</v>
      </c>
    </row>
    <row r="24410" spans="1:11" x14ac:dyDescent="0.25">
      <c r="A24410" s="1" t="s">
        <v>3</v>
      </c>
      <c r="B24410" t="s">
        <v>0</v>
      </c>
      <c r="C24410" t="s">
        <v>1</v>
      </c>
      <c r="D24410">
        <v>1E-3</v>
      </c>
      <c r="E24410">
        <v>1496489400</v>
      </c>
      <c r="F24410">
        <f t="shared" si="382"/>
        <v>42889.270833333336</v>
      </c>
      <c r="G24410">
        <f>Tabel14[[#This Row],[Kolom7]]</f>
        <v>42889.270833333336</v>
      </c>
      <c r="H24410" s="2">
        <f>INT(Tabel14[[#This Row],[Kolom7]])</f>
        <v>42889</v>
      </c>
      <c r="I24410" s="3">
        <f>Tabel14[[#This Row],[Kolom7]]</f>
        <v>42889.270833333336</v>
      </c>
      <c r="J24410">
        <f>IF(Tabel14[[#This Row],[Vorm van verbruik]]="supply",Tabel14[[#This Row],[Opwek/verbruik]],"")</f>
        <v>1E-3</v>
      </c>
      <c r="K24410" t="str">
        <f>IF(Tabel14[[#This Row],[Vorm van verbruik]]="demand",Tabel14[[#This Row],[Opwek/verbruik]],"")</f>
        <v/>
      </c>
    </row>
    <row r="24411" spans="1:11" x14ac:dyDescent="0.25">
      <c r="A24411" s="1" t="s">
        <v>3</v>
      </c>
      <c r="B24411" t="s">
        <v>0</v>
      </c>
      <c r="C24411" t="s">
        <v>2</v>
      </c>
      <c r="D24411">
        <v>79985.774999999994</v>
      </c>
      <c r="E24411">
        <v>1496489400</v>
      </c>
      <c r="F24411">
        <f t="shared" si="382"/>
        <v>42889.270833333336</v>
      </c>
      <c r="G24411">
        <f>Tabel14[[#This Row],[Kolom7]]</f>
        <v>42889.270833333336</v>
      </c>
      <c r="H24411" s="2">
        <f>INT(Tabel14[[#This Row],[Kolom7]])</f>
        <v>42889</v>
      </c>
      <c r="I24411" s="3">
        <f>Tabel14[[#This Row],[Kolom7]]</f>
        <v>42889.270833333336</v>
      </c>
      <c r="J24411" t="str">
        <f>IF(Tabel14[[#This Row],[Vorm van verbruik]]="supply",Tabel14[[#This Row],[Opwek/verbruik]],"")</f>
        <v/>
      </c>
      <c r="K24411">
        <f>IF(Tabel14[[#This Row],[Vorm van verbruik]]="demand",Tabel14[[#This Row],[Opwek/verbruik]],"")</f>
        <v>79985.774999999994</v>
      </c>
    </row>
    <row r="24412" spans="1:11" x14ac:dyDescent="0.25">
      <c r="A24412" s="1" t="s">
        <v>3</v>
      </c>
      <c r="B24412" t="s">
        <v>0</v>
      </c>
      <c r="C24412" t="s">
        <v>1</v>
      </c>
      <c r="D24412">
        <v>1E-3</v>
      </c>
      <c r="E24412">
        <v>1496490300</v>
      </c>
      <c r="F24412">
        <f t="shared" si="382"/>
        <v>42889.281249999993</v>
      </c>
      <c r="G24412">
        <f>Tabel14[[#This Row],[Kolom7]]</f>
        <v>42889.281249999993</v>
      </c>
      <c r="H24412" s="2">
        <f>INT(Tabel14[[#This Row],[Kolom7]])</f>
        <v>42889</v>
      </c>
      <c r="I24412" s="3">
        <f>Tabel14[[#This Row],[Kolom7]]</f>
        <v>42889.281249999993</v>
      </c>
      <c r="J24412">
        <f>IF(Tabel14[[#This Row],[Vorm van verbruik]]="supply",Tabel14[[#This Row],[Opwek/verbruik]],"")</f>
        <v>1E-3</v>
      </c>
      <c r="K24412" t="str">
        <f>IF(Tabel14[[#This Row],[Vorm van verbruik]]="demand",Tabel14[[#This Row],[Opwek/verbruik]],"")</f>
        <v/>
      </c>
    </row>
    <row r="24413" spans="1:11" x14ac:dyDescent="0.25">
      <c r="A24413" s="1" t="s">
        <v>3</v>
      </c>
      <c r="B24413" t="s">
        <v>0</v>
      </c>
      <c r="C24413" t="s">
        <v>2</v>
      </c>
      <c r="D24413">
        <v>79986.649000000005</v>
      </c>
      <c r="E24413">
        <v>1496490300</v>
      </c>
      <c r="F24413">
        <f t="shared" si="382"/>
        <v>42889.281249999993</v>
      </c>
      <c r="G24413">
        <f>Tabel14[[#This Row],[Kolom7]]</f>
        <v>42889.281249999993</v>
      </c>
      <c r="H24413" s="2">
        <f>INT(Tabel14[[#This Row],[Kolom7]])</f>
        <v>42889</v>
      </c>
      <c r="I24413" s="3">
        <f>Tabel14[[#This Row],[Kolom7]]</f>
        <v>42889.281249999993</v>
      </c>
      <c r="J24413" t="str">
        <f>IF(Tabel14[[#This Row],[Vorm van verbruik]]="supply",Tabel14[[#This Row],[Opwek/verbruik]],"")</f>
        <v/>
      </c>
      <c r="K24413">
        <f>IF(Tabel14[[#This Row],[Vorm van verbruik]]="demand",Tabel14[[#This Row],[Opwek/verbruik]],"")</f>
        <v>79986.649000000005</v>
      </c>
    </row>
    <row r="24414" spans="1:11" x14ac:dyDescent="0.25">
      <c r="A24414" s="1" t="s">
        <v>3</v>
      </c>
      <c r="B24414" t="s">
        <v>0</v>
      </c>
      <c r="C24414" t="s">
        <v>1</v>
      </c>
      <c r="D24414">
        <v>1E-3</v>
      </c>
      <c r="E24414">
        <v>1496491200</v>
      </c>
      <c r="F24414">
        <f t="shared" si="382"/>
        <v>42889.291666666664</v>
      </c>
      <c r="G24414">
        <f>Tabel14[[#This Row],[Kolom7]]</f>
        <v>42889.291666666664</v>
      </c>
      <c r="H24414" s="2">
        <f>INT(Tabel14[[#This Row],[Kolom7]])</f>
        <v>42889</v>
      </c>
      <c r="I24414" s="3">
        <f>Tabel14[[#This Row],[Kolom7]]</f>
        <v>42889.291666666664</v>
      </c>
      <c r="J24414">
        <f>IF(Tabel14[[#This Row],[Vorm van verbruik]]="supply",Tabel14[[#This Row],[Opwek/verbruik]],"")</f>
        <v>1E-3</v>
      </c>
      <c r="K24414" t="str">
        <f>IF(Tabel14[[#This Row],[Vorm van verbruik]]="demand",Tabel14[[#This Row],[Opwek/verbruik]],"")</f>
        <v/>
      </c>
    </row>
    <row r="24415" spans="1:11" x14ac:dyDescent="0.25">
      <c r="A24415" s="1" t="s">
        <v>3</v>
      </c>
      <c r="B24415" t="s">
        <v>0</v>
      </c>
      <c r="C24415" t="s">
        <v>2</v>
      </c>
      <c r="D24415">
        <v>79987.591</v>
      </c>
      <c r="E24415">
        <v>1496491200</v>
      </c>
      <c r="F24415">
        <f t="shared" si="382"/>
        <v>42889.291666666664</v>
      </c>
      <c r="G24415">
        <f>Tabel14[[#This Row],[Kolom7]]</f>
        <v>42889.291666666664</v>
      </c>
      <c r="H24415" s="2">
        <f>INT(Tabel14[[#This Row],[Kolom7]])</f>
        <v>42889</v>
      </c>
      <c r="I24415" s="3">
        <f>Tabel14[[#This Row],[Kolom7]]</f>
        <v>42889.291666666664</v>
      </c>
      <c r="J24415" t="str">
        <f>IF(Tabel14[[#This Row],[Vorm van verbruik]]="supply",Tabel14[[#This Row],[Opwek/verbruik]],"")</f>
        <v/>
      </c>
      <c r="K24415">
        <f>IF(Tabel14[[#This Row],[Vorm van verbruik]]="demand",Tabel14[[#This Row],[Opwek/verbruik]],"")</f>
        <v>79987.591</v>
      </c>
    </row>
    <row r="24416" spans="1:11" x14ac:dyDescent="0.25">
      <c r="A24416" s="1" t="s">
        <v>3</v>
      </c>
      <c r="B24416" t="s">
        <v>0</v>
      </c>
      <c r="C24416" t="s">
        <v>1</v>
      </c>
      <c r="D24416">
        <v>1E-3</v>
      </c>
      <c r="E24416">
        <v>1496492100</v>
      </c>
      <c r="F24416">
        <f t="shared" si="382"/>
        <v>42889.302083333336</v>
      </c>
      <c r="G24416">
        <f>Tabel14[[#This Row],[Kolom7]]</f>
        <v>42889.302083333336</v>
      </c>
      <c r="H24416" s="2">
        <f>INT(Tabel14[[#This Row],[Kolom7]])</f>
        <v>42889</v>
      </c>
      <c r="I24416" s="3">
        <f>Tabel14[[#This Row],[Kolom7]]</f>
        <v>42889.302083333336</v>
      </c>
      <c r="J24416">
        <f>IF(Tabel14[[#This Row],[Vorm van verbruik]]="supply",Tabel14[[#This Row],[Opwek/verbruik]],"")</f>
        <v>1E-3</v>
      </c>
      <c r="K24416" t="str">
        <f>IF(Tabel14[[#This Row],[Vorm van verbruik]]="demand",Tabel14[[#This Row],[Opwek/verbruik]],"")</f>
        <v/>
      </c>
    </row>
    <row r="24417" spans="1:11" x14ac:dyDescent="0.25">
      <c r="A24417" s="1" t="s">
        <v>3</v>
      </c>
      <c r="B24417" t="s">
        <v>0</v>
      </c>
      <c r="C24417" t="s">
        <v>2</v>
      </c>
      <c r="D24417">
        <v>79988.456000000006</v>
      </c>
      <c r="E24417">
        <v>1496492100</v>
      </c>
      <c r="F24417">
        <f t="shared" si="382"/>
        <v>42889.302083333336</v>
      </c>
      <c r="G24417">
        <f>Tabel14[[#This Row],[Kolom7]]</f>
        <v>42889.302083333336</v>
      </c>
      <c r="H24417" s="2">
        <f>INT(Tabel14[[#This Row],[Kolom7]])</f>
        <v>42889</v>
      </c>
      <c r="I24417" s="3">
        <f>Tabel14[[#This Row],[Kolom7]]</f>
        <v>42889.302083333336</v>
      </c>
      <c r="J24417" t="str">
        <f>IF(Tabel14[[#This Row],[Vorm van verbruik]]="supply",Tabel14[[#This Row],[Opwek/verbruik]],"")</f>
        <v/>
      </c>
      <c r="K24417">
        <f>IF(Tabel14[[#This Row],[Vorm van verbruik]]="demand",Tabel14[[#This Row],[Opwek/verbruik]],"")</f>
        <v>79988.456000000006</v>
      </c>
    </row>
    <row r="24418" spans="1:11" x14ac:dyDescent="0.25">
      <c r="A24418" s="1" t="s">
        <v>3</v>
      </c>
      <c r="B24418" t="s">
        <v>0</v>
      </c>
      <c r="C24418" t="s">
        <v>1</v>
      </c>
      <c r="D24418">
        <v>1E-3</v>
      </c>
      <c r="E24418">
        <v>1496493000</v>
      </c>
      <c r="F24418">
        <f t="shared" si="382"/>
        <v>42889.312499999993</v>
      </c>
      <c r="G24418">
        <f>Tabel14[[#This Row],[Kolom7]]</f>
        <v>42889.312499999993</v>
      </c>
      <c r="H24418" s="2">
        <f>INT(Tabel14[[#This Row],[Kolom7]])</f>
        <v>42889</v>
      </c>
      <c r="I24418" s="3">
        <f>Tabel14[[#This Row],[Kolom7]]</f>
        <v>42889.312499999993</v>
      </c>
      <c r="J24418">
        <f>IF(Tabel14[[#This Row],[Vorm van verbruik]]="supply",Tabel14[[#This Row],[Opwek/verbruik]],"")</f>
        <v>1E-3</v>
      </c>
      <c r="K24418" t="str">
        <f>IF(Tabel14[[#This Row],[Vorm van verbruik]]="demand",Tabel14[[#This Row],[Opwek/verbruik]],"")</f>
        <v/>
      </c>
    </row>
    <row r="24419" spans="1:11" x14ac:dyDescent="0.25">
      <c r="A24419" s="1" t="s">
        <v>3</v>
      </c>
      <c r="B24419" t="s">
        <v>0</v>
      </c>
      <c r="C24419" t="s">
        <v>2</v>
      </c>
      <c r="D24419">
        <v>79989.316000000006</v>
      </c>
      <c r="E24419">
        <v>1496493000</v>
      </c>
      <c r="F24419">
        <f t="shared" si="382"/>
        <v>42889.312499999993</v>
      </c>
      <c r="G24419">
        <f>Tabel14[[#This Row],[Kolom7]]</f>
        <v>42889.312499999993</v>
      </c>
      <c r="H24419" s="2">
        <f>INT(Tabel14[[#This Row],[Kolom7]])</f>
        <v>42889</v>
      </c>
      <c r="I24419" s="3">
        <f>Tabel14[[#This Row],[Kolom7]]</f>
        <v>42889.312499999993</v>
      </c>
      <c r="J24419" t="str">
        <f>IF(Tabel14[[#This Row],[Vorm van verbruik]]="supply",Tabel14[[#This Row],[Opwek/verbruik]],"")</f>
        <v/>
      </c>
      <c r="K24419">
        <f>IF(Tabel14[[#This Row],[Vorm van verbruik]]="demand",Tabel14[[#This Row],[Opwek/verbruik]],"")</f>
        <v>79989.316000000006</v>
      </c>
    </row>
    <row r="24420" spans="1:11" x14ac:dyDescent="0.25">
      <c r="A24420" s="1" t="s">
        <v>3</v>
      </c>
      <c r="B24420" t="s">
        <v>0</v>
      </c>
      <c r="C24420" t="s">
        <v>1</v>
      </c>
      <c r="D24420">
        <v>1E-3</v>
      </c>
      <c r="E24420">
        <v>1496493900</v>
      </c>
      <c r="F24420">
        <f t="shared" si="382"/>
        <v>42889.322916666664</v>
      </c>
      <c r="G24420">
        <f>Tabel14[[#This Row],[Kolom7]]</f>
        <v>42889.322916666664</v>
      </c>
      <c r="H24420" s="2">
        <f>INT(Tabel14[[#This Row],[Kolom7]])</f>
        <v>42889</v>
      </c>
      <c r="I24420" s="3">
        <f>Tabel14[[#This Row],[Kolom7]]</f>
        <v>42889.322916666664</v>
      </c>
      <c r="J24420">
        <f>IF(Tabel14[[#This Row],[Vorm van verbruik]]="supply",Tabel14[[#This Row],[Opwek/verbruik]],"")</f>
        <v>1E-3</v>
      </c>
      <c r="K24420" t="str">
        <f>IF(Tabel14[[#This Row],[Vorm van verbruik]]="demand",Tabel14[[#This Row],[Opwek/verbruik]],"")</f>
        <v/>
      </c>
    </row>
    <row r="24421" spans="1:11" x14ac:dyDescent="0.25">
      <c r="A24421" s="1" t="s">
        <v>3</v>
      </c>
      <c r="B24421" t="s">
        <v>0</v>
      </c>
      <c r="C24421" t="s">
        <v>2</v>
      </c>
      <c r="D24421">
        <v>79990.168999999994</v>
      </c>
      <c r="E24421">
        <v>1496493900</v>
      </c>
      <c r="F24421">
        <f t="shared" si="382"/>
        <v>42889.322916666664</v>
      </c>
      <c r="G24421">
        <f>Tabel14[[#This Row],[Kolom7]]</f>
        <v>42889.322916666664</v>
      </c>
      <c r="H24421" s="2">
        <f>INT(Tabel14[[#This Row],[Kolom7]])</f>
        <v>42889</v>
      </c>
      <c r="I24421" s="3">
        <f>Tabel14[[#This Row],[Kolom7]]</f>
        <v>42889.322916666664</v>
      </c>
      <c r="J24421" t="str">
        <f>IF(Tabel14[[#This Row],[Vorm van verbruik]]="supply",Tabel14[[#This Row],[Opwek/verbruik]],"")</f>
        <v/>
      </c>
      <c r="K24421">
        <f>IF(Tabel14[[#This Row],[Vorm van verbruik]]="demand",Tabel14[[#This Row],[Opwek/verbruik]],"")</f>
        <v>79990.168999999994</v>
      </c>
    </row>
    <row r="24422" spans="1:11" x14ac:dyDescent="0.25">
      <c r="A24422" s="1" t="s">
        <v>3</v>
      </c>
      <c r="B24422" t="s">
        <v>0</v>
      </c>
      <c r="C24422" t="s">
        <v>1</v>
      </c>
      <c r="D24422">
        <v>1E-3</v>
      </c>
      <c r="E24422">
        <v>1496494800</v>
      </c>
      <c r="F24422">
        <f t="shared" si="382"/>
        <v>42889.333333333336</v>
      </c>
      <c r="G24422">
        <f>Tabel14[[#This Row],[Kolom7]]</f>
        <v>42889.333333333336</v>
      </c>
      <c r="H24422" s="2">
        <f>INT(Tabel14[[#This Row],[Kolom7]])</f>
        <v>42889</v>
      </c>
      <c r="I24422" s="3">
        <f>Tabel14[[#This Row],[Kolom7]]</f>
        <v>42889.333333333336</v>
      </c>
      <c r="J24422">
        <f>IF(Tabel14[[#This Row],[Vorm van verbruik]]="supply",Tabel14[[#This Row],[Opwek/verbruik]],"")</f>
        <v>1E-3</v>
      </c>
      <c r="K24422" t="str">
        <f>IF(Tabel14[[#This Row],[Vorm van verbruik]]="demand",Tabel14[[#This Row],[Opwek/verbruik]],"")</f>
        <v/>
      </c>
    </row>
    <row r="24423" spans="1:11" x14ac:dyDescent="0.25">
      <c r="A24423" s="1" t="s">
        <v>3</v>
      </c>
      <c r="B24423" t="s">
        <v>0</v>
      </c>
      <c r="C24423" t="s">
        <v>2</v>
      </c>
      <c r="D24423">
        <v>79991.092999999993</v>
      </c>
      <c r="E24423">
        <v>1496494800</v>
      </c>
      <c r="F24423">
        <f t="shared" si="382"/>
        <v>42889.333333333336</v>
      </c>
      <c r="G24423">
        <f>Tabel14[[#This Row],[Kolom7]]</f>
        <v>42889.333333333336</v>
      </c>
      <c r="H24423" s="2">
        <f>INT(Tabel14[[#This Row],[Kolom7]])</f>
        <v>42889</v>
      </c>
      <c r="I24423" s="3">
        <f>Tabel14[[#This Row],[Kolom7]]</f>
        <v>42889.333333333336</v>
      </c>
      <c r="J24423" t="str">
        <f>IF(Tabel14[[#This Row],[Vorm van verbruik]]="supply",Tabel14[[#This Row],[Opwek/verbruik]],"")</f>
        <v/>
      </c>
      <c r="K24423">
        <f>IF(Tabel14[[#This Row],[Vorm van verbruik]]="demand",Tabel14[[#This Row],[Opwek/verbruik]],"")</f>
        <v>79991.092999999993</v>
      </c>
    </row>
    <row r="24424" spans="1:11" x14ac:dyDescent="0.25">
      <c r="A24424" s="1" t="s">
        <v>3</v>
      </c>
      <c r="B24424" t="s">
        <v>0</v>
      </c>
      <c r="C24424" t="s">
        <v>1</v>
      </c>
      <c r="D24424">
        <v>1E-3</v>
      </c>
      <c r="E24424">
        <v>1496495700</v>
      </c>
      <c r="F24424">
        <f t="shared" si="382"/>
        <v>42889.343749999993</v>
      </c>
      <c r="G24424">
        <f>Tabel14[[#This Row],[Kolom7]]</f>
        <v>42889.343749999993</v>
      </c>
      <c r="H24424" s="2">
        <f>INT(Tabel14[[#This Row],[Kolom7]])</f>
        <v>42889</v>
      </c>
      <c r="I24424" s="3">
        <f>Tabel14[[#This Row],[Kolom7]]</f>
        <v>42889.343749999993</v>
      </c>
      <c r="J24424">
        <f>IF(Tabel14[[#This Row],[Vorm van verbruik]]="supply",Tabel14[[#This Row],[Opwek/verbruik]],"")</f>
        <v>1E-3</v>
      </c>
      <c r="K24424" t="str">
        <f>IF(Tabel14[[#This Row],[Vorm van verbruik]]="demand",Tabel14[[#This Row],[Opwek/verbruik]],"")</f>
        <v/>
      </c>
    </row>
    <row r="24425" spans="1:11" x14ac:dyDescent="0.25">
      <c r="A24425" s="1" t="s">
        <v>3</v>
      </c>
      <c r="B24425" t="s">
        <v>0</v>
      </c>
      <c r="C24425" t="s">
        <v>2</v>
      </c>
      <c r="D24425">
        <v>79992.047999999995</v>
      </c>
      <c r="E24425">
        <v>1496495700</v>
      </c>
      <c r="F24425">
        <f t="shared" si="382"/>
        <v>42889.343749999993</v>
      </c>
      <c r="G24425">
        <f>Tabel14[[#This Row],[Kolom7]]</f>
        <v>42889.343749999993</v>
      </c>
      <c r="H24425" s="2">
        <f>INT(Tabel14[[#This Row],[Kolom7]])</f>
        <v>42889</v>
      </c>
      <c r="I24425" s="3">
        <f>Tabel14[[#This Row],[Kolom7]]</f>
        <v>42889.343749999993</v>
      </c>
      <c r="J24425" t="str">
        <f>IF(Tabel14[[#This Row],[Vorm van verbruik]]="supply",Tabel14[[#This Row],[Opwek/verbruik]],"")</f>
        <v/>
      </c>
      <c r="K24425">
        <f>IF(Tabel14[[#This Row],[Vorm van verbruik]]="demand",Tabel14[[#This Row],[Opwek/verbruik]],"")</f>
        <v>79992.047999999995</v>
      </c>
    </row>
    <row r="24426" spans="1:11" x14ac:dyDescent="0.25">
      <c r="A24426" s="1" t="s">
        <v>3</v>
      </c>
      <c r="B24426" t="s">
        <v>0</v>
      </c>
      <c r="C24426" t="s">
        <v>1</v>
      </c>
      <c r="D24426">
        <v>1E-3</v>
      </c>
      <c r="E24426">
        <v>1496496600</v>
      </c>
      <c r="F24426">
        <f t="shared" si="382"/>
        <v>42889.354166666664</v>
      </c>
      <c r="G24426">
        <f>Tabel14[[#This Row],[Kolom7]]</f>
        <v>42889.354166666664</v>
      </c>
      <c r="H24426" s="2">
        <f>INT(Tabel14[[#This Row],[Kolom7]])</f>
        <v>42889</v>
      </c>
      <c r="I24426" s="3">
        <f>Tabel14[[#This Row],[Kolom7]]</f>
        <v>42889.354166666664</v>
      </c>
      <c r="J24426">
        <f>IF(Tabel14[[#This Row],[Vorm van verbruik]]="supply",Tabel14[[#This Row],[Opwek/verbruik]],"")</f>
        <v>1E-3</v>
      </c>
      <c r="K24426" t="str">
        <f>IF(Tabel14[[#This Row],[Vorm van verbruik]]="demand",Tabel14[[#This Row],[Opwek/verbruik]],"")</f>
        <v/>
      </c>
    </row>
    <row r="24427" spans="1:11" x14ac:dyDescent="0.25">
      <c r="A24427" s="1" t="s">
        <v>3</v>
      </c>
      <c r="B24427" t="s">
        <v>0</v>
      </c>
      <c r="C24427" t="s">
        <v>2</v>
      </c>
      <c r="D24427">
        <v>79992.986000000004</v>
      </c>
      <c r="E24427">
        <v>1496496600</v>
      </c>
      <c r="F24427">
        <f t="shared" si="382"/>
        <v>42889.354166666664</v>
      </c>
      <c r="G24427">
        <f>Tabel14[[#This Row],[Kolom7]]</f>
        <v>42889.354166666664</v>
      </c>
      <c r="H24427" s="2">
        <f>INT(Tabel14[[#This Row],[Kolom7]])</f>
        <v>42889</v>
      </c>
      <c r="I24427" s="3">
        <f>Tabel14[[#This Row],[Kolom7]]</f>
        <v>42889.354166666664</v>
      </c>
      <c r="J24427" t="str">
        <f>IF(Tabel14[[#This Row],[Vorm van verbruik]]="supply",Tabel14[[#This Row],[Opwek/verbruik]],"")</f>
        <v/>
      </c>
      <c r="K24427">
        <f>IF(Tabel14[[#This Row],[Vorm van verbruik]]="demand",Tabel14[[#This Row],[Opwek/verbruik]],"")</f>
        <v>79992.986000000004</v>
      </c>
    </row>
    <row r="24428" spans="1:11" x14ac:dyDescent="0.25">
      <c r="A24428" s="1" t="s">
        <v>3</v>
      </c>
      <c r="B24428" t="s">
        <v>0</v>
      </c>
      <c r="C24428" t="s">
        <v>1</v>
      </c>
      <c r="D24428">
        <v>1E-3</v>
      </c>
      <c r="E24428">
        <v>1496497500</v>
      </c>
      <c r="F24428">
        <f t="shared" si="382"/>
        <v>42889.364583333336</v>
      </c>
      <c r="G24428">
        <f>Tabel14[[#This Row],[Kolom7]]</f>
        <v>42889.364583333336</v>
      </c>
      <c r="H24428" s="2">
        <f>INT(Tabel14[[#This Row],[Kolom7]])</f>
        <v>42889</v>
      </c>
      <c r="I24428" s="3">
        <f>Tabel14[[#This Row],[Kolom7]]</f>
        <v>42889.364583333336</v>
      </c>
      <c r="J24428">
        <f>IF(Tabel14[[#This Row],[Vorm van verbruik]]="supply",Tabel14[[#This Row],[Opwek/verbruik]],"")</f>
        <v>1E-3</v>
      </c>
      <c r="K24428" t="str">
        <f>IF(Tabel14[[#This Row],[Vorm van verbruik]]="demand",Tabel14[[#This Row],[Opwek/verbruik]],"")</f>
        <v/>
      </c>
    </row>
    <row r="24429" spans="1:11" x14ac:dyDescent="0.25">
      <c r="A24429" s="1" t="s">
        <v>3</v>
      </c>
      <c r="B24429" t="s">
        <v>0</v>
      </c>
      <c r="C24429" t="s">
        <v>2</v>
      </c>
      <c r="D24429">
        <v>79993.75</v>
      </c>
      <c r="E24429">
        <v>1496497500</v>
      </c>
      <c r="F24429">
        <f t="shared" si="382"/>
        <v>42889.364583333336</v>
      </c>
      <c r="G24429">
        <f>Tabel14[[#This Row],[Kolom7]]</f>
        <v>42889.364583333336</v>
      </c>
      <c r="H24429" s="2">
        <f>INT(Tabel14[[#This Row],[Kolom7]])</f>
        <v>42889</v>
      </c>
      <c r="I24429" s="3">
        <f>Tabel14[[#This Row],[Kolom7]]</f>
        <v>42889.364583333336</v>
      </c>
      <c r="J24429" t="str">
        <f>IF(Tabel14[[#This Row],[Vorm van verbruik]]="supply",Tabel14[[#This Row],[Opwek/verbruik]],"")</f>
        <v/>
      </c>
      <c r="K24429">
        <f>IF(Tabel14[[#This Row],[Vorm van verbruik]]="demand",Tabel14[[#This Row],[Opwek/verbruik]],"")</f>
        <v>79993.75</v>
      </c>
    </row>
    <row r="24430" spans="1:11" x14ac:dyDescent="0.25">
      <c r="A24430" s="1" t="s">
        <v>3</v>
      </c>
      <c r="B24430" t="s">
        <v>0</v>
      </c>
      <c r="C24430" t="s">
        <v>1</v>
      </c>
      <c r="D24430">
        <v>1E-3</v>
      </c>
      <c r="E24430">
        <v>1496498400</v>
      </c>
      <c r="F24430">
        <f t="shared" si="382"/>
        <v>42889.374999999993</v>
      </c>
      <c r="G24430">
        <f>Tabel14[[#This Row],[Kolom7]]</f>
        <v>42889.374999999993</v>
      </c>
      <c r="H24430" s="2">
        <f>INT(Tabel14[[#This Row],[Kolom7]])</f>
        <v>42889</v>
      </c>
      <c r="I24430" s="3">
        <f>Tabel14[[#This Row],[Kolom7]]</f>
        <v>42889.374999999993</v>
      </c>
      <c r="J24430">
        <f>IF(Tabel14[[#This Row],[Vorm van verbruik]]="supply",Tabel14[[#This Row],[Opwek/verbruik]],"")</f>
        <v>1E-3</v>
      </c>
      <c r="K24430" t="str">
        <f>IF(Tabel14[[#This Row],[Vorm van verbruik]]="demand",Tabel14[[#This Row],[Opwek/verbruik]],"")</f>
        <v/>
      </c>
    </row>
    <row r="24431" spans="1:11" x14ac:dyDescent="0.25">
      <c r="A24431" s="1" t="s">
        <v>3</v>
      </c>
      <c r="B24431" t="s">
        <v>0</v>
      </c>
      <c r="C24431" t="s">
        <v>2</v>
      </c>
      <c r="D24431">
        <v>79994.62</v>
      </c>
      <c r="E24431">
        <v>1496498400</v>
      </c>
      <c r="F24431">
        <f t="shared" si="382"/>
        <v>42889.374999999993</v>
      </c>
      <c r="G24431">
        <f>Tabel14[[#This Row],[Kolom7]]</f>
        <v>42889.374999999993</v>
      </c>
      <c r="H24431" s="2">
        <f>INT(Tabel14[[#This Row],[Kolom7]])</f>
        <v>42889</v>
      </c>
      <c r="I24431" s="3">
        <f>Tabel14[[#This Row],[Kolom7]]</f>
        <v>42889.374999999993</v>
      </c>
      <c r="J24431" t="str">
        <f>IF(Tabel14[[#This Row],[Vorm van verbruik]]="supply",Tabel14[[#This Row],[Opwek/verbruik]],"")</f>
        <v/>
      </c>
      <c r="K24431">
        <f>IF(Tabel14[[#This Row],[Vorm van verbruik]]="demand",Tabel14[[#This Row],[Opwek/verbruik]],"")</f>
        <v>79994.62</v>
      </c>
    </row>
    <row r="24432" spans="1:11" x14ac:dyDescent="0.25">
      <c r="A24432" s="1" t="s">
        <v>3</v>
      </c>
      <c r="B24432" t="s">
        <v>0</v>
      </c>
      <c r="C24432" t="s">
        <v>1</v>
      </c>
      <c r="D24432">
        <v>1E-3</v>
      </c>
      <c r="E24432">
        <v>1496499300</v>
      </c>
      <c r="F24432">
        <f t="shared" si="382"/>
        <v>42889.385416666664</v>
      </c>
      <c r="G24432">
        <f>Tabel14[[#This Row],[Kolom7]]</f>
        <v>42889.385416666664</v>
      </c>
      <c r="H24432" s="2">
        <f>INT(Tabel14[[#This Row],[Kolom7]])</f>
        <v>42889</v>
      </c>
      <c r="I24432" s="3">
        <f>Tabel14[[#This Row],[Kolom7]]</f>
        <v>42889.385416666664</v>
      </c>
      <c r="J24432">
        <f>IF(Tabel14[[#This Row],[Vorm van verbruik]]="supply",Tabel14[[#This Row],[Opwek/verbruik]],"")</f>
        <v>1E-3</v>
      </c>
      <c r="K24432" t="str">
        <f>IF(Tabel14[[#This Row],[Vorm van verbruik]]="demand",Tabel14[[#This Row],[Opwek/verbruik]],"")</f>
        <v/>
      </c>
    </row>
    <row r="24433" spans="1:11" x14ac:dyDescent="0.25">
      <c r="A24433" s="1" t="s">
        <v>3</v>
      </c>
      <c r="B24433" t="s">
        <v>0</v>
      </c>
      <c r="C24433" t="s">
        <v>2</v>
      </c>
      <c r="D24433">
        <v>79995.483999999997</v>
      </c>
      <c r="E24433">
        <v>1496499300</v>
      </c>
      <c r="F24433">
        <f t="shared" si="382"/>
        <v>42889.385416666664</v>
      </c>
      <c r="G24433">
        <f>Tabel14[[#This Row],[Kolom7]]</f>
        <v>42889.385416666664</v>
      </c>
      <c r="H24433" s="2">
        <f>INT(Tabel14[[#This Row],[Kolom7]])</f>
        <v>42889</v>
      </c>
      <c r="I24433" s="3">
        <f>Tabel14[[#This Row],[Kolom7]]</f>
        <v>42889.385416666664</v>
      </c>
      <c r="J24433" t="str">
        <f>IF(Tabel14[[#This Row],[Vorm van verbruik]]="supply",Tabel14[[#This Row],[Opwek/verbruik]],"")</f>
        <v/>
      </c>
      <c r="K24433">
        <f>IF(Tabel14[[#This Row],[Vorm van verbruik]]="demand",Tabel14[[#This Row],[Opwek/verbruik]],"")</f>
        <v>79995.483999999997</v>
      </c>
    </row>
    <row r="24434" spans="1:11" x14ac:dyDescent="0.25">
      <c r="A24434" s="1" t="s">
        <v>3</v>
      </c>
      <c r="B24434" t="s">
        <v>0</v>
      </c>
      <c r="C24434" t="s">
        <v>1</v>
      </c>
      <c r="D24434">
        <v>1E-3</v>
      </c>
      <c r="E24434">
        <v>1496500200</v>
      </c>
      <c r="F24434">
        <f t="shared" si="382"/>
        <v>42889.395833333336</v>
      </c>
      <c r="G24434">
        <f>Tabel14[[#This Row],[Kolom7]]</f>
        <v>42889.395833333336</v>
      </c>
      <c r="H24434" s="2">
        <f>INT(Tabel14[[#This Row],[Kolom7]])</f>
        <v>42889</v>
      </c>
      <c r="I24434" s="3">
        <f>Tabel14[[#This Row],[Kolom7]]</f>
        <v>42889.395833333336</v>
      </c>
      <c r="J24434">
        <f>IF(Tabel14[[#This Row],[Vorm van verbruik]]="supply",Tabel14[[#This Row],[Opwek/verbruik]],"")</f>
        <v>1E-3</v>
      </c>
      <c r="K24434" t="str">
        <f>IF(Tabel14[[#This Row],[Vorm van verbruik]]="demand",Tabel14[[#This Row],[Opwek/verbruik]],"")</f>
        <v/>
      </c>
    </row>
    <row r="24435" spans="1:11" x14ac:dyDescent="0.25">
      <c r="A24435" s="1" t="s">
        <v>3</v>
      </c>
      <c r="B24435" t="s">
        <v>0</v>
      </c>
      <c r="C24435" t="s">
        <v>2</v>
      </c>
      <c r="D24435">
        <v>79996.379000000001</v>
      </c>
      <c r="E24435">
        <v>1496500200</v>
      </c>
      <c r="F24435">
        <f t="shared" si="382"/>
        <v>42889.395833333336</v>
      </c>
      <c r="G24435">
        <f>Tabel14[[#This Row],[Kolom7]]</f>
        <v>42889.395833333336</v>
      </c>
      <c r="H24435" s="2">
        <f>INT(Tabel14[[#This Row],[Kolom7]])</f>
        <v>42889</v>
      </c>
      <c r="I24435" s="3">
        <f>Tabel14[[#This Row],[Kolom7]]</f>
        <v>42889.395833333336</v>
      </c>
      <c r="J24435" t="str">
        <f>IF(Tabel14[[#This Row],[Vorm van verbruik]]="supply",Tabel14[[#This Row],[Opwek/verbruik]],"")</f>
        <v/>
      </c>
      <c r="K24435">
        <f>IF(Tabel14[[#This Row],[Vorm van verbruik]]="demand",Tabel14[[#This Row],[Opwek/verbruik]],"")</f>
        <v>79996.379000000001</v>
      </c>
    </row>
    <row r="24436" spans="1:11" x14ac:dyDescent="0.25">
      <c r="A24436" s="1" t="s">
        <v>3</v>
      </c>
      <c r="B24436" t="s">
        <v>0</v>
      </c>
      <c r="C24436" t="s">
        <v>1</v>
      </c>
      <c r="D24436">
        <v>1E-3</v>
      </c>
      <c r="E24436">
        <v>1496501100</v>
      </c>
      <c r="F24436">
        <f t="shared" si="382"/>
        <v>42889.406249999993</v>
      </c>
      <c r="G24436">
        <f>Tabel14[[#This Row],[Kolom7]]</f>
        <v>42889.406249999993</v>
      </c>
      <c r="H24436" s="2">
        <f>INT(Tabel14[[#This Row],[Kolom7]])</f>
        <v>42889</v>
      </c>
      <c r="I24436" s="3">
        <f>Tabel14[[#This Row],[Kolom7]]</f>
        <v>42889.406249999993</v>
      </c>
      <c r="J24436">
        <f>IF(Tabel14[[#This Row],[Vorm van verbruik]]="supply",Tabel14[[#This Row],[Opwek/verbruik]],"")</f>
        <v>1E-3</v>
      </c>
      <c r="K24436" t="str">
        <f>IF(Tabel14[[#This Row],[Vorm van verbruik]]="demand",Tabel14[[#This Row],[Opwek/verbruik]],"")</f>
        <v/>
      </c>
    </row>
    <row r="24437" spans="1:11" x14ac:dyDescent="0.25">
      <c r="A24437" s="1" t="s">
        <v>3</v>
      </c>
      <c r="B24437" t="s">
        <v>0</v>
      </c>
      <c r="C24437" t="s">
        <v>2</v>
      </c>
      <c r="D24437">
        <v>79997.25</v>
      </c>
      <c r="E24437">
        <v>1496501100</v>
      </c>
      <c r="F24437">
        <f t="shared" si="382"/>
        <v>42889.406249999993</v>
      </c>
      <c r="G24437">
        <f>Tabel14[[#This Row],[Kolom7]]</f>
        <v>42889.406249999993</v>
      </c>
      <c r="H24437" s="2">
        <f>INT(Tabel14[[#This Row],[Kolom7]])</f>
        <v>42889</v>
      </c>
      <c r="I24437" s="3">
        <f>Tabel14[[#This Row],[Kolom7]]</f>
        <v>42889.406249999993</v>
      </c>
      <c r="J24437" t="str">
        <f>IF(Tabel14[[#This Row],[Vorm van verbruik]]="supply",Tabel14[[#This Row],[Opwek/verbruik]],"")</f>
        <v/>
      </c>
      <c r="K24437">
        <f>IF(Tabel14[[#This Row],[Vorm van verbruik]]="demand",Tabel14[[#This Row],[Opwek/verbruik]],"")</f>
        <v>79997.25</v>
      </c>
    </row>
    <row r="24438" spans="1:11" x14ac:dyDescent="0.25">
      <c r="A24438" s="1" t="s">
        <v>3</v>
      </c>
      <c r="B24438" t="s">
        <v>0</v>
      </c>
      <c r="C24438" t="s">
        <v>1</v>
      </c>
      <c r="D24438">
        <v>1E-3</v>
      </c>
      <c r="E24438">
        <v>1496502000</v>
      </c>
      <c r="F24438">
        <f t="shared" si="382"/>
        <v>42889.416666666664</v>
      </c>
      <c r="G24438">
        <f>Tabel14[[#This Row],[Kolom7]]</f>
        <v>42889.416666666664</v>
      </c>
      <c r="H24438" s="2">
        <f>INT(Tabel14[[#This Row],[Kolom7]])</f>
        <v>42889</v>
      </c>
      <c r="I24438" s="3">
        <f>Tabel14[[#This Row],[Kolom7]]</f>
        <v>42889.416666666664</v>
      </c>
      <c r="J24438">
        <f>IF(Tabel14[[#This Row],[Vorm van verbruik]]="supply",Tabel14[[#This Row],[Opwek/verbruik]],"")</f>
        <v>1E-3</v>
      </c>
      <c r="K24438" t="str">
        <f>IF(Tabel14[[#This Row],[Vorm van verbruik]]="demand",Tabel14[[#This Row],[Opwek/verbruik]],"")</f>
        <v/>
      </c>
    </row>
    <row r="24439" spans="1:11" x14ac:dyDescent="0.25">
      <c r="A24439" s="1" t="s">
        <v>3</v>
      </c>
      <c r="B24439" t="s">
        <v>0</v>
      </c>
      <c r="C24439" t="s">
        <v>2</v>
      </c>
      <c r="D24439">
        <v>79998.210999999996</v>
      </c>
      <c r="E24439">
        <v>1496502000</v>
      </c>
      <c r="F24439">
        <f t="shared" si="382"/>
        <v>42889.416666666664</v>
      </c>
      <c r="G24439">
        <f>Tabel14[[#This Row],[Kolom7]]</f>
        <v>42889.416666666664</v>
      </c>
      <c r="H24439" s="2">
        <f>INT(Tabel14[[#This Row],[Kolom7]])</f>
        <v>42889</v>
      </c>
      <c r="I24439" s="3">
        <f>Tabel14[[#This Row],[Kolom7]]</f>
        <v>42889.416666666664</v>
      </c>
      <c r="J24439" t="str">
        <f>IF(Tabel14[[#This Row],[Vorm van verbruik]]="supply",Tabel14[[#This Row],[Opwek/verbruik]],"")</f>
        <v/>
      </c>
      <c r="K24439">
        <f>IF(Tabel14[[#This Row],[Vorm van verbruik]]="demand",Tabel14[[#This Row],[Opwek/verbruik]],"")</f>
        <v>79998.210999999996</v>
      </c>
    </row>
    <row r="24440" spans="1:11" x14ac:dyDescent="0.25">
      <c r="A24440" s="1" t="s">
        <v>3</v>
      </c>
      <c r="B24440" t="s">
        <v>0</v>
      </c>
      <c r="C24440" t="s">
        <v>1</v>
      </c>
      <c r="D24440">
        <v>1E-3</v>
      </c>
      <c r="E24440">
        <v>1496502900</v>
      </c>
      <c r="F24440">
        <f t="shared" si="382"/>
        <v>42889.427083333336</v>
      </c>
      <c r="G24440">
        <f>Tabel14[[#This Row],[Kolom7]]</f>
        <v>42889.427083333336</v>
      </c>
      <c r="H24440" s="2">
        <f>INT(Tabel14[[#This Row],[Kolom7]])</f>
        <v>42889</v>
      </c>
      <c r="I24440" s="3">
        <f>Tabel14[[#This Row],[Kolom7]]</f>
        <v>42889.427083333336</v>
      </c>
      <c r="J24440">
        <f>IF(Tabel14[[#This Row],[Vorm van verbruik]]="supply",Tabel14[[#This Row],[Opwek/verbruik]],"")</f>
        <v>1E-3</v>
      </c>
      <c r="K24440" t="str">
        <f>IF(Tabel14[[#This Row],[Vorm van verbruik]]="demand",Tabel14[[#This Row],[Opwek/verbruik]],"")</f>
        <v/>
      </c>
    </row>
    <row r="24441" spans="1:11" x14ac:dyDescent="0.25">
      <c r="A24441" s="1" t="s">
        <v>3</v>
      </c>
      <c r="B24441" t="s">
        <v>0</v>
      </c>
      <c r="C24441" t="s">
        <v>2</v>
      </c>
      <c r="D24441">
        <v>79999.168999999994</v>
      </c>
      <c r="E24441">
        <v>1496502900</v>
      </c>
      <c r="F24441">
        <f t="shared" si="382"/>
        <v>42889.427083333336</v>
      </c>
      <c r="G24441">
        <f>Tabel14[[#This Row],[Kolom7]]</f>
        <v>42889.427083333336</v>
      </c>
      <c r="H24441" s="2">
        <f>INT(Tabel14[[#This Row],[Kolom7]])</f>
        <v>42889</v>
      </c>
      <c r="I24441" s="3">
        <f>Tabel14[[#This Row],[Kolom7]]</f>
        <v>42889.427083333336</v>
      </c>
      <c r="J24441" t="str">
        <f>IF(Tabel14[[#This Row],[Vorm van verbruik]]="supply",Tabel14[[#This Row],[Opwek/verbruik]],"")</f>
        <v/>
      </c>
      <c r="K24441">
        <f>IF(Tabel14[[#This Row],[Vorm van verbruik]]="demand",Tabel14[[#This Row],[Opwek/verbruik]],"")</f>
        <v>79999.168999999994</v>
      </c>
    </row>
    <row r="24442" spans="1:11" x14ac:dyDescent="0.25">
      <c r="A24442" s="1" t="s">
        <v>3</v>
      </c>
      <c r="B24442" t="s">
        <v>0</v>
      </c>
      <c r="C24442" t="s">
        <v>1</v>
      </c>
      <c r="D24442">
        <v>1E-3</v>
      </c>
      <c r="E24442">
        <v>1496503800</v>
      </c>
      <c r="F24442">
        <f t="shared" ref="F24442:F24505" si="383">(E24442/86400)+25569+(-5/24)</f>
        <v>42889.437499999993</v>
      </c>
      <c r="G24442">
        <f>Tabel14[[#This Row],[Kolom7]]</f>
        <v>42889.437499999993</v>
      </c>
      <c r="H24442" s="2">
        <f>INT(Tabel14[[#This Row],[Kolom7]])</f>
        <v>42889</v>
      </c>
      <c r="I24442" s="3">
        <f>Tabel14[[#This Row],[Kolom7]]</f>
        <v>42889.437499999993</v>
      </c>
      <c r="J24442">
        <f>IF(Tabel14[[#This Row],[Vorm van verbruik]]="supply",Tabel14[[#This Row],[Opwek/verbruik]],"")</f>
        <v>1E-3</v>
      </c>
      <c r="K24442" t="str">
        <f>IF(Tabel14[[#This Row],[Vorm van verbruik]]="demand",Tabel14[[#This Row],[Opwek/verbruik]],"")</f>
        <v/>
      </c>
    </row>
    <row r="24443" spans="1:11" x14ac:dyDescent="0.25">
      <c r="A24443" s="1" t="s">
        <v>3</v>
      </c>
      <c r="B24443" t="s">
        <v>0</v>
      </c>
      <c r="C24443" t="s">
        <v>2</v>
      </c>
      <c r="D24443">
        <v>80000.051999999996</v>
      </c>
      <c r="E24443">
        <v>1496503800</v>
      </c>
      <c r="F24443">
        <f t="shared" si="383"/>
        <v>42889.437499999993</v>
      </c>
      <c r="G24443">
        <f>Tabel14[[#This Row],[Kolom7]]</f>
        <v>42889.437499999993</v>
      </c>
      <c r="H24443" s="2">
        <f>INT(Tabel14[[#This Row],[Kolom7]])</f>
        <v>42889</v>
      </c>
      <c r="I24443" s="3">
        <f>Tabel14[[#This Row],[Kolom7]]</f>
        <v>42889.437499999993</v>
      </c>
      <c r="J24443" t="str">
        <f>IF(Tabel14[[#This Row],[Vorm van verbruik]]="supply",Tabel14[[#This Row],[Opwek/verbruik]],"")</f>
        <v/>
      </c>
      <c r="K24443">
        <f>IF(Tabel14[[#This Row],[Vorm van verbruik]]="demand",Tabel14[[#This Row],[Opwek/verbruik]],"")</f>
        <v>80000.051999999996</v>
      </c>
    </row>
    <row r="24444" spans="1:11" x14ac:dyDescent="0.25">
      <c r="A24444" s="1" t="s">
        <v>3</v>
      </c>
      <c r="B24444" t="s">
        <v>0</v>
      </c>
      <c r="C24444" t="s">
        <v>1</v>
      </c>
      <c r="D24444">
        <v>1E-3</v>
      </c>
      <c r="E24444">
        <v>1496504700</v>
      </c>
      <c r="F24444">
        <f t="shared" si="383"/>
        <v>42889.447916666664</v>
      </c>
      <c r="G24444">
        <f>Tabel14[[#This Row],[Kolom7]]</f>
        <v>42889.447916666664</v>
      </c>
      <c r="H24444" s="2">
        <f>INT(Tabel14[[#This Row],[Kolom7]])</f>
        <v>42889</v>
      </c>
      <c r="I24444" s="3">
        <f>Tabel14[[#This Row],[Kolom7]]</f>
        <v>42889.447916666664</v>
      </c>
      <c r="J24444">
        <f>IF(Tabel14[[#This Row],[Vorm van verbruik]]="supply",Tabel14[[#This Row],[Opwek/verbruik]],"")</f>
        <v>1E-3</v>
      </c>
      <c r="K24444" t="str">
        <f>IF(Tabel14[[#This Row],[Vorm van verbruik]]="demand",Tabel14[[#This Row],[Opwek/verbruik]],"")</f>
        <v/>
      </c>
    </row>
    <row r="24445" spans="1:11" x14ac:dyDescent="0.25">
      <c r="A24445" s="1" t="s">
        <v>3</v>
      </c>
      <c r="B24445" t="s">
        <v>0</v>
      </c>
      <c r="C24445" t="s">
        <v>2</v>
      </c>
      <c r="D24445">
        <v>80000.87</v>
      </c>
      <c r="E24445">
        <v>1496504700</v>
      </c>
      <c r="F24445">
        <f t="shared" si="383"/>
        <v>42889.447916666664</v>
      </c>
      <c r="G24445">
        <f>Tabel14[[#This Row],[Kolom7]]</f>
        <v>42889.447916666664</v>
      </c>
      <c r="H24445" s="2">
        <f>INT(Tabel14[[#This Row],[Kolom7]])</f>
        <v>42889</v>
      </c>
      <c r="I24445" s="3">
        <f>Tabel14[[#This Row],[Kolom7]]</f>
        <v>42889.447916666664</v>
      </c>
      <c r="J24445" t="str">
        <f>IF(Tabel14[[#This Row],[Vorm van verbruik]]="supply",Tabel14[[#This Row],[Opwek/verbruik]],"")</f>
        <v/>
      </c>
      <c r="K24445">
        <f>IF(Tabel14[[#This Row],[Vorm van verbruik]]="demand",Tabel14[[#This Row],[Opwek/verbruik]],"")</f>
        <v>80000.87</v>
      </c>
    </row>
    <row r="24446" spans="1:11" x14ac:dyDescent="0.25">
      <c r="A24446" s="1" t="s">
        <v>3</v>
      </c>
      <c r="B24446" t="s">
        <v>0</v>
      </c>
      <c r="C24446" t="s">
        <v>1</v>
      </c>
      <c r="D24446">
        <v>1E-3</v>
      </c>
      <c r="E24446">
        <v>1496505600</v>
      </c>
      <c r="F24446">
        <f t="shared" si="383"/>
        <v>42889.458333333336</v>
      </c>
      <c r="G24446">
        <f>Tabel14[[#This Row],[Kolom7]]</f>
        <v>42889.458333333336</v>
      </c>
      <c r="H24446" s="2">
        <f>INT(Tabel14[[#This Row],[Kolom7]])</f>
        <v>42889</v>
      </c>
      <c r="I24446" s="3">
        <f>Tabel14[[#This Row],[Kolom7]]</f>
        <v>42889.458333333336</v>
      </c>
      <c r="J24446">
        <f>IF(Tabel14[[#This Row],[Vorm van verbruik]]="supply",Tabel14[[#This Row],[Opwek/verbruik]],"")</f>
        <v>1E-3</v>
      </c>
      <c r="K24446" t="str">
        <f>IF(Tabel14[[#This Row],[Vorm van verbruik]]="demand",Tabel14[[#This Row],[Opwek/verbruik]],"")</f>
        <v/>
      </c>
    </row>
    <row r="24447" spans="1:11" x14ac:dyDescent="0.25">
      <c r="A24447" s="1" t="s">
        <v>3</v>
      </c>
      <c r="B24447" t="s">
        <v>0</v>
      </c>
      <c r="C24447" t="s">
        <v>2</v>
      </c>
      <c r="D24447">
        <v>80001.645999999993</v>
      </c>
      <c r="E24447">
        <v>1496505600</v>
      </c>
      <c r="F24447">
        <f t="shared" si="383"/>
        <v>42889.458333333336</v>
      </c>
      <c r="G24447">
        <f>Tabel14[[#This Row],[Kolom7]]</f>
        <v>42889.458333333336</v>
      </c>
      <c r="H24447" s="2">
        <f>INT(Tabel14[[#This Row],[Kolom7]])</f>
        <v>42889</v>
      </c>
      <c r="I24447" s="3">
        <f>Tabel14[[#This Row],[Kolom7]]</f>
        <v>42889.458333333336</v>
      </c>
      <c r="J24447" t="str">
        <f>IF(Tabel14[[#This Row],[Vorm van verbruik]]="supply",Tabel14[[#This Row],[Opwek/verbruik]],"")</f>
        <v/>
      </c>
      <c r="K24447">
        <f>IF(Tabel14[[#This Row],[Vorm van verbruik]]="demand",Tabel14[[#This Row],[Opwek/verbruik]],"")</f>
        <v>80001.645999999993</v>
      </c>
    </row>
    <row r="24448" spans="1:11" x14ac:dyDescent="0.25">
      <c r="A24448" s="1" t="s">
        <v>3</v>
      </c>
      <c r="B24448" t="s">
        <v>0</v>
      </c>
      <c r="C24448" t="s">
        <v>1</v>
      </c>
      <c r="D24448">
        <v>1E-3</v>
      </c>
      <c r="E24448">
        <v>1496506500</v>
      </c>
      <c r="F24448">
        <f t="shared" si="383"/>
        <v>42889.468749999993</v>
      </c>
      <c r="G24448">
        <f>Tabel14[[#This Row],[Kolom7]]</f>
        <v>42889.468749999993</v>
      </c>
      <c r="H24448" s="2">
        <f>INT(Tabel14[[#This Row],[Kolom7]])</f>
        <v>42889</v>
      </c>
      <c r="I24448" s="3">
        <f>Tabel14[[#This Row],[Kolom7]]</f>
        <v>42889.468749999993</v>
      </c>
      <c r="J24448">
        <f>IF(Tabel14[[#This Row],[Vorm van verbruik]]="supply",Tabel14[[#This Row],[Opwek/verbruik]],"")</f>
        <v>1E-3</v>
      </c>
      <c r="K24448" t="str">
        <f>IF(Tabel14[[#This Row],[Vorm van verbruik]]="demand",Tabel14[[#This Row],[Opwek/verbruik]],"")</f>
        <v/>
      </c>
    </row>
    <row r="24449" spans="1:11" x14ac:dyDescent="0.25">
      <c r="A24449" s="1" t="s">
        <v>3</v>
      </c>
      <c r="B24449" t="s">
        <v>0</v>
      </c>
      <c r="C24449" t="s">
        <v>2</v>
      </c>
      <c r="D24449">
        <v>80002.495999999999</v>
      </c>
      <c r="E24449">
        <v>1496506500</v>
      </c>
      <c r="F24449">
        <f t="shared" si="383"/>
        <v>42889.468749999993</v>
      </c>
      <c r="G24449">
        <f>Tabel14[[#This Row],[Kolom7]]</f>
        <v>42889.468749999993</v>
      </c>
      <c r="H24449" s="2">
        <f>INT(Tabel14[[#This Row],[Kolom7]])</f>
        <v>42889</v>
      </c>
      <c r="I24449" s="3">
        <f>Tabel14[[#This Row],[Kolom7]]</f>
        <v>42889.468749999993</v>
      </c>
      <c r="J24449" t="str">
        <f>IF(Tabel14[[#This Row],[Vorm van verbruik]]="supply",Tabel14[[#This Row],[Opwek/verbruik]],"")</f>
        <v/>
      </c>
      <c r="K24449">
        <f>IF(Tabel14[[#This Row],[Vorm van verbruik]]="demand",Tabel14[[#This Row],[Opwek/verbruik]],"")</f>
        <v>80002.495999999999</v>
      </c>
    </row>
    <row r="24450" spans="1:11" x14ac:dyDescent="0.25">
      <c r="A24450" s="1" t="s">
        <v>3</v>
      </c>
      <c r="B24450" t="s">
        <v>0</v>
      </c>
      <c r="C24450" t="s">
        <v>1</v>
      </c>
      <c r="D24450">
        <v>1E-3</v>
      </c>
      <c r="E24450">
        <v>1496507400</v>
      </c>
      <c r="F24450">
        <f t="shared" si="383"/>
        <v>42889.479166666664</v>
      </c>
      <c r="G24450">
        <f>Tabel14[[#This Row],[Kolom7]]</f>
        <v>42889.479166666664</v>
      </c>
      <c r="H24450" s="2">
        <f>INT(Tabel14[[#This Row],[Kolom7]])</f>
        <v>42889</v>
      </c>
      <c r="I24450" s="3">
        <f>Tabel14[[#This Row],[Kolom7]]</f>
        <v>42889.479166666664</v>
      </c>
      <c r="J24450">
        <f>IF(Tabel14[[#This Row],[Vorm van verbruik]]="supply",Tabel14[[#This Row],[Opwek/verbruik]],"")</f>
        <v>1E-3</v>
      </c>
      <c r="K24450" t="str">
        <f>IF(Tabel14[[#This Row],[Vorm van verbruik]]="demand",Tabel14[[#This Row],[Opwek/verbruik]],"")</f>
        <v/>
      </c>
    </row>
    <row r="24451" spans="1:11" x14ac:dyDescent="0.25">
      <c r="A24451" s="1" t="s">
        <v>3</v>
      </c>
      <c r="B24451" t="s">
        <v>0</v>
      </c>
      <c r="C24451" t="s">
        <v>2</v>
      </c>
      <c r="D24451">
        <v>80003.413</v>
      </c>
      <c r="E24451">
        <v>1496507400</v>
      </c>
      <c r="F24451">
        <f t="shared" si="383"/>
        <v>42889.479166666664</v>
      </c>
      <c r="G24451">
        <f>Tabel14[[#This Row],[Kolom7]]</f>
        <v>42889.479166666664</v>
      </c>
      <c r="H24451" s="2">
        <f>INT(Tabel14[[#This Row],[Kolom7]])</f>
        <v>42889</v>
      </c>
      <c r="I24451" s="3">
        <f>Tabel14[[#This Row],[Kolom7]]</f>
        <v>42889.479166666664</v>
      </c>
      <c r="J24451" t="str">
        <f>IF(Tabel14[[#This Row],[Vorm van verbruik]]="supply",Tabel14[[#This Row],[Opwek/verbruik]],"")</f>
        <v/>
      </c>
      <c r="K24451">
        <f>IF(Tabel14[[#This Row],[Vorm van verbruik]]="demand",Tabel14[[#This Row],[Opwek/verbruik]],"")</f>
        <v>80003.413</v>
      </c>
    </row>
    <row r="24452" spans="1:11" x14ac:dyDescent="0.25">
      <c r="A24452" s="1" t="s">
        <v>3</v>
      </c>
      <c r="B24452" t="s">
        <v>0</v>
      </c>
      <c r="C24452" t="s">
        <v>1</v>
      </c>
      <c r="D24452">
        <v>1E-3</v>
      </c>
      <c r="E24452">
        <v>1496508300</v>
      </c>
      <c r="F24452">
        <f t="shared" si="383"/>
        <v>42889.489583333336</v>
      </c>
      <c r="G24452">
        <f>Tabel14[[#This Row],[Kolom7]]</f>
        <v>42889.489583333336</v>
      </c>
      <c r="H24452" s="2">
        <f>INT(Tabel14[[#This Row],[Kolom7]])</f>
        <v>42889</v>
      </c>
      <c r="I24452" s="3">
        <f>Tabel14[[#This Row],[Kolom7]]</f>
        <v>42889.489583333336</v>
      </c>
      <c r="J24452">
        <f>IF(Tabel14[[#This Row],[Vorm van verbruik]]="supply",Tabel14[[#This Row],[Opwek/verbruik]],"")</f>
        <v>1E-3</v>
      </c>
      <c r="K24452" t="str">
        <f>IF(Tabel14[[#This Row],[Vorm van verbruik]]="demand",Tabel14[[#This Row],[Opwek/verbruik]],"")</f>
        <v/>
      </c>
    </row>
    <row r="24453" spans="1:11" x14ac:dyDescent="0.25">
      <c r="A24453" s="1" t="s">
        <v>3</v>
      </c>
      <c r="B24453" t="s">
        <v>0</v>
      </c>
      <c r="C24453" t="s">
        <v>2</v>
      </c>
      <c r="D24453">
        <v>80004.316999999995</v>
      </c>
      <c r="E24453">
        <v>1496508300</v>
      </c>
      <c r="F24453">
        <f t="shared" si="383"/>
        <v>42889.489583333336</v>
      </c>
      <c r="G24453">
        <f>Tabel14[[#This Row],[Kolom7]]</f>
        <v>42889.489583333336</v>
      </c>
      <c r="H24453" s="2">
        <f>INT(Tabel14[[#This Row],[Kolom7]])</f>
        <v>42889</v>
      </c>
      <c r="I24453" s="3">
        <f>Tabel14[[#This Row],[Kolom7]]</f>
        <v>42889.489583333336</v>
      </c>
      <c r="J24453" t="str">
        <f>IF(Tabel14[[#This Row],[Vorm van verbruik]]="supply",Tabel14[[#This Row],[Opwek/verbruik]],"")</f>
        <v/>
      </c>
      <c r="K24453">
        <f>IF(Tabel14[[#This Row],[Vorm van verbruik]]="demand",Tabel14[[#This Row],[Opwek/verbruik]],"")</f>
        <v>80004.316999999995</v>
      </c>
    </row>
    <row r="24454" spans="1:11" x14ac:dyDescent="0.25">
      <c r="A24454" s="1" t="s">
        <v>3</v>
      </c>
      <c r="B24454" t="s">
        <v>0</v>
      </c>
      <c r="C24454" t="s">
        <v>1</v>
      </c>
      <c r="D24454">
        <v>1E-3</v>
      </c>
      <c r="E24454">
        <v>1496509200</v>
      </c>
      <c r="F24454">
        <f t="shared" si="383"/>
        <v>42889.499999999993</v>
      </c>
      <c r="G24454">
        <f>Tabel14[[#This Row],[Kolom7]]</f>
        <v>42889.499999999993</v>
      </c>
      <c r="H24454" s="2">
        <f>INT(Tabel14[[#This Row],[Kolom7]])</f>
        <v>42889</v>
      </c>
      <c r="I24454" s="3">
        <f>Tabel14[[#This Row],[Kolom7]]</f>
        <v>42889.499999999993</v>
      </c>
      <c r="J24454">
        <f>IF(Tabel14[[#This Row],[Vorm van verbruik]]="supply",Tabel14[[#This Row],[Opwek/verbruik]],"")</f>
        <v>1E-3</v>
      </c>
      <c r="K24454" t="str">
        <f>IF(Tabel14[[#This Row],[Vorm van verbruik]]="demand",Tabel14[[#This Row],[Opwek/verbruik]],"")</f>
        <v/>
      </c>
    </row>
    <row r="24455" spans="1:11" x14ac:dyDescent="0.25">
      <c r="A24455" s="1" t="s">
        <v>3</v>
      </c>
      <c r="B24455" t="s">
        <v>0</v>
      </c>
      <c r="C24455" t="s">
        <v>2</v>
      </c>
      <c r="D24455">
        <v>80005.260999999999</v>
      </c>
      <c r="E24455">
        <v>1496509200</v>
      </c>
      <c r="F24455">
        <f t="shared" si="383"/>
        <v>42889.499999999993</v>
      </c>
      <c r="G24455">
        <f>Tabel14[[#This Row],[Kolom7]]</f>
        <v>42889.499999999993</v>
      </c>
      <c r="H24455" s="2">
        <f>INT(Tabel14[[#This Row],[Kolom7]])</f>
        <v>42889</v>
      </c>
      <c r="I24455" s="3">
        <f>Tabel14[[#This Row],[Kolom7]]</f>
        <v>42889.499999999993</v>
      </c>
      <c r="J24455" t="str">
        <f>IF(Tabel14[[#This Row],[Vorm van verbruik]]="supply",Tabel14[[#This Row],[Opwek/verbruik]],"")</f>
        <v/>
      </c>
      <c r="K24455">
        <f>IF(Tabel14[[#This Row],[Vorm van verbruik]]="demand",Tabel14[[#This Row],[Opwek/verbruik]],"")</f>
        <v>80005.260999999999</v>
      </c>
    </row>
    <row r="24456" spans="1:11" x14ac:dyDescent="0.25">
      <c r="A24456" s="1" t="s">
        <v>3</v>
      </c>
      <c r="B24456" t="s">
        <v>0</v>
      </c>
      <c r="C24456" t="s">
        <v>1</v>
      </c>
      <c r="D24456">
        <v>1E-3</v>
      </c>
      <c r="E24456">
        <v>1496510100</v>
      </c>
      <c r="F24456">
        <f t="shared" si="383"/>
        <v>42889.510416666664</v>
      </c>
      <c r="G24456">
        <f>Tabel14[[#This Row],[Kolom7]]</f>
        <v>42889.510416666664</v>
      </c>
      <c r="H24456" s="2">
        <f>INT(Tabel14[[#This Row],[Kolom7]])</f>
        <v>42889</v>
      </c>
      <c r="I24456" s="3">
        <f>Tabel14[[#This Row],[Kolom7]]</f>
        <v>42889.510416666664</v>
      </c>
      <c r="J24456">
        <f>IF(Tabel14[[#This Row],[Vorm van verbruik]]="supply",Tabel14[[#This Row],[Opwek/verbruik]],"")</f>
        <v>1E-3</v>
      </c>
      <c r="K24456" t="str">
        <f>IF(Tabel14[[#This Row],[Vorm van verbruik]]="demand",Tabel14[[#This Row],[Opwek/verbruik]],"")</f>
        <v/>
      </c>
    </row>
    <row r="24457" spans="1:11" x14ac:dyDescent="0.25">
      <c r="A24457" s="1" t="s">
        <v>3</v>
      </c>
      <c r="B24457" t="s">
        <v>0</v>
      </c>
      <c r="C24457" t="s">
        <v>2</v>
      </c>
      <c r="D24457">
        <v>80006.217999999993</v>
      </c>
      <c r="E24457">
        <v>1496510100</v>
      </c>
      <c r="F24457">
        <f t="shared" si="383"/>
        <v>42889.510416666664</v>
      </c>
      <c r="G24457">
        <f>Tabel14[[#This Row],[Kolom7]]</f>
        <v>42889.510416666664</v>
      </c>
      <c r="H24457" s="2">
        <f>INT(Tabel14[[#This Row],[Kolom7]])</f>
        <v>42889</v>
      </c>
      <c r="I24457" s="3">
        <f>Tabel14[[#This Row],[Kolom7]]</f>
        <v>42889.510416666664</v>
      </c>
      <c r="J24457" t="str">
        <f>IF(Tabel14[[#This Row],[Vorm van verbruik]]="supply",Tabel14[[#This Row],[Opwek/verbruik]],"")</f>
        <v/>
      </c>
      <c r="K24457">
        <f>IF(Tabel14[[#This Row],[Vorm van verbruik]]="demand",Tabel14[[#This Row],[Opwek/verbruik]],"")</f>
        <v>80006.217999999993</v>
      </c>
    </row>
    <row r="24458" spans="1:11" x14ac:dyDescent="0.25">
      <c r="A24458" s="1" t="s">
        <v>3</v>
      </c>
      <c r="B24458" t="s">
        <v>0</v>
      </c>
      <c r="C24458" t="s">
        <v>1</v>
      </c>
      <c r="D24458">
        <v>1E-3</v>
      </c>
      <c r="E24458">
        <v>1496511000</v>
      </c>
      <c r="F24458">
        <f t="shared" si="383"/>
        <v>42889.520833333336</v>
      </c>
      <c r="G24458">
        <f>Tabel14[[#This Row],[Kolom7]]</f>
        <v>42889.520833333336</v>
      </c>
      <c r="H24458" s="2">
        <f>INT(Tabel14[[#This Row],[Kolom7]])</f>
        <v>42889</v>
      </c>
      <c r="I24458" s="3">
        <f>Tabel14[[#This Row],[Kolom7]]</f>
        <v>42889.520833333336</v>
      </c>
      <c r="J24458">
        <f>IF(Tabel14[[#This Row],[Vorm van verbruik]]="supply",Tabel14[[#This Row],[Opwek/verbruik]],"")</f>
        <v>1E-3</v>
      </c>
      <c r="K24458" t="str">
        <f>IF(Tabel14[[#This Row],[Vorm van verbruik]]="demand",Tabel14[[#This Row],[Opwek/verbruik]],"")</f>
        <v/>
      </c>
    </row>
    <row r="24459" spans="1:11" x14ac:dyDescent="0.25">
      <c r="A24459" s="1" t="s">
        <v>3</v>
      </c>
      <c r="B24459" t="s">
        <v>0</v>
      </c>
      <c r="C24459" t="s">
        <v>2</v>
      </c>
      <c r="D24459">
        <v>80007.070999999996</v>
      </c>
      <c r="E24459">
        <v>1496511000</v>
      </c>
      <c r="F24459">
        <f t="shared" si="383"/>
        <v>42889.520833333336</v>
      </c>
      <c r="G24459">
        <f>Tabel14[[#This Row],[Kolom7]]</f>
        <v>42889.520833333336</v>
      </c>
      <c r="H24459" s="2">
        <f>INT(Tabel14[[#This Row],[Kolom7]])</f>
        <v>42889</v>
      </c>
      <c r="I24459" s="3">
        <f>Tabel14[[#This Row],[Kolom7]]</f>
        <v>42889.520833333336</v>
      </c>
      <c r="J24459" t="str">
        <f>IF(Tabel14[[#This Row],[Vorm van verbruik]]="supply",Tabel14[[#This Row],[Opwek/verbruik]],"")</f>
        <v/>
      </c>
      <c r="K24459">
        <f>IF(Tabel14[[#This Row],[Vorm van verbruik]]="demand",Tabel14[[#This Row],[Opwek/verbruik]],"")</f>
        <v>80007.070999999996</v>
      </c>
    </row>
    <row r="24460" spans="1:11" x14ac:dyDescent="0.25">
      <c r="A24460" s="1" t="s">
        <v>3</v>
      </c>
      <c r="B24460" t="s">
        <v>0</v>
      </c>
      <c r="C24460" t="s">
        <v>1</v>
      </c>
      <c r="D24460">
        <v>1E-3</v>
      </c>
      <c r="E24460">
        <v>1496511900</v>
      </c>
      <c r="F24460">
        <f t="shared" si="383"/>
        <v>42889.531249999993</v>
      </c>
      <c r="G24460">
        <f>Tabel14[[#This Row],[Kolom7]]</f>
        <v>42889.531249999993</v>
      </c>
      <c r="H24460" s="2">
        <f>INT(Tabel14[[#This Row],[Kolom7]])</f>
        <v>42889</v>
      </c>
      <c r="I24460" s="3">
        <f>Tabel14[[#This Row],[Kolom7]]</f>
        <v>42889.531249999993</v>
      </c>
      <c r="J24460">
        <f>IF(Tabel14[[#This Row],[Vorm van verbruik]]="supply",Tabel14[[#This Row],[Opwek/verbruik]],"")</f>
        <v>1E-3</v>
      </c>
      <c r="K24460" t="str">
        <f>IF(Tabel14[[#This Row],[Vorm van verbruik]]="demand",Tabel14[[#This Row],[Opwek/verbruik]],"")</f>
        <v/>
      </c>
    </row>
    <row r="24461" spans="1:11" x14ac:dyDescent="0.25">
      <c r="A24461" s="1" t="s">
        <v>3</v>
      </c>
      <c r="B24461" t="s">
        <v>0</v>
      </c>
      <c r="C24461" t="s">
        <v>2</v>
      </c>
      <c r="D24461">
        <v>80007.922999999995</v>
      </c>
      <c r="E24461">
        <v>1496511900</v>
      </c>
      <c r="F24461">
        <f t="shared" si="383"/>
        <v>42889.531249999993</v>
      </c>
      <c r="G24461">
        <f>Tabel14[[#This Row],[Kolom7]]</f>
        <v>42889.531249999993</v>
      </c>
      <c r="H24461" s="2">
        <f>INT(Tabel14[[#This Row],[Kolom7]])</f>
        <v>42889</v>
      </c>
      <c r="I24461" s="3">
        <f>Tabel14[[#This Row],[Kolom7]]</f>
        <v>42889.531249999993</v>
      </c>
      <c r="J24461" t="str">
        <f>IF(Tabel14[[#This Row],[Vorm van verbruik]]="supply",Tabel14[[#This Row],[Opwek/verbruik]],"")</f>
        <v/>
      </c>
      <c r="K24461">
        <f>IF(Tabel14[[#This Row],[Vorm van verbruik]]="demand",Tabel14[[#This Row],[Opwek/verbruik]],"")</f>
        <v>80007.922999999995</v>
      </c>
    </row>
    <row r="24462" spans="1:11" x14ac:dyDescent="0.25">
      <c r="A24462" s="1" t="s">
        <v>3</v>
      </c>
      <c r="B24462" t="s">
        <v>0</v>
      </c>
      <c r="C24462" t="s">
        <v>1</v>
      </c>
      <c r="D24462">
        <v>1E-3</v>
      </c>
      <c r="E24462">
        <v>1496512800</v>
      </c>
      <c r="F24462">
        <f t="shared" si="383"/>
        <v>42889.541666666664</v>
      </c>
      <c r="G24462">
        <f>Tabel14[[#This Row],[Kolom7]]</f>
        <v>42889.541666666664</v>
      </c>
      <c r="H24462" s="2">
        <f>INT(Tabel14[[#This Row],[Kolom7]])</f>
        <v>42889</v>
      </c>
      <c r="I24462" s="3">
        <f>Tabel14[[#This Row],[Kolom7]]</f>
        <v>42889.541666666664</v>
      </c>
      <c r="J24462">
        <f>IF(Tabel14[[#This Row],[Vorm van verbruik]]="supply",Tabel14[[#This Row],[Opwek/verbruik]],"")</f>
        <v>1E-3</v>
      </c>
      <c r="K24462" t="str">
        <f>IF(Tabel14[[#This Row],[Vorm van verbruik]]="demand",Tabel14[[#This Row],[Opwek/verbruik]],"")</f>
        <v/>
      </c>
    </row>
    <row r="24463" spans="1:11" x14ac:dyDescent="0.25">
      <c r="A24463" s="1" t="s">
        <v>3</v>
      </c>
      <c r="B24463" t="s">
        <v>0</v>
      </c>
      <c r="C24463" t="s">
        <v>2</v>
      </c>
      <c r="D24463">
        <v>80008.713000000003</v>
      </c>
      <c r="E24463">
        <v>1496512800</v>
      </c>
      <c r="F24463">
        <f t="shared" si="383"/>
        <v>42889.541666666664</v>
      </c>
      <c r="G24463">
        <f>Tabel14[[#This Row],[Kolom7]]</f>
        <v>42889.541666666664</v>
      </c>
      <c r="H24463" s="2">
        <f>INT(Tabel14[[#This Row],[Kolom7]])</f>
        <v>42889</v>
      </c>
      <c r="I24463" s="3">
        <f>Tabel14[[#This Row],[Kolom7]]</f>
        <v>42889.541666666664</v>
      </c>
      <c r="J24463" t="str">
        <f>IF(Tabel14[[#This Row],[Vorm van verbruik]]="supply",Tabel14[[#This Row],[Opwek/verbruik]],"")</f>
        <v/>
      </c>
      <c r="K24463">
        <f>IF(Tabel14[[#This Row],[Vorm van verbruik]]="demand",Tabel14[[#This Row],[Opwek/verbruik]],"")</f>
        <v>80008.713000000003</v>
      </c>
    </row>
    <row r="24464" spans="1:11" x14ac:dyDescent="0.25">
      <c r="A24464" s="1" t="s">
        <v>3</v>
      </c>
      <c r="B24464" t="s">
        <v>0</v>
      </c>
      <c r="C24464" t="s">
        <v>1</v>
      </c>
      <c r="D24464">
        <v>1E-3</v>
      </c>
      <c r="E24464">
        <v>1496513700</v>
      </c>
      <c r="F24464">
        <f t="shared" si="383"/>
        <v>42889.552083333336</v>
      </c>
      <c r="G24464">
        <f>Tabel14[[#This Row],[Kolom7]]</f>
        <v>42889.552083333336</v>
      </c>
      <c r="H24464" s="2">
        <f>INT(Tabel14[[#This Row],[Kolom7]])</f>
        <v>42889</v>
      </c>
      <c r="I24464" s="3">
        <f>Tabel14[[#This Row],[Kolom7]]</f>
        <v>42889.552083333336</v>
      </c>
      <c r="J24464">
        <f>IF(Tabel14[[#This Row],[Vorm van verbruik]]="supply",Tabel14[[#This Row],[Opwek/verbruik]],"")</f>
        <v>1E-3</v>
      </c>
      <c r="K24464" t="str">
        <f>IF(Tabel14[[#This Row],[Vorm van verbruik]]="demand",Tabel14[[#This Row],[Opwek/verbruik]],"")</f>
        <v/>
      </c>
    </row>
    <row r="24465" spans="1:11" x14ac:dyDescent="0.25">
      <c r="A24465" s="1" t="s">
        <v>3</v>
      </c>
      <c r="B24465" t="s">
        <v>0</v>
      </c>
      <c r="C24465" t="s">
        <v>2</v>
      </c>
      <c r="D24465">
        <v>80009.534</v>
      </c>
      <c r="E24465">
        <v>1496513700</v>
      </c>
      <c r="F24465">
        <f t="shared" si="383"/>
        <v>42889.552083333336</v>
      </c>
      <c r="G24465">
        <f>Tabel14[[#This Row],[Kolom7]]</f>
        <v>42889.552083333336</v>
      </c>
      <c r="H24465" s="2">
        <f>INT(Tabel14[[#This Row],[Kolom7]])</f>
        <v>42889</v>
      </c>
      <c r="I24465" s="3">
        <f>Tabel14[[#This Row],[Kolom7]]</f>
        <v>42889.552083333336</v>
      </c>
      <c r="J24465" t="str">
        <f>IF(Tabel14[[#This Row],[Vorm van verbruik]]="supply",Tabel14[[#This Row],[Opwek/verbruik]],"")</f>
        <v/>
      </c>
      <c r="K24465">
        <f>IF(Tabel14[[#This Row],[Vorm van verbruik]]="demand",Tabel14[[#This Row],[Opwek/verbruik]],"")</f>
        <v>80009.534</v>
      </c>
    </row>
    <row r="24466" spans="1:11" x14ac:dyDescent="0.25">
      <c r="A24466" s="1" t="s">
        <v>3</v>
      </c>
      <c r="B24466" t="s">
        <v>0</v>
      </c>
      <c r="C24466" t="s">
        <v>1</v>
      </c>
      <c r="D24466">
        <v>1E-3</v>
      </c>
      <c r="E24466">
        <v>1496514600</v>
      </c>
      <c r="F24466">
        <f t="shared" si="383"/>
        <v>42889.562499999993</v>
      </c>
      <c r="G24466">
        <f>Tabel14[[#This Row],[Kolom7]]</f>
        <v>42889.562499999993</v>
      </c>
      <c r="H24466" s="2">
        <f>INT(Tabel14[[#This Row],[Kolom7]])</f>
        <v>42889</v>
      </c>
      <c r="I24466" s="3">
        <f>Tabel14[[#This Row],[Kolom7]]</f>
        <v>42889.562499999993</v>
      </c>
      <c r="J24466">
        <f>IF(Tabel14[[#This Row],[Vorm van verbruik]]="supply",Tabel14[[#This Row],[Opwek/verbruik]],"")</f>
        <v>1E-3</v>
      </c>
      <c r="K24466" t="str">
        <f>IF(Tabel14[[#This Row],[Vorm van verbruik]]="demand",Tabel14[[#This Row],[Opwek/verbruik]],"")</f>
        <v/>
      </c>
    </row>
    <row r="24467" spans="1:11" x14ac:dyDescent="0.25">
      <c r="A24467" s="1" t="s">
        <v>3</v>
      </c>
      <c r="B24467" t="s">
        <v>0</v>
      </c>
      <c r="C24467" t="s">
        <v>2</v>
      </c>
      <c r="D24467">
        <v>80010.387000000002</v>
      </c>
      <c r="E24467">
        <v>1496514600</v>
      </c>
      <c r="F24467">
        <f t="shared" si="383"/>
        <v>42889.562499999993</v>
      </c>
      <c r="G24467">
        <f>Tabel14[[#This Row],[Kolom7]]</f>
        <v>42889.562499999993</v>
      </c>
      <c r="H24467" s="2">
        <f>INT(Tabel14[[#This Row],[Kolom7]])</f>
        <v>42889</v>
      </c>
      <c r="I24467" s="3">
        <f>Tabel14[[#This Row],[Kolom7]]</f>
        <v>42889.562499999993</v>
      </c>
      <c r="J24467" t="str">
        <f>IF(Tabel14[[#This Row],[Vorm van verbruik]]="supply",Tabel14[[#This Row],[Opwek/verbruik]],"")</f>
        <v/>
      </c>
      <c r="K24467">
        <f>IF(Tabel14[[#This Row],[Vorm van verbruik]]="demand",Tabel14[[#This Row],[Opwek/verbruik]],"")</f>
        <v>80010.387000000002</v>
      </c>
    </row>
    <row r="24468" spans="1:11" x14ac:dyDescent="0.25">
      <c r="A24468" s="1" t="s">
        <v>3</v>
      </c>
      <c r="B24468" t="s">
        <v>0</v>
      </c>
      <c r="C24468" t="s">
        <v>1</v>
      </c>
      <c r="D24468">
        <v>1E-3</v>
      </c>
      <c r="E24468">
        <v>1496515500</v>
      </c>
      <c r="F24468">
        <f t="shared" si="383"/>
        <v>42889.572916666664</v>
      </c>
      <c r="G24468">
        <f>Tabel14[[#This Row],[Kolom7]]</f>
        <v>42889.572916666664</v>
      </c>
      <c r="H24468" s="2">
        <f>INT(Tabel14[[#This Row],[Kolom7]])</f>
        <v>42889</v>
      </c>
      <c r="I24468" s="3">
        <f>Tabel14[[#This Row],[Kolom7]]</f>
        <v>42889.572916666664</v>
      </c>
      <c r="J24468">
        <f>IF(Tabel14[[#This Row],[Vorm van verbruik]]="supply",Tabel14[[#This Row],[Opwek/verbruik]],"")</f>
        <v>1E-3</v>
      </c>
      <c r="K24468" t="str">
        <f>IF(Tabel14[[#This Row],[Vorm van verbruik]]="demand",Tabel14[[#This Row],[Opwek/verbruik]],"")</f>
        <v/>
      </c>
    </row>
    <row r="24469" spans="1:11" x14ac:dyDescent="0.25">
      <c r="A24469" s="1" t="s">
        <v>3</v>
      </c>
      <c r="B24469" t="s">
        <v>0</v>
      </c>
      <c r="C24469" t="s">
        <v>2</v>
      </c>
      <c r="D24469">
        <v>80011.353000000003</v>
      </c>
      <c r="E24469">
        <v>1496515500</v>
      </c>
      <c r="F24469">
        <f t="shared" si="383"/>
        <v>42889.572916666664</v>
      </c>
      <c r="G24469">
        <f>Tabel14[[#This Row],[Kolom7]]</f>
        <v>42889.572916666664</v>
      </c>
      <c r="H24469" s="2">
        <f>INT(Tabel14[[#This Row],[Kolom7]])</f>
        <v>42889</v>
      </c>
      <c r="I24469" s="3">
        <f>Tabel14[[#This Row],[Kolom7]]</f>
        <v>42889.572916666664</v>
      </c>
      <c r="J24469" t="str">
        <f>IF(Tabel14[[#This Row],[Vorm van verbruik]]="supply",Tabel14[[#This Row],[Opwek/verbruik]],"")</f>
        <v/>
      </c>
      <c r="K24469">
        <f>IF(Tabel14[[#This Row],[Vorm van verbruik]]="demand",Tabel14[[#This Row],[Opwek/verbruik]],"")</f>
        <v>80011.353000000003</v>
      </c>
    </row>
    <row r="24470" spans="1:11" x14ac:dyDescent="0.25">
      <c r="A24470" s="1" t="s">
        <v>3</v>
      </c>
      <c r="B24470" t="s">
        <v>0</v>
      </c>
      <c r="C24470" t="s">
        <v>1</v>
      </c>
      <c r="D24470">
        <v>1E-3</v>
      </c>
      <c r="E24470">
        <v>1496516400</v>
      </c>
      <c r="F24470">
        <f t="shared" si="383"/>
        <v>42889.583333333336</v>
      </c>
      <c r="G24470">
        <f>Tabel14[[#This Row],[Kolom7]]</f>
        <v>42889.583333333336</v>
      </c>
      <c r="H24470" s="2">
        <f>INT(Tabel14[[#This Row],[Kolom7]])</f>
        <v>42889</v>
      </c>
      <c r="I24470" s="3">
        <f>Tabel14[[#This Row],[Kolom7]]</f>
        <v>42889.583333333336</v>
      </c>
      <c r="J24470">
        <f>IF(Tabel14[[#This Row],[Vorm van verbruik]]="supply",Tabel14[[#This Row],[Opwek/verbruik]],"")</f>
        <v>1E-3</v>
      </c>
      <c r="K24470" t="str">
        <f>IF(Tabel14[[#This Row],[Vorm van verbruik]]="demand",Tabel14[[#This Row],[Opwek/verbruik]],"")</f>
        <v/>
      </c>
    </row>
    <row r="24471" spans="1:11" x14ac:dyDescent="0.25">
      <c r="A24471" s="1" t="s">
        <v>3</v>
      </c>
      <c r="B24471" t="s">
        <v>0</v>
      </c>
      <c r="C24471" t="s">
        <v>2</v>
      </c>
      <c r="D24471">
        <v>80012.384999999995</v>
      </c>
      <c r="E24471">
        <v>1496516400</v>
      </c>
      <c r="F24471">
        <f t="shared" si="383"/>
        <v>42889.583333333336</v>
      </c>
      <c r="G24471">
        <f>Tabel14[[#This Row],[Kolom7]]</f>
        <v>42889.583333333336</v>
      </c>
      <c r="H24471" s="2">
        <f>INT(Tabel14[[#This Row],[Kolom7]])</f>
        <v>42889</v>
      </c>
      <c r="I24471" s="3">
        <f>Tabel14[[#This Row],[Kolom7]]</f>
        <v>42889.583333333336</v>
      </c>
      <c r="J24471" t="str">
        <f>IF(Tabel14[[#This Row],[Vorm van verbruik]]="supply",Tabel14[[#This Row],[Opwek/verbruik]],"")</f>
        <v/>
      </c>
      <c r="K24471">
        <f>IF(Tabel14[[#This Row],[Vorm van verbruik]]="demand",Tabel14[[#This Row],[Opwek/verbruik]],"")</f>
        <v>80012.384999999995</v>
      </c>
    </row>
    <row r="24472" spans="1:11" x14ac:dyDescent="0.25">
      <c r="A24472" s="1" t="s">
        <v>3</v>
      </c>
      <c r="B24472" t="s">
        <v>0</v>
      </c>
      <c r="C24472" t="s">
        <v>1</v>
      </c>
      <c r="D24472">
        <v>1E-3</v>
      </c>
      <c r="E24472">
        <v>1496517300</v>
      </c>
      <c r="F24472">
        <f t="shared" si="383"/>
        <v>42889.593749999993</v>
      </c>
      <c r="G24472">
        <f>Tabel14[[#This Row],[Kolom7]]</f>
        <v>42889.593749999993</v>
      </c>
      <c r="H24472" s="2">
        <f>INT(Tabel14[[#This Row],[Kolom7]])</f>
        <v>42889</v>
      </c>
      <c r="I24472" s="3">
        <f>Tabel14[[#This Row],[Kolom7]]</f>
        <v>42889.593749999993</v>
      </c>
      <c r="J24472">
        <f>IF(Tabel14[[#This Row],[Vorm van verbruik]]="supply",Tabel14[[#This Row],[Opwek/verbruik]],"")</f>
        <v>1E-3</v>
      </c>
      <c r="K24472" t="str">
        <f>IF(Tabel14[[#This Row],[Vorm van verbruik]]="demand",Tabel14[[#This Row],[Opwek/verbruik]],"")</f>
        <v/>
      </c>
    </row>
    <row r="24473" spans="1:11" x14ac:dyDescent="0.25">
      <c r="A24473" s="1" t="s">
        <v>3</v>
      </c>
      <c r="B24473" t="s">
        <v>0</v>
      </c>
      <c r="C24473" t="s">
        <v>2</v>
      </c>
      <c r="D24473">
        <v>80013.313999999998</v>
      </c>
      <c r="E24473">
        <v>1496517300</v>
      </c>
      <c r="F24473">
        <f t="shared" si="383"/>
        <v>42889.593749999993</v>
      </c>
      <c r="G24473">
        <f>Tabel14[[#This Row],[Kolom7]]</f>
        <v>42889.593749999993</v>
      </c>
      <c r="H24473" s="2">
        <f>INT(Tabel14[[#This Row],[Kolom7]])</f>
        <v>42889</v>
      </c>
      <c r="I24473" s="3">
        <f>Tabel14[[#This Row],[Kolom7]]</f>
        <v>42889.593749999993</v>
      </c>
      <c r="J24473" t="str">
        <f>IF(Tabel14[[#This Row],[Vorm van verbruik]]="supply",Tabel14[[#This Row],[Opwek/verbruik]],"")</f>
        <v/>
      </c>
      <c r="K24473">
        <f>IF(Tabel14[[#This Row],[Vorm van verbruik]]="demand",Tabel14[[#This Row],[Opwek/verbruik]],"")</f>
        <v>80013.313999999998</v>
      </c>
    </row>
    <row r="24474" spans="1:11" x14ac:dyDescent="0.25">
      <c r="A24474" s="1" t="s">
        <v>3</v>
      </c>
      <c r="B24474" t="s">
        <v>0</v>
      </c>
      <c r="C24474" t="s">
        <v>1</v>
      </c>
      <c r="D24474">
        <v>1E-3</v>
      </c>
      <c r="E24474">
        <v>1496518200</v>
      </c>
      <c r="F24474">
        <f t="shared" si="383"/>
        <v>42889.604166666664</v>
      </c>
      <c r="G24474">
        <f>Tabel14[[#This Row],[Kolom7]]</f>
        <v>42889.604166666664</v>
      </c>
      <c r="H24474" s="2">
        <f>INT(Tabel14[[#This Row],[Kolom7]])</f>
        <v>42889</v>
      </c>
      <c r="I24474" s="3">
        <f>Tabel14[[#This Row],[Kolom7]]</f>
        <v>42889.604166666664</v>
      </c>
      <c r="J24474">
        <f>IF(Tabel14[[#This Row],[Vorm van verbruik]]="supply",Tabel14[[#This Row],[Opwek/verbruik]],"")</f>
        <v>1E-3</v>
      </c>
      <c r="K24474" t="str">
        <f>IF(Tabel14[[#This Row],[Vorm van verbruik]]="demand",Tabel14[[#This Row],[Opwek/verbruik]],"")</f>
        <v/>
      </c>
    </row>
    <row r="24475" spans="1:11" x14ac:dyDescent="0.25">
      <c r="A24475" s="1" t="s">
        <v>3</v>
      </c>
      <c r="B24475" t="s">
        <v>0</v>
      </c>
      <c r="C24475" t="s">
        <v>2</v>
      </c>
      <c r="D24475">
        <v>80014.228000000003</v>
      </c>
      <c r="E24475">
        <v>1496518200</v>
      </c>
      <c r="F24475">
        <f t="shared" si="383"/>
        <v>42889.604166666664</v>
      </c>
      <c r="G24475">
        <f>Tabel14[[#This Row],[Kolom7]]</f>
        <v>42889.604166666664</v>
      </c>
      <c r="H24475" s="2">
        <f>INT(Tabel14[[#This Row],[Kolom7]])</f>
        <v>42889</v>
      </c>
      <c r="I24475" s="3">
        <f>Tabel14[[#This Row],[Kolom7]]</f>
        <v>42889.604166666664</v>
      </c>
      <c r="J24475" t="str">
        <f>IF(Tabel14[[#This Row],[Vorm van verbruik]]="supply",Tabel14[[#This Row],[Opwek/verbruik]],"")</f>
        <v/>
      </c>
      <c r="K24475">
        <f>IF(Tabel14[[#This Row],[Vorm van verbruik]]="demand",Tabel14[[#This Row],[Opwek/verbruik]],"")</f>
        <v>80014.228000000003</v>
      </c>
    </row>
    <row r="24476" spans="1:11" x14ac:dyDescent="0.25">
      <c r="A24476" s="1" t="s">
        <v>3</v>
      </c>
      <c r="B24476" t="s">
        <v>0</v>
      </c>
      <c r="C24476" t="s">
        <v>1</v>
      </c>
      <c r="D24476">
        <v>1E-3</v>
      </c>
      <c r="E24476">
        <v>1496519100</v>
      </c>
      <c r="F24476">
        <f t="shared" si="383"/>
        <v>42889.614583333336</v>
      </c>
      <c r="G24476">
        <f>Tabel14[[#This Row],[Kolom7]]</f>
        <v>42889.614583333336</v>
      </c>
      <c r="H24476" s="2">
        <f>INT(Tabel14[[#This Row],[Kolom7]])</f>
        <v>42889</v>
      </c>
      <c r="I24476" s="3">
        <f>Tabel14[[#This Row],[Kolom7]]</f>
        <v>42889.614583333336</v>
      </c>
      <c r="J24476">
        <f>IF(Tabel14[[#This Row],[Vorm van verbruik]]="supply",Tabel14[[#This Row],[Opwek/verbruik]],"")</f>
        <v>1E-3</v>
      </c>
      <c r="K24476" t="str">
        <f>IF(Tabel14[[#This Row],[Vorm van verbruik]]="demand",Tabel14[[#This Row],[Opwek/verbruik]],"")</f>
        <v/>
      </c>
    </row>
    <row r="24477" spans="1:11" x14ac:dyDescent="0.25">
      <c r="A24477" s="1" t="s">
        <v>3</v>
      </c>
      <c r="B24477" t="s">
        <v>0</v>
      </c>
      <c r="C24477" t="s">
        <v>2</v>
      </c>
      <c r="D24477">
        <v>80015.176999999996</v>
      </c>
      <c r="E24477">
        <v>1496519100</v>
      </c>
      <c r="F24477">
        <f t="shared" si="383"/>
        <v>42889.614583333336</v>
      </c>
      <c r="G24477">
        <f>Tabel14[[#This Row],[Kolom7]]</f>
        <v>42889.614583333336</v>
      </c>
      <c r="H24477" s="2">
        <f>INT(Tabel14[[#This Row],[Kolom7]])</f>
        <v>42889</v>
      </c>
      <c r="I24477" s="3">
        <f>Tabel14[[#This Row],[Kolom7]]</f>
        <v>42889.614583333336</v>
      </c>
      <c r="J24477" t="str">
        <f>IF(Tabel14[[#This Row],[Vorm van verbruik]]="supply",Tabel14[[#This Row],[Opwek/verbruik]],"")</f>
        <v/>
      </c>
      <c r="K24477">
        <f>IF(Tabel14[[#This Row],[Vorm van verbruik]]="demand",Tabel14[[#This Row],[Opwek/verbruik]],"")</f>
        <v>80015.176999999996</v>
      </c>
    </row>
    <row r="24478" spans="1:11" x14ac:dyDescent="0.25">
      <c r="A24478" s="1" t="s">
        <v>3</v>
      </c>
      <c r="B24478" t="s">
        <v>0</v>
      </c>
      <c r="C24478" t="s">
        <v>1</v>
      </c>
      <c r="D24478">
        <v>1E-3</v>
      </c>
      <c r="E24478">
        <v>1496520000</v>
      </c>
      <c r="F24478">
        <f t="shared" si="383"/>
        <v>42889.624999999993</v>
      </c>
      <c r="G24478">
        <f>Tabel14[[#This Row],[Kolom7]]</f>
        <v>42889.624999999993</v>
      </c>
      <c r="H24478" s="2">
        <f>INT(Tabel14[[#This Row],[Kolom7]])</f>
        <v>42889</v>
      </c>
      <c r="I24478" s="3">
        <f>Tabel14[[#This Row],[Kolom7]]</f>
        <v>42889.624999999993</v>
      </c>
      <c r="J24478">
        <f>IF(Tabel14[[#This Row],[Vorm van verbruik]]="supply",Tabel14[[#This Row],[Opwek/verbruik]],"")</f>
        <v>1E-3</v>
      </c>
      <c r="K24478" t="str">
        <f>IF(Tabel14[[#This Row],[Vorm van verbruik]]="demand",Tabel14[[#This Row],[Opwek/verbruik]],"")</f>
        <v/>
      </c>
    </row>
    <row r="24479" spans="1:11" x14ac:dyDescent="0.25">
      <c r="A24479" s="1" t="s">
        <v>3</v>
      </c>
      <c r="B24479" t="s">
        <v>0</v>
      </c>
      <c r="C24479" t="s">
        <v>2</v>
      </c>
      <c r="D24479">
        <v>80016.074999999997</v>
      </c>
      <c r="E24479">
        <v>1496520000</v>
      </c>
      <c r="F24479">
        <f t="shared" si="383"/>
        <v>42889.624999999993</v>
      </c>
      <c r="G24479">
        <f>Tabel14[[#This Row],[Kolom7]]</f>
        <v>42889.624999999993</v>
      </c>
      <c r="H24479" s="2">
        <f>INT(Tabel14[[#This Row],[Kolom7]])</f>
        <v>42889</v>
      </c>
      <c r="I24479" s="3">
        <f>Tabel14[[#This Row],[Kolom7]]</f>
        <v>42889.624999999993</v>
      </c>
      <c r="J24479" t="str">
        <f>IF(Tabel14[[#This Row],[Vorm van verbruik]]="supply",Tabel14[[#This Row],[Opwek/verbruik]],"")</f>
        <v/>
      </c>
      <c r="K24479">
        <f>IF(Tabel14[[#This Row],[Vorm van verbruik]]="demand",Tabel14[[#This Row],[Opwek/verbruik]],"")</f>
        <v>80016.074999999997</v>
      </c>
    </row>
    <row r="24480" spans="1:11" x14ac:dyDescent="0.25">
      <c r="A24480" s="1" t="s">
        <v>3</v>
      </c>
      <c r="B24480" t="s">
        <v>0</v>
      </c>
      <c r="C24480" t="s">
        <v>1</v>
      </c>
      <c r="D24480">
        <v>1E-3</v>
      </c>
      <c r="E24480">
        <v>1496520900</v>
      </c>
      <c r="F24480">
        <f t="shared" si="383"/>
        <v>42889.635416666664</v>
      </c>
      <c r="G24480">
        <f>Tabel14[[#This Row],[Kolom7]]</f>
        <v>42889.635416666664</v>
      </c>
      <c r="H24480" s="2">
        <f>INT(Tabel14[[#This Row],[Kolom7]])</f>
        <v>42889</v>
      </c>
      <c r="I24480" s="3">
        <f>Tabel14[[#This Row],[Kolom7]]</f>
        <v>42889.635416666664</v>
      </c>
      <c r="J24480">
        <f>IF(Tabel14[[#This Row],[Vorm van verbruik]]="supply",Tabel14[[#This Row],[Opwek/verbruik]],"")</f>
        <v>1E-3</v>
      </c>
      <c r="K24480" t="str">
        <f>IF(Tabel14[[#This Row],[Vorm van verbruik]]="demand",Tabel14[[#This Row],[Opwek/verbruik]],"")</f>
        <v/>
      </c>
    </row>
    <row r="24481" spans="1:11" x14ac:dyDescent="0.25">
      <c r="A24481" s="1" t="s">
        <v>3</v>
      </c>
      <c r="B24481" t="s">
        <v>0</v>
      </c>
      <c r="C24481" t="s">
        <v>2</v>
      </c>
      <c r="D24481">
        <v>80016.866999999998</v>
      </c>
      <c r="E24481">
        <v>1496520900</v>
      </c>
      <c r="F24481">
        <f t="shared" si="383"/>
        <v>42889.635416666664</v>
      </c>
      <c r="G24481">
        <f>Tabel14[[#This Row],[Kolom7]]</f>
        <v>42889.635416666664</v>
      </c>
      <c r="H24481" s="2">
        <f>INT(Tabel14[[#This Row],[Kolom7]])</f>
        <v>42889</v>
      </c>
      <c r="I24481" s="3">
        <f>Tabel14[[#This Row],[Kolom7]]</f>
        <v>42889.635416666664</v>
      </c>
      <c r="J24481" t="str">
        <f>IF(Tabel14[[#This Row],[Vorm van verbruik]]="supply",Tabel14[[#This Row],[Opwek/verbruik]],"")</f>
        <v/>
      </c>
      <c r="K24481">
        <f>IF(Tabel14[[#This Row],[Vorm van verbruik]]="demand",Tabel14[[#This Row],[Opwek/verbruik]],"")</f>
        <v>80016.866999999998</v>
      </c>
    </row>
    <row r="24482" spans="1:11" x14ac:dyDescent="0.25">
      <c r="A24482" s="1" t="s">
        <v>3</v>
      </c>
      <c r="B24482" t="s">
        <v>0</v>
      </c>
      <c r="C24482" t="s">
        <v>1</v>
      </c>
      <c r="D24482">
        <v>1E-3</v>
      </c>
      <c r="E24482">
        <v>1496521800</v>
      </c>
      <c r="F24482">
        <f t="shared" si="383"/>
        <v>42889.645833333336</v>
      </c>
      <c r="G24482">
        <f>Tabel14[[#This Row],[Kolom7]]</f>
        <v>42889.645833333336</v>
      </c>
      <c r="H24482" s="2">
        <f>INT(Tabel14[[#This Row],[Kolom7]])</f>
        <v>42889</v>
      </c>
      <c r="I24482" s="3">
        <f>Tabel14[[#This Row],[Kolom7]]</f>
        <v>42889.645833333336</v>
      </c>
      <c r="J24482">
        <f>IF(Tabel14[[#This Row],[Vorm van verbruik]]="supply",Tabel14[[#This Row],[Opwek/verbruik]],"")</f>
        <v>1E-3</v>
      </c>
      <c r="K24482" t="str">
        <f>IF(Tabel14[[#This Row],[Vorm van verbruik]]="demand",Tabel14[[#This Row],[Opwek/verbruik]],"")</f>
        <v/>
      </c>
    </row>
    <row r="24483" spans="1:11" x14ac:dyDescent="0.25">
      <c r="A24483" s="1" t="s">
        <v>3</v>
      </c>
      <c r="B24483" t="s">
        <v>0</v>
      </c>
      <c r="C24483" t="s">
        <v>2</v>
      </c>
      <c r="D24483">
        <v>80017.811000000002</v>
      </c>
      <c r="E24483">
        <v>1496521800</v>
      </c>
      <c r="F24483">
        <f t="shared" si="383"/>
        <v>42889.645833333336</v>
      </c>
      <c r="G24483">
        <f>Tabel14[[#This Row],[Kolom7]]</f>
        <v>42889.645833333336</v>
      </c>
      <c r="H24483" s="2">
        <f>INT(Tabel14[[#This Row],[Kolom7]])</f>
        <v>42889</v>
      </c>
      <c r="I24483" s="3">
        <f>Tabel14[[#This Row],[Kolom7]]</f>
        <v>42889.645833333336</v>
      </c>
      <c r="J24483" t="str">
        <f>IF(Tabel14[[#This Row],[Vorm van verbruik]]="supply",Tabel14[[#This Row],[Opwek/verbruik]],"")</f>
        <v/>
      </c>
      <c r="K24483">
        <f>IF(Tabel14[[#This Row],[Vorm van verbruik]]="demand",Tabel14[[#This Row],[Opwek/verbruik]],"")</f>
        <v>80017.811000000002</v>
      </c>
    </row>
    <row r="24484" spans="1:11" x14ac:dyDescent="0.25">
      <c r="A24484" s="1" t="s">
        <v>3</v>
      </c>
      <c r="B24484" t="s">
        <v>0</v>
      </c>
      <c r="C24484" t="s">
        <v>1</v>
      </c>
      <c r="D24484">
        <v>1E-3</v>
      </c>
      <c r="E24484">
        <v>1496522700</v>
      </c>
      <c r="F24484">
        <f t="shared" si="383"/>
        <v>42889.656249999993</v>
      </c>
      <c r="G24484">
        <f>Tabel14[[#This Row],[Kolom7]]</f>
        <v>42889.656249999993</v>
      </c>
      <c r="H24484" s="2">
        <f>INT(Tabel14[[#This Row],[Kolom7]])</f>
        <v>42889</v>
      </c>
      <c r="I24484" s="3">
        <f>Tabel14[[#This Row],[Kolom7]]</f>
        <v>42889.656249999993</v>
      </c>
      <c r="J24484">
        <f>IF(Tabel14[[#This Row],[Vorm van verbruik]]="supply",Tabel14[[#This Row],[Opwek/verbruik]],"")</f>
        <v>1E-3</v>
      </c>
      <c r="K24484" t="str">
        <f>IF(Tabel14[[#This Row],[Vorm van verbruik]]="demand",Tabel14[[#This Row],[Opwek/verbruik]],"")</f>
        <v/>
      </c>
    </row>
    <row r="24485" spans="1:11" x14ac:dyDescent="0.25">
      <c r="A24485" s="1" t="s">
        <v>3</v>
      </c>
      <c r="B24485" t="s">
        <v>0</v>
      </c>
      <c r="C24485" t="s">
        <v>2</v>
      </c>
      <c r="D24485">
        <v>80019.145999999993</v>
      </c>
      <c r="E24485">
        <v>1496522700</v>
      </c>
      <c r="F24485">
        <f t="shared" si="383"/>
        <v>42889.656249999993</v>
      </c>
      <c r="G24485">
        <f>Tabel14[[#This Row],[Kolom7]]</f>
        <v>42889.656249999993</v>
      </c>
      <c r="H24485" s="2">
        <f>INT(Tabel14[[#This Row],[Kolom7]])</f>
        <v>42889</v>
      </c>
      <c r="I24485" s="3">
        <f>Tabel14[[#This Row],[Kolom7]]</f>
        <v>42889.656249999993</v>
      </c>
      <c r="J24485" t="str">
        <f>IF(Tabel14[[#This Row],[Vorm van verbruik]]="supply",Tabel14[[#This Row],[Opwek/verbruik]],"")</f>
        <v/>
      </c>
      <c r="K24485">
        <f>IF(Tabel14[[#This Row],[Vorm van verbruik]]="demand",Tabel14[[#This Row],[Opwek/verbruik]],"")</f>
        <v>80019.145999999993</v>
      </c>
    </row>
    <row r="24486" spans="1:11" x14ac:dyDescent="0.25">
      <c r="A24486" s="1" t="s">
        <v>3</v>
      </c>
      <c r="B24486" t="s">
        <v>0</v>
      </c>
      <c r="C24486" t="s">
        <v>1</v>
      </c>
      <c r="D24486">
        <v>1E-3</v>
      </c>
      <c r="E24486">
        <v>1496523600</v>
      </c>
      <c r="F24486">
        <f t="shared" si="383"/>
        <v>42889.666666666664</v>
      </c>
      <c r="G24486">
        <f>Tabel14[[#This Row],[Kolom7]]</f>
        <v>42889.666666666664</v>
      </c>
      <c r="H24486" s="2">
        <f>INT(Tabel14[[#This Row],[Kolom7]])</f>
        <v>42889</v>
      </c>
      <c r="I24486" s="3">
        <f>Tabel14[[#This Row],[Kolom7]]</f>
        <v>42889.666666666664</v>
      </c>
      <c r="J24486">
        <f>IF(Tabel14[[#This Row],[Vorm van verbruik]]="supply",Tabel14[[#This Row],[Opwek/verbruik]],"")</f>
        <v>1E-3</v>
      </c>
      <c r="K24486" t="str">
        <f>IF(Tabel14[[#This Row],[Vorm van verbruik]]="demand",Tabel14[[#This Row],[Opwek/verbruik]],"")</f>
        <v/>
      </c>
    </row>
    <row r="24487" spans="1:11" x14ac:dyDescent="0.25">
      <c r="A24487" s="1" t="s">
        <v>3</v>
      </c>
      <c r="B24487" t="s">
        <v>0</v>
      </c>
      <c r="C24487" t="s">
        <v>2</v>
      </c>
      <c r="D24487">
        <v>80021.081999999995</v>
      </c>
      <c r="E24487">
        <v>1496523600</v>
      </c>
      <c r="F24487">
        <f t="shared" si="383"/>
        <v>42889.666666666664</v>
      </c>
      <c r="G24487">
        <f>Tabel14[[#This Row],[Kolom7]]</f>
        <v>42889.666666666664</v>
      </c>
      <c r="H24487" s="2">
        <f>INT(Tabel14[[#This Row],[Kolom7]])</f>
        <v>42889</v>
      </c>
      <c r="I24487" s="3">
        <f>Tabel14[[#This Row],[Kolom7]]</f>
        <v>42889.666666666664</v>
      </c>
      <c r="J24487" t="str">
        <f>IF(Tabel14[[#This Row],[Vorm van verbruik]]="supply",Tabel14[[#This Row],[Opwek/verbruik]],"")</f>
        <v/>
      </c>
      <c r="K24487">
        <f>IF(Tabel14[[#This Row],[Vorm van verbruik]]="demand",Tabel14[[#This Row],[Opwek/verbruik]],"")</f>
        <v>80021.081999999995</v>
      </c>
    </row>
    <row r="24488" spans="1:11" x14ac:dyDescent="0.25">
      <c r="A24488" s="1" t="s">
        <v>3</v>
      </c>
      <c r="B24488" t="s">
        <v>0</v>
      </c>
      <c r="C24488" t="s">
        <v>1</v>
      </c>
      <c r="D24488">
        <v>1E-3</v>
      </c>
      <c r="E24488">
        <v>1496524500</v>
      </c>
      <c r="F24488">
        <f t="shared" si="383"/>
        <v>42889.677083333336</v>
      </c>
      <c r="G24488">
        <f>Tabel14[[#This Row],[Kolom7]]</f>
        <v>42889.677083333336</v>
      </c>
      <c r="H24488" s="2">
        <f>INT(Tabel14[[#This Row],[Kolom7]])</f>
        <v>42889</v>
      </c>
      <c r="I24488" s="3">
        <f>Tabel14[[#This Row],[Kolom7]]</f>
        <v>42889.677083333336</v>
      </c>
      <c r="J24488">
        <f>IF(Tabel14[[#This Row],[Vorm van verbruik]]="supply",Tabel14[[#This Row],[Opwek/verbruik]],"")</f>
        <v>1E-3</v>
      </c>
      <c r="K24488" t="str">
        <f>IF(Tabel14[[#This Row],[Vorm van verbruik]]="demand",Tabel14[[#This Row],[Opwek/verbruik]],"")</f>
        <v/>
      </c>
    </row>
    <row r="24489" spans="1:11" x14ac:dyDescent="0.25">
      <c r="A24489" s="1" t="s">
        <v>3</v>
      </c>
      <c r="B24489" t="s">
        <v>0</v>
      </c>
      <c r="C24489" t="s">
        <v>2</v>
      </c>
      <c r="D24489">
        <v>80022.426000000007</v>
      </c>
      <c r="E24489">
        <v>1496524500</v>
      </c>
      <c r="F24489">
        <f t="shared" si="383"/>
        <v>42889.677083333336</v>
      </c>
      <c r="G24489">
        <f>Tabel14[[#This Row],[Kolom7]]</f>
        <v>42889.677083333336</v>
      </c>
      <c r="H24489" s="2">
        <f>INT(Tabel14[[#This Row],[Kolom7]])</f>
        <v>42889</v>
      </c>
      <c r="I24489" s="3">
        <f>Tabel14[[#This Row],[Kolom7]]</f>
        <v>42889.677083333336</v>
      </c>
      <c r="J24489" t="str">
        <f>IF(Tabel14[[#This Row],[Vorm van verbruik]]="supply",Tabel14[[#This Row],[Opwek/verbruik]],"")</f>
        <v/>
      </c>
      <c r="K24489">
        <f>IF(Tabel14[[#This Row],[Vorm van verbruik]]="demand",Tabel14[[#This Row],[Opwek/verbruik]],"")</f>
        <v>80022.426000000007</v>
      </c>
    </row>
    <row r="24490" spans="1:11" x14ac:dyDescent="0.25">
      <c r="A24490" s="1" t="s">
        <v>3</v>
      </c>
      <c r="B24490" t="s">
        <v>0</v>
      </c>
      <c r="C24490" t="s">
        <v>1</v>
      </c>
      <c r="D24490">
        <v>1E-3</v>
      </c>
      <c r="E24490">
        <v>1496525400</v>
      </c>
      <c r="F24490">
        <f t="shared" si="383"/>
        <v>42889.687499999993</v>
      </c>
      <c r="G24490">
        <f>Tabel14[[#This Row],[Kolom7]]</f>
        <v>42889.687499999993</v>
      </c>
      <c r="H24490" s="2">
        <f>INT(Tabel14[[#This Row],[Kolom7]])</f>
        <v>42889</v>
      </c>
      <c r="I24490" s="3">
        <f>Tabel14[[#This Row],[Kolom7]]</f>
        <v>42889.687499999993</v>
      </c>
      <c r="J24490">
        <f>IF(Tabel14[[#This Row],[Vorm van verbruik]]="supply",Tabel14[[#This Row],[Opwek/verbruik]],"")</f>
        <v>1E-3</v>
      </c>
      <c r="K24490" t="str">
        <f>IF(Tabel14[[#This Row],[Vorm van verbruik]]="demand",Tabel14[[#This Row],[Opwek/verbruik]],"")</f>
        <v/>
      </c>
    </row>
    <row r="24491" spans="1:11" x14ac:dyDescent="0.25">
      <c r="A24491" s="1" t="s">
        <v>3</v>
      </c>
      <c r="B24491" t="s">
        <v>0</v>
      </c>
      <c r="C24491" t="s">
        <v>2</v>
      </c>
      <c r="D24491">
        <v>80022.857999999993</v>
      </c>
      <c r="E24491">
        <v>1496525400</v>
      </c>
      <c r="F24491">
        <f t="shared" si="383"/>
        <v>42889.687499999993</v>
      </c>
      <c r="G24491">
        <f>Tabel14[[#This Row],[Kolom7]]</f>
        <v>42889.687499999993</v>
      </c>
      <c r="H24491" s="2">
        <f>INT(Tabel14[[#This Row],[Kolom7]])</f>
        <v>42889</v>
      </c>
      <c r="I24491" s="3">
        <f>Tabel14[[#This Row],[Kolom7]]</f>
        <v>42889.687499999993</v>
      </c>
      <c r="J24491" t="str">
        <f>IF(Tabel14[[#This Row],[Vorm van verbruik]]="supply",Tabel14[[#This Row],[Opwek/verbruik]],"")</f>
        <v/>
      </c>
      <c r="K24491">
        <f>IF(Tabel14[[#This Row],[Vorm van verbruik]]="demand",Tabel14[[#This Row],[Opwek/verbruik]],"")</f>
        <v>80022.857999999993</v>
      </c>
    </row>
    <row r="24492" spans="1:11" x14ac:dyDescent="0.25">
      <c r="A24492" s="1" t="s">
        <v>3</v>
      </c>
      <c r="B24492" t="s">
        <v>0</v>
      </c>
      <c r="C24492" t="s">
        <v>1</v>
      </c>
      <c r="D24492">
        <v>1E-3</v>
      </c>
      <c r="E24492">
        <v>1496526300</v>
      </c>
      <c r="F24492">
        <f t="shared" si="383"/>
        <v>42889.697916666664</v>
      </c>
      <c r="G24492">
        <f>Tabel14[[#This Row],[Kolom7]]</f>
        <v>42889.697916666664</v>
      </c>
      <c r="H24492" s="2">
        <f>INT(Tabel14[[#This Row],[Kolom7]])</f>
        <v>42889</v>
      </c>
      <c r="I24492" s="3">
        <f>Tabel14[[#This Row],[Kolom7]]</f>
        <v>42889.697916666664</v>
      </c>
      <c r="J24492">
        <f>IF(Tabel14[[#This Row],[Vorm van verbruik]]="supply",Tabel14[[#This Row],[Opwek/verbruik]],"")</f>
        <v>1E-3</v>
      </c>
      <c r="K24492" t="str">
        <f>IF(Tabel14[[#This Row],[Vorm van verbruik]]="demand",Tabel14[[#This Row],[Opwek/verbruik]],"")</f>
        <v/>
      </c>
    </row>
    <row r="24493" spans="1:11" x14ac:dyDescent="0.25">
      <c r="A24493" s="1" t="s">
        <v>3</v>
      </c>
      <c r="B24493" t="s">
        <v>0</v>
      </c>
      <c r="C24493" t="s">
        <v>2</v>
      </c>
      <c r="D24493">
        <v>80023.178</v>
      </c>
      <c r="E24493">
        <v>1496526300</v>
      </c>
      <c r="F24493">
        <f t="shared" si="383"/>
        <v>42889.697916666664</v>
      </c>
      <c r="G24493">
        <f>Tabel14[[#This Row],[Kolom7]]</f>
        <v>42889.697916666664</v>
      </c>
      <c r="H24493" s="2">
        <f>INT(Tabel14[[#This Row],[Kolom7]])</f>
        <v>42889</v>
      </c>
      <c r="I24493" s="3">
        <f>Tabel14[[#This Row],[Kolom7]]</f>
        <v>42889.697916666664</v>
      </c>
      <c r="J24493" t="str">
        <f>IF(Tabel14[[#This Row],[Vorm van verbruik]]="supply",Tabel14[[#This Row],[Opwek/verbruik]],"")</f>
        <v/>
      </c>
      <c r="K24493">
        <f>IF(Tabel14[[#This Row],[Vorm van verbruik]]="demand",Tabel14[[#This Row],[Opwek/verbruik]],"")</f>
        <v>80023.178</v>
      </c>
    </row>
    <row r="24494" spans="1:11" x14ac:dyDescent="0.25">
      <c r="A24494" s="1" t="s">
        <v>3</v>
      </c>
      <c r="B24494" t="s">
        <v>0</v>
      </c>
      <c r="C24494" t="s">
        <v>1</v>
      </c>
      <c r="D24494">
        <v>1E-3</v>
      </c>
      <c r="E24494">
        <v>1496527200</v>
      </c>
      <c r="F24494">
        <f t="shared" si="383"/>
        <v>42889.708333333336</v>
      </c>
      <c r="G24494">
        <f>Tabel14[[#This Row],[Kolom7]]</f>
        <v>42889.708333333336</v>
      </c>
      <c r="H24494" s="2">
        <f>INT(Tabel14[[#This Row],[Kolom7]])</f>
        <v>42889</v>
      </c>
      <c r="I24494" s="3">
        <f>Tabel14[[#This Row],[Kolom7]]</f>
        <v>42889.708333333336</v>
      </c>
      <c r="J24494">
        <f>IF(Tabel14[[#This Row],[Vorm van verbruik]]="supply",Tabel14[[#This Row],[Opwek/verbruik]],"")</f>
        <v>1E-3</v>
      </c>
      <c r="K24494" t="str">
        <f>IF(Tabel14[[#This Row],[Vorm van verbruik]]="demand",Tabel14[[#This Row],[Opwek/verbruik]],"")</f>
        <v/>
      </c>
    </row>
    <row r="24495" spans="1:11" x14ac:dyDescent="0.25">
      <c r="A24495" s="1" t="s">
        <v>3</v>
      </c>
      <c r="B24495" t="s">
        <v>0</v>
      </c>
      <c r="C24495" t="s">
        <v>2</v>
      </c>
      <c r="D24495">
        <v>80023.53</v>
      </c>
      <c r="E24495">
        <v>1496527200</v>
      </c>
      <c r="F24495">
        <f t="shared" si="383"/>
        <v>42889.708333333336</v>
      </c>
      <c r="G24495">
        <f>Tabel14[[#This Row],[Kolom7]]</f>
        <v>42889.708333333336</v>
      </c>
      <c r="H24495" s="2">
        <f>INT(Tabel14[[#This Row],[Kolom7]])</f>
        <v>42889</v>
      </c>
      <c r="I24495" s="3">
        <f>Tabel14[[#This Row],[Kolom7]]</f>
        <v>42889.708333333336</v>
      </c>
      <c r="J24495" t="str">
        <f>IF(Tabel14[[#This Row],[Vorm van verbruik]]="supply",Tabel14[[#This Row],[Opwek/verbruik]],"")</f>
        <v/>
      </c>
      <c r="K24495">
        <f>IF(Tabel14[[#This Row],[Vorm van verbruik]]="demand",Tabel14[[#This Row],[Opwek/verbruik]],"")</f>
        <v>80023.53</v>
      </c>
    </row>
    <row r="24496" spans="1:11" x14ac:dyDescent="0.25">
      <c r="A24496" s="1" t="s">
        <v>3</v>
      </c>
      <c r="B24496" t="s">
        <v>0</v>
      </c>
      <c r="C24496" t="s">
        <v>1</v>
      </c>
      <c r="D24496">
        <v>1E-3</v>
      </c>
      <c r="E24496">
        <v>1496527200</v>
      </c>
      <c r="F24496">
        <f t="shared" si="383"/>
        <v>42889.708333333336</v>
      </c>
      <c r="G24496">
        <f>Tabel14[[#This Row],[Kolom7]]</f>
        <v>42889.708333333336</v>
      </c>
      <c r="H24496" s="2">
        <f>INT(Tabel14[[#This Row],[Kolom7]])</f>
        <v>42889</v>
      </c>
      <c r="I24496" s="3">
        <f>Tabel14[[#This Row],[Kolom7]]</f>
        <v>42889.708333333336</v>
      </c>
      <c r="J24496">
        <f>IF(Tabel14[[#This Row],[Vorm van verbruik]]="supply",Tabel14[[#This Row],[Opwek/verbruik]],"")</f>
        <v>1E-3</v>
      </c>
      <c r="K24496" t="str">
        <f>IF(Tabel14[[#This Row],[Vorm van verbruik]]="demand",Tabel14[[#This Row],[Opwek/verbruik]],"")</f>
        <v/>
      </c>
    </row>
    <row r="24497" spans="1:11" x14ac:dyDescent="0.25">
      <c r="A24497" s="1" t="s">
        <v>3</v>
      </c>
      <c r="B24497" t="s">
        <v>0</v>
      </c>
      <c r="C24497" t="s">
        <v>2</v>
      </c>
      <c r="D24497">
        <v>80023.53</v>
      </c>
      <c r="E24497">
        <v>1496527200</v>
      </c>
      <c r="F24497">
        <f t="shared" si="383"/>
        <v>42889.708333333336</v>
      </c>
      <c r="G24497">
        <f>Tabel14[[#This Row],[Kolom7]]</f>
        <v>42889.708333333336</v>
      </c>
      <c r="H24497" s="2">
        <f>INT(Tabel14[[#This Row],[Kolom7]])</f>
        <v>42889</v>
      </c>
      <c r="I24497" s="3">
        <f>Tabel14[[#This Row],[Kolom7]]</f>
        <v>42889.708333333336</v>
      </c>
      <c r="J24497" t="str">
        <f>IF(Tabel14[[#This Row],[Vorm van verbruik]]="supply",Tabel14[[#This Row],[Opwek/verbruik]],"")</f>
        <v/>
      </c>
      <c r="K24497">
        <f>IF(Tabel14[[#This Row],[Vorm van verbruik]]="demand",Tabel14[[#This Row],[Opwek/verbruik]],"")</f>
        <v>80023.53</v>
      </c>
    </row>
    <row r="24498" spans="1:11" x14ac:dyDescent="0.25">
      <c r="A24498" s="1" t="s">
        <v>3</v>
      </c>
      <c r="B24498" t="s">
        <v>0</v>
      </c>
      <c r="C24498" t="s">
        <v>1</v>
      </c>
      <c r="D24498">
        <v>1E-3</v>
      </c>
      <c r="E24498">
        <v>1496527200</v>
      </c>
      <c r="F24498">
        <f t="shared" si="383"/>
        <v>42889.708333333336</v>
      </c>
      <c r="G24498">
        <f>Tabel14[[#This Row],[Kolom7]]</f>
        <v>42889.708333333336</v>
      </c>
      <c r="H24498" s="2">
        <f>INT(Tabel14[[#This Row],[Kolom7]])</f>
        <v>42889</v>
      </c>
      <c r="I24498" s="3">
        <f>Tabel14[[#This Row],[Kolom7]]</f>
        <v>42889.708333333336</v>
      </c>
      <c r="J24498">
        <f>IF(Tabel14[[#This Row],[Vorm van verbruik]]="supply",Tabel14[[#This Row],[Opwek/verbruik]],"")</f>
        <v>1E-3</v>
      </c>
      <c r="K24498" t="str">
        <f>IF(Tabel14[[#This Row],[Vorm van verbruik]]="demand",Tabel14[[#This Row],[Opwek/verbruik]],"")</f>
        <v/>
      </c>
    </row>
    <row r="24499" spans="1:11" x14ac:dyDescent="0.25">
      <c r="A24499" s="1" t="s">
        <v>3</v>
      </c>
      <c r="B24499" t="s">
        <v>0</v>
      </c>
      <c r="C24499" t="s">
        <v>2</v>
      </c>
      <c r="D24499">
        <v>80023.53</v>
      </c>
      <c r="E24499">
        <v>1496527200</v>
      </c>
      <c r="F24499">
        <f t="shared" si="383"/>
        <v>42889.708333333336</v>
      </c>
      <c r="G24499">
        <f>Tabel14[[#This Row],[Kolom7]]</f>
        <v>42889.708333333336</v>
      </c>
      <c r="H24499" s="2">
        <f>INT(Tabel14[[#This Row],[Kolom7]])</f>
        <v>42889</v>
      </c>
      <c r="I24499" s="3">
        <f>Tabel14[[#This Row],[Kolom7]]</f>
        <v>42889.708333333336</v>
      </c>
      <c r="J24499" t="str">
        <f>IF(Tabel14[[#This Row],[Vorm van verbruik]]="supply",Tabel14[[#This Row],[Opwek/verbruik]],"")</f>
        <v/>
      </c>
      <c r="K24499">
        <f>IF(Tabel14[[#This Row],[Vorm van verbruik]]="demand",Tabel14[[#This Row],[Opwek/verbruik]],"")</f>
        <v>80023.53</v>
      </c>
    </row>
    <row r="24500" spans="1:11" x14ac:dyDescent="0.25">
      <c r="A24500" s="1" t="s">
        <v>3</v>
      </c>
      <c r="B24500" t="s">
        <v>0</v>
      </c>
      <c r="C24500" t="s">
        <v>1</v>
      </c>
      <c r="D24500">
        <v>1E-3</v>
      </c>
      <c r="E24500">
        <v>1496527200</v>
      </c>
      <c r="F24500">
        <f t="shared" si="383"/>
        <v>42889.708333333336</v>
      </c>
      <c r="G24500">
        <f>Tabel14[[#This Row],[Kolom7]]</f>
        <v>42889.708333333336</v>
      </c>
      <c r="H24500" s="2">
        <f>INT(Tabel14[[#This Row],[Kolom7]])</f>
        <v>42889</v>
      </c>
      <c r="I24500" s="3">
        <f>Tabel14[[#This Row],[Kolom7]]</f>
        <v>42889.708333333336</v>
      </c>
      <c r="J24500">
        <f>IF(Tabel14[[#This Row],[Vorm van verbruik]]="supply",Tabel14[[#This Row],[Opwek/verbruik]],"")</f>
        <v>1E-3</v>
      </c>
      <c r="K24500" t="str">
        <f>IF(Tabel14[[#This Row],[Vorm van verbruik]]="demand",Tabel14[[#This Row],[Opwek/verbruik]],"")</f>
        <v/>
      </c>
    </row>
    <row r="24501" spans="1:11" x14ac:dyDescent="0.25">
      <c r="A24501" s="1" t="s">
        <v>3</v>
      </c>
      <c r="B24501" t="s">
        <v>0</v>
      </c>
      <c r="C24501" t="s">
        <v>2</v>
      </c>
      <c r="D24501">
        <v>80023.53</v>
      </c>
      <c r="E24501">
        <v>1496527200</v>
      </c>
      <c r="F24501">
        <f t="shared" si="383"/>
        <v>42889.708333333336</v>
      </c>
      <c r="G24501">
        <f>Tabel14[[#This Row],[Kolom7]]</f>
        <v>42889.708333333336</v>
      </c>
      <c r="H24501" s="2">
        <f>INT(Tabel14[[#This Row],[Kolom7]])</f>
        <v>42889</v>
      </c>
      <c r="I24501" s="3">
        <f>Tabel14[[#This Row],[Kolom7]]</f>
        <v>42889.708333333336</v>
      </c>
      <c r="J24501" t="str">
        <f>IF(Tabel14[[#This Row],[Vorm van verbruik]]="supply",Tabel14[[#This Row],[Opwek/verbruik]],"")</f>
        <v/>
      </c>
      <c r="K24501">
        <f>IF(Tabel14[[#This Row],[Vorm van verbruik]]="demand",Tabel14[[#This Row],[Opwek/verbruik]],"")</f>
        <v>80023.53</v>
      </c>
    </row>
    <row r="24502" spans="1:11" x14ac:dyDescent="0.25">
      <c r="A24502" s="1" t="s">
        <v>3</v>
      </c>
      <c r="B24502" t="s">
        <v>0</v>
      </c>
      <c r="C24502" t="s">
        <v>1</v>
      </c>
      <c r="D24502">
        <v>1E-3</v>
      </c>
      <c r="E24502">
        <v>1496528100</v>
      </c>
      <c r="F24502">
        <f t="shared" si="383"/>
        <v>42889.718749999993</v>
      </c>
      <c r="G24502">
        <f>Tabel14[[#This Row],[Kolom7]]</f>
        <v>42889.718749999993</v>
      </c>
      <c r="H24502" s="2">
        <f>INT(Tabel14[[#This Row],[Kolom7]])</f>
        <v>42889</v>
      </c>
      <c r="I24502" s="3">
        <f>Tabel14[[#This Row],[Kolom7]]</f>
        <v>42889.718749999993</v>
      </c>
      <c r="J24502">
        <f>IF(Tabel14[[#This Row],[Vorm van verbruik]]="supply",Tabel14[[#This Row],[Opwek/verbruik]],"")</f>
        <v>1E-3</v>
      </c>
      <c r="K24502" t="str">
        <f>IF(Tabel14[[#This Row],[Vorm van verbruik]]="demand",Tabel14[[#This Row],[Opwek/verbruik]],"")</f>
        <v/>
      </c>
    </row>
    <row r="24503" spans="1:11" x14ac:dyDescent="0.25">
      <c r="A24503" s="1" t="s">
        <v>3</v>
      </c>
      <c r="B24503" t="s">
        <v>0</v>
      </c>
      <c r="C24503" t="s">
        <v>2</v>
      </c>
      <c r="D24503">
        <v>80024.164000000004</v>
      </c>
      <c r="E24503">
        <v>1496528100</v>
      </c>
      <c r="F24503">
        <f t="shared" si="383"/>
        <v>42889.718749999993</v>
      </c>
      <c r="G24503">
        <f>Tabel14[[#This Row],[Kolom7]]</f>
        <v>42889.718749999993</v>
      </c>
      <c r="H24503" s="2">
        <f>INT(Tabel14[[#This Row],[Kolom7]])</f>
        <v>42889</v>
      </c>
      <c r="I24503" s="3">
        <f>Tabel14[[#This Row],[Kolom7]]</f>
        <v>42889.718749999993</v>
      </c>
      <c r="J24503" t="str">
        <f>IF(Tabel14[[#This Row],[Vorm van verbruik]]="supply",Tabel14[[#This Row],[Opwek/verbruik]],"")</f>
        <v/>
      </c>
      <c r="K24503">
        <f>IF(Tabel14[[#This Row],[Vorm van verbruik]]="demand",Tabel14[[#This Row],[Opwek/verbruik]],"")</f>
        <v>80024.164000000004</v>
      </c>
    </row>
    <row r="24504" spans="1:11" x14ac:dyDescent="0.25">
      <c r="A24504" s="1" t="s">
        <v>3</v>
      </c>
      <c r="B24504" t="s">
        <v>0</v>
      </c>
      <c r="C24504" t="s">
        <v>1</v>
      </c>
      <c r="D24504">
        <v>1E-3</v>
      </c>
      <c r="E24504">
        <v>1496529000</v>
      </c>
      <c r="F24504">
        <f t="shared" si="383"/>
        <v>42889.729166666664</v>
      </c>
      <c r="G24504">
        <f>Tabel14[[#This Row],[Kolom7]]</f>
        <v>42889.729166666664</v>
      </c>
      <c r="H24504" s="2">
        <f>INT(Tabel14[[#This Row],[Kolom7]])</f>
        <v>42889</v>
      </c>
      <c r="I24504" s="3">
        <f>Tabel14[[#This Row],[Kolom7]]</f>
        <v>42889.729166666664</v>
      </c>
      <c r="J24504">
        <f>IF(Tabel14[[#This Row],[Vorm van verbruik]]="supply",Tabel14[[#This Row],[Opwek/verbruik]],"")</f>
        <v>1E-3</v>
      </c>
      <c r="K24504" t="str">
        <f>IF(Tabel14[[#This Row],[Vorm van verbruik]]="demand",Tabel14[[#This Row],[Opwek/verbruik]],"")</f>
        <v/>
      </c>
    </row>
    <row r="24505" spans="1:11" x14ac:dyDescent="0.25">
      <c r="A24505" s="1" t="s">
        <v>3</v>
      </c>
      <c r="B24505" t="s">
        <v>0</v>
      </c>
      <c r="C24505" t="s">
        <v>2</v>
      </c>
      <c r="D24505">
        <v>80025.078999999998</v>
      </c>
      <c r="E24505">
        <v>1496529000</v>
      </c>
      <c r="F24505">
        <f t="shared" si="383"/>
        <v>42889.729166666664</v>
      </c>
      <c r="G24505">
        <f>Tabel14[[#This Row],[Kolom7]]</f>
        <v>42889.729166666664</v>
      </c>
      <c r="H24505" s="2">
        <f>INT(Tabel14[[#This Row],[Kolom7]])</f>
        <v>42889</v>
      </c>
      <c r="I24505" s="3">
        <f>Tabel14[[#This Row],[Kolom7]]</f>
        <v>42889.729166666664</v>
      </c>
      <c r="J24505" t="str">
        <f>IF(Tabel14[[#This Row],[Vorm van verbruik]]="supply",Tabel14[[#This Row],[Opwek/verbruik]],"")</f>
        <v/>
      </c>
      <c r="K24505">
        <f>IF(Tabel14[[#This Row],[Vorm van verbruik]]="demand",Tabel14[[#This Row],[Opwek/verbruik]],"")</f>
        <v>80025.078999999998</v>
      </c>
    </row>
    <row r="24506" spans="1:11" x14ac:dyDescent="0.25">
      <c r="A24506" s="1" t="s">
        <v>3</v>
      </c>
      <c r="B24506" t="s">
        <v>0</v>
      </c>
      <c r="C24506" t="s">
        <v>1</v>
      </c>
      <c r="D24506">
        <v>1E-3</v>
      </c>
      <c r="E24506">
        <v>1496529900</v>
      </c>
      <c r="F24506">
        <f t="shared" ref="F24506:F24569" si="384">(E24506/86400)+25569+(-5/24)</f>
        <v>42889.739583333336</v>
      </c>
      <c r="G24506">
        <f>Tabel14[[#This Row],[Kolom7]]</f>
        <v>42889.739583333336</v>
      </c>
      <c r="H24506" s="2">
        <f>INT(Tabel14[[#This Row],[Kolom7]])</f>
        <v>42889</v>
      </c>
      <c r="I24506" s="3">
        <f>Tabel14[[#This Row],[Kolom7]]</f>
        <v>42889.739583333336</v>
      </c>
      <c r="J24506">
        <f>IF(Tabel14[[#This Row],[Vorm van verbruik]]="supply",Tabel14[[#This Row],[Opwek/verbruik]],"")</f>
        <v>1E-3</v>
      </c>
      <c r="K24506" t="str">
        <f>IF(Tabel14[[#This Row],[Vorm van verbruik]]="demand",Tabel14[[#This Row],[Opwek/verbruik]],"")</f>
        <v/>
      </c>
    </row>
    <row r="24507" spans="1:11" x14ac:dyDescent="0.25">
      <c r="A24507" s="1" t="s">
        <v>3</v>
      </c>
      <c r="B24507" t="s">
        <v>0</v>
      </c>
      <c r="C24507" t="s">
        <v>2</v>
      </c>
      <c r="D24507">
        <v>80025.862999999998</v>
      </c>
      <c r="E24507">
        <v>1496529900</v>
      </c>
      <c r="F24507">
        <f t="shared" si="384"/>
        <v>42889.739583333336</v>
      </c>
      <c r="G24507">
        <f>Tabel14[[#This Row],[Kolom7]]</f>
        <v>42889.739583333336</v>
      </c>
      <c r="H24507" s="2">
        <f>INT(Tabel14[[#This Row],[Kolom7]])</f>
        <v>42889</v>
      </c>
      <c r="I24507" s="3">
        <f>Tabel14[[#This Row],[Kolom7]]</f>
        <v>42889.739583333336</v>
      </c>
      <c r="J24507" t="str">
        <f>IF(Tabel14[[#This Row],[Vorm van verbruik]]="supply",Tabel14[[#This Row],[Opwek/verbruik]],"")</f>
        <v/>
      </c>
      <c r="K24507">
        <f>IF(Tabel14[[#This Row],[Vorm van verbruik]]="demand",Tabel14[[#This Row],[Opwek/verbruik]],"")</f>
        <v>80025.862999999998</v>
      </c>
    </row>
    <row r="24508" spans="1:11" x14ac:dyDescent="0.25">
      <c r="A24508" s="1" t="s">
        <v>3</v>
      </c>
      <c r="B24508" t="s">
        <v>0</v>
      </c>
      <c r="C24508" t="s">
        <v>1</v>
      </c>
      <c r="D24508">
        <v>1E-3</v>
      </c>
      <c r="E24508">
        <v>1496530800</v>
      </c>
      <c r="F24508">
        <f t="shared" si="384"/>
        <v>42889.749999999993</v>
      </c>
      <c r="G24508">
        <f>Tabel14[[#This Row],[Kolom7]]</f>
        <v>42889.749999999993</v>
      </c>
      <c r="H24508" s="2">
        <f>INT(Tabel14[[#This Row],[Kolom7]])</f>
        <v>42889</v>
      </c>
      <c r="I24508" s="3">
        <f>Tabel14[[#This Row],[Kolom7]]</f>
        <v>42889.749999999993</v>
      </c>
      <c r="J24508">
        <f>IF(Tabel14[[#This Row],[Vorm van verbruik]]="supply",Tabel14[[#This Row],[Opwek/verbruik]],"")</f>
        <v>1E-3</v>
      </c>
      <c r="K24508" t="str">
        <f>IF(Tabel14[[#This Row],[Vorm van verbruik]]="demand",Tabel14[[#This Row],[Opwek/verbruik]],"")</f>
        <v/>
      </c>
    </row>
    <row r="24509" spans="1:11" x14ac:dyDescent="0.25">
      <c r="A24509" s="1" t="s">
        <v>3</v>
      </c>
      <c r="B24509" t="s">
        <v>0</v>
      </c>
      <c r="C24509" t="s">
        <v>2</v>
      </c>
      <c r="D24509">
        <v>80026.567999999999</v>
      </c>
      <c r="E24509">
        <v>1496530800</v>
      </c>
      <c r="F24509">
        <f t="shared" si="384"/>
        <v>42889.749999999993</v>
      </c>
      <c r="G24509">
        <f>Tabel14[[#This Row],[Kolom7]]</f>
        <v>42889.749999999993</v>
      </c>
      <c r="H24509" s="2">
        <f>INT(Tabel14[[#This Row],[Kolom7]])</f>
        <v>42889</v>
      </c>
      <c r="I24509" s="3">
        <f>Tabel14[[#This Row],[Kolom7]]</f>
        <v>42889.749999999993</v>
      </c>
      <c r="J24509" t="str">
        <f>IF(Tabel14[[#This Row],[Vorm van verbruik]]="supply",Tabel14[[#This Row],[Opwek/verbruik]],"")</f>
        <v/>
      </c>
      <c r="K24509">
        <f>IF(Tabel14[[#This Row],[Vorm van verbruik]]="demand",Tabel14[[#This Row],[Opwek/verbruik]],"")</f>
        <v>80026.567999999999</v>
      </c>
    </row>
    <row r="24510" spans="1:11" x14ac:dyDescent="0.25">
      <c r="A24510" s="1" t="s">
        <v>3</v>
      </c>
      <c r="B24510" t="s">
        <v>0</v>
      </c>
      <c r="C24510" t="s">
        <v>1</v>
      </c>
      <c r="D24510">
        <v>1E-3</v>
      </c>
      <c r="E24510">
        <v>1496531700</v>
      </c>
      <c r="F24510">
        <f t="shared" si="384"/>
        <v>42889.760416666664</v>
      </c>
      <c r="G24510">
        <f>Tabel14[[#This Row],[Kolom7]]</f>
        <v>42889.760416666664</v>
      </c>
      <c r="H24510" s="2">
        <f>INT(Tabel14[[#This Row],[Kolom7]])</f>
        <v>42889</v>
      </c>
      <c r="I24510" s="3">
        <f>Tabel14[[#This Row],[Kolom7]]</f>
        <v>42889.760416666664</v>
      </c>
      <c r="J24510">
        <f>IF(Tabel14[[#This Row],[Vorm van verbruik]]="supply",Tabel14[[#This Row],[Opwek/verbruik]],"")</f>
        <v>1E-3</v>
      </c>
      <c r="K24510" t="str">
        <f>IF(Tabel14[[#This Row],[Vorm van verbruik]]="demand",Tabel14[[#This Row],[Opwek/verbruik]],"")</f>
        <v/>
      </c>
    </row>
    <row r="24511" spans="1:11" x14ac:dyDescent="0.25">
      <c r="A24511" s="1" t="s">
        <v>3</v>
      </c>
      <c r="B24511" t="s">
        <v>0</v>
      </c>
      <c r="C24511" t="s">
        <v>2</v>
      </c>
      <c r="D24511">
        <v>80027.410999999993</v>
      </c>
      <c r="E24511">
        <v>1496531700</v>
      </c>
      <c r="F24511">
        <f t="shared" si="384"/>
        <v>42889.760416666664</v>
      </c>
      <c r="G24511">
        <f>Tabel14[[#This Row],[Kolom7]]</f>
        <v>42889.760416666664</v>
      </c>
      <c r="H24511" s="2">
        <f>INT(Tabel14[[#This Row],[Kolom7]])</f>
        <v>42889</v>
      </c>
      <c r="I24511" s="3">
        <f>Tabel14[[#This Row],[Kolom7]]</f>
        <v>42889.760416666664</v>
      </c>
      <c r="J24511" t="str">
        <f>IF(Tabel14[[#This Row],[Vorm van verbruik]]="supply",Tabel14[[#This Row],[Opwek/verbruik]],"")</f>
        <v/>
      </c>
      <c r="K24511">
        <f>IF(Tabel14[[#This Row],[Vorm van verbruik]]="demand",Tabel14[[#This Row],[Opwek/verbruik]],"")</f>
        <v>80027.410999999993</v>
      </c>
    </row>
    <row r="24512" spans="1:11" x14ac:dyDescent="0.25">
      <c r="A24512" s="1" t="s">
        <v>3</v>
      </c>
      <c r="B24512" t="s">
        <v>0</v>
      </c>
      <c r="C24512" t="s">
        <v>1</v>
      </c>
      <c r="D24512">
        <v>1E-3</v>
      </c>
      <c r="E24512">
        <v>1496532600</v>
      </c>
      <c r="F24512">
        <f t="shared" si="384"/>
        <v>42889.770833333336</v>
      </c>
      <c r="G24512">
        <f>Tabel14[[#This Row],[Kolom7]]</f>
        <v>42889.770833333336</v>
      </c>
      <c r="H24512" s="2">
        <f>INT(Tabel14[[#This Row],[Kolom7]])</f>
        <v>42889</v>
      </c>
      <c r="I24512" s="3">
        <f>Tabel14[[#This Row],[Kolom7]]</f>
        <v>42889.770833333336</v>
      </c>
      <c r="J24512">
        <f>IF(Tabel14[[#This Row],[Vorm van verbruik]]="supply",Tabel14[[#This Row],[Opwek/verbruik]],"")</f>
        <v>1E-3</v>
      </c>
      <c r="K24512" t="str">
        <f>IF(Tabel14[[#This Row],[Vorm van verbruik]]="demand",Tabel14[[#This Row],[Opwek/verbruik]],"")</f>
        <v/>
      </c>
    </row>
    <row r="24513" spans="1:11" x14ac:dyDescent="0.25">
      <c r="A24513" s="1" t="s">
        <v>3</v>
      </c>
      <c r="B24513" t="s">
        <v>0</v>
      </c>
      <c r="C24513" t="s">
        <v>2</v>
      </c>
      <c r="D24513">
        <v>80028.245999999999</v>
      </c>
      <c r="E24513">
        <v>1496532600</v>
      </c>
      <c r="F24513">
        <f t="shared" si="384"/>
        <v>42889.770833333336</v>
      </c>
      <c r="G24513">
        <f>Tabel14[[#This Row],[Kolom7]]</f>
        <v>42889.770833333336</v>
      </c>
      <c r="H24513" s="2">
        <f>INT(Tabel14[[#This Row],[Kolom7]])</f>
        <v>42889</v>
      </c>
      <c r="I24513" s="3">
        <f>Tabel14[[#This Row],[Kolom7]]</f>
        <v>42889.770833333336</v>
      </c>
      <c r="J24513" t="str">
        <f>IF(Tabel14[[#This Row],[Vorm van verbruik]]="supply",Tabel14[[#This Row],[Opwek/verbruik]],"")</f>
        <v/>
      </c>
      <c r="K24513">
        <f>IF(Tabel14[[#This Row],[Vorm van verbruik]]="demand",Tabel14[[#This Row],[Opwek/verbruik]],"")</f>
        <v>80028.245999999999</v>
      </c>
    </row>
    <row r="24514" spans="1:11" x14ac:dyDescent="0.25">
      <c r="A24514" s="1" t="s">
        <v>3</v>
      </c>
      <c r="B24514" t="s">
        <v>0</v>
      </c>
      <c r="C24514" t="s">
        <v>1</v>
      </c>
      <c r="D24514">
        <v>1E-3</v>
      </c>
      <c r="E24514">
        <v>1496533500</v>
      </c>
      <c r="F24514">
        <f t="shared" si="384"/>
        <v>42889.781249999993</v>
      </c>
      <c r="G24514">
        <f>Tabel14[[#This Row],[Kolom7]]</f>
        <v>42889.781249999993</v>
      </c>
      <c r="H24514" s="2">
        <f>INT(Tabel14[[#This Row],[Kolom7]])</f>
        <v>42889</v>
      </c>
      <c r="I24514" s="3">
        <f>Tabel14[[#This Row],[Kolom7]]</f>
        <v>42889.781249999993</v>
      </c>
      <c r="J24514">
        <f>IF(Tabel14[[#This Row],[Vorm van verbruik]]="supply",Tabel14[[#This Row],[Opwek/verbruik]],"")</f>
        <v>1E-3</v>
      </c>
      <c r="K24514" t="str">
        <f>IF(Tabel14[[#This Row],[Vorm van verbruik]]="demand",Tabel14[[#This Row],[Opwek/verbruik]],"")</f>
        <v/>
      </c>
    </row>
    <row r="24515" spans="1:11" x14ac:dyDescent="0.25">
      <c r="A24515" s="1" t="s">
        <v>3</v>
      </c>
      <c r="B24515" t="s">
        <v>0</v>
      </c>
      <c r="C24515" t="s">
        <v>2</v>
      </c>
      <c r="D24515">
        <v>80028.963000000003</v>
      </c>
      <c r="E24515">
        <v>1496533500</v>
      </c>
      <c r="F24515">
        <f t="shared" si="384"/>
        <v>42889.781249999993</v>
      </c>
      <c r="G24515">
        <f>Tabel14[[#This Row],[Kolom7]]</f>
        <v>42889.781249999993</v>
      </c>
      <c r="H24515" s="2">
        <f>INT(Tabel14[[#This Row],[Kolom7]])</f>
        <v>42889</v>
      </c>
      <c r="I24515" s="3">
        <f>Tabel14[[#This Row],[Kolom7]]</f>
        <v>42889.781249999993</v>
      </c>
      <c r="J24515" t="str">
        <f>IF(Tabel14[[#This Row],[Vorm van verbruik]]="supply",Tabel14[[#This Row],[Opwek/verbruik]],"")</f>
        <v/>
      </c>
      <c r="K24515">
        <f>IF(Tabel14[[#This Row],[Vorm van verbruik]]="demand",Tabel14[[#This Row],[Opwek/verbruik]],"")</f>
        <v>80028.963000000003</v>
      </c>
    </row>
    <row r="24516" spans="1:11" x14ac:dyDescent="0.25">
      <c r="A24516" s="1" t="s">
        <v>3</v>
      </c>
      <c r="B24516" t="s">
        <v>0</v>
      </c>
      <c r="C24516" t="s">
        <v>1</v>
      </c>
      <c r="D24516">
        <v>1E-3</v>
      </c>
      <c r="E24516">
        <v>1496534400</v>
      </c>
      <c r="F24516">
        <f t="shared" si="384"/>
        <v>42889.791666666664</v>
      </c>
      <c r="G24516">
        <f>Tabel14[[#This Row],[Kolom7]]</f>
        <v>42889.791666666664</v>
      </c>
      <c r="H24516" s="2">
        <f>INT(Tabel14[[#This Row],[Kolom7]])</f>
        <v>42889</v>
      </c>
      <c r="I24516" s="3">
        <f>Tabel14[[#This Row],[Kolom7]]</f>
        <v>42889.791666666664</v>
      </c>
      <c r="J24516">
        <f>IF(Tabel14[[#This Row],[Vorm van verbruik]]="supply",Tabel14[[#This Row],[Opwek/verbruik]],"")</f>
        <v>1E-3</v>
      </c>
      <c r="K24516" t="str">
        <f>IF(Tabel14[[#This Row],[Vorm van verbruik]]="demand",Tabel14[[#This Row],[Opwek/verbruik]],"")</f>
        <v/>
      </c>
    </row>
    <row r="24517" spans="1:11" x14ac:dyDescent="0.25">
      <c r="A24517" s="1" t="s">
        <v>3</v>
      </c>
      <c r="B24517" t="s">
        <v>0</v>
      </c>
      <c r="C24517" t="s">
        <v>2</v>
      </c>
      <c r="D24517">
        <v>80029.725000000006</v>
      </c>
      <c r="E24517">
        <v>1496534400</v>
      </c>
      <c r="F24517">
        <f t="shared" si="384"/>
        <v>42889.791666666664</v>
      </c>
      <c r="G24517">
        <f>Tabel14[[#This Row],[Kolom7]]</f>
        <v>42889.791666666664</v>
      </c>
      <c r="H24517" s="2">
        <f>INT(Tabel14[[#This Row],[Kolom7]])</f>
        <v>42889</v>
      </c>
      <c r="I24517" s="3">
        <f>Tabel14[[#This Row],[Kolom7]]</f>
        <v>42889.791666666664</v>
      </c>
      <c r="J24517" t="str">
        <f>IF(Tabel14[[#This Row],[Vorm van verbruik]]="supply",Tabel14[[#This Row],[Opwek/verbruik]],"")</f>
        <v/>
      </c>
      <c r="K24517">
        <f>IF(Tabel14[[#This Row],[Vorm van verbruik]]="demand",Tabel14[[#This Row],[Opwek/verbruik]],"")</f>
        <v>80029.725000000006</v>
      </c>
    </row>
    <row r="24518" spans="1:11" x14ac:dyDescent="0.25">
      <c r="A24518" s="1" t="s">
        <v>3</v>
      </c>
      <c r="B24518" t="s">
        <v>0</v>
      </c>
      <c r="C24518" t="s">
        <v>1</v>
      </c>
      <c r="D24518">
        <v>1E-3</v>
      </c>
      <c r="E24518">
        <v>1496535300</v>
      </c>
      <c r="F24518">
        <f t="shared" si="384"/>
        <v>42889.802083333336</v>
      </c>
      <c r="G24518">
        <f>Tabel14[[#This Row],[Kolom7]]</f>
        <v>42889.802083333336</v>
      </c>
      <c r="H24518" s="2">
        <f>INT(Tabel14[[#This Row],[Kolom7]])</f>
        <v>42889</v>
      </c>
      <c r="I24518" s="3">
        <f>Tabel14[[#This Row],[Kolom7]]</f>
        <v>42889.802083333336</v>
      </c>
      <c r="J24518">
        <f>IF(Tabel14[[#This Row],[Vorm van verbruik]]="supply",Tabel14[[#This Row],[Opwek/verbruik]],"")</f>
        <v>1E-3</v>
      </c>
      <c r="K24518" t="str">
        <f>IF(Tabel14[[#This Row],[Vorm van verbruik]]="demand",Tabel14[[#This Row],[Opwek/verbruik]],"")</f>
        <v/>
      </c>
    </row>
    <row r="24519" spans="1:11" x14ac:dyDescent="0.25">
      <c r="A24519" s="1" t="s">
        <v>3</v>
      </c>
      <c r="B24519" t="s">
        <v>0</v>
      </c>
      <c r="C24519" t="s">
        <v>2</v>
      </c>
      <c r="D24519">
        <v>80030.656000000003</v>
      </c>
      <c r="E24519">
        <v>1496535300</v>
      </c>
      <c r="F24519">
        <f t="shared" si="384"/>
        <v>42889.802083333336</v>
      </c>
      <c r="G24519">
        <f>Tabel14[[#This Row],[Kolom7]]</f>
        <v>42889.802083333336</v>
      </c>
      <c r="H24519" s="2">
        <f>INT(Tabel14[[#This Row],[Kolom7]])</f>
        <v>42889</v>
      </c>
      <c r="I24519" s="3">
        <f>Tabel14[[#This Row],[Kolom7]]</f>
        <v>42889.802083333336</v>
      </c>
      <c r="J24519" t="str">
        <f>IF(Tabel14[[#This Row],[Vorm van verbruik]]="supply",Tabel14[[#This Row],[Opwek/verbruik]],"")</f>
        <v/>
      </c>
      <c r="K24519">
        <f>IF(Tabel14[[#This Row],[Vorm van verbruik]]="demand",Tabel14[[#This Row],[Opwek/verbruik]],"")</f>
        <v>80030.656000000003</v>
      </c>
    </row>
    <row r="24520" spans="1:11" x14ac:dyDescent="0.25">
      <c r="A24520" s="1" t="s">
        <v>3</v>
      </c>
      <c r="B24520" t="s">
        <v>0</v>
      </c>
      <c r="C24520" t="s">
        <v>1</v>
      </c>
      <c r="D24520">
        <v>1E-3</v>
      </c>
      <c r="E24520">
        <v>1496536200</v>
      </c>
      <c r="F24520">
        <f t="shared" si="384"/>
        <v>42889.812499999993</v>
      </c>
      <c r="G24520">
        <f>Tabel14[[#This Row],[Kolom7]]</f>
        <v>42889.812499999993</v>
      </c>
      <c r="H24520" s="2">
        <f>INT(Tabel14[[#This Row],[Kolom7]])</f>
        <v>42889</v>
      </c>
      <c r="I24520" s="3">
        <f>Tabel14[[#This Row],[Kolom7]]</f>
        <v>42889.812499999993</v>
      </c>
      <c r="J24520">
        <f>IF(Tabel14[[#This Row],[Vorm van verbruik]]="supply",Tabel14[[#This Row],[Opwek/verbruik]],"")</f>
        <v>1E-3</v>
      </c>
      <c r="K24520" t="str">
        <f>IF(Tabel14[[#This Row],[Vorm van verbruik]]="demand",Tabel14[[#This Row],[Opwek/verbruik]],"")</f>
        <v/>
      </c>
    </row>
    <row r="24521" spans="1:11" x14ac:dyDescent="0.25">
      <c r="A24521" s="1" t="s">
        <v>3</v>
      </c>
      <c r="B24521" t="s">
        <v>0</v>
      </c>
      <c r="C24521" t="s">
        <v>2</v>
      </c>
      <c r="D24521">
        <v>80031.581999999995</v>
      </c>
      <c r="E24521">
        <v>1496536200</v>
      </c>
      <c r="F24521">
        <f t="shared" si="384"/>
        <v>42889.812499999993</v>
      </c>
      <c r="G24521">
        <f>Tabel14[[#This Row],[Kolom7]]</f>
        <v>42889.812499999993</v>
      </c>
      <c r="H24521" s="2">
        <f>INT(Tabel14[[#This Row],[Kolom7]])</f>
        <v>42889</v>
      </c>
      <c r="I24521" s="3">
        <f>Tabel14[[#This Row],[Kolom7]]</f>
        <v>42889.812499999993</v>
      </c>
      <c r="J24521" t="str">
        <f>IF(Tabel14[[#This Row],[Vorm van verbruik]]="supply",Tabel14[[#This Row],[Opwek/verbruik]],"")</f>
        <v/>
      </c>
      <c r="K24521">
        <f>IF(Tabel14[[#This Row],[Vorm van verbruik]]="demand",Tabel14[[#This Row],[Opwek/verbruik]],"")</f>
        <v>80031.581999999995</v>
      </c>
    </row>
    <row r="24522" spans="1:11" x14ac:dyDescent="0.25">
      <c r="A24522" s="1" t="s">
        <v>3</v>
      </c>
      <c r="B24522" t="s">
        <v>0</v>
      </c>
      <c r="C24522" t="s">
        <v>1</v>
      </c>
      <c r="D24522">
        <v>1E-3</v>
      </c>
      <c r="E24522">
        <v>1496537100</v>
      </c>
      <c r="F24522">
        <f t="shared" si="384"/>
        <v>42889.822916666664</v>
      </c>
      <c r="G24522">
        <f>Tabel14[[#This Row],[Kolom7]]</f>
        <v>42889.822916666664</v>
      </c>
      <c r="H24522" s="2">
        <f>INT(Tabel14[[#This Row],[Kolom7]])</f>
        <v>42889</v>
      </c>
      <c r="I24522" s="3">
        <f>Tabel14[[#This Row],[Kolom7]]</f>
        <v>42889.822916666664</v>
      </c>
      <c r="J24522">
        <f>IF(Tabel14[[#This Row],[Vorm van verbruik]]="supply",Tabel14[[#This Row],[Opwek/verbruik]],"")</f>
        <v>1E-3</v>
      </c>
      <c r="K24522" t="str">
        <f>IF(Tabel14[[#This Row],[Vorm van verbruik]]="demand",Tabel14[[#This Row],[Opwek/verbruik]],"")</f>
        <v/>
      </c>
    </row>
    <row r="24523" spans="1:11" x14ac:dyDescent="0.25">
      <c r="A24523" s="1" t="s">
        <v>3</v>
      </c>
      <c r="B24523" t="s">
        <v>0</v>
      </c>
      <c r="C24523" t="s">
        <v>2</v>
      </c>
      <c r="D24523">
        <v>80032.426000000007</v>
      </c>
      <c r="E24523">
        <v>1496537100</v>
      </c>
      <c r="F24523">
        <f t="shared" si="384"/>
        <v>42889.822916666664</v>
      </c>
      <c r="G24523">
        <f>Tabel14[[#This Row],[Kolom7]]</f>
        <v>42889.822916666664</v>
      </c>
      <c r="H24523" s="2">
        <f>INT(Tabel14[[#This Row],[Kolom7]])</f>
        <v>42889</v>
      </c>
      <c r="I24523" s="3">
        <f>Tabel14[[#This Row],[Kolom7]]</f>
        <v>42889.822916666664</v>
      </c>
      <c r="J24523" t="str">
        <f>IF(Tabel14[[#This Row],[Vorm van verbruik]]="supply",Tabel14[[#This Row],[Opwek/verbruik]],"")</f>
        <v/>
      </c>
      <c r="K24523">
        <f>IF(Tabel14[[#This Row],[Vorm van verbruik]]="demand",Tabel14[[#This Row],[Opwek/verbruik]],"")</f>
        <v>80032.426000000007</v>
      </c>
    </row>
    <row r="24524" spans="1:11" x14ac:dyDescent="0.25">
      <c r="A24524" s="1" t="s">
        <v>3</v>
      </c>
      <c r="B24524" t="s">
        <v>0</v>
      </c>
      <c r="C24524" t="s">
        <v>1</v>
      </c>
      <c r="D24524">
        <v>1E-3</v>
      </c>
      <c r="E24524">
        <v>1496538000</v>
      </c>
      <c r="F24524">
        <f t="shared" si="384"/>
        <v>42889.833333333336</v>
      </c>
      <c r="G24524">
        <f>Tabel14[[#This Row],[Kolom7]]</f>
        <v>42889.833333333336</v>
      </c>
      <c r="H24524" s="2">
        <f>INT(Tabel14[[#This Row],[Kolom7]])</f>
        <v>42889</v>
      </c>
      <c r="I24524" s="3">
        <f>Tabel14[[#This Row],[Kolom7]]</f>
        <v>42889.833333333336</v>
      </c>
      <c r="J24524">
        <f>IF(Tabel14[[#This Row],[Vorm van verbruik]]="supply",Tabel14[[#This Row],[Opwek/verbruik]],"")</f>
        <v>1E-3</v>
      </c>
      <c r="K24524" t="str">
        <f>IF(Tabel14[[#This Row],[Vorm van verbruik]]="demand",Tabel14[[#This Row],[Opwek/verbruik]],"")</f>
        <v/>
      </c>
    </row>
    <row r="24525" spans="1:11" x14ac:dyDescent="0.25">
      <c r="A24525" s="1" t="s">
        <v>3</v>
      </c>
      <c r="B24525" t="s">
        <v>0</v>
      </c>
      <c r="C24525" t="s">
        <v>2</v>
      </c>
      <c r="D24525">
        <v>80033.274000000005</v>
      </c>
      <c r="E24525">
        <v>1496538000</v>
      </c>
      <c r="F24525">
        <f t="shared" si="384"/>
        <v>42889.833333333336</v>
      </c>
      <c r="G24525">
        <f>Tabel14[[#This Row],[Kolom7]]</f>
        <v>42889.833333333336</v>
      </c>
      <c r="H24525" s="2">
        <f>INT(Tabel14[[#This Row],[Kolom7]])</f>
        <v>42889</v>
      </c>
      <c r="I24525" s="3">
        <f>Tabel14[[#This Row],[Kolom7]]</f>
        <v>42889.833333333336</v>
      </c>
      <c r="J24525" t="str">
        <f>IF(Tabel14[[#This Row],[Vorm van verbruik]]="supply",Tabel14[[#This Row],[Opwek/verbruik]],"")</f>
        <v/>
      </c>
      <c r="K24525">
        <f>IF(Tabel14[[#This Row],[Vorm van verbruik]]="demand",Tabel14[[#This Row],[Opwek/verbruik]],"")</f>
        <v>80033.274000000005</v>
      </c>
    </row>
    <row r="24526" spans="1:11" x14ac:dyDescent="0.25">
      <c r="A24526" s="1" t="s">
        <v>3</v>
      </c>
      <c r="B24526" t="s">
        <v>0</v>
      </c>
      <c r="C24526" t="s">
        <v>1</v>
      </c>
      <c r="D24526">
        <v>1E-3</v>
      </c>
      <c r="E24526">
        <v>1496538900</v>
      </c>
      <c r="F24526">
        <f t="shared" si="384"/>
        <v>42889.843749999993</v>
      </c>
      <c r="G24526">
        <f>Tabel14[[#This Row],[Kolom7]]</f>
        <v>42889.843749999993</v>
      </c>
      <c r="H24526" s="2">
        <f>INT(Tabel14[[#This Row],[Kolom7]])</f>
        <v>42889</v>
      </c>
      <c r="I24526" s="3">
        <f>Tabel14[[#This Row],[Kolom7]]</f>
        <v>42889.843749999993</v>
      </c>
      <c r="J24526">
        <f>IF(Tabel14[[#This Row],[Vorm van verbruik]]="supply",Tabel14[[#This Row],[Opwek/verbruik]],"")</f>
        <v>1E-3</v>
      </c>
      <c r="K24526" t="str">
        <f>IF(Tabel14[[#This Row],[Vorm van verbruik]]="demand",Tabel14[[#This Row],[Opwek/verbruik]],"")</f>
        <v/>
      </c>
    </row>
    <row r="24527" spans="1:11" x14ac:dyDescent="0.25">
      <c r="A24527" s="1" t="s">
        <v>3</v>
      </c>
      <c r="B24527" t="s">
        <v>0</v>
      </c>
      <c r="C24527" t="s">
        <v>2</v>
      </c>
      <c r="D24527">
        <v>80034.065000000002</v>
      </c>
      <c r="E24527">
        <v>1496538900</v>
      </c>
      <c r="F24527">
        <f t="shared" si="384"/>
        <v>42889.843749999993</v>
      </c>
      <c r="G24527">
        <f>Tabel14[[#This Row],[Kolom7]]</f>
        <v>42889.843749999993</v>
      </c>
      <c r="H24527" s="2">
        <f>INT(Tabel14[[#This Row],[Kolom7]])</f>
        <v>42889</v>
      </c>
      <c r="I24527" s="3">
        <f>Tabel14[[#This Row],[Kolom7]]</f>
        <v>42889.843749999993</v>
      </c>
      <c r="J24527" t="str">
        <f>IF(Tabel14[[#This Row],[Vorm van verbruik]]="supply",Tabel14[[#This Row],[Opwek/verbruik]],"")</f>
        <v/>
      </c>
      <c r="K24527">
        <f>IF(Tabel14[[#This Row],[Vorm van verbruik]]="demand",Tabel14[[#This Row],[Opwek/verbruik]],"")</f>
        <v>80034.065000000002</v>
      </c>
    </row>
    <row r="24528" spans="1:11" x14ac:dyDescent="0.25">
      <c r="A24528" s="1" t="s">
        <v>3</v>
      </c>
      <c r="B24528" t="s">
        <v>0</v>
      </c>
      <c r="C24528" t="s">
        <v>1</v>
      </c>
      <c r="D24528">
        <v>1E-3</v>
      </c>
      <c r="E24528">
        <v>1496539800</v>
      </c>
      <c r="F24528">
        <f t="shared" si="384"/>
        <v>42889.854166666664</v>
      </c>
      <c r="G24528">
        <f>Tabel14[[#This Row],[Kolom7]]</f>
        <v>42889.854166666664</v>
      </c>
      <c r="H24528" s="2">
        <f>INT(Tabel14[[#This Row],[Kolom7]])</f>
        <v>42889</v>
      </c>
      <c r="I24528" s="3">
        <f>Tabel14[[#This Row],[Kolom7]]</f>
        <v>42889.854166666664</v>
      </c>
      <c r="J24528">
        <f>IF(Tabel14[[#This Row],[Vorm van verbruik]]="supply",Tabel14[[#This Row],[Opwek/verbruik]],"")</f>
        <v>1E-3</v>
      </c>
      <c r="K24528" t="str">
        <f>IF(Tabel14[[#This Row],[Vorm van verbruik]]="demand",Tabel14[[#This Row],[Opwek/verbruik]],"")</f>
        <v/>
      </c>
    </row>
    <row r="24529" spans="1:11" x14ac:dyDescent="0.25">
      <c r="A24529" s="1" t="s">
        <v>3</v>
      </c>
      <c r="B24529" t="s">
        <v>0</v>
      </c>
      <c r="C24529" t="s">
        <v>2</v>
      </c>
      <c r="D24529">
        <v>80034.777000000002</v>
      </c>
      <c r="E24529">
        <v>1496539800</v>
      </c>
      <c r="F24529">
        <f t="shared" si="384"/>
        <v>42889.854166666664</v>
      </c>
      <c r="G24529">
        <f>Tabel14[[#This Row],[Kolom7]]</f>
        <v>42889.854166666664</v>
      </c>
      <c r="H24529" s="2">
        <f>INT(Tabel14[[#This Row],[Kolom7]])</f>
        <v>42889</v>
      </c>
      <c r="I24529" s="3">
        <f>Tabel14[[#This Row],[Kolom7]]</f>
        <v>42889.854166666664</v>
      </c>
      <c r="J24529" t="str">
        <f>IF(Tabel14[[#This Row],[Vorm van verbruik]]="supply",Tabel14[[#This Row],[Opwek/verbruik]],"")</f>
        <v/>
      </c>
      <c r="K24529">
        <f>IF(Tabel14[[#This Row],[Vorm van verbruik]]="demand",Tabel14[[#This Row],[Opwek/verbruik]],"")</f>
        <v>80034.777000000002</v>
      </c>
    </row>
    <row r="24530" spans="1:11" x14ac:dyDescent="0.25">
      <c r="A24530" s="1" t="s">
        <v>3</v>
      </c>
      <c r="B24530" t="s">
        <v>0</v>
      </c>
      <c r="C24530" t="s">
        <v>1</v>
      </c>
      <c r="D24530">
        <v>1E-3</v>
      </c>
      <c r="E24530">
        <v>1496540700</v>
      </c>
      <c r="F24530">
        <f t="shared" si="384"/>
        <v>42889.864583333336</v>
      </c>
      <c r="G24530">
        <f>Tabel14[[#This Row],[Kolom7]]</f>
        <v>42889.864583333336</v>
      </c>
      <c r="H24530" s="2">
        <f>INT(Tabel14[[#This Row],[Kolom7]])</f>
        <v>42889</v>
      </c>
      <c r="I24530" s="3">
        <f>Tabel14[[#This Row],[Kolom7]]</f>
        <v>42889.864583333336</v>
      </c>
      <c r="J24530">
        <f>IF(Tabel14[[#This Row],[Vorm van verbruik]]="supply",Tabel14[[#This Row],[Opwek/verbruik]],"")</f>
        <v>1E-3</v>
      </c>
      <c r="K24530" t="str">
        <f>IF(Tabel14[[#This Row],[Vorm van verbruik]]="demand",Tabel14[[#This Row],[Opwek/verbruik]],"")</f>
        <v/>
      </c>
    </row>
    <row r="24531" spans="1:11" x14ac:dyDescent="0.25">
      <c r="A24531" s="1" t="s">
        <v>3</v>
      </c>
      <c r="B24531" t="s">
        <v>0</v>
      </c>
      <c r="C24531" t="s">
        <v>2</v>
      </c>
      <c r="D24531">
        <v>80035.682000000001</v>
      </c>
      <c r="E24531">
        <v>1496540700</v>
      </c>
      <c r="F24531">
        <f t="shared" si="384"/>
        <v>42889.864583333336</v>
      </c>
      <c r="G24531">
        <f>Tabel14[[#This Row],[Kolom7]]</f>
        <v>42889.864583333336</v>
      </c>
      <c r="H24531" s="2">
        <f>INT(Tabel14[[#This Row],[Kolom7]])</f>
        <v>42889</v>
      </c>
      <c r="I24531" s="3">
        <f>Tabel14[[#This Row],[Kolom7]]</f>
        <v>42889.864583333336</v>
      </c>
      <c r="J24531" t="str">
        <f>IF(Tabel14[[#This Row],[Vorm van verbruik]]="supply",Tabel14[[#This Row],[Opwek/verbruik]],"")</f>
        <v/>
      </c>
      <c r="K24531">
        <f>IF(Tabel14[[#This Row],[Vorm van verbruik]]="demand",Tabel14[[#This Row],[Opwek/verbruik]],"")</f>
        <v>80035.682000000001</v>
      </c>
    </row>
    <row r="24532" spans="1:11" x14ac:dyDescent="0.25">
      <c r="A24532" s="1" t="s">
        <v>3</v>
      </c>
      <c r="B24532" t="s">
        <v>0</v>
      </c>
      <c r="C24532" t="s">
        <v>1</v>
      </c>
      <c r="D24532">
        <v>1E-3</v>
      </c>
      <c r="E24532">
        <v>1496541600</v>
      </c>
      <c r="F24532">
        <f t="shared" si="384"/>
        <v>42889.874999999993</v>
      </c>
      <c r="G24532">
        <f>Tabel14[[#This Row],[Kolom7]]</f>
        <v>42889.874999999993</v>
      </c>
      <c r="H24532" s="2">
        <f>INT(Tabel14[[#This Row],[Kolom7]])</f>
        <v>42889</v>
      </c>
      <c r="I24532" s="3">
        <f>Tabel14[[#This Row],[Kolom7]]</f>
        <v>42889.874999999993</v>
      </c>
      <c r="J24532">
        <f>IF(Tabel14[[#This Row],[Vorm van verbruik]]="supply",Tabel14[[#This Row],[Opwek/verbruik]],"")</f>
        <v>1E-3</v>
      </c>
      <c r="K24532" t="str">
        <f>IF(Tabel14[[#This Row],[Vorm van verbruik]]="demand",Tabel14[[#This Row],[Opwek/verbruik]],"")</f>
        <v/>
      </c>
    </row>
    <row r="24533" spans="1:11" x14ac:dyDescent="0.25">
      <c r="A24533" s="1" t="s">
        <v>3</v>
      </c>
      <c r="B24533" t="s">
        <v>0</v>
      </c>
      <c r="C24533" t="s">
        <v>2</v>
      </c>
      <c r="D24533">
        <v>80036.652000000002</v>
      </c>
      <c r="E24533">
        <v>1496541600</v>
      </c>
      <c r="F24533">
        <f t="shared" si="384"/>
        <v>42889.874999999993</v>
      </c>
      <c r="G24533">
        <f>Tabel14[[#This Row],[Kolom7]]</f>
        <v>42889.874999999993</v>
      </c>
      <c r="H24533" s="2">
        <f>INT(Tabel14[[#This Row],[Kolom7]])</f>
        <v>42889</v>
      </c>
      <c r="I24533" s="3">
        <f>Tabel14[[#This Row],[Kolom7]]</f>
        <v>42889.874999999993</v>
      </c>
      <c r="J24533" t="str">
        <f>IF(Tabel14[[#This Row],[Vorm van verbruik]]="supply",Tabel14[[#This Row],[Opwek/verbruik]],"")</f>
        <v/>
      </c>
      <c r="K24533">
        <f>IF(Tabel14[[#This Row],[Vorm van verbruik]]="demand",Tabel14[[#This Row],[Opwek/verbruik]],"")</f>
        <v>80036.652000000002</v>
      </c>
    </row>
    <row r="24534" spans="1:11" x14ac:dyDescent="0.25">
      <c r="A24534" s="1" t="s">
        <v>3</v>
      </c>
      <c r="B24534" t="s">
        <v>0</v>
      </c>
      <c r="C24534" t="s">
        <v>1</v>
      </c>
      <c r="D24534">
        <v>1E-3</v>
      </c>
      <c r="E24534">
        <v>1496542500</v>
      </c>
      <c r="F24534">
        <f t="shared" si="384"/>
        <v>42889.885416666664</v>
      </c>
      <c r="G24534">
        <f>Tabel14[[#This Row],[Kolom7]]</f>
        <v>42889.885416666664</v>
      </c>
      <c r="H24534" s="2">
        <f>INT(Tabel14[[#This Row],[Kolom7]])</f>
        <v>42889</v>
      </c>
      <c r="I24534" s="3">
        <f>Tabel14[[#This Row],[Kolom7]]</f>
        <v>42889.885416666664</v>
      </c>
      <c r="J24534">
        <f>IF(Tabel14[[#This Row],[Vorm van verbruik]]="supply",Tabel14[[#This Row],[Opwek/verbruik]],"")</f>
        <v>1E-3</v>
      </c>
      <c r="K24534" t="str">
        <f>IF(Tabel14[[#This Row],[Vorm van verbruik]]="demand",Tabel14[[#This Row],[Opwek/verbruik]],"")</f>
        <v/>
      </c>
    </row>
    <row r="24535" spans="1:11" x14ac:dyDescent="0.25">
      <c r="A24535" s="1" t="s">
        <v>3</v>
      </c>
      <c r="B24535" t="s">
        <v>0</v>
      </c>
      <c r="C24535" t="s">
        <v>2</v>
      </c>
      <c r="D24535">
        <v>80037.596000000005</v>
      </c>
      <c r="E24535">
        <v>1496542500</v>
      </c>
      <c r="F24535">
        <f t="shared" si="384"/>
        <v>42889.885416666664</v>
      </c>
      <c r="G24535">
        <f>Tabel14[[#This Row],[Kolom7]]</f>
        <v>42889.885416666664</v>
      </c>
      <c r="H24535" s="2">
        <f>INT(Tabel14[[#This Row],[Kolom7]])</f>
        <v>42889</v>
      </c>
      <c r="I24535" s="3">
        <f>Tabel14[[#This Row],[Kolom7]]</f>
        <v>42889.885416666664</v>
      </c>
      <c r="J24535" t="str">
        <f>IF(Tabel14[[#This Row],[Vorm van verbruik]]="supply",Tabel14[[#This Row],[Opwek/verbruik]],"")</f>
        <v/>
      </c>
      <c r="K24535">
        <f>IF(Tabel14[[#This Row],[Vorm van verbruik]]="demand",Tabel14[[#This Row],[Opwek/verbruik]],"")</f>
        <v>80037.596000000005</v>
      </c>
    </row>
    <row r="24536" spans="1:11" x14ac:dyDescent="0.25">
      <c r="A24536" s="1" t="s">
        <v>3</v>
      </c>
      <c r="B24536" t="s">
        <v>0</v>
      </c>
      <c r="C24536" t="s">
        <v>1</v>
      </c>
      <c r="D24536">
        <v>1E-3</v>
      </c>
      <c r="E24536">
        <v>1496543400</v>
      </c>
      <c r="F24536">
        <f t="shared" si="384"/>
        <v>42889.895833333336</v>
      </c>
      <c r="G24536">
        <f>Tabel14[[#This Row],[Kolom7]]</f>
        <v>42889.895833333336</v>
      </c>
      <c r="H24536" s="2">
        <f>INT(Tabel14[[#This Row],[Kolom7]])</f>
        <v>42889</v>
      </c>
      <c r="I24536" s="3">
        <f>Tabel14[[#This Row],[Kolom7]]</f>
        <v>42889.895833333336</v>
      </c>
      <c r="J24536">
        <f>IF(Tabel14[[#This Row],[Vorm van verbruik]]="supply",Tabel14[[#This Row],[Opwek/verbruik]],"")</f>
        <v>1E-3</v>
      </c>
      <c r="K24536" t="str">
        <f>IF(Tabel14[[#This Row],[Vorm van verbruik]]="demand",Tabel14[[#This Row],[Opwek/verbruik]],"")</f>
        <v/>
      </c>
    </row>
    <row r="24537" spans="1:11" x14ac:dyDescent="0.25">
      <c r="A24537" s="1" t="s">
        <v>3</v>
      </c>
      <c r="B24537" t="s">
        <v>0</v>
      </c>
      <c r="C24537" t="s">
        <v>2</v>
      </c>
      <c r="D24537">
        <v>80038.482000000004</v>
      </c>
      <c r="E24537">
        <v>1496543400</v>
      </c>
      <c r="F24537">
        <f t="shared" si="384"/>
        <v>42889.895833333336</v>
      </c>
      <c r="G24537">
        <f>Tabel14[[#This Row],[Kolom7]]</f>
        <v>42889.895833333336</v>
      </c>
      <c r="H24537" s="2">
        <f>INT(Tabel14[[#This Row],[Kolom7]])</f>
        <v>42889</v>
      </c>
      <c r="I24537" s="3">
        <f>Tabel14[[#This Row],[Kolom7]]</f>
        <v>42889.895833333336</v>
      </c>
      <c r="J24537" t="str">
        <f>IF(Tabel14[[#This Row],[Vorm van verbruik]]="supply",Tabel14[[#This Row],[Opwek/verbruik]],"")</f>
        <v/>
      </c>
      <c r="K24537">
        <f>IF(Tabel14[[#This Row],[Vorm van verbruik]]="demand",Tabel14[[#This Row],[Opwek/verbruik]],"")</f>
        <v>80038.482000000004</v>
      </c>
    </row>
    <row r="24538" spans="1:11" x14ac:dyDescent="0.25">
      <c r="A24538" s="1" t="s">
        <v>3</v>
      </c>
      <c r="B24538" t="s">
        <v>0</v>
      </c>
      <c r="C24538" t="s">
        <v>1</v>
      </c>
      <c r="D24538">
        <v>1E-3</v>
      </c>
      <c r="E24538">
        <v>1496544300</v>
      </c>
      <c r="F24538">
        <f t="shared" si="384"/>
        <v>42889.906249999993</v>
      </c>
      <c r="G24538">
        <f>Tabel14[[#This Row],[Kolom7]]</f>
        <v>42889.906249999993</v>
      </c>
      <c r="H24538" s="2">
        <f>INT(Tabel14[[#This Row],[Kolom7]])</f>
        <v>42889</v>
      </c>
      <c r="I24538" s="3">
        <f>Tabel14[[#This Row],[Kolom7]]</f>
        <v>42889.906249999993</v>
      </c>
      <c r="J24538">
        <f>IF(Tabel14[[#This Row],[Vorm van verbruik]]="supply",Tabel14[[#This Row],[Opwek/verbruik]],"")</f>
        <v>1E-3</v>
      </c>
      <c r="K24538" t="str">
        <f>IF(Tabel14[[#This Row],[Vorm van verbruik]]="demand",Tabel14[[#This Row],[Opwek/verbruik]],"")</f>
        <v/>
      </c>
    </row>
    <row r="24539" spans="1:11" x14ac:dyDescent="0.25">
      <c r="A24539" s="1" t="s">
        <v>3</v>
      </c>
      <c r="B24539" t="s">
        <v>0</v>
      </c>
      <c r="C24539" t="s">
        <v>2</v>
      </c>
      <c r="D24539">
        <v>80039.275999999998</v>
      </c>
      <c r="E24539">
        <v>1496544300</v>
      </c>
      <c r="F24539">
        <f t="shared" si="384"/>
        <v>42889.906249999993</v>
      </c>
      <c r="G24539">
        <f>Tabel14[[#This Row],[Kolom7]]</f>
        <v>42889.906249999993</v>
      </c>
      <c r="H24539" s="2">
        <f>INT(Tabel14[[#This Row],[Kolom7]])</f>
        <v>42889</v>
      </c>
      <c r="I24539" s="3">
        <f>Tabel14[[#This Row],[Kolom7]]</f>
        <v>42889.906249999993</v>
      </c>
      <c r="J24539" t="str">
        <f>IF(Tabel14[[#This Row],[Vorm van verbruik]]="supply",Tabel14[[#This Row],[Opwek/verbruik]],"")</f>
        <v/>
      </c>
      <c r="K24539">
        <f>IF(Tabel14[[#This Row],[Vorm van verbruik]]="demand",Tabel14[[#This Row],[Opwek/verbruik]],"")</f>
        <v>80039.275999999998</v>
      </c>
    </row>
    <row r="24540" spans="1:11" x14ac:dyDescent="0.25">
      <c r="A24540" s="1" t="s">
        <v>3</v>
      </c>
      <c r="B24540" t="s">
        <v>0</v>
      </c>
      <c r="C24540" t="s">
        <v>1</v>
      </c>
      <c r="D24540">
        <v>1E-3</v>
      </c>
      <c r="E24540">
        <v>1496545200</v>
      </c>
      <c r="F24540">
        <f t="shared" si="384"/>
        <v>42889.916666666664</v>
      </c>
      <c r="G24540">
        <f>Tabel14[[#This Row],[Kolom7]]</f>
        <v>42889.916666666664</v>
      </c>
      <c r="H24540" s="2">
        <f>INT(Tabel14[[#This Row],[Kolom7]])</f>
        <v>42889</v>
      </c>
      <c r="I24540" s="3">
        <f>Tabel14[[#This Row],[Kolom7]]</f>
        <v>42889.916666666664</v>
      </c>
      <c r="J24540">
        <f>IF(Tabel14[[#This Row],[Vorm van verbruik]]="supply",Tabel14[[#This Row],[Opwek/verbruik]],"")</f>
        <v>1E-3</v>
      </c>
      <c r="K24540" t="str">
        <f>IF(Tabel14[[#This Row],[Vorm van verbruik]]="demand",Tabel14[[#This Row],[Opwek/verbruik]],"")</f>
        <v/>
      </c>
    </row>
    <row r="24541" spans="1:11" x14ac:dyDescent="0.25">
      <c r="A24541" s="1" t="s">
        <v>3</v>
      </c>
      <c r="B24541" t="s">
        <v>0</v>
      </c>
      <c r="C24541" t="s">
        <v>2</v>
      </c>
      <c r="D24541">
        <v>80039.966</v>
      </c>
      <c r="E24541">
        <v>1496545200</v>
      </c>
      <c r="F24541">
        <f t="shared" si="384"/>
        <v>42889.916666666664</v>
      </c>
      <c r="G24541">
        <f>Tabel14[[#This Row],[Kolom7]]</f>
        <v>42889.916666666664</v>
      </c>
      <c r="H24541" s="2">
        <f>INT(Tabel14[[#This Row],[Kolom7]])</f>
        <v>42889</v>
      </c>
      <c r="I24541" s="3">
        <f>Tabel14[[#This Row],[Kolom7]]</f>
        <v>42889.916666666664</v>
      </c>
      <c r="J24541" t="str">
        <f>IF(Tabel14[[#This Row],[Vorm van verbruik]]="supply",Tabel14[[#This Row],[Opwek/verbruik]],"")</f>
        <v/>
      </c>
      <c r="K24541">
        <f>IF(Tabel14[[#This Row],[Vorm van verbruik]]="demand",Tabel14[[#This Row],[Opwek/verbruik]],"")</f>
        <v>80039.966</v>
      </c>
    </row>
    <row r="24542" spans="1:11" x14ac:dyDescent="0.25">
      <c r="A24542" s="1" t="s">
        <v>3</v>
      </c>
      <c r="B24542" t="s">
        <v>0</v>
      </c>
      <c r="C24542" t="s">
        <v>1</v>
      </c>
      <c r="D24542">
        <v>1E-3</v>
      </c>
      <c r="E24542">
        <v>1496546100</v>
      </c>
      <c r="F24542">
        <f t="shared" si="384"/>
        <v>42889.927083333336</v>
      </c>
      <c r="G24542">
        <f>Tabel14[[#This Row],[Kolom7]]</f>
        <v>42889.927083333336</v>
      </c>
      <c r="H24542" s="2">
        <f>INT(Tabel14[[#This Row],[Kolom7]])</f>
        <v>42889</v>
      </c>
      <c r="I24542" s="3">
        <f>Tabel14[[#This Row],[Kolom7]]</f>
        <v>42889.927083333336</v>
      </c>
      <c r="J24542">
        <f>IF(Tabel14[[#This Row],[Vorm van verbruik]]="supply",Tabel14[[#This Row],[Opwek/verbruik]],"")</f>
        <v>1E-3</v>
      </c>
      <c r="K24542" t="str">
        <f>IF(Tabel14[[#This Row],[Vorm van verbruik]]="demand",Tabel14[[#This Row],[Opwek/verbruik]],"")</f>
        <v/>
      </c>
    </row>
    <row r="24543" spans="1:11" x14ac:dyDescent="0.25">
      <c r="A24543" s="1" t="s">
        <v>3</v>
      </c>
      <c r="B24543" t="s">
        <v>0</v>
      </c>
      <c r="C24543" t="s">
        <v>2</v>
      </c>
      <c r="D24543">
        <v>80040.764999999999</v>
      </c>
      <c r="E24543">
        <v>1496546100</v>
      </c>
      <c r="F24543">
        <f t="shared" si="384"/>
        <v>42889.927083333336</v>
      </c>
      <c r="G24543">
        <f>Tabel14[[#This Row],[Kolom7]]</f>
        <v>42889.927083333336</v>
      </c>
      <c r="H24543" s="2">
        <f>INT(Tabel14[[#This Row],[Kolom7]])</f>
        <v>42889</v>
      </c>
      <c r="I24543" s="3">
        <f>Tabel14[[#This Row],[Kolom7]]</f>
        <v>42889.927083333336</v>
      </c>
      <c r="J24543" t="str">
        <f>IF(Tabel14[[#This Row],[Vorm van verbruik]]="supply",Tabel14[[#This Row],[Opwek/verbruik]],"")</f>
        <v/>
      </c>
      <c r="K24543">
        <f>IF(Tabel14[[#This Row],[Vorm van verbruik]]="demand",Tabel14[[#This Row],[Opwek/verbruik]],"")</f>
        <v>80040.764999999999</v>
      </c>
    </row>
    <row r="24544" spans="1:11" x14ac:dyDescent="0.25">
      <c r="A24544" s="1" t="s">
        <v>3</v>
      </c>
      <c r="B24544" t="s">
        <v>0</v>
      </c>
      <c r="C24544" t="s">
        <v>1</v>
      </c>
      <c r="D24544">
        <v>1E-3</v>
      </c>
      <c r="E24544">
        <v>1496547000</v>
      </c>
      <c r="F24544">
        <f t="shared" si="384"/>
        <v>42889.937499999993</v>
      </c>
      <c r="G24544">
        <f>Tabel14[[#This Row],[Kolom7]]</f>
        <v>42889.937499999993</v>
      </c>
      <c r="H24544" s="2">
        <f>INT(Tabel14[[#This Row],[Kolom7]])</f>
        <v>42889</v>
      </c>
      <c r="I24544" s="3">
        <f>Tabel14[[#This Row],[Kolom7]]</f>
        <v>42889.937499999993</v>
      </c>
      <c r="J24544">
        <f>IF(Tabel14[[#This Row],[Vorm van verbruik]]="supply",Tabel14[[#This Row],[Opwek/verbruik]],"")</f>
        <v>1E-3</v>
      </c>
      <c r="K24544" t="str">
        <f>IF(Tabel14[[#This Row],[Vorm van verbruik]]="demand",Tabel14[[#This Row],[Opwek/verbruik]],"")</f>
        <v/>
      </c>
    </row>
    <row r="24545" spans="1:11" x14ac:dyDescent="0.25">
      <c r="A24545" s="1" t="s">
        <v>3</v>
      </c>
      <c r="B24545" t="s">
        <v>0</v>
      </c>
      <c r="C24545" t="s">
        <v>2</v>
      </c>
      <c r="D24545">
        <v>80041.585000000006</v>
      </c>
      <c r="E24545">
        <v>1496547000</v>
      </c>
      <c r="F24545">
        <f t="shared" si="384"/>
        <v>42889.937499999993</v>
      </c>
      <c r="G24545">
        <f>Tabel14[[#This Row],[Kolom7]]</f>
        <v>42889.937499999993</v>
      </c>
      <c r="H24545" s="2">
        <f>INT(Tabel14[[#This Row],[Kolom7]])</f>
        <v>42889</v>
      </c>
      <c r="I24545" s="3">
        <f>Tabel14[[#This Row],[Kolom7]]</f>
        <v>42889.937499999993</v>
      </c>
      <c r="J24545" t="str">
        <f>IF(Tabel14[[#This Row],[Vorm van verbruik]]="supply",Tabel14[[#This Row],[Opwek/verbruik]],"")</f>
        <v/>
      </c>
      <c r="K24545">
        <f>IF(Tabel14[[#This Row],[Vorm van verbruik]]="demand",Tabel14[[#This Row],[Opwek/verbruik]],"")</f>
        <v>80041.585000000006</v>
      </c>
    </row>
    <row r="24546" spans="1:11" x14ac:dyDescent="0.25">
      <c r="A24546" s="1" t="s">
        <v>3</v>
      </c>
      <c r="B24546" t="s">
        <v>0</v>
      </c>
      <c r="C24546" t="s">
        <v>1</v>
      </c>
      <c r="D24546">
        <v>1E-3</v>
      </c>
      <c r="E24546">
        <v>1496547900</v>
      </c>
      <c r="F24546">
        <f t="shared" si="384"/>
        <v>42889.947916666664</v>
      </c>
      <c r="G24546">
        <f>Tabel14[[#This Row],[Kolom7]]</f>
        <v>42889.947916666664</v>
      </c>
      <c r="H24546" s="2">
        <f>INT(Tabel14[[#This Row],[Kolom7]])</f>
        <v>42889</v>
      </c>
      <c r="I24546" s="3">
        <f>Tabel14[[#This Row],[Kolom7]]</f>
        <v>42889.947916666664</v>
      </c>
      <c r="J24546">
        <f>IF(Tabel14[[#This Row],[Vorm van verbruik]]="supply",Tabel14[[#This Row],[Opwek/verbruik]],"")</f>
        <v>1E-3</v>
      </c>
      <c r="K24546" t="str">
        <f>IF(Tabel14[[#This Row],[Vorm van verbruik]]="demand",Tabel14[[#This Row],[Opwek/verbruik]],"")</f>
        <v/>
      </c>
    </row>
    <row r="24547" spans="1:11" x14ac:dyDescent="0.25">
      <c r="A24547" s="1" t="s">
        <v>3</v>
      </c>
      <c r="B24547" t="s">
        <v>0</v>
      </c>
      <c r="C24547" t="s">
        <v>2</v>
      </c>
      <c r="D24547">
        <v>80042.463000000003</v>
      </c>
      <c r="E24547">
        <v>1496547900</v>
      </c>
      <c r="F24547">
        <f t="shared" si="384"/>
        <v>42889.947916666664</v>
      </c>
      <c r="G24547">
        <f>Tabel14[[#This Row],[Kolom7]]</f>
        <v>42889.947916666664</v>
      </c>
      <c r="H24547" s="2">
        <f>INT(Tabel14[[#This Row],[Kolom7]])</f>
        <v>42889</v>
      </c>
      <c r="I24547" s="3">
        <f>Tabel14[[#This Row],[Kolom7]]</f>
        <v>42889.947916666664</v>
      </c>
      <c r="J24547" t="str">
        <f>IF(Tabel14[[#This Row],[Vorm van verbruik]]="supply",Tabel14[[#This Row],[Opwek/verbruik]],"")</f>
        <v/>
      </c>
      <c r="K24547">
        <f>IF(Tabel14[[#This Row],[Vorm van verbruik]]="demand",Tabel14[[#This Row],[Opwek/verbruik]],"")</f>
        <v>80042.463000000003</v>
      </c>
    </row>
    <row r="24548" spans="1:11" x14ac:dyDescent="0.25">
      <c r="A24548" s="1" t="s">
        <v>3</v>
      </c>
      <c r="B24548" t="s">
        <v>0</v>
      </c>
      <c r="C24548" t="s">
        <v>1</v>
      </c>
      <c r="D24548">
        <v>1E-3</v>
      </c>
      <c r="E24548">
        <v>1496548800</v>
      </c>
      <c r="F24548">
        <f t="shared" si="384"/>
        <v>42889.958333333336</v>
      </c>
      <c r="G24548">
        <f>Tabel14[[#This Row],[Kolom7]]</f>
        <v>42889.958333333336</v>
      </c>
      <c r="H24548" s="2">
        <f>INT(Tabel14[[#This Row],[Kolom7]])</f>
        <v>42889</v>
      </c>
      <c r="I24548" s="3">
        <f>Tabel14[[#This Row],[Kolom7]]</f>
        <v>42889.958333333336</v>
      </c>
      <c r="J24548">
        <f>IF(Tabel14[[#This Row],[Vorm van verbruik]]="supply",Tabel14[[#This Row],[Opwek/verbruik]],"")</f>
        <v>1E-3</v>
      </c>
      <c r="K24548" t="str">
        <f>IF(Tabel14[[#This Row],[Vorm van verbruik]]="demand",Tabel14[[#This Row],[Opwek/verbruik]],"")</f>
        <v/>
      </c>
    </row>
    <row r="24549" spans="1:11" x14ac:dyDescent="0.25">
      <c r="A24549" s="1" t="s">
        <v>3</v>
      </c>
      <c r="B24549" t="s">
        <v>0</v>
      </c>
      <c r="C24549" t="s">
        <v>2</v>
      </c>
      <c r="D24549">
        <v>80044.233999999997</v>
      </c>
      <c r="E24549">
        <v>1496548800</v>
      </c>
      <c r="F24549">
        <f t="shared" si="384"/>
        <v>42889.958333333336</v>
      </c>
      <c r="G24549">
        <f>Tabel14[[#This Row],[Kolom7]]</f>
        <v>42889.958333333336</v>
      </c>
      <c r="H24549" s="2">
        <f>INT(Tabel14[[#This Row],[Kolom7]])</f>
        <v>42889</v>
      </c>
      <c r="I24549" s="3">
        <f>Tabel14[[#This Row],[Kolom7]]</f>
        <v>42889.958333333336</v>
      </c>
      <c r="J24549" t="str">
        <f>IF(Tabel14[[#This Row],[Vorm van verbruik]]="supply",Tabel14[[#This Row],[Opwek/verbruik]],"")</f>
        <v/>
      </c>
      <c r="K24549">
        <f>IF(Tabel14[[#This Row],[Vorm van verbruik]]="demand",Tabel14[[#This Row],[Opwek/verbruik]],"")</f>
        <v>80044.233999999997</v>
      </c>
    </row>
    <row r="24550" spans="1:11" x14ac:dyDescent="0.25">
      <c r="A24550" s="1" t="s">
        <v>3</v>
      </c>
      <c r="B24550" t="s">
        <v>0</v>
      </c>
      <c r="C24550" t="s">
        <v>1</v>
      </c>
      <c r="D24550">
        <v>1E-3</v>
      </c>
      <c r="E24550">
        <v>1496549700</v>
      </c>
      <c r="F24550">
        <f t="shared" si="384"/>
        <v>42889.968749999993</v>
      </c>
      <c r="G24550">
        <f>Tabel14[[#This Row],[Kolom7]]</f>
        <v>42889.968749999993</v>
      </c>
      <c r="H24550" s="2">
        <f>INT(Tabel14[[#This Row],[Kolom7]])</f>
        <v>42889</v>
      </c>
      <c r="I24550" s="3">
        <f>Tabel14[[#This Row],[Kolom7]]</f>
        <v>42889.968749999993</v>
      </c>
      <c r="J24550">
        <f>IF(Tabel14[[#This Row],[Vorm van verbruik]]="supply",Tabel14[[#This Row],[Opwek/verbruik]],"")</f>
        <v>1E-3</v>
      </c>
      <c r="K24550" t="str">
        <f>IF(Tabel14[[#This Row],[Vorm van verbruik]]="demand",Tabel14[[#This Row],[Opwek/verbruik]],"")</f>
        <v/>
      </c>
    </row>
    <row r="24551" spans="1:11" x14ac:dyDescent="0.25">
      <c r="A24551" s="1" t="s">
        <v>3</v>
      </c>
      <c r="B24551" t="s">
        <v>0</v>
      </c>
      <c r="C24551" t="s">
        <v>2</v>
      </c>
      <c r="D24551">
        <v>80045.938999999998</v>
      </c>
      <c r="E24551">
        <v>1496549700</v>
      </c>
      <c r="F24551">
        <f t="shared" si="384"/>
        <v>42889.968749999993</v>
      </c>
      <c r="G24551">
        <f>Tabel14[[#This Row],[Kolom7]]</f>
        <v>42889.968749999993</v>
      </c>
      <c r="H24551" s="2">
        <f>INT(Tabel14[[#This Row],[Kolom7]])</f>
        <v>42889</v>
      </c>
      <c r="I24551" s="3">
        <f>Tabel14[[#This Row],[Kolom7]]</f>
        <v>42889.968749999993</v>
      </c>
      <c r="J24551" t="str">
        <f>IF(Tabel14[[#This Row],[Vorm van verbruik]]="supply",Tabel14[[#This Row],[Opwek/verbruik]],"")</f>
        <v/>
      </c>
      <c r="K24551">
        <f>IF(Tabel14[[#This Row],[Vorm van verbruik]]="demand",Tabel14[[#This Row],[Opwek/verbruik]],"")</f>
        <v>80045.938999999998</v>
      </c>
    </row>
    <row r="24552" spans="1:11" x14ac:dyDescent="0.25">
      <c r="A24552" s="1" t="s">
        <v>3</v>
      </c>
      <c r="B24552" t="s">
        <v>0</v>
      </c>
      <c r="C24552" t="s">
        <v>1</v>
      </c>
      <c r="D24552">
        <v>1E-3</v>
      </c>
      <c r="E24552">
        <v>1496550600</v>
      </c>
      <c r="F24552">
        <f t="shared" si="384"/>
        <v>42889.979166666664</v>
      </c>
      <c r="G24552">
        <f>Tabel14[[#This Row],[Kolom7]]</f>
        <v>42889.979166666664</v>
      </c>
      <c r="H24552" s="2">
        <f>INT(Tabel14[[#This Row],[Kolom7]])</f>
        <v>42889</v>
      </c>
      <c r="I24552" s="3">
        <f>Tabel14[[#This Row],[Kolom7]]</f>
        <v>42889.979166666664</v>
      </c>
      <c r="J24552">
        <f>IF(Tabel14[[#This Row],[Vorm van verbruik]]="supply",Tabel14[[#This Row],[Opwek/verbruik]],"")</f>
        <v>1E-3</v>
      </c>
      <c r="K24552" t="str">
        <f>IF(Tabel14[[#This Row],[Vorm van verbruik]]="demand",Tabel14[[#This Row],[Opwek/verbruik]],"")</f>
        <v/>
      </c>
    </row>
    <row r="24553" spans="1:11" x14ac:dyDescent="0.25">
      <c r="A24553" s="1" t="s">
        <v>3</v>
      </c>
      <c r="B24553" t="s">
        <v>0</v>
      </c>
      <c r="C24553" t="s">
        <v>2</v>
      </c>
      <c r="D24553">
        <v>80047.538</v>
      </c>
      <c r="E24553">
        <v>1496550600</v>
      </c>
      <c r="F24553">
        <f t="shared" si="384"/>
        <v>42889.979166666664</v>
      </c>
      <c r="G24553">
        <f>Tabel14[[#This Row],[Kolom7]]</f>
        <v>42889.979166666664</v>
      </c>
      <c r="H24553" s="2">
        <f>INT(Tabel14[[#This Row],[Kolom7]])</f>
        <v>42889</v>
      </c>
      <c r="I24553" s="3">
        <f>Tabel14[[#This Row],[Kolom7]]</f>
        <v>42889.979166666664</v>
      </c>
      <c r="J24553" t="str">
        <f>IF(Tabel14[[#This Row],[Vorm van verbruik]]="supply",Tabel14[[#This Row],[Opwek/verbruik]],"")</f>
        <v/>
      </c>
      <c r="K24553">
        <f>IF(Tabel14[[#This Row],[Vorm van verbruik]]="demand",Tabel14[[#This Row],[Opwek/verbruik]],"")</f>
        <v>80047.538</v>
      </c>
    </row>
    <row r="24554" spans="1:11" x14ac:dyDescent="0.25">
      <c r="A24554" s="1" t="s">
        <v>3</v>
      </c>
      <c r="B24554" t="s">
        <v>0</v>
      </c>
      <c r="C24554" t="s">
        <v>1</v>
      </c>
      <c r="D24554">
        <v>1E-3</v>
      </c>
      <c r="E24554">
        <v>1496551500</v>
      </c>
      <c r="F24554">
        <f t="shared" si="384"/>
        <v>42889.989583333336</v>
      </c>
      <c r="G24554">
        <f>Tabel14[[#This Row],[Kolom7]]</f>
        <v>42889.989583333336</v>
      </c>
      <c r="H24554" s="2">
        <f>INT(Tabel14[[#This Row],[Kolom7]])</f>
        <v>42889</v>
      </c>
      <c r="I24554" s="3">
        <f>Tabel14[[#This Row],[Kolom7]]</f>
        <v>42889.989583333336</v>
      </c>
      <c r="J24554">
        <f>IF(Tabel14[[#This Row],[Vorm van verbruik]]="supply",Tabel14[[#This Row],[Opwek/verbruik]],"")</f>
        <v>1E-3</v>
      </c>
      <c r="K24554" t="str">
        <f>IF(Tabel14[[#This Row],[Vorm van verbruik]]="demand",Tabel14[[#This Row],[Opwek/verbruik]],"")</f>
        <v/>
      </c>
    </row>
    <row r="24555" spans="1:11" x14ac:dyDescent="0.25">
      <c r="A24555" s="1" t="s">
        <v>3</v>
      </c>
      <c r="B24555" t="s">
        <v>0</v>
      </c>
      <c r="C24555" t="s">
        <v>2</v>
      </c>
      <c r="D24555">
        <v>80049.305999999997</v>
      </c>
      <c r="E24555">
        <v>1496551500</v>
      </c>
      <c r="F24555">
        <f t="shared" si="384"/>
        <v>42889.989583333336</v>
      </c>
      <c r="G24555">
        <f>Tabel14[[#This Row],[Kolom7]]</f>
        <v>42889.989583333336</v>
      </c>
      <c r="H24555" s="2">
        <f>INT(Tabel14[[#This Row],[Kolom7]])</f>
        <v>42889</v>
      </c>
      <c r="I24555" s="3">
        <f>Tabel14[[#This Row],[Kolom7]]</f>
        <v>42889.989583333336</v>
      </c>
      <c r="J24555" t="str">
        <f>IF(Tabel14[[#This Row],[Vorm van verbruik]]="supply",Tabel14[[#This Row],[Opwek/verbruik]],"")</f>
        <v/>
      </c>
      <c r="K24555">
        <f>IF(Tabel14[[#This Row],[Vorm van verbruik]]="demand",Tabel14[[#This Row],[Opwek/verbruik]],"")</f>
        <v>80049.305999999997</v>
      </c>
    </row>
    <row r="24556" spans="1:11" x14ac:dyDescent="0.25">
      <c r="A24556" s="1" t="s">
        <v>3</v>
      </c>
      <c r="B24556" t="s">
        <v>0</v>
      </c>
      <c r="C24556" t="s">
        <v>1</v>
      </c>
      <c r="D24556">
        <v>1E-3</v>
      </c>
      <c r="E24556">
        <v>1496552400</v>
      </c>
      <c r="F24556">
        <f t="shared" si="384"/>
        <v>42889.999999999993</v>
      </c>
      <c r="G24556">
        <f>Tabel14[[#This Row],[Kolom7]]</f>
        <v>42889.999999999993</v>
      </c>
      <c r="H24556" s="2">
        <f>INT(Tabel14[[#This Row],[Kolom7]])</f>
        <v>42890</v>
      </c>
      <c r="I24556" s="3">
        <f>Tabel14[[#This Row],[Kolom7]]</f>
        <v>42889.999999999993</v>
      </c>
      <c r="J24556">
        <f>IF(Tabel14[[#This Row],[Vorm van verbruik]]="supply",Tabel14[[#This Row],[Opwek/verbruik]],"")</f>
        <v>1E-3</v>
      </c>
      <c r="K24556" t="str">
        <f>IF(Tabel14[[#This Row],[Vorm van verbruik]]="demand",Tabel14[[#This Row],[Opwek/verbruik]],"")</f>
        <v/>
      </c>
    </row>
    <row r="24557" spans="1:11" x14ac:dyDescent="0.25">
      <c r="A24557" s="1" t="s">
        <v>3</v>
      </c>
      <c r="B24557" t="s">
        <v>0</v>
      </c>
      <c r="C24557" t="s">
        <v>2</v>
      </c>
      <c r="D24557">
        <v>80051.062000000005</v>
      </c>
      <c r="E24557">
        <v>1496552400</v>
      </c>
      <c r="F24557">
        <f t="shared" si="384"/>
        <v>42889.999999999993</v>
      </c>
      <c r="G24557">
        <f>Tabel14[[#This Row],[Kolom7]]</f>
        <v>42889.999999999993</v>
      </c>
      <c r="H24557" s="2">
        <f>INT(Tabel14[[#This Row],[Kolom7]])</f>
        <v>42890</v>
      </c>
      <c r="I24557" s="3">
        <f>Tabel14[[#This Row],[Kolom7]]</f>
        <v>42889.999999999993</v>
      </c>
      <c r="J24557" t="str">
        <f>IF(Tabel14[[#This Row],[Vorm van verbruik]]="supply",Tabel14[[#This Row],[Opwek/verbruik]],"")</f>
        <v/>
      </c>
      <c r="K24557">
        <f>IF(Tabel14[[#This Row],[Vorm van verbruik]]="demand",Tabel14[[#This Row],[Opwek/verbruik]],"")</f>
        <v>80051.062000000005</v>
      </c>
    </row>
    <row r="24558" spans="1:11" x14ac:dyDescent="0.25">
      <c r="A24558" s="1" t="s">
        <v>3</v>
      </c>
      <c r="B24558" t="s">
        <v>0</v>
      </c>
      <c r="C24558" t="s">
        <v>1</v>
      </c>
      <c r="D24558">
        <v>1E-3</v>
      </c>
      <c r="E24558">
        <v>1496553300</v>
      </c>
      <c r="F24558">
        <f t="shared" si="384"/>
        <v>42890.010416666664</v>
      </c>
      <c r="G24558">
        <f>Tabel14[[#This Row],[Kolom7]]</f>
        <v>42890.010416666664</v>
      </c>
      <c r="H24558" s="2">
        <f>INT(Tabel14[[#This Row],[Kolom7]])</f>
        <v>42890</v>
      </c>
      <c r="I24558" s="3">
        <f>Tabel14[[#This Row],[Kolom7]]</f>
        <v>42890.010416666664</v>
      </c>
      <c r="J24558">
        <f>IF(Tabel14[[#This Row],[Vorm van verbruik]]="supply",Tabel14[[#This Row],[Opwek/verbruik]],"")</f>
        <v>1E-3</v>
      </c>
      <c r="K24558" t="str">
        <f>IF(Tabel14[[#This Row],[Vorm van verbruik]]="demand",Tabel14[[#This Row],[Opwek/verbruik]],"")</f>
        <v/>
      </c>
    </row>
    <row r="24559" spans="1:11" x14ac:dyDescent="0.25">
      <c r="A24559" s="1" t="s">
        <v>3</v>
      </c>
      <c r="B24559" t="s">
        <v>0</v>
      </c>
      <c r="C24559" t="s">
        <v>2</v>
      </c>
      <c r="D24559">
        <v>80052.823000000004</v>
      </c>
      <c r="E24559">
        <v>1496553300</v>
      </c>
      <c r="F24559">
        <f t="shared" si="384"/>
        <v>42890.010416666664</v>
      </c>
      <c r="G24559">
        <f>Tabel14[[#This Row],[Kolom7]]</f>
        <v>42890.010416666664</v>
      </c>
      <c r="H24559" s="2">
        <f>INT(Tabel14[[#This Row],[Kolom7]])</f>
        <v>42890</v>
      </c>
      <c r="I24559" s="3">
        <f>Tabel14[[#This Row],[Kolom7]]</f>
        <v>42890.010416666664</v>
      </c>
      <c r="J24559" t="str">
        <f>IF(Tabel14[[#This Row],[Vorm van verbruik]]="supply",Tabel14[[#This Row],[Opwek/verbruik]],"")</f>
        <v/>
      </c>
      <c r="K24559">
        <f>IF(Tabel14[[#This Row],[Vorm van verbruik]]="demand",Tabel14[[#This Row],[Opwek/verbruik]],"")</f>
        <v>80052.823000000004</v>
      </c>
    </row>
    <row r="24560" spans="1:11" x14ac:dyDescent="0.25">
      <c r="A24560" s="1" t="s">
        <v>3</v>
      </c>
      <c r="B24560" t="s">
        <v>0</v>
      </c>
      <c r="C24560" t="s">
        <v>1</v>
      </c>
      <c r="D24560">
        <v>1E-3</v>
      </c>
      <c r="E24560">
        <v>1496554200</v>
      </c>
      <c r="F24560">
        <f t="shared" si="384"/>
        <v>42890.020833333336</v>
      </c>
      <c r="G24560">
        <f>Tabel14[[#This Row],[Kolom7]]</f>
        <v>42890.020833333336</v>
      </c>
      <c r="H24560" s="2">
        <f>INT(Tabel14[[#This Row],[Kolom7]])</f>
        <v>42890</v>
      </c>
      <c r="I24560" s="3">
        <f>Tabel14[[#This Row],[Kolom7]]</f>
        <v>42890.020833333336</v>
      </c>
      <c r="J24560">
        <f>IF(Tabel14[[#This Row],[Vorm van verbruik]]="supply",Tabel14[[#This Row],[Opwek/verbruik]],"")</f>
        <v>1E-3</v>
      </c>
      <c r="K24560" t="str">
        <f>IF(Tabel14[[#This Row],[Vorm van verbruik]]="demand",Tabel14[[#This Row],[Opwek/verbruik]],"")</f>
        <v/>
      </c>
    </row>
    <row r="24561" spans="1:11" x14ac:dyDescent="0.25">
      <c r="A24561" s="1" t="s">
        <v>3</v>
      </c>
      <c r="B24561" t="s">
        <v>0</v>
      </c>
      <c r="C24561" t="s">
        <v>2</v>
      </c>
      <c r="D24561">
        <v>80054.645000000004</v>
      </c>
      <c r="E24561">
        <v>1496554200</v>
      </c>
      <c r="F24561">
        <f t="shared" si="384"/>
        <v>42890.020833333336</v>
      </c>
      <c r="G24561">
        <f>Tabel14[[#This Row],[Kolom7]]</f>
        <v>42890.020833333336</v>
      </c>
      <c r="H24561" s="2">
        <f>INT(Tabel14[[#This Row],[Kolom7]])</f>
        <v>42890</v>
      </c>
      <c r="I24561" s="3">
        <f>Tabel14[[#This Row],[Kolom7]]</f>
        <v>42890.020833333336</v>
      </c>
      <c r="J24561" t="str">
        <f>IF(Tabel14[[#This Row],[Vorm van verbruik]]="supply",Tabel14[[#This Row],[Opwek/verbruik]],"")</f>
        <v/>
      </c>
      <c r="K24561">
        <f>IF(Tabel14[[#This Row],[Vorm van verbruik]]="demand",Tabel14[[#This Row],[Opwek/verbruik]],"")</f>
        <v>80054.645000000004</v>
      </c>
    </row>
    <row r="24562" spans="1:11" x14ac:dyDescent="0.25">
      <c r="A24562" s="1" t="s">
        <v>3</v>
      </c>
      <c r="B24562" t="s">
        <v>0</v>
      </c>
      <c r="C24562" t="s">
        <v>1</v>
      </c>
      <c r="D24562">
        <v>1E-3</v>
      </c>
      <c r="E24562">
        <v>1496555100</v>
      </c>
      <c r="F24562">
        <f t="shared" si="384"/>
        <v>42890.031249999993</v>
      </c>
      <c r="G24562">
        <f>Tabel14[[#This Row],[Kolom7]]</f>
        <v>42890.031249999993</v>
      </c>
      <c r="H24562" s="2">
        <f>INT(Tabel14[[#This Row],[Kolom7]])</f>
        <v>42890</v>
      </c>
      <c r="I24562" s="3">
        <f>Tabel14[[#This Row],[Kolom7]]</f>
        <v>42890.031249999993</v>
      </c>
      <c r="J24562">
        <f>IF(Tabel14[[#This Row],[Vorm van verbruik]]="supply",Tabel14[[#This Row],[Opwek/verbruik]],"")</f>
        <v>1E-3</v>
      </c>
      <c r="K24562" t="str">
        <f>IF(Tabel14[[#This Row],[Vorm van verbruik]]="demand",Tabel14[[#This Row],[Opwek/verbruik]],"")</f>
        <v/>
      </c>
    </row>
    <row r="24563" spans="1:11" x14ac:dyDescent="0.25">
      <c r="A24563" s="1" t="s">
        <v>3</v>
      </c>
      <c r="B24563" t="s">
        <v>0</v>
      </c>
      <c r="C24563" t="s">
        <v>2</v>
      </c>
      <c r="D24563">
        <v>80056.395000000004</v>
      </c>
      <c r="E24563">
        <v>1496555100</v>
      </c>
      <c r="F24563">
        <f t="shared" si="384"/>
        <v>42890.031249999993</v>
      </c>
      <c r="G24563">
        <f>Tabel14[[#This Row],[Kolom7]]</f>
        <v>42890.031249999993</v>
      </c>
      <c r="H24563" s="2">
        <f>INT(Tabel14[[#This Row],[Kolom7]])</f>
        <v>42890</v>
      </c>
      <c r="I24563" s="3">
        <f>Tabel14[[#This Row],[Kolom7]]</f>
        <v>42890.031249999993</v>
      </c>
      <c r="J24563" t="str">
        <f>IF(Tabel14[[#This Row],[Vorm van verbruik]]="supply",Tabel14[[#This Row],[Opwek/verbruik]],"")</f>
        <v/>
      </c>
      <c r="K24563">
        <f>IF(Tabel14[[#This Row],[Vorm van verbruik]]="demand",Tabel14[[#This Row],[Opwek/verbruik]],"")</f>
        <v>80056.395000000004</v>
      </c>
    </row>
    <row r="24564" spans="1:11" x14ac:dyDescent="0.25">
      <c r="A24564" s="1" t="s">
        <v>3</v>
      </c>
      <c r="B24564" t="s">
        <v>0</v>
      </c>
      <c r="C24564" t="s">
        <v>1</v>
      </c>
      <c r="D24564">
        <v>1E-3</v>
      </c>
      <c r="E24564">
        <v>1496556000</v>
      </c>
      <c r="F24564">
        <f t="shared" si="384"/>
        <v>42890.041666666664</v>
      </c>
      <c r="G24564">
        <f>Tabel14[[#This Row],[Kolom7]]</f>
        <v>42890.041666666664</v>
      </c>
      <c r="H24564" s="2">
        <f>INT(Tabel14[[#This Row],[Kolom7]])</f>
        <v>42890</v>
      </c>
      <c r="I24564" s="3">
        <f>Tabel14[[#This Row],[Kolom7]]</f>
        <v>42890.041666666664</v>
      </c>
      <c r="J24564">
        <f>IF(Tabel14[[#This Row],[Vorm van verbruik]]="supply",Tabel14[[#This Row],[Opwek/verbruik]],"")</f>
        <v>1E-3</v>
      </c>
      <c r="K24564" t="str">
        <f>IF(Tabel14[[#This Row],[Vorm van verbruik]]="demand",Tabel14[[#This Row],[Opwek/verbruik]],"")</f>
        <v/>
      </c>
    </row>
    <row r="24565" spans="1:11" x14ac:dyDescent="0.25">
      <c r="A24565" s="1" t="s">
        <v>3</v>
      </c>
      <c r="B24565" t="s">
        <v>0</v>
      </c>
      <c r="C24565" t="s">
        <v>2</v>
      </c>
      <c r="D24565">
        <v>80058.073000000004</v>
      </c>
      <c r="E24565">
        <v>1496556000</v>
      </c>
      <c r="F24565">
        <f t="shared" si="384"/>
        <v>42890.041666666664</v>
      </c>
      <c r="G24565">
        <f>Tabel14[[#This Row],[Kolom7]]</f>
        <v>42890.041666666664</v>
      </c>
      <c r="H24565" s="2">
        <f>INT(Tabel14[[#This Row],[Kolom7]])</f>
        <v>42890</v>
      </c>
      <c r="I24565" s="3">
        <f>Tabel14[[#This Row],[Kolom7]]</f>
        <v>42890.041666666664</v>
      </c>
      <c r="J24565" t="str">
        <f>IF(Tabel14[[#This Row],[Vorm van verbruik]]="supply",Tabel14[[#This Row],[Opwek/verbruik]],"")</f>
        <v/>
      </c>
      <c r="K24565">
        <f>IF(Tabel14[[#This Row],[Vorm van verbruik]]="demand",Tabel14[[#This Row],[Opwek/verbruik]],"")</f>
        <v>80058.073000000004</v>
      </c>
    </row>
    <row r="24566" spans="1:11" x14ac:dyDescent="0.25">
      <c r="A24566" s="1" t="s">
        <v>3</v>
      </c>
      <c r="B24566" t="s">
        <v>0</v>
      </c>
      <c r="C24566" t="s">
        <v>1</v>
      </c>
      <c r="D24566">
        <v>1E-3</v>
      </c>
      <c r="E24566">
        <v>1496556900</v>
      </c>
      <c r="F24566">
        <f t="shared" si="384"/>
        <v>42890.052083333336</v>
      </c>
      <c r="G24566">
        <f>Tabel14[[#This Row],[Kolom7]]</f>
        <v>42890.052083333336</v>
      </c>
      <c r="H24566" s="2">
        <f>INT(Tabel14[[#This Row],[Kolom7]])</f>
        <v>42890</v>
      </c>
      <c r="I24566" s="3">
        <f>Tabel14[[#This Row],[Kolom7]]</f>
        <v>42890.052083333336</v>
      </c>
      <c r="J24566">
        <f>IF(Tabel14[[#This Row],[Vorm van verbruik]]="supply",Tabel14[[#This Row],[Opwek/verbruik]],"")</f>
        <v>1E-3</v>
      </c>
      <c r="K24566" t="str">
        <f>IF(Tabel14[[#This Row],[Vorm van verbruik]]="demand",Tabel14[[#This Row],[Opwek/verbruik]],"")</f>
        <v/>
      </c>
    </row>
    <row r="24567" spans="1:11" x14ac:dyDescent="0.25">
      <c r="A24567" s="1" t="s">
        <v>3</v>
      </c>
      <c r="B24567" t="s">
        <v>0</v>
      </c>
      <c r="C24567" t="s">
        <v>2</v>
      </c>
      <c r="D24567">
        <v>80059.866999999998</v>
      </c>
      <c r="E24567">
        <v>1496556900</v>
      </c>
      <c r="F24567">
        <f t="shared" si="384"/>
        <v>42890.052083333336</v>
      </c>
      <c r="G24567">
        <f>Tabel14[[#This Row],[Kolom7]]</f>
        <v>42890.052083333336</v>
      </c>
      <c r="H24567" s="2">
        <f>INT(Tabel14[[#This Row],[Kolom7]])</f>
        <v>42890</v>
      </c>
      <c r="I24567" s="3">
        <f>Tabel14[[#This Row],[Kolom7]]</f>
        <v>42890.052083333336</v>
      </c>
      <c r="J24567" t="str">
        <f>IF(Tabel14[[#This Row],[Vorm van verbruik]]="supply",Tabel14[[#This Row],[Opwek/verbruik]],"")</f>
        <v/>
      </c>
      <c r="K24567">
        <f>IF(Tabel14[[#This Row],[Vorm van verbruik]]="demand",Tabel14[[#This Row],[Opwek/verbruik]],"")</f>
        <v>80059.866999999998</v>
      </c>
    </row>
    <row r="24568" spans="1:11" x14ac:dyDescent="0.25">
      <c r="A24568" s="1" t="s">
        <v>3</v>
      </c>
      <c r="B24568" t="s">
        <v>0</v>
      </c>
      <c r="C24568" t="s">
        <v>1</v>
      </c>
      <c r="D24568">
        <v>1E-3</v>
      </c>
      <c r="E24568">
        <v>1496557800</v>
      </c>
      <c r="F24568">
        <f t="shared" si="384"/>
        <v>42890.062499999993</v>
      </c>
      <c r="G24568">
        <f>Tabel14[[#This Row],[Kolom7]]</f>
        <v>42890.062499999993</v>
      </c>
      <c r="H24568" s="2">
        <f>INT(Tabel14[[#This Row],[Kolom7]])</f>
        <v>42890</v>
      </c>
      <c r="I24568" s="3">
        <f>Tabel14[[#This Row],[Kolom7]]</f>
        <v>42890.062499999993</v>
      </c>
      <c r="J24568">
        <f>IF(Tabel14[[#This Row],[Vorm van verbruik]]="supply",Tabel14[[#This Row],[Opwek/verbruik]],"")</f>
        <v>1E-3</v>
      </c>
      <c r="K24568" t="str">
        <f>IF(Tabel14[[#This Row],[Vorm van verbruik]]="demand",Tabel14[[#This Row],[Opwek/verbruik]],"")</f>
        <v/>
      </c>
    </row>
    <row r="24569" spans="1:11" x14ac:dyDescent="0.25">
      <c r="A24569" s="1" t="s">
        <v>3</v>
      </c>
      <c r="B24569" t="s">
        <v>0</v>
      </c>
      <c r="C24569" t="s">
        <v>2</v>
      </c>
      <c r="D24569">
        <v>80061.487999999998</v>
      </c>
      <c r="E24569">
        <v>1496557800</v>
      </c>
      <c r="F24569">
        <f t="shared" si="384"/>
        <v>42890.062499999993</v>
      </c>
      <c r="G24569">
        <f>Tabel14[[#This Row],[Kolom7]]</f>
        <v>42890.062499999993</v>
      </c>
      <c r="H24569" s="2">
        <f>INT(Tabel14[[#This Row],[Kolom7]])</f>
        <v>42890</v>
      </c>
      <c r="I24569" s="3">
        <f>Tabel14[[#This Row],[Kolom7]]</f>
        <v>42890.062499999993</v>
      </c>
      <c r="J24569" t="str">
        <f>IF(Tabel14[[#This Row],[Vorm van verbruik]]="supply",Tabel14[[#This Row],[Opwek/verbruik]],"")</f>
        <v/>
      </c>
      <c r="K24569">
        <f>IF(Tabel14[[#This Row],[Vorm van verbruik]]="demand",Tabel14[[#This Row],[Opwek/verbruik]],"")</f>
        <v>80061.487999999998</v>
      </c>
    </row>
    <row r="24570" spans="1:11" x14ac:dyDescent="0.25">
      <c r="A24570" s="1" t="s">
        <v>3</v>
      </c>
      <c r="B24570" t="s">
        <v>0</v>
      </c>
      <c r="C24570" t="s">
        <v>1</v>
      </c>
      <c r="D24570">
        <v>1E-3</v>
      </c>
      <c r="E24570">
        <v>1496558700</v>
      </c>
      <c r="F24570">
        <f t="shared" ref="F24570:F24633" si="385">(E24570/86400)+25569+(-5/24)</f>
        <v>42890.072916666664</v>
      </c>
      <c r="G24570">
        <f>Tabel14[[#This Row],[Kolom7]]</f>
        <v>42890.072916666664</v>
      </c>
      <c r="H24570" s="2">
        <f>INT(Tabel14[[#This Row],[Kolom7]])</f>
        <v>42890</v>
      </c>
      <c r="I24570" s="3">
        <f>Tabel14[[#This Row],[Kolom7]]</f>
        <v>42890.072916666664</v>
      </c>
      <c r="J24570">
        <f>IF(Tabel14[[#This Row],[Vorm van verbruik]]="supply",Tabel14[[#This Row],[Opwek/verbruik]],"")</f>
        <v>1E-3</v>
      </c>
      <c r="K24570" t="str">
        <f>IF(Tabel14[[#This Row],[Vorm van verbruik]]="demand",Tabel14[[#This Row],[Opwek/verbruik]],"")</f>
        <v/>
      </c>
    </row>
    <row r="24571" spans="1:11" x14ac:dyDescent="0.25">
      <c r="A24571" s="1" t="s">
        <v>3</v>
      </c>
      <c r="B24571" t="s">
        <v>0</v>
      </c>
      <c r="C24571" t="s">
        <v>2</v>
      </c>
      <c r="D24571">
        <v>80062.264999999999</v>
      </c>
      <c r="E24571">
        <v>1496558700</v>
      </c>
      <c r="F24571">
        <f t="shared" si="385"/>
        <v>42890.072916666664</v>
      </c>
      <c r="G24571">
        <f>Tabel14[[#This Row],[Kolom7]]</f>
        <v>42890.072916666664</v>
      </c>
      <c r="H24571" s="2">
        <f>INT(Tabel14[[#This Row],[Kolom7]])</f>
        <v>42890</v>
      </c>
      <c r="I24571" s="3">
        <f>Tabel14[[#This Row],[Kolom7]]</f>
        <v>42890.072916666664</v>
      </c>
      <c r="J24571" t="str">
        <f>IF(Tabel14[[#This Row],[Vorm van verbruik]]="supply",Tabel14[[#This Row],[Opwek/verbruik]],"")</f>
        <v/>
      </c>
      <c r="K24571">
        <f>IF(Tabel14[[#This Row],[Vorm van verbruik]]="demand",Tabel14[[#This Row],[Opwek/verbruik]],"")</f>
        <v>80062.264999999999</v>
      </c>
    </row>
    <row r="24572" spans="1:11" x14ac:dyDescent="0.25">
      <c r="A24572" s="1" t="s">
        <v>3</v>
      </c>
      <c r="B24572" t="s">
        <v>0</v>
      </c>
      <c r="C24572" t="s">
        <v>1</v>
      </c>
      <c r="D24572">
        <v>1E-3</v>
      </c>
      <c r="E24572">
        <v>1496559600</v>
      </c>
      <c r="F24572">
        <f t="shared" si="385"/>
        <v>42890.083333333336</v>
      </c>
      <c r="G24572">
        <f>Tabel14[[#This Row],[Kolom7]]</f>
        <v>42890.083333333336</v>
      </c>
      <c r="H24572" s="2">
        <f>INT(Tabel14[[#This Row],[Kolom7]])</f>
        <v>42890</v>
      </c>
      <c r="I24572" s="3">
        <f>Tabel14[[#This Row],[Kolom7]]</f>
        <v>42890.083333333336</v>
      </c>
      <c r="J24572">
        <f>IF(Tabel14[[#This Row],[Vorm van verbruik]]="supply",Tabel14[[#This Row],[Opwek/verbruik]],"")</f>
        <v>1E-3</v>
      </c>
      <c r="K24572" t="str">
        <f>IF(Tabel14[[#This Row],[Vorm van verbruik]]="demand",Tabel14[[#This Row],[Opwek/verbruik]],"")</f>
        <v/>
      </c>
    </row>
    <row r="24573" spans="1:11" x14ac:dyDescent="0.25">
      <c r="A24573" s="1" t="s">
        <v>3</v>
      </c>
      <c r="B24573" t="s">
        <v>0</v>
      </c>
      <c r="C24573" t="s">
        <v>2</v>
      </c>
      <c r="D24573">
        <v>80063.043000000005</v>
      </c>
      <c r="E24573">
        <v>1496559600</v>
      </c>
      <c r="F24573">
        <f t="shared" si="385"/>
        <v>42890.083333333336</v>
      </c>
      <c r="G24573">
        <f>Tabel14[[#This Row],[Kolom7]]</f>
        <v>42890.083333333336</v>
      </c>
      <c r="H24573" s="2">
        <f>INT(Tabel14[[#This Row],[Kolom7]])</f>
        <v>42890</v>
      </c>
      <c r="I24573" s="3">
        <f>Tabel14[[#This Row],[Kolom7]]</f>
        <v>42890.083333333336</v>
      </c>
      <c r="J24573" t="str">
        <f>IF(Tabel14[[#This Row],[Vorm van verbruik]]="supply",Tabel14[[#This Row],[Opwek/verbruik]],"")</f>
        <v/>
      </c>
      <c r="K24573">
        <f>IF(Tabel14[[#This Row],[Vorm van verbruik]]="demand",Tabel14[[#This Row],[Opwek/verbruik]],"")</f>
        <v>80063.043000000005</v>
      </c>
    </row>
    <row r="24574" spans="1:11" x14ac:dyDescent="0.25">
      <c r="A24574" s="1" t="s">
        <v>3</v>
      </c>
      <c r="B24574" t="s">
        <v>0</v>
      </c>
      <c r="C24574" t="s">
        <v>1</v>
      </c>
      <c r="D24574">
        <v>1E-3</v>
      </c>
      <c r="E24574">
        <v>1496560500</v>
      </c>
      <c r="F24574">
        <f t="shared" si="385"/>
        <v>42890.093749999993</v>
      </c>
      <c r="G24574">
        <f>Tabel14[[#This Row],[Kolom7]]</f>
        <v>42890.093749999993</v>
      </c>
      <c r="H24574" s="2">
        <f>INT(Tabel14[[#This Row],[Kolom7]])</f>
        <v>42890</v>
      </c>
      <c r="I24574" s="3">
        <f>Tabel14[[#This Row],[Kolom7]]</f>
        <v>42890.093749999993</v>
      </c>
      <c r="J24574">
        <f>IF(Tabel14[[#This Row],[Vorm van verbruik]]="supply",Tabel14[[#This Row],[Opwek/verbruik]],"")</f>
        <v>1E-3</v>
      </c>
      <c r="K24574" t="str">
        <f>IF(Tabel14[[#This Row],[Vorm van verbruik]]="demand",Tabel14[[#This Row],[Opwek/verbruik]],"")</f>
        <v/>
      </c>
    </row>
    <row r="24575" spans="1:11" x14ac:dyDescent="0.25">
      <c r="A24575" s="1" t="s">
        <v>3</v>
      </c>
      <c r="B24575" t="s">
        <v>0</v>
      </c>
      <c r="C24575" t="s">
        <v>2</v>
      </c>
      <c r="D24575">
        <v>80063.910999999993</v>
      </c>
      <c r="E24575">
        <v>1496560500</v>
      </c>
      <c r="F24575">
        <f t="shared" si="385"/>
        <v>42890.093749999993</v>
      </c>
      <c r="G24575">
        <f>Tabel14[[#This Row],[Kolom7]]</f>
        <v>42890.093749999993</v>
      </c>
      <c r="H24575" s="2">
        <f>INT(Tabel14[[#This Row],[Kolom7]])</f>
        <v>42890</v>
      </c>
      <c r="I24575" s="3">
        <f>Tabel14[[#This Row],[Kolom7]]</f>
        <v>42890.093749999993</v>
      </c>
      <c r="J24575" t="str">
        <f>IF(Tabel14[[#This Row],[Vorm van verbruik]]="supply",Tabel14[[#This Row],[Opwek/verbruik]],"")</f>
        <v/>
      </c>
      <c r="K24575">
        <f>IF(Tabel14[[#This Row],[Vorm van verbruik]]="demand",Tabel14[[#This Row],[Opwek/verbruik]],"")</f>
        <v>80063.910999999993</v>
      </c>
    </row>
    <row r="24576" spans="1:11" x14ac:dyDescent="0.25">
      <c r="A24576" s="1" t="s">
        <v>3</v>
      </c>
      <c r="B24576" t="s">
        <v>0</v>
      </c>
      <c r="C24576" t="s">
        <v>1</v>
      </c>
      <c r="D24576">
        <v>1E-3</v>
      </c>
      <c r="E24576">
        <v>1496561400</v>
      </c>
      <c r="F24576">
        <f t="shared" si="385"/>
        <v>42890.104166666664</v>
      </c>
      <c r="G24576">
        <f>Tabel14[[#This Row],[Kolom7]]</f>
        <v>42890.104166666664</v>
      </c>
      <c r="H24576" s="2">
        <f>INT(Tabel14[[#This Row],[Kolom7]])</f>
        <v>42890</v>
      </c>
      <c r="I24576" s="3">
        <f>Tabel14[[#This Row],[Kolom7]]</f>
        <v>42890.104166666664</v>
      </c>
      <c r="J24576">
        <f>IF(Tabel14[[#This Row],[Vorm van verbruik]]="supply",Tabel14[[#This Row],[Opwek/verbruik]],"")</f>
        <v>1E-3</v>
      </c>
      <c r="K24576" t="str">
        <f>IF(Tabel14[[#This Row],[Vorm van verbruik]]="demand",Tabel14[[#This Row],[Opwek/verbruik]],"")</f>
        <v/>
      </c>
    </row>
    <row r="24577" spans="1:11" x14ac:dyDescent="0.25">
      <c r="A24577" s="1" t="s">
        <v>3</v>
      </c>
      <c r="B24577" t="s">
        <v>0</v>
      </c>
      <c r="C24577" t="s">
        <v>2</v>
      </c>
      <c r="D24577">
        <v>80064.721000000005</v>
      </c>
      <c r="E24577">
        <v>1496561400</v>
      </c>
      <c r="F24577">
        <f t="shared" si="385"/>
        <v>42890.104166666664</v>
      </c>
      <c r="G24577">
        <f>Tabel14[[#This Row],[Kolom7]]</f>
        <v>42890.104166666664</v>
      </c>
      <c r="H24577" s="2">
        <f>INT(Tabel14[[#This Row],[Kolom7]])</f>
        <v>42890</v>
      </c>
      <c r="I24577" s="3">
        <f>Tabel14[[#This Row],[Kolom7]]</f>
        <v>42890.104166666664</v>
      </c>
      <c r="J24577" t="str">
        <f>IF(Tabel14[[#This Row],[Vorm van verbruik]]="supply",Tabel14[[#This Row],[Opwek/verbruik]],"")</f>
        <v/>
      </c>
      <c r="K24577">
        <f>IF(Tabel14[[#This Row],[Vorm van verbruik]]="demand",Tabel14[[#This Row],[Opwek/verbruik]],"")</f>
        <v>80064.721000000005</v>
      </c>
    </row>
    <row r="24578" spans="1:11" x14ac:dyDescent="0.25">
      <c r="A24578" s="1" t="s">
        <v>3</v>
      </c>
      <c r="B24578" t="s">
        <v>0</v>
      </c>
      <c r="C24578" t="s">
        <v>1</v>
      </c>
      <c r="D24578">
        <v>1E-3</v>
      </c>
      <c r="E24578">
        <v>1496562300</v>
      </c>
      <c r="F24578">
        <f t="shared" si="385"/>
        <v>42890.114583333336</v>
      </c>
      <c r="G24578">
        <f>Tabel14[[#This Row],[Kolom7]]</f>
        <v>42890.114583333336</v>
      </c>
      <c r="H24578" s="2">
        <f>INT(Tabel14[[#This Row],[Kolom7]])</f>
        <v>42890</v>
      </c>
      <c r="I24578" s="3">
        <f>Tabel14[[#This Row],[Kolom7]]</f>
        <v>42890.114583333336</v>
      </c>
      <c r="J24578">
        <f>IF(Tabel14[[#This Row],[Vorm van verbruik]]="supply",Tabel14[[#This Row],[Opwek/verbruik]],"")</f>
        <v>1E-3</v>
      </c>
      <c r="K24578" t="str">
        <f>IF(Tabel14[[#This Row],[Vorm van verbruik]]="demand",Tabel14[[#This Row],[Opwek/verbruik]],"")</f>
        <v/>
      </c>
    </row>
    <row r="24579" spans="1:11" x14ac:dyDescent="0.25">
      <c r="A24579" s="1" t="s">
        <v>3</v>
      </c>
      <c r="B24579" t="s">
        <v>0</v>
      </c>
      <c r="C24579" t="s">
        <v>2</v>
      </c>
      <c r="D24579">
        <v>80065.357000000004</v>
      </c>
      <c r="E24579">
        <v>1496562300</v>
      </c>
      <c r="F24579">
        <f t="shared" si="385"/>
        <v>42890.114583333336</v>
      </c>
      <c r="G24579">
        <f>Tabel14[[#This Row],[Kolom7]]</f>
        <v>42890.114583333336</v>
      </c>
      <c r="H24579" s="2">
        <f>INT(Tabel14[[#This Row],[Kolom7]])</f>
        <v>42890</v>
      </c>
      <c r="I24579" s="3">
        <f>Tabel14[[#This Row],[Kolom7]]</f>
        <v>42890.114583333336</v>
      </c>
      <c r="J24579" t="str">
        <f>IF(Tabel14[[#This Row],[Vorm van verbruik]]="supply",Tabel14[[#This Row],[Opwek/verbruik]],"")</f>
        <v/>
      </c>
      <c r="K24579">
        <f>IF(Tabel14[[#This Row],[Vorm van verbruik]]="demand",Tabel14[[#This Row],[Opwek/verbruik]],"")</f>
        <v>80065.357000000004</v>
      </c>
    </row>
    <row r="24580" spans="1:11" x14ac:dyDescent="0.25">
      <c r="A24580" s="1" t="s">
        <v>3</v>
      </c>
      <c r="B24580" t="s">
        <v>0</v>
      </c>
      <c r="C24580" t="s">
        <v>1</v>
      </c>
      <c r="D24580">
        <v>1E-3</v>
      </c>
      <c r="E24580">
        <v>1496563200</v>
      </c>
      <c r="F24580">
        <f t="shared" si="385"/>
        <v>42890.124999999993</v>
      </c>
      <c r="G24580">
        <f>Tabel14[[#This Row],[Kolom7]]</f>
        <v>42890.124999999993</v>
      </c>
      <c r="H24580" s="2">
        <f>INT(Tabel14[[#This Row],[Kolom7]])</f>
        <v>42890</v>
      </c>
      <c r="I24580" s="3">
        <f>Tabel14[[#This Row],[Kolom7]]</f>
        <v>42890.124999999993</v>
      </c>
      <c r="J24580">
        <f>IF(Tabel14[[#This Row],[Vorm van verbruik]]="supply",Tabel14[[#This Row],[Opwek/verbruik]],"")</f>
        <v>1E-3</v>
      </c>
      <c r="K24580" t="str">
        <f>IF(Tabel14[[#This Row],[Vorm van verbruik]]="demand",Tabel14[[#This Row],[Opwek/verbruik]],"")</f>
        <v/>
      </c>
    </row>
    <row r="24581" spans="1:11" x14ac:dyDescent="0.25">
      <c r="A24581" s="1" t="s">
        <v>3</v>
      </c>
      <c r="B24581" t="s">
        <v>0</v>
      </c>
      <c r="C24581" t="s">
        <v>2</v>
      </c>
      <c r="D24581">
        <v>80066.123000000007</v>
      </c>
      <c r="E24581">
        <v>1496563200</v>
      </c>
      <c r="F24581">
        <f t="shared" si="385"/>
        <v>42890.124999999993</v>
      </c>
      <c r="G24581">
        <f>Tabel14[[#This Row],[Kolom7]]</f>
        <v>42890.124999999993</v>
      </c>
      <c r="H24581" s="2">
        <f>INT(Tabel14[[#This Row],[Kolom7]])</f>
        <v>42890</v>
      </c>
      <c r="I24581" s="3">
        <f>Tabel14[[#This Row],[Kolom7]]</f>
        <v>42890.124999999993</v>
      </c>
      <c r="J24581" t="str">
        <f>IF(Tabel14[[#This Row],[Vorm van verbruik]]="supply",Tabel14[[#This Row],[Opwek/verbruik]],"")</f>
        <v/>
      </c>
      <c r="K24581">
        <f>IF(Tabel14[[#This Row],[Vorm van verbruik]]="demand",Tabel14[[#This Row],[Opwek/verbruik]],"")</f>
        <v>80066.123000000007</v>
      </c>
    </row>
    <row r="24582" spans="1:11" x14ac:dyDescent="0.25">
      <c r="A24582" s="1" t="s">
        <v>3</v>
      </c>
      <c r="B24582" t="s">
        <v>0</v>
      </c>
      <c r="C24582" t="s">
        <v>1</v>
      </c>
      <c r="D24582">
        <v>1E-3</v>
      </c>
      <c r="E24582">
        <v>1496564100</v>
      </c>
      <c r="F24582">
        <f t="shared" si="385"/>
        <v>42890.135416666664</v>
      </c>
      <c r="G24582">
        <f>Tabel14[[#This Row],[Kolom7]]</f>
        <v>42890.135416666664</v>
      </c>
      <c r="H24582" s="2">
        <f>INT(Tabel14[[#This Row],[Kolom7]])</f>
        <v>42890</v>
      </c>
      <c r="I24582" s="3">
        <f>Tabel14[[#This Row],[Kolom7]]</f>
        <v>42890.135416666664</v>
      </c>
      <c r="J24582">
        <f>IF(Tabel14[[#This Row],[Vorm van verbruik]]="supply",Tabel14[[#This Row],[Opwek/verbruik]],"")</f>
        <v>1E-3</v>
      </c>
      <c r="K24582" t="str">
        <f>IF(Tabel14[[#This Row],[Vorm van verbruik]]="demand",Tabel14[[#This Row],[Opwek/verbruik]],"")</f>
        <v/>
      </c>
    </row>
    <row r="24583" spans="1:11" x14ac:dyDescent="0.25">
      <c r="A24583" s="1" t="s">
        <v>3</v>
      </c>
      <c r="B24583" t="s">
        <v>0</v>
      </c>
      <c r="C24583" t="s">
        <v>2</v>
      </c>
      <c r="D24583">
        <v>80066.884999999995</v>
      </c>
      <c r="E24583">
        <v>1496564100</v>
      </c>
      <c r="F24583">
        <f t="shared" si="385"/>
        <v>42890.135416666664</v>
      </c>
      <c r="G24583">
        <f>Tabel14[[#This Row],[Kolom7]]</f>
        <v>42890.135416666664</v>
      </c>
      <c r="H24583" s="2">
        <f>INT(Tabel14[[#This Row],[Kolom7]])</f>
        <v>42890</v>
      </c>
      <c r="I24583" s="3">
        <f>Tabel14[[#This Row],[Kolom7]]</f>
        <v>42890.135416666664</v>
      </c>
      <c r="J24583" t="str">
        <f>IF(Tabel14[[#This Row],[Vorm van verbruik]]="supply",Tabel14[[#This Row],[Opwek/verbruik]],"")</f>
        <v/>
      </c>
      <c r="K24583">
        <f>IF(Tabel14[[#This Row],[Vorm van verbruik]]="demand",Tabel14[[#This Row],[Opwek/verbruik]],"")</f>
        <v>80066.884999999995</v>
      </c>
    </row>
    <row r="24584" spans="1:11" x14ac:dyDescent="0.25">
      <c r="A24584" s="1" t="s">
        <v>3</v>
      </c>
      <c r="B24584" t="s">
        <v>0</v>
      </c>
      <c r="C24584" t="s">
        <v>1</v>
      </c>
      <c r="D24584">
        <v>1E-3</v>
      </c>
      <c r="E24584">
        <v>1496565000</v>
      </c>
      <c r="F24584">
        <f t="shared" si="385"/>
        <v>42890.145833333336</v>
      </c>
      <c r="G24584">
        <f>Tabel14[[#This Row],[Kolom7]]</f>
        <v>42890.145833333336</v>
      </c>
      <c r="H24584" s="2">
        <f>INT(Tabel14[[#This Row],[Kolom7]])</f>
        <v>42890</v>
      </c>
      <c r="I24584" s="3">
        <f>Tabel14[[#This Row],[Kolom7]]</f>
        <v>42890.145833333336</v>
      </c>
      <c r="J24584">
        <f>IF(Tabel14[[#This Row],[Vorm van verbruik]]="supply",Tabel14[[#This Row],[Opwek/verbruik]],"")</f>
        <v>1E-3</v>
      </c>
      <c r="K24584" t="str">
        <f>IF(Tabel14[[#This Row],[Vorm van verbruik]]="demand",Tabel14[[#This Row],[Opwek/verbruik]],"")</f>
        <v/>
      </c>
    </row>
    <row r="24585" spans="1:11" x14ac:dyDescent="0.25">
      <c r="A24585" s="1" t="s">
        <v>3</v>
      </c>
      <c r="B24585" t="s">
        <v>0</v>
      </c>
      <c r="C24585" t="s">
        <v>2</v>
      </c>
      <c r="D24585">
        <v>80067.665999999997</v>
      </c>
      <c r="E24585">
        <v>1496565000</v>
      </c>
      <c r="F24585">
        <f t="shared" si="385"/>
        <v>42890.145833333336</v>
      </c>
      <c r="G24585">
        <f>Tabel14[[#This Row],[Kolom7]]</f>
        <v>42890.145833333336</v>
      </c>
      <c r="H24585" s="2">
        <f>INT(Tabel14[[#This Row],[Kolom7]])</f>
        <v>42890</v>
      </c>
      <c r="I24585" s="3">
        <f>Tabel14[[#This Row],[Kolom7]]</f>
        <v>42890.145833333336</v>
      </c>
      <c r="J24585" t="str">
        <f>IF(Tabel14[[#This Row],[Vorm van verbruik]]="supply",Tabel14[[#This Row],[Opwek/verbruik]],"")</f>
        <v/>
      </c>
      <c r="K24585">
        <f>IF(Tabel14[[#This Row],[Vorm van verbruik]]="demand",Tabel14[[#This Row],[Opwek/verbruik]],"")</f>
        <v>80067.665999999997</v>
      </c>
    </row>
    <row r="24586" spans="1:11" x14ac:dyDescent="0.25">
      <c r="A24586" s="1" t="s">
        <v>3</v>
      </c>
      <c r="B24586" t="s">
        <v>0</v>
      </c>
      <c r="C24586" t="s">
        <v>1</v>
      </c>
      <c r="D24586">
        <v>1E-3</v>
      </c>
      <c r="E24586">
        <v>1496565900</v>
      </c>
      <c r="F24586">
        <f t="shared" si="385"/>
        <v>42890.156249999993</v>
      </c>
      <c r="G24586">
        <f>Tabel14[[#This Row],[Kolom7]]</f>
        <v>42890.156249999993</v>
      </c>
      <c r="H24586" s="2">
        <f>INT(Tabel14[[#This Row],[Kolom7]])</f>
        <v>42890</v>
      </c>
      <c r="I24586" s="3">
        <f>Tabel14[[#This Row],[Kolom7]]</f>
        <v>42890.156249999993</v>
      </c>
      <c r="J24586">
        <f>IF(Tabel14[[#This Row],[Vorm van verbruik]]="supply",Tabel14[[#This Row],[Opwek/verbruik]],"")</f>
        <v>1E-3</v>
      </c>
      <c r="K24586" t="str">
        <f>IF(Tabel14[[#This Row],[Vorm van verbruik]]="demand",Tabel14[[#This Row],[Opwek/verbruik]],"")</f>
        <v/>
      </c>
    </row>
    <row r="24587" spans="1:11" x14ac:dyDescent="0.25">
      <c r="A24587" s="1" t="s">
        <v>3</v>
      </c>
      <c r="B24587" t="s">
        <v>0</v>
      </c>
      <c r="C24587" t="s">
        <v>2</v>
      </c>
      <c r="D24587">
        <v>80068.467000000004</v>
      </c>
      <c r="E24587">
        <v>1496565900</v>
      </c>
      <c r="F24587">
        <f t="shared" si="385"/>
        <v>42890.156249999993</v>
      </c>
      <c r="G24587">
        <f>Tabel14[[#This Row],[Kolom7]]</f>
        <v>42890.156249999993</v>
      </c>
      <c r="H24587" s="2">
        <f>INT(Tabel14[[#This Row],[Kolom7]])</f>
        <v>42890</v>
      </c>
      <c r="I24587" s="3">
        <f>Tabel14[[#This Row],[Kolom7]]</f>
        <v>42890.156249999993</v>
      </c>
      <c r="J24587" t="str">
        <f>IF(Tabel14[[#This Row],[Vorm van verbruik]]="supply",Tabel14[[#This Row],[Opwek/verbruik]],"")</f>
        <v/>
      </c>
      <c r="K24587">
        <f>IF(Tabel14[[#This Row],[Vorm van verbruik]]="demand",Tabel14[[#This Row],[Opwek/verbruik]],"")</f>
        <v>80068.467000000004</v>
      </c>
    </row>
    <row r="24588" spans="1:11" x14ac:dyDescent="0.25">
      <c r="A24588" s="1" t="s">
        <v>3</v>
      </c>
      <c r="B24588" t="s">
        <v>0</v>
      </c>
      <c r="C24588" t="s">
        <v>1</v>
      </c>
      <c r="D24588">
        <v>1E-3</v>
      </c>
      <c r="E24588">
        <v>1496566800</v>
      </c>
      <c r="F24588">
        <f t="shared" si="385"/>
        <v>42890.166666666664</v>
      </c>
      <c r="G24588">
        <f>Tabel14[[#This Row],[Kolom7]]</f>
        <v>42890.166666666664</v>
      </c>
      <c r="H24588" s="2">
        <f>INT(Tabel14[[#This Row],[Kolom7]])</f>
        <v>42890</v>
      </c>
      <c r="I24588" s="3">
        <f>Tabel14[[#This Row],[Kolom7]]</f>
        <v>42890.166666666664</v>
      </c>
      <c r="J24588">
        <f>IF(Tabel14[[#This Row],[Vorm van verbruik]]="supply",Tabel14[[#This Row],[Opwek/verbruik]],"")</f>
        <v>1E-3</v>
      </c>
      <c r="K24588" t="str">
        <f>IF(Tabel14[[#This Row],[Vorm van verbruik]]="demand",Tabel14[[#This Row],[Opwek/verbruik]],"")</f>
        <v/>
      </c>
    </row>
    <row r="24589" spans="1:11" x14ac:dyDescent="0.25">
      <c r="A24589" s="1" t="s">
        <v>3</v>
      </c>
      <c r="B24589" t="s">
        <v>0</v>
      </c>
      <c r="C24589" t="s">
        <v>2</v>
      </c>
      <c r="D24589">
        <v>80069.362999999998</v>
      </c>
      <c r="E24589">
        <v>1496566800</v>
      </c>
      <c r="F24589">
        <f t="shared" si="385"/>
        <v>42890.166666666664</v>
      </c>
      <c r="G24589">
        <f>Tabel14[[#This Row],[Kolom7]]</f>
        <v>42890.166666666664</v>
      </c>
      <c r="H24589" s="2">
        <f>INT(Tabel14[[#This Row],[Kolom7]])</f>
        <v>42890</v>
      </c>
      <c r="I24589" s="3">
        <f>Tabel14[[#This Row],[Kolom7]]</f>
        <v>42890.166666666664</v>
      </c>
      <c r="J24589" t="str">
        <f>IF(Tabel14[[#This Row],[Vorm van verbruik]]="supply",Tabel14[[#This Row],[Opwek/verbruik]],"")</f>
        <v/>
      </c>
      <c r="K24589">
        <f>IF(Tabel14[[#This Row],[Vorm van verbruik]]="demand",Tabel14[[#This Row],[Opwek/verbruik]],"")</f>
        <v>80069.362999999998</v>
      </c>
    </row>
    <row r="24590" spans="1:11" x14ac:dyDescent="0.25">
      <c r="A24590" s="1" t="s">
        <v>3</v>
      </c>
      <c r="B24590" t="s">
        <v>0</v>
      </c>
      <c r="C24590" t="s">
        <v>1</v>
      </c>
      <c r="D24590">
        <v>1E-3</v>
      </c>
      <c r="E24590">
        <v>1496567700</v>
      </c>
      <c r="F24590">
        <f t="shared" si="385"/>
        <v>42890.177083333336</v>
      </c>
      <c r="G24590">
        <f>Tabel14[[#This Row],[Kolom7]]</f>
        <v>42890.177083333336</v>
      </c>
      <c r="H24590" s="2">
        <f>INT(Tabel14[[#This Row],[Kolom7]])</f>
        <v>42890</v>
      </c>
      <c r="I24590" s="3">
        <f>Tabel14[[#This Row],[Kolom7]]</f>
        <v>42890.177083333336</v>
      </c>
      <c r="J24590">
        <f>IF(Tabel14[[#This Row],[Vorm van verbruik]]="supply",Tabel14[[#This Row],[Opwek/verbruik]],"")</f>
        <v>1E-3</v>
      </c>
      <c r="K24590" t="str">
        <f>IF(Tabel14[[#This Row],[Vorm van verbruik]]="demand",Tabel14[[#This Row],[Opwek/verbruik]],"")</f>
        <v/>
      </c>
    </row>
    <row r="24591" spans="1:11" x14ac:dyDescent="0.25">
      <c r="A24591" s="1" t="s">
        <v>3</v>
      </c>
      <c r="B24591" t="s">
        <v>0</v>
      </c>
      <c r="C24591" t="s">
        <v>2</v>
      </c>
      <c r="D24591">
        <v>80070.25</v>
      </c>
      <c r="E24591">
        <v>1496567700</v>
      </c>
      <c r="F24591">
        <f t="shared" si="385"/>
        <v>42890.177083333336</v>
      </c>
      <c r="G24591">
        <f>Tabel14[[#This Row],[Kolom7]]</f>
        <v>42890.177083333336</v>
      </c>
      <c r="H24591" s="2">
        <f>INT(Tabel14[[#This Row],[Kolom7]])</f>
        <v>42890</v>
      </c>
      <c r="I24591" s="3">
        <f>Tabel14[[#This Row],[Kolom7]]</f>
        <v>42890.177083333336</v>
      </c>
      <c r="J24591" t="str">
        <f>IF(Tabel14[[#This Row],[Vorm van verbruik]]="supply",Tabel14[[#This Row],[Opwek/verbruik]],"")</f>
        <v/>
      </c>
      <c r="K24591">
        <f>IF(Tabel14[[#This Row],[Vorm van verbruik]]="demand",Tabel14[[#This Row],[Opwek/verbruik]],"")</f>
        <v>80070.25</v>
      </c>
    </row>
    <row r="24592" spans="1:11" x14ac:dyDescent="0.25">
      <c r="A24592" s="1" t="s">
        <v>3</v>
      </c>
      <c r="B24592" t="s">
        <v>0</v>
      </c>
      <c r="C24592" t="s">
        <v>1</v>
      </c>
      <c r="D24592">
        <v>1E-3</v>
      </c>
      <c r="E24592">
        <v>1496568600</v>
      </c>
      <c r="F24592">
        <f t="shared" si="385"/>
        <v>42890.187499999993</v>
      </c>
      <c r="G24592">
        <f>Tabel14[[#This Row],[Kolom7]]</f>
        <v>42890.187499999993</v>
      </c>
      <c r="H24592" s="2">
        <f>INT(Tabel14[[#This Row],[Kolom7]])</f>
        <v>42890</v>
      </c>
      <c r="I24592" s="3">
        <f>Tabel14[[#This Row],[Kolom7]]</f>
        <v>42890.187499999993</v>
      </c>
      <c r="J24592">
        <f>IF(Tabel14[[#This Row],[Vorm van verbruik]]="supply",Tabel14[[#This Row],[Opwek/verbruik]],"")</f>
        <v>1E-3</v>
      </c>
      <c r="K24592" t="str">
        <f>IF(Tabel14[[#This Row],[Vorm van verbruik]]="demand",Tabel14[[#This Row],[Opwek/verbruik]],"")</f>
        <v/>
      </c>
    </row>
    <row r="24593" spans="1:11" x14ac:dyDescent="0.25">
      <c r="A24593" s="1" t="s">
        <v>3</v>
      </c>
      <c r="B24593" t="s">
        <v>0</v>
      </c>
      <c r="C24593" t="s">
        <v>2</v>
      </c>
      <c r="D24593">
        <v>80071.066000000006</v>
      </c>
      <c r="E24593">
        <v>1496568600</v>
      </c>
      <c r="F24593">
        <f t="shared" si="385"/>
        <v>42890.187499999993</v>
      </c>
      <c r="G24593">
        <f>Tabel14[[#This Row],[Kolom7]]</f>
        <v>42890.187499999993</v>
      </c>
      <c r="H24593" s="2">
        <f>INT(Tabel14[[#This Row],[Kolom7]])</f>
        <v>42890</v>
      </c>
      <c r="I24593" s="3">
        <f>Tabel14[[#This Row],[Kolom7]]</f>
        <v>42890.187499999993</v>
      </c>
      <c r="J24593" t="str">
        <f>IF(Tabel14[[#This Row],[Vorm van verbruik]]="supply",Tabel14[[#This Row],[Opwek/verbruik]],"")</f>
        <v/>
      </c>
      <c r="K24593">
        <f>IF(Tabel14[[#This Row],[Vorm van verbruik]]="demand",Tabel14[[#This Row],[Opwek/verbruik]],"")</f>
        <v>80071.066000000006</v>
      </c>
    </row>
    <row r="24594" spans="1:11" x14ac:dyDescent="0.25">
      <c r="A24594" s="1" t="s">
        <v>3</v>
      </c>
      <c r="B24594" t="s">
        <v>0</v>
      </c>
      <c r="C24594" t="s">
        <v>1</v>
      </c>
      <c r="D24594">
        <v>1E-3</v>
      </c>
      <c r="E24594">
        <v>1496569500</v>
      </c>
      <c r="F24594">
        <f t="shared" si="385"/>
        <v>42890.197916666664</v>
      </c>
      <c r="G24594">
        <f>Tabel14[[#This Row],[Kolom7]]</f>
        <v>42890.197916666664</v>
      </c>
      <c r="H24594" s="2">
        <f>INT(Tabel14[[#This Row],[Kolom7]])</f>
        <v>42890</v>
      </c>
      <c r="I24594" s="3">
        <f>Tabel14[[#This Row],[Kolom7]]</f>
        <v>42890.197916666664</v>
      </c>
      <c r="J24594">
        <f>IF(Tabel14[[#This Row],[Vorm van verbruik]]="supply",Tabel14[[#This Row],[Opwek/verbruik]],"")</f>
        <v>1E-3</v>
      </c>
      <c r="K24594" t="str">
        <f>IF(Tabel14[[#This Row],[Vorm van verbruik]]="demand",Tabel14[[#This Row],[Opwek/verbruik]],"")</f>
        <v/>
      </c>
    </row>
    <row r="24595" spans="1:11" x14ac:dyDescent="0.25">
      <c r="A24595" s="1" t="s">
        <v>3</v>
      </c>
      <c r="B24595" t="s">
        <v>0</v>
      </c>
      <c r="C24595" t="s">
        <v>2</v>
      </c>
      <c r="D24595">
        <v>80071.857000000004</v>
      </c>
      <c r="E24595">
        <v>1496569500</v>
      </c>
      <c r="F24595">
        <f t="shared" si="385"/>
        <v>42890.197916666664</v>
      </c>
      <c r="G24595">
        <f>Tabel14[[#This Row],[Kolom7]]</f>
        <v>42890.197916666664</v>
      </c>
      <c r="H24595" s="2">
        <f>INT(Tabel14[[#This Row],[Kolom7]])</f>
        <v>42890</v>
      </c>
      <c r="I24595" s="3">
        <f>Tabel14[[#This Row],[Kolom7]]</f>
        <v>42890.197916666664</v>
      </c>
      <c r="J24595" t="str">
        <f>IF(Tabel14[[#This Row],[Vorm van verbruik]]="supply",Tabel14[[#This Row],[Opwek/verbruik]],"")</f>
        <v/>
      </c>
      <c r="K24595">
        <f>IF(Tabel14[[#This Row],[Vorm van verbruik]]="demand",Tabel14[[#This Row],[Opwek/verbruik]],"")</f>
        <v>80071.857000000004</v>
      </c>
    </row>
    <row r="24596" spans="1:11" x14ac:dyDescent="0.25">
      <c r="A24596" s="1" t="s">
        <v>3</v>
      </c>
      <c r="B24596" t="s">
        <v>0</v>
      </c>
      <c r="C24596" t="s">
        <v>1</v>
      </c>
      <c r="D24596">
        <v>1E-3</v>
      </c>
      <c r="E24596">
        <v>1496570400</v>
      </c>
      <c r="F24596">
        <f t="shared" si="385"/>
        <v>42890.208333333336</v>
      </c>
      <c r="G24596">
        <f>Tabel14[[#This Row],[Kolom7]]</f>
        <v>42890.208333333336</v>
      </c>
      <c r="H24596" s="2">
        <f>INT(Tabel14[[#This Row],[Kolom7]])</f>
        <v>42890</v>
      </c>
      <c r="I24596" s="3">
        <f>Tabel14[[#This Row],[Kolom7]]</f>
        <v>42890.208333333336</v>
      </c>
      <c r="J24596">
        <f>IF(Tabel14[[#This Row],[Vorm van verbruik]]="supply",Tabel14[[#This Row],[Opwek/verbruik]],"")</f>
        <v>1E-3</v>
      </c>
      <c r="K24596" t="str">
        <f>IF(Tabel14[[#This Row],[Vorm van verbruik]]="demand",Tabel14[[#This Row],[Opwek/verbruik]],"")</f>
        <v/>
      </c>
    </row>
    <row r="24597" spans="1:11" x14ac:dyDescent="0.25">
      <c r="A24597" s="1" t="s">
        <v>3</v>
      </c>
      <c r="B24597" t="s">
        <v>0</v>
      </c>
      <c r="C24597" t="s">
        <v>2</v>
      </c>
      <c r="D24597">
        <v>80072.59</v>
      </c>
      <c r="E24597">
        <v>1496570400</v>
      </c>
      <c r="F24597">
        <f t="shared" si="385"/>
        <v>42890.208333333336</v>
      </c>
      <c r="G24597">
        <f>Tabel14[[#This Row],[Kolom7]]</f>
        <v>42890.208333333336</v>
      </c>
      <c r="H24597" s="2">
        <f>INT(Tabel14[[#This Row],[Kolom7]])</f>
        <v>42890</v>
      </c>
      <c r="I24597" s="3">
        <f>Tabel14[[#This Row],[Kolom7]]</f>
        <v>42890.208333333336</v>
      </c>
      <c r="J24597" t="str">
        <f>IF(Tabel14[[#This Row],[Vorm van verbruik]]="supply",Tabel14[[#This Row],[Opwek/verbruik]],"")</f>
        <v/>
      </c>
      <c r="K24597">
        <f>IF(Tabel14[[#This Row],[Vorm van verbruik]]="demand",Tabel14[[#This Row],[Opwek/verbruik]],"")</f>
        <v>80072.59</v>
      </c>
    </row>
    <row r="24598" spans="1:11" x14ac:dyDescent="0.25">
      <c r="A24598" s="1" t="s">
        <v>3</v>
      </c>
      <c r="B24598" t="s">
        <v>0</v>
      </c>
      <c r="C24598" t="s">
        <v>1</v>
      </c>
      <c r="D24598">
        <v>1E-3</v>
      </c>
      <c r="E24598">
        <v>1496571300</v>
      </c>
      <c r="F24598">
        <f t="shared" si="385"/>
        <v>42890.218749999993</v>
      </c>
      <c r="G24598">
        <f>Tabel14[[#This Row],[Kolom7]]</f>
        <v>42890.218749999993</v>
      </c>
      <c r="H24598" s="2">
        <f>INT(Tabel14[[#This Row],[Kolom7]])</f>
        <v>42890</v>
      </c>
      <c r="I24598" s="3">
        <f>Tabel14[[#This Row],[Kolom7]]</f>
        <v>42890.218749999993</v>
      </c>
      <c r="J24598">
        <f>IF(Tabel14[[#This Row],[Vorm van verbruik]]="supply",Tabel14[[#This Row],[Opwek/verbruik]],"")</f>
        <v>1E-3</v>
      </c>
      <c r="K24598" t="str">
        <f>IF(Tabel14[[#This Row],[Vorm van verbruik]]="demand",Tabel14[[#This Row],[Opwek/verbruik]],"")</f>
        <v/>
      </c>
    </row>
    <row r="24599" spans="1:11" x14ac:dyDescent="0.25">
      <c r="A24599" s="1" t="s">
        <v>3</v>
      </c>
      <c r="B24599" t="s">
        <v>0</v>
      </c>
      <c r="C24599" t="s">
        <v>2</v>
      </c>
      <c r="D24599">
        <v>80073.407999999996</v>
      </c>
      <c r="E24599">
        <v>1496571300</v>
      </c>
      <c r="F24599">
        <f t="shared" si="385"/>
        <v>42890.218749999993</v>
      </c>
      <c r="G24599">
        <f>Tabel14[[#This Row],[Kolom7]]</f>
        <v>42890.218749999993</v>
      </c>
      <c r="H24599" s="2">
        <f>INT(Tabel14[[#This Row],[Kolom7]])</f>
        <v>42890</v>
      </c>
      <c r="I24599" s="3">
        <f>Tabel14[[#This Row],[Kolom7]]</f>
        <v>42890.218749999993</v>
      </c>
      <c r="J24599" t="str">
        <f>IF(Tabel14[[#This Row],[Vorm van verbruik]]="supply",Tabel14[[#This Row],[Opwek/verbruik]],"")</f>
        <v/>
      </c>
      <c r="K24599">
        <f>IF(Tabel14[[#This Row],[Vorm van verbruik]]="demand",Tabel14[[#This Row],[Opwek/verbruik]],"")</f>
        <v>80073.407999999996</v>
      </c>
    </row>
    <row r="24600" spans="1:11" x14ac:dyDescent="0.25">
      <c r="A24600" s="1" t="s">
        <v>3</v>
      </c>
      <c r="B24600" t="s">
        <v>0</v>
      </c>
      <c r="C24600" t="s">
        <v>1</v>
      </c>
      <c r="D24600">
        <v>1E-3</v>
      </c>
      <c r="E24600">
        <v>1496572200</v>
      </c>
      <c r="F24600">
        <f t="shared" si="385"/>
        <v>42890.229166666664</v>
      </c>
      <c r="G24600">
        <f>Tabel14[[#This Row],[Kolom7]]</f>
        <v>42890.229166666664</v>
      </c>
      <c r="H24600" s="2">
        <f>INT(Tabel14[[#This Row],[Kolom7]])</f>
        <v>42890</v>
      </c>
      <c r="I24600" s="3">
        <f>Tabel14[[#This Row],[Kolom7]]</f>
        <v>42890.229166666664</v>
      </c>
      <c r="J24600">
        <f>IF(Tabel14[[#This Row],[Vorm van verbruik]]="supply",Tabel14[[#This Row],[Opwek/verbruik]],"")</f>
        <v>1E-3</v>
      </c>
      <c r="K24600" t="str">
        <f>IF(Tabel14[[#This Row],[Vorm van verbruik]]="demand",Tabel14[[#This Row],[Opwek/verbruik]],"")</f>
        <v/>
      </c>
    </row>
    <row r="24601" spans="1:11" x14ac:dyDescent="0.25">
      <c r="A24601" s="1" t="s">
        <v>3</v>
      </c>
      <c r="B24601" t="s">
        <v>0</v>
      </c>
      <c r="C24601" t="s">
        <v>2</v>
      </c>
      <c r="D24601">
        <v>80074.235000000001</v>
      </c>
      <c r="E24601">
        <v>1496572200</v>
      </c>
      <c r="F24601">
        <f t="shared" si="385"/>
        <v>42890.229166666664</v>
      </c>
      <c r="G24601">
        <f>Tabel14[[#This Row],[Kolom7]]</f>
        <v>42890.229166666664</v>
      </c>
      <c r="H24601" s="2">
        <f>INT(Tabel14[[#This Row],[Kolom7]])</f>
        <v>42890</v>
      </c>
      <c r="I24601" s="3">
        <f>Tabel14[[#This Row],[Kolom7]]</f>
        <v>42890.229166666664</v>
      </c>
      <c r="J24601" t="str">
        <f>IF(Tabel14[[#This Row],[Vorm van verbruik]]="supply",Tabel14[[#This Row],[Opwek/verbruik]],"")</f>
        <v/>
      </c>
      <c r="K24601">
        <f>IF(Tabel14[[#This Row],[Vorm van verbruik]]="demand",Tabel14[[#This Row],[Opwek/verbruik]],"")</f>
        <v>80074.235000000001</v>
      </c>
    </row>
    <row r="24602" spans="1:11" x14ac:dyDescent="0.25">
      <c r="A24602" s="1" t="s">
        <v>3</v>
      </c>
      <c r="B24602" t="s">
        <v>0</v>
      </c>
      <c r="C24602" t="s">
        <v>1</v>
      </c>
      <c r="D24602">
        <v>1E-3</v>
      </c>
      <c r="E24602">
        <v>1496573100</v>
      </c>
      <c r="F24602">
        <f t="shared" si="385"/>
        <v>42890.239583333336</v>
      </c>
      <c r="G24602">
        <f>Tabel14[[#This Row],[Kolom7]]</f>
        <v>42890.239583333336</v>
      </c>
      <c r="H24602" s="2">
        <f>INT(Tabel14[[#This Row],[Kolom7]])</f>
        <v>42890</v>
      </c>
      <c r="I24602" s="3">
        <f>Tabel14[[#This Row],[Kolom7]]</f>
        <v>42890.239583333336</v>
      </c>
      <c r="J24602">
        <f>IF(Tabel14[[#This Row],[Vorm van verbruik]]="supply",Tabel14[[#This Row],[Opwek/verbruik]],"")</f>
        <v>1E-3</v>
      </c>
      <c r="K24602" t="str">
        <f>IF(Tabel14[[#This Row],[Vorm van verbruik]]="demand",Tabel14[[#This Row],[Opwek/verbruik]],"")</f>
        <v/>
      </c>
    </row>
    <row r="24603" spans="1:11" x14ac:dyDescent="0.25">
      <c r="A24603" s="1" t="s">
        <v>3</v>
      </c>
      <c r="B24603" t="s">
        <v>0</v>
      </c>
      <c r="C24603" t="s">
        <v>2</v>
      </c>
      <c r="D24603">
        <v>80075.180999999997</v>
      </c>
      <c r="E24603">
        <v>1496573100</v>
      </c>
      <c r="F24603">
        <f t="shared" si="385"/>
        <v>42890.239583333336</v>
      </c>
      <c r="G24603">
        <f>Tabel14[[#This Row],[Kolom7]]</f>
        <v>42890.239583333336</v>
      </c>
      <c r="H24603" s="2">
        <f>INT(Tabel14[[#This Row],[Kolom7]])</f>
        <v>42890</v>
      </c>
      <c r="I24603" s="3">
        <f>Tabel14[[#This Row],[Kolom7]]</f>
        <v>42890.239583333336</v>
      </c>
      <c r="J24603" t="str">
        <f>IF(Tabel14[[#This Row],[Vorm van verbruik]]="supply",Tabel14[[#This Row],[Opwek/verbruik]],"")</f>
        <v/>
      </c>
      <c r="K24603">
        <f>IF(Tabel14[[#This Row],[Vorm van verbruik]]="demand",Tabel14[[#This Row],[Opwek/verbruik]],"")</f>
        <v>80075.180999999997</v>
      </c>
    </row>
    <row r="24604" spans="1:11" x14ac:dyDescent="0.25">
      <c r="A24604" s="1" t="s">
        <v>3</v>
      </c>
      <c r="B24604" t="s">
        <v>0</v>
      </c>
      <c r="C24604" t="s">
        <v>1</v>
      </c>
      <c r="D24604">
        <v>1E-3</v>
      </c>
      <c r="E24604">
        <v>1496574000</v>
      </c>
      <c r="F24604">
        <f t="shared" si="385"/>
        <v>42890.249999999993</v>
      </c>
      <c r="G24604">
        <f>Tabel14[[#This Row],[Kolom7]]</f>
        <v>42890.249999999993</v>
      </c>
      <c r="H24604" s="2">
        <f>INT(Tabel14[[#This Row],[Kolom7]])</f>
        <v>42890</v>
      </c>
      <c r="I24604" s="3">
        <f>Tabel14[[#This Row],[Kolom7]]</f>
        <v>42890.249999999993</v>
      </c>
      <c r="J24604">
        <f>IF(Tabel14[[#This Row],[Vorm van verbruik]]="supply",Tabel14[[#This Row],[Opwek/verbruik]],"")</f>
        <v>1E-3</v>
      </c>
      <c r="K24604" t="str">
        <f>IF(Tabel14[[#This Row],[Vorm van verbruik]]="demand",Tabel14[[#This Row],[Opwek/verbruik]],"")</f>
        <v/>
      </c>
    </row>
    <row r="24605" spans="1:11" x14ac:dyDescent="0.25">
      <c r="A24605" s="1" t="s">
        <v>3</v>
      </c>
      <c r="B24605" t="s">
        <v>0</v>
      </c>
      <c r="C24605" t="s">
        <v>2</v>
      </c>
      <c r="D24605">
        <v>80076.085999999996</v>
      </c>
      <c r="E24605">
        <v>1496574000</v>
      </c>
      <c r="F24605">
        <f t="shared" si="385"/>
        <v>42890.249999999993</v>
      </c>
      <c r="G24605">
        <f>Tabel14[[#This Row],[Kolom7]]</f>
        <v>42890.249999999993</v>
      </c>
      <c r="H24605" s="2">
        <f>INT(Tabel14[[#This Row],[Kolom7]])</f>
        <v>42890</v>
      </c>
      <c r="I24605" s="3">
        <f>Tabel14[[#This Row],[Kolom7]]</f>
        <v>42890.249999999993</v>
      </c>
      <c r="J24605" t="str">
        <f>IF(Tabel14[[#This Row],[Vorm van verbruik]]="supply",Tabel14[[#This Row],[Opwek/verbruik]],"")</f>
        <v/>
      </c>
      <c r="K24605">
        <f>IF(Tabel14[[#This Row],[Vorm van verbruik]]="demand",Tabel14[[#This Row],[Opwek/verbruik]],"")</f>
        <v>80076.085999999996</v>
      </c>
    </row>
    <row r="24606" spans="1:11" x14ac:dyDescent="0.25">
      <c r="A24606" s="1" t="s">
        <v>3</v>
      </c>
      <c r="B24606" t="s">
        <v>0</v>
      </c>
      <c r="C24606" t="s">
        <v>1</v>
      </c>
      <c r="D24606">
        <v>1E-3</v>
      </c>
      <c r="E24606">
        <v>1496574900</v>
      </c>
      <c r="F24606">
        <f t="shared" si="385"/>
        <v>42890.260416666664</v>
      </c>
      <c r="G24606">
        <f>Tabel14[[#This Row],[Kolom7]]</f>
        <v>42890.260416666664</v>
      </c>
      <c r="H24606" s="2">
        <f>INT(Tabel14[[#This Row],[Kolom7]])</f>
        <v>42890</v>
      </c>
      <c r="I24606" s="3">
        <f>Tabel14[[#This Row],[Kolom7]]</f>
        <v>42890.260416666664</v>
      </c>
      <c r="J24606">
        <f>IF(Tabel14[[#This Row],[Vorm van verbruik]]="supply",Tabel14[[#This Row],[Opwek/verbruik]],"")</f>
        <v>1E-3</v>
      </c>
      <c r="K24606" t="str">
        <f>IF(Tabel14[[#This Row],[Vorm van verbruik]]="demand",Tabel14[[#This Row],[Opwek/verbruik]],"")</f>
        <v/>
      </c>
    </row>
    <row r="24607" spans="1:11" x14ac:dyDescent="0.25">
      <c r="A24607" s="1" t="s">
        <v>3</v>
      </c>
      <c r="B24607" t="s">
        <v>0</v>
      </c>
      <c r="C24607" t="s">
        <v>2</v>
      </c>
      <c r="D24607">
        <v>80076.929000000004</v>
      </c>
      <c r="E24607">
        <v>1496574900</v>
      </c>
      <c r="F24607">
        <f t="shared" si="385"/>
        <v>42890.260416666664</v>
      </c>
      <c r="G24607">
        <f>Tabel14[[#This Row],[Kolom7]]</f>
        <v>42890.260416666664</v>
      </c>
      <c r="H24607" s="2">
        <f>INT(Tabel14[[#This Row],[Kolom7]])</f>
        <v>42890</v>
      </c>
      <c r="I24607" s="3">
        <f>Tabel14[[#This Row],[Kolom7]]</f>
        <v>42890.260416666664</v>
      </c>
      <c r="J24607" t="str">
        <f>IF(Tabel14[[#This Row],[Vorm van verbruik]]="supply",Tabel14[[#This Row],[Opwek/verbruik]],"")</f>
        <v/>
      </c>
      <c r="K24607">
        <f>IF(Tabel14[[#This Row],[Vorm van verbruik]]="demand",Tabel14[[#This Row],[Opwek/verbruik]],"")</f>
        <v>80076.929000000004</v>
      </c>
    </row>
    <row r="24608" spans="1:11" x14ac:dyDescent="0.25">
      <c r="A24608" s="1" t="s">
        <v>3</v>
      </c>
      <c r="B24608" t="s">
        <v>0</v>
      </c>
      <c r="C24608" t="s">
        <v>1</v>
      </c>
      <c r="D24608">
        <v>1E-3</v>
      </c>
      <c r="E24608">
        <v>1496575800</v>
      </c>
      <c r="F24608">
        <f t="shared" si="385"/>
        <v>42890.270833333336</v>
      </c>
      <c r="G24608">
        <f>Tabel14[[#This Row],[Kolom7]]</f>
        <v>42890.270833333336</v>
      </c>
      <c r="H24608" s="2">
        <f>INT(Tabel14[[#This Row],[Kolom7]])</f>
        <v>42890</v>
      </c>
      <c r="I24608" s="3">
        <f>Tabel14[[#This Row],[Kolom7]]</f>
        <v>42890.270833333336</v>
      </c>
      <c r="J24608">
        <f>IF(Tabel14[[#This Row],[Vorm van verbruik]]="supply",Tabel14[[#This Row],[Opwek/verbruik]],"")</f>
        <v>1E-3</v>
      </c>
      <c r="K24608" t="str">
        <f>IF(Tabel14[[#This Row],[Vorm van verbruik]]="demand",Tabel14[[#This Row],[Opwek/verbruik]],"")</f>
        <v/>
      </c>
    </row>
    <row r="24609" spans="1:11" x14ac:dyDescent="0.25">
      <c r="A24609" s="1" t="s">
        <v>3</v>
      </c>
      <c r="B24609" t="s">
        <v>0</v>
      </c>
      <c r="C24609" t="s">
        <v>2</v>
      </c>
      <c r="D24609">
        <v>80077.740999999995</v>
      </c>
      <c r="E24609">
        <v>1496575800</v>
      </c>
      <c r="F24609">
        <f t="shared" si="385"/>
        <v>42890.270833333336</v>
      </c>
      <c r="G24609">
        <f>Tabel14[[#This Row],[Kolom7]]</f>
        <v>42890.270833333336</v>
      </c>
      <c r="H24609" s="2">
        <f>INT(Tabel14[[#This Row],[Kolom7]])</f>
        <v>42890</v>
      </c>
      <c r="I24609" s="3">
        <f>Tabel14[[#This Row],[Kolom7]]</f>
        <v>42890.270833333336</v>
      </c>
      <c r="J24609" t="str">
        <f>IF(Tabel14[[#This Row],[Vorm van verbruik]]="supply",Tabel14[[#This Row],[Opwek/verbruik]],"")</f>
        <v/>
      </c>
      <c r="K24609">
        <f>IF(Tabel14[[#This Row],[Vorm van verbruik]]="demand",Tabel14[[#This Row],[Opwek/verbruik]],"")</f>
        <v>80077.740999999995</v>
      </c>
    </row>
    <row r="24610" spans="1:11" x14ac:dyDescent="0.25">
      <c r="A24610" s="1" t="s">
        <v>3</v>
      </c>
      <c r="B24610" t="s">
        <v>0</v>
      </c>
      <c r="C24610" t="s">
        <v>1</v>
      </c>
      <c r="D24610">
        <v>1E-3</v>
      </c>
      <c r="E24610">
        <v>1496576700</v>
      </c>
      <c r="F24610">
        <f t="shared" si="385"/>
        <v>42890.281249999993</v>
      </c>
      <c r="G24610">
        <f>Tabel14[[#This Row],[Kolom7]]</f>
        <v>42890.281249999993</v>
      </c>
      <c r="H24610" s="2">
        <f>INT(Tabel14[[#This Row],[Kolom7]])</f>
        <v>42890</v>
      </c>
      <c r="I24610" s="3">
        <f>Tabel14[[#This Row],[Kolom7]]</f>
        <v>42890.281249999993</v>
      </c>
      <c r="J24610">
        <f>IF(Tabel14[[#This Row],[Vorm van verbruik]]="supply",Tabel14[[#This Row],[Opwek/verbruik]],"")</f>
        <v>1E-3</v>
      </c>
      <c r="K24610" t="str">
        <f>IF(Tabel14[[#This Row],[Vorm van verbruik]]="demand",Tabel14[[#This Row],[Opwek/verbruik]],"")</f>
        <v/>
      </c>
    </row>
    <row r="24611" spans="1:11" x14ac:dyDescent="0.25">
      <c r="A24611" s="1" t="s">
        <v>3</v>
      </c>
      <c r="B24611" t="s">
        <v>0</v>
      </c>
      <c r="C24611" t="s">
        <v>2</v>
      </c>
      <c r="D24611">
        <v>80078.558999999994</v>
      </c>
      <c r="E24611">
        <v>1496576700</v>
      </c>
      <c r="F24611">
        <f t="shared" si="385"/>
        <v>42890.281249999993</v>
      </c>
      <c r="G24611">
        <f>Tabel14[[#This Row],[Kolom7]]</f>
        <v>42890.281249999993</v>
      </c>
      <c r="H24611" s="2">
        <f>INT(Tabel14[[#This Row],[Kolom7]])</f>
        <v>42890</v>
      </c>
      <c r="I24611" s="3">
        <f>Tabel14[[#This Row],[Kolom7]]</f>
        <v>42890.281249999993</v>
      </c>
      <c r="J24611" t="str">
        <f>IF(Tabel14[[#This Row],[Vorm van verbruik]]="supply",Tabel14[[#This Row],[Opwek/verbruik]],"")</f>
        <v/>
      </c>
      <c r="K24611">
        <f>IF(Tabel14[[#This Row],[Vorm van verbruik]]="demand",Tabel14[[#This Row],[Opwek/verbruik]],"")</f>
        <v>80078.558999999994</v>
      </c>
    </row>
    <row r="24612" spans="1:11" x14ac:dyDescent="0.25">
      <c r="A24612" s="1" t="s">
        <v>3</v>
      </c>
      <c r="B24612" t="s">
        <v>0</v>
      </c>
      <c r="C24612" t="s">
        <v>1</v>
      </c>
      <c r="D24612">
        <v>1E-3</v>
      </c>
      <c r="E24612">
        <v>1496577600</v>
      </c>
      <c r="F24612">
        <f t="shared" si="385"/>
        <v>42890.291666666664</v>
      </c>
      <c r="G24612">
        <f>Tabel14[[#This Row],[Kolom7]]</f>
        <v>42890.291666666664</v>
      </c>
      <c r="H24612" s="2">
        <f>INT(Tabel14[[#This Row],[Kolom7]])</f>
        <v>42890</v>
      </c>
      <c r="I24612" s="3">
        <f>Tabel14[[#This Row],[Kolom7]]</f>
        <v>42890.291666666664</v>
      </c>
      <c r="J24612">
        <f>IF(Tabel14[[#This Row],[Vorm van verbruik]]="supply",Tabel14[[#This Row],[Opwek/verbruik]],"")</f>
        <v>1E-3</v>
      </c>
      <c r="K24612" t="str">
        <f>IF(Tabel14[[#This Row],[Vorm van verbruik]]="demand",Tabel14[[#This Row],[Opwek/verbruik]],"")</f>
        <v/>
      </c>
    </row>
    <row r="24613" spans="1:11" x14ac:dyDescent="0.25">
      <c r="A24613" s="1" t="s">
        <v>3</v>
      </c>
      <c r="B24613" t="s">
        <v>0</v>
      </c>
      <c r="C24613" t="s">
        <v>2</v>
      </c>
      <c r="D24613">
        <v>80079.248000000007</v>
      </c>
      <c r="E24613">
        <v>1496577600</v>
      </c>
      <c r="F24613">
        <f t="shared" si="385"/>
        <v>42890.291666666664</v>
      </c>
      <c r="G24613">
        <f>Tabel14[[#This Row],[Kolom7]]</f>
        <v>42890.291666666664</v>
      </c>
      <c r="H24613" s="2">
        <f>INT(Tabel14[[#This Row],[Kolom7]])</f>
        <v>42890</v>
      </c>
      <c r="I24613" s="3">
        <f>Tabel14[[#This Row],[Kolom7]]</f>
        <v>42890.291666666664</v>
      </c>
      <c r="J24613" t="str">
        <f>IF(Tabel14[[#This Row],[Vorm van verbruik]]="supply",Tabel14[[#This Row],[Opwek/verbruik]],"")</f>
        <v/>
      </c>
      <c r="K24613">
        <f>IF(Tabel14[[#This Row],[Vorm van verbruik]]="demand",Tabel14[[#This Row],[Opwek/verbruik]],"")</f>
        <v>80079.248000000007</v>
      </c>
    </row>
    <row r="24614" spans="1:11" x14ac:dyDescent="0.25">
      <c r="A24614" s="1" t="s">
        <v>3</v>
      </c>
      <c r="B24614" t="s">
        <v>0</v>
      </c>
      <c r="C24614" t="s">
        <v>1</v>
      </c>
      <c r="D24614">
        <v>1E-3</v>
      </c>
      <c r="E24614">
        <v>1496578500</v>
      </c>
      <c r="F24614">
        <f t="shared" si="385"/>
        <v>42890.302083333336</v>
      </c>
      <c r="G24614">
        <f>Tabel14[[#This Row],[Kolom7]]</f>
        <v>42890.302083333336</v>
      </c>
      <c r="H24614" s="2">
        <f>INT(Tabel14[[#This Row],[Kolom7]])</f>
        <v>42890</v>
      </c>
      <c r="I24614" s="3">
        <f>Tabel14[[#This Row],[Kolom7]]</f>
        <v>42890.302083333336</v>
      </c>
      <c r="J24614">
        <f>IF(Tabel14[[#This Row],[Vorm van verbruik]]="supply",Tabel14[[#This Row],[Opwek/verbruik]],"")</f>
        <v>1E-3</v>
      </c>
      <c r="K24614" t="str">
        <f>IF(Tabel14[[#This Row],[Vorm van verbruik]]="demand",Tabel14[[#This Row],[Opwek/verbruik]],"")</f>
        <v/>
      </c>
    </row>
    <row r="24615" spans="1:11" x14ac:dyDescent="0.25">
      <c r="A24615" s="1" t="s">
        <v>3</v>
      </c>
      <c r="B24615" t="s">
        <v>0</v>
      </c>
      <c r="C24615" t="s">
        <v>2</v>
      </c>
      <c r="D24615">
        <v>80079.990999999995</v>
      </c>
      <c r="E24615">
        <v>1496578500</v>
      </c>
      <c r="F24615">
        <f t="shared" si="385"/>
        <v>42890.302083333336</v>
      </c>
      <c r="G24615">
        <f>Tabel14[[#This Row],[Kolom7]]</f>
        <v>42890.302083333336</v>
      </c>
      <c r="H24615" s="2">
        <f>INT(Tabel14[[#This Row],[Kolom7]])</f>
        <v>42890</v>
      </c>
      <c r="I24615" s="3">
        <f>Tabel14[[#This Row],[Kolom7]]</f>
        <v>42890.302083333336</v>
      </c>
      <c r="J24615" t="str">
        <f>IF(Tabel14[[#This Row],[Vorm van verbruik]]="supply",Tabel14[[#This Row],[Opwek/verbruik]],"")</f>
        <v/>
      </c>
      <c r="K24615">
        <f>IF(Tabel14[[#This Row],[Vorm van verbruik]]="demand",Tabel14[[#This Row],[Opwek/verbruik]],"")</f>
        <v>80079.990999999995</v>
      </c>
    </row>
    <row r="24616" spans="1:11" x14ac:dyDescent="0.25">
      <c r="A24616" s="1" t="s">
        <v>3</v>
      </c>
      <c r="B24616" t="s">
        <v>0</v>
      </c>
      <c r="C24616" t="s">
        <v>1</v>
      </c>
      <c r="D24616">
        <v>1E-3</v>
      </c>
      <c r="E24616">
        <v>1496579400</v>
      </c>
      <c r="F24616">
        <f t="shared" si="385"/>
        <v>42890.312499999993</v>
      </c>
      <c r="G24616">
        <f>Tabel14[[#This Row],[Kolom7]]</f>
        <v>42890.312499999993</v>
      </c>
      <c r="H24616" s="2">
        <f>INT(Tabel14[[#This Row],[Kolom7]])</f>
        <v>42890</v>
      </c>
      <c r="I24616" s="3">
        <f>Tabel14[[#This Row],[Kolom7]]</f>
        <v>42890.312499999993</v>
      </c>
      <c r="J24616">
        <f>IF(Tabel14[[#This Row],[Vorm van verbruik]]="supply",Tabel14[[#This Row],[Opwek/verbruik]],"")</f>
        <v>1E-3</v>
      </c>
      <c r="K24616" t="str">
        <f>IF(Tabel14[[#This Row],[Vorm van verbruik]]="demand",Tabel14[[#This Row],[Opwek/verbruik]],"")</f>
        <v/>
      </c>
    </row>
    <row r="24617" spans="1:11" x14ac:dyDescent="0.25">
      <c r="A24617" s="1" t="s">
        <v>3</v>
      </c>
      <c r="B24617" t="s">
        <v>0</v>
      </c>
      <c r="C24617" t="s">
        <v>2</v>
      </c>
      <c r="D24617">
        <v>80080.906000000003</v>
      </c>
      <c r="E24617">
        <v>1496579400</v>
      </c>
      <c r="F24617">
        <f t="shared" si="385"/>
        <v>42890.312499999993</v>
      </c>
      <c r="G24617">
        <f>Tabel14[[#This Row],[Kolom7]]</f>
        <v>42890.312499999993</v>
      </c>
      <c r="H24617" s="2">
        <f>INT(Tabel14[[#This Row],[Kolom7]])</f>
        <v>42890</v>
      </c>
      <c r="I24617" s="3">
        <f>Tabel14[[#This Row],[Kolom7]]</f>
        <v>42890.312499999993</v>
      </c>
      <c r="J24617" t="str">
        <f>IF(Tabel14[[#This Row],[Vorm van verbruik]]="supply",Tabel14[[#This Row],[Opwek/verbruik]],"")</f>
        <v/>
      </c>
      <c r="K24617">
        <f>IF(Tabel14[[#This Row],[Vorm van verbruik]]="demand",Tabel14[[#This Row],[Opwek/verbruik]],"")</f>
        <v>80080.906000000003</v>
      </c>
    </row>
    <row r="24618" spans="1:11" x14ac:dyDescent="0.25">
      <c r="A24618" s="1" t="s">
        <v>3</v>
      </c>
      <c r="B24618" t="s">
        <v>0</v>
      </c>
      <c r="C24618" t="s">
        <v>1</v>
      </c>
      <c r="D24618">
        <v>1E-3</v>
      </c>
      <c r="E24618">
        <v>1496580300</v>
      </c>
      <c r="F24618">
        <f t="shared" si="385"/>
        <v>42890.322916666664</v>
      </c>
      <c r="G24618">
        <f>Tabel14[[#This Row],[Kolom7]]</f>
        <v>42890.322916666664</v>
      </c>
      <c r="H24618" s="2">
        <f>INT(Tabel14[[#This Row],[Kolom7]])</f>
        <v>42890</v>
      </c>
      <c r="I24618" s="3">
        <f>Tabel14[[#This Row],[Kolom7]]</f>
        <v>42890.322916666664</v>
      </c>
      <c r="J24618">
        <f>IF(Tabel14[[#This Row],[Vorm van verbruik]]="supply",Tabel14[[#This Row],[Opwek/verbruik]],"")</f>
        <v>1E-3</v>
      </c>
      <c r="K24618" t="str">
        <f>IF(Tabel14[[#This Row],[Vorm van verbruik]]="demand",Tabel14[[#This Row],[Opwek/verbruik]],"")</f>
        <v/>
      </c>
    </row>
    <row r="24619" spans="1:11" x14ac:dyDescent="0.25">
      <c r="A24619" s="1" t="s">
        <v>3</v>
      </c>
      <c r="B24619" t="s">
        <v>0</v>
      </c>
      <c r="C24619" t="s">
        <v>2</v>
      </c>
      <c r="D24619">
        <v>80081.717999999993</v>
      </c>
      <c r="E24619">
        <v>1496580300</v>
      </c>
      <c r="F24619">
        <f t="shared" si="385"/>
        <v>42890.322916666664</v>
      </c>
      <c r="G24619">
        <f>Tabel14[[#This Row],[Kolom7]]</f>
        <v>42890.322916666664</v>
      </c>
      <c r="H24619" s="2">
        <f>INT(Tabel14[[#This Row],[Kolom7]])</f>
        <v>42890</v>
      </c>
      <c r="I24619" s="3">
        <f>Tabel14[[#This Row],[Kolom7]]</f>
        <v>42890.322916666664</v>
      </c>
      <c r="J24619" t="str">
        <f>IF(Tabel14[[#This Row],[Vorm van verbruik]]="supply",Tabel14[[#This Row],[Opwek/verbruik]],"")</f>
        <v/>
      </c>
      <c r="K24619">
        <f>IF(Tabel14[[#This Row],[Vorm van verbruik]]="demand",Tabel14[[#This Row],[Opwek/verbruik]],"")</f>
        <v>80081.717999999993</v>
      </c>
    </row>
    <row r="24620" spans="1:11" x14ac:dyDescent="0.25">
      <c r="A24620" s="1" t="s">
        <v>3</v>
      </c>
      <c r="B24620" t="s">
        <v>0</v>
      </c>
      <c r="C24620" t="s">
        <v>1</v>
      </c>
      <c r="D24620">
        <v>1E-3</v>
      </c>
      <c r="E24620">
        <v>1496581200</v>
      </c>
      <c r="F24620">
        <f t="shared" si="385"/>
        <v>42890.333333333336</v>
      </c>
      <c r="G24620">
        <f>Tabel14[[#This Row],[Kolom7]]</f>
        <v>42890.333333333336</v>
      </c>
      <c r="H24620" s="2">
        <f>INT(Tabel14[[#This Row],[Kolom7]])</f>
        <v>42890</v>
      </c>
      <c r="I24620" s="3">
        <f>Tabel14[[#This Row],[Kolom7]]</f>
        <v>42890.333333333336</v>
      </c>
      <c r="J24620">
        <f>IF(Tabel14[[#This Row],[Vorm van verbruik]]="supply",Tabel14[[#This Row],[Opwek/verbruik]],"")</f>
        <v>1E-3</v>
      </c>
      <c r="K24620" t="str">
        <f>IF(Tabel14[[#This Row],[Vorm van verbruik]]="demand",Tabel14[[#This Row],[Opwek/verbruik]],"")</f>
        <v/>
      </c>
    </row>
    <row r="24621" spans="1:11" x14ac:dyDescent="0.25">
      <c r="A24621" s="1" t="s">
        <v>3</v>
      </c>
      <c r="B24621" t="s">
        <v>0</v>
      </c>
      <c r="C24621" t="s">
        <v>2</v>
      </c>
      <c r="D24621">
        <v>80082.392000000007</v>
      </c>
      <c r="E24621">
        <v>1496581200</v>
      </c>
      <c r="F24621">
        <f t="shared" si="385"/>
        <v>42890.333333333336</v>
      </c>
      <c r="G24621">
        <f>Tabel14[[#This Row],[Kolom7]]</f>
        <v>42890.333333333336</v>
      </c>
      <c r="H24621" s="2">
        <f>INT(Tabel14[[#This Row],[Kolom7]])</f>
        <v>42890</v>
      </c>
      <c r="I24621" s="3">
        <f>Tabel14[[#This Row],[Kolom7]]</f>
        <v>42890.333333333336</v>
      </c>
      <c r="J24621" t="str">
        <f>IF(Tabel14[[#This Row],[Vorm van verbruik]]="supply",Tabel14[[#This Row],[Opwek/verbruik]],"")</f>
        <v/>
      </c>
      <c r="K24621">
        <f>IF(Tabel14[[#This Row],[Vorm van verbruik]]="demand",Tabel14[[#This Row],[Opwek/verbruik]],"")</f>
        <v>80082.392000000007</v>
      </c>
    </row>
    <row r="24622" spans="1:11" x14ac:dyDescent="0.25">
      <c r="A24622" s="1" t="s">
        <v>3</v>
      </c>
      <c r="B24622" t="s">
        <v>0</v>
      </c>
      <c r="C24622" t="s">
        <v>1</v>
      </c>
      <c r="D24622">
        <v>1E-3</v>
      </c>
      <c r="E24622">
        <v>1496582100</v>
      </c>
      <c r="F24622">
        <f t="shared" si="385"/>
        <v>42890.343749999993</v>
      </c>
      <c r="G24622">
        <f>Tabel14[[#This Row],[Kolom7]]</f>
        <v>42890.343749999993</v>
      </c>
      <c r="H24622" s="2">
        <f>INT(Tabel14[[#This Row],[Kolom7]])</f>
        <v>42890</v>
      </c>
      <c r="I24622" s="3">
        <f>Tabel14[[#This Row],[Kolom7]]</f>
        <v>42890.343749999993</v>
      </c>
      <c r="J24622">
        <f>IF(Tabel14[[#This Row],[Vorm van verbruik]]="supply",Tabel14[[#This Row],[Opwek/verbruik]],"")</f>
        <v>1E-3</v>
      </c>
      <c r="K24622" t="str">
        <f>IF(Tabel14[[#This Row],[Vorm van verbruik]]="demand",Tabel14[[#This Row],[Opwek/verbruik]],"")</f>
        <v/>
      </c>
    </row>
    <row r="24623" spans="1:11" x14ac:dyDescent="0.25">
      <c r="A24623" s="1" t="s">
        <v>3</v>
      </c>
      <c r="B24623" t="s">
        <v>0</v>
      </c>
      <c r="C24623" t="s">
        <v>2</v>
      </c>
      <c r="D24623">
        <v>80083.202999999994</v>
      </c>
      <c r="E24623">
        <v>1496582100</v>
      </c>
      <c r="F24623">
        <f t="shared" si="385"/>
        <v>42890.343749999993</v>
      </c>
      <c r="G24623">
        <f>Tabel14[[#This Row],[Kolom7]]</f>
        <v>42890.343749999993</v>
      </c>
      <c r="H24623" s="2">
        <f>INT(Tabel14[[#This Row],[Kolom7]])</f>
        <v>42890</v>
      </c>
      <c r="I24623" s="3">
        <f>Tabel14[[#This Row],[Kolom7]]</f>
        <v>42890.343749999993</v>
      </c>
      <c r="J24623" t="str">
        <f>IF(Tabel14[[#This Row],[Vorm van verbruik]]="supply",Tabel14[[#This Row],[Opwek/verbruik]],"")</f>
        <v/>
      </c>
      <c r="K24623">
        <f>IF(Tabel14[[#This Row],[Vorm van verbruik]]="demand",Tabel14[[#This Row],[Opwek/verbruik]],"")</f>
        <v>80083.202999999994</v>
      </c>
    </row>
    <row r="24624" spans="1:11" x14ac:dyDescent="0.25">
      <c r="A24624" s="1" t="s">
        <v>3</v>
      </c>
      <c r="B24624" t="s">
        <v>0</v>
      </c>
      <c r="C24624" t="s">
        <v>1</v>
      </c>
      <c r="D24624">
        <v>1E-3</v>
      </c>
      <c r="E24624">
        <v>1496583000</v>
      </c>
      <c r="F24624">
        <f t="shared" si="385"/>
        <v>42890.354166666664</v>
      </c>
      <c r="G24624">
        <f>Tabel14[[#This Row],[Kolom7]]</f>
        <v>42890.354166666664</v>
      </c>
      <c r="H24624" s="2">
        <f>INT(Tabel14[[#This Row],[Kolom7]])</f>
        <v>42890</v>
      </c>
      <c r="I24624" s="3">
        <f>Tabel14[[#This Row],[Kolom7]]</f>
        <v>42890.354166666664</v>
      </c>
      <c r="J24624">
        <f>IF(Tabel14[[#This Row],[Vorm van verbruik]]="supply",Tabel14[[#This Row],[Opwek/verbruik]],"")</f>
        <v>1E-3</v>
      </c>
      <c r="K24624" t="str">
        <f>IF(Tabel14[[#This Row],[Vorm van verbruik]]="demand",Tabel14[[#This Row],[Opwek/verbruik]],"")</f>
        <v/>
      </c>
    </row>
    <row r="24625" spans="1:11" x14ac:dyDescent="0.25">
      <c r="A24625" s="1" t="s">
        <v>3</v>
      </c>
      <c r="B24625" t="s">
        <v>0</v>
      </c>
      <c r="C24625" t="s">
        <v>2</v>
      </c>
      <c r="D24625">
        <v>80084.047999999995</v>
      </c>
      <c r="E24625">
        <v>1496583000</v>
      </c>
      <c r="F24625">
        <f t="shared" si="385"/>
        <v>42890.354166666664</v>
      </c>
      <c r="G24625">
        <f>Tabel14[[#This Row],[Kolom7]]</f>
        <v>42890.354166666664</v>
      </c>
      <c r="H24625" s="2">
        <f>INT(Tabel14[[#This Row],[Kolom7]])</f>
        <v>42890</v>
      </c>
      <c r="I24625" s="3">
        <f>Tabel14[[#This Row],[Kolom7]]</f>
        <v>42890.354166666664</v>
      </c>
      <c r="J24625" t="str">
        <f>IF(Tabel14[[#This Row],[Vorm van verbruik]]="supply",Tabel14[[#This Row],[Opwek/verbruik]],"")</f>
        <v/>
      </c>
      <c r="K24625">
        <f>IF(Tabel14[[#This Row],[Vorm van verbruik]]="demand",Tabel14[[#This Row],[Opwek/verbruik]],"")</f>
        <v>80084.047999999995</v>
      </c>
    </row>
    <row r="24626" spans="1:11" x14ac:dyDescent="0.25">
      <c r="A24626" s="1" t="s">
        <v>3</v>
      </c>
      <c r="B24626" t="s">
        <v>0</v>
      </c>
      <c r="C24626" t="s">
        <v>1</v>
      </c>
      <c r="D24626">
        <v>1E-3</v>
      </c>
      <c r="E24626">
        <v>1496583900</v>
      </c>
      <c r="F24626">
        <f t="shared" si="385"/>
        <v>42890.364583333336</v>
      </c>
      <c r="G24626">
        <f>Tabel14[[#This Row],[Kolom7]]</f>
        <v>42890.364583333336</v>
      </c>
      <c r="H24626" s="2">
        <f>INT(Tabel14[[#This Row],[Kolom7]])</f>
        <v>42890</v>
      </c>
      <c r="I24626" s="3">
        <f>Tabel14[[#This Row],[Kolom7]]</f>
        <v>42890.364583333336</v>
      </c>
      <c r="J24626">
        <f>IF(Tabel14[[#This Row],[Vorm van verbruik]]="supply",Tabel14[[#This Row],[Opwek/verbruik]],"")</f>
        <v>1E-3</v>
      </c>
      <c r="K24626" t="str">
        <f>IF(Tabel14[[#This Row],[Vorm van verbruik]]="demand",Tabel14[[#This Row],[Opwek/verbruik]],"")</f>
        <v/>
      </c>
    </row>
    <row r="24627" spans="1:11" x14ac:dyDescent="0.25">
      <c r="A24627" s="1" t="s">
        <v>3</v>
      </c>
      <c r="B24627" t="s">
        <v>0</v>
      </c>
      <c r="C24627" t="s">
        <v>2</v>
      </c>
      <c r="D24627">
        <v>80084.885999999999</v>
      </c>
      <c r="E24627">
        <v>1496583900</v>
      </c>
      <c r="F24627">
        <f t="shared" si="385"/>
        <v>42890.364583333336</v>
      </c>
      <c r="G24627">
        <f>Tabel14[[#This Row],[Kolom7]]</f>
        <v>42890.364583333336</v>
      </c>
      <c r="H24627" s="2">
        <f>INT(Tabel14[[#This Row],[Kolom7]])</f>
        <v>42890</v>
      </c>
      <c r="I24627" s="3">
        <f>Tabel14[[#This Row],[Kolom7]]</f>
        <v>42890.364583333336</v>
      </c>
      <c r="J24627" t="str">
        <f>IF(Tabel14[[#This Row],[Vorm van verbruik]]="supply",Tabel14[[#This Row],[Opwek/verbruik]],"")</f>
        <v/>
      </c>
      <c r="K24627">
        <f>IF(Tabel14[[#This Row],[Vorm van verbruik]]="demand",Tabel14[[#This Row],[Opwek/verbruik]],"")</f>
        <v>80084.885999999999</v>
      </c>
    </row>
    <row r="24628" spans="1:11" x14ac:dyDescent="0.25">
      <c r="A24628" s="1" t="s">
        <v>3</v>
      </c>
      <c r="B24628" t="s">
        <v>0</v>
      </c>
      <c r="C24628" t="s">
        <v>1</v>
      </c>
      <c r="D24628">
        <v>1E-3</v>
      </c>
      <c r="E24628">
        <v>1496584800</v>
      </c>
      <c r="F24628">
        <f t="shared" si="385"/>
        <v>42890.374999999993</v>
      </c>
      <c r="G24628">
        <f>Tabel14[[#This Row],[Kolom7]]</f>
        <v>42890.374999999993</v>
      </c>
      <c r="H24628" s="2">
        <f>INT(Tabel14[[#This Row],[Kolom7]])</f>
        <v>42890</v>
      </c>
      <c r="I24628" s="3">
        <f>Tabel14[[#This Row],[Kolom7]]</f>
        <v>42890.374999999993</v>
      </c>
      <c r="J24628">
        <f>IF(Tabel14[[#This Row],[Vorm van verbruik]]="supply",Tabel14[[#This Row],[Opwek/verbruik]],"")</f>
        <v>1E-3</v>
      </c>
      <c r="K24628" t="str">
        <f>IF(Tabel14[[#This Row],[Vorm van verbruik]]="demand",Tabel14[[#This Row],[Opwek/verbruik]],"")</f>
        <v/>
      </c>
    </row>
    <row r="24629" spans="1:11" x14ac:dyDescent="0.25">
      <c r="A24629" s="1" t="s">
        <v>3</v>
      </c>
      <c r="B24629" t="s">
        <v>0</v>
      </c>
      <c r="C24629" t="s">
        <v>2</v>
      </c>
      <c r="D24629">
        <v>80085.721999999994</v>
      </c>
      <c r="E24629">
        <v>1496584800</v>
      </c>
      <c r="F24629">
        <f t="shared" si="385"/>
        <v>42890.374999999993</v>
      </c>
      <c r="G24629">
        <f>Tabel14[[#This Row],[Kolom7]]</f>
        <v>42890.374999999993</v>
      </c>
      <c r="H24629" s="2">
        <f>INT(Tabel14[[#This Row],[Kolom7]])</f>
        <v>42890</v>
      </c>
      <c r="I24629" s="3">
        <f>Tabel14[[#This Row],[Kolom7]]</f>
        <v>42890.374999999993</v>
      </c>
      <c r="J24629" t="str">
        <f>IF(Tabel14[[#This Row],[Vorm van verbruik]]="supply",Tabel14[[#This Row],[Opwek/verbruik]],"")</f>
        <v/>
      </c>
      <c r="K24629">
        <f>IF(Tabel14[[#This Row],[Vorm van verbruik]]="demand",Tabel14[[#This Row],[Opwek/verbruik]],"")</f>
        <v>80085.721999999994</v>
      </c>
    </row>
    <row r="24630" spans="1:11" x14ac:dyDescent="0.25">
      <c r="A24630" s="1" t="s">
        <v>3</v>
      </c>
      <c r="B24630" t="s">
        <v>0</v>
      </c>
      <c r="C24630" t="s">
        <v>1</v>
      </c>
      <c r="D24630">
        <v>1E-3</v>
      </c>
      <c r="E24630">
        <v>1496585700</v>
      </c>
      <c r="F24630">
        <f t="shared" si="385"/>
        <v>42890.385416666664</v>
      </c>
      <c r="G24630">
        <f>Tabel14[[#This Row],[Kolom7]]</f>
        <v>42890.385416666664</v>
      </c>
      <c r="H24630" s="2">
        <f>INT(Tabel14[[#This Row],[Kolom7]])</f>
        <v>42890</v>
      </c>
      <c r="I24630" s="3">
        <f>Tabel14[[#This Row],[Kolom7]]</f>
        <v>42890.385416666664</v>
      </c>
      <c r="J24630">
        <f>IF(Tabel14[[#This Row],[Vorm van verbruik]]="supply",Tabel14[[#This Row],[Opwek/verbruik]],"")</f>
        <v>1E-3</v>
      </c>
      <c r="K24630" t="str">
        <f>IF(Tabel14[[#This Row],[Vorm van verbruik]]="demand",Tabel14[[#This Row],[Opwek/verbruik]],"")</f>
        <v/>
      </c>
    </row>
    <row r="24631" spans="1:11" x14ac:dyDescent="0.25">
      <c r="A24631" s="1" t="s">
        <v>3</v>
      </c>
      <c r="B24631" t="s">
        <v>0</v>
      </c>
      <c r="C24631" t="s">
        <v>2</v>
      </c>
      <c r="D24631">
        <v>80086.538</v>
      </c>
      <c r="E24631">
        <v>1496585700</v>
      </c>
      <c r="F24631">
        <f t="shared" si="385"/>
        <v>42890.385416666664</v>
      </c>
      <c r="G24631">
        <f>Tabel14[[#This Row],[Kolom7]]</f>
        <v>42890.385416666664</v>
      </c>
      <c r="H24631" s="2">
        <f>INT(Tabel14[[#This Row],[Kolom7]])</f>
        <v>42890</v>
      </c>
      <c r="I24631" s="3">
        <f>Tabel14[[#This Row],[Kolom7]]</f>
        <v>42890.385416666664</v>
      </c>
      <c r="J24631" t="str">
        <f>IF(Tabel14[[#This Row],[Vorm van verbruik]]="supply",Tabel14[[#This Row],[Opwek/verbruik]],"")</f>
        <v/>
      </c>
      <c r="K24631">
        <f>IF(Tabel14[[#This Row],[Vorm van verbruik]]="demand",Tabel14[[#This Row],[Opwek/verbruik]],"")</f>
        <v>80086.538</v>
      </c>
    </row>
    <row r="24632" spans="1:11" x14ac:dyDescent="0.25">
      <c r="A24632" s="1" t="s">
        <v>3</v>
      </c>
      <c r="B24632" t="s">
        <v>0</v>
      </c>
      <c r="C24632" t="s">
        <v>1</v>
      </c>
      <c r="D24632">
        <v>1E-3</v>
      </c>
      <c r="E24632">
        <v>1496586600</v>
      </c>
      <c r="F24632">
        <f t="shared" si="385"/>
        <v>42890.395833333336</v>
      </c>
      <c r="G24632">
        <f>Tabel14[[#This Row],[Kolom7]]</f>
        <v>42890.395833333336</v>
      </c>
      <c r="H24632" s="2">
        <f>INT(Tabel14[[#This Row],[Kolom7]])</f>
        <v>42890</v>
      </c>
      <c r="I24632" s="3">
        <f>Tabel14[[#This Row],[Kolom7]]</f>
        <v>42890.395833333336</v>
      </c>
      <c r="J24632">
        <f>IF(Tabel14[[#This Row],[Vorm van verbruik]]="supply",Tabel14[[#This Row],[Opwek/verbruik]],"")</f>
        <v>1E-3</v>
      </c>
      <c r="K24632" t="str">
        <f>IF(Tabel14[[#This Row],[Vorm van verbruik]]="demand",Tabel14[[#This Row],[Opwek/verbruik]],"")</f>
        <v/>
      </c>
    </row>
    <row r="24633" spans="1:11" x14ac:dyDescent="0.25">
      <c r="A24633" s="1" t="s">
        <v>3</v>
      </c>
      <c r="B24633" t="s">
        <v>0</v>
      </c>
      <c r="C24633" t="s">
        <v>2</v>
      </c>
      <c r="D24633">
        <v>80087.426999999996</v>
      </c>
      <c r="E24633">
        <v>1496586600</v>
      </c>
      <c r="F24633">
        <f t="shared" si="385"/>
        <v>42890.395833333336</v>
      </c>
      <c r="G24633">
        <f>Tabel14[[#This Row],[Kolom7]]</f>
        <v>42890.395833333336</v>
      </c>
      <c r="H24633" s="2">
        <f>INT(Tabel14[[#This Row],[Kolom7]])</f>
        <v>42890</v>
      </c>
      <c r="I24633" s="3">
        <f>Tabel14[[#This Row],[Kolom7]]</f>
        <v>42890.395833333336</v>
      </c>
      <c r="J24633" t="str">
        <f>IF(Tabel14[[#This Row],[Vorm van verbruik]]="supply",Tabel14[[#This Row],[Opwek/verbruik]],"")</f>
        <v/>
      </c>
      <c r="K24633">
        <f>IF(Tabel14[[#This Row],[Vorm van verbruik]]="demand",Tabel14[[#This Row],[Opwek/verbruik]],"")</f>
        <v>80087.426999999996</v>
      </c>
    </row>
    <row r="24634" spans="1:11" x14ac:dyDescent="0.25">
      <c r="A24634" s="1" t="s">
        <v>3</v>
      </c>
      <c r="B24634" t="s">
        <v>0</v>
      </c>
      <c r="C24634" t="s">
        <v>1</v>
      </c>
      <c r="D24634">
        <v>1E-3</v>
      </c>
      <c r="E24634">
        <v>1496587500</v>
      </c>
      <c r="F24634">
        <f t="shared" ref="F24634:F24697" si="386">(E24634/86400)+25569+(-5/24)</f>
        <v>42890.406249999993</v>
      </c>
      <c r="G24634">
        <f>Tabel14[[#This Row],[Kolom7]]</f>
        <v>42890.406249999993</v>
      </c>
      <c r="H24634" s="2">
        <f>INT(Tabel14[[#This Row],[Kolom7]])</f>
        <v>42890</v>
      </c>
      <c r="I24634" s="3">
        <f>Tabel14[[#This Row],[Kolom7]]</f>
        <v>42890.406249999993</v>
      </c>
      <c r="J24634">
        <f>IF(Tabel14[[#This Row],[Vorm van verbruik]]="supply",Tabel14[[#This Row],[Opwek/verbruik]],"")</f>
        <v>1E-3</v>
      </c>
      <c r="K24634" t="str">
        <f>IF(Tabel14[[#This Row],[Vorm van verbruik]]="demand",Tabel14[[#This Row],[Opwek/verbruik]],"")</f>
        <v/>
      </c>
    </row>
    <row r="24635" spans="1:11" x14ac:dyDescent="0.25">
      <c r="A24635" s="1" t="s">
        <v>3</v>
      </c>
      <c r="B24635" t="s">
        <v>0</v>
      </c>
      <c r="C24635" t="s">
        <v>2</v>
      </c>
      <c r="D24635">
        <v>80088.346999999994</v>
      </c>
      <c r="E24635">
        <v>1496587500</v>
      </c>
      <c r="F24635">
        <f t="shared" si="386"/>
        <v>42890.406249999993</v>
      </c>
      <c r="G24635">
        <f>Tabel14[[#This Row],[Kolom7]]</f>
        <v>42890.406249999993</v>
      </c>
      <c r="H24635" s="2">
        <f>INT(Tabel14[[#This Row],[Kolom7]])</f>
        <v>42890</v>
      </c>
      <c r="I24635" s="3">
        <f>Tabel14[[#This Row],[Kolom7]]</f>
        <v>42890.406249999993</v>
      </c>
      <c r="J24635" t="str">
        <f>IF(Tabel14[[#This Row],[Vorm van verbruik]]="supply",Tabel14[[#This Row],[Opwek/verbruik]],"")</f>
        <v/>
      </c>
      <c r="K24635">
        <f>IF(Tabel14[[#This Row],[Vorm van verbruik]]="demand",Tabel14[[#This Row],[Opwek/verbruik]],"")</f>
        <v>80088.346999999994</v>
      </c>
    </row>
    <row r="24636" spans="1:11" x14ac:dyDescent="0.25">
      <c r="A24636" s="1" t="s">
        <v>3</v>
      </c>
      <c r="B24636" t="s">
        <v>0</v>
      </c>
      <c r="C24636" t="s">
        <v>1</v>
      </c>
      <c r="D24636">
        <v>1E-3</v>
      </c>
      <c r="E24636">
        <v>1496588400</v>
      </c>
      <c r="F24636">
        <f t="shared" si="386"/>
        <v>42890.416666666664</v>
      </c>
      <c r="G24636">
        <f>Tabel14[[#This Row],[Kolom7]]</f>
        <v>42890.416666666664</v>
      </c>
      <c r="H24636" s="2">
        <f>INT(Tabel14[[#This Row],[Kolom7]])</f>
        <v>42890</v>
      </c>
      <c r="I24636" s="3">
        <f>Tabel14[[#This Row],[Kolom7]]</f>
        <v>42890.416666666664</v>
      </c>
      <c r="J24636">
        <f>IF(Tabel14[[#This Row],[Vorm van verbruik]]="supply",Tabel14[[#This Row],[Opwek/verbruik]],"")</f>
        <v>1E-3</v>
      </c>
      <c r="K24636" t="str">
        <f>IF(Tabel14[[#This Row],[Vorm van verbruik]]="demand",Tabel14[[#This Row],[Opwek/verbruik]],"")</f>
        <v/>
      </c>
    </row>
    <row r="24637" spans="1:11" x14ac:dyDescent="0.25">
      <c r="A24637" s="1" t="s">
        <v>3</v>
      </c>
      <c r="B24637" t="s">
        <v>0</v>
      </c>
      <c r="C24637" t="s">
        <v>2</v>
      </c>
      <c r="D24637">
        <v>80089.212</v>
      </c>
      <c r="E24637">
        <v>1496588400</v>
      </c>
      <c r="F24637">
        <f t="shared" si="386"/>
        <v>42890.416666666664</v>
      </c>
      <c r="G24637">
        <f>Tabel14[[#This Row],[Kolom7]]</f>
        <v>42890.416666666664</v>
      </c>
      <c r="H24637" s="2">
        <f>INT(Tabel14[[#This Row],[Kolom7]])</f>
        <v>42890</v>
      </c>
      <c r="I24637" s="3">
        <f>Tabel14[[#This Row],[Kolom7]]</f>
        <v>42890.416666666664</v>
      </c>
      <c r="J24637" t="str">
        <f>IF(Tabel14[[#This Row],[Vorm van verbruik]]="supply",Tabel14[[#This Row],[Opwek/verbruik]],"")</f>
        <v/>
      </c>
      <c r="K24637">
        <f>IF(Tabel14[[#This Row],[Vorm van verbruik]]="demand",Tabel14[[#This Row],[Opwek/verbruik]],"")</f>
        <v>80089.212</v>
      </c>
    </row>
    <row r="24638" spans="1:11" x14ac:dyDescent="0.25">
      <c r="A24638" s="1" t="s">
        <v>3</v>
      </c>
      <c r="B24638" t="s">
        <v>0</v>
      </c>
      <c r="C24638" t="s">
        <v>1</v>
      </c>
      <c r="D24638">
        <v>1E-3</v>
      </c>
      <c r="E24638">
        <v>1496589300</v>
      </c>
      <c r="F24638">
        <f t="shared" si="386"/>
        <v>42890.427083333336</v>
      </c>
      <c r="G24638">
        <f>Tabel14[[#This Row],[Kolom7]]</f>
        <v>42890.427083333336</v>
      </c>
      <c r="H24638" s="2">
        <f>INT(Tabel14[[#This Row],[Kolom7]])</f>
        <v>42890</v>
      </c>
      <c r="I24638" s="3">
        <f>Tabel14[[#This Row],[Kolom7]]</f>
        <v>42890.427083333336</v>
      </c>
      <c r="J24638">
        <f>IF(Tabel14[[#This Row],[Vorm van verbruik]]="supply",Tabel14[[#This Row],[Opwek/verbruik]],"")</f>
        <v>1E-3</v>
      </c>
      <c r="K24638" t="str">
        <f>IF(Tabel14[[#This Row],[Vorm van verbruik]]="demand",Tabel14[[#This Row],[Opwek/verbruik]],"")</f>
        <v/>
      </c>
    </row>
    <row r="24639" spans="1:11" x14ac:dyDescent="0.25">
      <c r="A24639" s="1" t="s">
        <v>3</v>
      </c>
      <c r="B24639" t="s">
        <v>0</v>
      </c>
      <c r="C24639" t="s">
        <v>2</v>
      </c>
      <c r="D24639">
        <v>80090.126999999993</v>
      </c>
      <c r="E24639">
        <v>1496589300</v>
      </c>
      <c r="F24639">
        <f t="shared" si="386"/>
        <v>42890.427083333336</v>
      </c>
      <c r="G24639">
        <f>Tabel14[[#This Row],[Kolom7]]</f>
        <v>42890.427083333336</v>
      </c>
      <c r="H24639" s="2">
        <f>INT(Tabel14[[#This Row],[Kolom7]])</f>
        <v>42890</v>
      </c>
      <c r="I24639" s="3">
        <f>Tabel14[[#This Row],[Kolom7]]</f>
        <v>42890.427083333336</v>
      </c>
      <c r="J24639" t="str">
        <f>IF(Tabel14[[#This Row],[Vorm van verbruik]]="supply",Tabel14[[#This Row],[Opwek/verbruik]],"")</f>
        <v/>
      </c>
      <c r="K24639">
        <f>IF(Tabel14[[#This Row],[Vorm van verbruik]]="demand",Tabel14[[#This Row],[Opwek/verbruik]],"")</f>
        <v>80090.126999999993</v>
      </c>
    </row>
    <row r="24640" spans="1:11" x14ac:dyDescent="0.25">
      <c r="A24640" s="1" t="s">
        <v>3</v>
      </c>
      <c r="B24640" t="s">
        <v>0</v>
      </c>
      <c r="C24640" t="s">
        <v>1</v>
      </c>
      <c r="D24640">
        <v>1E-3</v>
      </c>
      <c r="E24640">
        <v>1496590200</v>
      </c>
      <c r="F24640">
        <f t="shared" si="386"/>
        <v>42890.437499999993</v>
      </c>
      <c r="G24640">
        <f>Tabel14[[#This Row],[Kolom7]]</f>
        <v>42890.437499999993</v>
      </c>
      <c r="H24640" s="2">
        <f>INT(Tabel14[[#This Row],[Kolom7]])</f>
        <v>42890</v>
      </c>
      <c r="I24640" s="3">
        <f>Tabel14[[#This Row],[Kolom7]]</f>
        <v>42890.437499999993</v>
      </c>
      <c r="J24640">
        <f>IF(Tabel14[[#This Row],[Vorm van verbruik]]="supply",Tabel14[[#This Row],[Opwek/verbruik]],"")</f>
        <v>1E-3</v>
      </c>
      <c r="K24640" t="str">
        <f>IF(Tabel14[[#This Row],[Vorm van verbruik]]="demand",Tabel14[[#This Row],[Opwek/verbruik]],"")</f>
        <v/>
      </c>
    </row>
    <row r="24641" spans="1:11" x14ac:dyDescent="0.25">
      <c r="A24641" s="1" t="s">
        <v>3</v>
      </c>
      <c r="B24641" t="s">
        <v>0</v>
      </c>
      <c r="C24641" t="s">
        <v>2</v>
      </c>
      <c r="D24641">
        <v>80091.004000000001</v>
      </c>
      <c r="E24641">
        <v>1496590200</v>
      </c>
      <c r="F24641">
        <f t="shared" si="386"/>
        <v>42890.437499999993</v>
      </c>
      <c r="G24641">
        <f>Tabel14[[#This Row],[Kolom7]]</f>
        <v>42890.437499999993</v>
      </c>
      <c r="H24641" s="2">
        <f>INT(Tabel14[[#This Row],[Kolom7]])</f>
        <v>42890</v>
      </c>
      <c r="I24641" s="3">
        <f>Tabel14[[#This Row],[Kolom7]]</f>
        <v>42890.437499999993</v>
      </c>
      <c r="J24641" t="str">
        <f>IF(Tabel14[[#This Row],[Vorm van verbruik]]="supply",Tabel14[[#This Row],[Opwek/verbruik]],"")</f>
        <v/>
      </c>
      <c r="K24641">
        <f>IF(Tabel14[[#This Row],[Vorm van verbruik]]="demand",Tabel14[[#This Row],[Opwek/verbruik]],"")</f>
        <v>80091.004000000001</v>
      </c>
    </row>
    <row r="24642" spans="1:11" x14ac:dyDescent="0.25">
      <c r="A24642" s="1" t="s">
        <v>3</v>
      </c>
      <c r="B24642" t="s">
        <v>0</v>
      </c>
      <c r="C24642" t="s">
        <v>1</v>
      </c>
      <c r="D24642">
        <v>1E-3</v>
      </c>
      <c r="E24642">
        <v>1496591100</v>
      </c>
      <c r="F24642">
        <f t="shared" si="386"/>
        <v>42890.447916666664</v>
      </c>
      <c r="G24642">
        <f>Tabel14[[#This Row],[Kolom7]]</f>
        <v>42890.447916666664</v>
      </c>
      <c r="H24642" s="2">
        <f>INT(Tabel14[[#This Row],[Kolom7]])</f>
        <v>42890</v>
      </c>
      <c r="I24642" s="3">
        <f>Tabel14[[#This Row],[Kolom7]]</f>
        <v>42890.447916666664</v>
      </c>
      <c r="J24642">
        <f>IF(Tabel14[[#This Row],[Vorm van verbruik]]="supply",Tabel14[[#This Row],[Opwek/verbruik]],"")</f>
        <v>1E-3</v>
      </c>
      <c r="K24642" t="str">
        <f>IF(Tabel14[[#This Row],[Vorm van verbruik]]="demand",Tabel14[[#This Row],[Opwek/verbruik]],"")</f>
        <v/>
      </c>
    </row>
    <row r="24643" spans="1:11" x14ac:dyDescent="0.25">
      <c r="A24643" s="1" t="s">
        <v>3</v>
      </c>
      <c r="B24643" t="s">
        <v>0</v>
      </c>
      <c r="C24643" t="s">
        <v>2</v>
      </c>
      <c r="D24643">
        <v>80091.853000000003</v>
      </c>
      <c r="E24643">
        <v>1496591100</v>
      </c>
      <c r="F24643">
        <f t="shared" si="386"/>
        <v>42890.447916666664</v>
      </c>
      <c r="G24643">
        <f>Tabel14[[#This Row],[Kolom7]]</f>
        <v>42890.447916666664</v>
      </c>
      <c r="H24643" s="2">
        <f>INT(Tabel14[[#This Row],[Kolom7]])</f>
        <v>42890</v>
      </c>
      <c r="I24643" s="3">
        <f>Tabel14[[#This Row],[Kolom7]]</f>
        <v>42890.447916666664</v>
      </c>
      <c r="J24643" t="str">
        <f>IF(Tabel14[[#This Row],[Vorm van verbruik]]="supply",Tabel14[[#This Row],[Opwek/verbruik]],"")</f>
        <v/>
      </c>
      <c r="K24643">
        <f>IF(Tabel14[[#This Row],[Vorm van verbruik]]="demand",Tabel14[[#This Row],[Opwek/verbruik]],"")</f>
        <v>80091.853000000003</v>
      </c>
    </row>
    <row r="24644" spans="1:11" x14ac:dyDescent="0.25">
      <c r="A24644" s="1" t="s">
        <v>3</v>
      </c>
      <c r="B24644" t="s">
        <v>0</v>
      </c>
      <c r="C24644" t="s">
        <v>1</v>
      </c>
      <c r="D24644">
        <v>1E-3</v>
      </c>
      <c r="E24644">
        <v>1496592000</v>
      </c>
      <c r="F24644">
        <f t="shared" si="386"/>
        <v>42890.458333333336</v>
      </c>
      <c r="G24644">
        <f>Tabel14[[#This Row],[Kolom7]]</f>
        <v>42890.458333333336</v>
      </c>
      <c r="H24644" s="2">
        <f>INT(Tabel14[[#This Row],[Kolom7]])</f>
        <v>42890</v>
      </c>
      <c r="I24644" s="3">
        <f>Tabel14[[#This Row],[Kolom7]]</f>
        <v>42890.458333333336</v>
      </c>
      <c r="J24644">
        <f>IF(Tabel14[[#This Row],[Vorm van verbruik]]="supply",Tabel14[[#This Row],[Opwek/verbruik]],"")</f>
        <v>1E-3</v>
      </c>
      <c r="K24644" t="str">
        <f>IF(Tabel14[[#This Row],[Vorm van verbruik]]="demand",Tabel14[[#This Row],[Opwek/verbruik]],"")</f>
        <v/>
      </c>
    </row>
    <row r="24645" spans="1:11" x14ac:dyDescent="0.25">
      <c r="A24645" s="1" t="s">
        <v>3</v>
      </c>
      <c r="B24645" t="s">
        <v>0</v>
      </c>
      <c r="C24645" t="s">
        <v>2</v>
      </c>
      <c r="D24645">
        <v>80092.592999999993</v>
      </c>
      <c r="E24645">
        <v>1496592000</v>
      </c>
      <c r="F24645">
        <f t="shared" si="386"/>
        <v>42890.458333333336</v>
      </c>
      <c r="G24645">
        <f>Tabel14[[#This Row],[Kolom7]]</f>
        <v>42890.458333333336</v>
      </c>
      <c r="H24645" s="2">
        <f>INT(Tabel14[[#This Row],[Kolom7]])</f>
        <v>42890</v>
      </c>
      <c r="I24645" s="3">
        <f>Tabel14[[#This Row],[Kolom7]]</f>
        <v>42890.458333333336</v>
      </c>
      <c r="J24645" t="str">
        <f>IF(Tabel14[[#This Row],[Vorm van verbruik]]="supply",Tabel14[[#This Row],[Opwek/verbruik]],"")</f>
        <v/>
      </c>
      <c r="K24645">
        <f>IF(Tabel14[[#This Row],[Vorm van verbruik]]="demand",Tabel14[[#This Row],[Opwek/verbruik]],"")</f>
        <v>80092.592999999993</v>
      </c>
    </row>
    <row r="24646" spans="1:11" x14ac:dyDescent="0.25">
      <c r="A24646" s="1" t="s">
        <v>3</v>
      </c>
      <c r="B24646" t="s">
        <v>0</v>
      </c>
      <c r="C24646" t="s">
        <v>1</v>
      </c>
      <c r="D24646">
        <v>1E-3</v>
      </c>
      <c r="E24646">
        <v>1496592900</v>
      </c>
      <c r="F24646">
        <f t="shared" si="386"/>
        <v>42890.468749999993</v>
      </c>
      <c r="G24646">
        <f>Tabel14[[#This Row],[Kolom7]]</f>
        <v>42890.468749999993</v>
      </c>
      <c r="H24646" s="2">
        <f>INT(Tabel14[[#This Row],[Kolom7]])</f>
        <v>42890</v>
      </c>
      <c r="I24646" s="3">
        <f>Tabel14[[#This Row],[Kolom7]]</f>
        <v>42890.468749999993</v>
      </c>
      <c r="J24646">
        <f>IF(Tabel14[[#This Row],[Vorm van verbruik]]="supply",Tabel14[[#This Row],[Opwek/verbruik]],"")</f>
        <v>1E-3</v>
      </c>
      <c r="K24646" t="str">
        <f>IF(Tabel14[[#This Row],[Vorm van verbruik]]="demand",Tabel14[[#This Row],[Opwek/verbruik]],"")</f>
        <v/>
      </c>
    </row>
    <row r="24647" spans="1:11" x14ac:dyDescent="0.25">
      <c r="A24647" s="1" t="s">
        <v>3</v>
      </c>
      <c r="B24647" t="s">
        <v>0</v>
      </c>
      <c r="C24647" t="s">
        <v>2</v>
      </c>
      <c r="D24647">
        <v>80093.42</v>
      </c>
      <c r="E24647">
        <v>1496592900</v>
      </c>
      <c r="F24647">
        <f t="shared" si="386"/>
        <v>42890.468749999993</v>
      </c>
      <c r="G24647">
        <f>Tabel14[[#This Row],[Kolom7]]</f>
        <v>42890.468749999993</v>
      </c>
      <c r="H24647" s="2">
        <f>INT(Tabel14[[#This Row],[Kolom7]])</f>
        <v>42890</v>
      </c>
      <c r="I24647" s="3">
        <f>Tabel14[[#This Row],[Kolom7]]</f>
        <v>42890.468749999993</v>
      </c>
      <c r="J24647" t="str">
        <f>IF(Tabel14[[#This Row],[Vorm van verbruik]]="supply",Tabel14[[#This Row],[Opwek/verbruik]],"")</f>
        <v/>
      </c>
      <c r="K24647">
        <f>IF(Tabel14[[#This Row],[Vorm van verbruik]]="demand",Tabel14[[#This Row],[Opwek/verbruik]],"")</f>
        <v>80093.42</v>
      </c>
    </row>
    <row r="24648" spans="1:11" x14ac:dyDescent="0.25">
      <c r="A24648" s="1" t="s">
        <v>3</v>
      </c>
      <c r="B24648" t="s">
        <v>0</v>
      </c>
      <c r="C24648" t="s">
        <v>1</v>
      </c>
      <c r="D24648">
        <v>1E-3</v>
      </c>
      <c r="E24648">
        <v>1496593800</v>
      </c>
      <c r="F24648">
        <f t="shared" si="386"/>
        <v>42890.479166666664</v>
      </c>
      <c r="G24648">
        <f>Tabel14[[#This Row],[Kolom7]]</f>
        <v>42890.479166666664</v>
      </c>
      <c r="H24648" s="2">
        <f>INT(Tabel14[[#This Row],[Kolom7]])</f>
        <v>42890</v>
      </c>
      <c r="I24648" s="3">
        <f>Tabel14[[#This Row],[Kolom7]]</f>
        <v>42890.479166666664</v>
      </c>
      <c r="J24648">
        <f>IF(Tabel14[[#This Row],[Vorm van verbruik]]="supply",Tabel14[[#This Row],[Opwek/verbruik]],"")</f>
        <v>1E-3</v>
      </c>
      <c r="K24648" t="str">
        <f>IF(Tabel14[[#This Row],[Vorm van verbruik]]="demand",Tabel14[[#This Row],[Opwek/verbruik]],"")</f>
        <v/>
      </c>
    </row>
    <row r="24649" spans="1:11" x14ac:dyDescent="0.25">
      <c r="A24649" s="1" t="s">
        <v>3</v>
      </c>
      <c r="B24649" t="s">
        <v>0</v>
      </c>
      <c r="C24649" t="s">
        <v>2</v>
      </c>
      <c r="D24649">
        <v>80094.361999999994</v>
      </c>
      <c r="E24649">
        <v>1496593800</v>
      </c>
      <c r="F24649">
        <f t="shared" si="386"/>
        <v>42890.479166666664</v>
      </c>
      <c r="G24649">
        <f>Tabel14[[#This Row],[Kolom7]]</f>
        <v>42890.479166666664</v>
      </c>
      <c r="H24649" s="2">
        <f>INT(Tabel14[[#This Row],[Kolom7]])</f>
        <v>42890</v>
      </c>
      <c r="I24649" s="3">
        <f>Tabel14[[#This Row],[Kolom7]]</f>
        <v>42890.479166666664</v>
      </c>
      <c r="J24649" t="str">
        <f>IF(Tabel14[[#This Row],[Vorm van verbruik]]="supply",Tabel14[[#This Row],[Opwek/verbruik]],"")</f>
        <v/>
      </c>
      <c r="K24649">
        <f>IF(Tabel14[[#This Row],[Vorm van verbruik]]="demand",Tabel14[[#This Row],[Opwek/verbruik]],"")</f>
        <v>80094.361999999994</v>
      </c>
    </row>
    <row r="24650" spans="1:11" x14ac:dyDescent="0.25">
      <c r="A24650" s="1" t="s">
        <v>3</v>
      </c>
      <c r="B24650" t="s">
        <v>0</v>
      </c>
      <c r="C24650" t="s">
        <v>1</v>
      </c>
      <c r="D24650">
        <v>1E-3</v>
      </c>
      <c r="E24650">
        <v>1496594700</v>
      </c>
      <c r="F24650">
        <f t="shared" si="386"/>
        <v>42890.489583333336</v>
      </c>
      <c r="G24650">
        <f>Tabel14[[#This Row],[Kolom7]]</f>
        <v>42890.489583333336</v>
      </c>
      <c r="H24650" s="2">
        <f>INT(Tabel14[[#This Row],[Kolom7]])</f>
        <v>42890</v>
      </c>
      <c r="I24650" s="3">
        <f>Tabel14[[#This Row],[Kolom7]]</f>
        <v>42890.489583333336</v>
      </c>
      <c r="J24650">
        <f>IF(Tabel14[[#This Row],[Vorm van verbruik]]="supply",Tabel14[[#This Row],[Opwek/verbruik]],"")</f>
        <v>1E-3</v>
      </c>
      <c r="K24650" t="str">
        <f>IF(Tabel14[[#This Row],[Vorm van verbruik]]="demand",Tabel14[[#This Row],[Opwek/verbruik]],"")</f>
        <v/>
      </c>
    </row>
    <row r="24651" spans="1:11" x14ac:dyDescent="0.25">
      <c r="A24651" s="1" t="s">
        <v>3</v>
      </c>
      <c r="B24651" t="s">
        <v>0</v>
      </c>
      <c r="C24651" t="s">
        <v>2</v>
      </c>
      <c r="D24651">
        <v>80095.216</v>
      </c>
      <c r="E24651">
        <v>1496594700</v>
      </c>
      <c r="F24651">
        <f t="shared" si="386"/>
        <v>42890.489583333336</v>
      </c>
      <c r="G24651">
        <f>Tabel14[[#This Row],[Kolom7]]</f>
        <v>42890.489583333336</v>
      </c>
      <c r="H24651" s="2">
        <f>INT(Tabel14[[#This Row],[Kolom7]])</f>
        <v>42890</v>
      </c>
      <c r="I24651" s="3">
        <f>Tabel14[[#This Row],[Kolom7]]</f>
        <v>42890.489583333336</v>
      </c>
      <c r="J24651" t="str">
        <f>IF(Tabel14[[#This Row],[Vorm van verbruik]]="supply",Tabel14[[#This Row],[Opwek/verbruik]],"")</f>
        <v/>
      </c>
      <c r="K24651">
        <f>IF(Tabel14[[#This Row],[Vorm van verbruik]]="demand",Tabel14[[#This Row],[Opwek/verbruik]],"")</f>
        <v>80095.216</v>
      </c>
    </row>
    <row r="24652" spans="1:11" x14ac:dyDescent="0.25">
      <c r="A24652" s="1" t="s">
        <v>3</v>
      </c>
      <c r="B24652" t="s">
        <v>0</v>
      </c>
      <c r="C24652" t="s">
        <v>1</v>
      </c>
      <c r="D24652">
        <v>1E-3</v>
      </c>
      <c r="E24652">
        <v>1496595600</v>
      </c>
      <c r="F24652">
        <f t="shared" si="386"/>
        <v>42890.499999999993</v>
      </c>
      <c r="G24652">
        <f>Tabel14[[#This Row],[Kolom7]]</f>
        <v>42890.499999999993</v>
      </c>
      <c r="H24652" s="2">
        <f>INT(Tabel14[[#This Row],[Kolom7]])</f>
        <v>42890</v>
      </c>
      <c r="I24652" s="3">
        <f>Tabel14[[#This Row],[Kolom7]]</f>
        <v>42890.499999999993</v>
      </c>
      <c r="J24652">
        <f>IF(Tabel14[[#This Row],[Vorm van verbruik]]="supply",Tabel14[[#This Row],[Opwek/verbruik]],"")</f>
        <v>1E-3</v>
      </c>
      <c r="K24652" t="str">
        <f>IF(Tabel14[[#This Row],[Vorm van verbruik]]="demand",Tabel14[[#This Row],[Opwek/verbruik]],"")</f>
        <v/>
      </c>
    </row>
    <row r="24653" spans="1:11" x14ac:dyDescent="0.25">
      <c r="A24653" s="1" t="s">
        <v>3</v>
      </c>
      <c r="B24653" t="s">
        <v>0</v>
      </c>
      <c r="C24653" t="s">
        <v>2</v>
      </c>
      <c r="D24653">
        <v>80096.062999999995</v>
      </c>
      <c r="E24653">
        <v>1496595600</v>
      </c>
      <c r="F24653">
        <f t="shared" si="386"/>
        <v>42890.499999999993</v>
      </c>
      <c r="G24653">
        <f>Tabel14[[#This Row],[Kolom7]]</f>
        <v>42890.499999999993</v>
      </c>
      <c r="H24653" s="2">
        <f>INT(Tabel14[[#This Row],[Kolom7]])</f>
        <v>42890</v>
      </c>
      <c r="I24653" s="3">
        <f>Tabel14[[#This Row],[Kolom7]]</f>
        <v>42890.499999999993</v>
      </c>
      <c r="J24653" t="str">
        <f>IF(Tabel14[[#This Row],[Vorm van verbruik]]="supply",Tabel14[[#This Row],[Opwek/verbruik]],"")</f>
        <v/>
      </c>
      <c r="K24653">
        <f>IF(Tabel14[[#This Row],[Vorm van verbruik]]="demand",Tabel14[[#This Row],[Opwek/verbruik]],"")</f>
        <v>80096.062999999995</v>
      </c>
    </row>
    <row r="24654" spans="1:11" x14ac:dyDescent="0.25">
      <c r="A24654" s="1" t="s">
        <v>3</v>
      </c>
      <c r="B24654" t="s">
        <v>0</v>
      </c>
      <c r="C24654" t="s">
        <v>1</v>
      </c>
      <c r="D24654">
        <v>1E-3</v>
      </c>
      <c r="E24654">
        <v>1496596500</v>
      </c>
      <c r="F24654">
        <f t="shared" si="386"/>
        <v>42890.510416666664</v>
      </c>
      <c r="G24654">
        <f>Tabel14[[#This Row],[Kolom7]]</f>
        <v>42890.510416666664</v>
      </c>
      <c r="H24654" s="2">
        <f>INT(Tabel14[[#This Row],[Kolom7]])</f>
        <v>42890</v>
      </c>
      <c r="I24654" s="3">
        <f>Tabel14[[#This Row],[Kolom7]]</f>
        <v>42890.510416666664</v>
      </c>
      <c r="J24654">
        <f>IF(Tabel14[[#This Row],[Vorm van verbruik]]="supply",Tabel14[[#This Row],[Opwek/verbruik]],"")</f>
        <v>1E-3</v>
      </c>
      <c r="K24654" t="str">
        <f>IF(Tabel14[[#This Row],[Vorm van verbruik]]="demand",Tabel14[[#This Row],[Opwek/verbruik]],"")</f>
        <v/>
      </c>
    </row>
    <row r="24655" spans="1:11" x14ac:dyDescent="0.25">
      <c r="A24655" s="1" t="s">
        <v>3</v>
      </c>
      <c r="B24655" t="s">
        <v>0</v>
      </c>
      <c r="C24655" t="s">
        <v>2</v>
      </c>
      <c r="D24655">
        <v>80096.91</v>
      </c>
      <c r="E24655">
        <v>1496596500</v>
      </c>
      <c r="F24655">
        <f t="shared" si="386"/>
        <v>42890.510416666664</v>
      </c>
      <c r="G24655">
        <f>Tabel14[[#This Row],[Kolom7]]</f>
        <v>42890.510416666664</v>
      </c>
      <c r="H24655" s="2">
        <f>INT(Tabel14[[#This Row],[Kolom7]])</f>
        <v>42890</v>
      </c>
      <c r="I24655" s="3">
        <f>Tabel14[[#This Row],[Kolom7]]</f>
        <v>42890.510416666664</v>
      </c>
      <c r="J24655" t="str">
        <f>IF(Tabel14[[#This Row],[Vorm van verbruik]]="supply",Tabel14[[#This Row],[Opwek/verbruik]],"")</f>
        <v/>
      </c>
      <c r="K24655">
        <f>IF(Tabel14[[#This Row],[Vorm van verbruik]]="demand",Tabel14[[#This Row],[Opwek/verbruik]],"")</f>
        <v>80096.91</v>
      </c>
    </row>
    <row r="24656" spans="1:11" x14ac:dyDescent="0.25">
      <c r="A24656" s="1" t="s">
        <v>3</v>
      </c>
      <c r="B24656" t="s">
        <v>0</v>
      </c>
      <c r="C24656" t="s">
        <v>1</v>
      </c>
      <c r="D24656">
        <v>1E-3</v>
      </c>
      <c r="E24656">
        <v>1496597400</v>
      </c>
      <c r="F24656">
        <f t="shared" si="386"/>
        <v>42890.520833333336</v>
      </c>
      <c r="G24656">
        <f>Tabel14[[#This Row],[Kolom7]]</f>
        <v>42890.520833333336</v>
      </c>
      <c r="H24656" s="2">
        <f>INT(Tabel14[[#This Row],[Kolom7]])</f>
        <v>42890</v>
      </c>
      <c r="I24656" s="3">
        <f>Tabel14[[#This Row],[Kolom7]]</f>
        <v>42890.520833333336</v>
      </c>
      <c r="J24656">
        <f>IF(Tabel14[[#This Row],[Vorm van verbruik]]="supply",Tabel14[[#This Row],[Opwek/verbruik]],"")</f>
        <v>1E-3</v>
      </c>
      <c r="K24656" t="str">
        <f>IF(Tabel14[[#This Row],[Vorm van verbruik]]="demand",Tabel14[[#This Row],[Opwek/verbruik]],"")</f>
        <v/>
      </c>
    </row>
    <row r="24657" spans="1:11" x14ac:dyDescent="0.25">
      <c r="A24657" s="1" t="s">
        <v>3</v>
      </c>
      <c r="B24657" t="s">
        <v>0</v>
      </c>
      <c r="C24657" t="s">
        <v>2</v>
      </c>
      <c r="D24657">
        <v>80097.754000000001</v>
      </c>
      <c r="E24657">
        <v>1496597400</v>
      </c>
      <c r="F24657">
        <f t="shared" si="386"/>
        <v>42890.520833333336</v>
      </c>
      <c r="G24657">
        <f>Tabel14[[#This Row],[Kolom7]]</f>
        <v>42890.520833333336</v>
      </c>
      <c r="H24657" s="2">
        <f>INT(Tabel14[[#This Row],[Kolom7]])</f>
        <v>42890</v>
      </c>
      <c r="I24657" s="3">
        <f>Tabel14[[#This Row],[Kolom7]]</f>
        <v>42890.520833333336</v>
      </c>
      <c r="J24657" t="str">
        <f>IF(Tabel14[[#This Row],[Vorm van verbruik]]="supply",Tabel14[[#This Row],[Opwek/verbruik]],"")</f>
        <v/>
      </c>
      <c r="K24657">
        <f>IF(Tabel14[[#This Row],[Vorm van verbruik]]="demand",Tabel14[[#This Row],[Opwek/verbruik]],"")</f>
        <v>80097.754000000001</v>
      </c>
    </row>
    <row r="24658" spans="1:11" x14ac:dyDescent="0.25">
      <c r="A24658" s="1" t="s">
        <v>3</v>
      </c>
      <c r="B24658" t="s">
        <v>0</v>
      </c>
      <c r="C24658" t="s">
        <v>1</v>
      </c>
      <c r="D24658">
        <v>1E-3</v>
      </c>
      <c r="E24658">
        <v>1496598300</v>
      </c>
      <c r="F24658">
        <f t="shared" si="386"/>
        <v>42890.531249999993</v>
      </c>
      <c r="G24658">
        <f>Tabel14[[#This Row],[Kolom7]]</f>
        <v>42890.531249999993</v>
      </c>
      <c r="H24658" s="2">
        <f>INT(Tabel14[[#This Row],[Kolom7]])</f>
        <v>42890</v>
      </c>
      <c r="I24658" s="3">
        <f>Tabel14[[#This Row],[Kolom7]]</f>
        <v>42890.531249999993</v>
      </c>
      <c r="J24658">
        <f>IF(Tabel14[[#This Row],[Vorm van verbruik]]="supply",Tabel14[[#This Row],[Opwek/verbruik]],"")</f>
        <v>1E-3</v>
      </c>
      <c r="K24658" t="str">
        <f>IF(Tabel14[[#This Row],[Vorm van verbruik]]="demand",Tabel14[[#This Row],[Opwek/verbruik]],"")</f>
        <v/>
      </c>
    </row>
    <row r="24659" spans="1:11" x14ac:dyDescent="0.25">
      <c r="A24659" s="1" t="s">
        <v>3</v>
      </c>
      <c r="B24659" t="s">
        <v>0</v>
      </c>
      <c r="C24659" t="s">
        <v>2</v>
      </c>
      <c r="D24659">
        <v>80098.543999999994</v>
      </c>
      <c r="E24659">
        <v>1496598300</v>
      </c>
      <c r="F24659">
        <f t="shared" si="386"/>
        <v>42890.531249999993</v>
      </c>
      <c r="G24659">
        <f>Tabel14[[#This Row],[Kolom7]]</f>
        <v>42890.531249999993</v>
      </c>
      <c r="H24659" s="2">
        <f>INT(Tabel14[[#This Row],[Kolom7]])</f>
        <v>42890</v>
      </c>
      <c r="I24659" s="3">
        <f>Tabel14[[#This Row],[Kolom7]]</f>
        <v>42890.531249999993</v>
      </c>
      <c r="J24659" t="str">
        <f>IF(Tabel14[[#This Row],[Vorm van verbruik]]="supply",Tabel14[[#This Row],[Opwek/verbruik]],"")</f>
        <v/>
      </c>
      <c r="K24659">
        <f>IF(Tabel14[[#This Row],[Vorm van verbruik]]="demand",Tabel14[[#This Row],[Opwek/verbruik]],"")</f>
        <v>80098.543999999994</v>
      </c>
    </row>
    <row r="24660" spans="1:11" x14ac:dyDescent="0.25">
      <c r="A24660" s="1" t="s">
        <v>3</v>
      </c>
      <c r="B24660" t="s">
        <v>0</v>
      </c>
      <c r="C24660" t="s">
        <v>1</v>
      </c>
      <c r="D24660">
        <v>1E-3</v>
      </c>
      <c r="E24660">
        <v>1496599200</v>
      </c>
      <c r="F24660">
        <f t="shared" si="386"/>
        <v>42890.541666666664</v>
      </c>
      <c r="G24660">
        <f>Tabel14[[#This Row],[Kolom7]]</f>
        <v>42890.541666666664</v>
      </c>
      <c r="H24660" s="2">
        <f>INT(Tabel14[[#This Row],[Kolom7]])</f>
        <v>42890</v>
      </c>
      <c r="I24660" s="3">
        <f>Tabel14[[#This Row],[Kolom7]]</f>
        <v>42890.541666666664</v>
      </c>
      <c r="J24660">
        <f>IF(Tabel14[[#This Row],[Vorm van verbruik]]="supply",Tabel14[[#This Row],[Opwek/verbruik]],"")</f>
        <v>1E-3</v>
      </c>
      <c r="K24660" t="str">
        <f>IF(Tabel14[[#This Row],[Vorm van verbruik]]="demand",Tabel14[[#This Row],[Opwek/verbruik]],"")</f>
        <v/>
      </c>
    </row>
    <row r="24661" spans="1:11" x14ac:dyDescent="0.25">
      <c r="A24661" s="1" t="s">
        <v>3</v>
      </c>
      <c r="B24661" t="s">
        <v>0</v>
      </c>
      <c r="C24661" t="s">
        <v>2</v>
      </c>
      <c r="D24661">
        <v>80099.364000000001</v>
      </c>
      <c r="E24661">
        <v>1496599200</v>
      </c>
      <c r="F24661">
        <f t="shared" si="386"/>
        <v>42890.541666666664</v>
      </c>
      <c r="G24661">
        <f>Tabel14[[#This Row],[Kolom7]]</f>
        <v>42890.541666666664</v>
      </c>
      <c r="H24661" s="2">
        <f>INT(Tabel14[[#This Row],[Kolom7]])</f>
        <v>42890</v>
      </c>
      <c r="I24661" s="3">
        <f>Tabel14[[#This Row],[Kolom7]]</f>
        <v>42890.541666666664</v>
      </c>
      <c r="J24661" t="str">
        <f>IF(Tabel14[[#This Row],[Vorm van verbruik]]="supply",Tabel14[[#This Row],[Opwek/verbruik]],"")</f>
        <v/>
      </c>
      <c r="K24661">
        <f>IF(Tabel14[[#This Row],[Vorm van verbruik]]="demand",Tabel14[[#This Row],[Opwek/verbruik]],"")</f>
        <v>80099.364000000001</v>
      </c>
    </row>
    <row r="24662" spans="1:11" x14ac:dyDescent="0.25">
      <c r="A24662" s="1" t="s">
        <v>3</v>
      </c>
      <c r="B24662" t="s">
        <v>0</v>
      </c>
      <c r="C24662" t="s">
        <v>1</v>
      </c>
      <c r="D24662">
        <v>1E-3</v>
      </c>
      <c r="E24662">
        <v>1496600100</v>
      </c>
      <c r="F24662">
        <f t="shared" si="386"/>
        <v>42890.552083333336</v>
      </c>
      <c r="G24662">
        <f>Tabel14[[#This Row],[Kolom7]]</f>
        <v>42890.552083333336</v>
      </c>
      <c r="H24662" s="2">
        <f>INT(Tabel14[[#This Row],[Kolom7]])</f>
        <v>42890</v>
      </c>
      <c r="I24662" s="3">
        <f>Tabel14[[#This Row],[Kolom7]]</f>
        <v>42890.552083333336</v>
      </c>
      <c r="J24662">
        <f>IF(Tabel14[[#This Row],[Vorm van verbruik]]="supply",Tabel14[[#This Row],[Opwek/verbruik]],"")</f>
        <v>1E-3</v>
      </c>
      <c r="K24662" t="str">
        <f>IF(Tabel14[[#This Row],[Vorm van verbruik]]="demand",Tabel14[[#This Row],[Opwek/verbruik]],"")</f>
        <v/>
      </c>
    </row>
    <row r="24663" spans="1:11" x14ac:dyDescent="0.25">
      <c r="A24663" s="1" t="s">
        <v>3</v>
      </c>
      <c r="B24663" t="s">
        <v>0</v>
      </c>
      <c r="C24663" t="s">
        <v>2</v>
      </c>
      <c r="D24663">
        <v>80100.293999999994</v>
      </c>
      <c r="E24663">
        <v>1496600100</v>
      </c>
      <c r="F24663">
        <f t="shared" si="386"/>
        <v>42890.552083333336</v>
      </c>
      <c r="G24663">
        <f>Tabel14[[#This Row],[Kolom7]]</f>
        <v>42890.552083333336</v>
      </c>
      <c r="H24663" s="2">
        <f>INT(Tabel14[[#This Row],[Kolom7]])</f>
        <v>42890</v>
      </c>
      <c r="I24663" s="3">
        <f>Tabel14[[#This Row],[Kolom7]]</f>
        <v>42890.552083333336</v>
      </c>
      <c r="J24663" t="str">
        <f>IF(Tabel14[[#This Row],[Vorm van verbruik]]="supply",Tabel14[[#This Row],[Opwek/verbruik]],"")</f>
        <v/>
      </c>
      <c r="K24663">
        <f>IF(Tabel14[[#This Row],[Vorm van verbruik]]="demand",Tabel14[[#This Row],[Opwek/verbruik]],"")</f>
        <v>80100.293999999994</v>
      </c>
    </row>
    <row r="24664" spans="1:11" x14ac:dyDescent="0.25">
      <c r="A24664" s="1" t="s">
        <v>3</v>
      </c>
      <c r="B24664" t="s">
        <v>0</v>
      </c>
      <c r="C24664" t="s">
        <v>1</v>
      </c>
      <c r="D24664">
        <v>1E-3</v>
      </c>
      <c r="E24664">
        <v>1496601000</v>
      </c>
      <c r="F24664">
        <f t="shared" si="386"/>
        <v>42890.562499999993</v>
      </c>
      <c r="G24664">
        <f>Tabel14[[#This Row],[Kolom7]]</f>
        <v>42890.562499999993</v>
      </c>
      <c r="H24664" s="2">
        <f>INT(Tabel14[[#This Row],[Kolom7]])</f>
        <v>42890</v>
      </c>
      <c r="I24664" s="3">
        <f>Tabel14[[#This Row],[Kolom7]]</f>
        <v>42890.562499999993</v>
      </c>
      <c r="J24664">
        <f>IF(Tabel14[[#This Row],[Vorm van verbruik]]="supply",Tabel14[[#This Row],[Opwek/verbruik]],"")</f>
        <v>1E-3</v>
      </c>
      <c r="K24664" t="str">
        <f>IF(Tabel14[[#This Row],[Vorm van verbruik]]="demand",Tabel14[[#This Row],[Opwek/verbruik]],"")</f>
        <v/>
      </c>
    </row>
    <row r="24665" spans="1:11" x14ac:dyDescent="0.25">
      <c r="A24665" s="1" t="s">
        <v>3</v>
      </c>
      <c r="B24665" t="s">
        <v>0</v>
      </c>
      <c r="C24665" t="s">
        <v>2</v>
      </c>
      <c r="D24665">
        <v>80101.152000000002</v>
      </c>
      <c r="E24665">
        <v>1496601000</v>
      </c>
      <c r="F24665">
        <f t="shared" si="386"/>
        <v>42890.562499999993</v>
      </c>
      <c r="G24665">
        <f>Tabel14[[#This Row],[Kolom7]]</f>
        <v>42890.562499999993</v>
      </c>
      <c r="H24665" s="2">
        <f>INT(Tabel14[[#This Row],[Kolom7]])</f>
        <v>42890</v>
      </c>
      <c r="I24665" s="3">
        <f>Tabel14[[#This Row],[Kolom7]]</f>
        <v>42890.562499999993</v>
      </c>
      <c r="J24665" t="str">
        <f>IF(Tabel14[[#This Row],[Vorm van verbruik]]="supply",Tabel14[[#This Row],[Opwek/verbruik]],"")</f>
        <v/>
      </c>
      <c r="K24665">
        <f>IF(Tabel14[[#This Row],[Vorm van verbruik]]="demand",Tabel14[[#This Row],[Opwek/verbruik]],"")</f>
        <v>80101.152000000002</v>
      </c>
    </row>
    <row r="24666" spans="1:11" x14ac:dyDescent="0.25">
      <c r="A24666" s="1" t="s">
        <v>3</v>
      </c>
      <c r="B24666" t="s">
        <v>0</v>
      </c>
      <c r="C24666" t="s">
        <v>1</v>
      </c>
      <c r="D24666">
        <v>1E-3</v>
      </c>
      <c r="E24666">
        <v>1496601900</v>
      </c>
      <c r="F24666">
        <f t="shared" si="386"/>
        <v>42890.572916666664</v>
      </c>
      <c r="G24666">
        <f>Tabel14[[#This Row],[Kolom7]]</f>
        <v>42890.572916666664</v>
      </c>
      <c r="H24666" s="2">
        <f>INT(Tabel14[[#This Row],[Kolom7]])</f>
        <v>42890</v>
      </c>
      <c r="I24666" s="3">
        <f>Tabel14[[#This Row],[Kolom7]]</f>
        <v>42890.572916666664</v>
      </c>
      <c r="J24666">
        <f>IF(Tabel14[[#This Row],[Vorm van verbruik]]="supply",Tabel14[[#This Row],[Opwek/verbruik]],"")</f>
        <v>1E-3</v>
      </c>
      <c r="K24666" t="str">
        <f>IF(Tabel14[[#This Row],[Vorm van verbruik]]="demand",Tabel14[[#This Row],[Opwek/verbruik]],"")</f>
        <v/>
      </c>
    </row>
    <row r="24667" spans="1:11" x14ac:dyDescent="0.25">
      <c r="A24667" s="1" t="s">
        <v>3</v>
      </c>
      <c r="B24667" t="s">
        <v>0</v>
      </c>
      <c r="C24667" t="s">
        <v>2</v>
      </c>
      <c r="D24667">
        <v>80102.001999999993</v>
      </c>
      <c r="E24667">
        <v>1496601900</v>
      </c>
      <c r="F24667">
        <f t="shared" si="386"/>
        <v>42890.572916666664</v>
      </c>
      <c r="G24667">
        <f>Tabel14[[#This Row],[Kolom7]]</f>
        <v>42890.572916666664</v>
      </c>
      <c r="H24667" s="2">
        <f>INT(Tabel14[[#This Row],[Kolom7]])</f>
        <v>42890</v>
      </c>
      <c r="I24667" s="3">
        <f>Tabel14[[#This Row],[Kolom7]]</f>
        <v>42890.572916666664</v>
      </c>
      <c r="J24667" t="str">
        <f>IF(Tabel14[[#This Row],[Vorm van verbruik]]="supply",Tabel14[[#This Row],[Opwek/verbruik]],"")</f>
        <v/>
      </c>
      <c r="K24667">
        <f>IF(Tabel14[[#This Row],[Vorm van verbruik]]="demand",Tabel14[[#This Row],[Opwek/verbruik]],"")</f>
        <v>80102.001999999993</v>
      </c>
    </row>
    <row r="24668" spans="1:11" x14ac:dyDescent="0.25">
      <c r="A24668" s="1" t="s">
        <v>3</v>
      </c>
      <c r="B24668" t="s">
        <v>0</v>
      </c>
      <c r="C24668" t="s">
        <v>1</v>
      </c>
      <c r="D24668">
        <v>1E-3</v>
      </c>
      <c r="E24668">
        <v>1496602800</v>
      </c>
      <c r="F24668">
        <f t="shared" si="386"/>
        <v>42890.583333333336</v>
      </c>
      <c r="G24668">
        <f>Tabel14[[#This Row],[Kolom7]]</f>
        <v>42890.583333333336</v>
      </c>
      <c r="H24668" s="2">
        <f>INT(Tabel14[[#This Row],[Kolom7]])</f>
        <v>42890</v>
      </c>
      <c r="I24668" s="3">
        <f>Tabel14[[#This Row],[Kolom7]]</f>
        <v>42890.583333333336</v>
      </c>
      <c r="J24668">
        <f>IF(Tabel14[[#This Row],[Vorm van verbruik]]="supply",Tabel14[[#This Row],[Opwek/verbruik]],"")</f>
        <v>1E-3</v>
      </c>
      <c r="K24668" t="str">
        <f>IF(Tabel14[[#This Row],[Vorm van verbruik]]="demand",Tabel14[[#This Row],[Opwek/verbruik]],"")</f>
        <v/>
      </c>
    </row>
    <row r="24669" spans="1:11" x14ac:dyDescent="0.25">
      <c r="A24669" s="1" t="s">
        <v>3</v>
      </c>
      <c r="B24669" t="s">
        <v>0</v>
      </c>
      <c r="C24669" t="s">
        <v>2</v>
      </c>
      <c r="D24669">
        <v>80102.843999999997</v>
      </c>
      <c r="E24669">
        <v>1496602800</v>
      </c>
      <c r="F24669">
        <f t="shared" si="386"/>
        <v>42890.583333333336</v>
      </c>
      <c r="G24669">
        <f>Tabel14[[#This Row],[Kolom7]]</f>
        <v>42890.583333333336</v>
      </c>
      <c r="H24669" s="2">
        <f>INT(Tabel14[[#This Row],[Kolom7]])</f>
        <v>42890</v>
      </c>
      <c r="I24669" s="3">
        <f>Tabel14[[#This Row],[Kolom7]]</f>
        <v>42890.583333333336</v>
      </c>
      <c r="J24669" t="str">
        <f>IF(Tabel14[[#This Row],[Vorm van verbruik]]="supply",Tabel14[[#This Row],[Opwek/verbruik]],"")</f>
        <v/>
      </c>
      <c r="K24669">
        <f>IF(Tabel14[[#This Row],[Vorm van verbruik]]="demand",Tabel14[[#This Row],[Opwek/verbruik]],"")</f>
        <v>80102.843999999997</v>
      </c>
    </row>
    <row r="24670" spans="1:11" x14ac:dyDescent="0.25">
      <c r="A24670" s="1" t="s">
        <v>3</v>
      </c>
      <c r="B24670" t="s">
        <v>0</v>
      </c>
      <c r="C24670" t="s">
        <v>1</v>
      </c>
      <c r="D24670">
        <v>1E-3</v>
      </c>
      <c r="E24670">
        <v>1496603700</v>
      </c>
      <c r="F24670">
        <f t="shared" si="386"/>
        <v>42890.593749999993</v>
      </c>
      <c r="G24670">
        <f>Tabel14[[#This Row],[Kolom7]]</f>
        <v>42890.593749999993</v>
      </c>
      <c r="H24670" s="2">
        <f>INT(Tabel14[[#This Row],[Kolom7]])</f>
        <v>42890</v>
      </c>
      <c r="I24670" s="3">
        <f>Tabel14[[#This Row],[Kolom7]]</f>
        <v>42890.593749999993</v>
      </c>
      <c r="J24670">
        <f>IF(Tabel14[[#This Row],[Vorm van verbruik]]="supply",Tabel14[[#This Row],[Opwek/verbruik]],"")</f>
        <v>1E-3</v>
      </c>
      <c r="K24670" t="str">
        <f>IF(Tabel14[[#This Row],[Vorm van verbruik]]="demand",Tabel14[[#This Row],[Opwek/verbruik]],"")</f>
        <v/>
      </c>
    </row>
    <row r="24671" spans="1:11" x14ac:dyDescent="0.25">
      <c r="A24671" s="1" t="s">
        <v>3</v>
      </c>
      <c r="B24671" t="s">
        <v>0</v>
      </c>
      <c r="C24671" t="s">
        <v>2</v>
      </c>
      <c r="D24671">
        <v>80103.664000000004</v>
      </c>
      <c r="E24671">
        <v>1496603700</v>
      </c>
      <c r="F24671">
        <f t="shared" si="386"/>
        <v>42890.593749999993</v>
      </c>
      <c r="G24671">
        <f>Tabel14[[#This Row],[Kolom7]]</f>
        <v>42890.593749999993</v>
      </c>
      <c r="H24671" s="2">
        <f>INT(Tabel14[[#This Row],[Kolom7]])</f>
        <v>42890</v>
      </c>
      <c r="I24671" s="3">
        <f>Tabel14[[#This Row],[Kolom7]]</f>
        <v>42890.593749999993</v>
      </c>
      <c r="J24671" t="str">
        <f>IF(Tabel14[[#This Row],[Vorm van verbruik]]="supply",Tabel14[[#This Row],[Opwek/verbruik]],"")</f>
        <v/>
      </c>
      <c r="K24671">
        <f>IF(Tabel14[[#This Row],[Vorm van verbruik]]="demand",Tabel14[[#This Row],[Opwek/verbruik]],"")</f>
        <v>80103.664000000004</v>
      </c>
    </row>
    <row r="24672" spans="1:11" x14ac:dyDescent="0.25">
      <c r="A24672" s="1" t="s">
        <v>3</v>
      </c>
      <c r="B24672" t="s">
        <v>0</v>
      </c>
      <c r="C24672" t="s">
        <v>1</v>
      </c>
      <c r="D24672">
        <v>1E-3</v>
      </c>
      <c r="E24672">
        <v>1496604600</v>
      </c>
      <c r="F24672">
        <f t="shared" si="386"/>
        <v>42890.604166666664</v>
      </c>
      <c r="G24672">
        <f>Tabel14[[#This Row],[Kolom7]]</f>
        <v>42890.604166666664</v>
      </c>
      <c r="H24672" s="2">
        <f>INT(Tabel14[[#This Row],[Kolom7]])</f>
        <v>42890</v>
      </c>
      <c r="I24672" s="3">
        <f>Tabel14[[#This Row],[Kolom7]]</f>
        <v>42890.604166666664</v>
      </c>
      <c r="J24672">
        <f>IF(Tabel14[[#This Row],[Vorm van verbruik]]="supply",Tabel14[[#This Row],[Opwek/verbruik]],"")</f>
        <v>1E-3</v>
      </c>
      <c r="K24672" t="str">
        <f>IF(Tabel14[[#This Row],[Vorm van verbruik]]="demand",Tabel14[[#This Row],[Opwek/verbruik]],"")</f>
        <v/>
      </c>
    </row>
    <row r="24673" spans="1:11" x14ac:dyDescent="0.25">
      <c r="A24673" s="1" t="s">
        <v>3</v>
      </c>
      <c r="B24673" t="s">
        <v>0</v>
      </c>
      <c r="C24673" t="s">
        <v>2</v>
      </c>
      <c r="D24673">
        <v>80104.358999999997</v>
      </c>
      <c r="E24673">
        <v>1496604600</v>
      </c>
      <c r="F24673">
        <f t="shared" si="386"/>
        <v>42890.604166666664</v>
      </c>
      <c r="G24673">
        <f>Tabel14[[#This Row],[Kolom7]]</f>
        <v>42890.604166666664</v>
      </c>
      <c r="H24673" s="2">
        <f>INT(Tabel14[[#This Row],[Kolom7]])</f>
        <v>42890</v>
      </c>
      <c r="I24673" s="3">
        <f>Tabel14[[#This Row],[Kolom7]]</f>
        <v>42890.604166666664</v>
      </c>
      <c r="J24673" t="str">
        <f>IF(Tabel14[[#This Row],[Vorm van verbruik]]="supply",Tabel14[[#This Row],[Opwek/verbruik]],"")</f>
        <v/>
      </c>
      <c r="K24673">
        <f>IF(Tabel14[[#This Row],[Vorm van verbruik]]="demand",Tabel14[[#This Row],[Opwek/verbruik]],"")</f>
        <v>80104.358999999997</v>
      </c>
    </row>
    <row r="24674" spans="1:11" x14ac:dyDescent="0.25">
      <c r="A24674" s="1" t="s">
        <v>3</v>
      </c>
      <c r="B24674" t="s">
        <v>0</v>
      </c>
      <c r="C24674" t="s">
        <v>1</v>
      </c>
      <c r="D24674">
        <v>1E-3</v>
      </c>
      <c r="E24674">
        <v>1496605500</v>
      </c>
      <c r="F24674">
        <f t="shared" si="386"/>
        <v>42890.614583333336</v>
      </c>
      <c r="G24674">
        <f>Tabel14[[#This Row],[Kolom7]]</f>
        <v>42890.614583333336</v>
      </c>
      <c r="H24674" s="2">
        <f>INT(Tabel14[[#This Row],[Kolom7]])</f>
        <v>42890</v>
      </c>
      <c r="I24674" s="3">
        <f>Tabel14[[#This Row],[Kolom7]]</f>
        <v>42890.614583333336</v>
      </c>
      <c r="J24674">
        <f>IF(Tabel14[[#This Row],[Vorm van verbruik]]="supply",Tabel14[[#This Row],[Opwek/verbruik]],"")</f>
        <v>1E-3</v>
      </c>
      <c r="K24674" t="str">
        <f>IF(Tabel14[[#This Row],[Vorm van verbruik]]="demand",Tabel14[[#This Row],[Opwek/verbruik]],"")</f>
        <v/>
      </c>
    </row>
    <row r="24675" spans="1:11" x14ac:dyDescent="0.25">
      <c r="A24675" s="1" t="s">
        <v>3</v>
      </c>
      <c r="B24675" t="s">
        <v>0</v>
      </c>
      <c r="C24675" t="s">
        <v>2</v>
      </c>
      <c r="D24675">
        <v>80105.252999999997</v>
      </c>
      <c r="E24675">
        <v>1496605500</v>
      </c>
      <c r="F24675">
        <f t="shared" si="386"/>
        <v>42890.614583333336</v>
      </c>
      <c r="G24675">
        <f>Tabel14[[#This Row],[Kolom7]]</f>
        <v>42890.614583333336</v>
      </c>
      <c r="H24675" s="2">
        <f>INT(Tabel14[[#This Row],[Kolom7]])</f>
        <v>42890</v>
      </c>
      <c r="I24675" s="3">
        <f>Tabel14[[#This Row],[Kolom7]]</f>
        <v>42890.614583333336</v>
      </c>
      <c r="J24675" t="str">
        <f>IF(Tabel14[[#This Row],[Vorm van verbruik]]="supply",Tabel14[[#This Row],[Opwek/verbruik]],"")</f>
        <v/>
      </c>
      <c r="K24675">
        <f>IF(Tabel14[[#This Row],[Vorm van verbruik]]="demand",Tabel14[[#This Row],[Opwek/verbruik]],"")</f>
        <v>80105.252999999997</v>
      </c>
    </row>
    <row r="24676" spans="1:11" x14ac:dyDescent="0.25">
      <c r="A24676" s="1" t="s">
        <v>3</v>
      </c>
      <c r="B24676" t="s">
        <v>0</v>
      </c>
      <c r="C24676" t="s">
        <v>1</v>
      </c>
      <c r="D24676">
        <v>1E-3</v>
      </c>
      <c r="E24676">
        <v>1496606400</v>
      </c>
      <c r="F24676">
        <f t="shared" si="386"/>
        <v>42890.624999999993</v>
      </c>
      <c r="G24676">
        <f>Tabel14[[#This Row],[Kolom7]]</f>
        <v>42890.624999999993</v>
      </c>
      <c r="H24676" s="2">
        <f>INT(Tabel14[[#This Row],[Kolom7]])</f>
        <v>42890</v>
      </c>
      <c r="I24676" s="3">
        <f>Tabel14[[#This Row],[Kolom7]]</f>
        <v>42890.624999999993</v>
      </c>
      <c r="J24676">
        <f>IF(Tabel14[[#This Row],[Vorm van verbruik]]="supply",Tabel14[[#This Row],[Opwek/verbruik]],"")</f>
        <v>1E-3</v>
      </c>
      <c r="K24676" t="str">
        <f>IF(Tabel14[[#This Row],[Vorm van verbruik]]="demand",Tabel14[[#This Row],[Opwek/verbruik]],"")</f>
        <v/>
      </c>
    </row>
    <row r="24677" spans="1:11" x14ac:dyDescent="0.25">
      <c r="A24677" s="1" t="s">
        <v>3</v>
      </c>
      <c r="B24677" t="s">
        <v>0</v>
      </c>
      <c r="C24677" t="s">
        <v>2</v>
      </c>
      <c r="D24677">
        <v>80106.425000000003</v>
      </c>
      <c r="E24677">
        <v>1496606400</v>
      </c>
      <c r="F24677">
        <f t="shared" si="386"/>
        <v>42890.624999999993</v>
      </c>
      <c r="G24677">
        <f>Tabel14[[#This Row],[Kolom7]]</f>
        <v>42890.624999999993</v>
      </c>
      <c r="H24677" s="2">
        <f>INT(Tabel14[[#This Row],[Kolom7]])</f>
        <v>42890</v>
      </c>
      <c r="I24677" s="3">
        <f>Tabel14[[#This Row],[Kolom7]]</f>
        <v>42890.624999999993</v>
      </c>
      <c r="J24677" t="str">
        <f>IF(Tabel14[[#This Row],[Vorm van verbruik]]="supply",Tabel14[[#This Row],[Opwek/verbruik]],"")</f>
        <v/>
      </c>
      <c r="K24677">
        <f>IF(Tabel14[[#This Row],[Vorm van verbruik]]="demand",Tabel14[[#This Row],[Opwek/verbruik]],"")</f>
        <v>80106.425000000003</v>
      </c>
    </row>
    <row r="24678" spans="1:11" x14ac:dyDescent="0.25">
      <c r="A24678" s="1" t="s">
        <v>3</v>
      </c>
      <c r="B24678" t="s">
        <v>0</v>
      </c>
      <c r="C24678" t="s">
        <v>1</v>
      </c>
      <c r="D24678">
        <v>1E-3</v>
      </c>
      <c r="E24678">
        <v>1496607300</v>
      </c>
      <c r="F24678">
        <f t="shared" si="386"/>
        <v>42890.635416666664</v>
      </c>
      <c r="G24678">
        <f>Tabel14[[#This Row],[Kolom7]]</f>
        <v>42890.635416666664</v>
      </c>
      <c r="H24678" s="2">
        <f>INT(Tabel14[[#This Row],[Kolom7]])</f>
        <v>42890</v>
      </c>
      <c r="I24678" s="3">
        <f>Tabel14[[#This Row],[Kolom7]]</f>
        <v>42890.635416666664</v>
      </c>
      <c r="J24678">
        <f>IF(Tabel14[[#This Row],[Vorm van verbruik]]="supply",Tabel14[[#This Row],[Opwek/verbruik]],"")</f>
        <v>1E-3</v>
      </c>
      <c r="K24678" t="str">
        <f>IF(Tabel14[[#This Row],[Vorm van verbruik]]="demand",Tabel14[[#This Row],[Opwek/verbruik]],"")</f>
        <v/>
      </c>
    </row>
    <row r="24679" spans="1:11" x14ac:dyDescent="0.25">
      <c r="A24679" s="1" t="s">
        <v>3</v>
      </c>
      <c r="B24679" t="s">
        <v>0</v>
      </c>
      <c r="C24679" t="s">
        <v>2</v>
      </c>
      <c r="D24679">
        <v>80108.380999999994</v>
      </c>
      <c r="E24679">
        <v>1496607300</v>
      </c>
      <c r="F24679">
        <f t="shared" si="386"/>
        <v>42890.635416666664</v>
      </c>
      <c r="G24679">
        <f>Tabel14[[#This Row],[Kolom7]]</f>
        <v>42890.635416666664</v>
      </c>
      <c r="H24679" s="2">
        <f>INT(Tabel14[[#This Row],[Kolom7]])</f>
        <v>42890</v>
      </c>
      <c r="I24679" s="3">
        <f>Tabel14[[#This Row],[Kolom7]]</f>
        <v>42890.635416666664</v>
      </c>
      <c r="J24679" t="str">
        <f>IF(Tabel14[[#This Row],[Vorm van verbruik]]="supply",Tabel14[[#This Row],[Opwek/verbruik]],"")</f>
        <v/>
      </c>
      <c r="K24679">
        <f>IF(Tabel14[[#This Row],[Vorm van verbruik]]="demand",Tabel14[[#This Row],[Opwek/verbruik]],"")</f>
        <v>80108.380999999994</v>
      </c>
    </row>
    <row r="24680" spans="1:11" x14ac:dyDescent="0.25">
      <c r="A24680" s="1" t="s">
        <v>3</v>
      </c>
      <c r="B24680" t="s">
        <v>0</v>
      </c>
      <c r="C24680" t="s">
        <v>1</v>
      </c>
      <c r="D24680">
        <v>1E-3</v>
      </c>
      <c r="E24680">
        <v>1496608200</v>
      </c>
      <c r="F24680">
        <f t="shared" si="386"/>
        <v>42890.645833333336</v>
      </c>
      <c r="G24680">
        <f>Tabel14[[#This Row],[Kolom7]]</f>
        <v>42890.645833333336</v>
      </c>
      <c r="H24680" s="2">
        <f>INT(Tabel14[[#This Row],[Kolom7]])</f>
        <v>42890</v>
      </c>
      <c r="I24680" s="3">
        <f>Tabel14[[#This Row],[Kolom7]]</f>
        <v>42890.645833333336</v>
      </c>
      <c r="J24680">
        <f>IF(Tabel14[[#This Row],[Vorm van verbruik]]="supply",Tabel14[[#This Row],[Opwek/verbruik]],"")</f>
        <v>1E-3</v>
      </c>
      <c r="K24680" t="str">
        <f>IF(Tabel14[[#This Row],[Vorm van verbruik]]="demand",Tabel14[[#This Row],[Opwek/verbruik]],"")</f>
        <v/>
      </c>
    </row>
    <row r="24681" spans="1:11" x14ac:dyDescent="0.25">
      <c r="A24681" s="1" t="s">
        <v>3</v>
      </c>
      <c r="B24681" t="s">
        <v>0</v>
      </c>
      <c r="C24681" t="s">
        <v>2</v>
      </c>
      <c r="D24681">
        <v>80110.285000000003</v>
      </c>
      <c r="E24681">
        <v>1496608200</v>
      </c>
      <c r="F24681">
        <f t="shared" si="386"/>
        <v>42890.645833333336</v>
      </c>
      <c r="G24681">
        <f>Tabel14[[#This Row],[Kolom7]]</f>
        <v>42890.645833333336</v>
      </c>
      <c r="H24681" s="2">
        <f>INT(Tabel14[[#This Row],[Kolom7]])</f>
        <v>42890</v>
      </c>
      <c r="I24681" s="3">
        <f>Tabel14[[#This Row],[Kolom7]]</f>
        <v>42890.645833333336</v>
      </c>
      <c r="J24681" t="str">
        <f>IF(Tabel14[[#This Row],[Vorm van verbruik]]="supply",Tabel14[[#This Row],[Opwek/verbruik]],"")</f>
        <v/>
      </c>
      <c r="K24681">
        <f>IF(Tabel14[[#This Row],[Vorm van verbruik]]="demand",Tabel14[[#This Row],[Opwek/verbruik]],"")</f>
        <v>80110.285000000003</v>
      </c>
    </row>
    <row r="24682" spans="1:11" x14ac:dyDescent="0.25">
      <c r="A24682" s="1" t="s">
        <v>3</v>
      </c>
      <c r="B24682" t="s">
        <v>0</v>
      </c>
      <c r="C24682" t="s">
        <v>1</v>
      </c>
      <c r="D24682">
        <v>1E-3</v>
      </c>
      <c r="E24682">
        <v>1496609100</v>
      </c>
      <c r="F24682">
        <f t="shared" si="386"/>
        <v>42890.656249999993</v>
      </c>
      <c r="G24682">
        <f>Tabel14[[#This Row],[Kolom7]]</f>
        <v>42890.656249999993</v>
      </c>
      <c r="H24682" s="2">
        <f>INT(Tabel14[[#This Row],[Kolom7]])</f>
        <v>42890</v>
      </c>
      <c r="I24682" s="3">
        <f>Tabel14[[#This Row],[Kolom7]]</f>
        <v>42890.656249999993</v>
      </c>
      <c r="J24682">
        <f>IF(Tabel14[[#This Row],[Vorm van verbruik]]="supply",Tabel14[[#This Row],[Opwek/verbruik]],"")</f>
        <v>1E-3</v>
      </c>
      <c r="K24682" t="str">
        <f>IF(Tabel14[[#This Row],[Vorm van verbruik]]="demand",Tabel14[[#This Row],[Opwek/verbruik]],"")</f>
        <v/>
      </c>
    </row>
    <row r="24683" spans="1:11" x14ac:dyDescent="0.25">
      <c r="A24683" s="1" t="s">
        <v>3</v>
      </c>
      <c r="B24683" t="s">
        <v>0</v>
      </c>
      <c r="C24683" t="s">
        <v>2</v>
      </c>
      <c r="D24683">
        <v>80112.212</v>
      </c>
      <c r="E24683">
        <v>1496609100</v>
      </c>
      <c r="F24683">
        <f t="shared" si="386"/>
        <v>42890.656249999993</v>
      </c>
      <c r="G24683">
        <f>Tabel14[[#This Row],[Kolom7]]</f>
        <v>42890.656249999993</v>
      </c>
      <c r="H24683" s="2">
        <f>INT(Tabel14[[#This Row],[Kolom7]])</f>
        <v>42890</v>
      </c>
      <c r="I24683" s="3">
        <f>Tabel14[[#This Row],[Kolom7]]</f>
        <v>42890.656249999993</v>
      </c>
      <c r="J24683" t="str">
        <f>IF(Tabel14[[#This Row],[Vorm van verbruik]]="supply",Tabel14[[#This Row],[Opwek/verbruik]],"")</f>
        <v/>
      </c>
      <c r="K24683">
        <f>IF(Tabel14[[#This Row],[Vorm van verbruik]]="demand",Tabel14[[#This Row],[Opwek/verbruik]],"")</f>
        <v>80112.212</v>
      </c>
    </row>
    <row r="24684" spans="1:11" x14ac:dyDescent="0.25">
      <c r="A24684" s="1" t="s">
        <v>3</v>
      </c>
      <c r="B24684" t="s">
        <v>0</v>
      </c>
      <c r="C24684" t="s">
        <v>1</v>
      </c>
      <c r="D24684">
        <v>1E-3</v>
      </c>
      <c r="E24684">
        <v>1496610000</v>
      </c>
      <c r="F24684">
        <f t="shared" si="386"/>
        <v>42890.666666666664</v>
      </c>
      <c r="G24684">
        <f>Tabel14[[#This Row],[Kolom7]]</f>
        <v>42890.666666666664</v>
      </c>
      <c r="H24684" s="2">
        <f>INT(Tabel14[[#This Row],[Kolom7]])</f>
        <v>42890</v>
      </c>
      <c r="I24684" s="3">
        <f>Tabel14[[#This Row],[Kolom7]]</f>
        <v>42890.666666666664</v>
      </c>
      <c r="J24684">
        <f>IF(Tabel14[[#This Row],[Vorm van verbruik]]="supply",Tabel14[[#This Row],[Opwek/verbruik]],"")</f>
        <v>1E-3</v>
      </c>
      <c r="K24684" t="str">
        <f>IF(Tabel14[[#This Row],[Vorm van verbruik]]="demand",Tabel14[[#This Row],[Opwek/verbruik]],"")</f>
        <v/>
      </c>
    </row>
    <row r="24685" spans="1:11" x14ac:dyDescent="0.25">
      <c r="A24685" s="1" t="s">
        <v>3</v>
      </c>
      <c r="B24685" t="s">
        <v>0</v>
      </c>
      <c r="C24685" t="s">
        <v>2</v>
      </c>
      <c r="D24685">
        <v>80114.063999999998</v>
      </c>
      <c r="E24685">
        <v>1496610000</v>
      </c>
      <c r="F24685">
        <f t="shared" si="386"/>
        <v>42890.666666666664</v>
      </c>
      <c r="G24685">
        <f>Tabel14[[#This Row],[Kolom7]]</f>
        <v>42890.666666666664</v>
      </c>
      <c r="H24685" s="2">
        <f>INT(Tabel14[[#This Row],[Kolom7]])</f>
        <v>42890</v>
      </c>
      <c r="I24685" s="3">
        <f>Tabel14[[#This Row],[Kolom7]]</f>
        <v>42890.666666666664</v>
      </c>
      <c r="J24685" t="str">
        <f>IF(Tabel14[[#This Row],[Vorm van verbruik]]="supply",Tabel14[[#This Row],[Opwek/verbruik]],"")</f>
        <v/>
      </c>
      <c r="K24685">
        <f>IF(Tabel14[[#This Row],[Vorm van verbruik]]="demand",Tabel14[[#This Row],[Opwek/verbruik]],"")</f>
        <v>80114.063999999998</v>
      </c>
    </row>
    <row r="24686" spans="1:11" x14ac:dyDescent="0.25">
      <c r="A24686" s="1" t="s">
        <v>3</v>
      </c>
      <c r="B24686" t="s">
        <v>0</v>
      </c>
      <c r="C24686" t="s">
        <v>1</v>
      </c>
      <c r="D24686">
        <v>1E-3</v>
      </c>
      <c r="E24686">
        <v>1496610900</v>
      </c>
      <c r="F24686">
        <f t="shared" si="386"/>
        <v>42890.677083333336</v>
      </c>
      <c r="G24686">
        <f>Tabel14[[#This Row],[Kolom7]]</f>
        <v>42890.677083333336</v>
      </c>
      <c r="H24686" s="2">
        <f>INT(Tabel14[[#This Row],[Kolom7]])</f>
        <v>42890</v>
      </c>
      <c r="I24686" s="3">
        <f>Tabel14[[#This Row],[Kolom7]]</f>
        <v>42890.677083333336</v>
      </c>
      <c r="J24686">
        <f>IF(Tabel14[[#This Row],[Vorm van verbruik]]="supply",Tabel14[[#This Row],[Opwek/verbruik]],"")</f>
        <v>1E-3</v>
      </c>
      <c r="K24686" t="str">
        <f>IF(Tabel14[[#This Row],[Vorm van verbruik]]="demand",Tabel14[[#This Row],[Opwek/verbruik]],"")</f>
        <v/>
      </c>
    </row>
    <row r="24687" spans="1:11" x14ac:dyDescent="0.25">
      <c r="A24687" s="1" t="s">
        <v>3</v>
      </c>
      <c r="B24687" t="s">
        <v>0</v>
      </c>
      <c r="C24687" t="s">
        <v>2</v>
      </c>
      <c r="D24687">
        <v>80115.483999999997</v>
      </c>
      <c r="E24687">
        <v>1496610900</v>
      </c>
      <c r="F24687">
        <f t="shared" si="386"/>
        <v>42890.677083333336</v>
      </c>
      <c r="G24687">
        <f>Tabel14[[#This Row],[Kolom7]]</f>
        <v>42890.677083333336</v>
      </c>
      <c r="H24687" s="2">
        <f>INT(Tabel14[[#This Row],[Kolom7]])</f>
        <v>42890</v>
      </c>
      <c r="I24687" s="3">
        <f>Tabel14[[#This Row],[Kolom7]]</f>
        <v>42890.677083333336</v>
      </c>
      <c r="J24687" t="str">
        <f>IF(Tabel14[[#This Row],[Vorm van verbruik]]="supply",Tabel14[[#This Row],[Opwek/verbruik]],"")</f>
        <v/>
      </c>
      <c r="K24687">
        <f>IF(Tabel14[[#This Row],[Vorm van verbruik]]="demand",Tabel14[[#This Row],[Opwek/verbruik]],"")</f>
        <v>80115.483999999997</v>
      </c>
    </row>
    <row r="24688" spans="1:11" x14ac:dyDescent="0.25">
      <c r="A24688" s="1" t="s">
        <v>3</v>
      </c>
      <c r="B24688" t="s">
        <v>0</v>
      </c>
      <c r="C24688" t="s">
        <v>1</v>
      </c>
      <c r="D24688">
        <v>1E-3</v>
      </c>
      <c r="E24688">
        <v>1496611800</v>
      </c>
      <c r="F24688">
        <f t="shared" si="386"/>
        <v>42890.687499999993</v>
      </c>
      <c r="G24688">
        <f>Tabel14[[#This Row],[Kolom7]]</f>
        <v>42890.687499999993</v>
      </c>
      <c r="H24688" s="2">
        <f>INT(Tabel14[[#This Row],[Kolom7]])</f>
        <v>42890</v>
      </c>
      <c r="I24688" s="3">
        <f>Tabel14[[#This Row],[Kolom7]]</f>
        <v>42890.687499999993</v>
      </c>
      <c r="J24688">
        <f>IF(Tabel14[[#This Row],[Vorm van verbruik]]="supply",Tabel14[[#This Row],[Opwek/verbruik]],"")</f>
        <v>1E-3</v>
      </c>
      <c r="K24688" t="str">
        <f>IF(Tabel14[[#This Row],[Vorm van verbruik]]="demand",Tabel14[[#This Row],[Opwek/verbruik]],"")</f>
        <v/>
      </c>
    </row>
    <row r="24689" spans="1:11" x14ac:dyDescent="0.25">
      <c r="A24689" s="1" t="s">
        <v>3</v>
      </c>
      <c r="B24689" t="s">
        <v>0</v>
      </c>
      <c r="C24689" t="s">
        <v>2</v>
      </c>
      <c r="D24689">
        <v>80116.966</v>
      </c>
      <c r="E24689">
        <v>1496611800</v>
      </c>
      <c r="F24689">
        <f t="shared" si="386"/>
        <v>42890.687499999993</v>
      </c>
      <c r="G24689">
        <f>Tabel14[[#This Row],[Kolom7]]</f>
        <v>42890.687499999993</v>
      </c>
      <c r="H24689" s="2">
        <f>INT(Tabel14[[#This Row],[Kolom7]])</f>
        <v>42890</v>
      </c>
      <c r="I24689" s="3">
        <f>Tabel14[[#This Row],[Kolom7]]</f>
        <v>42890.687499999993</v>
      </c>
      <c r="J24689" t="str">
        <f>IF(Tabel14[[#This Row],[Vorm van verbruik]]="supply",Tabel14[[#This Row],[Opwek/verbruik]],"")</f>
        <v/>
      </c>
      <c r="K24689">
        <f>IF(Tabel14[[#This Row],[Vorm van verbruik]]="demand",Tabel14[[#This Row],[Opwek/verbruik]],"")</f>
        <v>80116.966</v>
      </c>
    </row>
    <row r="24690" spans="1:11" x14ac:dyDescent="0.25">
      <c r="A24690" s="1" t="s">
        <v>3</v>
      </c>
      <c r="B24690" t="s">
        <v>0</v>
      </c>
      <c r="C24690" t="s">
        <v>1</v>
      </c>
      <c r="D24690">
        <v>1E-3</v>
      </c>
      <c r="E24690">
        <v>1496612700</v>
      </c>
      <c r="F24690">
        <f t="shared" si="386"/>
        <v>42890.697916666664</v>
      </c>
      <c r="G24690">
        <f>Tabel14[[#This Row],[Kolom7]]</f>
        <v>42890.697916666664</v>
      </c>
      <c r="H24690" s="2">
        <f>INT(Tabel14[[#This Row],[Kolom7]])</f>
        <v>42890</v>
      </c>
      <c r="I24690" s="3">
        <f>Tabel14[[#This Row],[Kolom7]]</f>
        <v>42890.697916666664</v>
      </c>
      <c r="J24690">
        <f>IF(Tabel14[[#This Row],[Vorm van verbruik]]="supply",Tabel14[[#This Row],[Opwek/verbruik]],"")</f>
        <v>1E-3</v>
      </c>
      <c r="K24690" t="str">
        <f>IF(Tabel14[[#This Row],[Vorm van verbruik]]="demand",Tabel14[[#This Row],[Opwek/verbruik]],"")</f>
        <v/>
      </c>
    </row>
    <row r="24691" spans="1:11" x14ac:dyDescent="0.25">
      <c r="A24691" s="1" t="s">
        <v>3</v>
      </c>
      <c r="B24691" t="s">
        <v>0</v>
      </c>
      <c r="C24691" t="s">
        <v>2</v>
      </c>
      <c r="D24691">
        <v>80118.517999999996</v>
      </c>
      <c r="E24691">
        <v>1496612700</v>
      </c>
      <c r="F24691">
        <f t="shared" si="386"/>
        <v>42890.697916666664</v>
      </c>
      <c r="G24691">
        <f>Tabel14[[#This Row],[Kolom7]]</f>
        <v>42890.697916666664</v>
      </c>
      <c r="H24691" s="2">
        <f>INT(Tabel14[[#This Row],[Kolom7]])</f>
        <v>42890</v>
      </c>
      <c r="I24691" s="3">
        <f>Tabel14[[#This Row],[Kolom7]]</f>
        <v>42890.697916666664</v>
      </c>
      <c r="J24691" t="str">
        <f>IF(Tabel14[[#This Row],[Vorm van verbruik]]="supply",Tabel14[[#This Row],[Opwek/verbruik]],"")</f>
        <v/>
      </c>
      <c r="K24691">
        <f>IF(Tabel14[[#This Row],[Vorm van verbruik]]="demand",Tabel14[[#This Row],[Opwek/verbruik]],"")</f>
        <v>80118.517999999996</v>
      </c>
    </row>
    <row r="24692" spans="1:11" x14ac:dyDescent="0.25">
      <c r="A24692" s="1" t="s">
        <v>3</v>
      </c>
      <c r="B24692" t="s">
        <v>0</v>
      </c>
      <c r="C24692" t="s">
        <v>1</v>
      </c>
      <c r="D24692">
        <v>1E-3</v>
      </c>
      <c r="E24692">
        <v>1496613600</v>
      </c>
      <c r="F24692">
        <f t="shared" si="386"/>
        <v>42890.708333333336</v>
      </c>
      <c r="G24692">
        <f>Tabel14[[#This Row],[Kolom7]]</f>
        <v>42890.708333333336</v>
      </c>
      <c r="H24692" s="2">
        <f>INT(Tabel14[[#This Row],[Kolom7]])</f>
        <v>42890</v>
      </c>
      <c r="I24692" s="3">
        <f>Tabel14[[#This Row],[Kolom7]]</f>
        <v>42890.708333333336</v>
      </c>
      <c r="J24692">
        <f>IF(Tabel14[[#This Row],[Vorm van verbruik]]="supply",Tabel14[[#This Row],[Opwek/verbruik]],"")</f>
        <v>1E-3</v>
      </c>
      <c r="K24692" t="str">
        <f>IF(Tabel14[[#This Row],[Vorm van verbruik]]="demand",Tabel14[[#This Row],[Opwek/verbruik]],"")</f>
        <v/>
      </c>
    </row>
    <row r="24693" spans="1:11" x14ac:dyDescent="0.25">
      <c r="A24693" s="1" t="s">
        <v>3</v>
      </c>
      <c r="B24693" t="s">
        <v>0</v>
      </c>
      <c r="C24693" t="s">
        <v>2</v>
      </c>
      <c r="D24693">
        <v>80119.991999999998</v>
      </c>
      <c r="E24693">
        <v>1496613600</v>
      </c>
      <c r="F24693">
        <f t="shared" si="386"/>
        <v>42890.708333333336</v>
      </c>
      <c r="G24693">
        <f>Tabel14[[#This Row],[Kolom7]]</f>
        <v>42890.708333333336</v>
      </c>
      <c r="H24693" s="2">
        <f>INT(Tabel14[[#This Row],[Kolom7]])</f>
        <v>42890</v>
      </c>
      <c r="I24693" s="3">
        <f>Tabel14[[#This Row],[Kolom7]]</f>
        <v>42890.708333333336</v>
      </c>
      <c r="J24693" t="str">
        <f>IF(Tabel14[[#This Row],[Vorm van verbruik]]="supply",Tabel14[[#This Row],[Opwek/verbruik]],"")</f>
        <v/>
      </c>
      <c r="K24693">
        <f>IF(Tabel14[[#This Row],[Vorm van verbruik]]="demand",Tabel14[[#This Row],[Opwek/verbruik]],"")</f>
        <v>80119.991999999998</v>
      </c>
    </row>
    <row r="24694" spans="1:11" x14ac:dyDescent="0.25">
      <c r="A24694" s="1" t="s">
        <v>3</v>
      </c>
      <c r="B24694" t="s">
        <v>0</v>
      </c>
      <c r="C24694" t="s">
        <v>1</v>
      </c>
      <c r="D24694">
        <v>1E-3</v>
      </c>
      <c r="E24694">
        <v>1496613600</v>
      </c>
      <c r="F24694">
        <f t="shared" si="386"/>
        <v>42890.708333333336</v>
      </c>
      <c r="G24694">
        <f>Tabel14[[#This Row],[Kolom7]]</f>
        <v>42890.708333333336</v>
      </c>
      <c r="H24694" s="2">
        <f>INT(Tabel14[[#This Row],[Kolom7]])</f>
        <v>42890</v>
      </c>
      <c r="I24694" s="3">
        <f>Tabel14[[#This Row],[Kolom7]]</f>
        <v>42890.708333333336</v>
      </c>
      <c r="J24694">
        <f>IF(Tabel14[[#This Row],[Vorm van verbruik]]="supply",Tabel14[[#This Row],[Opwek/verbruik]],"")</f>
        <v>1E-3</v>
      </c>
      <c r="K24694" t="str">
        <f>IF(Tabel14[[#This Row],[Vorm van verbruik]]="demand",Tabel14[[#This Row],[Opwek/verbruik]],"")</f>
        <v/>
      </c>
    </row>
    <row r="24695" spans="1:11" x14ac:dyDescent="0.25">
      <c r="A24695" s="1" t="s">
        <v>3</v>
      </c>
      <c r="B24695" t="s">
        <v>0</v>
      </c>
      <c r="C24695" t="s">
        <v>2</v>
      </c>
      <c r="D24695">
        <v>80119.991999999998</v>
      </c>
      <c r="E24695">
        <v>1496613600</v>
      </c>
      <c r="F24695">
        <f t="shared" si="386"/>
        <v>42890.708333333336</v>
      </c>
      <c r="G24695">
        <f>Tabel14[[#This Row],[Kolom7]]</f>
        <v>42890.708333333336</v>
      </c>
      <c r="H24695" s="2">
        <f>INT(Tabel14[[#This Row],[Kolom7]])</f>
        <v>42890</v>
      </c>
      <c r="I24695" s="3">
        <f>Tabel14[[#This Row],[Kolom7]]</f>
        <v>42890.708333333336</v>
      </c>
      <c r="J24695" t="str">
        <f>IF(Tabel14[[#This Row],[Vorm van verbruik]]="supply",Tabel14[[#This Row],[Opwek/verbruik]],"")</f>
        <v/>
      </c>
      <c r="K24695">
        <f>IF(Tabel14[[#This Row],[Vorm van verbruik]]="demand",Tabel14[[#This Row],[Opwek/verbruik]],"")</f>
        <v>80119.991999999998</v>
      </c>
    </row>
    <row r="24696" spans="1:11" x14ac:dyDescent="0.25">
      <c r="A24696" s="1" t="s">
        <v>3</v>
      </c>
      <c r="B24696" t="s">
        <v>0</v>
      </c>
      <c r="C24696" t="s">
        <v>1</v>
      </c>
      <c r="D24696">
        <v>1E-3</v>
      </c>
      <c r="E24696">
        <v>1496613600</v>
      </c>
      <c r="F24696">
        <f t="shared" si="386"/>
        <v>42890.708333333336</v>
      </c>
      <c r="G24696">
        <f>Tabel14[[#This Row],[Kolom7]]</f>
        <v>42890.708333333336</v>
      </c>
      <c r="H24696" s="2">
        <f>INT(Tabel14[[#This Row],[Kolom7]])</f>
        <v>42890</v>
      </c>
      <c r="I24696" s="3">
        <f>Tabel14[[#This Row],[Kolom7]]</f>
        <v>42890.708333333336</v>
      </c>
      <c r="J24696">
        <f>IF(Tabel14[[#This Row],[Vorm van verbruik]]="supply",Tabel14[[#This Row],[Opwek/verbruik]],"")</f>
        <v>1E-3</v>
      </c>
      <c r="K24696" t="str">
        <f>IF(Tabel14[[#This Row],[Vorm van verbruik]]="demand",Tabel14[[#This Row],[Opwek/verbruik]],"")</f>
        <v/>
      </c>
    </row>
    <row r="24697" spans="1:11" x14ac:dyDescent="0.25">
      <c r="A24697" s="1" t="s">
        <v>3</v>
      </c>
      <c r="B24697" t="s">
        <v>0</v>
      </c>
      <c r="C24697" t="s">
        <v>2</v>
      </c>
      <c r="D24697">
        <v>80119.991999999998</v>
      </c>
      <c r="E24697">
        <v>1496613600</v>
      </c>
      <c r="F24697">
        <f t="shared" si="386"/>
        <v>42890.708333333336</v>
      </c>
      <c r="G24697">
        <f>Tabel14[[#This Row],[Kolom7]]</f>
        <v>42890.708333333336</v>
      </c>
      <c r="H24697" s="2">
        <f>INT(Tabel14[[#This Row],[Kolom7]])</f>
        <v>42890</v>
      </c>
      <c r="I24697" s="3">
        <f>Tabel14[[#This Row],[Kolom7]]</f>
        <v>42890.708333333336</v>
      </c>
      <c r="J24697" t="str">
        <f>IF(Tabel14[[#This Row],[Vorm van verbruik]]="supply",Tabel14[[#This Row],[Opwek/verbruik]],"")</f>
        <v/>
      </c>
      <c r="K24697">
        <f>IF(Tabel14[[#This Row],[Vorm van verbruik]]="demand",Tabel14[[#This Row],[Opwek/verbruik]],"")</f>
        <v>80119.991999999998</v>
      </c>
    </row>
    <row r="24698" spans="1:11" x14ac:dyDescent="0.25">
      <c r="A24698" s="1" t="s">
        <v>3</v>
      </c>
      <c r="B24698" t="s">
        <v>0</v>
      </c>
      <c r="C24698" t="s">
        <v>1</v>
      </c>
      <c r="D24698">
        <v>1E-3</v>
      </c>
      <c r="E24698">
        <v>1496613600</v>
      </c>
      <c r="F24698">
        <f t="shared" ref="F24698:F24761" si="387">(E24698/86400)+25569+(-5/24)</f>
        <v>42890.708333333336</v>
      </c>
      <c r="G24698">
        <f>Tabel14[[#This Row],[Kolom7]]</f>
        <v>42890.708333333336</v>
      </c>
      <c r="H24698" s="2">
        <f>INT(Tabel14[[#This Row],[Kolom7]])</f>
        <v>42890</v>
      </c>
      <c r="I24698" s="3">
        <f>Tabel14[[#This Row],[Kolom7]]</f>
        <v>42890.708333333336</v>
      </c>
      <c r="J24698">
        <f>IF(Tabel14[[#This Row],[Vorm van verbruik]]="supply",Tabel14[[#This Row],[Opwek/verbruik]],"")</f>
        <v>1E-3</v>
      </c>
      <c r="K24698" t="str">
        <f>IF(Tabel14[[#This Row],[Vorm van verbruik]]="demand",Tabel14[[#This Row],[Opwek/verbruik]],"")</f>
        <v/>
      </c>
    </row>
    <row r="24699" spans="1:11" x14ac:dyDescent="0.25">
      <c r="A24699" s="1" t="s">
        <v>3</v>
      </c>
      <c r="B24699" t="s">
        <v>0</v>
      </c>
      <c r="C24699" t="s">
        <v>2</v>
      </c>
      <c r="D24699">
        <v>80119.991999999998</v>
      </c>
      <c r="E24699">
        <v>1496613600</v>
      </c>
      <c r="F24699">
        <f t="shared" si="387"/>
        <v>42890.708333333336</v>
      </c>
      <c r="G24699">
        <f>Tabel14[[#This Row],[Kolom7]]</f>
        <v>42890.708333333336</v>
      </c>
      <c r="H24699" s="2">
        <f>INT(Tabel14[[#This Row],[Kolom7]])</f>
        <v>42890</v>
      </c>
      <c r="I24699" s="3">
        <f>Tabel14[[#This Row],[Kolom7]]</f>
        <v>42890.708333333336</v>
      </c>
      <c r="J24699" t="str">
        <f>IF(Tabel14[[#This Row],[Vorm van verbruik]]="supply",Tabel14[[#This Row],[Opwek/verbruik]],"")</f>
        <v/>
      </c>
      <c r="K24699">
        <f>IF(Tabel14[[#This Row],[Vorm van verbruik]]="demand",Tabel14[[#This Row],[Opwek/verbruik]],"")</f>
        <v>80119.991999999998</v>
      </c>
    </row>
    <row r="24700" spans="1:11" x14ac:dyDescent="0.25">
      <c r="A24700" s="1" t="s">
        <v>3</v>
      </c>
      <c r="B24700" t="s">
        <v>0</v>
      </c>
      <c r="C24700" t="s">
        <v>1</v>
      </c>
      <c r="D24700">
        <v>1E-3</v>
      </c>
      <c r="E24700">
        <v>1496614500</v>
      </c>
      <c r="F24700">
        <f t="shared" si="387"/>
        <v>42890.718749999993</v>
      </c>
      <c r="G24700">
        <f>Tabel14[[#This Row],[Kolom7]]</f>
        <v>42890.718749999993</v>
      </c>
      <c r="H24700" s="2">
        <f>INT(Tabel14[[#This Row],[Kolom7]])</f>
        <v>42890</v>
      </c>
      <c r="I24700" s="3">
        <f>Tabel14[[#This Row],[Kolom7]]</f>
        <v>42890.718749999993</v>
      </c>
      <c r="J24700">
        <f>IF(Tabel14[[#This Row],[Vorm van verbruik]]="supply",Tabel14[[#This Row],[Opwek/verbruik]],"")</f>
        <v>1E-3</v>
      </c>
      <c r="K24700" t="str">
        <f>IF(Tabel14[[#This Row],[Vorm van verbruik]]="demand",Tabel14[[#This Row],[Opwek/verbruik]],"")</f>
        <v/>
      </c>
    </row>
    <row r="24701" spans="1:11" x14ac:dyDescent="0.25">
      <c r="A24701" s="1" t="s">
        <v>3</v>
      </c>
      <c r="B24701" t="s">
        <v>0</v>
      </c>
      <c r="C24701" t="s">
        <v>2</v>
      </c>
      <c r="D24701">
        <v>80121.471999999994</v>
      </c>
      <c r="E24701">
        <v>1496614500</v>
      </c>
      <c r="F24701">
        <f t="shared" si="387"/>
        <v>42890.718749999993</v>
      </c>
      <c r="G24701">
        <f>Tabel14[[#This Row],[Kolom7]]</f>
        <v>42890.718749999993</v>
      </c>
      <c r="H24701" s="2">
        <f>INT(Tabel14[[#This Row],[Kolom7]])</f>
        <v>42890</v>
      </c>
      <c r="I24701" s="3">
        <f>Tabel14[[#This Row],[Kolom7]]</f>
        <v>42890.718749999993</v>
      </c>
      <c r="J24701" t="str">
        <f>IF(Tabel14[[#This Row],[Vorm van verbruik]]="supply",Tabel14[[#This Row],[Opwek/verbruik]],"")</f>
        <v/>
      </c>
      <c r="K24701">
        <f>IF(Tabel14[[#This Row],[Vorm van verbruik]]="demand",Tabel14[[#This Row],[Opwek/verbruik]],"")</f>
        <v>80121.471999999994</v>
      </c>
    </row>
    <row r="24702" spans="1:11" x14ac:dyDescent="0.25">
      <c r="A24702" s="1" t="s">
        <v>3</v>
      </c>
      <c r="B24702" t="s">
        <v>0</v>
      </c>
      <c r="C24702" t="s">
        <v>1</v>
      </c>
      <c r="D24702">
        <v>1E-3</v>
      </c>
      <c r="E24702">
        <v>1496615400</v>
      </c>
      <c r="F24702">
        <f t="shared" si="387"/>
        <v>42890.729166666664</v>
      </c>
      <c r="G24702">
        <f>Tabel14[[#This Row],[Kolom7]]</f>
        <v>42890.729166666664</v>
      </c>
      <c r="H24702" s="2">
        <f>INT(Tabel14[[#This Row],[Kolom7]])</f>
        <v>42890</v>
      </c>
      <c r="I24702" s="3">
        <f>Tabel14[[#This Row],[Kolom7]]</f>
        <v>42890.729166666664</v>
      </c>
      <c r="J24702">
        <f>IF(Tabel14[[#This Row],[Vorm van verbruik]]="supply",Tabel14[[#This Row],[Opwek/verbruik]],"")</f>
        <v>1E-3</v>
      </c>
      <c r="K24702" t="str">
        <f>IF(Tabel14[[#This Row],[Vorm van verbruik]]="demand",Tabel14[[#This Row],[Opwek/verbruik]],"")</f>
        <v/>
      </c>
    </row>
    <row r="24703" spans="1:11" x14ac:dyDescent="0.25">
      <c r="A24703" s="1" t="s">
        <v>3</v>
      </c>
      <c r="B24703" t="s">
        <v>0</v>
      </c>
      <c r="C24703" t="s">
        <v>2</v>
      </c>
      <c r="D24703">
        <v>80122.981</v>
      </c>
      <c r="E24703">
        <v>1496615400</v>
      </c>
      <c r="F24703">
        <f t="shared" si="387"/>
        <v>42890.729166666664</v>
      </c>
      <c r="G24703">
        <f>Tabel14[[#This Row],[Kolom7]]</f>
        <v>42890.729166666664</v>
      </c>
      <c r="H24703" s="2">
        <f>INT(Tabel14[[#This Row],[Kolom7]])</f>
        <v>42890</v>
      </c>
      <c r="I24703" s="3">
        <f>Tabel14[[#This Row],[Kolom7]]</f>
        <v>42890.729166666664</v>
      </c>
      <c r="J24703" t="str">
        <f>IF(Tabel14[[#This Row],[Vorm van verbruik]]="supply",Tabel14[[#This Row],[Opwek/verbruik]],"")</f>
        <v/>
      </c>
      <c r="K24703">
        <f>IF(Tabel14[[#This Row],[Vorm van verbruik]]="demand",Tabel14[[#This Row],[Opwek/verbruik]],"")</f>
        <v>80122.981</v>
      </c>
    </row>
    <row r="24704" spans="1:11" x14ac:dyDescent="0.25">
      <c r="A24704" s="1" t="s">
        <v>3</v>
      </c>
      <c r="B24704" t="s">
        <v>0</v>
      </c>
      <c r="C24704" t="s">
        <v>1</v>
      </c>
      <c r="D24704">
        <v>1E-3</v>
      </c>
      <c r="E24704">
        <v>1496616300</v>
      </c>
      <c r="F24704">
        <f t="shared" si="387"/>
        <v>42890.739583333336</v>
      </c>
      <c r="G24704">
        <f>Tabel14[[#This Row],[Kolom7]]</f>
        <v>42890.739583333336</v>
      </c>
      <c r="H24704" s="2">
        <f>INT(Tabel14[[#This Row],[Kolom7]])</f>
        <v>42890</v>
      </c>
      <c r="I24704" s="3">
        <f>Tabel14[[#This Row],[Kolom7]]</f>
        <v>42890.739583333336</v>
      </c>
      <c r="J24704">
        <f>IF(Tabel14[[#This Row],[Vorm van verbruik]]="supply",Tabel14[[#This Row],[Opwek/verbruik]],"")</f>
        <v>1E-3</v>
      </c>
      <c r="K24704" t="str">
        <f>IF(Tabel14[[#This Row],[Vorm van verbruik]]="demand",Tabel14[[#This Row],[Opwek/verbruik]],"")</f>
        <v/>
      </c>
    </row>
    <row r="24705" spans="1:11" x14ac:dyDescent="0.25">
      <c r="A24705" s="1" t="s">
        <v>3</v>
      </c>
      <c r="B24705" t="s">
        <v>0</v>
      </c>
      <c r="C24705" t="s">
        <v>2</v>
      </c>
      <c r="D24705">
        <v>80124.448000000004</v>
      </c>
      <c r="E24705">
        <v>1496616300</v>
      </c>
      <c r="F24705">
        <f t="shared" si="387"/>
        <v>42890.739583333336</v>
      </c>
      <c r="G24705">
        <f>Tabel14[[#This Row],[Kolom7]]</f>
        <v>42890.739583333336</v>
      </c>
      <c r="H24705" s="2">
        <f>INT(Tabel14[[#This Row],[Kolom7]])</f>
        <v>42890</v>
      </c>
      <c r="I24705" s="3">
        <f>Tabel14[[#This Row],[Kolom7]]</f>
        <v>42890.739583333336</v>
      </c>
      <c r="J24705" t="str">
        <f>IF(Tabel14[[#This Row],[Vorm van verbruik]]="supply",Tabel14[[#This Row],[Opwek/verbruik]],"")</f>
        <v/>
      </c>
      <c r="K24705">
        <f>IF(Tabel14[[#This Row],[Vorm van verbruik]]="demand",Tabel14[[#This Row],[Opwek/verbruik]],"")</f>
        <v>80124.448000000004</v>
      </c>
    </row>
    <row r="24706" spans="1:11" x14ac:dyDescent="0.25">
      <c r="A24706" s="1" t="s">
        <v>3</v>
      </c>
      <c r="B24706" t="s">
        <v>0</v>
      </c>
      <c r="C24706" t="s">
        <v>1</v>
      </c>
      <c r="D24706">
        <v>1E-3</v>
      </c>
      <c r="E24706">
        <v>1496617200</v>
      </c>
      <c r="F24706">
        <f t="shared" si="387"/>
        <v>42890.749999999993</v>
      </c>
      <c r="G24706">
        <f>Tabel14[[#This Row],[Kolom7]]</f>
        <v>42890.749999999993</v>
      </c>
      <c r="H24706" s="2">
        <f>INT(Tabel14[[#This Row],[Kolom7]])</f>
        <v>42890</v>
      </c>
      <c r="I24706" s="3">
        <f>Tabel14[[#This Row],[Kolom7]]</f>
        <v>42890.749999999993</v>
      </c>
      <c r="J24706">
        <f>IF(Tabel14[[#This Row],[Vorm van verbruik]]="supply",Tabel14[[#This Row],[Opwek/verbruik]],"")</f>
        <v>1E-3</v>
      </c>
      <c r="K24706" t="str">
        <f>IF(Tabel14[[#This Row],[Vorm van verbruik]]="demand",Tabel14[[#This Row],[Opwek/verbruik]],"")</f>
        <v/>
      </c>
    </row>
    <row r="24707" spans="1:11" x14ac:dyDescent="0.25">
      <c r="A24707" s="1" t="s">
        <v>3</v>
      </c>
      <c r="B24707" t="s">
        <v>0</v>
      </c>
      <c r="C24707" t="s">
        <v>2</v>
      </c>
      <c r="D24707">
        <v>80126.014999999999</v>
      </c>
      <c r="E24707">
        <v>1496617200</v>
      </c>
      <c r="F24707">
        <f t="shared" si="387"/>
        <v>42890.749999999993</v>
      </c>
      <c r="G24707">
        <f>Tabel14[[#This Row],[Kolom7]]</f>
        <v>42890.749999999993</v>
      </c>
      <c r="H24707" s="2">
        <f>INT(Tabel14[[#This Row],[Kolom7]])</f>
        <v>42890</v>
      </c>
      <c r="I24707" s="3">
        <f>Tabel14[[#This Row],[Kolom7]]</f>
        <v>42890.749999999993</v>
      </c>
      <c r="J24707" t="str">
        <f>IF(Tabel14[[#This Row],[Vorm van verbruik]]="supply",Tabel14[[#This Row],[Opwek/verbruik]],"")</f>
        <v/>
      </c>
      <c r="K24707">
        <f>IF(Tabel14[[#This Row],[Vorm van verbruik]]="demand",Tabel14[[#This Row],[Opwek/verbruik]],"")</f>
        <v>80126.014999999999</v>
      </c>
    </row>
    <row r="24708" spans="1:11" x14ac:dyDescent="0.25">
      <c r="A24708" s="1" t="s">
        <v>3</v>
      </c>
      <c r="B24708" t="s">
        <v>0</v>
      </c>
      <c r="C24708" t="s">
        <v>1</v>
      </c>
      <c r="D24708">
        <v>1E-3</v>
      </c>
      <c r="E24708">
        <v>1496618100</v>
      </c>
      <c r="F24708">
        <f t="shared" si="387"/>
        <v>42890.760416666664</v>
      </c>
      <c r="G24708">
        <f>Tabel14[[#This Row],[Kolom7]]</f>
        <v>42890.760416666664</v>
      </c>
      <c r="H24708" s="2">
        <f>INT(Tabel14[[#This Row],[Kolom7]])</f>
        <v>42890</v>
      </c>
      <c r="I24708" s="3">
        <f>Tabel14[[#This Row],[Kolom7]]</f>
        <v>42890.760416666664</v>
      </c>
      <c r="J24708">
        <f>IF(Tabel14[[#This Row],[Vorm van verbruik]]="supply",Tabel14[[#This Row],[Opwek/verbruik]],"")</f>
        <v>1E-3</v>
      </c>
      <c r="K24708" t="str">
        <f>IF(Tabel14[[#This Row],[Vorm van verbruik]]="demand",Tabel14[[#This Row],[Opwek/verbruik]],"")</f>
        <v/>
      </c>
    </row>
    <row r="24709" spans="1:11" x14ac:dyDescent="0.25">
      <c r="A24709" s="1" t="s">
        <v>3</v>
      </c>
      <c r="B24709" t="s">
        <v>0</v>
      </c>
      <c r="C24709" t="s">
        <v>2</v>
      </c>
      <c r="D24709">
        <v>80127.797000000006</v>
      </c>
      <c r="E24709">
        <v>1496618100</v>
      </c>
      <c r="F24709">
        <f t="shared" si="387"/>
        <v>42890.760416666664</v>
      </c>
      <c r="G24709">
        <f>Tabel14[[#This Row],[Kolom7]]</f>
        <v>42890.760416666664</v>
      </c>
      <c r="H24709" s="2">
        <f>INT(Tabel14[[#This Row],[Kolom7]])</f>
        <v>42890</v>
      </c>
      <c r="I24709" s="3">
        <f>Tabel14[[#This Row],[Kolom7]]</f>
        <v>42890.760416666664</v>
      </c>
      <c r="J24709" t="str">
        <f>IF(Tabel14[[#This Row],[Vorm van verbruik]]="supply",Tabel14[[#This Row],[Opwek/verbruik]],"")</f>
        <v/>
      </c>
      <c r="K24709">
        <f>IF(Tabel14[[#This Row],[Vorm van verbruik]]="demand",Tabel14[[#This Row],[Opwek/verbruik]],"")</f>
        <v>80127.797000000006</v>
      </c>
    </row>
    <row r="24710" spans="1:11" x14ac:dyDescent="0.25">
      <c r="A24710" s="1" t="s">
        <v>3</v>
      </c>
      <c r="B24710" t="s">
        <v>0</v>
      </c>
      <c r="C24710" t="s">
        <v>1</v>
      </c>
      <c r="D24710">
        <v>1E-3</v>
      </c>
      <c r="E24710">
        <v>1496619000</v>
      </c>
      <c r="F24710">
        <f t="shared" si="387"/>
        <v>42890.770833333336</v>
      </c>
      <c r="G24710">
        <f>Tabel14[[#This Row],[Kolom7]]</f>
        <v>42890.770833333336</v>
      </c>
      <c r="H24710" s="2">
        <f>INT(Tabel14[[#This Row],[Kolom7]])</f>
        <v>42890</v>
      </c>
      <c r="I24710" s="3">
        <f>Tabel14[[#This Row],[Kolom7]]</f>
        <v>42890.770833333336</v>
      </c>
      <c r="J24710">
        <f>IF(Tabel14[[#This Row],[Vorm van verbruik]]="supply",Tabel14[[#This Row],[Opwek/verbruik]],"")</f>
        <v>1E-3</v>
      </c>
      <c r="K24710" t="str">
        <f>IF(Tabel14[[#This Row],[Vorm van verbruik]]="demand",Tabel14[[#This Row],[Opwek/verbruik]],"")</f>
        <v/>
      </c>
    </row>
    <row r="24711" spans="1:11" x14ac:dyDescent="0.25">
      <c r="A24711" s="1" t="s">
        <v>3</v>
      </c>
      <c r="B24711" t="s">
        <v>0</v>
      </c>
      <c r="C24711" t="s">
        <v>2</v>
      </c>
      <c r="D24711">
        <v>80129.608999999997</v>
      </c>
      <c r="E24711">
        <v>1496619000</v>
      </c>
      <c r="F24711">
        <f t="shared" si="387"/>
        <v>42890.770833333336</v>
      </c>
      <c r="G24711">
        <f>Tabel14[[#This Row],[Kolom7]]</f>
        <v>42890.770833333336</v>
      </c>
      <c r="H24711" s="2">
        <f>INT(Tabel14[[#This Row],[Kolom7]])</f>
        <v>42890</v>
      </c>
      <c r="I24711" s="3">
        <f>Tabel14[[#This Row],[Kolom7]]</f>
        <v>42890.770833333336</v>
      </c>
      <c r="J24711" t="str">
        <f>IF(Tabel14[[#This Row],[Vorm van verbruik]]="supply",Tabel14[[#This Row],[Opwek/verbruik]],"")</f>
        <v/>
      </c>
      <c r="K24711">
        <f>IF(Tabel14[[#This Row],[Vorm van verbruik]]="demand",Tabel14[[#This Row],[Opwek/verbruik]],"")</f>
        <v>80129.608999999997</v>
      </c>
    </row>
    <row r="24712" spans="1:11" x14ac:dyDescent="0.25">
      <c r="A24712" s="1" t="s">
        <v>3</v>
      </c>
      <c r="B24712" t="s">
        <v>0</v>
      </c>
      <c r="C24712" t="s">
        <v>1</v>
      </c>
      <c r="D24712">
        <v>1E-3</v>
      </c>
      <c r="E24712">
        <v>1496619900</v>
      </c>
      <c r="F24712">
        <f t="shared" si="387"/>
        <v>42890.781249999993</v>
      </c>
      <c r="G24712">
        <f>Tabel14[[#This Row],[Kolom7]]</f>
        <v>42890.781249999993</v>
      </c>
      <c r="H24712" s="2">
        <f>INT(Tabel14[[#This Row],[Kolom7]])</f>
        <v>42890</v>
      </c>
      <c r="I24712" s="3">
        <f>Tabel14[[#This Row],[Kolom7]]</f>
        <v>42890.781249999993</v>
      </c>
      <c r="J24712">
        <f>IF(Tabel14[[#This Row],[Vorm van verbruik]]="supply",Tabel14[[#This Row],[Opwek/verbruik]],"")</f>
        <v>1E-3</v>
      </c>
      <c r="K24712" t="str">
        <f>IF(Tabel14[[#This Row],[Vorm van verbruik]]="demand",Tabel14[[#This Row],[Opwek/verbruik]],"")</f>
        <v/>
      </c>
    </row>
    <row r="24713" spans="1:11" x14ac:dyDescent="0.25">
      <c r="A24713" s="1" t="s">
        <v>3</v>
      </c>
      <c r="B24713" t="s">
        <v>0</v>
      </c>
      <c r="C24713" t="s">
        <v>2</v>
      </c>
      <c r="D24713">
        <v>80131.373000000007</v>
      </c>
      <c r="E24713">
        <v>1496619900</v>
      </c>
      <c r="F24713">
        <f t="shared" si="387"/>
        <v>42890.781249999993</v>
      </c>
      <c r="G24713">
        <f>Tabel14[[#This Row],[Kolom7]]</f>
        <v>42890.781249999993</v>
      </c>
      <c r="H24713" s="2">
        <f>INT(Tabel14[[#This Row],[Kolom7]])</f>
        <v>42890</v>
      </c>
      <c r="I24713" s="3">
        <f>Tabel14[[#This Row],[Kolom7]]</f>
        <v>42890.781249999993</v>
      </c>
      <c r="J24713" t="str">
        <f>IF(Tabel14[[#This Row],[Vorm van verbruik]]="supply",Tabel14[[#This Row],[Opwek/verbruik]],"")</f>
        <v/>
      </c>
      <c r="K24713">
        <f>IF(Tabel14[[#This Row],[Vorm van verbruik]]="demand",Tabel14[[#This Row],[Opwek/verbruik]],"")</f>
        <v>80131.373000000007</v>
      </c>
    </row>
    <row r="24714" spans="1:11" x14ac:dyDescent="0.25">
      <c r="A24714" s="1" t="s">
        <v>3</v>
      </c>
      <c r="B24714" t="s">
        <v>0</v>
      </c>
      <c r="C24714" t="s">
        <v>1</v>
      </c>
      <c r="D24714">
        <v>1E-3</v>
      </c>
      <c r="E24714">
        <v>1496620800</v>
      </c>
      <c r="F24714">
        <f t="shared" si="387"/>
        <v>42890.791666666664</v>
      </c>
      <c r="G24714">
        <f>Tabel14[[#This Row],[Kolom7]]</f>
        <v>42890.791666666664</v>
      </c>
      <c r="H24714" s="2">
        <f>INT(Tabel14[[#This Row],[Kolom7]])</f>
        <v>42890</v>
      </c>
      <c r="I24714" s="3">
        <f>Tabel14[[#This Row],[Kolom7]]</f>
        <v>42890.791666666664</v>
      </c>
      <c r="J24714">
        <f>IF(Tabel14[[#This Row],[Vorm van verbruik]]="supply",Tabel14[[#This Row],[Opwek/verbruik]],"")</f>
        <v>1E-3</v>
      </c>
      <c r="K24714" t="str">
        <f>IF(Tabel14[[#This Row],[Vorm van verbruik]]="demand",Tabel14[[#This Row],[Opwek/verbruik]],"")</f>
        <v/>
      </c>
    </row>
    <row r="24715" spans="1:11" x14ac:dyDescent="0.25">
      <c r="A24715" s="1" t="s">
        <v>3</v>
      </c>
      <c r="B24715" t="s">
        <v>0</v>
      </c>
      <c r="C24715" t="s">
        <v>2</v>
      </c>
      <c r="D24715">
        <v>80133.149000000005</v>
      </c>
      <c r="E24715">
        <v>1496620800</v>
      </c>
      <c r="F24715">
        <f t="shared" si="387"/>
        <v>42890.791666666664</v>
      </c>
      <c r="G24715">
        <f>Tabel14[[#This Row],[Kolom7]]</f>
        <v>42890.791666666664</v>
      </c>
      <c r="H24715" s="2">
        <f>INT(Tabel14[[#This Row],[Kolom7]])</f>
        <v>42890</v>
      </c>
      <c r="I24715" s="3">
        <f>Tabel14[[#This Row],[Kolom7]]</f>
        <v>42890.791666666664</v>
      </c>
      <c r="J24715" t="str">
        <f>IF(Tabel14[[#This Row],[Vorm van verbruik]]="supply",Tabel14[[#This Row],[Opwek/verbruik]],"")</f>
        <v/>
      </c>
      <c r="K24715">
        <f>IF(Tabel14[[#This Row],[Vorm van verbruik]]="demand",Tabel14[[#This Row],[Opwek/verbruik]],"")</f>
        <v>80133.149000000005</v>
      </c>
    </row>
    <row r="24716" spans="1:11" x14ac:dyDescent="0.25">
      <c r="A24716" s="1" t="s">
        <v>3</v>
      </c>
      <c r="B24716" t="s">
        <v>0</v>
      </c>
      <c r="C24716" t="s">
        <v>1</v>
      </c>
      <c r="D24716">
        <v>1E-3</v>
      </c>
      <c r="E24716">
        <v>1496621700</v>
      </c>
      <c r="F24716">
        <f t="shared" si="387"/>
        <v>42890.802083333336</v>
      </c>
      <c r="G24716">
        <f>Tabel14[[#This Row],[Kolom7]]</f>
        <v>42890.802083333336</v>
      </c>
      <c r="H24716" s="2">
        <f>INT(Tabel14[[#This Row],[Kolom7]])</f>
        <v>42890</v>
      </c>
      <c r="I24716" s="3">
        <f>Tabel14[[#This Row],[Kolom7]]</f>
        <v>42890.802083333336</v>
      </c>
      <c r="J24716">
        <f>IF(Tabel14[[#This Row],[Vorm van verbruik]]="supply",Tabel14[[#This Row],[Opwek/verbruik]],"")</f>
        <v>1E-3</v>
      </c>
      <c r="K24716" t="str">
        <f>IF(Tabel14[[#This Row],[Vorm van verbruik]]="demand",Tabel14[[#This Row],[Opwek/verbruik]],"")</f>
        <v/>
      </c>
    </row>
    <row r="24717" spans="1:11" x14ac:dyDescent="0.25">
      <c r="A24717" s="1" t="s">
        <v>3</v>
      </c>
      <c r="B24717" t="s">
        <v>0</v>
      </c>
      <c r="C24717" t="s">
        <v>2</v>
      </c>
      <c r="D24717">
        <v>80134.959000000003</v>
      </c>
      <c r="E24717">
        <v>1496621700</v>
      </c>
      <c r="F24717">
        <f t="shared" si="387"/>
        <v>42890.802083333336</v>
      </c>
      <c r="G24717">
        <f>Tabel14[[#This Row],[Kolom7]]</f>
        <v>42890.802083333336</v>
      </c>
      <c r="H24717" s="2">
        <f>INT(Tabel14[[#This Row],[Kolom7]])</f>
        <v>42890</v>
      </c>
      <c r="I24717" s="3">
        <f>Tabel14[[#This Row],[Kolom7]]</f>
        <v>42890.802083333336</v>
      </c>
      <c r="J24717" t="str">
        <f>IF(Tabel14[[#This Row],[Vorm van verbruik]]="supply",Tabel14[[#This Row],[Opwek/verbruik]],"")</f>
        <v/>
      </c>
      <c r="K24717">
        <f>IF(Tabel14[[#This Row],[Vorm van verbruik]]="demand",Tabel14[[#This Row],[Opwek/verbruik]],"")</f>
        <v>80134.959000000003</v>
      </c>
    </row>
    <row r="24718" spans="1:11" x14ac:dyDescent="0.25">
      <c r="A24718" s="1" t="s">
        <v>3</v>
      </c>
      <c r="B24718" t="s">
        <v>0</v>
      </c>
      <c r="C24718" t="s">
        <v>1</v>
      </c>
      <c r="D24718">
        <v>1E-3</v>
      </c>
      <c r="E24718">
        <v>1496622600</v>
      </c>
      <c r="F24718">
        <f t="shared" si="387"/>
        <v>42890.812499999993</v>
      </c>
      <c r="G24718">
        <f>Tabel14[[#This Row],[Kolom7]]</f>
        <v>42890.812499999993</v>
      </c>
      <c r="H24718" s="2">
        <f>INT(Tabel14[[#This Row],[Kolom7]])</f>
        <v>42890</v>
      </c>
      <c r="I24718" s="3">
        <f>Tabel14[[#This Row],[Kolom7]]</f>
        <v>42890.812499999993</v>
      </c>
      <c r="J24718">
        <f>IF(Tabel14[[#This Row],[Vorm van verbruik]]="supply",Tabel14[[#This Row],[Opwek/verbruik]],"")</f>
        <v>1E-3</v>
      </c>
      <c r="K24718" t="str">
        <f>IF(Tabel14[[#This Row],[Vorm van verbruik]]="demand",Tabel14[[#This Row],[Opwek/verbruik]],"")</f>
        <v/>
      </c>
    </row>
    <row r="24719" spans="1:11" x14ac:dyDescent="0.25">
      <c r="A24719" s="1" t="s">
        <v>3</v>
      </c>
      <c r="B24719" t="s">
        <v>0</v>
      </c>
      <c r="C24719" t="s">
        <v>2</v>
      </c>
      <c r="D24719">
        <v>80136.563999999998</v>
      </c>
      <c r="E24719">
        <v>1496622600</v>
      </c>
      <c r="F24719">
        <f t="shared" si="387"/>
        <v>42890.812499999993</v>
      </c>
      <c r="G24719">
        <f>Tabel14[[#This Row],[Kolom7]]</f>
        <v>42890.812499999993</v>
      </c>
      <c r="H24719" s="2">
        <f>INT(Tabel14[[#This Row],[Kolom7]])</f>
        <v>42890</v>
      </c>
      <c r="I24719" s="3">
        <f>Tabel14[[#This Row],[Kolom7]]</f>
        <v>42890.812499999993</v>
      </c>
      <c r="J24719" t="str">
        <f>IF(Tabel14[[#This Row],[Vorm van verbruik]]="supply",Tabel14[[#This Row],[Opwek/verbruik]],"")</f>
        <v/>
      </c>
      <c r="K24719">
        <f>IF(Tabel14[[#This Row],[Vorm van verbruik]]="demand",Tabel14[[#This Row],[Opwek/verbruik]],"")</f>
        <v>80136.563999999998</v>
      </c>
    </row>
    <row r="24720" spans="1:11" x14ac:dyDescent="0.25">
      <c r="A24720" s="1" t="s">
        <v>3</v>
      </c>
      <c r="B24720" t="s">
        <v>0</v>
      </c>
      <c r="C24720" t="s">
        <v>1</v>
      </c>
      <c r="D24720">
        <v>1E-3</v>
      </c>
      <c r="E24720">
        <v>1496623500</v>
      </c>
      <c r="F24720">
        <f t="shared" si="387"/>
        <v>42890.822916666664</v>
      </c>
      <c r="G24720">
        <f>Tabel14[[#This Row],[Kolom7]]</f>
        <v>42890.822916666664</v>
      </c>
      <c r="H24720" s="2">
        <f>INT(Tabel14[[#This Row],[Kolom7]])</f>
        <v>42890</v>
      </c>
      <c r="I24720" s="3">
        <f>Tabel14[[#This Row],[Kolom7]]</f>
        <v>42890.822916666664</v>
      </c>
      <c r="J24720">
        <f>IF(Tabel14[[#This Row],[Vorm van verbruik]]="supply",Tabel14[[#This Row],[Opwek/verbruik]],"")</f>
        <v>1E-3</v>
      </c>
      <c r="K24720" t="str">
        <f>IF(Tabel14[[#This Row],[Vorm van verbruik]]="demand",Tabel14[[#This Row],[Opwek/verbruik]],"")</f>
        <v/>
      </c>
    </row>
    <row r="24721" spans="1:11" x14ac:dyDescent="0.25">
      <c r="A24721" s="1" t="s">
        <v>3</v>
      </c>
      <c r="B24721" t="s">
        <v>0</v>
      </c>
      <c r="C24721" t="s">
        <v>2</v>
      </c>
      <c r="D24721">
        <v>80138.277000000002</v>
      </c>
      <c r="E24721">
        <v>1496623500</v>
      </c>
      <c r="F24721">
        <f t="shared" si="387"/>
        <v>42890.822916666664</v>
      </c>
      <c r="G24721">
        <f>Tabel14[[#This Row],[Kolom7]]</f>
        <v>42890.822916666664</v>
      </c>
      <c r="H24721" s="2">
        <f>INT(Tabel14[[#This Row],[Kolom7]])</f>
        <v>42890</v>
      </c>
      <c r="I24721" s="3">
        <f>Tabel14[[#This Row],[Kolom7]]</f>
        <v>42890.822916666664</v>
      </c>
      <c r="J24721" t="str">
        <f>IF(Tabel14[[#This Row],[Vorm van verbruik]]="supply",Tabel14[[#This Row],[Opwek/verbruik]],"")</f>
        <v/>
      </c>
      <c r="K24721">
        <f>IF(Tabel14[[#This Row],[Vorm van verbruik]]="demand",Tabel14[[#This Row],[Opwek/verbruik]],"")</f>
        <v>80138.277000000002</v>
      </c>
    </row>
    <row r="24722" spans="1:11" x14ac:dyDescent="0.25">
      <c r="A24722" s="1" t="s">
        <v>3</v>
      </c>
      <c r="B24722" t="s">
        <v>0</v>
      </c>
      <c r="C24722" t="s">
        <v>1</v>
      </c>
      <c r="D24722">
        <v>1E-3</v>
      </c>
      <c r="E24722">
        <v>1496624400</v>
      </c>
      <c r="F24722">
        <f t="shared" si="387"/>
        <v>42890.833333333336</v>
      </c>
      <c r="G24722">
        <f>Tabel14[[#This Row],[Kolom7]]</f>
        <v>42890.833333333336</v>
      </c>
      <c r="H24722" s="2">
        <f>INT(Tabel14[[#This Row],[Kolom7]])</f>
        <v>42890</v>
      </c>
      <c r="I24722" s="3">
        <f>Tabel14[[#This Row],[Kolom7]]</f>
        <v>42890.833333333336</v>
      </c>
      <c r="J24722">
        <f>IF(Tabel14[[#This Row],[Vorm van verbruik]]="supply",Tabel14[[#This Row],[Opwek/verbruik]],"")</f>
        <v>1E-3</v>
      </c>
      <c r="K24722" t="str">
        <f>IF(Tabel14[[#This Row],[Vorm van verbruik]]="demand",Tabel14[[#This Row],[Opwek/verbruik]],"")</f>
        <v/>
      </c>
    </row>
    <row r="24723" spans="1:11" x14ac:dyDescent="0.25">
      <c r="A24723" s="1" t="s">
        <v>3</v>
      </c>
      <c r="B24723" t="s">
        <v>0</v>
      </c>
      <c r="C24723" t="s">
        <v>2</v>
      </c>
      <c r="D24723">
        <v>80140.111999999994</v>
      </c>
      <c r="E24723">
        <v>1496624400</v>
      </c>
      <c r="F24723">
        <f t="shared" si="387"/>
        <v>42890.833333333336</v>
      </c>
      <c r="G24723">
        <f>Tabel14[[#This Row],[Kolom7]]</f>
        <v>42890.833333333336</v>
      </c>
      <c r="H24723" s="2">
        <f>INT(Tabel14[[#This Row],[Kolom7]])</f>
        <v>42890</v>
      </c>
      <c r="I24723" s="3">
        <f>Tabel14[[#This Row],[Kolom7]]</f>
        <v>42890.833333333336</v>
      </c>
      <c r="J24723" t="str">
        <f>IF(Tabel14[[#This Row],[Vorm van verbruik]]="supply",Tabel14[[#This Row],[Opwek/verbruik]],"")</f>
        <v/>
      </c>
      <c r="K24723">
        <f>IF(Tabel14[[#This Row],[Vorm van verbruik]]="demand",Tabel14[[#This Row],[Opwek/verbruik]],"")</f>
        <v>80140.111999999994</v>
      </c>
    </row>
    <row r="24724" spans="1:11" x14ac:dyDescent="0.25">
      <c r="A24724" s="1" t="s">
        <v>3</v>
      </c>
      <c r="B24724" t="s">
        <v>0</v>
      </c>
      <c r="C24724" t="s">
        <v>1</v>
      </c>
      <c r="D24724">
        <v>1E-3</v>
      </c>
      <c r="E24724">
        <v>1496625300</v>
      </c>
      <c r="F24724">
        <f t="shared" si="387"/>
        <v>42890.843749999993</v>
      </c>
      <c r="G24724">
        <f>Tabel14[[#This Row],[Kolom7]]</f>
        <v>42890.843749999993</v>
      </c>
      <c r="H24724" s="2">
        <f>INT(Tabel14[[#This Row],[Kolom7]])</f>
        <v>42890</v>
      </c>
      <c r="I24724" s="3">
        <f>Tabel14[[#This Row],[Kolom7]]</f>
        <v>42890.843749999993</v>
      </c>
      <c r="J24724">
        <f>IF(Tabel14[[#This Row],[Vorm van verbruik]]="supply",Tabel14[[#This Row],[Opwek/verbruik]],"")</f>
        <v>1E-3</v>
      </c>
      <c r="K24724" t="str">
        <f>IF(Tabel14[[#This Row],[Vorm van verbruik]]="demand",Tabel14[[#This Row],[Opwek/verbruik]],"")</f>
        <v/>
      </c>
    </row>
    <row r="24725" spans="1:11" x14ac:dyDescent="0.25">
      <c r="A24725" s="1" t="s">
        <v>3</v>
      </c>
      <c r="B24725" t="s">
        <v>0</v>
      </c>
      <c r="C24725" t="s">
        <v>2</v>
      </c>
      <c r="D24725">
        <v>80141.948999999993</v>
      </c>
      <c r="E24725">
        <v>1496625300</v>
      </c>
      <c r="F24725">
        <f t="shared" si="387"/>
        <v>42890.843749999993</v>
      </c>
      <c r="G24725">
        <f>Tabel14[[#This Row],[Kolom7]]</f>
        <v>42890.843749999993</v>
      </c>
      <c r="H24725" s="2">
        <f>INT(Tabel14[[#This Row],[Kolom7]])</f>
        <v>42890</v>
      </c>
      <c r="I24725" s="3">
        <f>Tabel14[[#This Row],[Kolom7]]</f>
        <v>42890.843749999993</v>
      </c>
      <c r="J24725" t="str">
        <f>IF(Tabel14[[#This Row],[Vorm van verbruik]]="supply",Tabel14[[#This Row],[Opwek/verbruik]],"")</f>
        <v/>
      </c>
      <c r="K24725">
        <f>IF(Tabel14[[#This Row],[Vorm van verbruik]]="demand",Tabel14[[#This Row],[Opwek/verbruik]],"")</f>
        <v>80141.948999999993</v>
      </c>
    </row>
    <row r="24726" spans="1:11" x14ac:dyDescent="0.25">
      <c r="A24726" s="1" t="s">
        <v>3</v>
      </c>
      <c r="B24726" t="s">
        <v>0</v>
      </c>
      <c r="C24726" t="s">
        <v>1</v>
      </c>
      <c r="D24726">
        <v>1E-3</v>
      </c>
      <c r="E24726">
        <v>1496626200</v>
      </c>
      <c r="F24726">
        <f t="shared" si="387"/>
        <v>42890.854166666664</v>
      </c>
      <c r="G24726">
        <f>Tabel14[[#This Row],[Kolom7]]</f>
        <v>42890.854166666664</v>
      </c>
      <c r="H24726" s="2">
        <f>INT(Tabel14[[#This Row],[Kolom7]])</f>
        <v>42890</v>
      </c>
      <c r="I24726" s="3">
        <f>Tabel14[[#This Row],[Kolom7]]</f>
        <v>42890.854166666664</v>
      </c>
      <c r="J24726">
        <f>IF(Tabel14[[#This Row],[Vorm van verbruik]]="supply",Tabel14[[#This Row],[Opwek/verbruik]],"")</f>
        <v>1E-3</v>
      </c>
      <c r="K24726" t="str">
        <f>IF(Tabel14[[#This Row],[Vorm van verbruik]]="demand",Tabel14[[#This Row],[Opwek/verbruik]],"")</f>
        <v/>
      </c>
    </row>
    <row r="24727" spans="1:11" x14ac:dyDescent="0.25">
      <c r="A24727" s="1" t="s">
        <v>3</v>
      </c>
      <c r="B24727" t="s">
        <v>0</v>
      </c>
      <c r="C24727" t="s">
        <v>2</v>
      </c>
      <c r="D24727">
        <v>80143.702999999994</v>
      </c>
      <c r="E24727">
        <v>1496626200</v>
      </c>
      <c r="F24727">
        <f t="shared" si="387"/>
        <v>42890.854166666664</v>
      </c>
      <c r="G24727">
        <f>Tabel14[[#This Row],[Kolom7]]</f>
        <v>42890.854166666664</v>
      </c>
      <c r="H24727" s="2">
        <f>INT(Tabel14[[#This Row],[Kolom7]])</f>
        <v>42890</v>
      </c>
      <c r="I24727" s="3">
        <f>Tabel14[[#This Row],[Kolom7]]</f>
        <v>42890.854166666664</v>
      </c>
      <c r="J24727" t="str">
        <f>IF(Tabel14[[#This Row],[Vorm van verbruik]]="supply",Tabel14[[#This Row],[Opwek/verbruik]],"")</f>
        <v/>
      </c>
      <c r="K24727">
        <f>IF(Tabel14[[#This Row],[Vorm van verbruik]]="demand",Tabel14[[#This Row],[Opwek/verbruik]],"")</f>
        <v>80143.702999999994</v>
      </c>
    </row>
    <row r="24728" spans="1:11" x14ac:dyDescent="0.25">
      <c r="A24728" s="1" t="s">
        <v>3</v>
      </c>
      <c r="B24728" t="s">
        <v>0</v>
      </c>
      <c r="C24728" t="s">
        <v>1</v>
      </c>
      <c r="D24728">
        <v>1E-3</v>
      </c>
      <c r="E24728">
        <v>1496627100</v>
      </c>
      <c r="F24728">
        <f t="shared" si="387"/>
        <v>42890.864583333336</v>
      </c>
      <c r="G24728">
        <f>Tabel14[[#This Row],[Kolom7]]</f>
        <v>42890.864583333336</v>
      </c>
      <c r="H24728" s="2">
        <f>INT(Tabel14[[#This Row],[Kolom7]])</f>
        <v>42890</v>
      </c>
      <c r="I24728" s="3">
        <f>Tabel14[[#This Row],[Kolom7]]</f>
        <v>42890.864583333336</v>
      </c>
      <c r="J24728">
        <f>IF(Tabel14[[#This Row],[Vorm van verbruik]]="supply",Tabel14[[#This Row],[Opwek/verbruik]],"")</f>
        <v>1E-3</v>
      </c>
      <c r="K24728" t="str">
        <f>IF(Tabel14[[#This Row],[Vorm van verbruik]]="demand",Tabel14[[#This Row],[Opwek/verbruik]],"")</f>
        <v/>
      </c>
    </row>
    <row r="24729" spans="1:11" x14ac:dyDescent="0.25">
      <c r="A24729" s="1" t="s">
        <v>3</v>
      </c>
      <c r="B24729" t="s">
        <v>0</v>
      </c>
      <c r="C24729" t="s">
        <v>2</v>
      </c>
      <c r="D24729">
        <v>80145.467000000004</v>
      </c>
      <c r="E24729">
        <v>1496627100</v>
      </c>
      <c r="F24729">
        <f t="shared" si="387"/>
        <v>42890.864583333336</v>
      </c>
      <c r="G24729">
        <f>Tabel14[[#This Row],[Kolom7]]</f>
        <v>42890.864583333336</v>
      </c>
      <c r="H24729" s="2">
        <f>INT(Tabel14[[#This Row],[Kolom7]])</f>
        <v>42890</v>
      </c>
      <c r="I24729" s="3">
        <f>Tabel14[[#This Row],[Kolom7]]</f>
        <v>42890.864583333336</v>
      </c>
      <c r="J24729" t="str">
        <f>IF(Tabel14[[#This Row],[Vorm van verbruik]]="supply",Tabel14[[#This Row],[Opwek/verbruik]],"")</f>
        <v/>
      </c>
      <c r="K24729">
        <f>IF(Tabel14[[#This Row],[Vorm van verbruik]]="demand",Tabel14[[#This Row],[Opwek/verbruik]],"")</f>
        <v>80145.467000000004</v>
      </c>
    </row>
    <row r="24730" spans="1:11" x14ac:dyDescent="0.25">
      <c r="A24730" s="1" t="s">
        <v>3</v>
      </c>
      <c r="B24730" t="s">
        <v>0</v>
      </c>
      <c r="C24730" t="s">
        <v>1</v>
      </c>
      <c r="D24730">
        <v>1E-3</v>
      </c>
      <c r="E24730">
        <v>1496628000</v>
      </c>
      <c r="F24730">
        <f t="shared" si="387"/>
        <v>42890.874999999993</v>
      </c>
      <c r="G24730">
        <f>Tabel14[[#This Row],[Kolom7]]</f>
        <v>42890.874999999993</v>
      </c>
      <c r="H24730" s="2">
        <f>INT(Tabel14[[#This Row],[Kolom7]])</f>
        <v>42890</v>
      </c>
      <c r="I24730" s="3">
        <f>Tabel14[[#This Row],[Kolom7]]</f>
        <v>42890.874999999993</v>
      </c>
      <c r="J24730">
        <f>IF(Tabel14[[#This Row],[Vorm van verbruik]]="supply",Tabel14[[#This Row],[Opwek/verbruik]],"")</f>
        <v>1E-3</v>
      </c>
      <c r="K24730" t="str">
        <f>IF(Tabel14[[#This Row],[Vorm van verbruik]]="demand",Tabel14[[#This Row],[Opwek/verbruik]],"")</f>
        <v/>
      </c>
    </row>
    <row r="24731" spans="1:11" x14ac:dyDescent="0.25">
      <c r="A24731" s="1" t="s">
        <v>3</v>
      </c>
      <c r="B24731" t="s">
        <v>0</v>
      </c>
      <c r="C24731" t="s">
        <v>2</v>
      </c>
      <c r="D24731">
        <v>80147.146999999997</v>
      </c>
      <c r="E24731">
        <v>1496628000</v>
      </c>
      <c r="F24731">
        <f t="shared" si="387"/>
        <v>42890.874999999993</v>
      </c>
      <c r="G24731">
        <f>Tabel14[[#This Row],[Kolom7]]</f>
        <v>42890.874999999993</v>
      </c>
      <c r="H24731" s="2">
        <f>INT(Tabel14[[#This Row],[Kolom7]])</f>
        <v>42890</v>
      </c>
      <c r="I24731" s="3">
        <f>Tabel14[[#This Row],[Kolom7]]</f>
        <v>42890.874999999993</v>
      </c>
      <c r="J24731" t="str">
        <f>IF(Tabel14[[#This Row],[Vorm van verbruik]]="supply",Tabel14[[#This Row],[Opwek/verbruik]],"")</f>
        <v/>
      </c>
      <c r="K24731">
        <f>IF(Tabel14[[#This Row],[Vorm van verbruik]]="demand",Tabel14[[#This Row],[Opwek/verbruik]],"")</f>
        <v>80147.146999999997</v>
      </c>
    </row>
    <row r="24732" spans="1:11" x14ac:dyDescent="0.25">
      <c r="A24732" s="1" t="s">
        <v>3</v>
      </c>
      <c r="B24732" t="s">
        <v>0</v>
      </c>
      <c r="C24732" t="s">
        <v>1</v>
      </c>
      <c r="D24732">
        <v>1E-3</v>
      </c>
      <c r="E24732">
        <v>1496628900</v>
      </c>
      <c r="F24732">
        <f t="shared" si="387"/>
        <v>42890.885416666664</v>
      </c>
      <c r="G24732">
        <f>Tabel14[[#This Row],[Kolom7]]</f>
        <v>42890.885416666664</v>
      </c>
      <c r="H24732" s="2">
        <f>INT(Tabel14[[#This Row],[Kolom7]])</f>
        <v>42890</v>
      </c>
      <c r="I24732" s="3">
        <f>Tabel14[[#This Row],[Kolom7]]</f>
        <v>42890.885416666664</v>
      </c>
      <c r="J24732">
        <f>IF(Tabel14[[#This Row],[Vorm van verbruik]]="supply",Tabel14[[#This Row],[Opwek/verbruik]],"")</f>
        <v>1E-3</v>
      </c>
      <c r="K24732" t="str">
        <f>IF(Tabel14[[#This Row],[Vorm van verbruik]]="demand",Tabel14[[#This Row],[Opwek/verbruik]],"")</f>
        <v/>
      </c>
    </row>
    <row r="24733" spans="1:11" x14ac:dyDescent="0.25">
      <c r="A24733" s="1" t="s">
        <v>3</v>
      </c>
      <c r="B24733" t="s">
        <v>0</v>
      </c>
      <c r="C24733" t="s">
        <v>2</v>
      </c>
      <c r="D24733">
        <v>80148.743000000002</v>
      </c>
      <c r="E24733">
        <v>1496628900</v>
      </c>
      <c r="F24733">
        <f t="shared" si="387"/>
        <v>42890.885416666664</v>
      </c>
      <c r="G24733">
        <f>Tabel14[[#This Row],[Kolom7]]</f>
        <v>42890.885416666664</v>
      </c>
      <c r="H24733" s="2">
        <f>INT(Tabel14[[#This Row],[Kolom7]])</f>
        <v>42890</v>
      </c>
      <c r="I24733" s="3">
        <f>Tabel14[[#This Row],[Kolom7]]</f>
        <v>42890.885416666664</v>
      </c>
      <c r="J24733" t="str">
        <f>IF(Tabel14[[#This Row],[Vorm van verbruik]]="supply",Tabel14[[#This Row],[Opwek/verbruik]],"")</f>
        <v/>
      </c>
      <c r="K24733">
        <f>IF(Tabel14[[#This Row],[Vorm van verbruik]]="demand",Tabel14[[#This Row],[Opwek/verbruik]],"")</f>
        <v>80148.743000000002</v>
      </c>
    </row>
    <row r="24734" spans="1:11" x14ac:dyDescent="0.25">
      <c r="A24734" s="1" t="s">
        <v>3</v>
      </c>
      <c r="B24734" t="s">
        <v>0</v>
      </c>
      <c r="C24734" t="s">
        <v>1</v>
      </c>
      <c r="D24734">
        <v>1E-3</v>
      </c>
      <c r="E24734">
        <v>1496629800</v>
      </c>
      <c r="F24734">
        <f t="shared" si="387"/>
        <v>42890.895833333336</v>
      </c>
      <c r="G24734">
        <f>Tabel14[[#This Row],[Kolom7]]</f>
        <v>42890.895833333336</v>
      </c>
      <c r="H24734" s="2">
        <f>INT(Tabel14[[#This Row],[Kolom7]])</f>
        <v>42890</v>
      </c>
      <c r="I24734" s="3">
        <f>Tabel14[[#This Row],[Kolom7]]</f>
        <v>42890.895833333336</v>
      </c>
      <c r="J24734">
        <f>IF(Tabel14[[#This Row],[Vorm van verbruik]]="supply",Tabel14[[#This Row],[Opwek/verbruik]],"")</f>
        <v>1E-3</v>
      </c>
      <c r="K24734" t="str">
        <f>IF(Tabel14[[#This Row],[Vorm van verbruik]]="demand",Tabel14[[#This Row],[Opwek/verbruik]],"")</f>
        <v/>
      </c>
    </row>
    <row r="24735" spans="1:11" x14ac:dyDescent="0.25">
      <c r="A24735" s="1" t="s">
        <v>3</v>
      </c>
      <c r="B24735" t="s">
        <v>0</v>
      </c>
      <c r="C24735" t="s">
        <v>2</v>
      </c>
      <c r="D24735">
        <v>80150.485000000001</v>
      </c>
      <c r="E24735">
        <v>1496629800</v>
      </c>
      <c r="F24735">
        <f t="shared" si="387"/>
        <v>42890.895833333336</v>
      </c>
      <c r="G24735">
        <f>Tabel14[[#This Row],[Kolom7]]</f>
        <v>42890.895833333336</v>
      </c>
      <c r="H24735" s="2">
        <f>INT(Tabel14[[#This Row],[Kolom7]])</f>
        <v>42890</v>
      </c>
      <c r="I24735" s="3">
        <f>Tabel14[[#This Row],[Kolom7]]</f>
        <v>42890.895833333336</v>
      </c>
      <c r="J24735" t="str">
        <f>IF(Tabel14[[#This Row],[Vorm van verbruik]]="supply",Tabel14[[#This Row],[Opwek/verbruik]],"")</f>
        <v/>
      </c>
      <c r="K24735">
        <f>IF(Tabel14[[#This Row],[Vorm van verbruik]]="demand",Tabel14[[#This Row],[Opwek/verbruik]],"")</f>
        <v>80150.485000000001</v>
      </c>
    </row>
    <row r="24736" spans="1:11" x14ac:dyDescent="0.25">
      <c r="A24736" s="1" t="s">
        <v>3</v>
      </c>
      <c r="B24736" t="s">
        <v>0</v>
      </c>
      <c r="C24736" t="s">
        <v>1</v>
      </c>
      <c r="D24736">
        <v>1E-3</v>
      </c>
      <c r="E24736">
        <v>1496630700</v>
      </c>
      <c r="F24736">
        <f t="shared" si="387"/>
        <v>42890.906249999993</v>
      </c>
      <c r="G24736">
        <f>Tabel14[[#This Row],[Kolom7]]</f>
        <v>42890.906249999993</v>
      </c>
      <c r="H24736" s="2">
        <f>INT(Tabel14[[#This Row],[Kolom7]])</f>
        <v>42890</v>
      </c>
      <c r="I24736" s="3">
        <f>Tabel14[[#This Row],[Kolom7]]</f>
        <v>42890.906249999993</v>
      </c>
      <c r="J24736">
        <f>IF(Tabel14[[#This Row],[Vorm van verbruik]]="supply",Tabel14[[#This Row],[Opwek/verbruik]],"")</f>
        <v>1E-3</v>
      </c>
      <c r="K24736" t="str">
        <f>IF(Tabel14[[#This Row],[Vorm van verbruik]]="demand",Tabel14[[#This Row],[Opwek/verbruik]],"")</f>
        <v/>
      </c>
    </row>
    <row r="24737" spans="1:11" x14ac:dyDescent="0.25">
      <c r="A24737" s="1" t="s">
        <v>3</v>
      </c>
      <c r="B24737" t="s">
        <v>0</v>
      </c>
      <c r="C24737" t="s">
        <v>2</v>
      </c>
      <c r="D24737">
        <v>80152.33</v>
      </c>
      <c r="E24737">
        <v>1496630700</v>
      </c>
      <c r="F24737">
        <f t="shared" si="387"/>
        <v>42890.906249999993</v>
      </c>
      <c r="G24737">
        <f>Tabel14[[#This Row],[Kolom7]]</f>
        <v>42890.906249999993</v>
      </c>
      <c r="H24737" s="2">
        <f>INT(Tabel14[[#This Row],[Kolom7]])</f>
        <v>42890</v>
      </c>
      <c r="I24737" s="3">
        <f>Tabel14[[#This Row],[Kolom7]]</f>
        <v>42890.906249999993</v>
      </c>
      <c r="J24737" t="str">
        <f>IF(Tabel14[[#This Row],[Vorm van verbruik]]="supply",Tabel14[[#This Row],[Opwek/verbruik]],"")</f>
        <v/>
      </c>
      <c r="K24737">
        <f>IF(Tabel14[[#This Row],[Vorm van verbruik]]="demand",Tabel14[[#This Row],[Opwek/verbruik]],"")</f>
        <v>80152.33</v>
      </c>
    </row>
    <row r="24738" spans="1:11" x14ac:dyDescent="0.25">
      <c r="A24738" s="1" t="s">
        <v>3</v>
      </c>
      <c r="B24738" t="s">
        <v>0</v>
      </c>
      <c r="C24738" t="s">
        <v>1</v>
      </c>
      <c r="D24738">
        <v>1E-3</v>
      </c>
      <c r="E24738">
        <v>1496631600</v>
      </c>
      <c r="F24738">
        <f t="shared" si="387"/>
        <v>42890.916666666664</v>
      </c>
      <c r="G24738">
        <f>Tabel14[[#This Row],[Kolom7]]</f>
        <v>42890.916666666664</v>
      </c>
      <c r="H24738" s="2">
        <f>INT(Tabel14[[#This Row],[Kolom7]])</f>
        <v>42890</v>
      </c>
      <c r="I24738" s="3">
        <f>Tabel14[[#This Row],[Kolom7]]</f>
        <v>42890.916666666664</v>
      </c>
      <c r="J24738">
        <f>IF(Tabel14[[#This Row],[Vorm van verbruik]]="supply",Tabel14[[#This Row],[Opwek/verbruik]],"")</f>
        <v>1E-3</v>
      </c>
      <c r="K24738" t="str">
        <f>IF(Tabel14[[#This Row],[Vorm van verbruik]]="demand",Tabel14[[#This Row],[Opwek/verbruik]],"")</f>
        <v/>
      </c>
    </row>
    <row r="24739" spans="1:11" x14ac:dyDescent="0.25">
      <c r="A24739" s="1" t="s">
        <v>3</v>
      </c>
      <c r="B24739" t="s">
        <v>0</v>
      </c>
      <c r="C24739" t="s">
        <v>2</v>
      </c>
      <c r="D24739">
        <v>80154.160999999993</v>
      </c>
      <c r="E24739">
        <v>1496631600</v>
      </c>
      <c r="F24739">
        <f t="shared" si="387"/>
        <v>42890.916666666664</v>
      </c>
      <c r="G24739">
        <f>Tabel14[[#This Row],[Kolom7]]</f>
        <v>42890.916666666664</v>
      </c>
      <c r="H24739" s="2">
        <f>INT(Tabel14[[#This Row],[Kolom7]])</f>
        <v>42890</v>
      </c>
      <c r="I24739" s="3">
        <f>Tabel14[[#This Row],[Kolom7]]</f>
        <v>42890.916666666664</v>
      </c>
      <c r="J24739" t="str">
        <f>IF(Tabel14[[#This Row],[Vorm van verbruik]]="supply",Tabel14[[#This Row],[Opwek/verbruik]],"")</f>
        <v/>
      </c>
      <c r="K24739">
        <f>IF(Tabel14[[#This Row],[Vorm van verbruik]]="demand",Tabel14[[#This Row],[Opwek/verbruik]],"")</f>
        <v>80154.160999999993</v>
      </c>
    </row>
    <row r="24740" spans="1:11" x14ac:dyDescent="0.25">
      <c r="A24740" s="1" t="s">
        <v>3</v>
      </c>
      <c r="B24740" t="s">
        <v>0</v>
      </c>
      <c r="C24740" t="s">
        <v>1</v>
      </c>
      <c r="D24740">
        <v>1E-3</v>
      </c>
      <c r="E24740">
        <v>1496632500</v>
      </c>
      <c r="F24740">
        <f t="shared" si="387"/>
        <v>42890.927083333336</v>
      </c>
      <c r="G24740">
        <f>Tabel14[[#This Row],[Kolom7]]</f>
        <v>42890.927083333336</v>
      </c>
      <c r="H24740" s="2">
        <f>INT(Tabel14[[#This Row],[Kolom7]])</f>
        <v>42890</v>
      </c>
      <c r="I24740" s="3">
        <f>Tabel14[[#This Row],[Kolom7]]</f>
        <v>42890.927083333336</v>
      </c>
      <c r="J24740">
        <f>IF(Tabel14[[#This Row],[Vorm van verbruik]]="supply",Tabel14[[#This Row],[Opwek/verbruik]],"")</f>
        <v>1E-3</v>
      </c>
      <c r="K24740" t="str">
        <f>IF(Tabel14[[#This Row],[Vorm van verbruik]]="demand",Tabel14[[#This Row],[Opwek/verbruik]],"")</f>
        <v/>
      </c>
    </row>
    <row r="24741" spans="1:11" x14ac:dyDescent="0.25">
      <c r="A24741" s="1" t="s">
        <v>3</v>
      </c>
      <c r="B24741" t="s">
        <v>0</v>
      </c>
      <c r="C24741" t="s">
        <v>2</v>
      </c>
      <c r="D24741">
        <v>80155.960999999996</v>
      </c>
      <c r="E24741">
        <v>1496632500</v>
      </c>
      <c r="F24741">
        <f t="shared" si="387"/>
        <v>42890.927083333336</v>
      </c>
      <c r="G24741">
        <f>Tabel14[[#This Row],[Kolom7]]</f>
        <v>42890.927083333336</v>
      </c>
      <c r="H24741" s="2">
        <f>INT(Tabel14[[#This Row],[Kolom7]])</f>
        <v>42890</v>
      </c>
      <c r="I24741" s="3">
        <f>Tabel14[[#This Row],[Kolom7]]</f>
        <v>42890.927083333336</v>
      </c>
      <c r="J24741" t="str">
        <f>IF(Tabel14[[#This Row],[Vorm van verbruik]]="supply",Tabel14[[#This Row],[Opwek/verbruik]],"")</f>
        <v/>
      </c>
      <c r="K24741">
        <f>IF(Tabel14[[#This Row],[Vorm van verbruik]]="demand",Tabel14[[#This Row],[Opwek/verbruik]],"")</f>
        <v>80155.960999999996</v>
      </c>
    </row>
    <row r="24742" spans="1:11" x14ac:dyDescent="0.25">
      <c r="A24742" s="1" t="s">
        <v>3</v>
      </c>
      <c r="B24742" t="s">
        <v>0</v>
      </c>
      <c r="C24742" t="s">
        <v>1</v>
      </c>
      <c r="D24742">
        <v>1E-3</v>
      </c>
      <c r="E24742">
        <v>1496633400</v>
      </c>
      <c r="F24742">
        <f t="shared" si="387"/>
        <v>42890.937499999993</v>
      </c>
      <c r="G24742">
        <f>Tabel14[[#This Row],[Kolom7]]</f>
        <v>42890.937499999993</v>
      </c>
      <c r="H24742" s="2">
        <f>INT(Tabel14[[#This Row],[Kolom7]])</f>
        <v>42890</v>
      </c>
      <c r="I24742" s="3">
        <f>Tabel14[[#This Row],[Kolom7]]</f>
        <v>42890.937499999993</v>
      </c>
      <c r="J24742">
        <f>IF(Tabel14[[#This Row],[Vorm van verbruik]]="supply",Tabel14[[#This Row],[Opwek/verbruik]],"")</f>
        <v>1E-3</v>
      </c>
      <c r="K24742" t="str">
        <f>IF(Tabel14[[#This Row],[Vorm van verbruik]]="demand",Tabel14[[#This Row],[Opwek/verbruik]],"")</f>
        <v/>
      </c>
    </row>
    <row r="24743" spans="1:11" x14ac:dyDescent="0.25">
      <c r="A24743" s="1" t="s">
        <v>3</v>
      </c>
      <c r="B24743" t="s">
        <v>0</v>
      </c>
      <c r="C24743" t="s">
        <v>2</v>
      </c>
      <c r="D24743">
        <v>80157.612999999998</v>
      </c>
      <c r="E24743">
        <v>1496633400</v>
      </c>
      <c r="F24743">
        <f t="shared" si="387"/>
        <v>42890.937499999993</v>
      </c>
      <c r="G24743">
        <f>Tabel14[[#This Row],[Kolom7]]</f>
        <v>42890.937499999993</v>
      </c>
      <c r="H24743" s="2">
        <f>INT(Tabel14[[#This Row],[Kolom7]])</f>
        <v>42890</v>
      </c>
      <c r="I24743" s="3">
        <f>Tabel14[[#This Row],[Kolom7]]</f>
        <v>42890.937499999993</v>
      </c>
      <c r="J24743" t="str">
        <f>IF(Tabel14[[#This Row],[Vorm van verbruik]]="supply",Tabel14[[#This Row],[Opwek/verbruik]],"")</f>
        <v/>
      </c>
      <c r="K24743">
        <f>IF(Tabel14[[#This Row],[Vorm van verbruik]]="demand",Tabel14[[#This Row],[Opwek/verbruik]],"")</f>
        <v>80157.612999999998</v>
      </c>
    </row>
    <row r="24744" spans="1:11" x14ac:dyDescent="0.25">
      <c r="A24744" s="1" t="s">
        <v>3</v>
      </c>
      <c r="B24744" t="s">
        <v>0</v>
      </c>
      <c r="C24744" t="s">
        <v>1</v>
      </c>
      <c r="D24744">
        <v>1E-3</v>
      </c>
      <c r="E24744">
        <v>1496634300</v>
      </c>
      <c r="F24744">
        <f t="shared" si="387"/>
        <v>42890.947916666664</v>
      </c>
      <c r="G24744">
        <f>Tabel14[[#This Row],[Kolom7]]</f>
        <v>42890.947916666664</v>
      </c>
      <c r="H24744" s="2">
        <f>INT(Tabel14[[#This Row],[Kolom7]])</f>
        <v>42890</v>
      </c>
      <c r="I24744" s="3">
        <f>Tabel14[[#This Row],[Kolom7]]</f>
        <v>42890.947916666664</v>
      </c>
      <c r="J24744">
        <f>IF(Tabel14[[#This Row],[Vorm van verbruik]]="supply",Tabel14[[#This Row],[Opwek/verbruik]],"")</f>
        <v>1E-3</v>
      </c>
      <c r="K24744" t="str">
        <f>IF(Tabel14[[#This Row],[Vorm van verbruik]]="demand",Tabel14[[#This Row],[Opwek/verbruik]],"")</f>
        <v/>
      </c>
    </row>
    <row r="24745" spans="1:11" x14ac:dyDescent="0.25">
      <c r="A24745" s="1" t="s">
        <v>3</v>
      </c>
      <c r="B24745" t="s">
        <v>0</v>
      </c>
      <c r="C24745" t="s">
        <v>2</v>
      </c>
      <c r="D24745">
        <v>80159.216</v>
      </c>
      <c r="E24745">
        <v>1496634300</v>
      </c>
      <c r="F24745">
        <f t="shared" si="387"/>
        <v>42890.947916666664</v>
      </c>
      <c r="G24745">
        <f>Tabel14[[#This Row],[Kolom7]]</f>
        <v>42890.947916666664</v>
      </c>
      <c r="H24745" s="2">
        <f>INT(Tabel14[[#This Row],[Kolom7]])</f>
        <v>42890</v>
      </c>
      <c r="I24745" s="3">
        <f>Tabel14[[#This Row],[Kolom7]]</f>
        <v>42890.947916666664</v>
      </c>
      <c r="J24745" t="str">
        <f>IF(Tabel14[[#This Row],[Vorm van verbruik]]="supply",Tabel14[[#This Row],[Opwek/verbruik]],"")</f>
        <v/>
      </c>
      <c r="K24745">
        <f>IF(Tabel14[[#This Row],[Vorm van verbruik]]="demand",Tabel14[[#This Row],[Opwek/verbruik]],"")</f>
        <v>80159.216</v>
      </c>
    </row>
    <row r="24746" spans="1:11" x14ac:dyDescent="0.25">
      <c r="A24746" s="1" t="s">
        <v>3</v>
      </c>
      <c r="B24746" t="s">
        <v>0</v>
      </c>
      <c r="C24746" t="s">
        <v>1</v>
      </c>
      <c r="D24746">
        <v>1E-3</v>
      </c>
      <c r="E24746">
        <v>1496635200</v>
      </c>
      <c r="F24746">
        <f t="shared" si="387"/>
        <v>42890.958333333336</v>
      </c>
      <c r="G24746">
        <f>Tabel14[[#This Row],[Kolom7]]</f>
        <v>42890.958333333336</v>
      </c>
      <c r="H24746" s="2">
        <f>INT(Tabel14[[#This Row],[Kolom7]])</f>
        <v>42890</v>
      </c>
      <c r="I24746" s="3">
        <f>Tabel14[[#This Row],[Kolom7]]</f>
        <v>42890.958333333336</v>
      </c>
      <c r="J24746">
        <f>IF(Tabel14[[#This Row],[Vorm van verbruik]]="supply",Tabel14[[#This Row],[Opwek/verbruik]],"")</f>
        <v>1E-3</v>
      </c>
      <c r="K24746" t="str">
        <f>IF(Tabel14[[#This Row],[Vorm van verbruik]]="demand",Tabel14[[#This Row],[Opwek/verbruik]],"")</f>
        <v/>
      </c>
    </row>
    <row r="24747" spans="1:11" x14ac:dyDescent="0.25">
      <c r="A24747" s="1" t="s">
        <v>3</v>
      </c>
      <c r="B24747" t="s">
        <v>0</v>
      </c>
      <c r="C24747" t="s">
        <v>2</v>
      </c>
      <c r="D24747">
        <v>80160.929999999993</v>
      </c>
      <c r="E24747">
        <v>1496635200</v>
      </c>
      <c r="F24747">
        <f t="shared" si="387"/>
        <v>42890.958333333336</v>
      </c>
      <c r="G24747">
        <f>Tabel14[[#This Row],[Kolom7]]</f>
        <v>42890.958333333336</v>
      </c>
      <c r="H24747" s="2">
        <f>INT(Tabel14[[#This Row],[Kolom7]])</f>
        <v>42890</v>
      </c>
      <c r="I24747" s="3">
        <f>Tabel14[[#This Row],[Kolom7]]</f>
        <v>42890.958333333336</v>
      </c>
      <c r="J24747" t="str">
        <f>IF(Tabel14[[#This Row],[Vorm van verbruik]]="supply",Tabel14[[#This Row],[Opwek/verbruik]],"")</f>
        <v/>
      </c>
      <c r="K24747">
        <f>IF(Tabel14[[#This Row],[Vorm van verbruik]]="demand",Tabel14[[#This Row],[Opwek/verbruik]],"")</f>
        <v>80160.929999999993</v>
      </c>
    </row>
    <row r="24748" spans="1:11" x14ac:dyDescent="0.25">
      <c r="A24748" s="1" t="s">
        <v>3</v>
      </c>
      <c r="B24748" t="s">
        <v>0</v>
      </c>
      <c r="C24748" t="s">
        <v>1</v>
      </c>
      <c r="D24748">
        <v>1E-3</v>
      </c>
      <c r="E24748">
        <v>1496636100</v>
      </c>
      <c r="F24748">
        <f t="shared" si="387"/>
        <v>42890.968749999993</v>
      </c>
      <c r="G24748">
        <f>Tabel14[[#This Row],[Kolom7]]</f>
        <v>42890.968749999993</v>
      </c>
      <c r="H24748" s="2">
        <f>INT(Tabel14[[#This Row],[Kolom7]])</f>
        <v>42890</v>
      </c>
      <c r="I24748" s="3">
        <f>Tabel14[[#This Row],[Kolom7]]</f>
        <v>42890.968749999993</v>
      </c>
      <c r="J24748">
        <f>IF(Tabel14[[#This Row],[Vorm van verbruik]]="supply",Tabel14[[#This Row],[Opwek/verbruik]],"")</f>
        <v>1E-3</v>
      </c>
      <c r="K24748" t="str">
        <f>IF(Tabel14[[#This Row],[Vorm van verbruik]]="demand",Tabel14[[#This Row],[Opwek/verbruik]],"")</f>
        <v/>
      </c>
    </row>
    <row r="24749" spans="1:11" x14ac:dyDescent="0.25">
      <c r="A24749" s="1" t="s">
        <v>3</v>
      </c>
      <c r="B24749" t="s">
        <v>0</v>
      </c>
      <c r="C24749" t="s">
        <v>2</v>
      </c>
      <c r="D24749">
        <v>80162.638000000006</v>
      </c>
      <c r="E24749">
        <v>1496636100</v>
      </c>
      <c r="F24749">
        <f t="shared" si="387"/>
        <v>42890.968749999993</v>
      </c>
      <c r="G24749">
        <f>Tabel14[[#This Row],[Kolom7]]</f>
        <v>42890.968749999993</v>
      </c>
      <c r="H24749" s="2">
        <f>INT(Tabel14[[#This Row],[Kolom7]])</f>
        <v>42890</v>
      </c>
      <c r="I24749" s="3">
        <f>Tabel14[[#This Row],[Kolom7]]</f>
        <v>42890.968749999993</v>
      </c>
      <c r="J24749" t="str">
        <f>IF(Tabel14[[#This Row],[Vorm van verbruik]]="supply",Tabel14[[#This Row],[Opwek/verbruik]],"")</f>
        <v/>
      </c>
      <c r="K24749">
        <f>IF(Tabel14[[#This Row],[Vorm van verbruik]]="demand",Tabel14[[#This Row],[Opwek/verbruik]],"")</f>
        <v>80162.638000000006</v>
      </c>
    </row>
    <row r="24750" spans="1:11" x14ac:dyDescent="0.25">
      <c r="A24750" s="1" t="s">
        <v>3</v>
      </c>
      <c r="B24750" t="s">
        <v>0</v>
      </c>
      <c r="C24750" t="s">
        <v>1</v>
      </c>
      <c r="D24750">
        <v>1E-3</v>
      </c>
      <c r="E24750">
        <v>1496637000</v>
      </c>
      <c r="F24750">
        <f t="shared" si="387"/>
        <v>42890.979166666664</v>
      </c>
      <c r="G24750">
        <f>Tabel14[[#This Row],[Kolom7]]</f>
        <v>42890.979166666664</v>
      </c>
      <c r="H24750" s="2">
        <f>INT(Tabel14[[#This Row],[Kolom7]])</f>
        <v>42890</v>
      </c>
      <c r="I24750" s="3">
        <f>Tabel14[[#This Row],[Kolom7]]</f>
        <v>42890.979166666664</v>
      </c>
      <c r="J24750">
        <f>IF(Tabel14[[#This Row],[Vorm van verbruik]]="supply",Tabel14[[#This Row],[Opwek/verbruik]],"")</f>
        <v>1E-3</v>
      </c>
      <c r="K24750" t="str">
        <f>IF(Tabel14[[#This Row],[Vorm van verbruik]]="demand",Tabel14[[#This Row],[Opwek/verbruik]],"")</f>
        <v/>
      </c>
    </row>
    <row r="24751" spans="1:11" x14ac:dyDescent="0.25">
      <c r="A24751" s="1" t="s">
        <v>3</v>
      </c>
      <c r="B24751" t="s">
        <v>0</v>
      </c>
      <c r="C24751" t="s">
        <v>2</v>
      </c>
      <c r="D24751">
        <v>80164.494000000006</v>
      </c>
      <c r="E24751">
        <v>1496637000</v>
      </c>
      <c r="F24751">
        <f t="shared" si="387"/>
        <v>42890.979166666664</v>
      </c>
      <c r="G24751">
        <f>Tabel14[[#This Row],[Kolom7]]</f>
        <v>42890.979166666664</v>
      </c>
      <c r="H24751" s="2">
        <f>INT(Tabel14[[#This Row],[Kolom7]])</f>
        <v>42890</v>
      </c>
      <c r="I24751" s="3">
        <f>Tabel14[[#This Row],[Kolom7]]</f>
        <v>42890.979166666664</v>
      </c>
      <c r="J24751" t="str">
        <f>IF(Tabel14[[#This Row],[Vorm van verbruik]]="supply",Tabel14[[#This Row],[Opwek/verbruik]],"")</f>
        <v/>
      </c>
      <c r="K24751">
        <f>IF(Tabel14[[#This Row],[Vorm van verbruik]]="demand",Tabel14[[#This Row],[Opwek/verbruik]],"")</f>
        <v>80164.494000000006</v>
      </c>
    </row>
    <row r="24752" spans="1:11" x14ac:dyDescent="0.25">
      <c r="A24752" s="1" t="s">
        <v>3</v>
      </c>
      <c r="B24752" t="s">
        <v>0</v>
      </c>
      <c r="C24752" t="s">
        <v>1</v>
      </c>
      <c r="D24752">
        <v>1E-3</v>
      </c>
      <c r="E24752">
        <v>1496637900</v>
      </c>
      <c r="F24752">
        <f t="shared" si="387"/>
        <v>42890.989583333336</v>
      </c>
      <c r="G24752">
        <f>Tabel14[[#This Row],[Kolom7]]</f>
        <v>42890.989583333336</v>
      </c>
      <c r="H24752" s="2">
        <f>INT(Tabel14[[#This Row],[Kolom7]])</f>
        <v>42890</v>
      </c>
      <c r="I24752" s="3">
        <f>Tabel14[[#This Row],[Kolom7]]</f>
        <v>42890.989583333336</v>
      </c>
      <c r="J24752">
        <f>IF(Tabel14[[#This Row],[Vorm van verbruik]]="supply",Tabel14[[#This Row],[Opwek/verbruik]],"")</f>
        <v>1E-3</v>
      </c>
      <c r="K24752" t="str">
        <f>IF(Tabel14[[#This Row],[Vorm van verbruik]]="demand",Tabel14[[#This Row],[Opwek/verbruik]],"")</f>
        <v/>
      </c>
    </row>
    <row r="24753" spans="1:11" x14ac:dyDescent="0.25">
      <c r="A24753" s="1" t="s">
        <v>3</v>
      </c>
      <c r="B24753" t="s">
        <v>0</v>
      </c>
      <c r="C24753" t="s">
        <v>2</v>
      </c>
      <c r="D24753">
        <v>80166.292000000001</v>
      </c>
      <c r="E24753">
        <v>1496637900</v>
      </c>
      <c r="F24753">
        <f t="shared" si="387"/>
        <v>42890.989583333336</v>
      </c>
      <c r="G24753">
        <f>Tabel14[[#This Row],[Kolom7]]</f>
        <v>42890.989583333336</v>
      </c>
      <c r="H24753" s="2">
        <f>INT(Tabel14[[#This Row],[Kolom7]])</f>
        <v>42890</v>
      </c>
      <c r="I24753" s="3">
        <f>Tabel14[[#This Row],[Kolom7]]</f>
        <v>42890.989583333336</v>
      </c>
      <c r="J24753" t="str">
        <f>IF(Tabel14[[#This Row],[Vorm van verbruik]]="supply",Tabel14[[#This Row],[Opwek/verbruik]],"")</f>
        <v/>
      </c>
      <c r="K24753">
        <f>IF(Tabel14[[#This Row],[Vorm van verbruik]]="demand",Tabel14[[#This Row],[Opwek/verbruik]],"")</f>
        <v>80166.292000000001</v>
      </c>
    </row>
    <row r="24754" spans="1:11" x14ac:dyDescent="0.25">
      <c r="A24754" s="1" t="s">
        <v>3</v>
      </c>
      <c r="B24754" t="s">
        <v>0</v>
      </c>
      <c r="C24754" t="s">
        <v>1</v>
      </c>
      <c r="D24754">
        <v>1E-3</v>
      </c>
      <c r="E24754">
        <v>1496638800</v>
      </c>
      <c r="F24754">
        <f t="shared" si="387"/>
        <v>42890.999999999993</v>
      </c>
      <c r="G24754">
        <f>Tabel14[[#This Row],[Kolom7]]</f>
        <v>42890.999999999993</v>
      </c>
      <c r="H24754" s="2">
        <f>INT(Tabel14[[#This Row],[Kolom7]])</f>
        <v>42891</v>
      </c>
      <c r="I24754" s="3">
        <f>Tabel14[[#This Row],[Kolom7]]</f>
        <v>42890.999999999993</v>
      </c>
      <c r="J24754">
        <f>IF(Tabel14[[#This Row],[Vorm van verbruik]]="supply",Tabel14[[#This Row],[Opwek/verbruik]],"")</f>
        <v>1E-3</v>
      </c>
      <c r="K24754" t="str">
        <f>IF(Tabel14[[#This Row],[Vorm van verbruik]]="demand",Tabel14[[#This Row],[Opwek/verbruik]],"")</f>
        <v/>
      </c>
    </row>
    <row r="24755" spans="1:11" x14ac:dyDescent="0.25">
      <c r="A24755" s="1" t="s">
        <v>3</v>
      </c>
      <c r="B24755" t="s">
        <v>0</v>
      </c>
      <c r="C24755" t="s">
        <v>2</v>
      </c>
      <c r="D24755">
        <v>80167.884000000005</v>
      </c>
      <c r="E24755">
        <v>1496638800</v>
      </c>
      <c r="F24755">
        <f t="shared" si="387"/>
        <v>42890.999999999993</v>
      </c>
      <c r="G24755">
        <f>Tabel14[[#This Row],[Kolom7]]</f>
        <v>42890.999999999993</v>
      </c>
      <c r="H24755" s="2">
        <f>INT(Tabel14[[#This Row],[Kolom7]])</f>
        <v>42891</v>
      </c>
      <c r="I24755" s="3">
        <f>Tabel14[[#This Row],[Kolom7]]</f>
        <v>42890.999999999993</v>
      </c>
      <c r="J24755" t="str">
        <f>IF(Tabel14[[#This Row],[Vorm van verbruik]]="supply",Tabel14[[#This Row],[Opwek/verbruik]],"")</f>
        <v/>
      </c>
      <c r="K24755">
        <f>IF(Tabel14[[#This Row],[Vorm van verbruik]]="demand",Tabel14[[#This Row],[Opwek/verbruik]],"")</f>
        <v>80167.884000000005</v>
      </c>
    </row>
    <row r="24756" spans="1:11" x14ac:dyDescent="0.25">
      <c r="A24756" s="1" t="s">
        <v>3</v>
      </c>
      <c r="B24756" t="s">
        <v>0</v>
      </c>
      <c r="C24756" t="s">
        <v>1</v>
      </c>
      <c r="D24756">
        <v>1E-3</v>
      </c>
      <c r="E24756">
        <v>1496639700</v>
      </c>
      <c r="F24756">
        <f t="shared" si="387"/>
        <v>42891.010416666664</v>
      </c>
      <c r="G24756">
        <f>Tabel14[[#This Row],[Kolom7]]</f>
        <v>42891.010416666664</v>
      </c>
      <c r="H24756" s="2">
        <f>INT(Tabel14[[#This Row],[Kolom7]])</f>
        <v>42891</v>
      </c>
      <c r="I24756" s="3">
        <f>Tabel14[[#This Row],[Kolom7]]</f>
        <v>42891.010416666664</v>
      </c>
      <c r="J24756">
        <f>IF(Tabel14[[#This Row],[Vorm van verbruik]]="supply",Tabel14[[#This Row],[Opwek/verbruik]],"")</f>
        <v>1E-3</v>
      </c>
      <c r="K24756" t="str">
        <f>IF(Tabel14[[#This Row],[Vorm van verbruik]]="demand",Tabel14[[#This Row],[Opwek/verbruik]],"")</f>
        <v/>
      </c>
    </row>
    <row r="24757" spans="1:11" x14ac:dyDescent="0.25">
      <c r="A24757" s="1" t="s">
        <v>3</v>
      </c>
      <c r="B24757" t="s">
        <v>0</v>
      </c>
      <c r="C24757" t="s">
        <v>2</v>
      </c>
      <c r="D24757">
        <v>80169.490999999995</v>
      </c>
      <c r="E24757">
        <v>1496639700</v>
      </c>
      <c r="F24757">
        <f t="shared" si="387"/>
        <v>42891.010416666664</v>
      </c>
      <c r="G24757">
        <f>Tabel14[[#This Row],[Kolom7]]</f>
        <v>42891.010416666664</v>
      </c>
      <c r="H24757" s="2">
        <f>INT(Tabel14[[#This Row],[Kolom7]])</f>
        <v>42891</v>
      </c>
      <c r="I24757" s="3">
        <f>Tabel14[[#This Row],[Kolom7]]</f>
        <v>42891.010416666664</v>
      </c>
      <c r="J24757" t="str">
        <f>IF(Tabel14[[#This Row],[Vorm van verbruik]]="supply",Tabel14[[#This Row],[Opwek/verbruik]],"")</f>
        <v/>
      </c>
      <c r="K24757">
        <f>IF(Tabel14[[#This Row],[Vorm van verbruik]]="demand",Tabel14[[#This Row],[Opwek/verbruik]],"")</f>
        <v>80169.490999999995</v>
      </c>
    </row>
    <row r="24758" spans="1:11" x14ac:dyDescent="0.25">
      <c r="A24758" s="1" t="s">
        <v>3</v>
      </c>
      <c r="B24758" t="s">
        <v>0</v>
      </c>
      <c r="C24758" t="s">
        <v>1</v>
      </c>
      <c r="D24758">
        <v>1E-3</v>
      </c>
      <c r="E24758">
        <v>1496640600</v>
      </c>
      <c r="F24758">
        <f t="shared" si="387"/>
        <v>42891.020833333336</v>
      </c>
      <c r="G24758">
        <f>Tabel14[[#This Row],[Kolom7]]</f>
        <v>42891.020833333336</v>
      </c>
      <c r="H24758" s="2">
        <f>INT(Tabel14[[#This Row],[Kolom7]])</f>
        <v>42891</v>
      </c>
      <c r="I24758" s="3">
        <f>Tabel14[[#This Row],[Kolom7]]</f>
        <v>42891.020833333336</v>
      </c>
      <c r="J24758">
        <f>IF(Tabel14[[#This Row],[Vorm van verbruik]]="supply",Tabel14[[#This Row],[Opwek/verbruik]],"")</f>
        <v>1E-3</v>
      </c>
      <c r="K24758" t="str">
        <f>IF(Tabel14[[#This Row],[Vorm van verbruik]]="demand",Tabel14[[#This Row],[Opwek/verbruik]],"")</f>
        <v/>
      </c>
    </row>
    <row r="24759" spans="1:11" x14ac:dyDescent="0.25">
      <c r="A24759" s="1" t="s">
        <v>3</v>
      </c>
      <c r="B24759" t="s">
        <v>0</v>
      </c>
      <c r="C24759" t="s">
        <v>2</v>
      </c>
      <c r="D24759">
        <v>80171.225000000006</v>
      </c>
      <c r="E24759">
        <v>1496640600</v>
      </c>
      <c r="F24759">
        <f t="shared" si="387"/>
        <v>42891.020833333336</v>
      </c>
      <c r="G24759">
        <f>Tabel14[[#This Row],[Kolom7]]</f>
        <v>42891.020833333336</v>
      </c>
      <c r="H24759" s="2">
        <f>INT(Tabel14[[#This Row],[Kolom7]])</f>
        <v>42891</v>
      </c>
      <c r="I24759" s="3">
        <f>Tabel14[[#This Row],[Kolom7]]</f>
        <v>42891.020833333336</v>
      </c>
      <c r="J24759" t="str">
        <f>IF(Tabel14[[#This Row],[Vorm van verbruik]]="supply",Tabel14[[#This Row],[Opwek/verbruik]],"")</f>
        <v/>
      </c>
      <c r="K24759">
        <f>IF(Tabel14[[#This Row],[Vorm van verbruik]]="demand",Tabel14[[#This Row],[Opwek/verbruik]],"")</f>
        <v>80171.225000000006</v>
      </c>
    </row>
    <row r="24760" spans="1:11" x14ac:dyDescent="0.25">
      <c r="A24760" s="1" t="s">
        <v>3</v>
      </c>
      <c r="B24760" t="s">
        <v>0</v>
      </c>
      <c r="C24760" t="s">
        <v>1</v>
      </c>
      <c r="D24760">
        <v>1E-3</v>
      </c>
      <c r="E24760">
        <v>1496641500</v>
      </c>
      <c r="F24760">
        <f t="shared" si="387"/>
        <v>42891.031249999993</v>
      </c>
      <c r="G24760">
        <f>Tabel14[[#This Row],[Kolom7]]</f>
        <v>42891.031249999993</v>
      </c>
      <c r="H24760" s="2">
        <f>INT(Tabel14[[#This Row],[Kolom7]])</f>
        <v>42891</v>
      </c>
      <c r="I24760" s="3">
        <f>Tabel14[[#This Row],[Kolom7]]</f>
        <v>42891.031249999993</v>
      </c>
      <c r="J24760">
        <f>IF(Tabel14[[#This Row],[Vorm van verbruik]]="supply",Tabel14[[#This Row],[Opwek/verbruik]],"")</f>
        <v>1E-3</v>
      </c>
      <c r="K24760" t="str">
        <f>IF(Tabel14[[#This Row],[Vorm van verbruik]]="demand",Tabel14[[#This Row],[Opwek/verbruik]],"")</f>
        <v/>
      </c>
    </row>
    <row r="24761" spans="1:11" x14ac:dyDescent="0.25">
      <c r="A24761" s="1" t="s">
        <v>3</v>
      </c>
      <c r="B24761" t="s">
        <v>0</v>
      </c>
      <c r="C24761" t="s">
        <v>2</v>
      </c>
      <c r="D24761">
        <v>80172.987999999998</v>
      </c>
      <c r="E24761">
        <v>1496641500</v>
      </c>
      <c r="F24761">
        <f t="shared" si="387"/>
        <v>42891.031249999993</v>
      </c>
      <c r="G24761">
        <f>Tabel14[[#This Row],[Kolom7]]</f>
        <v>42891.031249999993</v>
      </c>
      <c r="H24761" s="2">
        <f>INT(Tabel14[[#This Row],[Kolom7]])</f>
        <v>42891</v>
      </c>
      <c r="I24761" s="3">
        <f>Tabel14[[#This Row],[Kolom7]]</f>
        <v>42891.031249999993</v>
      </c>
      <c r="J24761" t="str">
        <f>IF(Tabel14[[#This Row],[Vorm van verbruik]]="supply",Tabel14[[#This Row],[Opwek/verbruik]],"")</f>
        <v/>
      </c>
      <c r="K24761">
        <f>IF(Tabel14[[#This Row],[Vorm van verbruik]]="demand",Tabel14[[#This Row],[Opwek/verbruik]],"")</f>
        <v>80172.987999999998</v>
      </c>
    </row>
    <row r="24762" spans="1:11" x14ac:dyDescent="0.25">
      <c r="A24762" s="1" t="s">
        <v>3</v>
      </c>
      <c r="B24762" t="s">
        <v>0</v>
      </c>
      <c r="C24762" t="s">
        <v>1</v>
      </c>
      <c r="D24762">
        <v>1E-3</v>
      </c>
      <c r="E24762">
        <v>1496642400</v>
      </c>
      <c r="F24762">
        <f t="shared" ref="F24762:F24825" si="388">(E24762/86400)+25569+(-5/24)</f>
        <v>42891.041666666664</v>
      </c>
      <c r="G24762">
        <f>Tabel14[[#This Row],[Kolom7]]</f>
        <v>42891.041666666664</v>
      </c>
      <c r="H24762" s="2">
        <f>INT(Tabel14[[#This Row],[Kolom7]])</f>
        <v>42891</v>
      </c>
      <c r="I24762" s="3">
        <f>Tabel14[[#This Row],[Kolom7]]</f>
        <v>42891.041666666664</v>
      </c>
      <c r="J24762">
        <f>IF(Tabel14[[#This Row],[Vorm van verbruik]]="supply",Tabel14[[#This Row],[Opwek/verbruik]],"")</f>
        <v>1E-3</v>
      </c>
      <c r="K24762" t="str">
        <f>IF(Tabel14[[#This Row],[Vorm van verbruik]]="demand",Tabel14[[#This Row],[Opwek/verbruik]],"")</f>
        <v/>
      </c>
    </row>
    <row r="24763" spans="1:11" x14ac:dyDescent="0.25">
      <c r="A24763" s="1" t="s">
        <v>3</v>
      </c>
      <c r="B24763" t="s">
        <v>0</v>
      </c>
      <c r="C24763" t="s">
        <v>2</v>
      </c>
      <c r="D24763">
        <v>80174.805999999997</v>
      </c>
      <c r="E24763">
        <v>1496642400</v>
      </c>
      <c r="F24763">
        <f t="shared" si="388"/>
        <v>42891.041666666664</v>
      </c>
      <c r="G24763">
        <f>Tabel14[[#This Row],[Kolom7]]</f>
        <v>42891.041666666664</v>
      </c>
      <c r="H24763" s="2">
        <f>INT(Tabel14[[#This Row],[Kolom7]])</f>
        <v>42891</v>
      </c>
      <c r="I24763" s="3">
        <f>Tabel14[[#This Row],[Kolom7]]</f>
        <v>42891.041666666664</v>
      </c>
      <c r="J24763" t="str">
        <f>IF(Tabel14[[#This Row],[Vorm van verbruik]]="supply",Tabel14[[#This Row],[Opwek/verbruik]],"")</f>
        <v/>
      </c>
      <c r="K24763">
        <f>IF(Tabel14[[#This Row],[Vorm van verbruik]]="demand",Tabel14[[#This Row],[Opwek/verbruik]],"")</f>
        <v>80174.805999999997</v>
      </c>
    </row>
    <row r="24764" spans="1:11" x14ac:dyDescent="0.25">
      <c r="A24764" s="1" t="s">
        <v>3</v>
      </c>
      <c r="B24764" t="s">
        <v>0</v>
      </c>
      <c r="C24764" t="s">
        <v>1</v>
      </c>
      <c r="D24764">
        <v>1E-3</v>
      </c>
      <c r="E24764">
        <v>1496643300</v>
      </c>
      <c r="F24764">
        <f t="shared" si="388"/>
        <v>42891.052083333336</v>
      </c>
      <c r="G24764">
        <f>Tabel14[[#This Row],[Kolom7]]</f>
        <v>42891.052083333336</v>
      </c>
      <c r="H24764" s="2">
        <f>INT(Tabel14[[#This Row],[Kolom7]])</f>
        <v>42891</v>
      </c>
      <c r="I24764" s="3">
        <f>Tabel14[[#This Row],[Kolom7]]</f>
        <v>42891.052083333336</v>
      </c>
      <c r="J24764">
        <f>IF(Tabel14[[#This Row],[Vorm van verbruik]]="supply",Tabel14[[#This Row],[Opwek/verbruik]],"")</f>
        <v>1E-3</v>
      </c>
      <c r="K24764" t="str">
        <f>IF(Tabel14[[#This Row],[Vorm van verbruik]]="demand",Tabel14[[#This Row],[Opwek/verbruik]],"")</f>
        <v/>
      </c>
    </row>
    <row r="24765" spans="1:11" x14ac:dyDescent="0.25">
      <c r="A24765" s="1" t="s">
        <v>3</v>
      </c>
      <c r="B24765" t="s">
        <v>0</v>
      </c>
      <c r="C24765" t="s">
        <v>2</v>
      </c>
      <c r="D24765">
        <v>80176.698999999993</v>
      </c>
      <c r="E24765">
        <v>1496643300</v>
      </c>
      <c r="F24765">
        <f t="shared" si="388"/>
        <v>42891.052083333336</v>
      </c>
      <c r="G24765">
        <f>Tabel14[[#This Row],[Kolom7]]</f>
        <v>42891.052083333336</v>
      </c>
      <c r="H24765" s="2">
        <f>INT(Tabel14[[#This Row],[Kolom7]])</f>
        <v>42891</v>
      </c>
      <c r="I24765" s="3">
        <f>Tabel14[[#This Row],[Kolom7]]</f>
        <v>42891.052083333336</v>
      </c>
      <c r="J24765" t="str">
        <f>IF(Tabel14[[#This Row],[Vorm van verbruik]]="supply",Tabel14[[#This Row],[Opwek/verbruik]],"")</f>
        <v/>
      </c>
      <c r="K24765">
        <f>IF(Tabel14[[#This Row],[Vorm van verbruik]]="demand",Tabel14[[#This Row],[Opwek/verbruik]],"")</f>
        <v>80176.698999999993</v>
      </c>
    </row>
    <row r="24766" spans="1:11" x14ac:dyDescent="0.25">
      <c r="A24766" s="1" t="s">
        <v>3</v>
      </c>
      <c r="B24766" t="s">
        <v>0</v>
      </c>
      <c r="C24766" t="s">
        <v>1</v>
      </c>
      <c r="D24766">
        <v>1E-3</v>
      </c>
      <c r="E24766">
        <v>1496644200</v>
      </c>
      <c r="F24766">
        <f t="shared" si="388"/>
        <v>42891.062499999993</v>
      </c>
      <c r="G24766">
        <f>Tabel14[[#This Row],[Kolom7]]</f>
        <v>42891.062499999993</v>
      </c>
      <c r="H24766" s="2">
        <f>INT(Tabel14[[#This Row],[Kolom7]])</f>
        <v>42891</v>
      </c>
      <c r="I24766" s="3">
        <f>Tabel14[[#This Row],[Kolom7]]</f>
        <v>42891.062499999993</v>
      </c>
      <c r="J24766">
        <f>IF(Tabel14[[#This Row],[Vorm van verbruik]]="supply",Tabel14[[#This Row],[Opwek/verbruik]],"")</f>
        <v>1E-3</v>
      </c>
      <c r="K24766" t="str">
        <f>IF(Tabel14[[#This Row],[Vorm van verbruik]]="demand",Tabel14[[#This Row],[Opwek/verbruik]],"")</f>
        <v/>
      </c>
    </row>
    <row r="24767" spans="1:11" x14ac:dyDescent="0.25">
      <c r="A24767" s="1" t="s">
        <v>3</v>
      </c>
      <c r="B24767" t="s">
        <v>0</v>
      </c>
      <c r="C24767" t="s">
        <v>2</v>
      </c>
      <c r="D24767">
        <v>80178.144</v>
      </c>
      <c r="E24767">
        <v>1496644200</v>
      </c>
      <c r="F24767">
        <f t="shared" si="388"/>
        <v>42891.062499999993</v>
      </c>
      <c r="G24767">
        <f>Tabel14[[#This Row],[Kolom7]]</f>
        <v>42891.062499999993</v>
      </c>
      <c r="H24767" s="2">
        <f>INT(Tabel14[[#This Row],[Kolom7]])</f>
        <v>42891</v>
      </c>
      <c r="I24767" s="3">
        <f>Tabel14[[#This Row],[Kolom7]]</f>
        <v>42891.062499999993</v>
      </c>
      <c r="J24767" t="str">
        <f>IF(Tabel14[[#This Row],[Vorm van verbruik]]="supply",Tabel14[[#This Row],[Opwek/verbruik]],"")</f>
        <v/>
      </c>
      <c r="K24767">
        <f>IF(Tabel14[[#This Row],[Vorm van verbruik]]="demand",Tabel14[[#This Row],[Opwek/verbruik]],"")</f>
        <v>80178.144</v>
      </c>
    </row>
    <row r="24768" spans="1:11" x14ac:dyDescent="0.25">
      <c r="A24768" s="1" t="s">
        <v>3</v>
      </c>
      <c r="B24768" t="s">
        <v>0</v>
      </c>
      <c r="C24768" t="s">
        <v>1</v>
      </c>
      <c r="D24768">
        <v>1E-3</v>
      </c>
      <c r="E24768">
        <v>1496645100</v>
      </c>
      <c r="F24768">
        <f t="shared" si="388"/>
        <v>42891.072916666664</v>
      </c>
      <c r="G24768">
        <f>Tabel14[[#This Row],[Kolom7]]</f>
        <v>42891.072916666664</v>
      </c>
      <c r="H24768" s="2">
        <f>INT(Tabel14[[#This Row],[Kolom7]])</f>
        <v>42891</v>
      </c>
      <c r="I24768" s="3">
        <f>Tabel14[[#This Row],[Kolom7]]</f>
        <v>42891.072916666664</v>
      </c>
      <c r="J24768">
        <f>IF(Tabel14[[#This Row],[Vorm van verbruik]]="supply",Tabel14[[#This Row],[Opwek/verbruik]],"")</f>
        <v>1E-3</v>
      </c>
      <c r="K24768" t="str">
        <f>IF(Tabel14[[#This Row],[Vorm van verbruik]]="demand",Tabel14[[#This Row],[Opwek/verbruik]],"")</f>
        <v/>
      </c>
    </row>
    <row r="24769" spans="1:11" x14ac:dyDescent="0.25">
      <c r="A24769" s="1" t="s">
        <v>3</v>
      </c>
      <c r="B24769" t="s">
        <v>0</v>
      </c>
      <c r="C24769" t="s">
        <v>2</v>
      </c>
      <c r="D24769">
        <v>80178.815000000002</v>
      </c>
      <c r="E24769">
        <v>1496645100</v>
      </c>
      <c r="F24769">
        <f t="shared" si="388"/>
        <v>42891.072916666664</v>
      </c>
      <c r="G24769">
        <f>Tabel14[[#This Row],[Kolom7]]</f>
        <v>42891.072916666664</v>
      </c>
      <c r="H24769" s="2">
        <f>INT(Tabel14[[#This Row],[Kolom7]])</f>
        <v>42891</v>
      </c>
      <c r="I24769" s="3">
        <f>Tabel14[[#This Row],[Kolom7]]</f>
        <v>42891.072916666664</v>
      </c>
      <c r="J24769" t="str">
        <f>IF(Tabel14[[#This Row],[Vorm van verbruik]]="supply",Tabel14[[#This Row],[Opwek/verbruik]],"")</f>
        <v/>
      </c>
      <c r="K24769">
        <f>IF(Tabel14[[#This Row],[Vorm van verbruik]]="demand",Tabel14[[#This Row],[Opwek/verbruik]],"")</f>
        <v>80178.815000000002</v>
      </c>
    </row>
    <row r="24770" spans="1:11" x14ac:dyDescent="0.25">
      <c r="A24770" s="1" t="s">
        <v>3</v>
      </c>
      <c r="B24770" t="s">
        <v>0</v>
      </c>
      <c r="C24770" t="s">
        <v>1</v>
      </c>
      <c r="D24770">
        <v>1E-3</v>
      </c>
      <c r="E24770">
        <v>1496646000</v>
      </c>
      <c r="F24770">
        <f t="shared" si="388"/>
        <v>42891.083333333336</v>
      </c>
      <c r="G24770">
        <f>Tabel14[[#This Row],[Kolom7]]</f>
        <v>42891.083333333336</v>
      </c>
      <c r="H24770" s="2">
        <f>INT(Tabel14[[#This Row],[Kolom7]])</f>
        <v>42891</v>
      </c>
      <c r="I24770" s="3">
        <f>Tabel14[[#This Row],[Kolom7]]</f>
        <v>42891.083333333336</v>
      </c>
      <c r="J24770">
        <f>IF(Tabel14[[#This Row],[Vorm van verbruik]]="supply",Tabel14[[#This Row],[Opwek/verbruik]],"")</f>
        <v>1E-3</v>
      </c>
      <c r="K24770" t="str">
        <f>IF(Tabel14[[#This Row],[Vorm van verbruik]]="demand",Tabel14[[#This Row],[Opwek/verbruik]],"")</f>
        <v/>
      </c>
    </row>
    <row r="24771" spans="1:11" x14ac:dyDescent="0.25">
      <c r="A24771" s="1" t="s">
        <v>3</v>
      </c>
      <c r="B24771" t="s">
        <v>0</v>
      </c>
      <c r="C24771" t="s">
        <v>2</v>
      </c>
      <c r="D24771">
        <v>80179.577000000005</v>
      </c>
      <c r="E24771">
        <v>1496646000</v>
      </c>
      <c r="F24771">
        <f t="shared" si="388"/>
        <v>42891.083333333336</v>
      </c>
      <c r="G24771">
        <f>Tabel14[[#This Row],[Kolom7]]</f>
        <v>42891.083333333336</v>
      </c>
      <c r="H24771" s="2">
        <f>INT(Tabel14[[#This Row],[Kolom7]])</f>
        <v>42891</v>
      </c>
      <c r="I24771" s="3">
        <f>Tabel14[[#This Row],[Kolom7]]</f>
        <v>42891.083333333336</v>
      </c>
      <c r="J24771" t="str">
        <f>IF(Tabel14[[#This Row],[Vorm van verbruik]]="supply",Tabel14[[#This Row],[Opwek/verbruik]],"")</f>
        <v/>
      </c>
      <c r="K24771">
        <f>IF(Tabel14[[#This Row],[Vorm van verbruik]]="demand",Tabel14[[#This Row],[Opwek/verbruik]],"")</f>
        <v>80179.577000000005</v>
      </c>
    </row>
    <row r="24772" spans="1:11" x14ac:dyDescent="0.25">
      <c r="A24772" s="1" t="s">
        <v>3</v>
      </c>
      <c r="B24772" t="s">
        <v>0</v>
      </c>
      <c r="C24772" t="s">
        <v>1</v>
      </c>
      <c r="D24772">
        <v>1E-3</v>
      </c>
      <c r="E24772">
        <v>1496646900</v>
      </c>
      <c r="F24772">
        <f t="shared" si="388"/>
        <v>42891.093749999993</v>
      </c>
      <c r="G24772">
        <f>Tabel14[[#This Row],[Kolom7]]</f>
        <v>42891.093749999993</v>
      </c>
      <c r="H24772" s="2">
        <f>INT(Tabel14[[#This Row],[Kolom7]])</f>
        <v>42891</v>
      </c>
      <c r="I24772" s="3">
        <f>Tabel14[[#This Row],[Kolom7]]</f>
        <v>42891.093749999993</v>
      </c>
      <c r="J24772">
        <f>IF(Tabel14[[#This Row],[Vorm van verbruik]]="supply",Tabel14[[#This Row],[Opwek/verbruik]],"")</f>
        <v>1E-3</v>
      </c>
      <c r="K24772" t="str">
        <f>IF(Tabel14[[#This Row],[Vorm van verbruik]]="demand",Tabel14[[#This Row],[Opwek/verbruik]],"")</f>
        <v/>
      </c>
    </row>
    <row r="24773" spans="1:11" x14ac:dyDescent="0.25">
      <c r="A24773" s="1" t="s">
        <v>3</v>
      </c>
      <c r="B24773" t="s">
        <v>0</v>
      </c>
      <c r="C24773" t="s">
        <v>2</v>
      </c>
      <c r="D24773">
        <v>80180.335999999996</v>
      </c>
      <c r="E24773">
        <v>1496646900</v>
      </c>
      <c r="F24773">
        <f t="shared" si="388"/>
        <v>42891.093749999993</v>
      </c>
      <c r="G24773">
        <f>Tabel14[[#This Row],[Kolom7]]</f>
        <v>42891.093749999993</v>
      </c>
      <c r="H24773" s="2">
        <f>INT(Tabel14[[#This Row],[Kolom7]])</f>
        <v>42891</v>
      </c>
      <c r="I24773" s="3">
        <f>Tabel14[[#This Row],[Kolom7]]</f>
        <v>42891.093749999993</v>
      </c>
      <c r="J24773" t="str">
        <f>IF(Tabel14[[#This Row],[Vorm van verbruik]]="supply",Tabel14[[#This Row],[Opwek/verbruik]],"")</f>
        <v/>
      </c>
      <c r="K24773">
        <f>IF(Tabel14[[#This Row],[Vorm van verbruik]]="demand",Tabel14[[#This Row],[Opwek/verbruik]],"")</f>
        <v>80180.335999999996</v>
      </c>
    </row>
    <row r="24774" spans="1:11" x14ac:dyDescent="0.25">
      <c r="A24774" s="1" t="s">
        <v>3</v>
      </c>
      <c r="B24774" t="s">
        <v>0</v>
      </c>
      <c r="C24774" t="s">
        <v>1</v>
      </c>
      <c r="D24774">
        <v>1E-3</v>
      </c>
      <c r="E24774">
        <v>1496647800</v>
      </c>
      <c r="F24774">
        <f t="shared" si="388"/>
        <v>42891.104166666664</v>
      </c>
      <c r="G24774">
        <f>Tabel14[[#This Row],[Kolom7]]</f>
        <v>42891.104166666664</v>
      </c>
      <c r="H24774" s="2">
        <f>INT(Tabel14[[#This Row],[Kolom7]])</f>
        <v>42891</v>
      </c>
      <c r="I24774" s="3">
        <f>Tabel14[[#This Row],[Kolom7]]</f>
        <v>42891.104166666664</v>
      </c>
      <c r="J24774">
        <f>IF(Tabel14[[#This Row],[Vorm van verbruik]]="supply",Tabel14[[#This Row],[Opwek/verbruik]],"")</f>
        <v>1E-3</v>
      </c>
      <c r="K24774" t="str">
        <f>IF(Tabel14[[#This Row],[Vorm van verbruik]]="demand",Tabel14[[#This Row],[Opwek/verbruik]],"")</f>
        <v/>
      </c>
    </row>
    <row r="24775" spans="1:11" x14ac:dyDescent="0.25">
      <c r="A24775" s="1" t="s">
        <v>3</v>
      </c>
      <c r="B24775" t="s">
        <v>0</v>
      </c>
      <c r="C24775" t="s">
        <v>2</v>
      </c>
      <c r="D24775">
        <v>80181.103000000003</v>
      </c>
      <c r="E24775">
        <v>1496647800</v>
      </c>
      <c r="F24775">
        <f t="shared" si="388"/>
        <v>42891.104166666664</v>
      </c>
      <c r="G24775">
        <f>Tabel14[[#This Row],[Kolom7]]</f>
        <v>42891.104166666664</v>
      </c>
      <c r="H24775" s="2">
        <f>INT(Tabel14[[#This Row],[Kolom7]])</f>
        <v>42891</v>
      </c>
      <c r="I24775" s="3">
        <f>Tabel14[[#This Row],[Kolom7]]</f>
        <v>42891.104166666664</v>
      </c>
      <c r="J24775" t="str">
        <f>IF(Tabel14[[#This Row],[Vorm van verbruik]]="supply",Tabel14[[#This Row],[Opwek/verbruik]],"")</f>
        <v/>
      </c>
      <c r="K24775">
        <f>IF(Tabel14[[#This Row],[Vorm van verbruik]]="demand",Tabel14[[#This Row],[Opwek/verbruik]],"")</f>
        <v>80181.103000000003</v>
      </c>
    </row>
    <row r="24776" spans="1:11" x14ac:dyDescent="0.25">
      <c r="A24776" s="1" t="s">
        <v>3</v>
      </c>
      <c r="B24776" t="s">
        <v>0</v>
      </c>
      <c r="C24776" t="s">
        <v>1</v>
      </c>
      <c r="D24776">
        <v>1E-3</v>
      </c>
      <c r="E24776">
        <v>1496648700</v>
      </c>
      <c r="F24776">
        <f t="shared" si="388"/>
        <v>42891.114583333336</v>
      </c>
      <c r="G24776">
        <f>Tabel14[[#This Row],[Kolom7]]</f>
        <v>42891.114583333336</v>
      </c>
      <c r="H24776" s="2">
        <f>INT(Tabel14[[#This Row],[Kolom7]])</f>
        <v>42891</v>
      </c>
      <c r="I24776" s="3">
        <f>Tabel14[[#This Row],[Kolom7]]</f>
        <v>42891.114583333336</v>
      </c>
      <c r="J24776">
        <f>IF(Tabel14[[#This Row],[Vorm van verbruik]]="supply",Tabel14[[#This Row],[Opwek/verbruik]],"")</f>
        <v>1E-3</v>
      </c>
      <c r="K24776" t="str">
        <f>IF(Tabel14[[#This Row],[Vorm van verbruik]]="demand",Tabel14[[#This Row],[Opwek/verbruik]],"")</f>
        <v/>
      </c>
    </row>
    <row r="24777" spans="1:11" x14ac:dyDescent="0.25">
      <c r="A24777" s="1" t="s">
        <v>3</v>
      </c>
      <c r="B24777" t="s">
        <v>0</v>
      </c>
      <c r="C24777" t="s">
        <v>2</v>
      </c>
      <c r="D24777">
        <v>80181.922999999995</v>
      </c>
      <c r="E24777">
        <v>1496648700</v>
      </c>
      <c r="F24777">
        <f t="shared" si="388"/>
        <v>42891.114583333336</v>
      </c>
      <c r="G24777">
        <f>Tabel14[[#This Row],[Kolom7]]</f>
        <v>42891.114583333336</v>
      </c>
      <c r="H24777" s="2">
        <f>INT(Tabel14[[#This Row],[Kolom7]])</f>
        <v>42891</v>
      </c>
      <c r="I24777" s="3">
        <f>Tabel14[[#This Row],[Kolom7]]</f>
        <v>42891.114583333336</v>
      </c>
      <c r="J24777" t="str">
        <f>IF(Tabel14[[#This Row],[Vorm van verbruik]]="supply",Tabel14[[#This Row],[Opwek/verbruik]],"")</f>
        <v/>
      </c>
      <c r="K24777">
        <f>IF(Tabel14[[#This Row],[Vorm van verbruik]]="demand",Tabel14[[#This Row],[Opwek/verbruik]],"")</f>
        <v>80181.922999999995</v>
      </c>
    </row>
    <row r="24778" spans="1:11" x14ac:dyDescent="0.25">
      <c r="A24778" s="1" t="s">
        <v>3</v>
      </c>
      <c r="B24778" t="s">
        <v>0</v>
      </c>
      <c r="C24778" t="s">
        <v>1</v>
      </c>
      <c r="D24778">
        <v>1E-3</v>
      </c>
      <c r="E24778">
        <v>1496649600</v>
      </c>
      <c r="F24778">
        <f t="shared" si="388"/>
        <v>42891.124999999993</v>
      </c>
      <c r="G24778">
        <f>Tabel14[[#This Row],[Kolom7]]</f>
        <v>42891.124999999993</v>
      </c>
      <c r="H24778" s="2">
        <f>INT(Tabel14[[#This Row],[Kolom7]])</f>
        <v>42891</v>
      </c>
      <c r="I24778" s="3">
        <f>Tabel14[[#This Row],[Kolom7]]</f>
        <v>42891.124999999993</v>
      </c>
      <c r="J24778">
        <f>IF(Tabel14[[#This Row],[Vorm van verbruik]]="supply",Tabel14[[#This Row],[Opwek/verbruik]],"")</f>
        <v>1E-3</v>
      </c>
      <c r="K24778" t="str">
        <f>IF(Tabel14[[#This Row],[Vorm van verbruik]]="demand",Tabel14[[#This Row],[Opwek/verbruik]],"")</f>
        <v/>
      </c>
    </row>
    <row r="24779" spans="1:11" x14ac:dyDescent="0.25">
      <c r="A24779" s="1" t="s">
        <v>3</v>
      </c>
      <c r="B24779" t="s">
        <v>0</v>
      </c>
      <c r="C24779" t="s">
        <v>2</v>
      </c>
      <c r="D24779">
        <v>80182.804999999993</v>
      </c>
      <c r="E24779">
        <v>1496649600</v>
      </c>
      <c r="F24779">
        <f t="shared" si="388"/>
        <v>42891.124999999993</v>
      </c>
      <c r="G24779">
        <f>Tabel14[[#This Row],[Kolom7]]</f>
        <v>42891.124999999993</v>
      </c>
      <c r="H24779" s="2">
        <f>INT(Tabel14[[#This Row],[Kolom7]])</f>
        <v>42891</v>
      </c>
      <c r="I24779" s="3">
        <f>Tabel14[[#This Row],[Kolom7]]</f>
        <v>42891.124999999993</v>
      </c>
      <c r="J24779" t="str">
        <f>IF(Tabel14[[#This Row],[Vorm van verbruik]]="supply",Tabel14[[#This Row],[Opwek/verbruik]],"")</f>
        <v/>
      </c>
      <c r="K24779">
        <f>IF(Tabel14[[#This Row],[Vorm van verbruik]]="demand",Tabel14[[#This Row],[Opwek/verbruik]],"")</f>
        <v>80182.804999999993</v>
      </c>
    </row>
    <row r="24780" spans="1:11" x14ac:dyDescent="0.25">
      <c r="A24780" s="1" t="s">
        <v>3</v>
      </c>
      <c r="B24780" t="s">
        <v>0</v>
      </c>
      <c r="C24780" t="s">
        <v>1</v>
      </c>
      <c r="D24780">
        <v>1E-3</v>
      </c>
      <c r="E24780">
        <v>1496650500</v>
      </c>
      <c r="F24780">
        <f t="shared" si="388"/>
        <v>42891.135416666664</v>
      </c>
      <c r="G24780">
        <f>Tabel14[[#This Row],[Kolom7]]</f>
        <v>42891.135416666664</v>
      </c>
      <c r="H24780" s="2">
        <f>INT(Tabel14[[#This Row],[Kolom7]])</f>
        <v>42891</v>
      </c>
      <c r="I24780" s="3">
        <f>Tabel14[[#This Row],[Kolom7]]</f>
        <v>42891.135416666664</v>
      </c>
      <c r="J24780">
        <f>IF(Tabel14[[#This Row],[Vorm van verbruik]]="supply",Tabel14[[#This Row],[Opwek/verbruik]],"")</f>
        <v>1E-3</v>
      </c>
      <c r="K24780" t="str">
        <f>IF(Tabel14[[#This Row],[Vorm van verbruik]]="demand",Tabel14[[#This Row],[Opwek/verbruik]],"")</f>
        <v/>
      </c>
    </row>
    <row r="24781" spans="1:11" x14ac:dyDescent="0.25">
      <c r="A24781" s="1" t="s">
        <v>3</v>
      </c>
      <c r="B24781" t="s">
        <v>0</v>
      </c>
      <c r="C24781" t="s">
        <v>2</v>
      </c>
      <c r="D24781">
        <v>80183.504000000001</v>
      </c>
      <c r="E24781">
        <v>1496650500</v>
      </c>
      <c r="F24781">
        <f t="shared" si="388"/>
        <v>42891.135416666664</v>
      </c>
      <c r="G24781">
        <f>Tabel14[[#This Row],[Kolom7]]</f>
        <v>42891.135416666664</v>
      </c>
      <c r="H24781" s="2">
        <f>INT(Tabel14[[#This Row],[Kolom7]])</f>
        <v>42891</v>
      </c>
      <c r="I24781" s="3">
        <f>Tabel14[[#This Row],[Kolom7]]</f>
        <v>42891.135416666664</v>
      </c>
      <c r="J24781" t="str">
        <f>IF(Tabel14[[#This Row],[Vorm van verbruik]]="supply",Tabel14[[#This Row],[Opwek/verbruik]],"")</f>
        <v/>
      </c>
      <c r="K24781">
        <f>IF(Tabel14[[#This Row],[Vorm van verbruik]]="demand",Tabel14[[#This Row],[Opwek/verbruik]],"")</f>
        <v>80183.504000000001</v>
      </c>
    </row>
    <row r="24782" spans="1:11" x14ac:dyDescent="0.25">
      <c r="A24782" s="1" t="s">
        <v>3</v>
      </c>
      <c r="B24782" t="s">
        <v>0</v>
      </c>
      <c r="C24782" t="s">
        <v>1</v>
      </c>
      <c r="D24782">
        <v>1E-3</v>
      </c>
      <c r="E24782">
        <v>1496651400</v>
      </c>
      <c r="F24782">
        <f t="shared" si="388"/>
        <v>42891.145833333336</v>
      </c>
      <c r="G24782">
        <f>Tabel14[[#This Row],[Kolom7]]</f>
        <v>42891.145833333336</v>
      </c>
      <c r="H24782" s="2">
        <f>INT(Tabel14[[#This Row],[Kolom7]])</f>
        <v>42891</v>
      </c>
      <c r="I24782" s="3">
        <f>Tabel14[[#This Row],[Kolom7]]</f>
        <v>42891.145833333336</v>
      </c>
      <c r="J24782">
        <f>IF(Tabel14[[#This Row],[Vorm van verbruik]]="supply",Tabel14[[#This Row],[Opwek/verbruik]],"")</f>
        <v>1E-3</v>
      </c>
      <c r="K24782" t="str">
        <f>IF(Tabel14[[#This Row],[Vorm van verbruik]]="demand",Tabel14[[#This Row],[Opwek/verbruik]],"")</f>
        <v/>
      </c>
    </row>
    <row r="24783" spans="1:11" x14ac:dyDescent="0.25">
      <c r="A24783" s="1" t="s">
        <v>3</v>
      </c>
      <c r="B24783" t="s">
        <v>0</v>
      </c>
      <c r="C24783" t="s">
        <v>2</v>
      </c>
      <c r="D24783">
        <v>80184.240000000005</v>
      </c>
      <c r="E24783">
        <v>1496651400</v>
      </c>
      <c r="F24783">
        <f t="shared" si="388"/>
        <v>42891.145833333336</v>
      </c>
      <c r="G24783">
        <f>Tabel14[[#This Row],[Kolom7]]</f>
        <v>42891.145833333336</v>
      </c>
      <c r="H24783" s="2">
        <f>INT(Tabel14[[#This Row],[Kolom7]])</f>
        <v>42891</v>
      </c>
      <c r="I24783" s="3">
        <f>Tabel14[[#This Row],[Kolom7]]</f>
        <v>42891.145833333336</v>
      </c>
      <c r="J24783" t="str">
        <f>IF(Tabel14[[#This Row],[Vorm van verbruik]]="supply",Tabel14[[#This Row],[Opwek/verbruik]],"")</f>
        <v/>
      </c>
      <c r="K24783">
        <f>IF(Tabel14[[#This Row],[Vorm van verbruik]]="demand",Tabel14[[#This Row],[Opwek/verbruik]],"")</f>
        <v>80184.240000000005</v>
      </c>
    </row>
    <row r="24784" spans="1:11" x14ac:dyDescent="0.25">
      <c r="A24784" s="1" t="s">
        <v>3</v>
      </c>
      <c r="B24784" t="s">
        <v>0</v>
      </c>
      <c r="C24784" t="s">
        <v>1</v>
      </c>
      <c r="D24784">
        <v>1E-3</v>
      </c>
      <c r="E24784">
        <v>1496652300</v>
      </c>
      <c r="F24784">
        <f t="shared" si="388"/>
        <v>42891.156249999993</v>
      </c>
      <c r="G24784">
        <f>Tabel14[[#This Row],[Kolom7]]</f>
        <v>42891.156249999993</v>
      </c>
      <c r="H24784" s="2">
        <f>INT(Tabel14[[#This Row],[Kolom7]])</f>
        <v>42891</v>
      </c>
      <c r="I24784" s="3">
        <f>Tabel14[[#This Row],[Kolom7]]</f>
        <v>42891.156249999993</v>
      </c>
      <c r="J24784">
        <f>IF(Tabel14[[#This Row],[Vorm van verbruik]]="supply",Tabel14[[#This Row],[Opwek/verbruik]],"")</f>
        <v>1E-3</v>
      </c>
      <c r="K24784" t="str">
        <f>IF(Tabel14[[#This Row],[Vorm van verbruik]]="demand",Tabel14[[#This Row],[Opwek/verbruik]],"")</f>
        <v/>
      </c>
    </row>
    <row r="24785" spans="1:11" x14ac:dyDescent="0.25">
      <c r="A24785" s="1" t="s">
        <v>3</v>
      </c>
      <c r="B24785" t="s">
        <v>0</v>
      </c>
      <c r="C24785" t="s">
        <v>2</v>
      </c>
      <c r="D24785">
        <v>80185.031000000003</v>
      </c>
      <c r="E24785">
        <v>1496652300</v>
      </c>
      <c r="F24785">
        <f t="shared" si="388"/>
        <v>42891.156249999993</v>
      </c>
      <c r="G24785">
        <f>Tabel14[[#This Row],[Kolom7]]</f>
        <v>42891.156249999993</v>
      </c>
      <c r="H24785" s="2">
        <f>INT(Tabel14[[#This Row],[Kolom7]])</f>
        <v>42891</v>
      </c>
      <c r="I24785" s="3">
        <f>Tabel14[[#This Row],[Kolom7]]</f>
        <v>42891.156249999993</v>
      </c>
      <c r="J24785" t="str">
        <f>IF(Tabel14[[#This Row],[Vorm van verbruik]]="supply",Tabel14[[#This Row],[Opwek/verbruik]],"")</f>
        <v/>
      </c>
      <c r="K24785">
        <f>IF(Tabel14[[#This Row],[Vorm van verbruik]]="demand",Tabel14[[#This Row],[Opwek/verbruik]],"")</f>
        <v>80185.031000000003</v>
      </c>
    </row>
    <row r="24786" spans="1:11" x14ac:dyDescent="0.25">
      <c r="A24786" s="1" t="s">
        <v>3</v>
      </c>
      <c r="B24786" t="s">
        <v>0</v>
      </c>
      <c r="C24786" t="s">
        <v>1</v>
      </c>
      <c r="D24786">
        <v>1E-3</v>
      </c>
      <c r="E24786">
        <v>1496653200</v>
      </c>
      <c r="F24786">
        <f t="shared" si="388"/>
        <v>42891.166666666664</v>
      </c>
      <c r="G24786">
        <f>Tabel14[[#This Row],[Kolom7]]</f>
        <v>42891.166666666664</v>
      </c>
      <c r="H24786" s="2">
        <f>INT(Tabel14[[#This Row],[Kolom7]])</f>
        <v>42891</v>
      </c>
      <c r="I24786" s="3">
        <f>Tabel14[[#This Row],[Kolom7]]</f>
        <v>42891.166666666664</v>
      </c>
      <c r="J24786">
        <f>IF(Tabel14[[#This Row],[Vorm van verbruik]]="supply",Tabel14[[#This Row],[Opwek/verbruik]],"")</f>
        <v>1E-3</v>
      </c>
      <c r="K24786" t="str">
        <f>IF(Tabel14[[#This Row],[Vorm van verbruik]]="demand",Tabel14[[#This Row],[Opwek/verbruik]],"")</f>
        <v/>
      </c>
    </row>
    <row r="24787" spans="1:11" x14ac:dyDescent="0.25">
      <c r="A24787" s="1" t="s">
        <v>3</v>
      </c>
      <c r="B24787" t="s">
        <v>0</v>
      </c>
      <c r="C24787" t="s">
        <v>2</v>
      </c>
      <c r="D24787">
        <v>80185.850000000006</v>
      </c>
      <c r="E24787">
        <v>1496653200</v>
      </c>
      <c r="F24787">
        <f t="shared" si="388"/>
        <v>42891.166666666664</v>
      </c>
      <c r="G24787">
        <f>Tabel14[[#This Row],[Kolom7]]</f>
        <v>42891.166666666664</v>
      </c>
      <c r="H24787" s="2">
        <f>INT(Tabel14[[#This Row],[Kolom7]])</f>
        <v>42891</v>
      </c>
      <c r="I24787" s="3">
        <f>Tabel14[[#This Row],[Kolom7]]</f>
        <v>42891.166666666664</v>
      </c>
      <c r="J24787" t="str">
        <f>IF(Tabel14[[#This Row],[Vorm van verbruik]]="supply",Tabel14[[#This Row],[Opwek/verbruik]],"")</f>
        <v/>
      </c>
      <c r="K24787">
        <f>IF(Tabel14[[#This Row],[Vorm van verbruik]]="demand",Tabel14[[#This Row],[Opwek/verbruik]],"")</f>
        <v>80185.850000000006</v>
      </c>
    </row>
    <row r="24788" spans="1:11" x14ac:dyDescent="0.25">
      <c r="A24788" s="1" t="s">
        <v>3</v>
      </c>
      <c r="B24788" t="s">
        <v>0</v>
      </c>
      <c r="C24788" t="s">
        <v>1</v>
      </c>
      <c r="D24788">
        <v>1E-3</v>
      </c>
      <c r="E24788">
        <v>1496654100</v>
      </c>
      <c r="F24788">
        <f t="shared" si="388"/>
        <v>42891.177083333336</v>
      </c>
      <c r="G24788">
        <f>Tabel14[[#This Row],[Kolom7]]</f>
        <v>42891.177083333336</v>
      </c>
      <c r="H24788" s="2">
        <f>INT(Tabel14[[#This Row],[Kolom7]])</f>
        <v>42891</v>
      </c>
      <c r="I24788" s="3">
        <f>Tabel14[[#This Row],[Kolom7]]</f>
        <v>42891.177083333336</v>
      </c>
      <c r="J24788">
        <f>IF(Tabel14[[#This Row],[Vorm van verbruik]]="supply",Tabel14[[#This Row],[Opwek/verbruik]],"")</f>
        <v>1E-3</v>
      </c>
      <c r="K24788" t="str">
        <f>IF(Tabel14[[#This Row],[Vorm van verbruik]]="demand",Tabel14[[#This Row],[Opwek/verbruik]],"")</f>
        <v/>
      </c>
    </row>
    <row r="24789" spans="1:11" x14ac:dyDescent="0.25">
      <c r="A24789" s="1" t="s">
        <v>3</v>
      </c>
      <c r="B24789" t="s">
        <v>0</v>
      </c>
      <c r="C24789" t="s">
        <v>2</v>
      </c>
      <c r="D24789">
        <v>80186.748000000007</v>
      </c>
      <c r="E24789">
        <v>1496654100</v>
      </c>
      <c r="F24789">
        <f t="shared" si="388"/>
        <v>42891.177083333336</v>
      </c>
      <c r="G24789">
        <f>Tabel14[[#This Row],[Kolom7]]</f>
        <v>42891.177083333336</v>
      </c>
      <c r="H24789" s="2">
        <f>INT(Tabel14[[#This Row],[Kolom7]])</f>
        <v>42891</v>
      </c>
      <c r="I24789" s="3">
        <f>Tabel14[[#This Row],[Kolom7]]</f>
        <v>42891.177083333336</v>
      </c>
      <c r="J24789" t="str">
        <f>IF(Tabel14[[#This Row],[Vorm van verbruik]]="supply",Tabel14[[#This Row],[Opwek/verbruik]],"")</f>
        <v/>
      </c>
      <c r="K24789">
        <f>IF(Tabel14[[#This Row],[Vorm van verbruik]]="demand",Tabel14[[#This Row],[Opwek/verbruik]],"")</f>
        <v>80186.748000000007</v>
      </c>
    </row>
    <row r="24790" spans="1:11" x14ac:dyDescent="0.25">
      <c r="A24790" s="1" t="s">
        <v>3</v>
      </c>
      <c r="B24790" t="s">
        <v>0</v>
      </c>
      <c r="C24790" t="s">
        <v>1</v>
      </c>
      <c r="D24790">
        <v>1E-3</v>
      </c>
      <c r="E24790">
        <v>1496655000</v>
      </c>
      <c r="F24790">
        <f t="shared" si="388"/>
        <v>42891.187499999993</v>
      </c>
      <c r="G24790">
        <f>Tabel14[[#This Row],[Kolom7]]</f>
        <v>42891.187499999993</v>
      </c>
      <c r="H24790" s="2">
        <f>INT(Tabel14[[#This Row],[Kolom7]])</f>
        <v>42891</v>
      </c>
      <c r="I24790" s="3">
        <f>Tabel14[[#This Row],[Kolom7]]</f>
        <v>42891.187499999993</v>
      </c>
      <c r="J24790">
        <f>IF(Tabel14[[#This Row],[Vorm van verbruik]]="supply",Tabel14[[#This Row],[Opwek/verbruik]],"")</f>
        <v>1E-3</v>
      </c>
      <c r="K24790" t="str">
        <f>IF(Tabel14[[#This Row],[Vorm van verbruik]]="demand",Tabel14[[#This Row],[Opwek/verbruik]],"")</f>
        <v/>
      </c>
    </row>
    <row r="24791" spans="1:11" x14ac:dyDescent="0.25">
      <c r="A24791" s="1" t="s">
        <v>3</v>
      </c>
      <c r="B24791" t="s">
        <v>0</v>
      </c>
      <c r="C24791" t="s">
        <v>2</v>
      </c>
      <c r="D24791">
        <v>80187.620999999999</v>
      </c>
      <c r="E24791">
        <v>1496655000</v>
      </c>
      <c r="F24791">
        <f t="shared" si="388"/>
        <v>42891.187499999993</v>
      </c>
      <c r="G24791">
        <f>Tabel14[[#This Row],[Kolom7]]</f>
        <v>42891.187499999993</v>
      </c>
      <c r="H24791" s="2">
        <f>INT(Tabel14[[#This Row],[Kolom7]])</f>
        <v>42891</v>
      </c>
      <c r="I24791" s="3">
        <f>Tabel14[[#This Row],[Kolom7]]</f>
        <v>42891.187499999993</v>
      </c>
      <c r="J24791" t="str">
        <f>IF(Tabel14[[#This Row],[Vorm van verbruik]]="supply",Tabel14[[#This Row],[Opwek/verbruik]],"")</f>
        <v/>
      </c>
      <c r="K24791">
        <f>IF(Tabel14[[#This Row],[Vorm van verbruik]]="demand",Tabel14[[#This Row],[Opwek/verbruik]],"")</f>
        <v>80187.620999999999</v>
      </c>
    </row>
    <row r="24792" spans="1:11" x14ac:dyDescent="0.25">
      <c r="A24792" s="1" t="s">
        <v>3</v>
      </c>
      <c r="B24792" t="s">
        <v>0</v>
      </c>
      <c r="C24792" t="s">
        <v>1</v>
      </c>
      <c r="D24792">
        <v>1E-3</v>
      </c>
      <c r="E24792">
        <v>1496655900</v>
      </c>
      <c r="F24792">
        <f t="shared" si="388"/>
        <v>42891.197916666664</v>
      </c>
      <c r="G24792">
        <f>Tabel14[[#This Row],[Kolom7]]</f>
        <v>42891.197916666664</v>
      </c>
      <c r="H24792" s="2">
        <f>INT(Tabel14[[#This Row],[Kolom7]])</f>
        <v>42891</v>
      </c>
      <c r="I24792" s="3">
        <f>Tabel14[[#This Row],[Kolom7]]</f>
        <v>42891.197916666664</v>
      </c>
      <c r="J24792">
        <f>IF(Tabel14[[#This Row],[Vorm van verbruik]]="supply",Tabel14[[#This Row],[Opwek/verbruik]],"")</f>
        <v>1E-3</v>
      </c>
      <c r="K24792" t="str">
        <f>IF(Tabel14[[#This Row],[Vorm van verbruik]]="demand",Tabel14[[#This Row],[Opwek/verbruik]],"")</f>
        <v/>
      </c>
    </row>
    <row r="24793" spans="1:11" x14ac:dyDescent="0.25">
      <c r="A24793" s="1" t="s">
        <v>3</v>
      </c>
      <c r="B24793" t="s">
        <v>0</v>
      </c>
      <c r="C24793" t="s">
        <v>2</v>
      </c>
      <c r="D24793">
        <v>80188.554999999993</v>
      </c>
      <c r="E24793">
        <v>1496655900</v>
      </c>
      <c r="F24793">
        <f t="shared" si="388"/>
        <v>42891.197916666664</v>
      </c>
      <c r="G24793">
        <f>Tabel14[[#This Row],[Kolom7]]</f>
        <v>42891.197916666664</v>
      </c>
      <c r="H24793" s="2">
        <f>INT(Tabel14[[#This Row],[Kolom7]])</f>
        <v>42891</v>
      </c>
      <c r="I24793" s="3">
        <f>Tabel14[[#This Row],[Kolom7]]</f>
        <v>42891.197916666664</v>
      </c>
      <c r="J24793" t="str">
        <f>IF(Tabel14[[#This Row],[Vorm van verbruik]]="supply",Tabel14[[#This Row],[Opwek/verbruik]],"")</f>
        <v/>
      </c>
      <c r="K24793">
        <f>IF(Tabel14[[#This Row],[Vorm van verbruik]]="demand",Tabel14[[#This Row],[Opwek/verbruik]],"")</f>
        <v>80188.554999999993</v>
      </c>
    </row>
    <row r="24794" spans="1:11" x14ac:dyDescent="0.25">
      <c r="A24794" s="1" t="s">
        <v>3</v>
      </c>
      <c r="B24794" t="s">
        <v>0</v>
      </c>
      <c r="C24794" t="s">
        <v>1</v>
      </c>
      <c r="D24794">
        <v>1E-3</v>
      </c>
      <c r="E24794">
        <v>1496656800</v>
      </c>
      <c r="F24794">
        <f t="shared" si="388"/>
        <v>42891.208333333336</v>
      </c>
      <c r="G24794">
        <f>Tabel14[[#This Row],[Kolom7]]</f>
        <v>42891.208333333336</v>
      </c>
      <c r="H24794" s="2">
        <f>INT(Tabel14[[#This Row],[Kolom7]])</f>
        <v>42891</v>
      </c>
      <c r="I24794" s="3">
        <f>Tabel14[[#This Row],[Kolom7]]</f>
        <v>42891.208333333336</v>
      </c>
      <c r="J24794">
        <f>IF(Tabel14[[#This Row],[Vorm van verbruik]]="supply",Tabel14[[#This Row],[Opwek/verbruik]],"")</f>
        <v>1E-3</v>
      </c>
      <c r="K24794" t="str">
        <f>IF(Tabel14[[#This Row],[Vorm van verbruik]]="demand",Tabel14[[#This Row],[Opwek/verbruik]],"")</f>
        <v/>
      </c>
    </row>
    <row r="24795" spans="1:11" x14ac:dyDescent="0.25">
      <c r="A24795" s="1" t="s">
        <v>3</v>
      </c>
      <c r="B24795" t="s">
        <v>0</v>
      </c>
      <c r="C24795" t="s">
        <v>2</v>
      </c>
      <c r="D24795">
        <v>80189.497000000003</v>
      </c>
      <c r="E24795">
        <v>1496656800</v>
      </c>
      <c r="F24795">
        <f t="shared" si="388"/>
        <v>42891.208333333336</v>
      </c>
      <c r="G24795">
        <f>Tabel14[[#This Row],[Kolom7]]</f>
        <v>42891.208333333336</v>
      </c>
      <c r="H24795" s="2">
        <f>INT(Tabel14[[#This Row],[Kolom7]])</f>
        <v>42891</v>
      </c>
      <c r="I24795" s="3">
        <f>Tabel14[[#This Row],[Kolom7]]</f>
        <v>42891.208333333336</v>
      </c>
      <c r="J24795" t="str">
        <f>IF(Tabel14[[#This Row],[Vorm van verbruik]]="supply",Tabel14[[#This Row],[Opwek/verbruik]],"")</f>
        <v/>
      </c>
      <c r="K24795">
        <f>IF(Tabel14[[#This Row],[Vorm van verbruik]]="demand",Tabel14[[#This Row],[Opwek/verbruik]],"")</f>
        <v>80189.497000000003</v>
      </c>
    </row>
    <row r="24796" spans="1:11" x14ac:dyDescent="0.25">
      <c r="A24796" s="1" t="s">
        <v>3</v>
      </c>
      <c r="B24796" t="s">
        <v>0</v>
      </c>
      <c r="C24796" t="s">
        <v>1</v>
      </c>
      <c r="D24796">
        <v>1E-3</v>
      </c>
      <c r="E24796">
        <v>1496657700</v>
      </c>
      <c r="F24796">
        <f t="shared" si="388"/>
        <v>42891.218749999993</v>
      </c>
      <c r="G24796">
        <f>Tabel14[[#This Row],[Kolom7]]</f>
        <v>42891.218749999993</v>
      </c>
      <c r="H24796" s="2">
        <f>INT(Tabel14[[#This Row],[Kolom7]])</f>
        <v>42891</v>
      </c>
      <c r="I24796" s="3">
        <f>Tabel14[[#This Row],[Kolom7]]</f>
        <v>42891.218749999993</v>
      </c>
      <c r="J24796">
        <f>IF(Tabel14[[#This Row],[Vorm van verbruik]]="supply",Tabel14[[#This Row],[Opwek/verbruik]],"")</f>
        <v>1E-3</v>
      </c>
      <c r="K24796" t="str">
        <f>IF(Tabel14[[#This Row],[Vorm van verbruik]]="demand",Tabel14[[#This Row],[Opwek/verbruik]],"")</f>
        <v/>
      </c>
    </row>
    <row r="24797" spans="1:11" x14ac:dyDescent="0.25">
      <c r="A24797" s="1" t="s">
        <v>3</v>
      </c>
      <c r="B24797" t="s">
        <v>0</v>
      </c>
      <c r="C24797" t="s">
        <v>2</v>
      </c>
      <c r="D24797">
        <v>80190.358999999997</v>
      </c>
      <c r="E24797">
        <v>1496657700</v>
      </c>
      <c r="F24797">
        <f t="shared" si="388"/>
        <v>42891.218749999993</v>
      </c>
      <c r="G24797">
        <f>Tabel14[[#This Row],[Kolom7]]</f>
        <v>42891.218749999993</v>
      </c>
      <c r="H24797" s="2">
        <f>INT(Tabel14[[#This Row],[Kolom7]])</f>
        <v>42891</v>
      </c>
      <c r="I24797" s="3">
        <f>Tabel14[[#This Row],[Kolom7]]</f>
        <v>42891.218749999993</v>
      </c>
      <c r="J24797" t="str">
        <f>IF(Tabel14[[#This Row],[Vorm van verbruik]]="supply",Tabel14[[#This Row],[Opwek/verbruik]],"")</f>
        <v/>
      </c>
      <c r="K24797">
        <f>IF(Tabel14[[#This Row],[Vorm van verbruik]]="demand",Tabel14[[#This Row],[Opwek/verbruik]],"")</f>
        <v>80190.358999999997</v>
      </c>
    </row>
    <row r="24798" spans="1:11" x14ac:dyDescent="0.25">
      <c r="A24798" s="1" t="s">
        <v>3</v>
      </c>
      <c r="B24798" t="s">
        <v>0</v>
      </c>
      <c r="C24798" t="s">
        <v>1</v>
      </c>
      <c r="D24798">
        <v>1E-3</v>
      </c>
      <c r="E24798">
        <v>1496658600</v>
      </c>
      <c r="F24798">
        <f t="shared" si="388"/>
        <v>42891.229166666664</v>
      </c>
      <c r="G24798">
        <f>Tabel14[[#This Row],[Kolom7]]</f>
        <v>42891.229166666664</v>
      </c>
      <c r="H24798" s="2">
        <f>INT(Tabel14[[#This Row],[Kolom7]])</f>
        <v>42891</v>
      </c>
      <c r="I24798" s="3">
        <f>Tabel14[[#This Row],[Kolom7]]</f>
        <v>42891.229166666664</v>
      </c>
      <c r="J24798">
        <f>IF(Tabel14[[#This Row],[Vorm van verbruik]]="supply",Tabel14[[#This Row],[Opwek/verbruik]],"")</f>
        <v>1E-3</v>
      </c>
      <c r="K24798" t="str">
        <f>IF(Tabel14[[#This Row],[Vorm van verbruik]]="demand",Tabel14[[#This Row],[Opwek/verbruik]],"")</f>
        <v/>
      </c>
    </row>
    <row r="24799" spans="1:11" x14ac:dyDescent="0.25">
      <c r="A24799" s="1" t="s">
        <v>3</v>
      </c>
      <c r="B24799" t="s">
        <v>0</v>
      </c>
      <c r="C24799" t="s">
        <v>2</v>
      </c>
      <c r="D24799">
        <v>80191.145000000004</v>
      </c>
      <c r="E24799">
        <v>1496658600</v>
      </c>
      <c r="F24799">
        <f t="shared" si="388"/>
        <v>42891.229166666664</v>
      </c>
      <c r="G24799">
        <f>Tabel14[[#This Row],[Kolom7]]</f>
        <v>42891.229166666664</v>
      </c>
      <c r="H24799" s="2">
        <f>INT(Tabel14[[#This Row],[Kolom7]])</f>
        <v>42891</v>
      </c>
      <c r="I24799" s="3">
        <f>Tabel14[[#This Row],[Kolom7]]</f>
        <v>42891.229166666664</v>
      </c>
      <c r="J24799" t="str">
        <f>IF(Tabel14[[#This Row],[Vorm van verbruik]]="supply",Tabel14[[#This Row],[Opwek/verbruik]],"")</f>
        <v/>
      </c>
      <c r="K24799">
        <f>IF(Tabel14[[#This Row],[Vorm van verbruik]]="demand",Tabel14[[#This Row],[Opwek/verbruik]],"")</f>
        <v>80191.145000000004</v>
      </c>
    </row>
    <row r="24800" spans="1:11" x14ac:dyDescent="0.25">
      <c r="A24800" s="1" t="s">
        <v>3</v>
      </c>
      <c r="B24800" t="s">
        <v>0</v>
      </c>
      <c r="C24800" t="s">
        <v>1</v>
      </c>
      <c r="D24800">
        <v>1E-3</v>
      </c>
      <c r="E24800">
        <v>1496659500</v>
      </c>
      <c r="F24800">
        <f t="shared" si="388"/>
        <v>42891.239583333336</v>
      </c>
      <c r="G24800">
        <f>Tabel14[[#This Row],[Kolom7]]</f>
        <v>42891.239583333336</v>
      </c>
      <c r="H24800" s="2">
        <f>INT(Tabel14[[#This Row],[Kolom7]])</f>
        <v>42891</v>
      </c>
      <c r="I24800" s="3">
        <f>Tabel14[[#This Row],[Kolom7]]</f>
        <v>42891.239583333336</v>
      </c>
      <c r="J24800">
        <f>IF(Tabel14[[#This Row],[Vorm van verbruik]]="supply",Tabel14[[#This Row],[Opwek/verbruik]],"")</f>
        <v>1E-3</v>
      </c>
      <c r="K24800" t="str">
        <f>IF(Tabel14[[#This Row],[Vorm van verbruik]]="demand",Tabel14[[#This Row],[Opwek/verbruik]],"")</f>
        <v/>
      </c>
    </row>
    <row r="24801" spans="1:11" x14ac:dyDescent="0.25">
      <c r="A24801" s="1" t="s">
        <v>3</v>
      </c>
      <c r="B24801" t="s">
        <v>0</v>
      </c>
      <c r="C24801" t="s">
        <v>2</v>
      </c>
      <c r="D24801">
        <v>80192.002999999997</v>
      </c>
      <c r="E24801">
        <v>1496659500</v>
      </c>
      <c r="F24801">
        <f t="shared" si="388"/>
        <v>42891.239583333336</v>
      </c>
      <c r="G24801">
        <f>Tabel14[[#This Row],[Kolom7]]</f>
        <v>42891.239583333336</v>
      </c>
      <c r="H24801" s="2">
        <f>INT(Tabel14[[#This Row],[Kolom7]])</f>
        <v>42891</v>
      </c>
      <c r="I24801" s="3">
        <f>Tabel14[[#This Row],[Kolom7]]</f>
        <v>42891.239583333336</v>
      </c>
      <c r="J24801" t="str">
        <f>IF(Tabel14[[#This Row],[Vorm van verbruik]]="supply",Tabel14[[#This Row],[Opwek/verbruik]],"")</f>
        <v/>
      </c>
      <c r="K24801">
        <f>IF(Tabel14[[#This Row],[Vorm van verbruik]]="demand",Tabel14[[#This Row],[Opwek/verbruik]],"")</f>
        <v>80192.002999999997</v>
      </c>
    </row>
    <row r="24802" spans="1:11" x14ac:dyDescent="0.25">
      <c r="A24802" s="1" t="s">
        <v>3</v>
      </c>
      <c r="B24802" t="s">
        <v>0</v>
      </c>
      <c r="C24802" t="s">
        <v>1</v>
      </c>
      <c r="D24802">
        <v>1E-3</v>
      </c>
      <c r="E24802">
        <v>1496660400</v>
      </c>
      <c r="F24802">
        <f t="shared" si="388"/>
        <v>42891.249999999993</v>
      </c>
      <c r="G24802">
        <f>Tabel14[[#This Row],[Kolom7]]</f>
        <v>42891.249999999993</v>
      </c>
      <c r="H24802" s="2">
        <f>INT(Tabel14[[#This Row],[Kolom7]])</f>
        <v>42891</v>
      </c>
      <c r="I24802" s="3">
        <f>Tabel14[[#This Row],[Kolom7]]</f>
        <v>42891.249999999993</v>
      </c>
      <c r="J24802">
        <f>IF(Tabel14[[#This Row],[Vorm van verbruik]]="supply",Tabel14[[#This Row],[Opwek/verbruik]],"")</f>
        <v>1E-3</v>
      </c>
      <c r="K24802" t="str">
        <f>IF(Tabel14[[#This Row],[Vorm van verbruik]]="demand",Tabel14[[#This Row],[Opwek/verbruik]],"")</f>
        <v/>
      </c>
    </row>
    <row r="24803" spans="1:11" x14ac:dyDescent="0.25">
      <c r="A24803" s="1" t="s">
        <v>3</v>
      </c>
      <c r="B24803" t="s">
        <v>0</v>
      </c>
      <c r="C24803" t="s">
        <v>2</v>
      </c>
      <c r="D24803">
        <v>80192.875</v>
      </c>
      <c r="E24803">
        <v>1496660400</v>
      </c>
      <c r="F24803">
        <f t="shared" si="388"/>
        <v>42891.249999999993</v>
      </c>
      <c r="G24803">
        <f>Tabel14[[#This Row],[Kolom7]]</f>
        <v>42891.249999999993</v>
      </c>
      <c r="H24803" s="2">
        <f>INT(Tabel14[[#This Row],[Kolom7]])</f>
        <v>42891</v>
      </c>
      <c r="I24803" s="3">
        <f>Tabel14[[#This Row],[Kolom7]]</f>
        <v>42891.249999999993</v>
      </c>
      <c r="J24803" t="str">
        <f>IF(Tabel14[[#This Row],[Vorm van verbruik]]="supply",Tabel14[[#This Row],[Opwek/verbruik]],"")</f>
        <v/>
      </c>
      <c r="K24803">
        <f>IF(Tabel14[[#This Row],[Vorm van verbruik]]="demand",Tabel14[[#This Row],[Opwek/verbruik]],"")</f>
        <v>80192.875</v>
      </c>
    </row>
    <row r="24804" spans="1:11" x14ac:dyDescent="0.25">
      <c r="A24804" s="1" t="s">
        <v>3</v>
      </c>
      <c r="B24804" t="s">
        <v>0</v>
      </c>
      <c r="C24804" t="s">
        <v>1</v>
      </c>
      <c r="D24804">
        <v>1E-3</v>
      </c>
      <c r="E24804">
        <v>1496661300</v>
      </c>
      <c r="F24804">
        <f t="shared" si="388"/>
        <v>42891.260416666664</v>
      </c>
      <c r="G24804">
        <f>Tabel14[[#This Row],[Kolom7]]</f>
        <v>42891.260416666664</v>
      </c>
      <c r="H24804" s="2">
        <f>INT(Tabel14[[#This Row],[Kolom7]])</f>
        <v>42891</v>
      </c>
      <c r="I24804" s="3">
        <f>Tabel14[[#This Row],[Kolom7]]</f>
        <v>42891.260416666664</v>
      </c>
      <c r="J24804">
        <f>IF(Tabel14[[#This Row],[Vorm van verbruik]]="supply",Tabel14[[#This Row],[Opwek/verbruik]],"")</f>
        <v>1E-3</v>
      </c>
      <c r="K24804" t="str">
        <f>IF(Tabel14[[#This Row],[Vorm van verbruik]]="demand",Tabel14[[#This Row],[Opwek/verbruik]],"")</f>
        <v/>
      </c>
    </row>
    <row r="24805" spans="1:11" x14ac:dyDescent="0.25">
      <c r="A24805" s="1" t="s">
        <v>3</v>
      </c>
      <c r="B24805" t="s">
        <v>0</v>
      </c>
      <c r="C24805" t="s">
        <v>2</v>
      </c>
      <c r="D24805">
        <v>80193.740000000005</v>
      </c>
      <c r="E24805">
        <v>1496661300</v>
      </c>
      <c r="F24805">
        <f t="shared" si="388"/>
        <v>42891.260416666664</v>
      </c>
      <c r="G24805">
        <f>Tabel14[[#This Row],[Kolom7]]</f>
        <v>42891.260416666664</v>
      </c>
      <c r="H24805" s="2">
        <f>INT(Tabel14[[#This Row],[Kolom7]])</f>
        <v>42891</v>
      </c>
      <c r="I24805" s="3">
        <f>Tabel14[[#This Row],[Kolom7]]</f>
        <v>42891.260416666664</v>
      </c>
      <c r="J24805" t="str">
        <f>IF(Tabel14[[#This Row],[Vorm van verbruik]]="supply",Tabel14[[#This Row],[Opwek/verbruik]],"")</f>
        <v/>
      </c>
      <c r="K24805">
        <f>IF(Tabel14[[#This Row],[Vorm van verbruik]]="demand",Tabel14[[#This Row],[Opwek/verbruik]],"")</f>
        <v>80193.740000000005</v>
      </c>
    </row>
    <row r="24806" spans="1:11" x14ac:dyDescent="0.25">
      <c r="A24806" s="1" t="s">
        <v>3</v>
      </c>
      <c r="B24806" t="s">
        <v>0</v>
      </c>
      <c r="C24806" t="s">
        <v>1</v>
      </c>
      <c r="D24806">
        <v>1E-3</v>
      </c>
      <c r="E24806">
        <v>1496662200</v>
      </c>
      <c r="F24806">
        <f t="shared" si="388"/>
        <v>42891.270833333336</v>
      </c>
      <c r="G24806">
        <f>Tabel14[[#This Row],[Kolom7]]</f>
        <v>42891.270833333336</v>
      </c>
      <c r="H24806" s="2">
        <f>INT(Tabel14[[#This Row],[Kolom7]])</f>
        <v>42891</v>
      </c>
      <c r="I24806" s="3">
        <f>Tabel14[[#This Row],[Kolom7]]</f>
        <v>42891.270833333336</v>
      </c>
      <c r="J24806">
        <f>IF(Tabel14[[#This Row],[Vorm van verbruik]]="supply",Tabel14[[#This Row],[Opwek/verbruik]],"")</f>
        <v>1E-3</v>
      </c>
      <c r="K24806" t="str">
        <f>IF(Tabel14[[#This Row],[Vorm van verbruik]]="demand",Tabel14[[#This Row],[Opwek/verbruik]],"")</f>
        <v/>
      </c>
    </row>
    <row r="24807" spans="1:11" x14ac:dyDescent="0.25">
      <c r="A24807" s="1" t="s">
        <v>3</v>
      </c>
      <c r="B24807" t="s">
        <v>0</v>
      </c>
      <c r="C24807" t="s">
        <v>2</v>
      </c>
      <c r="D24807">
        <v>80194.680999999997</v>
      </c>
      <c r="E24807">
        <v>1496662200</v>
      </c>
      <c r="F24807">
        <f t="shared" si="388"/>
        <v>42891.270833333336</v>
      </c>
      <c r="G24807">
        <f>Tabel14[[#This Row],[Kolom7]]</f>
        <v>42891.270833333336</v>
      </c>
      <c r="H24807" s="2">
        <f>INT(Tabel14[[#This Row],[Kolom7]])</f>
        <v>42891</v>
      </c>
      <c r="I24807" s="3">
        <f>Tabel14[[#This Row],[Kolom7]]</f>
        <v>42891.270833333336</v>
      </c>
      <c r="J24807" t="str">
        <f>IF(Tabel14[[#This Row],[Vorm van verbruik]]="supply",Tabel14[[#This Row],[Opwek/verbruik]],"")</f>
        <v/>
      </c>
      <c r="K24807">
        <f>IF(Tabel14[[#This Row],[Vorm van verbruik]]="demand",Tabel14[[#This Row],[Opwek/verbruik]],"")</f>
        <v>80194.680999999997</v>
      </c>
    </row>
    <row r="24808" spans="1:11" x14ac:dyDescent="0.25">
      <c r="A24808" s="1" t="s">
        <v>3</v>
      </c>
      <c r="B24808" t="s">
        <v>0</v>
      </c>
      <c r="C24808" t="s">
        <v>1</v>
      </c>
      <c r="D24808">
        <v>1E-3</v>
      </c>
      <c r="E24808">
        <v>1496663100</v>
      </c>
      <c r="F24808">
        <f t="shared" si="388"/>
        <v>42891.281249999993</v>
      </c>
      <c r="G24808">
        <f>Tabel14[[#This Row],[Kolom7]]</f>
        <v>42891.281249999993</v>
      </c>
      <c r="H24808" s="2">
        <f>INT(Tabel14[[#This Row],[Kolom7]])</f>
        <v>42891</v>
      </c>
      <c r="I24808" s="3">
        <f>Tabel14[[#This Row],[Kolom7]]</f>
        <v>42891.281249999993</v>
      </c>
      <c r="J24808">
        <f>IF(Tabel14[[#This Row],[Vorm van verbruik]]="supply",Tabel14[[#This Row],[Opwek/verbruik]],"")</f>
        <v>1E-3</v>
      </c>
      <c r="K24808" t="str">
        <f>IF(Tabel14[[#This Row],[Vorm van verbruik]]="demand",Tabel14[[#This Row],[Opwek/verbruik]],"")</f>
        <v/>
      </c>
    </row>
    <row r="24809" spans="1:11" x14ac:dyDescent="0.25">
      <c r="A24809" s="1" t="s">
        <v>3</v>
      </c>
      <c r="B24809" t="s">
        <v>0</v>
      </c>
      <c r="C24809" t="s">
        <v>2</v>
      </c>
      <c r="D24809">
        <v>80195.629000000001</v>
      </c>
      <c r="E24809">
        <v>1496663100</v>
      </c>
      <c r="F24809">
        <f t="shared" si="388"/>
        <v>42891.281249999993</v>
      </c>
      <c r="G24809">
        <f>Tabel14[[#This Row],[Kolom7]]</f>
        <v>42891.281249999993</v>
      </c>
      <c r="H24809" s="2">
        <f>INT(Tabel14[[#This Row],[Kolom7]])</f>
        <v>42891</v>
      </c>
      <c r="I24809" s="3">
        <f>Tabel14[[#This Row],[Kolom7]]</f>
        <v>42891.281249999993</v>
      </c>
      <c r="J24809" t="str">
        <f>IF(Tabel14[[#This Row],[Vorm van verbruik]]="supply",Tabel14[[#This Row],[Opwek/verbruik]],"")</f>
        <v/>
      </c>
      <c r="K24809">
        <f>IF(Tabel14[[#This Row],[Vorm van verbruik]]="demand",Tabel14[[#This Row],[Opwek/verbruik]],"")</f>
        <v>80195.629000000001</v>
      </c>
    </row>
    <row r="24810" spans="1:11" x14ac:dyDescent="0.25">
      <c r="A24810" s="1" t="s">
        <v>3</v>
      </c>
      <c r="B24810" t="s">
        <v>0</v>
      </c>
      <c r="C24810" t="s">
        <v>1</v>
      </c>
      <c r="D24810">
        <v>1E-3</v>
      </c>
      <c r="E24810">
        <v>1496664000</v>
      </c>
      <c r="F24810">
        <f t="shared" si="388"/>
        <v>42891.291666666664</v>
      </c>
      <c r="G24810">
        <f>Tabel14[[#This Row],[Kolom7]]</f>
        <v>42891.291666666664</v>
      </c>
      <c r="H24810" s="2">
        <f>INT(Tabel14[[#This Row],[Kolom7]])</f>
        <v>42891</v>
      </c>
      <c r="I24810" s="3">
        <f>Tabel14[[#This Row],[Kolom7]]</f>
        <v>42891.291666666664</v>
      </c>
      <c r="J24810">
        <f>IF(Tabel14[[#This Row],[Vorm van verbruik]]="supply",Tabel14[[#This Row],[Opwek/verbruik]],"")</f>
        <v>1E-3</v>
      </c>
      <c r="K24810" t="str">
        <f>IF(Tabel14[[#This Row],[Vorm van verbruik]]="demand",Tabel14[[#This Row],[Opwek/verbruik]],"")</f>
        <v/>
      </c>
    </row>
    <row r="24811" spans="1:11" x14ac:dyDescent="0.25">
      <c r="A24811" s="1" t="s">
        <v>3</v>
      </c>
      <c r="B24811" t="s">
        <v>0</v>
      </c>
      <c r="C24811" t="s">
        <v>2</v>
      </c>
      <c r="D24811">
        <v>80196.350999999995</v>
      </c>
      <c r="E24811">
        <v>1496664000</v>
      </c>
      <c r="F24811">
        <f t="shared" si="388"/>
        <v>42891.291666666664</v>
      </c>
      <c r="G24811">
        <f>Tabel14[[#This Row],[Kolom7]]</f>
        <v>42891.291666666664</v>
      </c>
      <c r="H24811" s="2">
        <f>INT(Tabel14[[#This Row],[Kolom7]])</f>
        <v>42891</v>
      </c>
      <c r="I24811" s="3">
        <f>Tabel14[[#This Row],[Kolom7]]</f>
        <v>42891.291666666664</v>
      </c>
      <c r="J24811" t="str">
        <f>IF(Tabel14[[#This Row],[Vorm van verbruik]]="supply",Tabel14[[#This Row],[Opwek/verbruik]],"")</f>
        <v/>
      </c>
      <c r="K24811">
        <f>IF(Tabel14[[#This Row],[Vorm van verbruik]]="demand",Tabel14[[#This Row],[Opwek/verbruik]],"")</f>
        <v>80196.350999999995</v>
      </c>
    </row>
    <row r="24812" spans="1:11" x14ac:dyDescent="0.25">
      <c r="A24812" s="1" t="s">
        <v>3</v>
      </c>
      <c r="B24812" t="s">
        <v>0</v>
      </c>
      <c r="C24812" t="s">
        <v>1</v>
      </c>
      <c r="D24812">
        <v>1E-3</v>
      </c>
      <c r="E24812">
        <v>1496664900</v>
      </c>
      <c r="F24812">
        <f t="shared" si="388"/>
        <v>42891.302083333336</v>
      </c>
      <c r="G24812">
        <f>Tabel14[[#This Row],[Kolom7]]</f>
        <v>42891.302083333336</v>
      </c>
      <c r="H24812" s="2">
        <f>INT(Tabel14[[#This Row],[Kolom7]])</f>
        <v>42891</v>
      </c>
      <c r="I24812" s="3">
        <f>Tabel14[[#This Row],[Kolom7]]</f>
        <v>42891.302083333336</v>
      </c>
      <c r="J24812">
        <f>IF(Tabel14[[#This Row],[Vorm van verbruik]]="supply",Tabel14[[#This Row],[Opwek/verbruik]],"")</f>
        <v>1E-3</v>
      </c>
      <c r="K24812" t="str">
        <f>IF(Tabel14[[#This Row],[Vorm van verbruik]]="demand",Tabel14[[#This Row],[Opwek/verbruik]],"")</f>
        <v/>
      </c>
    </row>
    <row r="24813" spans="1:11" x14ac:dyDescent="0.25">
      <c r="A24813" s="1" t="s">
        <v>3</v>
      </c>
      <c r="B24813" t="s">
        <v>0</v>
      </c>
      <c r="C24813" t="s">
        <v>2</v>
      </c>
      <c r="D24813">
        <v>80197.118000000002</v>
      </c>
      <c r="E24813">
        <v>1496664900</v>
      </c>
      <c r="F24813">
        <f t="shared" si="388"/>
        <v>42891.302083333336</v>
      </c>
      <c r="G24813">
        <f>Tabel14[[#This Row],[Kolom7]]</f>
        <v>42891.302083333336</v>
      </c>
      <c r="H24813" s="2">
        <f>INT(Tabel14[[#This Row],[Kolom7]])</f>
        <v>42891</v>
      </c>
      <c r="I24813" s="3">
        <f>Tabel14[[#This Row],[Kolom7]]</f>
        <v>42891.302083333336</v>
      </c>
      <c r="J24813" t="str">
        <f>IF(Tabel14[[#This Row],[Vorm van verbruik]]="supply",Tabel14[[#This Row],[Opwek/verbruik]],"")</f>
        <v/>
      </c>
      <c r="K24813">
        <f>IF(Tabel14[[#This Row],[Vorm van verbruik]]="demand",Tabel14[[#This Row],[Opwek/verbruik]],"")</f>
        <v>80197.118000000002</v>
      </c>
    </row>
    <row r="24814" spans="1:11" x14ac:dyDescent="0.25">
      <c r="A24814" s="1" t="s">
        <v>3</v>
      </c>
      <c r="B24814" t="s">
        <v>0</v>
      </c>
      <c r="C24814" t="s">
        <v>1</v>
      </c>
      <c r="D24814">
        <v>1E-3</v>
      </c>
      <c r="E24814">
        <v>1496665800</v>
      </c>
      <c r="F24814">
        <f t="shared" si="388"/>
        <v>42891.312499999993</v>
      </c>
      <c r="G24814">
        <f>Tabel14[[#This Row],[Kolom7]]</f>
        <v>42891.312499999993</v>
      </c>
      <c r="H24814" s="2">
        <f>INT(Tabel14[[#This Row],[Kolom7]])</f>
        <v>42891</v>
      </c>
      <c r="I24814" s="3">
        <f>Tabel14[[#This Row],[Kolom7]]</f>
        <v>42891.312499999993</v>
      </c>
      <c r="J24814">
        <f>IF(Tabel14[[#This Row],[Vorm van verbruik]]="supply",Tabel14[[#This Row],[Opwek/verbruik]],"")</f>
        <v>1E-3</v>
      </c>
      <c r="K24814" t="str">
        <f>IF(Tabel14[[#This Row],[Vorm van verbruik]]="demand",Tabel14[[#This Row],[Opwek/verbruik]],"")</f>
        <v/>
      </c>
    </row>
    <row r="24815" spans="1:11" x14ac:dyDescent="0.25">
      <c r="A24815" s="1" t="s">
        <v>3</v>
      </c>
      <c r="B24815" t="s">
        <v>0</v>
      </c>
      <c r="C24815" t="s">
        <v>2</v>
      </c>
      <c r="D24815">
        <v>80197.98</v>
      </c>
      <c r="E24815">
        <v>1496665800</v>
      </c>
      <c r="F24815">
        <f t="shared" si="388"/>
        <v>42891.312499999993</v>
      </c>
      <c r="G24815">
        <f>Tabel14[[#This Row],[Kolom7]]</f>
        <v>42891.312499999993</v>
      </c>
      <c r="H24815" s="2">
        <f>INT(Tabel14[[#This Row],[Kolom7]])</f>
        <v>42891</v>
      </c>
      <c r="I24815" s="3">
        <f>Tabel14[[#This Row],[Kolom7]]</f>
        <v>42891.312499999993</v>
      </c>
      <c r="J24815" t="str">
        <f>IF(Tabel14[[#This Row],[Vorm van verbruik]]="supply",Tabel14[[#This Row],[Opwek/verbruik]],"")</f>
        <v/>
      </c>
      <c r="K24815">
        <f>IF(Tabel14[[#This Row],[Vorm van verbruik]]="demand",Tabel14[[#This Row],[Opwek/verbruik]],"")</f>
        <v>80197.98</v>
      </c>
    </row>
    <row r="24816" spans="1:11" x14ac:dyDescent="0.25">
      <c r="A24816" s="1" t="s">
        <v>3</v>
      </c>
      <c r="B24816" t="s">
        <v>0</v>
      </c>
      <c r="C24816" t="s">
        <v>1</v>
      </c>
      <c r="D24816">
        <v>1E-3</v>
      </c>
      <c r="E24816">
        <v>1496666700</v>
      </c>
      <c r="F24816">
        <f t="shared" si="388"/>
        <v>42891.322916666664</v>
      </c>
      <c r="G24816">
        <f>Tabel14[[#This Row],[Kolom7]]</f>
        <v>42891.322916666664</v>
      </c>
      <c r="H24816" s="2">
        <f>INT(Tabel14[[#This Row],[Kolom7]])</f>
        <v>42891</v>
      </c>
      <c r="I24816" s="3">
        <f>Tabel14[[#This Row],[Kolom7]]</f>
        <v>42891.322916666664</v>
      </c>
      <c r="J24816">
        <f>IF(Tabel14[[#This Row],[Vorm van verbruik]]="supply",Tabel14[[#This Row],[Opwek/verbruik]],"")</f>
        <v>1E-3</v>
      </c>
      <c r="K24816" t="str">
        <f>IF(Tabel14[[#This Row],[Vorm van verbruik]]="demand",Tabel14[[#This Row],[Opwek/verbruik]],"")</f>
        <v/>
      </c>
    </row>
    <row r="24817" spans="1:11" x14ac:dyDescent="0.25">
      <c r="A24817" s="1" t="s">
        <v>3</v>
      </c>
      <c r="B24817" t="s">
        <v>0</v>
      </c>
      <c r="C24817" t="s">
        <v>2</v>
      </c>
      <c r="D24817">
        <v>80198.827000000005</v>
      </c>
      <c r="E24817">
        <v>1496666700</v>
      </c>
      <c r="F24817">
        <f t="shared" si="388"/>
        <v>42891.322916666664</v>
      </c>
      <c r="G24817">
        <f>Tabel14[[#This Row],[Kolom7]]</f>
        <v>42891.322916666664</v>
      </c>
      <c r="H24817" s="2">
        <f>INT(Tabel14[[#This Row],[Kolom7]])</f>
        <v>42891</v>
      </c>
      <c r="I24817" s="3">
        <f>Tabel14[[#This Row],[Kolom7]]</f>
        <v>42891.322916666664</v>
      </c>
      <c r="J24817" t="str">
        <f>IF(Tabel14[[#This Row],[Vorm van verbruik]]="supply",Tabel14[[#This Row],[Opwek/verbruik]],"")</f>
        <v/>
      </c>
      <c r="K24817">
        <f>IF(Tabel14[[#This Row],[Vorm van verbruik]]="demand",Tabel14[[#This Row],[Opwek/verbruik]],"")</f>
        <v>80198.827000000005</v>
      </c>
    </row>
    <row r="24818" spans="1:11" x14ac:dyDescent="0.25">
      <c r="A24818" s="1" t="s">
        <v>3</v>
      </c>
      <c r="B24818" t="s">
        <v>0</v>
      </c>
      <c r="C24818" t="s">
        <v>1</v>
      </c>
      <c r="D24818">
        <v>1E-3</v>
      </c>
      <c r="E24818">
        <v>1496667600</v>
      </c>
      <c r="F24818">
        <f t="shared" si="388"/>
        <v>42891.333333333336</v>
      </c>
      <c r="G24818">
        <f>Tabel14[[#This Row],[Kolom7]]</f>
        <v>42891.333333333336</v>
      </c>
      <c r="H24818" s="2">
        <f>INT(Tabel14[[#This Row],[Kolom7]])</f>
        <v>42891</v>
      </c>
      <c r="I24818" s="3">
        <f>Tabel14[[#This Row],[Kolom7]]</f>
        <v>42891.333333333336</v>
      </c>
      <c r="J24818">
        <f>IF(Tabel14[[#This Row],[Vorm van verbruik]]="supply",Tabel14[[#This Row],[Opwek/verbruik]],"")</f>
        <v>1E-3</v>
      </c>
      <c r="K24818" t="str">
        <f>IF(Tabel14[[#This Row],[Vorm van verbruik]]="demand",Tabel14[[#This Row],[Opwek/verbruik]],"")</f>
        <v/>
      </c>
    </row>
    <row r="24819" spans="1:11" x14ac:dyDescent="0.25">
      <c r="A24819" s="1" t="s">
        <v>3</v>
      </c>
      <c r="B24819" t="s">
        <v>0</v>
      </c>
      <c r="C24819" t="s">
        <v>2</v>
      </c>
      <c r="D24819">
        <v>80199.664999999994</v>
      </c>
      <c r="E24819">
        <v>1496667600</v>
      </c>
      <c r="F24819">
        <f t="shared" si="388"/>
        <v>42891.333333333336</v>
      </c>
      <c r="G24819">
        <f>Tabel14[[#This Row],[Kolom7]]</f>
        <v>42891.333333333336</v>
      </c>
      <c r="H24819" s="2">
        <f>INT(Tabel14[[#This Row],[Kolom7]])</f>
        <v>42891</v>
      </c>
      <c r="I24819" s="3">
        <f>Tabel14[[#This Row],[Kolom7]]</f>
        <v>42891.333333333336</v>
      </c>
      <c r="J24819" t="str">
        <f>IF(Tabel14[[#This Row],[Vorm van verbruik]]="supply",Tabel14[[#This Row],[Opwek/verbruik]],"")</f>
        <v/>
      </c>
      <c r="K24819">
        <f>IF(Tabel14[[#This Row],[Vorm van verbruik]]="demand",Tabel14[[#This Row],[Opwek/verbruik]],"")</f>
        <v>80199.664999999994</v>
      </c>
    </row>
    <row r="24820" spans="1:11" x14ac:dyDescent="0.25">
      <c r="A24820" s="1" t="s">
        <v>3</v>
      </c>
      <c r="B24820" t="s">
        <v>0</v>
      </c>
      <c r="C24820" t="s">
        <v>1</v>
      </c>
      <c r="D24820">
        <v>1E-3</v>
      </c>
      <c r="E24820">
        <v>1496668500</v>
      </c>
      <c r="F24820">
        <f t="shared" si="388"/>
        <v>42891.343749999993</v>
      </c>
      <c r="G24820">
        <f>Tabel14[[#This Row],[Kolom7]]</f>
        <v>42891.343749999993</v>
      </c>
      <c r="H24820" s="2">
        <f>INT(Tabel14[[#This Row],[Kolom7]])</f>
        <v>42891</v>
      </c>
      <c r="I24820" s="3">
        <f>Tabel14[[#This Row],[Kolom7]]</f>
        <v>42891.343749999993</v>
      </c>
      <c r="J24820">
        <f>IF(Tabel14[[#This Row],[Vorm van verbruik]]="supply",Tabel14[[#This Row],[Opwek/verbruik]],"")</f>
        <v>1E-3</v>
      </c>
      <c r="K24820" t="str">
        <f>IF(Tabel14[[#This Row],[Vorm van verbruik]]="demand",Tabel14[[#This Row],[Opwek/verbruik]],"")</f>
        <v/>
      </c>
    </row>
    <row r="24821" spans="1:11" x14ac:dyDescent="0.25">
      <c r="A24821" s="1" t="s">
        <v>3</v>
      </c>
      <c r="B24821" t="s">
        <v>0</v>
      </c>
      <c r="C24821" t="s">
        <v>2</v>
      </c>
      <c r="D24821">
        <v>80200.603000000003</v>
      </c>
      <c r="E24821">
        <v>1496668500</v>
      </c>
      <c r="F24821">
        <f t="shared" si="388"/>
        <v>42891.343749999993</v>
      </c>
      <c r="G24821">
        <f>Tabel14[[#This Row],[Kolom7]]</f>
        <v>42891.343749999993</v>
      </c>
      <c r="H24821" s="2">
        <f>INT(Tabel14[[#This Row],[Kolom7]])</f>
        <v>42891</v>
      </c>
      <c r="I24821" s="3">
        <f>Tabel14[[#This Row],[Kolom7]]</f>
        <v>42891.343749999993</v>
      </c>
      <c r="J24821" t="str">
        <f>IF(Tabel14[[#This Row],[Vorm van verbruik]]="supply",Tabel14[[#This Row],[Opwek/verbruik]],"")</f>
        <v/>
      </c>
      <c r="K24821">
        <f>IF(Tabel14[[#This Row],[Vorm van verbruik]]="demand",Tabel14[[#This Row],[Opwek/verbruik]],"")</f>
        <v>80200.603000000003</v>
      </c>
    </row>
    <row r="24822" spans="1:11" x14ac:dyDescent="0.25">
      <c r="A24822" s="1" t="s">
        <v>3</v>
      </c>
      <c r="B24822" t="s">
        <v>0</v>
      </c>
      <c r="C24822" t="s">
        <v>1</v>
      </c>
      <c r="D24822">
        <v>1E-3</v>
      </c>
      <c r="E24822">
        <v>1496669400</v>
      </c>
      <c r="F24822">
        <f t="shared" si="388"/>
        <v>42891.354166666664</v>
      </c>
      <c r="G24822">
        <f>Tabel14[[#This Row],[Kolom7]]</f>
        <v>42891.354166666664</v>
      </c>
      <c r="H24822" s="2">
        <f>INT(Tabel14[[#This Row],[Kolom7]])</f>
        <v>42891</v>
      </c>
      <c r="I24822" s="3">
        <f>Tabel14[[#This Row],[Kolom7]]</f>
        <v>42891.354166666664</v>
      </c>
      <c r="J24822">
        <f>IF(Tabel14[[#This Row],[Vorm van verbruik]]="supply",Tabel14[[#This Row],[Opwek/verbruik]],"")</f>
        <v>1E-3</v>
      </c>
      <c r="K24822" t="str">
        <f>IF(Tabel14[[#This Row],[Vorm van verbruik]]="demand",Tabel14[[#This Row],[Opwek/verbruik]],"")</f>
        <v/>
      </c>
    </row>
    <row r="24823" spans="1:11" x14ac:dyDescent="0.25">
      <c r="A24823" s="1" t="s">
        <v>3</v>
      </c>
      <c r="B24823" t="s">
        <v>0</v>
      </c>
      <c r="C24823" t="s">
        <v>2</v>
      </c>
      <c r="D24823">
        <v>80201.589000000007</v>
      </c>
      <c r="E24823">
        <v>1496669400</v>
      </c>
      <c r="F24823">
        <f t="shared" si="388"/>
        <v>42891.354166666664</v>
      </c>
      <c r="G24823">
        <f>Tabel14[[#This Row],[Kolom7]]</f>
        <v>42891.354166666664</v>
      </c>
      <c r="H24823" s="2">
        <f>INT(Tabel14[[#This Row],[Kolom7]])</f>
        <v>42891</v>
      </c>
      <c r="I24823" s="3">
        <f>Tabel14[[#This Row],[Kolom7]]</f>
        <v>42891.354166666664</v>
      </c>
      <c r="J24823" t="str">
        <f>IF(Tabel14[[#This Row],[Vorm van verbruik]]="supply",Tabel14[[#This Row],[Opwek/verbruik]],"")</f>
        <v/>
      </c>
      <c r="K24823">
        <f>IF(Tabel14[[#This Row],[Vorm van verbruik]]="demand",Tabel14[[#This Row],[Opwek/verbruik]],"")</f>
        <v>80201.589000000007</v>
      </c>
    </row>
    <row r="24824" spans="1:11" x14ac:dyDescent="0.25">
      <c r="A24824" s="1" t="s">
        <v>3</v>
      </c>
      <c r="B24824" t="s">
        <v>0</v>
      </c>
      <c r="C24824" t="s">
        <v>1</v>
      </c>
      <c r="D24824">
        <v>1E-3</v>
      </c>
      <c r="E24824">
        <v>1496670300</v>
      </c>
      <c r="F24824">
        <f t="shared" si="388"/>
        <v>42891.364583333336</v>
      </c>
      <c r="G24824">
        <f>Tabel14[[#This Row],[Kolom7]]</f>
        <v>42891.364583333336</v>
      </c>
      <c r="H24824" s="2">
        <f>INT(Tabel14[[#This Row],[Kolom7]])</f>
        <v>42891</v>
      </c>
      <c r="I24824" s="3">
        <f>Tabel14[[#This Row],[Kolom7]]</f>
        <v>42891.364583333336</v>
      </c>
      <c r="J24824">
        <f>IF(Tabel14[[#This Row],[Vorm van verbruik]]="supply",Tabel14[[#This Row],[Opwek/verbruik]],"")</f>
        <v>1E-3</v>
      </c>
      <c r="K24824" t="str">
        <f>IF(Tabel14[[#This Row],[Vorm van verbruik]]="demand",Tabel14[[#This Row],[Opwek/verbruik]],"")</f>
        <v/>
      </c>
    </row>
    <row r="24825" spans="1:11" x14ac:dyDescent="0.25">
      <c r="A24825" s="1" t="s">
        <v>3</v>
      </c>
      <c r="B24825" t="s">
        <v>0</v>
      </c>
      <c r="C24825" t="s">
        <v>2</v>
      </c>
      <c r="D24825">
        <v>80202.460000000006</v>
      </c>
      <c r="E24825">
        <v>1496670300</v>
      </c>
      <c r="F24825">
        <f t="shared" si="388"/>
        <v>42891.364583333336</v>
      </c>
      <c r="G24825">
        <f>Tabel14[[#This Row],[Kolom7]]</f>
        <v>42891.364583333336</v>
      </c>
      <c r="H24825" s="2">
        <f>INT(Tabel14[[#This Row],[Kolom7]])</f>
        <v>42891</v>
      </c>
      <c r="I24825" s="3">
        <f>Tabel14[[#This Row],[Kolom7]]</f>
        <v>42891.364583333336</v>
      </c>
      <c r="J24825" t="str">
        <f>IF(Tabel14[[#This Row],[Vorm van verbruik]]="supply",Tabel14[[#This Row],[Opwek/verbruik]],"")</f>
        <v/>
      </c>
      <c r="K24825">
        <f>IF(Tabel14[[#This Row],[Vorm van verbruik]]="demand",Tabel14[[#This Row],[Opwek/verbruik]],"")</f>
        <v>80202.460000000006</v>
      </c>
    </row>
    <row r="24826" spans="1:11" x14ac:dyDescent="0.25">
      <c r="A24826" s="1" t="s">
        <v>3</v>
      </c>
      <c r="B24826" t="s">
        <v>0</v>
      </c>
      <c r="C24826" t="s">
        <v>1</v>
      </c>
      <c r="D24826">
        <v>1E-3</v>
      </c>
      <c r="E24826">
        <v>1496671200</v>
      </c>
      <c r="F24826">
        <f t="shared" ref="F24826:F24889" si="389">(E24826/86400)+25569+(-5/24)</f>
        <v>42891.374999999993</v>
      </c>
      <c r="G24826">
        <f>Tabel14[[#This Row],[Kolom7]]</f>
        <v>42891.374999999993</v>
      </c>
      <c r="H24826" s="2">
        <f>INT(Tabel14[[#This Row],[Kolom7]])</f>
        <v>42891</v>
      </c>
      <c r="I24826" s="3">
        <f>Tabel14[[#This Row],[Kolom7]]</f>
        <v>42891.374999999993</v>
      </c>
      <c r="J24826">
        <f>IF(Tabel14[[#This Row],[Vorm van verbruik]]="supply",Tabel14[[#This Row],[Opwek/verbruik]],"")</f>
        <v>1E-3</v>
      </c>
      <c r="K24826" t="str">
        <f>IF(Tabel14[[#This Row],[Vorm van verbruik]]="demand",Tabel14[[#This Row],[Opwek/verbruik]],"")</f>
        <v/>
      </c>
    </row>
    <row r="24827" spans="1:11" x14ac:dyDescent="0.25">
      <c r="A24827" s="1" t="s">
        <v>3</v>
      </c>
      <c r="B24827" t="s">
        <v>0</v>
      </c>
      <c r="C24827" t="s">
        <v>2</v>
      </c>
      <c r="D24827">
        <v>80203.282000000007</v>
      </c>
      <c r="E24827">
        <v>1496671200</v>
      </c>
      <c r="F24827">
        <f t="shared" si="389"/>
        <v>42891.374999999993</v>
      </c>
      <c r="G24827">
        <f>Tabel14[[#This Row],[Kolom7]]</f>
        <v>42891.374999999993</v>
      </c>
      <c r="H24827" s="2">
        <f>INT(Tabel14[[#This Row],[Kolom7]])</f>
        <v>42891</v>
      </c>
      <c r="I24827" s="3">
        <f>Tabel14[[#This Row],[Kolom7]]</f>
        <v>42891.374999999993</v>
      </c>
      <c r="J24827" t="str">
        <f>IF(Tabel14[[#This Row],[Vorm van verbruik]]="supply",Tabel14[[#This Row],[Opwek/verbruik]],"")</f>
        <v/>
      </c>
      <c r="K24827">
        <f>IF(Tabel14[[#This Row],[Vorm van verbruik]]="demand",Tabel14[[#This Row],[Opwek/verbruik]],"")</f>
        <v>80203.282000000007</v>
      </c>
    </row>
    <row r="24828" spans="1:11" x14ac:dyDescent="0.25">
      <c r="A24828" s="1" t="s">
        <v>3</v>
      </c>
      <c r="B24828" t="s">
        <v>0</v>
      </c>
      <c r="C24828" t="s">
        <v>1</v>
      </c>
      <c r="D24828">
        <v>1E-3</v>
      </c>
      <c r="E24828">
        <v>1496672100</v>
      </c>
      <c r="F24828">
        <f t="shared" si="389"/>
        <v>42891.385416666664</v>
      </c>
      <c r="G24828">
        <f>Tabel14[[#This Row],[Kolom7]]</f>
        <v>42891.385416666664</v>
      </c>
      <c r="H24828" s="2">
        <f>INT(Tabel14[[#This Row],[Kolom7]])</f>
        <v>42891</v>
      </c>
      <c r="I24828" s="3">
        <f>Tabel14[[#This Row],[Kolom7]]</f>
        <v>42891.385416666664</v>
      </c>
      <c r="J24828">
        <f>IF(Tabel14[[#This Row],[Vorm van verbruik]]="supply",Tabel14[[#This Row],[Opwek/verbruik]],"")</f>
        <v>1E-3</v>
      </c>
      <c r="K24828" t="str">
        <f>IF(Tabel14[[#This Row],[Vorm van verbruik]]="demand",Tabel14[[#This Row],[Opwek/verbruik]],"")</f>
        <v/>
      </c>
    </row>
    <row r="24829" spans="1:11" x14ac:dyDescent="0.25">
      <c r="A24829" s="1" t="s">
        <v>3</v>
      </c>
      <c r="B24829" t="s">
        <v>0</v>
      </c>
      <c r="C24829" t="s">
        <v>2</v>
      </c>
      <c r="D24829">
        <v>80203.962</v>
      </c>
      <c r="E24829">
        <v>1496672100</v>
      </c>
      <c r="F24829">
        <f t="shared" si="389"/>
        <v>42891.385416666664</v>
      </c>
      <c r="G24829">
        <f>Tabel14[[#This Row],[Kolom7]]</f>
        <v>42891.385416666664</v>
      </c>
      <c r="H24829" s="2">
        <f>INT(Tabel14[[#This Row],[Kolom7]])</f>
        <v>42891</v>
      </c>
      <c r="I24829" s="3">
        <f>Tabel14[[#This Row],[Kolom7]]</f>
        <v>42891.385416666664</v>
      </c>
      <c r="J24829" t="str">
        <f>IF(Tabel14[[#This Row],[Vorm van verbruik]]="supply",Tabel14[[#This Row],[Opwek/verbruik]],"")</f>
        <v/>
      </c>
      <c r="K24829">
        <f>IF(Tabel14[[#This Row],[Vorm van verbruik]]="demand",Tabel14[[#This Row],[Opwek/verbruik]],"")</f>
        <v>80203.962</v>
      </c>
    </row>
    <row r="24830" spans="1:11" x14ac:dyDescent="0.25">
      <c r="A24830" s="1" t="s">
        <v>3</v>
      </c>
      <c r="B24830" t="s">
        <v>0</v>
      </c>
      <c r="C24830" t="s">
        <v>1</v>
      </c>
      <c r="D24830">
        <v>1E-3</v>
      </c>
      <c r="E24830">
        <v>1496673000</v>
      </c>
      <c r="F24830">
        <f t="shared" si="389"/>
        <v>42891.395833333336</v>
      </c>
      <c r="G24830">
        <f>Tabel14[[#This Row],[Kolom7]]</f>
        <v>42891.395833333336</v>
      </c>
      <c r="H24830" s="2">
        <f>INT(Tabel14[[#This Row],[Kolom7]])</f>
        <v>42891</v>
      </c>
      <c r="I24830" s="3">
        <f>Tabel14[[#This Row],[Kolom7]]</f>
        <v>42891.395833333336</v>
      </c>
      <c r="J24830">
        <f>IF(Tabel14[[#This Row],[Vorm van verbruik]]="supply",Tabel14[[#This Row],[Opwek/verbruik]],"")</f>
        <v>1E-3</v>
      </c>
      <c r="K24830" t="str">
        <f>IF(Tabel14[[#This Row],[Vorm van verbruik]]="demand",Tabel14[[#This Row],[Opwek/verbruik]],"")</f>
        <v/>
      </c>
    </row>
    <row r="24831" spans="1:11" x14ac:dyDescent="0.25">
      <c r="A24831" s="1" t="s">
        <v>3</v>
      </c>
      <c r="B24831" t="s">
        <v>0</v>
      </c>
      <c r="C24831" t="s">
        <v>2</v>
      </c>
      <c r="D24831">
        <v>80204.752999999997</v>
      </c>
      <c r="E24831">
        <v>1496673000</v>
      </c>
      <c r="F24831">
        <f t="shared" si="389"/>
        <v>42891.395833333336</v>
      </c>
      <c r="G24831">
        <f>Tabel14[[#This Row],[Kolom7]]</f>
        <v>42891.395833333336</v>
      </c>
      <c r="H24831" s="2">
        <f>INT(Tabel14[[#This Row],[Kolom7]])</f>
        <v>42891</v>
      </c>
      <c r="I24831" s="3">
        <f>Tabel14[[#This Row],[Kolom7]]</f>
        <v>42891.395833333336</v>
      </c>
      <c r="J24831" t="str">
        <f>IF(Tabel14[[#This Row],[Vorm van verbruik]]="supply",Tabel14[[#This Row],[Opwek/verbruik]],"")</f>
        <v/>
      </c>
      <c r="K24831">
        <f>IF(Tabel14[[#This Row],[Vorm van verbruik]]="demand",Tabel14[[#This Row],[Opwek/verbruik]],"")</f>
        <v>80204.752999999997</v>
      </c>
    </row>
    <row r="24832" spans="1:11" x14ac:dyDescent="0.25">
      <c r="A24832" s="1" t="s">
        <v>3</v>
      </c>
      <c r="B24832" t="s">
        <v>0</v>
      </c>
      <c r="C24832" t="s">
        <v>1</v>
      </c>
      <c r="D24832">
        <v>1E-3</v>
      </c>
      <c r="E24832">
        <v>1496673900</v>
      </c>
      <c r="F24832">
        <f t="shared" si="389"/>
        <v>42891.406249999993</v>
      </c>
      <c r="G24832">
        <f>Tabel14[[#This Row],[Kolom7]]</f>
        <v>42891.406249999993</v>
      </c>
      <c r="H24832" s="2">
        <f>INT(Tabel14[[#This Row],[Kolom7]])</f>
        <v>42891</v>
      </c>
      <c r="I24832" s="3">
        <f>Tabel14[[#This Row],[Kolom7]]</f>
        <v>42891.406249999993</v>
      </c>
      <c r="J24832">
        <f>IF(Tabel14[[#This Row],[Vorm van verbruik]]="supply",Tabel14[[#This Row],[Opwek/verbruik]],"")</f>
        <v>1E-3</v>
      </c>
      <c r="K24832" t="str">
        <f>IF(Tabel14[[#This Row],[Vorm van verbruik]]="demand",Tabel14[[#This Row],[Opwek/verbruik]],"")</f>
        <v/>
      </c>
    </row>
    <row r="24833" spans="1:11" x14ac:dyDescent="0.25">
      <c r="A24833" s="1" t="s">
        <v>3</v>
      </c>
      <c r="B24833" t="s">
        <v>0</v>
      </c>
      <c r="C24833" t="s">
        <v>2</v>
      </c>
      <c r="D24833">
        <v>80205.587</v>
      </c>
      <c r="E24833">
        <v>1496673900</v>
      </c>
      <c r="F24833">
        <f t="shared" si="389"/>
        <v>42891.406249999993</v>
      </c>
      <c r="G24833">
        <f>Tabel14[[#This Row],[Kolom7]]</f>
        <v>42891.406249999993</v>
      </c>
      <c r="H24833" s="2">
        <f>INT(Tabel14[[#This Row],[Kolom7]])</f>
        <v>42891</v>
      </c>
      <c r="I24833" s="3">
        <f>Tabel14[[#This Row],[Kolom7]]</f>
        <v>42891.406249999993</v>
      </c>
      <c r="J24833" t="str">
        <f>IF(Tabel14[[#This Row],[Vorm van verbruik]]="supply",Tabel14[[#This Row],[Opwek/verbruik]],"")</f>
        <v/>
      </c>
      <c r="K24833">
        <f>IF(Tabel14[[#This Row],[Vorm van verbruik]]="demand",Tabel14[[#This Row],[Opwek/verbruik]],"")</f>
        <v>80205.587</v>
      </c>
    </row>
    <row r="24834" spans="1:11" x14ac:dyDescent="0.25">
      <c r="A24834" s="1" t="s">
        <v>3</v>
      </c>
      <c r="B24834" t="s">
        <v>0</v>
      </c>
      <c r="C24834" t="s">
        <v>1</v>
      </c>
      <c r="D24834">
        <v>1E-3</v>
      </c>
      <c r="E24834">
        <v>1496674800</v>
      </c>
      <c r="F24834">
        <f t="shared" si="389"/>
        <v>42891.416666666664</v>
      </c>
      <c r="G24834">
        <f>Tabel14[[#This Row],[Kolom7]]</f>
        <v>42891.416666666664</v>
      </c>
      <c r="H24834" s="2">
        <f>INT(Tabel14[[#This Row],[Kolom7]])</f>
        <v>42891</v>
      </c>
      <c r="I24834" s="3">
        <f>Tabel14[[#This Row],[Kolom7]]</f>
        <v>42891.416666666664</v>
      </c>
      <c r="J24834">
        <f>IF(Tabel14[[#This Row],[Vorm van verbruik]]="supply",Tabel14[[#This Row],[Opwek/verbruik]],"")</f>
        <v>1E-3</v>
      </c>
      <c r="K24834" t="str">
        <f>IF(Tabel14[[#This Row],[Vorm van verbruik]]="demand",Tabel14[[#This Row],[Opwek/verbruik]],"")</f>
        <v/>
      </c>
    </row>
    <row r="24835" spans="1:11" x14ac:dyDescent="0.25">
      <c r="A24835" s="1" t="s">
        <v>3</v>
      </c>
      <c r="B24835" t="s">
        <v>0</v>
      </c>
      <c r="C24835" t="s">
        <v>2</v>
      </c>
      <c r="D24835">
        <v>80206.481</v>
      </c>
      <c r="E24835">
        <v>1496674800</v>
      </c>
      <c r="F24835">
        <f t="shared" si="389"/>
        <v>42891.416666666664</v>
      </c>
      <c r="G24835">
        <f>Tabel14[[#This Row],[Kolom7]]</f>
        <v>42891.416666666664</v>
      </c>
      <c r="H24835" s="2">
        <f>INT(Tabel14[[#This Row],[Kolom7]])</f>
        <v>42891</v>
      </c>
      <c r="I24835" s="3">
        <f>Tabel14[[#This Row],[Kolom7]]</f>
        <v>42891.416666666664</v>
      </c>
      <c r="J24835" t="str">
        <f>IF(Tabel14[[#This Row],[Vorm van verbruik]]="supply",Tabel14[[#This Row],[Opwek/verbruik]],"")</f>
        <v/>
      </c>
      <c r="K24835">
        <f>IF(Tabel14[[#This Row],[Vorm van verbruik]]="demand",Tabel14[[#This Row],[Opwek/verbruik]],"")</f>
        <v>80206.481</v>
      </c>
    </row>
    <row r="24836" spans="1:11" x14ac:dyDescent="0.25">
      <c r="A24836" s="1" t="s">
        <v>3</v>
      </c>
      <c r="B24836" t="s">
        <v>0</v>
      </c>
      <c r="C24836" t="s">
        <v>1</v>
      </c>
      <c r="D24836">
        <v>1E-3</v>
      </c>
      <c r="E24836">
        <v>1496675700</v>
      </c>
      <c r="F24836">
        <f t="shared" si="389"/>
        <v>42891.427083333336</v>
      </c>
      <c r="G24836">
        <f>Tabel14[[#This Row],[Kolom7]]</f>
        <v>42891.427083333336</v>
      </c>
      <c r="H24836" s="2">
        <f>INT(Tabel14[[#This Row],[Kolom7]])</f>
        <v>42891</v>
      </c>
      <c r="I24836" s="3">
        <f>Tabel14[[#This Row],[Kolom7]]</f>
        <v>42891.427083333336</v>
      </c>
      <c r="J24836">
        <f>IF(Tabel14[[#This Row],[Vorm van verbruik]]="supply",Tabel14[[#This Row],[Opwek/verbruik]],"")</f>
        <v>1E-3</v>
      </c>
      <c r="K24836" t="str">
        <f>IF(Tabel14[[#This Row],[Vorm van verbruik]]="demand",Tabel14[[#This Row],[Opwek/verbruik]],"")</f>
        <v/>
      </c>
    </row>
    <row r="24837" spans="1:11" x14ac:dyDescent="0.25">
      <c r="A24837" s="1" t="s">
        <v>3</v>
      </c>
      <c r="B24837" t="s">
        <v>0</v>
      </c>
      <c r="C24837" t="s">
        <v>2</v>
      </c>
      <c r="D24837">
        <v>80207.409</v>
      </c>
      <c r="E24837">
        <v>1496675700</v>
      </c>
      <c r="F24837">
        <f t="shared" si="389"/>
        <v>42891.427083333336</v>
      </c>
      <c r="G24837">
        <f>Tabel14[[#This Row],[Kolom7]]</f>
        <v>42891.427083333336</v>
      </c>
      <c r="H24837" s="2">
        <f>INT(Tabel14[[#This Row],[Kolom7]])</f>
        <v>42891</v>
      </c>
      <c r="I24837" s="3">
        <f>Tabel14[[#This Row],[Kolom7]]</f>
        <v>42891.427083333336</v>
      </c>
      <c r="J24837" t="str">
        <f>IF(Tabel14[[#This Row],[Vorm van verbruik]]="supply",Tabel14[[#This Row],[Opwek/verbruik]],"")</f>
        <v/>
      </c>
      <c r="K24837">
        <f>IF(Tabel14[[#This Row],[Vorm van verbruik]]="demand",Tabel14[[#This Row],[Opwek/verbruik]],"")</f>
        <v>80207.409</v>
      </c>
    </row>
    <row r="24838" spans="1:11" x14ac:dyDescent="0.25">
      <c r="A24838" s="1" t="s">
        <v>3</v>
      </c>
      <c r="B24838" t="s">
        <v>0</v>
      </c>
      <c r="C24838" t="s">
        <v>1</v>
      </c>
      <c r="D24838">
        <v>1E-3</v>
      </c>
      <c r="E24838">
        <v>1496676600</v>
      </c>
      <c r="F24838">
        <f t="shared" si="389"/>
        <v>42891.437499999993</v>
      </c>
      <c r="G24838">
        <f>Tabel14[[#This Row],[Kolom7]]</f>
        <v>42891.437499999993</v>
      </c>
      <c r="H24838" s="2">
        <f>INT(Tabel14[[#This Row],[Kolom7]])</f>
        <v>42891</v>
      </c>
      <c r="I24838" s="3">
        <f>Tabel14[[#This Row],[Kolom7]]</f>
        <v>42891.437499999993</v>
      </c>
      <c r="J24838">
        <f>IF(Tabel14[[#This Row],[Vorm van verbruik]]="supply",Tabel14[[#This Row],[Opwek/verbruik]],"")</f>
        <v>1E-3</v>
      </c>
      <c r="K24838" t="str">
        <f>IF(Tabel14[[#This Row],[Vorm van verbruik]]="demand",Tabel14[[#This Row],[Opwek/verbruik]],"")</f>
        <v/>
      </c>
    </row>
    <row r="24839" spans="1:11" x14ac:dyDescent="0.25">
      <c r="A24839" s="1" t="s">
        <v>3</v>
      </c>
      <c r="B24839" t="s">
        <v>0</v>
      </c>
      <c r="C24839" t="s">
        <v>2</v>
      </c>
      <c r="D24839">
        <v>80208.308000000005</v>
      </c>
      <c r="E24839">
        <v>1496676600</v>
      </c>
      <c r="F24839">
        <f t="shared" si="389"/>
        <v>42891.437499999993</v>
      </c>
      <c r="G24839">
        <f>Tabel14[[#This Row],[Kolom7]]</f>
        <v>42891.437499999993</v>
      </c>
      <c r="H24839" s="2">
        <f>INT(Tabel14[[#This Row],[Kolom7]])</f>
        <v>42891</v>
      </c>
      <c r="I24839" s="3">
        <f>Tabel14[[#This Row],[Kolom7]]</f>
        <v>42891.437499999993</v>
      </c>
      <c r="J24839" t="str">
        <f>IF(Tabel14[[#This Row],[Vorm van verbruik]]="supply",Tabel14[[#This Row],[Opwek/verbruik]],"")</f>
        <v/>
      </c>
      <c r="K24839">
        <f>IF(Tabel14[[#This Row],[Vorm van verbruik]]="demand",Tabel14[[#This Row],[Opwek/verbruik]],"")</f>
        <v>80208.308000000005</v>
      </c>
    </row>
    <row r="24840" spans="1:11" x14ac:dyDescent="0.25">
      <c r="A24840" s="1" t="s">
        <v>3</v>
      </c>
      <c r="B24840" t="s">
        <v>0</v>
      </c>
      <c r="C24840" t="s">
        <v>1</v>
      </c>
      <c r="D24840">
        <v>1E-3</v>
      </c>
      <c r="E24840">
        <v>1496677500</v>
      </c>
      <c r="F24840">
        <f t="shared" si="389"/>
        <v>42891.447916666664</v>
      </c>
      <c r="G24840">
        <f>Tabel14[[#This Row],[Kolom7]]</f>
        <v>42891.447916666664</v>
      </c>
      <c r="H24840" s="2">
        <f>INT(Tabel14[[#This Row],[Kolom7]])</f>
        <v>42891</v>
      </c>
      <c r="I24840" s="3">
        <f>Tabel14[[#This Row],[Kolom7]]</f>
        <v>42891.447916666664</v>
      </c>
      <c r="J24840">
        <f>IF(Tabel14[[#This Row],[Vorm van verbruik]]="supply",Tabel14[[#This Row],[Opwek/verbruik]],"")</f>
        <v>1E-3</v>
      </c>
      <c r="K24840" t="str">
        <f>IF(Tabel14[[#This Row],[Vorm van verbruik]]="demand",Tabel14[[#This Row],[Opwek/verbruik]],"")</f>
        <v/>
      </c>
    </row>
    <row r="24841" spans="1:11" x14ac:dyDescent="0.25">
      <c r="A24841" s="1" t="s">
        <v>3</v>
      </c>
      <c r="B24841" t="s">
        <v>0</v>
      </c>
      <c r="C24841" t="s">
        <v>2</v>
      </c>
      <c r="D24841">
        <v>80209.186000000002</v>
      </c>
      <c r="E24841">
        <v>1496677500</v>
      </c>
      <c r="F24841">
        <f t="shared" si="389"/>
        <v>42891.447916666664</v>
      </c>
      <c r="G24841">
        <f>Tabel14[[#This Row],[Kolom7]]</f>
        <v>42891.447916666664</v>
      </c>
      <c r="H24841" s="2">
        <f>INT(Tabel14[[#This Row],[Kolom7]])</f>
        <v>42891</v>
      </c>
      <c r="I24841" s="3">
        <f>Tabel14[[#This Row],[Kolom7]]</f>
        <v>42891.447916666664</v>
      </c>
      <c r="J24841" t="str">
        <f>IF(Tabel14[[#This Row],[Vorm van verbruik]]="supply",Tabel14[[#This Row],[Opwek/verbruik]],"")</f>
        <v/>
      </c>
      <c r="K24841">
        <f>IF(Tabel14[[#This Row],[Vorm van verbruik]]="demand",Tabel14[[#This Row],[Opwek/verbruik]],"")</f>
        <v>80209.186000000002</v>
      </c>
    </row>
    <row r="24842" spans="1:11" x14ac:dyDescent="0.25">
      <c r="A24842" s="1" t="s">
        <v>3</v>
      </c>
      <c r="B24842" t="s">
        <v>0</v>
      </c>
      <c r="C24842" t="s">
        <v>1</v>
      </c>
      <c r="D24842">
        <v>1E-3</v>
      </c>
      <c r="E24842">
        <v>1496678400</v>
      </c>
      <c r="F24842">
        <f t="shared" si="389"/>
        <v>42891.458333333336</v>
      </c>
      <c r="G24842">
        <f>Tabel14[[#This Row],[Kolom7]]</f>
        <v>42891.458333333336</v>
      </c>
      <c r="H24842" s="2">
        <f>INT(Tabel14[[#This Row],[Kolom7]])</f>
        <v>42891</v>
      </c>
      <c r="I24842" s="3">
        <f>Tabel14[[#This Row],[Kolom7]]</f>
        <v>42891.458333333336</v>
      </c>
      <c r="J24842">
        <f>IF(Tabel14[[#This Row],[Vorm van verbruik]]="supply",Tabel14[[#This Row],[Opwek/verbruik]],"")</f>
        <v>1E-3</v>
      </c>
      <c r="K24842" t="str">
        <f>IF(Tabel14[[#This Row],[Vorm van verbruik]]="demand",Tabel14[[#This Row],[Opwek/verbruik]],"")</f>
        <v/>
      </c>
    </row>
    <row r="24843" spans="1:11" x14ac:dyDescent="0.25">
      <c r="A24843" s="1" t="s">
        <v>3</v>
      </c>
      <c r="B24843" t="s">
        <v>0</v>
      </c>
      <c r="C24843" t="s">
        <v>2</v>
      </c>
      <c r="D24843">
        <v>80209.978000000003</v>
      </c>
      <c r="E24843">
        <v>1496678400</v>
      </c>
      <c r="F24843">
        <f t="shared" si="389"/>
        <v>42891.458333333336</v>
      </c>
      <c r="G24843">
        <f>Tabel14[[#This Row],[Kolom7]]</f>
        <v>42891.458333333336</v>
      </c>
      <c r="H24843" s="2">
        <f>INT(Tabel14[[#This Row],[Kolom7]])</f>
        <v>42891</v>
      </c>
      <c r="I24843" s="3">
        <f>Tabel14[[#This Row],[Kolom7]]</f>
        <v>42891.458333333336</v>
      </c>
      <c r="J24843" t="str">
        <f>IF(Tabel14[[#This Row],[Vorm van verbruik]]="supply",Tabel14[[#This Row],[Opwek/verbruik]],"")</f>
        <v/>
      </c>
      <c r="K24843">
        <f>IF(Tabel14[[#This Row],[Vorm van verbruik]]="demand",Tabel14[[#This Row],[Opwek/verbruik]],"")</f>
        <v>80209.978000000003</v>
      </c>
    </row>
    <row r="24844" spans="1:11" x14ac:dyDescent="0.25">
      <c r="A24844" s="1" t="s">
        <v>3</v>
      </c>
      <c r="B24844" t="s">
        <v>0</v>
      </c>
      <c r="C24844" t="s">
        <v>1</v>
      </c>
      <c r="D24844">
        <v>1E-3</v>
      </c>
      <c r="E24844">
        <v>1496679300</v>
      </c>
      <c r="F24844">
        <f t="shared" si="389"/>
        <v>42891.468749999993</v>
      </c>
      <c r="G24844">
        <f>Tabel14[[#This Row],[Kolom7]]</f>
        <v>42891.468749999993</v>
      </c>
      <c r="H24844" s="2">
        <f>INT(Tabel14[[#This Row],[Kolom7]])</f>
        <v>42891</v>
      </c>
      <c r="I24844" s="3">
        <f>Tabel14[[#This Row],[Kolom7]]</f>
        <v>42891.468749999993</v>
      </c>
      <c r="J24844">
        <f>IF(Tabel14[[#This Row],[Vorm van verbruik]]="supply",Tabel14[[#This Row],[Opwek/verbruik]],"")</f>
        <v>1E-3</v>
      </c>
      <c r="K24844" t="str">
        <f>IF(Tabel14[[#This Row],[Vorm van verbruik]]="demand",Tabel14[[#This Row],[Opwek/verbruik]],"")</f>
        <v/>
      </c>
    </row>
    <row r="24845" spans="1:11" x14ac:dyDescent="0.25">
      <c r="A24845" s="1" t="s">
        <v>3</v>
      </c>
      <c r="B24845" t="s">
        <v>0</v>
      </c>
      <c r="C24845" t="s">
        <v>2</v>
      </c>
      <c r="D24845">
        <v>80210.254000000001</v>
      </c>
      <c r="E24845">
        <v>1496679300</v>
      </c>
      <c r="F24845">
        <f t="shared" si="389"/>
        <v>42891.468749999993</v>
      </c>
      <c r="G24845">
        <f>Tabel14[[#This Row],[Kolom7]]</f>
        <v>42891.468749999993</v>
      </c>
      <c r="H24845" s="2">
        <f>INT(Tabel14[[#This Row],[Kolom7]])</f>
        <v>42891</v>
      </c>
      <c r="I24845" s="3">
        <f>Tabel14[[#This Row],[Kolom7]]</f>
        <v>42891.468749999993</v>
      </c>
      <c r="J24845" t="str">
        <f>IF(Tabel14[[#This Row],[Vorm van verbruik]]="supply",Tabel14[[#This Row],[Opwek/verbruik]],"")</f>
        <v/>
      </c>
      <c r="K24845">
        <f>IF(Tabel14[[#This Row],[Vorm van verbruik]]="demand",Tabel14[[#This Row],[Opwek/verbruik]],"")</f>
        <v>80210.254000000001</v>
      </c>
    </row>
    <row r="24846" spans="1:11" x14ac:dyDescent="0.25">
      <c r="A24846" s="1" t="s">
        <v>3</v>
      </c>
      <c r="B24846" t="s">
        <v>0</v>
      </c>
      <c r="C24846" t="s">
        <v>1</v>
      </c>
      <c r="D24846">
        <v>1E-3</v>
      </c>
      <c r="E24846">
        <v>1496680200</v>
      </c>
      <c r="F24846">
        <f t="shared" si="389"/>
        <v>42891.479166666664</v>
      </c>
      <c r="G24846">
        <f>Tabel14[[#This Row],[Kolom7]]</f>
        <v>42891.479166666664</v>
      </c>
      <c r="H24846" s="2">
        <f>INT(Tabel14[[#This Row],[Kolom7]])</f>
        <v>42891</v>
      </c>
      <c r="I24846" s="3">
        <f>Tabel14[[#This Row],[Kolom7]]</f>
        <v>42891.479166666664</v>
      </c>
      <c r="J24846">
        <f>IF(Tabel14[[#This Row],[Vorm van verbruik]]="supply",Tabel14[[#This Row],[Opwek/verbruik]],"")</f>
        <v>1E-3</v>
      </c>
      <c r="K24846" t="str">
        <f>IF(Tabel14[[#This Row],[Vorm van verbruik]]="demand",Tabel14[[#This Row],[Opwek/verbruik]],"")</f>
        <v/>
      </c>
    </row>
    <row r="24847" spans="1:11" x14ac:dyDescent="0.25">
      <c r="A24847" s="1" t="s">
        <v>3</v>
      </c>
      <c r="B24847" t="s">
        <v>0</v>
      </c>
      <c r="C24847" t="s">
        <v>2</v>
      </c>
      <c r="D24847">
        <v>80210.918999999994</v>
      </c>
      <c r="E24847">
        <v>1496680200</v>
      </c>
      <c r="F24847">
        <f t="shared" si="389"/>
        <v>42891.479166666664</v>
      </c>
      <c r="G24847">
        <f>Tabel14[[#This Row],[Kolom7]]</f>
        <v>42891.479166666664</v>
      </c>
      <c r="H24847" s="2">
        <f>INT(Tabel14[[#This Row],[Kolom7]])</f>
        <v>42891</v>
      </c>
      <c r="I24847" s="3">
        <f>Tabel14[[#This Row],[Kolom7]]</f>
        <v>42891.479166666664</v>
      </c>
      <c r="J24847" t="str">
        <f>IF(Tabel14[[#This Row],[Vorm van verbruik]]="supply",Tabel14[[#This Row],[Opwek/verbruik]],"")</f>
        <v/>
      </c>
      <c r="K24847">
        <f>IF(Tabel14[[#This Row],[Vorm van verbruik]]="demand",Tabel14[[#This Row],[Opwek/verbruik]],"")</f>
        <v>80210.918999999994</v>
      </c>
    </row>
    <row r="24848" spans="1:11" x14ac:dyDescent="0.25">
      <c r="A24848" s="1" t="s">
        <v>3</v>
      </c>
      <c r="B24848" t="s">
        <v>0</v>
      </c>
      <c r="C24848" t="s">
        <v>1</v>
      </c>
      <c r="D24848">
        <v>1E-3</v>
      </c>
      <c r="E24848">
        <v>1496681100</v>
      </c>
      <c r="F24848">
        <f t="shared" si="389"/>
        <v>42891.489583333336</v>
      </c>
      <c r="G24848">
        <f>Tabel14[[#This Row],[Kolom7]]</f>
        <v>42891.489583333336</v>
      </c>
      <c r="H24848" s="2">
        <f>INT(Tabel14[[#This Row],[Kolom7]])</f>
        <v>42891</v>
      </c>
      <c r="I24848" s="3">
        <f>Tabel14[[#This Row],[Kolom7]]</f>
        <v>42891.489583333336</v>
      </c>
      <c r="J24848">
        <f>IF(Tabel14[[#This Row],[Vorm van verbruik]]="supply",Tabel14[[#This Row],[Opwek/verbruik]],"")</f>
        <v>1E-3</v>
      </c>
      <c r="K24848" t="str">
        <f>IF(Tabel14[[#This Row],[Vorm van verbruik]]="demand",Tabel14[[#This Row],[Opwek/verbruik]],"")</f>
        <v/>
      </c>
    </row>
    <row r="24849" spans="1:11" x14ac:dyDescent="0.25">
      <c r="A24849" s="1" t="s">
        <v>3</v>
      </c>
      <c r="B24849" t="s">
        <v>0</v>
      </c>
      <c r="C24849" t="s">
        <v>2</v>
      </c>
      <c r="D24849">
        <v>80211.785999999993</v>
      </c>
      <c r="E24849">
        <v>1496681100</v>
      </c>
      <c r="F24849">
        <f t="shared" si="389"/>
        <v>42891.489583333336</v>
      </c>
      <c r="G24849">
        <f>Tabel14[[#This Row],[Kolom7]]</f>
        <v>42891.489583333336</v>
      </c>
      <c r="H24849" s="2">
        <f>INT(Tabel14[[#This Row],[Kolom7]])</f>
        <v>42891</v>
      </c>
      <c r="I24849" s="3">
        <f>Tabel14[[#This Row],[Kolom7]]</f>
        <v>42891.489583333336</v>
      </c>
      <c r="J24849" t="str">
        <f>IF(Tabel14[[#This Row],[Vorm van verbruik]]="supply",Tabel14[[#This Row],[Opwek/verbruik]],"")</f>
        <v/>
      </c>
      <c r="K24849">
        <f>IF(Tabel14[[#This Row],[Vorm van verbruik]]="demand",Tabel14[[#This Row],[Opwek/verbruik]],"")</f>
        <v>80211.785999999993</v>
      </c>
    </row>
    <row r="24850" spans="1:11" x14ac:dyDescent="0.25">
      <c r="A24850" s="1" t="s">
        <v>3</v>
      </c>
      <c r="B24850" t="s">
        <v>0</v>
      </c>
      <c r="C24850" t="s">
        <v>1</v>
      </c>
      <c r="D24850">
        <v>1E-3</v>
      </c>
      <c r="E24850">
        <v>1496682000</v>
      </c>
      <c r="F24850">
        <f t="shared" si="389"/>
        <v>42891.499999999993</v>
      </c>
      <c r="G24850">
        <f>Tabel14[[#This Row],[Kolom7]]</f>
        <v>42891.499999999993</v>
      </c>
      <c r="H24850" s="2">
        <f>INT(Tabel14[[#This Row],[Kolom7]])</f>
        <v>42891</v>
      </c>
      <c r="I24850" s="3">
        <f>Tabel14[[#This Row],[Kolom7]]</f>
        <v>42891.499999999993</v>
      </c>
      <c r="J24850">
        <f>IF(Tabel14[[#This Row],[Vorm van verbruik]]="supply",Tabel14[[#This Row],[Opwek/verbruik]],"")</f>
        <v>1E-3</v>
      </c>
      <c r="K24850" t="str">
        <f>IF(Tabel14[[#This Row],[Vorm van verbruik]]="demand",Tabel14[[#This Row],[Opwek/verbruik]],"")</f>
        <v/>
      </c>
    </row>
    <row r="24851" spans="1:11" x14ac:dyDescent="0.25">
      <c r="A24851" s="1" t="s">
        <v>3</v>
      </c>
      <c r="B24851" t="s">
        <v>0</v>
      </c>
      <c r="C24851" t="s">
        <v>2</v>
      </c>
      <c r="D24851">
        <v>80212.732999999993</v>
      </c>
      <c r="E24851">
        <v>1496682000</v>
      </c>
      <c r="F24851">
        <f t="shared" si="389"/>
        <v>42891.499999999993</v>
      </c>
      <c r="G24851">
        <f>Tabel14[[#This Row],[Kolom7]]</f>
        <v>42891.499999999993</v>
      </c>
      <c r="H24851" s="2">
        <f>INT(Tabel14[[#This Row],[Kolom7]])</f>
        <v>42891</v>
      </c>
      <c r="I24851" s="3">
        <f>Tabel14[[#This Row],[Kolom7]]</f>
        <v>42891.499999999993</v>
      </c>
      <c r="J24851" t="str">
        <f>IF(Tabel14[[#This Row],[Vorm van verbruik]]="supply",Tabel14[[#This Row],[Opwek/verbruik]],"")</f>
        <v/>
      </c>
      <c r="K24851">
        <f>IF(Tabel14[[#This Row],[Vorm van verbruik]]="demand",Tabel14[[#This Row],[Opwek/verbruik]],"")</f>
        <v>80212.732999999993</v>
      </c>
    </row>
    <row r="24852" spans="1:11" x14ac:dyDescent="0.25">
      <c r="A24852" s="1" t="s">
        <v>3</v>
      </c>
      <c r="B24852" t="s">
        <v>0</v>
      </c>
      <c r="C24852" t="s">
        <v>1</v>
      </c>
      <c r="D24852">
        <v>1E-3</v>
      </c>
      <c r="E24852">
        <v>1496682900</v>
      </c>
      <c r="F24852">
        <f t="shared" si="389"/>
        <v>42891.510416666664</v>
      </c>
      <c r="G24852">
        <f>Tabel14[[#This Row],[Kolom7]]</f>
        <v>42891.510416666664</v>
      </c>
      <c r="H24852" s="2">
        <f>INT(Tabel14[[#This Row],[Kolom7]])</f>
        <v>42891</v>
      </c>
      <c r="I24852" s="3">
        <f>Tabel14[[#This Row],[Kolom7]]</f>
        <v>42891.510416666664</v>
      </c>
      <c r="J24852">
        <f>IF(Tabel14[[#This Row],[Vorm van verbruik]]="supply",Tabel14[[#This Row],[Opwek/verbruik]],"")</f>
        <v>1E-3</v>
      </c>
      <c r="K24852" t="str">
        <f>IF(Tabel14[[#This Row],[Vorm van verbruik]]="demand",Tabel14[[#This Row],[Opwek/verbruik]],"")</f>
        <v/>
      </c>
    </row>
    <row r="24853" spans="1:11" x14ac:dyDescent="0.25">
      <c r="A24853" s="1" t="s">
        <v>3</v>
      </c>
      <c r="B24853" t="s">
        <v>0</v>
      </c>
      <c r="C24853" t="s">
        <v>2</v>
      </c>
      <c r="D24853">
        <v>80213.650999999998</v>
      </c>
      <c r="E24853">
        <v>1496682900</v>
      </c>
      <c r="F24853">
        <f t="shared" si="389"/>
        <v>42891.510416666664</v>
      </c>
      <c r="G24853">
        <f>Tabel14[[#This Row],[Kolom7]]</f>
        <v>42891.510416666664</v>
      </c>
      <c r="H24853" s="2">
        <f>INT(Tabel14[[#This Row],[Kolom7]])</f>
        <v>42891</v>
      </c>
      <c r="I24853" s="3">
        <f>Tabel14[[#This Row],[Kolom7]]</f>
        <v>42891.510416666664</v>
      </c>
      <c r="J24853" t="str">
        <f>IF(Tabel14[[#This Row],[Vorm van verbruik]]="supply",Tabel14[[#This Row],[Opwek/verbruik]],"")</f>
        <v/>
      </c>
      <c r="K24853">
        <f>IF(Tabel14[[#This Row],[Vorm van verbruik]]="demand",Tabel14[[#This Row],[Opwek/verbruik]],"")</f>
        <v>80213.650999999998</v>
      </c>
    </row>
    <row r="24854" spans="1:11" x14ac:dyDescent="0.25">
      <c r="A24854" s="1" t="s">
        <v>3</v>
      </c>
      <c r="B24854" t="s">
        <v>0</v>
      </c>
      <c r="C24854" t="s">
        <v>1</v>
      </c>
      <c r="D24854">
        <v>1E-3</v>
      </c>
      <c r="E24854">
        <v>1496683800</v>
      </c>
      <c r="F24854">
        <f t="shared" si="389"/>
        <v>42891.520833333336</v>
      </c>
      <c r="G24854">
        <f>Tabel14[[#This Row],[Kolom7]]</f>
        <v>42891.520833333336</v>
      </c>
      <c r="H24854" s="2">
        <f>INT(Tabel14[[#This Row],[Kolom7]])</f>
        <v>42891</v>
      </c>
      <c r="I24854" s="3">
        <f>Tabel14[[#This Row],[Kolom7]]</f>
        <v>42891.520833333336</v>
      </c>
      <c r="J24854">
        <f>IF(Tabel14[[#This Row],[Vorm van verbruik]]="supply",Tabel14[[#This Row],[Opwek/verbruik]],"")</f>
        <v>1E-3</v>
      </c>
      <c r="K24854" t="str">
        <f>IF(Tabel14[[#This Row],[Vorm van verbruik]]="demand",Tabel14[[#This Row],[Opwek/verbruik]],"")</f>
        <v/>
      </c>
    </row>
    <row r="24855" spans="1:11" x14ac:dyDescent="0.25">
      <c r="A24855" s="1" t="s">
        <v>3</v>
      </c>
      <c r="B24855" t="s">
        <v>0</v>
      </c>
      <c r="C24855" t="s">
        <v>2</v>
      </c>
      <c r="D24855">
        <v>80214.495999999999</v>
      </c>
      <c r="E24855">
        <v>1496683800</v>
      </c>
      <c r="F24855">
        <f t="shared" si="389"/>
        <v>42891.520833333336</v>
      </c>
      <c r="G24855">
        <f>Tabel14[[#This Row],[Kolom7]]</f>
        <v>42891.520833333336</v>
      </c>
      <c r="H24855" s="2">
        <f>INT(Tabel14[[#This Row],[Kolom7]])</f>
        <v>42891</v>
      </c>
      <c r="I24855" s="3">
        <f>Tabel14[[#This Row],[Kolom7]]</f>
        <v>42891.520833333336</v>
      </c>
      <c r="J24855" t="str">
        <f>IF(Tabel14[[#This Row],[Vorm van verbruik]]="supply",Tabel14[[#This Row],[Opwek/verbruik]],"")</f>
        <v/>
      </c>
      <c r="K24855">
        <f>IF(Tabel14[[#This Row],[Vorm van verbruik]]="demand",Tabel14[[#This Row],[Opwek/verbruik]],"")</f>
        <v>80214.495999999999</v>
      </c>
    </row>
    <row r="24856" spans="1:11" x14ac:dyDescent="0.25">
      <c r="A24856" s="1" t="s">
        <v>3</v>
      </c>
      <c r="B24856" t="s">
        <v>0</v>
      </c>
      <c r="C24856" t="s">
        <v>1</v>
      </c>
      <c r="D24856">
        <v>1E-3</v>
      </c>
      <c r="E24856">
        <v>1496684700</v>
      </c>
      <c r="F24856">
        <f t="shared" si="389"/>
        <v>42891.531249999993</v>
      </c>
      <c r="G24856">
        <f>Tabel14[[#This Row],[Kolom7]]</f>
        <v>42891.531249999993</v>
      </c>
      <c r="H24856" s="2">
        <f>INT(Tabel14[[#This Row],[Kolom7]])</f>
        <v>42891</v>
      </c>
      <c r="I24856" s="3">
        <f>Tabel14[[#This Row],[Kolom7]]</f>
        <v>42891.531249999993</v>
      </c>
      <c r="J24856">
        <f>IF(Tabel14[[#This Row],[Vorm van verbruik]]="supply",Tabel14[[#This Row],[Opwek/verbruik]],"")</f>
        <v>1E-3</v>
      </c>
      <c r="K24856" t="str">
        <f>IF(Tabel14[[#This Row],[Vorm van verbruik]]="demand",Tabel14[[#This Row],[Opwek/verbruik]],"")</f>
        <v/>
      </c>
    </row>
    <row r="24857" spans="1:11" x14ac:dyDescent="0.25">
      <c r="A24857" s="1" t="s">
        <v>3</v>
      </c>
      <c r="B24857" t="s">
        <v>0</v>
      </c>
      <c r="C24857" t="s">
        <v>2</v>
      </c>
      <c r="D24857">
        <v>80215.34</v>
      </c>
      <c r="E24857">
        <v>1496684700</v>
      </c>
      <c r="F24857">
        <f t="shared" si="389"/>
        <v>42891.531249999993</v>
      </c>
      <c r="G24857">
        <f>Tabel14[[#This Row],[Kolom7]]</f>
        <v>42891.531249999993</v>
      </c>
      <c r="H24857" s="2">
        <f>INT(Tabel14[[#This Row],[Kolom7]])</f>
        <v>42891</v>
      </c>
      <c r="I24857" s="3">
        <f>Tabel14[[#This Row],[Kolom7]]</f>
        <v>42891.531249999993</v>
      </c>
      <c r="J24857" t="str">
        <f>IF(Tabel14[[#This Row],[Vorm van verbruik]]="supply",Tabel14[[#This Row],[Opwek/verbruik]],"")</f>
        <v/>
      </c>
      <c r="K24857">
        <f>IF(Tabel14[[#This Row],[Vorm van verbruik]]="demand",Tabel14[[#This Row],[Opwek/verbruik]],"")</f>
        <v>80215.34</v>
      </c>
    </row>
    <row r="24858" spans="1:11" x14ac:dyDescent="0.25">
      <c r="A24858" s="1" t="s">
        <v>3</v>
      </c>
      <c r="B24858" t="s">
        <v>0</v>
      </c>
      <c r="C24858" t="s">
        <v>1</v>
      </c>
      <c r="D24858">
        <v>1E-3</v>
      </c>
      <c r="E24858">
        <v>1496685600</v>
      </c>
      <c r="F24858">
        <f t="shared" si="389"/>
        <v>42891.541666666664</v>
      </c>
      <c r="G24858">
        <f>Tabel14[[#This Row],[Kolom7]]</f>
        <v>42891.541666666664</v>
      </c>
      <c r="H24858" s="2">
        <f>INT(Tabel14[[#This Row],[Kolom7]])</f>
        <v>42891</v>
      </c>
      <c r="I24858" s="3">
        <f>Tabel14[[#This Row],[Kolom7]]</f>
        <v>42891.541666666664</v>
      </c>
      <c r="J24858">
        <f>IF(Tabel14[[#This Row],[Vorm van verbruik]]="supply",Tabel14[[#This Row],[Opwek/verbruik]],"")</f>
        <v>1E-3</v>
      </c>
      <c r="K24858" t="str">
        <f>IF(Tabel14[[#This Row],[Vorm van verbruik]]="demand",Tabel14[[#This Row],[Opwek/verbruik]],"")</f>
        <v/>
      </c>
    </row>
    <row r="24859" spans="1:11" x14ac:dyDescent="0.25">
      <c r="A24859" s="1" t="s">
        <v>3</v>
      </c>
      <c r="B24859" t="s">
        <v>0</v>
      </c>
      <c r="C24859" t="s">
        <v>2</v>
      </c>
      <c r="D24859">
        <v>80216.133000000002</v>
      </c>
      <c r="E24859">
        <v>1496685600</v>
      </c>
      <c r="F24859">
        <f t="shared" si="389"/>
        <v>42891.541666666664</v>
      </c>
      <c r="G24859">
        <f>Tabel14[[#This Row],[Kolom7]]</f>
        <v>42891.541666666664</v>
      </c>
      <c r="H24859" s="2">
        <f>INT(Tabel14[[#This Row],[Kolom7]])</f>
        <v>42891</v>
      </c>
      <c r="I24859" s="3">
        <f>Tabel14[[#This Row],[Kolom7]]</f>
        <v>42891.541666666664</v>
      </c>
      <c r="J24859" t="str">
        <f>IF(Tabel14[[#This Row],[Vorm van verbruik]]="supply",Tabel14[[#This Row],[Opwek/verbruik]],"")</f>
        <v/>
      </c>
      <c r="K24859">
        <f>IF(Tabel14[[#This Row],[Vorm van verbruik]]="demand",Tabel14[[#This Row],[Opwek/verbruik]],"")</f>
        <v>80216.133000000002</v>
      </c>
    </row>
    <row r="24860" spans="1:11" x14ac:dyDescent="0.25">
      <c r="A24860" s="1" t="s">
        <v>3</v>
      </c>
      <c r="B24860" t="s">
        <v>0</v>
      </c>
      <c r="C24860" t="s">
        <v>1</v>
      </c>
      <c r="D24860">
        <v>1E-3</v>
      </c>
      <c r="E24860">
        <v>1496686500</v>
      </c>
      <c r="F24860">
        <f t="shared" si="389"/>
        <v>42891.552083333336</v>
      </c>
      <c r="G24860">
        <f>Tabel14[[#This Row],[Kolom7]]</f>
        <v>42891.552083333336</v>
      </c>
      <c r="H24860" s="2">
        <f>INT(Tabel14[[#This Row],[Kolom7]])</f>
        <v>42891</v>
      </c>
      <c r="I24860" s="3">
        <f>Tabel14[[#This Row],[Kolom7]]</f>
        <v>42891.552083333336</v>
      </c>
      <c r="J24860">
        <f>IF(Tabel14[[#This Row],[Vorm van verbruik]]="supply",Tabel14[[#This Row],[Opwek/verbruik]],"")</f>
        <v>1E-3</v>
      </c>
      <c r="K24860" t="str">
        <f>IF(Tabel14[[#This Row],[Vorm van verbruik]]="demand",Tabel14[[#This Row],[Opwek/verbruik]],"")</f>
        <v/>
      </c>
    </row>
    <row r="24861" spans="1:11" x14ac:dyDescent="0.25">
      <c r="A24861" s="1" t="s">
        <v>3</v>
      </c>
      <c r="B24861" t="s">
        <v>0</v>
      </c>
      <c r="C24861" t="s">
        <v>2</v>
      </c>
      <c r="D24861">
        <v>80216.898000000001</v>
      </c>
      <c r="E24861">
        <v>1496686500</v>
      </c>
      <c r="F24861">
        <f t="shared" si="389"/>
        <v>42891.552083333336</v>
      </c>
      <c r="G24861">
        <f>Tabel14[[#This Row],[Kolom7]]</f>
        <v>42891.552083333336</v>
      </c>
      <c r="H24861" s="2">
        <f>INT(Tabel14[[#This Row],[Kolom7]])</f>
        <v>42891</v>
      </c>
      <c r="I24861" s="3">
        <f>Tabel14[[#This Row],[Kolom7]]</f>
        <v>42891.552083333336</v>
      </c>
      <c r="J24861" t="str">
        <f>IF(Tabel14[[#This Row],[Vorm van verbruik]]="supply",Tabel14[[#This Row],[Opwek/verbruik]],"")</f>
        <v/>
      </c>
      <c r="K24861">
        <f>IF(Tabel14[[#This Row],[Vorm van verbruik]]="demand",Tabel14[[#This Row],[Opwek/verbruik]],"")</f>
        <v>80216.898000000001</v>
      </c>
    </row>
    <row r="24862" spans="1:11" x14ac:dyDescent="0.25">
      <c r="A24862" s="1" t="s">
        <v>3</v>
      </c>
      <c r="B24862" t="s">
        <v>0</v>
      </c>
      <c r="C24862" t="s">
        <v>1</v>
      </c>
      <c r="D24862">
        <v>1E-3</v>
      </c>
      <c r="E24862">
        <v>1496687400</v>
      </c>
      <c r="F24862">
        <f t="shared" si="389"/>
        <v>42891.562499999993</v>
      </c>
      <c r="G24862">
        <f>Tabel14[[#This Row],[Kolom7]]</f>
        <v>42891.562499999993</v>
      </c>
      <c r="H24862" s="2">
        <f>INT(Tabel14[[#This Row],[Kolom7]])</f>
        <v>42891</v>
      </c>
      <c r="I24862" s="3">
        <f>Tabel14[[#This Row],[Kolom7]]</f>
        <v>42891.562499999993</v>
      </c>
      <c r="J24862">
        <f>IF(Tabel14[[#This Row],[Vorm van verbruik]]="supply",Tabel14[[#This Row],[Opwek/verbruik]],"")</f>
        <v>1E-3</v>
      </c>
      <c r="K24862" t="str">
        <f>IF(Tabel14[[#This Row],[Vorm van verbruik]]="demand",Tabel14[[#This Row],[Opwek/verbruik]],"")</f>
        <v/>
      </c>
    </row>
    <row r="24863" spans="1:11" x14ac:dyDescent="0.25">
      <c r="A24863" s="1" t="s">
        <v>3</v>
      </c>
      <c r="B24863" t="s">
        <v>0</v>
      </c>
      <c r="C24863" t="s">
        <v>2</v>
      </c>
      <c r="D24863">
        <v>80217.760999999999</v>
      </c>
      <c r="E24863">
        <v>1496687400</v>
      </c>
      <c r="F24863">
        <f t="shared" si="389"/>
        <v>42891.562499999993</v>
      </c>
      <c r="G24863">
        <f>Tabel14[[#This Row],[Kolom7]]</f>
        <v>42891.562499999993</v>
      </c>
      <c r="H24863" s="2">
        <f>INT(Tabel14[[#This Row],[Kolom7]])</f>
        <v>42891</v>
      </c>
      <c r="I24863" s="3">
        <f>Tabel14[[#This Row],[Kolom7]]</f>
        <v>42891.562499999993</v>
      </c>
      <c r="J24863" t="str">
        <f>IF(Tabel14[[#This Row],[Vorm van verbruik]]="supply",Tabel14[[#This Row],[Opwek/verbruik]],"")</f>
        <v/>
      </c>
      <c r="K24863">
        <f>IF(Tabel14[[#This Row],[Vorm van verbruik]]="demand",Tabel14[[#This Row],[Opwek/verbruik]],"")</f>
        <v>80217.760999999999</v>
      </c>
    </row>
    <row r="24864" spans="1:11" x14ac:dyDescent="0.25">
      <c r="A24864" s="1" t="s">
        <v>3</v>
      </c>
      <c r="B24864" t="s">
        <v>0</v>
      </c>
      <c r="C24864" t="s">
        <v>1</v>
      </c>
      <c r="D24864">
        <v>1E-3</v>
      </c>
      <c r="E24864">
        <v>1496688300</v>
      </c>
      <c r="F24864">
        <f t="shared" si="389"/>
        <v>42891.572916666664</v>
      </c>
      <c r="G24864">
        <f>Tabel14[[#This Row],[Kolom7]]</f>
        <v>42891.572916666664</v>
      </c>
      <c r="H24864" s="2">
        <f>INT(Tabel14[[#This Row],[Kolom7]])</f>
        <v>42891</v>
      </c>
      <c r="I24864" s="3">
        <f>Tabel14[[#This Row],[Kolom7]]</f>
        <v>42891.572916666664</v>
      </c>
      <c r="J24864">
        <f>IF(Tabel14[[#This Row],[Vorm van verbruik]]="supply",Tabel14[[#This Row],[Opwek/verbruik]],"")</f>
        <v>1E-3</v>
      </c>
      <c r="K24864" t="str">
        <f>IF(Tabel14[[#This Row],[Vorm van verbruik]]="demand",Tabel14[[#This Row],[Opwek/verbruik]],"")</f>
        <v/>
      </c>
    </row>
    <row r="24865" spans="1:11" x14ac:dyDescent="0.25">
      <c r="A24865" s="1" t="s">
        <v>3</v>
      </c>
      <c r="B24865" t="s">
        <v>0</v>
      </c>
      <c r="C24865" t="s">
        <v>2</v>
      </c>
      <c r="D24865">
        <v>80218.716</v>
      </c>
      <c r="E24865">
        <v>1496688300</v>
      </c>
      <c r="F24865">
        <f t="shared" si="389"/>
        <v>42891.572916666664</v>
      </c>
      <c r="G24865">
        <f>Tabel14[[#This Row],[Kolom7]]</f>
        <v>42891.572916666664</v>
      </c>
      <c r="H24865" s="2">
        <f>INT(Tabel14[[#This Row],[Kolom7]])</f>
        <v>42891</v>
      </c>
      <c r="I24865" s="3">
        <f>Tabel14[[#This Row],[Kolom7]]</f>
        <v>42891.572916666664</v>
      </c>
      <c r="J24865" t="str">
        <f>IF(Tabel14[[#This Row],[Vorm van verbruik]]="supply",Tabel14[[#This Row],[Opwek/verbruik]],"")</f>
        <v/>
      </c>
      <c r="K24865">
        <f>IF(Tabel14[[#This Row],[Vorm van verbruik]]="demand",Tabel14[[#This Row],[Opwek/verbruik]],"")</f>
        <v>80218.716</v>
      </c>
    </row>
    <row r="24866" spans="1:11" x14ac:dyDescent="0.25">
      <c r="A24866" s="1" t="s">
        <v>3</v>
      </c>
      <c r="B24866" t="s">
        <v>0</v>
      </c>
      <c r="C24866" t="s">
        <v>1</v>
      </c>
      <c r="D24866">
        <v>1E-3</v>
      </c>
      <c r="E24866">
        <v>1496689200</v>
      </c>
      <c r="F24866">
        <f t="shared" si="389"/>
        <v>42891.583333333336</v>
      </c>
      <c r="G24866">
        <f>Tabel14[[#This Row],[Kolom7]]</f>
        <v>42891.583333333336</v>
      </c>
      <c r="H24866" s="2">
        <f>INT(Tabel14[[#This Row],[Kolom7]])</f>
        <v>42891</v>
      </c>
      <c r="I24866" s="3">
        <f>Tabel14[[#This Row],[Kolom7]]</f>
        <v>42891.583333333336</v>
      </c>
      <c r="J24866">
        <f>IF(Tabel14[[#This Row],[Vorm van verbruik]]="supply",Tabel14[[#This Row],[Opwek/verbruik]],"")</f>
        <v>1E-3</v>
      </c>
      <c r="K24866" t="str">
        <f>IF(Tabel14[[#This Row],[Vorm van verbruik]]="demand",Tabel14[[#This Row],[Opwek/verbruik]],"")</f>
        <v/>
      </c>
    </row>
    <row r="24867" spans="1:11" x14ac:dyDescent="0.25">
      <c r="A24867" s="1" t="s">
        <v>3</v>
      </c>
      <c r="B24867" t="s">
        <v>0</v>
      </c>
      <c r="C24867" t="s">
        <v>2</v>
      </c>
      <c r="D24867">
        <v>80219.652000000002</v>
      </c>
      <c r="E24867">
        <v>1496689200</v>
      </c>
      <c r="F24867">
        <f t="shared" si="389"/>
        <v>42891.583333333336</v>
      </c>
      <c r="G24867">
        <f>Tabel14[[#This Row],[Kolom7]]</f>
        <v>42891.583333333336</v>
      </c>
      <c r="H24867" s="2">
        <f>INT(Tabel14[[#This Row],[Kolom7]])</f>
        <v>42891</v>
      </c>
      <c r="I24867" s="3">
        <f>Tabel14[[#This Row],[Kolom7]]</f>
        <v>42891.583333333336</v>
      </c>
      <c r="J24867" t="str">
        <f>IF(Tabel14[[#This Row],[Vorm van verbruik]]="supply",Tabel14[[#This Row],[Opwek/verbruik]],"")</f>
        <v/>
      </c>
      <c r="K24867">
        <f>IF(Tabel14[[#This Row],[Vorm van verbruik]]="demand",Tabel14[[#This Row],[Opwek/verbruik]],"")</f>
        <v>80219.652000000002</v>
      </c>
    </row>
    <row r="24868" spans="1:11" x14ac:dyDescent="0.25">
      <c r="A24868" s="1" t="s">
        <v>3</v>
      </c>
      <c r="B24868" t="s">
        <v>0</v>
      </c>
      <c r="C24868" t="s">
        <v>1</v>
      </c>
      <c r="D24868">
        <v>1E-3</v>
      </c>
      <c r="E24868">
        <v>1496690100</v>
      </c>
      <c r="F24868">
        <f t="shared" si="389"/>
        <v>42891.593749999993</v>
      </c>
      <c r="G24868">
        <f>Tabel14[[#This Row],[Kolom7]]</f>
        <v>42891.593749999993</v>
      </c>
      <c r="H24868" s="2">
        <f>INT(Tabel14[[#This Row],[Kolom7]])</f>
        <v>42891</v>
      </c>
      <c r="I24868" s="3">
        <f>Tabel14[[#This Row],[Kolom7]]</f>
        <v>42891.593749999993</v>
      </c>
      <c r="J24868">
        <f>IF(Tabel14[[#This Row],[Vorm van verbruik]]="supply",Tabel14[[#This Row],[Opwek/verbruik]],"")</f>
        <v>1E-3</v>
      </c>
      <c r="K24868" t="str">
        <f>IF(Tabel14[[#This Row],[Vorm van verbruik]]="demand",Tabel14[[#This Row],[Opwek/verbruik]],"")</f>
        <v/>
      </c>
    </row>
    <row r="24869" spans="1:11" x14ac:dyDescent="0.25">
      <c r="A24869" s="1" t="s">
        <v>3</v>
      </c>
      <c r="B24869" t="s">
        <v>0</v>
      </c>
      <c r="C24869" t="s">
        <v>2</v>
      </c>
      <c r="D24869">
        <v>80220.509999999995</v>
      </c>
      <c r="E24869">
        <v>1496690100</v>
      </c>
      <c r="F24869">
        <f t="shared" si="389"/>
        <v>42891.593749999993</v>
      </c>
      <c r="G24869">
        <f>Tabel14[[#This Row],[Kolom7]]</f>
        <v>42891.593749999993</v>
      </c>
      <c r="H24869" s="2">
        <f>INT(Tabel14[[#This Row],[Kolom7]])</f>
        <v>42891</v>
      </c>
      <c r="I24869" s="3">
        <f>Tabel14[[#This Row],[Kolom7]]</f>
        <v>42891.593749999993</v>
      </c>
      <c r="J24869" t="str">
        <f>IF(Tabel14[[#This Row],[Vorm van verbruik]]="supply",Tabel14[[#This Row],[Opwek/verbruik]],"")</f>
        <v/>
      </c>
      <c r="K24869">
        <f>IF(Tabel14[[#This Row],[Vorm van verbruik]]="demand",Tabel14[[#This Row],[Opwek/verbruik]],"")</f>
        <v>80220.509999999995</v>
      </c>
    </row>
    <row r="24870" spans="1:11" x14ac:dyDescent="0.25">
      <c r="A24870" s="1" t="s">
        <v>3</v>
      </c>
      <c r="B24870" t="s">
        <v>0</v>
      </c>
      <c r="C24870" t="s">
        <v>1</v>
      </c>
      <c r="D24870">
        <v>1E-3</v>
      </c>
      <c r="E24870">
        <v>1496691000</v>
      </c>
      <c r="F24870">
        <f t="shared" si="389"/>
        <v>42891.604166666664</v>
      </c>
      <c r="G24870">
        <f>Tabel14[[#This Row],[Kolom7]]</f>
        <v>42891.604166666664</v>
      </c>
      <c r="H24870" s="2">
        <f>INT(Tabel14[[#This Row],[Kolom7]])</f>
        <v>42891</v>
      </c>
      <c r="I24870" s="3">
        <f>Tabel14[[#This Row],[Kolom7]]</f>
        <v>42891.604166666664</v>
      </c>
      <c r="J24870">
        <f>IF(Tabel14[[#This Row],[Vorm van verbruik]]="supply",Tabel14[[#This Row],[Opwek/verbruik]],"")</f>
        <v>1E-3</v>
      </c>
      <c r="K24870" t="str">
        <f>IF(Tabel14[[#This Row],[Vorm van verbruik]]="demand",Tabel14[[#This Row],[Opwek/verbruik]],"")</f>
        <v/>
      </c>
    </row>
    <row r="24871" spans="1:11" x14ac:dyDescent="0.25">
      <c r="A24871" s="1" t="s">
        <v>3</v>
      </c>
      <c r="B24871" t="s">
        <v>0</v>
      </c>
      <c r="C24871" t="s">
        <v>2</v>
      </c>
      <c r="D24871">
        <v>80221.369000000006</v>
      </c>
      <c r="E24871">
        <v>1496691000</v>
      </c>
      <c r="F24871">
        <f t="shared" si="389"/>
        <v>42891.604166666664</v>
      </c>
      <c r="G24871">
        <f>Tabel14[[#This Row],[Kolom7]]</f>
        <v>42891.604166666664</v>
      </c>
      <c r="H24871" s="2">
        <f>INT(Tabel14[[#This Row],[Kolom7]])</f>
        <v>42891</v>
      </c>
      <c r="I24871" s="3">
        <f>Tabel14[[#This Row],[Kolom7]]</f>
        <v>42891.604166666664</v>
      </c>
      <c r="J24871" t="str">
        <f>IF(Tabel14[[#This Row],[Vorm van verbruik]]="supply",Tabel14[[#This Row],[Opwek/verbruik]],"")</f>
        <v/>
      </c>
      <c r="K24871">
        <f>IF(Tabel14[[#This Row],[Vorm van verbruik]]="demand",Tabel14[[#This Row],[Opwek/verbruik]],"")</f>
        <v>80221.369000000006</v>
      </c>
    </row>
    <row r="24872" spans="1:11" x14ac:dyDescent="0.25">
      <c r="A24872" s="1" t="s">
        <v>3</v>
      </c>
      <c r="B24872" t="s">
        <v>0</v>
      </c>
      <c r="C24872" t="s">
        <v>1</v>
      </c>
      <c r="D24872">
        <v>1E-3</v>
      </c>
      <c r="E24872">
        <v>1496691900</v>
      </c>
      <c r="F24872">
        <f t="shared" si="389"/>
        <v>42891.614583333336</v>
      </c>
      <c r="G24872">
        <f>Tabel14[[#This Row],[Kolom7]]</f>
        <v>42891.614583333336</v>
      </c>
      <c r="H24872" s="2">
        <f>INT(Tabel14[[#This Row],[Kolom7]])</f>
        <v>42891</v>
      </c>
      <c r="I24872" s="3">
        <f>Tabel14[[#This Row],[Kolom7]]</f>
        <v>42891.614583333336</v>
      </c>
      <c r="J24872">
        <f>IF(Tabel14[[#This Row],[Vorm van verbruik]]="supply",Tabel14[[#This Row],[Opwek/verbruik]],"")</f>
        <v>1E-3</v>
      </c>
      <c r="K24872" t="str">
        <f>IF(Tabel14[[#This Row],[Vorm van verbruik]]="demand",Tabel14[[#This Row],[Opwek/verbruik]],"")</f>
        <v/>
      </c>
    </row>
    <row r="24873" spans="1:11" x14ac:dyDescent="0.25">
      <c r="A24873" s="1" t="s">
        <v>3</v>
      </c>
      <c r="B24873" t="s">
        <v>0</v>
      </c>
      <c r="C24873" t="s">
        <v>2</v>
      </c>
      <c r="D24873">
        <v>80222.197</v>
      </c>
      <c r="E24873">
        <v>1496691900</v>
      </c>
      <c r="F24873">
        <f t="shared" si="389"/>
        <v>42891.614583333336</v>
      </c>
      <c r="G24873">
        <f>Tabel14[[#This Row],[Kolom7]]</f>
        <v>42891.614583333336</v>
      </c>
      <c r="H24873" s="2">
        <f>INT(Tabel14[[#This Row],[Kolom7]])</f>
        <v>42891</v>
      </c>
      <c r="I24873" s="3">
        <f>Tabel14[[#This Row],[Kolom7]]</f>
        <v>42891.614583333336</v>
      </c>
      <c r="J24873" t="str">
        <f>IF(Tabel14[[#This Row],[Vorm van verbruik]]="supply",Tabel14[[#This Row],[Opwek/verbruik]],"")</f>
        <v/>
      </c>
      <c r="K24873">
        <f>IF(Tabel14[[#This Row],[Vorm van verbruik]]="demand",Tabel14[[#This Row],[Opwek/verbruik]],"")</f>
        <v>80222.197</v>
      </c>
    </row>
    <row r="24874" spans="1:11" x14ac:dyDescent="0.25">
      <c r="A24874" s="1" t="s">
        <v>3</v>
      </c>
      <c r="B24874" t="s">
        <v>0</v>
      </c>
      <c r="C24874" t="s">
        <v>1</v>
      </c>
      <c r="D24874">
        <v>1E-3</v>
      </c>
      <c r="E24874">
        <v>1496692800</v>
      </c>
      <c r="F24874">
        <f t="shared" si="389"/>
        <v>42891.624999999993</v>
      </c>
      <c r="G24874">
        <f>Tabel14[[#This Row],[Kolom7]]</f>
        <v>42891.624999999993</v>
      </c>
      <c r="H24874" s="2">
        <f>INT(Tabel14[[#This Row],[Kolom7]])</f>
        <v>42891</v>
      </c>
      <c r="I24874" s="3">
        <f>Tabel14[[#This Row],[Kolom7]]</f>
        <v>42891.624999999993</v>
      </c>
      <c r="J24874">
        <f>IF(Tabel14[[#This Row],[Vorm van verbruik]]="supply",Tabel14[[#This Row],[Opwek/verbruik]],"")</f>
        <v>1E-3</v>
      </c>
      <c r="K24874" t="str">
        <f>IF(Tabel14[[#This Row],[Vorm van verbruik]]="demand",Tabel14[[#This Row],[Opwek/verbruik]],"")</f>
        <v/>
      </c>
    </row>
    <row r="24875" spans="1:11" x14ac:dyDescent="0.25">
      <c r="A24875" s="1" t="s">
        <v>3</v>
      </c>
      <c r="B24875" t="s">
        <v>0</v>
      </c>
      <c r="C24875" t="s">
        <v>2</v>
      </c>
      <c r="D24875">
        <v>80222.952999999994</v>
      </c>
      <c r="E24875">
        <v>1496692800</v>
      </c>
      <c r="F24875">
        <f t="shared" si="389"/>
        <v>42891.624999999993</v>
      </c>
      <c r="G24875">
        <f>Tabel14[[#This Row],[Kolom7]]</f>
        <v>42891.624999999993</v>
      </c>
      <c r="H24875" s="2">
        <f>INT(Tabel14[[#This Row],[Kolom7]])</f>
        <v>42891</v>
      </c>
      <c r="I24875" s="3">
        <f>Tabel14[[#This Row],[Kolom7]]</f>
        <v>42891.624999999993</v>
      </c>
      <c r="J24875" t="str">
        <f>IF(Tabel14[[#This Row],[Vorm van verbruik]]="supply",Tabel14[[#This Row],[Opwek/verbruik]],"")</f>
        <v/>
      </c>
      <c r="K24875">
        <f>IF(Tabel14[[#This Row],[Vorm van verbruik]]="demand",Tabel14[[#This Row],[Opwek/verbruik]],"")</f>
        <v>80222.952999999994</v>
      </c>
    </row>
    <row r="24876" spans="1:11" x14ac:dyDescent="0.25">
      <c r="A24876" s="1" t="s">
        <v>3</v>
      </c>
      <c r="B24876" t="s">
        <v>0</v>
      </c>
      <c r="C24876" t="s">
        <v>1</v>
      </c>
      <c r="D24876">
        <v>1E-3</v>
      </c>
      <c r="E24876">
        <v>1496693700</v>
      </c>
      <c r="F24876">
        <f t="shared" si="389"/>
        <v>42891.635416666664</v>
      </c>
      <c r="G24876">
        <f>Tabel14[[#This Row],[Kolom7]]</f>
        <v>42891.635416666664</v>
      </c>
      <c r="H24876" s="2">
        <f>INT(Tabel14[[#This Row],[Kolom7]])</f>
        <v>42891</v>
      </c>
      <c r="I24876" s="3">
        <f>Tabel14[[#This Row],[Kolom7]]</f>
        <v>42891.635416666664</v>
      </c>
      <c r="J24876">
        <f>IF(Tabel14[[#This Row],[Vorm van verbruik]]="supply",Tabel14[[#This Row],[Opwek/verbruik]],"")</f>
        <v>1E-3</v>
      </c>
      <c r="K24876" t="str">
        <f>IF(Tabel14[[#This Row],[Vorm van verbruik]]="demand",Tabel14[[#This Row],[Opwek/verbruik]],"")</f>
        <v/>
      </c>
    </row>
    <row r="24877" spans="1:11" x14ac:dyDescent="0.25">
      <c r="A24877" s="1" t="s">
        <v>3</v>
      </c>
      <c r="B24877" t="s">
        <v>0</v>
      </c>
      <c r="C24877" t="s">
        <v>2</v>
      </c>
      <c r="D24877">
        <v>80223.846999999994</v>
      </c>
      <c r="E24877">
        <v>1496693700</v>
      </c>
      <c r="F24877">
        <f t="shared" si="389"/>
        <v>42891.635416666664</v>
      </c>
      <c r="G24877">
        <f>Tabel14[[#This Row],[Kolom7]]</f>
        <v>42891.635416666664</v>
      </c>
      <c r="H24877" s="2">
        <f>INT(Tabel14[[#This Row],[Kolom7]])</f>
        <v>42891</v>
      </c>
      <c r="I24877" s="3">
        <f>Tabel14[[#This Row],[Kolom7]]</f>
        <v>42891.635416666664</v>
      </c>
      <c r="J24877" t="str">
        <f>IF(Tabel14[[#This Row],[Vorm van verbruik]]="supply",Tabel14[[#This Row],[Opwek/verbruik]],"")</f>
        <v/>
      </c>
      <c r="K24877">
        <f>IF(Tabel14[[#This Row],[Vorm van verbruik]]="demand",Tabel14[[#This Row],[Opwek/verbruik]],"")</f>
        <v>80223.846999999994</v>
      </c>
    </row>
    <row r="24878" spans="1:11" x14ac:dyDescent="0.25">
      <c r="A24878" s="1" t="s">
        <v>3</v>
      </c>
      <c r="B24878" t="s">
        <v>0</v>
      </c>
      <c r="C24878" t="s">
        <v>1</v>
      </c>
      <c r="D24878">
        <v>1E-3</v>
      </c>
      <c r="E24878">
        <v>1496694600</v>
      </c>
      <c r="F24878">
        <f t="shared" si="389"/>
        <v>42891.645833333336</v>
      </c>
      <c r="G24878">
        <f>Tabel14[[#This Row],[Kolom7]]</f>
        <v>42891.645833333336</v>
      </c>
      <c r="H24878" s="2">
        <f>INT(Tabel14[[#This Row],[Kolom7]])</f>
        <v>42891</v>
      </c>
      <c r="I24878" s="3">
        <f>Tabel14[[#This Row],[Kolom7]]</f>
        <v>42891.645833333336</v>
      </c>
      <c r="J24878">
        <f>IF(Tabel14[[#This Row],[Vorm van verbruik]]="supply",Tabel14[[#This Row],[Opwek/verbruik]],"")</f>
        <v>1E-3</v>
      </c>
      <c r="K24878" t="str">
        <f>IF(Tabel14[[#This Row],[Vorm van verbruik]]="demand",Tabel14[[#This Row],[Opwek/verbruik]],"")</f>
        <v/>
      </c>
    </row>
    <row r="24879" spans="1:11" x14ac:dyDescent="0.25">
      <c r="A24879" s="1" t="s">
        <v>3</v>
      </c>
      <c r="B24879" t="s">
        <v>0</v>
      </c>
      <c r="C24879" t="s">
        <v>2</v>
      </c>
      <c r="D24879">
        <v>80224.794999999998</v>
      </c>
      <c r="E24879">
        <v>1496694600</v>
      </c>
      <c r="F24879">
        <f t="shared" si="389"/>
        <v>42891.645833333336</v>
      </c>
      <c r="G24879">
        <f>Tabel14[[#This Row],[Kolom7]]</f>
        <v>42891.645833333336</v>
      </c>
      <c r="H24879" s="2">
        <f>INT(Tabel14[[#This Row],[Kolom7]])</f>
        <v>42891</v>
      </c>
      <c r="I24879" s="3">
        <f>Tabel14[[#This Row],[Kolom7]]</f>
        <v>42891.645833333336</v>
      </c>
      <c r="J24879" t="str">
        <f>IF(Tabel14[[#This Row],[Vorm van verbruik]]="supply",Tabel14[[#This Row],[Opwek/verbruik]],"")</f>
        <v/>
      </c>
      <c r="K24879">
        <f>IF(Tabel14[[#This Row],[Vorm van verbruik]]="demand",Tabel14[[#This Row],[Opwek/verbruik]],"")</f>
        <v>80224.794999999998</v>
      </c>
    </row>
    <row r="24880" spans="1:11" x14ac:dyDescent="0.25">
      <c r="A24880" s="1" t="s">
        <v>3</v>
      </c>
      <c r="B24880" t="s">
        <v>0</v>
      </c>
      <c r="C24880" t="s">
        <v>1</v>
      </c>
      <c r="D24880">
        <v>1E-3</v>
      </c>
      <c r="E24880">
        <v>1496695500</v>
      </c>
      <c r="F24880">
        <f t="shared" si="389"/>
        <v>42891.656249999993</v>
      </c>
      <c r="G24880">
        <f>Tabel14[[#This Row],[Kolom7]]</f>
        <v>42891.656249999993</v>
      </c>
      <c r="H24880" s="2">
        <f>INT(Tabel14[[#This Row],[Kolom7]])</f>
        <v>42891</v>
      </c>
      <c r="I24880" s="3">
        <f>Tabel14[[#This Row],[Kolom7]]</f>
        <v>42891.656249999993</v>
      </c>
      <c r="J24880">
        <f>IF(Tabel14[[#This Row],[Vorm van verbruik]]="supply",Tabel14[[#This Row],[Opwek/verbruik]],"")</f>
        <v>1E-3</v>
      </c>
      <c r="K24880" t="str">
        <f>IF(Tabel14[[#This Row],[Vorm van verbruik]]="demand",Tabel14[[#This Row],[Opwek/verbruik]],"")</f>
        <v/>
      </c>
    </row>
    <row r="24881" spans="1:11" x14ac:dyDescent="0.25">
      <c r="A24881" s="1" t="s">
        <v>3</v>
      </c>
      <c r="B24881" t="s">
        <v>0</v>
      </c>
      <c r="C24881" t="s">
        <v>2</v>
      </c>
      <c r="D24881">
        <v>80225.733999999997</v>
      </c>
      <c r="E24881">
        <v>1496695500</v>
      </c>
      <c r="F24881">
        <f t="shared" si="389"/>
        <v>42891.656249999993</v>
      </c>
      <c r="G24881">
        <f>Tabel14[[#This Row],[Kolom7]]</f>
        <v>42891.656249999993</v>
      </c>
      <c r="H24881" s="2">
        <f>INT(Tabel14[[#This Row],[Kolom7]])</f>
        <v>42891</v>
      </c>
      <c r="I24881" s="3">
        <f>Tabel14[[#This Row],[Kolom7]]</f>
        <v>42891.656249999993</v>
      </c>
      <c r="J24881" t="str">
        <f>IF(Tabel14[[#This Row],[Vorm van verbruik]]="supply",Tabel14[[#This Row],[Opwek/verbruik]],"")</f>
        <v/>
      </c>
      <c r="K24881">
        <f>IF(Tabel14[[#This Row],[Vorm van verbruik]]="demand",Tabel14[[#This Row],[Opwek/verbruik]],"")</f>
        <v>80225.733999999997</v>
      </c>
    </row>
    <row r="24882" spans="1:11" x14ac:dyDescent="0.25">
      <c r="A24882" s="1" t="s">
        <v>3</v>
      </c>
      <c r="B24882" t="s">
        <v>0</v>
      </c>
      <c r="C24882" t="s">
        <v>1</v>
      </c>
      <c r="D24882">
        <v>1E-3</v>
      </c>
      <c r="E24882">
        <v>1496696400</v>
      </c>
      <c r="F24882">
        <f t="shared" si="389"/>
        <v>42891.666666666664</v>
      </c>
      <c r="G24882">
        <f>Tabel14[[#This Row],[Kolom7]]</f>
        <v>42891.666666666664</v>
      </c>
      <c r="H24882" s="2">
        <f>INT(Tabel14[[#This Row],[Kolom7]])</f>
        <v>42891</v>
      </c>
      <c r="I24882" s="3">
        <f>Tabel14[[#This Row],[Kolom7]]</f>
        <v>42891.666666666664</v>
      </c>
      <c r="J24882">
        <f>IF(Tabel14[[#This Row],[Vorm van verbruik]]="supply",Tabel14[[#This Row],[Opwek/verbruik]],"")</f>
        <v>1E-3</v>
      </c>
      <c r="K24882" t="str">
        <f>IF(Tabel14[[#This Row],[Vorm van verbruik]]="demand",Tabel14[[#This Row],[Opwek/verbruik]],"")</f>
        <v/>
      </c>
    </row>
    <row r="24883" spans="1:11" x14ac:dyDescent="0.25">
      <c r="A24883" s="1" t="s">
        <v>3</v>
      </c>
      <c r="B24883" t="s">
        <v>0</v>
      </c>
      <c r="C24883" t="s">
        <v>2</v>
      </c>
      <c r="D24883">
        <v>80226.615999999995</v>
      </c>
      <c r="E24883">
        <v>1496696400</v>
      </c>
      <c r="F24883">
        <f t="shared" si="389"/>
        <v>42891.666666666664</v>
      </c>
      <c r="G24883">
        <f>Tabel14[[#This Row],[Kolom7]]</f>
        <v>42891.666666666664</v>
      </c>
      <c r="H24883" s="2">
        <f>INT(Tabel14[[#This Row],[Kolom7]])</f>
        <v>42891</v>
      </c>
      <c r="I24883" s="3">
        <f>Tabel14[[#This Row],[Kolom7]]</f>
        <v>42891.666666666664</v>
      </c>
      <c r="J24883" t="str">
        <f>IF(Tabel14[[#This Row],[Vorm van verbruik]]="supply",Tabel14[[#This Row],[Opwek/verbruik]],"")</f>
        <v/>
      </c>
      <c r="K24883">
        <f>IF(Tabel14[[#This Row],[Vorm van verbruik]]="demand",Tabel14[[#This Row],[Opwek/verbruik]],"")</f>
        <v>80226.615999999995</v>
      </c>
    </row>
    <row r="24884" spans="1:11" x14ac:dyDescent="0.25">
      <c r="A24884" s="1" t="s">
        <v>3</v>
      </c>
      <c r="B24884" t="s">
        <v>0</v>
      </c>
      <c r="C24884" t="s">
        <v>1</v>
      </c>
      <c r="D24884">
        <v>1E-3</v>
      </c>
      <c r="E24884">
        <v>1496697300</v>
      </c>
      <c r="F24884">
        <f t="shared" si="389"/>
        <v>42891.677083333336</v>
      </c>
      <c r="G24884">
        <f>Tabel14[[#This Row],[Kolom7]]</f>
        <v>42891.677083333336</v>
      </c>
      <c r="H24884" s="2">
        <f>INT(Tabel14[[#This Row],[Kolom7]])</f>
        <v>42891</v>
      </c>
      <c r="I24884" s="3">
        <f>Tabel14[[#This Row],[Kolom7]]</f>
        <v>42891.677083333336</v>
      </c>
      <c r="J24884">
        <f>IF(Tabel14[[#This Row],[Vorm van verbruik]]="supply",Tabel14[[#This Row],[Opwek/verbruik]],"")</f>
        <v>1E-3</v>
      </c>
      <c r="K24884" t="str">
        <f>IF(Tabel14[[#This Row],[Vorm van verbruik]]="demand",Tabel14[[#This Row],[Opwek/verbruik]],"")</f>
        <v/>
      </c>
    </row>
    <row r="24885" spans="1:11" x14ac:dyDescent="0.25">
      <c r="A24885" s="1" t="s">
        <v>3</v>
      </c>
      <c r="B24885" t="s">
        <v>0</v>
      </c>
      <c r="C24885" t="s">
        <v>2</v>
      </c>
      <c r="D24885">
        <v>80227.811000000002</v>
      </c>
      <c r="E24885">
        <v>1496697300</v>
      </c>
      <c r="F24885">
        <f t="shared" si="389"/>
        <v>42891.677083333336</v>
      </c>
      <c r="G24885">
        <f>Tabel14[[#This Row],[Kolom7]]</f>
        <v>42891.677083333336</v>
      </c>
      <c r="H24885" s="2">
        <f>INT(Tabel14[[#This Row],[Kolom7]])</f>
        <v>42891</v>
      </c>
      <c r="I24885" s="3">
        <f>Tabel14[[#This Row],[Kolom7]]</f>
        <v>42891.677083333336</v>
      </c>
      <c r="J24885" t="str">
        <f>IF(Tabel14[[#This Row],[Vorm van verbruik]]="supply",Tabel14[[#This Row],[Opwek/verbruik]],"")</f>
        <v/>
      </c>
      <c r="K24885">
        <f>IF(Tabel14[[#This Row],[Vorm van verbruik]]="demand",Tabel14[[#This Row],[Opwek/verbruik]],"")</f>
        <v>80227.811000000002</v>
      </c>
    </row>
    <row r="24886" spans="1:11" x14ac:dyDescent="0.25">
      <c r="A24886" s="1" t="s">
        <v>3</v>
      </c>
      <c r="B24886" t="s">
        <v>0</v>
      </c>
      <c r="C24886" t="s">
        <v>1</v>
      </c>
      <c r="D24886">
        <v>1E-3</v>
      </c>
      <c r="E24886">
        <v>1496698200</v>
      </c>
      <c r="F24886">
        <f t="shared" si="389"/>
        <v>42891.687499999993</v>
      </c>
      <c r="G24886">
        <f>Tabel14[[#This Row],[Kolom7]]</f>
        <v>42891.687499999993</v>
      </c>
      <c r="H24886" s="2">
        <f>INT(Tabel14[[#This Row],[Kolom7]])</f>
        <v>42891</v>
      </c>
      <c r="I24886" s="3">
        <f>Tabel14[[#This Row],[Kolom7]]</f>
        <v>42891.687499999993</v>
      </c>
      <c r="J24886">
        <f>IF(Tabel14[[#This Row],[Vorm van verbruik]]="supply",Tabel14[[#This Row],[Opwek/verbruik]],"")</f>
        <v>1E-3</v>
      </c>
      <c r="K24886" t="str">
        <f>IF(Tabel14[[#This Row],[Vorm van verbruik]]="demand",Tabel14[[#This Row],[Opwek/verbruik]],"")</f>
        <v/>
      </c>
    </row>
    <row r="24887" spans="1:11" x14ac:dyDescent="0.25">
      <c r="A24887" s="1" t="s">
        <v>3</v>
      </c>
      <c r="B24887" t="s">
        <v>0</v>
      </c>
      <c r="C24887" t="s">
        <v>2</v>
      </c>
      <c r="D24887">
        <v>80228.368000000002</v>
      </c>
      <c r="E24887">
        <v>1496698200</v>
      </c>
      <c r="F24887">
        <f t="shared" si="389"/>
        <v>42891.687499999993</v>
      </c>
      <c r="G24887">
        <f>Tabel14[[#This Row],[Kolom7]]</f>
        <v>42891.687499999993</v>
      </c>
      <c r="H24887" s="2">
        <f>INT(Tabel14[[#This Row],[Kolom7]])</f>
        <v>42891</v>
      </c>
      <c r="I24887" s="3">
        <f>Tabel14[[#This Row],[Kolom7]]</f>
        <v>42891.687499999993</v>
      </c>
      <c r="J24887" t="str">
        <f>IF(Tabel14[[#This Row],[Vorm van verbruik]]="supply",Tabel14[[#This Row],[Opwek/verbruik]],"")</f>
        <v/>
      </c>
      <c r="K24887">
        <f>IF(Tabel14[[#This Row],[Vorm van verbruik]]="demand",Tabel14[[#This Row],[Opwek/verbruik]],"")</f>
        <v>80228.368000000002</v>
      </c>
    </row>
    <row r="24888" spans="1:11" x14ac:dyDescent="0.25">
      <c r="A24888" s="1" t="s">
        <v>3</v>
      </c>
      <c r="B24888" t="s">
        <v>0</v>
      </c>
      <c r="C24888" t="s">
        <v>1</v>
      </c>
      <c r="D24888">
        <v>1E-3</v>
      </c>
      <c r="E24888">
        <v>1496699100</v>
      </c>
      <c r="F24888">
        <f t="shared" si="389"/>
        <v>42891.697916666664</v>
      </c>
      <c r="G24888">
        <f>Tabel14[[#This Row],[Kolom7]]</f>
        <v>42891.697916666664</v>
      </c>
      <c r="H24888" s="2">
        <f>INT(Tabel14[[#This Row],[Kolom7]])</f>
        <v>42891</v>
      </c>
      <c r="I24888" s="3">
        <f>Tabel14[[#This Row],[Kolom7]]</f>
        <v>42891.697916666664</v>
      </c>
      <c r="J24888">
        <f>IF(Tabel14[[#This Row],[Vorm van verbruik]]="supply",Tabel14[[#This Row],[Opwek/verbruik]],"")</f>
        <v>1E-3</v>
      </c>
      <c r="K24888" t="str">
        <f>IF(Tabel14[[#This Row],[Vorm van verbruik]]="demand",Tabel14[[#This Row],[Opwek/verbruik]],"")</f>
        <v/>
      </c>
    </row>
    <row r="24889" spans="1:11" x14ac:dyDescent="0.25">
      <c r="A24889" s="1" t="s">
        <v>3</v>
      </c>
      <c r="B24889" t="s">
        <v>0</v>
      </c>
      <c r="C24889" t="s">
        <v>2</v>
      </c>
      <c r="D24889">
        <v>80228.781000000003</v>
      </c>
      <c r="E24889">
        <v>1496699100</v>
      </c>
      <c r="F24889">
        <f t="shared" si="389"/>
        <v>42891.697916666664</v>
      </c>
      <c r="G24889">
        <f>Tabel14[[#This Row],[Kolom7]]</f>
        <v>42891.697916666664</v>
      </c>
      <c r="H24889" s="2">
        <f>INT(Tabel14[[#This Row],[Kolom7]])</f>
        <v>42891</v>
      </c>
      <c r="I24889" s="3">
        <f>Tabel14[[#This Row],[Kolom7]]</f>
        <v>42891.697916666664</v>
      </c>
      <c r="J24889" t="str">
        <f>IF(Tabel14[[#This Row],[Vorm van verbruik]]="supply",Tabel14[[#This Row],[Opwek/verbruik]],"")</f>
        <v/>
      </c>
      <c r="K24889">
        <f>IF(Tabel14[[#This Row],[Vorm van verbruik]]="demand",Tabel14[[#This Row],[Opwek/verbruik]],"")</f>
        <v>80228.781000000003</v>
      </c>
    </row>
    <row r="24890" spans="1:11" x14ac:dyDescent="0.25">
      <c r="A24890" s="1" t="s">
        <v>3</v>
      </c>
      <c r="B24890" t="s">
        <v>0</v>
      </c>
      <c r="C24890" t="s">
        <v>1</v>
      </c>
      <c r="D24890">
        <v>1E-3</v>
      </c>
      <c r="E24890">
        <v>1496700000</v>
      </c>
      <c r="F24890">
        <f t="shared" ref="F24890:F24953" si="390">(E24890/86400)+25569+(-5/24)</f>
        <v>42891.708333333336</v>
      </c>
      <c r="G24890">
        <f>Tabel14[[#This Row],[Kolom7]]</f>
        <v>42891.708333333336</v>
      </c>
      <c r="H24890" s="2">
        <f>INT(Tabel14[[#This Row],[Kolom7]])</f>
        <v>42891</v>
      </c>
      <c r="I24890" s="3">
        <f>Tabel14[[#This Row],[Kolom7]]</f>
        <v>42891.708333333336</v>
      </c>
      <c r="J24890">
        <f>IF(Tabel14[[#This Row],[Vorm van verbruik]]="supply",Tabel14[[#This Row],[Opwek/verbruik]],"")</f>
        <v>1E-3</v>
      </c>
      <c r="K24890" t="str">
        <f>IF(Tabel14[[#This Row],[Vorm van verbruik]]="demand",Tabel14[[#This Row],[Opwek/verbruik]],"")</f>
        <v/>
      </c>
    </row>
    <row r="24891" spans="1:11" x14ac:dyDescent="0.25">
      <c r="A24891" s="1" t="s">
        <v>3</v>
      </c>
      <c r="B24891" t="s">
        <v>0</v>
      </c>
      <c r="C24891" t="s">
        <v>2</v>
      </c>
      <c r="D24891">
        <v>80229.214000000007</v>
      </c>
      <c r="E24891">
        <v>1496700000</v>
      </c>
      <c r="F24891">
        <f t="shared" si="390"/>
        <v>42891.708333333336</v>
      </c>
      <c r="G24891">
        <f>Tabel14[[#This Row],[Kolom7]]</f>
        <v>42891.708333333336</v>
      </c>
      <c r="H24891" s="2">
        <f>INT(Tabel14[[#This Row],[Kolom7]])</f>
        <v>42891</v>
      </c>
      <c r="I24891" s="3">
        <f>Tabel14[[#This Row],[Kolom7]]</f>
        <v>42891.708333333336</v>
      </c>
      <c r="J24891" t="str">
        <f>IF(Tabel14[[#This Row],[Vorm van verbruik]]="supply",Tabel14[[#This Row],[Opwek/verbruik]],"")</f>
        <v/>
      </c>
      <c r="K24891">
        <f>IF(Tabel14[[#This Row],[Vorm van verbruik]]="demand",Tabel14[[#This Row],[Opwek/verbruik]],"")</f>
        <v>80229.214000000007</v>
      </c>
    </row>
    <row r="24892" spans="1:11" x14ac:dyDescent="0.25">
      <c r="A24892" s="1" t="s">
        <v>3</v>
      </c>
      <c r="B24892" t="s">
        <v>0</v>
      </c>
      <c r="C24892" t="s">
        <v>1</v>
      </c>
      <c r="D24892">
        <v>1E-3</v>
      </c>
      <c r="E24892">
        <v>1496700000</v>
      </c>
      <c r="F24892">
        <f t="shared" si="390"/>
        <v>42891.708333333336</v>
      </c>
      <c r="G24892">
        <f>Tabel14[[#This Row],[Kolom7]]</f>
        <v>42891.708333333336</v>
      </c>
      <c r="H24892" s="2">
        <f>INT(Tabel14[[#This Row],[Kolom7]])</f>
        <v>42891</v>
      </c>
      <c r="I24892" s="3">
        <f>Tabel14[[#This Row],[Kolom7]]</f>
        <v>42891.708333333336</v>
      </c>
      <c r="J24892">
        <f>IF(Tabel14[[#This Row],[Vorm van verbruik]]="supply",Tabel14[[#This Row],[Opwek/verbruik]],"")</f>
        <v>1E-3</v>
      </c>
      <c r="K24892" t="str">
        <f>IF(Tabel14[[#This Row],[Vorm van verbruik]]="demand",Tabel14[[#This Row],[Opwek/verbruik]],"")</f>
        <v/>
      </c>
    </row>
    <row r="24893" spans="1:11" x14ac:dyDescent="0.25">
      <c r="A24893" s="1" t="s">
        <v>3</v>
      </c>
      <c r="B24893" t="s">
        <v>0</v>
      </c>
      <c r="C24893" t="s">
        <v>2</v>
      </c>
      <c r="D24893">
        <v>80229.214000000007</v>
      </c>
      <c r="E24893">
        <v>1496700000</v>
      </c>
      <c r="F24893">
        <f t="shared" si="390"/>
        <v>42891.708333333336</v>
      </c>
      <c r="G24893">
        <f>Tabel14[[#This Row],[Kolom7]]</f>
        <v>42891.708333333336</v>
      </c>
      <c r="H24893" s="2">
        <f>INT(Tabel14[[#This Row],[Kolom7]])</f>
        <v>42891</v>
      </c>
      <c r="I24893" s="3">
        <f>Tabel14[[#This Row],[Kolom7]]</f>
        <v>42891.708333333336</v>
      </c>
      <c r="J24893" t="str">
        <f>IF(Tabel14[[#This Row],[Vorm van verbruik]]="supply",Tabel14[[#This Row],[Opwek/verbruik]],"")</f>
        <v/>
      </c>
      <c r="K24893">
        <f>IF(Tabel14[[#This Row],[Vorm van verbruik]]="demand",Tabel14[[#This Row],[Opwek/verbruik]],"")</f>
        <v>80229.214000000007</v>
      </c>
    </row>
    <row r="24894" spans="1:11" x14ac:dyDescent="0.25">
      <c r="A24894" s="1" t="s">
        <v>3</v>
      </c>
      <c r="B24894" t="s">
        <v>0</v>
      </c>
      <c r="C24894" t="s">
        <v>1</v>
      </c>
      <c r="D24894">
        <v>1E-3</v>
      </c>
      <c r="E24894">
        <v>1496700000</v>
      </c>
      <c r="F24894">
        <f t="shared" si="390"/>
        <v>42891.708333333336</v>
      </c>
      <c r="G24894">
        <f>Tabel14[[#This Row],[Kolom7]]</f>
        <v>42891.708333333336</v>
      </c>
      <c r="H24894" s="2">
        <f>INT(Tabel14[[#This Row],[Kolom7]])</f>
        <v>42891</v>
      </c>
      <c r="I24894" s="3">
        <f>Tabel14[[#This Row],[Kolom7]]</f>
        <v>42891.708333333336</v>
      </c>
      <c r="J24894">
        <f>IF(Tabel14[[#This Row],[Vorm van verbruik]]="supply",Tabel14[[#This Row],[Opwek/verbruik]],"")</f>
        <v>1E-3</v>
      </c>
      <c r="K24894" t="str">
        <f>IF(Tabel14[[#This Row],[Vorm van verbruik]]="demand",Tabel14[[#This Row],[Opwek/verbruik]],"")</f>
        <v/>
      </c>
    </row>
    <row r="24895" spans="1:11" x14ac:dyDescent="0.25">
      <c r="A24895" s="1" t="s">
        <v>3</v>
      </c>
      <c r="B24895" t="s">
        <v>0</v>
      </c>
      <c r="C24895" t="s">
        <v>2</v>
      </c>
      <c r="D24895">
        <v>80229.214000000007</v>
      </c>
      <c r="E24895">
        <v>1496700000</v>
      </c>
      <c r="F24895">
        <f t="shared" si="390"/>
        <v>42891.708333333336</v>
      </c>
      <c r="G24895">
        <f>Tabel14[[#This Row],[Kolom7]]</f>
        <v>42891.708333333336</v>
      </c>
      <c r="H24895" s="2">
        <f>INT(Tabel14[[#This Row],[Kolom7]])</f>
        <v>42891</v>
      </c>
      <c r="I24895" s="3">
        <f>Tabel14[[#This Row],[Kolom7]]</f>
        <v>42891.708333333336</v>
      </c>
      <c r="J24895" t="str">
        <f>IF(Tabel14[[#This Row],[Vorm van verbruik]]="supply",Tabel14[[#This Row],[Opwek/verbruik]],"")</f>
        <v/>
      </c>
      <c r="K24895">
        <f>IF(Tabel14[[#This Row],[Vorm van verbruik]]="demand",Tabel14[[#This Row],[Opwek/verbruik]],"")</f>
        <v>80229.214000000007</v>
      </c>
    </row>
    <row r="24896" spans="1:11" x14ac:dyDescent="0.25">
      <c r="A24896" s="1" t="s">
        <v>3</v>
      </c>
      <c r="B24896" t="s">
        <v>0</v>
      </c>
      <c r="C24896" t="s">
        <v>1</v>
      </c>
      <c r="D24896">
        <v>1E-3</v>
      </c>
      <c r="E24896">
        <v>1496700000</v>
      </c>
      <c r="F24896">
        <f t="shared" si="390"/>
        <v>42891.708333333336</v>
      </c>
      <c r="G24896">
        <f>Tabel14[[#This Row],[Kolom7]]</f>
        <v>42891.708333333336</v>
      </c>
      <c r="H24896" s="2">
        <f>INT(Tabel14[[#This Row],[Kolom7]])</f>
        <v>42891</v>
      </c>
      <c r="I24896" s="3">
        <f>Tabel14[[#This Row],[Kolom7]]</f>
        <v>42891.708333333336</v>
      </c>
      <c r="J24896">
        <f>IF(Tabel14[[#This Row],[Vorm van verbruik]]="supply",Tabel14[[#This Row],[Opwek/verbruik]],"")</f>
        <v>1E-3</v>
      </c>
      <c r="K24896" t="str">
        <f>IF(Tabel14[[#This Row],[Vorm van verbruik]]="demand",Tabel14[[#This Row],[Opwek/verbruik]],"")</f>
        <v/>
      </c>
    </row>
    <row r="24897" spans="1:11" x14ac:dyDescent="0.25">
      <c r="A24897" s="1" t="s">
        <v>3</v>
      </c>
      <c r="B24897" t="s">
        <v>0</v>
      </c>
      <c r="C24897" t="s">
        <v>2</v>
      </c>
      <c r="D24897">
        <v>80229.214000000007</v>
      </c>
      <c r="E24897">
        <v>1496700000</v>
      </c>
      <c r="F24897">
        <f t="shared" si="390"/>
        <v>42891.708333333336</v>
      </c>
      <c r="G24897">
        <f>Tabel14[[#This Row],[Kolom7]]</f>
        <v>42891.708333333336</v>
      </c>
      <c r="H24897" s="2">
        <f>INT(Tabel14[[#This Row],[Kolom7]])</f>
        <v>42891</v>
      </c>
      <c r="I24897" s="3">
        <f>Tabel14[[#This Row],[Kolom7]]</f>
        <v>42891.708333333336</v>
      </c>
      <c r="J24897" t="str">
        <f>IF(Tabel14[[#This Row],[Vorm van verbruik]]="supply",Tabel14[[#This Row],[Opwek/verbruik]],"")</f>
        <v/>
      </c>
      <c r="K24897">
        <f>IF(Tabel14[[#This Row],[Vorm van verbruik]]="demand",Tabel14[[#This Row],[Opwek/verbruik]],"")</f>
        <v>80229.214000000007</v>
      </c>
    </row>
    <row r="24898" spans="1:11" x14ac:dyDescent="0.25">
      <c r="A24898" s="1" t="s">
        <v>3</v>
      </c>
      <c r="B24898" t="s">
        <v>0</v>
      </c>
      <c r="C24898" t="s">
        <v>1</v>
      </c>
      <c r="D24898">
        <v>1E-3</v>
      </c>
      <c r="E24898">
        <v>1496700900</v>
      </c>
      <c r="F24898">
        <f t="shared" si="390"/>
        <v>42891.718749999993</v>
      </c>
      <c r="G24898">
        <f>Tabel14[[#This Row],[Kolom7]]</f>
        <v>42891.718749999993</v>
      </c>
      <c r="H24898" s="2">
        <f>INT(Tabel14[[#This Row],[Kolom7]])</f>
        <v>42891</v>
      </c>
      <c r="I24898" s="3">
        <f>Tabel14[[#This Row],[Kolom7]]</f>
        <v>42891.718749999993</v>
      </c>
      <c r="J24898">
        <f>IF(Tabel14[[#This Row],[Vorm van verbruik]]="supply",Tabel14[[#This Row],[Opwek/verbruik]],"")</f>
        <v>1E-3</v>
      </c>
      <c r="K24898" t="str">
        <f>IF(Tabel14[[#This Row],[Vorm van verbruik]]="demand",Tabel14[[#This Row],[Opwek/verbruik]],"")</f>
        <v/>
      </c>
    </row>
    <row r="24899" spans="1:11" x14ac:dyDescent="0.25">
      <c r="A24899" s="1" t="s">
        <v>3</v>
      </c>
      <c r="B24899" t="s">
        <v>0</v>
      </c>
      <c r="C24899" t="s">
        <v>2</v>
      </c>
      <c r="D24899">
        <v>80229.846000000005</v>
      </c>
      <c r="E24899">
        <v>1496700900</v>
      </c>
      <c r="F24899">
        <f t="shared" si="390"/>
        <v>42891.718749999993</v>
      </c>
      <c r="G24899">
        <f>Tabel14[[#This Row],[Kolom7]]</f>
        <v>42891.718749999993</v>
      </c>
      <c r="H24899" s="2">
        <f>INT(Tabel14[[#This Row],[Kolom7]])</f>
        <v>42891</v>
      </c>
      <c r="I24899" s="3">
        <f>Tabel14[[#This Row],[Kolom7]]</f>
        <v>42891.718749999993</v>
      </c>
      <c r="J24899" t="str">
        <f>IF(Tabel14[[#This Row],[Vorm van verbruik]]="supply",Tabel14[[#This Row],[Opwek/verbruik]],"")</f>
        <v/>
      </c>
      <c r="K24899">
        <f>IF(Tabel14[[#This Row],[Vorm van verbruik]]="demand",Tabel14[[#This Row],[Opwek/verbruik]],"")</f>
        <v>80229.846000000005</v>
      </c>
    </row>
    <row r="24900" spans="1:11" x14ac:dyDescent="0.25">
      <c r="A24900" s="1" t="s">
        <v>3</v>
      </c>
      <c r="B24900" t="s">
        <v>0</v>
      </c>
      <c r="C24900" t="s">
        <v>1</v>
      </c>
      <c r="D24900">
        <v>1E-3</v>
      </c>
      <c r="E24900">
        <v>1496701800</v>
      </c>
      <c r="F24900">
        <f t="shared" si="390"/>
        <v>42891.729166666664</v>
      </c>
      <c r="G24900">
        <f>Tabel14[[#This Row],[Kolom7]]</f>
        <v>42891.729166666664</v>
      </c>
      <c r="H24900" s="2">
        <f>INT(Tabel14[[#This Row],[Kolom7]])</f>
        <v>42891</v>
      </c>
      <c r="I24900" s="3">
        <f>Tabel14[[#This Row],[Kolom7]]</f>
        <v>42891.729166666664</v>
      </c>
      <c r="J24900">
        <f>IF(Tabel14[[#This Row],[Vorm van verbruik]]="supply",Tabel14[[#This Row],[Opwek/verbruik]],"")</f>
        <v>1E-3</v>
      </c>
      <c r="K24900" t="str">
        <f>IF(Tabel14[[#This Row],[Vorm van verbruik]]="demand",Tabel14[[#This Row],[Opwek/verbruik]],"")</f>
        <v/>
      </c>
    </row>
    <row r="24901" spans="1:11" x14ac:dyDescent="0.25">
      <c r="A24901" s="1" t="s">
        <v>3</v>
      </c>
      <c r="B24901" t="s">
        <v>0</v>
      </c>
      <c r="C24901" t="s">
        <v>2</v>
      </c>
      <c r="D24901">
        <v>80230.623999999996</v>
      </c>
      <c r="E24901">
        <v>1496701800</v>
      </c>
      <c r="F24901">
        <f t="shared" si="390"/>
        <v>42891.729166666664</v>
      </c>
      <c r="G24901">
        <f>Tabel14[[#This Row],[Kolom7]]</f>
        <v>42891.729166666664</v>
      </c>
      <c r="H24901" s="2">
        <f>INT(Tabel14[[#This Row],[Kolom7]])</f>
        <v>42891</v>
      </c>
      <c r="I24901" s="3">
        <f>Tabel14[[#This Row],[Kolom7]]</f>
        <v>42891.729166666664</v>
      </c>
      <c r="J24901" t="str">
        <f>IF(Tabel14[[#This Row],[Vorm van verbruik]]="supply",Tabel14[[#This Row],[Opwek/verbruik]],"")</f>
        <v/>
      </c>
      <c r="K24901">
        <f>IF(Tabel14[[#This Row],[Vorm van verbruik]]="demand",Tabel14[[#This Row],[Opwek/verbruik]],"")</f>
        <v>80230.623999999996</v>
      </c>
    </row>
    <row r="24902" spans="1:11" x14ac:dyDescent="0.25">
      <c r="A24902" s="1" t="s">
        <v>3</v>
      </c>
      <c r="B24902" t="s">
        <v>0</v>
      </c>
      <c r="C24902" t="s">
        <v>1</v>
      </c>
      <c r="D24902">
        <v>1E-3</v>
      </c>
      <c r="E24902">
        <v>1496702700</v>
      </c>
      <c r="F24902">
        <f t="shared" si="390"/>
        <v>42891.739583333336</v>
      </c>
      <c r="G24902">
        <f>Tabel14[[#This Row],[Kolom7]]</f>
        <v>42891.739583333336</v>
      </c>
      <c r="H24902" s="2">
        <f>INT(Tabel14[[#This Row],[Kolom7]])</f>
        <v>42891</v>
      </c>
      <c r="I24902" s="3">
        <f>Tabel14[[#This Row],[Kolom7]]</f>
        <v>42891.739583333336</v>
      </c>
      <c r="J24902">
        <f>IF(Tabel14[[#This Row],[Vorm van verbruik]]="supply",Tabel14[[#This Row],[Opwek/verbruik]],"")</f>
        <v>1E-3</v>
      </c>
      <c r="K24902" t="str">
        <f>IF(Tabel14[[#This Row],[Vorm van verbruik]]="demand",Tabel14[[#This Row],[Opwek/verbruik]],"")</f>
        <v/>
      </c>
    </row>
    <row r="24903" spans="1:11" x14ac:dyDescent="0.25">
      <c r="A24903" s="1" t="s">
        <v>3</v>
      </c>
      <c r="B24903" t="s">
        <v>0</v>
      </c>
      <c r="C24903" t="s">
        <v>2</v>
      </c>
      <c r="D24903">
        <v>80231.277000000002</v>
      </c>
      <c r="E24903">
        <v>1496702700</v>
      </c>
      <c r="F24903">
        <f t="shared" si="390"/>
        <v>42891.739583333336</v>
      </c>
      <c r="G24903">
        <f>Tabel14[[#This Row],[Kolom7]]</f>
        <v>42891.739583333336</v>
      </c>
      <c r="H24903" s="2">
        <f>INT(Tabel14[[#This Row],[Kolom7]])</f>
        <v>42891</v>
      </c>
      <c r="I24903" s="3">
        <f>Tabel14[[#This Row],[Kolom7]]</f>
        <v>42891.739583333336</v>
      </c>
      <c r="J24903" t="str">
        <f>IF(Tabel14[[#This Row],[Vorm van verbruik]]="supply",Tabel14[[#This Row],[Opwek/verbruik]],"")</f>
        <v/>
      </c>
      <c r="K24903">
        <f>IF(Tabel14[[#This Row],[Vorm van verbruik]]="demand",Tabel14[[#This Row],[Opwek/verbruik]],"")</f>
        <v>80231.277000000002</v>
      </c>
    </row>
    <row r="24904" spans="1:11" x14ac:dyDescent="0.25">
      <c r="A24904" s="1" t="s">
        <v>3</v>
      </c>
      <c r="B24904" t="s">
        <v>0</v>
      </c>
      <c r="C24904" t="s">
        <v>1</v>
      </c>
      <c r="D24904">
        <v>1E-3</v>
      </c>
      <c r="E24904">
        <v>1496703600</v>
      </c>
      <c r="F24904">
        <f t="shared" si="390"/>
        <v>42891.749999999993</v>
      </c>
      <c r="G24904">
        <f>Tabel14[[#This Row],[Kolom7]]</f>
        <v>42891.749999999993</v>
      </c>
      <c r="H24904" s="2">
        <f>INT(Tabel14[[#This Row],[Kolom7]])</f>
        <v>42891</v>
      </c>
      <c r="I24904" s="3">
        <f>Tabel14[[#This Row],[Kolom7]]</f>
        <v>42891.749999999993</v>
      </c>
      <c r="J24904">
        <f>IF(Tabel14[[#This Row],[Vorm van verbruik]]="supply",Tabel14[[#This Row],[Opwek/verbruik]],"")</f>
        <v>1E-3</v>
      </c>
      <c r="K24904" t="str">
        <f>IF(Tabel14[[#This Row],[Vorm van verbruik]]="demand",Tabel14[[#This Row],[Opwek/verbruik]],"")</f>
        <v/>
      </c>
    </row>
    <row r="24905" spans="1:11" x14ac:dyDescent="0.25">
      <c r="A24905" s="1" t="s">
        <v>3</v>
      </c>
      <c r="B24905" t="s">
        <v>0</v>
      </c>
      <c r="C24905" t="s">
        <v>2</v>
      </c>
      <c r="D24905">
        <v>80231.819000000003</v>
      </c>
      <c r="E24905">
        <v>1496703600</v>
      </c>
      <c r="F24905">
        <f t="shared" si="390"/>
        <v>42891.749999999993</v>
      </c>
      <c r="G24905">
        <f>Tabel14[[#This Row],[Kolom7]]</f>
        <v>42891.749999999993</v>
      </c>
      <c r="H24905" s="2">
        <f>INT(Tabel14[[#This Row],[Kolom7]])</f>
        <v>42891</v>
      </c>
      <c r="I24905" s="3">
        <f>Tabel14[[#This Row],[Kolom7]]</f>
        <v>42891.749999999993</v>
      </c>
      <c r="J24905" t="str">
        <f>IF(Tabel14[[#This Row],[Vorm van verbruik]]="supply",Tabel14[[#This Row],[Opwek/verbruik]],"")</f>
        <v/>
      </c>
      <c r="K24905">
        <f>IF(Tabel14[[#This Row],[Vorm van verbruik]]="demand",Tabel14[[#This Row],[Opwek/verbruik]],"")</f>
        <v>80231.819000000003</v>
      </c>
    </row>
    <row r="24906" spans="1:11" x14ac:dyDescent="0.25">
      <c r="A24906" s="1" t="s">
        <v>3</v>
      </c>
      <c r="B24906" t="s">
        <v>0</v>
      </c>
      <c r="C24906" t="s">
        <v>1</v>
      </c>
      <c r="D24906">
        <v>1E-3</v>
      </c>
      <c r="E24906">
        <v>1496704500</v>
      </c>
      <c r="F24906">
        <f t="shared" si="390"/>
        <v>42891.760416666664</v>
      </c>
      <c r="G24906">
        <f>Tabel14[[#This Row],[Kolom7]]</f>
        <v>42891.760416666664</v>
      </c>
      <c r="H24906" s="2">
        <f>INT(Tabel14[[#This Row],[Kolom7]])</f>
        <v>42891</v>
      </c>
      <c r="I24906" s="3">
        <f>Tabel14[[#This Row],[Kolom7]]</f>
        <v>42891.760416666664</v>
      </c>
      <c r="J24906">
        <f>IF(Tabel14[[#This Row],[Vorm van verbruik]]="supply",Tabel14[[#This Row],[Opwek/verbruik]],"")</f>
        <v>1E-3</v>
      </c>
      <c r="K24906" t="str">
        <f>IF(Tabel14[[#This Row],[Vorm van verbruik]]="demand",Tabel14[[#This Row],[Opwek/verbruik]],"")</f>
        <v/>
      </c>
    </row>
    <row r="24907" spans="1:11" x14ac:dyDescent="0.25">
      <c r="A24907" s="1" t="s">
        <v>3</v>
      </c>
      <c r="B24907" t="s">
        <v>0</v>
      </c>
      <c r="C24907" t="s">
        <v>2</v>
      </c>
      <c r="D24907">
        <v>80232.452999999994</v>
      </c>
      <c r="E24907">
        <v>1496704500</v>
      </c>
      <c r="F24907">
        <f t="shared" si="390"/>
        <v>42891.760416666664</v>
      </c>
      <c r="G24907">
        <f>Tabel14[[#This Row],[Kolom7]]</f>
        <v>42891.760416666664</v>
      </c>
      <c r="H24907" s="2">
        <f>INT(Tabel14[[#This Row],[Kolom7]])</f>
        <v>42891</v>
      </c>
      <c r="I24907" s="3">
        <f>Tabel14[[#This Row],[Kolom7]]</f>
        <v>42891.760416666664</v>
      </c>
      <c r="J24907" t="str">
        <f>IF(Tabel14[[#This Row],[Vorm van verbruik]]="supply",Tabel14[[#This Row],[Opwek/verbruik]],"")</f>
        <v/>
      </c>
      <c r="K24907">
        <f>IF(Tabel14[[#This Row],[Vorm van verbruik]]="demand",Tabel14[[#This Row],[Opwek/verbruik]],"")</f>
        <v>80232.452999999994</v>
      </c>
    </row>
    <row r="24908" spans="1:11" x14ac:dyDescent="0.25">
      <c r="A24908" s="1" t="s">
        <v>3</v>
      </c>
      <c r="B24908" t="s">
        <v>0</v>
      </c>
      <c r="C24908" t="s">
        <v>1</v>
      </c>
      <c r="D24908">
        <v>1E-3</v>
      </c>
      <c r="E24908">
        <v>1496705400</v>
      </c>
      <c r="F24908">
        <f t="shared" si="390"/>
        <v>42891.770833333336</v>
      </c>
      <c r="G24908">
        <f>Tabel14[[#This Row],[Kolom7]]</f>
        <v>42891.770833333336</v>
      </c>
      <c r="H24908" s="2">
        <f>INT(Tabel14[[#This Row],[Kolom7]])</f>
        <v>42891</v>
      </c>
      <c r="I24908" s="3">
        <f>Tabel14[[#This Row],[Kolom7]]</f>
        <v>42891.770833333336</v>
      </c>
      <c r="J24908">
        <f>IF(Tabel14[[#This Row],[Vorm van verbruik]]="supply",Tabel14[[#This Row],[Opwek/verbruik]],"")</f>
        <v>1E-3</v>
      </c>
      <c r="K24908" t="str">
        <f>IF(Tabel14[[#This Row],[Vorm van verbruik]]="demand",Tabel14[[#This Row],[Opwek/verbruik]],"")</f>
        <v/>
      </c>
    </row>
    <row r="24909" spans="1:11" x14ac:dyDescent="0.25">
      <c r="A24909" s="1" t="s">
        <v>3</v>
      </c>
      <c r="B24909" t="s">
        <v>0</v>
      </c>
      <c r="C24909" t="s">
        <v>2</v>
      </c>
      <c r="D24909">
        <v>80233.183999999994</v>
      </c>
      <c r="E24909">
        <v>1496705400</v>
      </c>
      <c r="F24909">
        <f t="shared" si="390"/>
        <v>42891.770833333336</v>
      </c>
      <c r="G24909">
        <f>Tabel14[[#This Row],[Kolom7]]</f>
        <v>42891.770833333336</v>
      </c>
      <c r="H24909" s="2">
        <f>INT(Tabel14[[#This Row],[Kolom7]])</f>
        <v>42891</v>
      </c>
      <c r="I24909" s="3">
        <f>Tabel14[[#This Row],[Kolom7]]</f>
        <v>42891.770833333336</v>
      </c>
      <c r="J24909" t="str">
        <f>IF(Tabel14[[#This Row],[Vorm van verbruik]]="supply",Tabel14[[#This Row],[Opwek/verbruik]],"")</f>
        <v/>
      </c>
      <c r="K24909">
        <f>IF(Tabel14[[#This Row],[Vorm van verbruik]]="demand",Tabel14[[#This Row],[Opwek/verbruik]],"")</f>
        <v>80233.183999999994</v>
      </c>
    </row>
    <row r="24910" spans="1:11" x14ac:dyDescent="0.25">
      <c r="A24910" s="1" t="s">
        <v>3</v>
      </c>
      <c r="B24910" t="s">
        <v>0</v>
      </c>
      <c r="C24910" t="s">
        <v>1</v>
      </c>
      <c r="D24910">
        <v>1E-3</v>
      </c>
      <c r="E24910">
        <v>1496706300</v>
      </c>
      <c r="F24910">
        <f t="shared" si="390"/>
        <v>42891.781249999993</v>
      </c>
      <c r="G24910">
        <f>Tabel14[[#This Row],[Kolom7]]</f>
        <v>42891.781249999993</v>
      </c>
      <c r="H24910" s="2">
        <f>INT(Tabel14[[#This Row],[Kolom7]])</f>
        <v>42891</v>
      </c>
      <c r="I24910" s="3">
        <f>Tabel14[[#This Row],[Kolom7]]</f>
        <v>42891.781249999993</v>
      </c>
      <c r="J24910">
        <f>IF(Tabel14[[#This Row],[Vorm van verbruik]]="supply",Tabel14[[#This Row],[Opwek/verbruik]],"")</f>
        <v>1E-3</v>
      </c>
      <c r="K24910" t="str">
        <f>IF(Tabel14[[#This Row],[Vorm van verbruik]]="demand",Tabel14[[#This Row],[Opwek/verbruik]],"")</f>
        <v/>
      </c>
    </row>
    <row r="24911" spans="1:11" x14ac:dyDescent="0.25">
      <c r="A24911" s="1" t="s">
        <v>3</v>
      </c>
      <c r="B24911" t="s">
        <v>0</v>
      </c>
      <c r="C24911" t="s">
        <v>2</v>
      </c>
      <c r="D24911">
        <v>80233.884999999995</v>
      </c>
      <c r="E24911">
        <v>1496706300</v>
      </c>
      <c r="F24911">
        <f t="shared" si="390"/>
        <v>42891.781249999993</v>
      </c>
      <c r="G24911">
        <f>Tabel14[[#This Row],[Kolom7]]</f>
        <v>42891.781249999993</v>
      </c>
      <c r="H24911" s="2">
        <f>INT(Tabel14[[#This Row],[Kolom7]])</f>
        <v>42891</v>
      </c>
      <c r="I24911" s="3">
        <f>Tabel14[[#This Row],[Kolom7]]</f>
        <v>42891.781249999993</v>
      </c>
      <c r="J24911" t="str">
        <f>IF(Tabel14[[#This Row],[Vorm van verbruik]]="supply",Tabel14[[#This Row],[Opwek/verbruik]],"")</f>
        <v/>
      </c>
      <c r="K24911">
        <f>IF(Tabel14[[#This Row],[Vorm van verbruik]]="demand",Tabel14[[#This Row],[Opwek/verbruik]],"")</f>
        <v>80233.884999999995</v>
      </c>
    </row>
    <row r="24912" spans="1:11" x14ac:dyDescent="0.25">
      <c r="A24912" s="1" t="s">
        <v>3</v>
      </c>
      <c r="B24912" t="s">
        <v>0</v>
      </c>
      <c r="C24912" t="s">
        <v>1</v>
      </c>
      <c r="D24912">
        <v>1E-3</v>
      </c>
      <c r="E24912">
        <v>1496707200</v>
      </c>
      <c r="F24912">
        <f t="shared" si="390"/>
        <v>42891.791666666664</v>
      </c>
      <c r="G24912">
        <f>Tabel14[[#This Row],[Kolom7]]</f>
        <v>42891.791666666664</v>
      </c>
      <c r="H24912" s="2">
        <f>INT(Tabel14[[#This Row],[Kolom7]])</f>
        <v>42891</v>
      </c>
      <c r="I24912" s="3">
        <f>Tabel14[[#This Row],[Kolom7]]</f>
        <v>42891.791666666664</v>
      </c>
      <c r="J24912">
        <f>IF(Tabel14[[#This Row],[Vorm van verbruik]]="supply",Tabel14[[#This Row],[Opwek/verbruik]],"")</f>
        <v>1E-3</v>
      </c>
      <c r="K24912" t="str">
        <f>IF(Tabel14[[#This Row],[Vorm van verbruik]]="demand",Tabel14[[#This Row],[Opwek/verbruik]],"")</f>
        <v/>
      </c>
    </row>
    <row r="24913" spans="1:11" x14ac:dyDescent="0.25">
      <c r="A24913" s="1" t="s">
        <v>3</v>
      </c>
      <c r="B24913" t="s">
        <v>0</v>
      </c>
      <c r="C24913" t="s">
        <v>2</v>
      </c>
      <c r="D24913">
        <v>80234.678</v>
      </c>
      <c r="E24913">
        <v>1496707200</v>
      </c>
      <c r="F24913">
        <f t="shared" si="390"/>
        <v>42891.791666666664</v>
      </c>
      <c r="G24913">
        <f>Tabel14[[#This Row],[Kolom7]]</f>
        <v>42891.791666666664</v>
      </c>
      <c r="H24913" s="2">
        <f>INT(Tabel14[[#This Row],[Kolom7]])</f>
        <v>42891</v>
      </c>
      <c r="I24913" s="3">
        <f>Tabel14[[#This Row],[Kolom7]]</f>
        <v>42891.791666666664</v>
      </c>
      <c r="J24913" t="str">
        <f>IF(Tabel14[[#This Row],[Vorm van verbruik]]="supply",Tabel14[[#This Row],[Opwek/verbruik]],"")</f>
        <v/>
      </c>
      <c r="K24913">
        <f>IF(Tabel14[[#This Row],[Vorm van verbruik]]="demand",Tabel14[[#This Row],[Opwek/verbruik]],"")</f>
        <v>80234.678</v>
      </c>
    </row>
    <row r="24914" spans="1:11" x14ac:dyDescent="0.25">
      <c r="A24914" s="1" t="s">
        <v>3</v>
      </c>
      <c r="B24914" t="s">
        <v>0</v>
      </c>
      <c r="C24914" t="s">
        <v>1</v>
      </c>
      <c r="D24914">
        <v>1E-3</v>
      </c>
      <c r="E24914">
        <v>1496708100</v>
      </c>
      <c r="F24914">
        <f t="shared" si="390"/>
        <v>42891.802083333336</v>
      </c>
      <c r="G24914">
        <f>Tabel14[[#This Row],[Kolom7]]</f>
        <v>42891.802083333336</v>
      </c>
      <c r="H24914" s="2">
        <f>INT(Tabel14[[#This Row],[Kolom7]])</f>
        <v>42891</v>
      </c>
      <c r="I24914" s="3">
        <f>Tabel14[[#This Row],[Kolom7]]</f>
        <v>42891.802083333336</v>
      </c>
      <c r="J24914">
        <f>IF(Tabel14[[#This Row],[Vorm van verbruik]]="supply",Tabel14[[#This Row],[Opwek/verbruik]],"")</f>
        <v>1E-3</v>
      </c>
      <c r="K24914" t="str">
        <f>IF(Tabel14[[#This Row],[Vorm van verbruik]]="demand",Tabel14[[#This Row],[Opwek/verbruik]],"")</f>
        <v/>
      </c>
    </row>
    <row r="24915" spans="1:11" x14ac:dyDescent="0.25">
      <c r="A24915" s="1" t="s">
        <v>3</v>
      </c>
      <c r="B24915" t="s">
        <v>0</v>
      </c>
      <c r="C24915" t="s">
        <v>2</v>
      </c>
      <c r="D24915">
        <v>80235.457999999999</v>
      </c>
      <c r="E24915">
        <v>1496708100</v>
      </c>
      <c r="F24915">
        <f t="shared" si="390"/>
        <v>42891.802083333336</v>
      </c>
      <c r="G24915">
        <f>Tabel14[[#This Row],[Kolom7]]</f>
        <v>42891.802083333336</v>
      </c>
      <c r="H24915" s="2">
        <f>INT(Tabel14[[#This Row],[Kolom7]])</f>
        <v>42891</v>
      </c>
      <c r="I24915" s="3">
        <f>Tabel14[[#This Row],[Kolom7]]</f>
        <v>42891.802083333336</v>
      </c>
      <c r="J24915" t="str">
        <f>IF(Tabel14[[#This Row],[Vorm van verbruik]]="supply",Tabel14[[#This Row],[Opwek/verbruik]],"")</f>
        <v/>
      </c>
      <c r="K24915">
        <f>IF(Tabel14[[#This Row],[Vorm van verbruik]]="demand",Tabel14[[#This Row],[Opwek/verbruik]],"")</f>
        <v>80235.457999999999</v>
      </c>
    </row>
    <row r="24916" spans="1:11" x14ac:dyDescent="0.25">
      <c r="A24916" s="1" t="s">
        <v>3</v>
      </c>
      <c r="B24916" t="s">
        <v>0</v>
      </c>
      <c r="C24916" t="s">
        <v>1</v>
      </c>
      <c r="D24916">
        <v>1E-3</v>
      </c>
      <c r="E24916">
        <v>1496709000</v>
      </c>
      <c r="F24916">
        <f t="shared" si="390"/>
        <v>42891.812499999993</v>
      </c>
      <c r="G24916">
        <f>Tabel14[[#This Row],[Kolom7]]</f>
        <v>42891.812499999993</v>
      </c>
      <c r="H24916" s="2">
        <f>INT(Tabel14[[#This Row],[Kolom7]])</f>
        <v>42891</v>
      </c>
      <c r="I24916" s="3">
        <f>Tabel14[[#This Row],[Kolom7]]</f>
        <v>42891.812499999993</v>
      </c>
      <c r="J24916">
        <f>IF(Tabel14[[#This Row],[Vorm van verbruik]]="supply",Tabel14[[#This Row],[Opwek/verbruik]],"")</f>
        <v>1E-3</v>
      </c>
      <c r="K24916" t="str">
        <f>IF(Tabel14[[#This Row],[Vorm van verbruik]]="demand",Tabel14[[#This Row],[Opwek/verbruik]],"")</f>
        <v/>
      </c>
    </row>
    <row r="24917" spans="1:11" x14ac:dyDescent="0.25">
      <c r="A24917" s="1" t="s">
        <v>3</v>
      </c>
      <c r="B24917" t="s">
        <v>0</v>
      </c>
      <c r="C24917" t="s">
        <v>2</v>
      </c>
      <c r="D24917">
        <v>80236.012000000002</v>
      </c>
      <c r="E24917">
        <v>1496709000</v>
      </c>
      <c r="F24917">
        <f t="shared" si="390"/>
        <v>42891.812499999993</v>
      </c>
      <c r="G24917">
        <f>Tabel14[[#This Row],[Kolom7]]</f>
        <v>42891.812499999993</v>
      </c>
      <c r="H24917" s="2">
        <f>INT(Tabel14[[#This Row],[Kolom7]])</f>
        <v>42891</v>
      </c>
      <c r="I24917" s="3">
        <f>Tabel14[[#This Row],[Kolom7]]</f>
        <v>42891.812499999993</v>
      </c>
      <c r="J24917" t="str">
        <f>IF(Tabel14[[#This Row],[Vorm van verbruik]]="supply",Tabel14[[#This Row],[Opwek/verbruik]],"")</f>
        <v/>
      </c>
      <c r="K24917">
        <f>IF(Tabel14[[#This Row],[Vorm van verbruik]]="demand",Tabel14[[#This Row],[Opwek/verbruik]],"")</f>
        <v>80236.012000000002</v>
      </c>
    </row>
    <row r="24918" spans="1:11" x14ac:dyDescent="0.25">
      <c r="A24918" s="1" t="s">
        <v>3</v>
      </c>
      <c r="B24918" t="s">
        <v>0</v>
      </c>
      <c r="C24918" t="s">
        <v>1</v>
      </c>
      <c r="D24918">
        <v>1E-3</v>
      </c>
      <c r="E24918">
        <v>1496709900</v>
      </c>
      <c r="F24918">
        <f t="shared" si="390"/>
        <v>42891.822916666664</v>
      </c>
      <c r="G24918">
        <f>Tabel14[[#This Row],[Kolom7]]</f>
        <v>42891.822916666664</v>
      </c>
      <c r="H24918" s="2">
        <f>INT(Tabel14[[#This Row],[Kolom7]])</f>
        <v>42891</v>
      </c>
      <c r="I24918" s="3">
        <f>Tabel14[[#This Row],[Kolom7]]</f>
        <v>42891.822916666664</v>
      </c>
      <c r="J24918">
        <f>IF(Tabel14[[#This Row],[Vorm van verbruik]]="supply",Tabel14[[#This Row],[Opwek/verbruik]],"")</f>
        <v>1E-3</v>
      </c>
      <c r="K24918" t="str">
        <f>IF(Tabel14[[#This Row],[Vorm van verbruik]]="demand",Tabel14[[#This Row],[Opwek/verbruik]],"")</f>
        <v/>
      </c>
    </row>
    <row r="24919" spans="1:11" x14ac:dyDescent="0.25">
      <c r="A24919" s="1" t="s">
        <v>3</v>
      </c>
      <c r="B24919" t="s">
        <v>0</v>
      </c>
      <c r="C24919" t="s">
        <v>2</v>
      </c>
      <c r="D24919">
        <v>80236.652000000002</v>
      </c>
      <c r="E24919">
        <v>1496709900</v>
      </c>
      <c r="F24919">
        <f t="shared" si="390"/>
        <v>42891.822916666664</v>
      </c>
      <c r="G24919">
        <f>Tabel14[[#This Row],[Kolom7]]</f>
        <v>42891.822916666664</v>
      </c>
      <c r="H24919" s="2">
        <f>INT(Tabel14[[#This Row],[Kolom7]])</f>
        <v>42891</v>
      </c>
      <c r="I24919" s="3">
        <f>Tabel14[[#This Row],[Kolom7]]</f>
        <v>42891.822916666664</v>
      </c>
      <c r="J24919" t="str">
        <f>IF(Tabel14[[#This Row],[Vorm van verbruik]]="supply",Tabel14[[#This Row],[Opwek/verbruik]],"")</f>
        <v/>
      </c>
      <c r="K24919">
        <f>IF(Tabel14[[#This Row],[Vorm van verbruik]]="demand",Tabel14[[#This Row],[Opwek/verbruik]],"")</f>
        <v>80236.652000000002</v>
      </c>
    </row>
    <row r="24920" spans="1:11" x14ac:dyDescent="0.25">
      <c r="A24920" s="1" t="s">
        <v>3</v>
      </c>
      <c r="B24920" t="s">
        <v>0</v>
      </c>
      <c r="C24920" t="s">
        <v>1</v>
      </c>
      <c r="D24920">
        <v>1E-3</v>
      </c>
      <c r="E24920">
        <v>1496710800</v>
      </c>
      <c r="F24920">
        <f t="shared" si="390"/>
        <v>42891.833333333336</v>
      </c>
      <c r="G24920">
        <f>Tabel14[[#This Row],[Kolom7]]</f>
        <v>42891.833333333336</v>
      </c>
      <c r="H24920" s="2">
        <f>INT(Tabel14[[#This Row],[Kolom7]])</f>
        <v>42891</v>
      </c>
      <c r="I24920" s="3">
        <f>Tabel14[[#This Row],[Kolom7]]</f>
        <v>42891.833333333336</v>
      </c>
      <c r="J24920">
        <f>IF(Tabel14[[#This Row],[Vorm van verbruik]]="supply",Tabel14[[#This Row],[Opwek/verbruik]],"")</f>
        <v>1E-3</v>
      </c>
      <c r="K24920" t="str">
        <f>IF(Tabel14[[#This Row],[Vorm van verbruik]]="demand",Tabel14[[#This Row],[Opwek/verbruik]],"")</f>
        <v/>
      </c>
    </row>
    <row r="24921" spans="1:11" x14ac:dyDescent="0.25">
      <c r="A24921" s="1" t="s">
        <v>3</v>
      </c>
      <c r="B24921" t="s">
        <v>0</v>
      </c>
      <c r="C24921" t="s">
        <v>2</v>
      </c>
      <c r="D24921">
        <v>80237.406000000003</v>
      </c>
      <c r="E24921">
        <v>1496710800</v>
      </c>
      <c r="F24921">
        <f t="shared" si="390"/>
        <v>42891.833333333336</v>
      </c>
      <c r="G24921">
        <f>Tabel14[[#This Row],[Kolom7]]</f>
        <v>42891.833333333336</v>
      </c>
      <c r="H24921" s="2">
        <f>INT(Tabel14[[#This Row],[Kolom7]])</f>
        <v>42891</v>
      </c>
      <c r="I24921" s="3">
        <f>Tabel14[[#This Row],[Kolom7]]</f>
        <v>42891.833333333336</v>
      </c>
      <c r="J24921" t="str">
        <f>IF(Tabel14[[#This Row],[Vorm van verbruik]]="supply",Tabel14[[#This Row],[Opwek/verbruik]],"")</f>
        <v/>
      </c>
      <c r="K24921">
        <f>IF(Tabel14[[#This Row],[Vorm van verbruik]]="demand",Tabel14[[#This Row],[Opwek/verbruik]],"")</f>
        <v>80237.406000000003</v>
      </c>
    </row>
    <row r="24922" spans="1:11" x14ac:dyDescent="0.25">
      <c r="A24922" s="1" t="s">
        <v>3</v>
      </c>
      <c r="B24922" t="s">
        <v>0</v>
      </c>
      <c r="C24922" t="s">
        <v>1</v>
      </c>
      <c r="D24922">
        <v>1E-3</v>
      </c>
      <c r="E24922">
        <v>1496711700</v>
      </c>
      <c r="F24922">
        <f t="shared" si="390"/>
        <v>42891.843749999993</v>
      </c>
      <c r="G24922">
        <f>Tabel14[[#This Row],[Kolom7]]</f>
        <v>42891.843749999993</v>
      </c>
      <c r="H24922" s="2">
        <f>INT(Tabel14[[#This Row],[Kolom7]])</f>
        <v>42891</v>
      </c>
      <c r="I24922" s="3">
        <f>Tabel14[[#This Row],[Kolom7]]</f>
        <v>42891.843749999993</v>
      </c>
      <c r="J24922">
        <f>IF(Tabel14[[#This Row],[Vorm van verbruik]]="supply",Tabel14[[#This Row],[Opwek/verbruik]],"")</f>
        <v>1E-3</v>
      </c>
      <c r="K24922" t="str">
        <f>IF(Tabel14[[#This Row],[Vorm van verbruik]]="demand",Tabel14[[#This Row],[Opwek/verbruik]],"")</f>
        <v/>
      </c>
    </row>
    <row r="24923" spans="1:11" x14ac:dyDescent="0.25">
      <c r="A24923" s="1" t="s">
        <v>3</v>
      </c>
      <c r="B24923" t="s">
        <v>0</v>
      </c>
      <c r="C24923" t="s">
        <v>2</v>
      </c>
      <c r="D24923">
        <v>80238.104000000007</v>
      </c>
      <c r="E24923">
        <v>1496711700</v>
      </c>
      <c r="F24923">
        <f t="shared" si="390"/>
        <v>42891.843749999993</v>
      </c>
      <c r="G24923">
        <f>Tabel14[[#This Row],[Kolom7]]</f>
        <v>42891.843749999993</v>
      </c>
      <c r="H24923" s="2">
        <f>INT(Tabel14[[#This Row],[Kolom7]])</f>
        <v>42891</v>
      </c>
      <c r="I24923" s="3">
        <f>Tabel14[[#This Row],[Kolom7]]</f>
        <v>42891.843749999993</v>
      </c>
      <c r="J24923" t="str">
        <f>IF(Tabel14[[#This Row],[Vorm van verbruik]]="supply",Tabel14[[#This Row],[Opwek/verbruik]],"")</f>
        <v/>
      </c>
      <c r="K24923">
        <f>IF(Tabel14[[#This Row],[Vorm van verbruik]]="demand",Tabel14[[#This Row],[Opwek/verbruik]],"")</f>
        <v>80238.104000000007</v>
      </c>
    </row>
    <row r="24924" spans="1:11" x14ac:dyDescent="0.25">
      <c r="A24924" s="1" t="s">
        <v>3</v>
      </c>
      <c r="B24924" t="s">
        <v>0</v>
      </c>
      <c r="C24924" t="s">
        <v>1</v>
      </c>
      <c r="D24924">
        <v>1E-3</v>
      </c>
      <c r="E24924">
        <v>1496712600</v>
      </c>
      <c r="F24924">
        <f t="shared" si="390"/>
        <v>42891.854166666664</v>
      </c>
      <c r="G24924">
        <f>Tabel14[[#This Row],[Kolom7]]</f>
        <v>42891.854166666664</v>
      </c>
      <c r="H24924" s="2">
        <f>INT(Tabel14[[#This Row],[Kolom7]])</f>
        <v>42891</v>
      </c>
      <c r="I24924" s="3">
        <f>Tabel14[[#This Row],[Kolom7]]</f>
        <v>42891.854166666664</v>
      </c>
      <c r="J24924">
        <f>IF(Tabel14[[#This Row],[Vorm van verbruik]]="supply",Tabel14[[#This Row],[Opwek/verbruik]],"")</f>
        <v>1E-3</v>
      </c>
      <c r="K24924" t="str">
        <f>IF(Tabel14[[#This Row],[Vorm van verbruik]]="demand",Tabel14[[#This Row],[Opwek/verbruik]],"")</f>
        <v/>
      </c>
    </row>
    <row r="24925" spans="1:11" x14ac:dyDescent="0.25">
      <c r="A24925" s="1" t="s">
        <v>3</v>
      </c>
      <c r="B24925" t="s">
        <v>0</v>
      </c>
      <c r="C24925" t="s">
        <v>2</v>
      </c>
      <c r="D24925">
        <v>80238.781000000003</v>
      </c>
      <c r="E24925">
        <v>1496712600</v>
      </c>
      <c r="F24925">
        <f t="shared" si="390"/>
        <v>42891.854166666664</v>
      </c>
      <c r="G24925">
        <f>Tabel14[[#This Row],[Kolom7]]</f>
        <v>42891.854166666664</v>
      </c>
      <c r="H24925" s="2">
        <f>INT(Tabel14[[#This Row],[Kolom7]])</f>
        <v>42891</v>
      </c>
      <c r="I24925" s="3">
        <f>Tabel14[[#This Row],[Kolom7]]</f>
        <v>42891.854166666664</v>
      </c>
      <c r="J24925" t="str">
        <f>IF(Tabel14[[#This Row],[Vorm van verbruik]]="supply",Tabel14[[#This Row],[Opwek/verbruik]],"")</f>
        <v/>
      </c>
      <c r="K24925">
        <f>IF(Tabel14[[#This Row],[Vorm van verbruik]]="demand",Tabel14[[#This Row],[Opwek/verbruik]],"")</f>
        <v>80238.781000000003</v>
      </c>
    </row>
    <row r="24926" spans="1:11" x14ac:dyDescent="0.25">
      <c r="A24926" s="1" t="s">
        <v>3</v>
      </c>
      <c r="B24926" t="s">
        <v>0</v>
      </c>
      <c r="C24926" t="s">
        <v>1</v>
      </c>
      <c r="D24926">
        <v>1E-3</v>
      </c>
      <c r="E24926">
        <v>1496713500</v>
      </c>
      <c r="F24926">
        <f t="shared" si="390"/>
        <v>42891.864583333336</v>
      </c>
      <c r="G24926">
        <f>Tabel14[[#This Row],[Kolom7]]</f>
        <v>42891.864583333336</v>
      </c>
      <c r="H24926" s="2">
        <f>INT(Tabel14[[#This Row],[Kolom7]])</f>
        <v>42891</v>
      </c>
      <c r="I24926" s="3">
        <f>Tabel14[[#This Row],[Kolom7]]</f>
        <v>42891.864583333336</v>
      </c>
      <c r="J24926">
        <f>IF(Tabel14[[#This Row],[Vorm van verbruik]]="supply",Tabel14[[#This Row],[Opwek/verbruik]],"")</f>
        <v>1E-3</v>
      </c>
      <c r="K24926" t="str">
        <f>IF(Tabel14[[#This Row],[Vorm van verbruik]]="demand",Tabel14[[#This Row],[Opwek/verbruik]],"")</f>
        <v/>
      </c>
    </row>
    <row r="24927" spans="1:11" x14ac:dyDescent="0.25">
      <c r="A24927" s="1" t="s">
        <v>3</v>
      </c>
      <c r="B24927" t="s">
        <v>0</v>
      </c>
      <c r="C24927" t="s">
        <v>2</v>
      </c>
      <c r="D24927">
        <v>80239.505999999994</v>
      </c>
      <c r="E24927">
        <v>1496713500</v>
      </c>
      <c r="F24927">
        <f t="shared" si="390"/>
        <v>42891.864583333336</v>
      </c>
      <c r="G24927">
        <f>Tabel14[[#This Row],[Kolom7]]</f>
        <v>42891.864583333336</v>
      </c>
      <c r="H24927" s="2">
        <f>INT(Tabel14[[#This Row],[Kolom7]])</f>
        <v>42891</v>
      </c>
      <c r="I24927" s="3">
        <f>Tabel14[[#This Row],[Kolom7]]</f>
        <v>42891.864583333336</v>
      </c>
      <c r="J24927" t="str">
        <f>IF(Tabel14[[#This Row],[Vorm van verbruik]]="supply",Tabel14[[#This Row],[Opwek/verbruik]],"")</f>
        <v/>
      </c>
      <c r="K24927">
        <f>IF(Tabel14[[#This Row],[Vorm van verbruik]]="demand",Tabel14[[#This Row],[Opwek/verbruik]],"")</f>
        <v>80239.505999999994</v>
      </c>
    </row>
    <row r="24928" spans="1:11" x14ac:dyDescent="0.25">
      <c r="A24928" s="1" t="s">
        <v>3</v>
      </c>
      <c r="B24928" t="s">
        <v>0</v>
      </c>
      <c r="C24928" t="s">
        <v>1</v>
      </c>
      <c r="D24928">
        <v>1E-3</v>
      </c>
      <c r="E24928">
        <v>1496714400</v>
      </c>
      <c r="F24928">
        <f t="shared" si="390"/>
        <v>42891.874999999993</v>
      </c>
      <c r="G24928">
        <f>Tabel14[[#This Row],[Kolom7]]</f>
        <v>42891.874999999993</v>
      </c>
      <c r="H24928" s="2">
        <f>INT(Tabel14[[#This Row],[Kolom7]])</f>
        <v>42891</v>
      </c>
      <c r="I24928" s="3">
        <f>Tabel14[[#This Row],[Kolom7]]</f>
        <v>42891.874999999993</v>
      </c>
      <c r="J24928">
        <f>IF(Tabel14[[#This Row],[Vorm van verbruik]]="supply",Tabel14[[#This Row],[Opwek/verbruik]],"")</f>
        <v>1E-3</v>
      </c>
      <c r="K24928" t="str">
        <f>IF(Tabel14[[#This Row],[Vorm van verbruik]]="demand",Tabel14[[#This Row],[Opwek/verbruik]],"")</f>
        <v/>
      </c>
    </row>
    <row r="24929" spans="1:11" x14ac:dyDescent="0.25">
      <c r="A24929" s="1" t="s">
        <v>3</v>
      </c>
      <c r="B24929" t="s">
        <v>0</v>
      </c>
      <c r="C24929" t="s">
        <v>2</v>
      </c>
      <c r="D24929">
        <v>80240.127999999997</v>
      </c>
      <c r="E24929">
        <v>1496714400</v>
      </c>
      <c r="F24929">
        <f t="shared" si="390"/>
        <v>42891.874999999993</v>
      </c>
      <c r="G24929">
        <f>Tabel14[[#This Row],[Kolom7]]</f>
        <v>42891.874999999993</v>
      </c>
      <c r="H24929" s="2">
        <f>INT(Tabel14[[#This Row],[Kolom7]])</f>
        <v>42891</v>
      </c>
      <c r="I24929" s="3">
        <f>Tabel14[[#This Row],[Kolom7]]</f>
        <v>42891.874999999993</v>
      </c>
      <c r="J24929" t="str">
        <f>IF(Tabel14[[#This Row],[Vorm van verbruik]]="supply",Tabel14[[#This Row],[Opwek/verbruik]],"")</f>
        <v/>
      </c>
      <c r="K24929">
        <f>IF(Tabel14[[#This Row],[Vorm van verbruik]]="demand",Tabel14[[#This Row],[Opwek/verbruik]],"")</f>
        <v>80240.127999999997</v>
      </c>
    </row>
    <row r="24930" spans="1:11" x14ac:dyDescent="0.25">
      <c r="A24930" s="1" t="s">
        <v>3</v>
      </c>
      <c r="B24930" t="s">
        <v>0</v>
      </c>
      <c r="C24930" t="s">
        <v>1</v>
      </c>
      <c r="D24930">
        <v>1E-3</v>
      </c>
      <c r="E24930">
        <v>1496715300</v>
      </c>
      <c r="F24930">
        <f t="shared" si="390"/>
        <v>42891.885416666664</v>
      </c>
      <c r="G24930">
        <f>Tabel14[[#This Row],[Kolom7]]</f>
        <v>42891.885416666664</v>
      </c>
      <c r="H24930" s="2">
        <f>INT(Tabel14[[#This Row],[Kolom7]])</f>
        <v>42891</v>
      </c>
      <c r="I24930" s="3">
        <f>Tabel14[[#This Row],[Kolom7]]</f>
        <v>42891.885416666664</v>
      </c>
      <c r="J24930">
        <f>IF(Tabel14[[#This Row],[Vorm van verbruik]]="supply",Tabel14[[#This Row],[Opwek/verbruik]],"")</f>
        <v>1E-3</v>
      </c>
      <c r="K24930" t="str">
        <f>IF(Tabel14[[#This Row],[Vorm van verbruik]]="demand",Tabel14[[#This Row],[Opwek/verbruik]],"")</f>
        <v/>
      </c>
    </row>
    <row r="24931" spans="1:11" x14ac:dyDescent="0.25">
      <c r="A24931" s="1" t="s">
        <v>3</v>
      </c>
      <c r="B24931" t="s">
        <v>0</v>
      </c>
      <c r="C24931" t="s">
        <v>2</v>
      </c>
      <c r="D24931">
        <v>80240.774000000005</v>
      </c>
      <c r="E24931">
        <v>1496715300</v>
      </c>
      <c r="F24931">
        <f t="shared" si="390"/>
        <v>42891.885416666664</v>
      </c>
      <c r="G24931">
        <f>Tabel14[[#This Row],[Kolom7]]</f>
        <v>42891.885416666664</v>
      </c>
      <c r="H24931" s="2">
        <f>INT(Tabel14[[#This Row],[Kolom7]])</f>
        <v>42891</v>
      </c>
      <c r="I24931" s="3">
        <f>Tabel14[[#This Row],[Kolom7]]</f>
        <v>42891.885416666664</v>
      </c>
      <c r="J24931" t="str">
        <f>IF(Tabel14[[#This Row],[Vorm van verbruik]]="supply",Tabel14[[#This Row],[Opwek/verbruik]],"")</f>
        <v/>
      </c>
      <c r="K24931">
        <f>IF(Tabel14[[#This Row],[Vorm van verbruik]]="demand",Tabel14[[#This Row],[Opwek/verbruik]],"")</f>
        <v>80240.774000000005</v>
      </c>
    </row>
    <row r="24932" spans="1:11" x14ac:dyDescent="0.25">
      <c r="A24932" s="1" t="s">
        <v>3</v>
      </c>
      <c r="B24932" t="s">
        <v>0</v>
      </c>
      <c r="C24932" t="s">
        <v>1</v>
      </c>
      <c r="D24932">
        <v>1E-3</v>
      </c>
      <c r="E24932">
        <v>1496716200</v>
      </c>
      <c r="F24932">
        <f t="shared" si="390"/>
        <v>42891.895833333336</v>
      </c>
      <c r="G24932">
        <f>Tabel14[[#This Row],[Kolom7]]</f>
        <v>42891.895833333336</v>
      </c>
      <c r="H24932" s="2">
        <f>INT(Tabel14[[#This Row],[Kolom7]])</f>
        <v>42891</v>
      </c>
      <c r="I24932" s="3">
        <f>Tabel14[[#This Row],[Kolom7]]</f>
        <v>42891.895833333336</v>
      </c>
      <c r="J24932">
        <f>IF(Tabel14[[#This Row],[Vorm van verbruik]]="supply",Tabel14[[#This Row],[Opwek/verbruik]],"")</f>
        <v>1E-3</v>
      </c>
      <c r="K24932" t="str">
        <f>IF(Tabel14[[#This Row],[Vorm van verbruik]]="demand",Tabel14[[#This Row],[Opwek/verbruik]],"")</f>
        <v/>
      </c>
    </row>
    <row r="24933" spans="1:11" x14ac:dyDescent="0.25">
      <c r="A24933" s="1" t="s">
        <v>3</v>
      </c>
      <c r="B24933" t="s">
        <v>0</v>
      </c>
      <c r="C24933" t="s">
        <v>2</v>
      </c>
      <c r="D24933">
        <v>80241.442999999999</v>
      </c>
      <c r="E24933">
        <v>1496716200</v>
      </c>
      <c r="F24933">
        <f t="shared" si="390"/>
        <v>42891.895833333336</v>
      </c>
      <c r="G24933">
        <f>Tabel14[[#This Row],[Kolom7]]</f>
        <v>42891.895833333336</v>
      </c>
      <c r="H24933" s="2">
        <f>INT(Tabel14[[#This Row],[Kolom7]])</f>
        <v>42891</v>
      </c>
      <c r="I24933" s="3">
        <f>Tabel14[[#This Row],[Kolom7]]</f>
        <v>42891.895833333336</v>
      </c>
      <c r="J24933" t="str">
        <f>IF(Tabel14[[#This Row],[Vorm van verbruik]]="supply",Tabel14[[#This Row],[Opwek/verbruik]],"")</f>
        <v/>
      </c>
      <c r="K24933">
        <f>IF(Tabel14[[#This Row],[Vorm van verbruik]]="demand",Tabel14[[#This Row],[Opwek/verbruik]],"")</f>
        <v>80241.442999999999</v>
      </c>
    </row>
    <row r="24934" spans="1:11" x14ac:dyDescent="0.25">
      <c r="A24934" s="1" t="s">
        <v>3</v>
      </c>
      <c r="B24934" t="s">
        <v>0</v>
      </c>
      <c r="C24934" t="s">
        <v>1</v>
      </c>
      <c r="D24934">
        <v>1E-3</v>
      </c>
      <c r="E24934">
        <v>1496717100</v>
      </c>
      <c r="F24934">
        <f t="shared" si="390"/>
        <v>42891.906249999993</v>
      </c>
      <c r="G24934">
        <f>Tabel14[[#This Row],[Kolom7]]</f>
        <v>42891.906249999993</v>
      </c>
      <c r="H24934" s="2">
        <f>INT(Tabel14[[#This Row],[Kolom7]])</f>
        <v>42891</v>
      </c>
      <c r="I24934" s="3">
        <f>Tabel14[[#This Row],[Kolom7]]</f>
        <v>42891.906249999993</v>
      </c>
      <c r="J24934">
        <f>IF(Tabel14[[#This Row],[Vorm van verbruik]]="supply",Tabel14[[#This Row],[Opwek/verbruik]],"")</f>
        <v>1E-3</v>
      </c>
      <c r="K24934" t="str">
        <f>IF(Tabel14[[#This Row],[Vorm van verbruik]]="demand",Tabel14[[#This Row],[Opwek/verbruik]],"")</f>
        <v/>
      </c>
    </row>
    <row r="24935" spans="1:11" x14ac:dyDescent="0.25">
      <c r="A24935" s="1" t="s">
        <v>3</v>
      </c>
      <c r="B24935" t="s">
        <v>0</v>
      </c>
      <c r="C24935" t="s">
        <v>2</v>
      </c>
      <c r="D24935">
        <v>80242.130999999994</v>
      </c>
      <c r="E24935">
        <v>1496717100</v>
      </c>
      <c r="F24935">
        <f t="shared" si="390"/>
        <v>42891.906249999993</v>
      </c>
      <c r="G24935">
        <f>Tabel14[[#This Row],[Kolom7]]</f>
        <v>42891.906249999993</v>
      </c>
      <c r="H24935" s="2">
        <f>INT(Tabel14[[#This Row],[Kolom7]])</f>
        <v>42891</v>
      </c>
      <c r="I24935" s="3">
        <f>Tabel14[[#This Row],[Kolom7]]</f>
        <v>42891.906249999993</v>
      </c>
      <c r="J24935" t="str">
        <f>IF(Tabel14[[#This Row],[Vorm van verbruik]]="supply",Tabel14[[#This Row],[Opwek/verbruik]],"")</f>
        <v/>
      </c>
      <c r="K24935">
        <f>IF(Tabel14[[#This Row],[Vorm van verbruik]]="demand",Tabel14[[#This Row],[Opwek/verbruik]],"")</f>
        <v>80242.130999999994</v>
      </c>
    </row>
    <row r="24936" spans="1:11" x14ac:dyDescent="0.25">
      <c r="A24936" s="1" t="s">
        <v>3</v>
      </c>
      <c r="B24936" t="s">
        <v>0</v>
      </c>
      <c r="C24936" t="s">
        <v>1</v>
      </c>
      <c r="D24936">
        <v>1E-3</v>
      </c>
      <c r="E24936">
        <v>1496718000</v>
      </c>
      <c r="F24936">
        <f t="shared" si="390"/>
        <v>42891.916666666664</v>
      </c>
      <c r="G24936">
        <f>Tabel14[[#This Row],[Kolom7]]</f>
        <v>42891.916666666664</v>
      </c>
      <c r="H24936" s="2">
        <f>INT(Tabel14[[#This Row],[Kolom7]])</f>
        <v>42891</v>
      </c>
      <c r="I24936" s="3">
        <f>Tabel14[[#This Row],[Kolom7]]</f>
        <v>42891.916666666664</v>
      </c>
      <c r="J24936">
        <f>IF(Tabel14[[#This Row],[Vorm van verbruik]]="supply",Tabel14[[#This Row],[Opwek/verbruik]],"")</f>
        <v>1E-3</v>
      </c>
      <c r="K24936" t="str">
        <f>IF(Tabel14[[#This Row],[Vorm van verbruik]]="demand",Tabel14[[#This Row],[Opwek/verbruik]],"")</f>
        <v/>
      </c>
    </row>
    <row r="24937" spans="1:11" x14ac:dyDescent="0.25">
      <c r="A24937" s="1" t="s">
        <v>3</v>
      </c>
      <c r="B24937" t="s">
        <v>0</v>
      </c>
      <c r="C24937" t="s">
        <v>2</v>
      </c>
      <c r="D24937">
        <v>80242.847999999998</v>
      </c>
      <c r="E24937">
        <v>1496718000</v>
      </c>
      <c r="F24937">
        <f t="shared" si="390"/>
        <v>42891.916666666664</v>
      </c>
      <c r="G24937">
        <f>Tabel14[[#This Row],[Kolom7]]</f>
        <v>42891.916666666664</v>
      </c>
      <c r="H24937" s="2">
        <f>INT(Tabel14[[#This Row],[Kolom7]])</f>
        <v>42891</v>
      </c>
      <c r="I24937" s="3">
        <f>Tabel14[[#This Row],[Kolom7]]</f>
        <v>42891.916666666664</v>
      </c>
      <c r="J24937" t="str">
        <f>IF(Tabel14[[#This Row],[Vorm van verbruik]]="supply",Tabel14[[#This Row],[Opwek/verbruik]],"")</f>
        <v/>
      </c>
      <c r="K24937">
        <f>IF(Tabel14[[#This Row],[Vorm van verbruik]]="demand",Tabel14[[#This Row],[Opwek/verbruik]],"")</f>
        <v>80242.847999999998</v>
      </c>
    </row>
    <row r="24938" spans="1:11" x14ac:dyDescent="0.25">
      <c r="A24938" s="1" t="s">
        <v>3</v>
      </c>
      <c r="B24938" t="s">
        <v>0</v>
      </c>
      <c r="C24938" t="s">
        <v>1</v>
      </c>
      <c r="D24938">
        <v>1E-3</v>
      </c>
      <c r="E24938">
        <v>1496718900</v>
      </c>
      <c r="F24938">
        <f t="shared" si="390"/>
        <v>42891.927083333336</v>
      </c>
      <c r="G24938">
        <f>Tabel14[[#This Row],[Kolom7]]</f>
        <v>42891.927083333336</v>
      </c>
      <c r="H24938" s="2">
        <f>INT(Tabel14[[#This Row],[Kolom7]])</f>
        <v>42891</v>
      </c>
      <c r="I24938" s="3">
        <f>Tabel14[[#This Row],[Kolom7]]</f>
        <v>42891.927083333336</v>
      </c>
      <c r="J24938">
        <f>IF(Tabel14[[#This Row],[Vorm van verbruik]]="supply",Tabel14[[#This Row],[Opwek/verbruik]],"")</f>
        <v>1E-3</v>
      </c>
      <c r="K24938" t="str">
        <f>IF(Tabel14[[#This Row],[Vorm van verbruik]]="demand",Tabel14[[#This Row],[Opwek/verbruik]],"")</f>
        <v/>
      </c>
    </row>
    <row r="24939" spans="1:11" x14ac:dyDescent="0.25">
      <c r="A24939" s="1" t="s">
        <v>3</v>
      </c>
      <c r="B24939" t="s">
        <v>0</v>
      </c>
      <c r="C24939" t="s">
        <v>2</v>
      </c>
      <c r="D24939">
        <v>80243.361000000004</v>
      </c>
      <c r="E24939">
        <v>1496718900</v>
      </c>
      <c r="F24939">
        <f t="shared" si="390"/>
        <v>42891.927083333336</v>
      </c>
      <c r="G24939">
        <f>Tabel14[[#This Row],[Kolom7]]</f>
        <v>42891.927083333336</v>
      </c>
      <c r="H24939" s="2">
        <f>INT(Tabel14[[#This Row],[Kolom7]])</f>
        <v>42891</v>
      </c>
      <c r="I24939" s="3">
        <f>Tabel14[[#This Row],[Kolom7]]</f>
        <v>42891.927083333336</v>
      </c>
      <c r="J24939" t="str">
        <f>IF(Tabel14[[#This Row],[Vorm van verbruik]]="supply",Tabel14[[#This Row],[Opwek/verbruik]],"")</f>
        <v/>
      </c>
      <c r="K24939">
        <f>IF(Tabel14[[#This Row],[Vorm van verbruik]]="demand",Tabel14[[#This Row],[Opwek/verbruik]],"")</f>
        <v>80243.361000000004</v>
      </c>
    </row>
    <row r="24940" spans="1:11" x14ac:dyDescent="0.25">
      <c r="A24940" s="1" t="s">
        <v>3</v>
      </c>
      <c r="B24940" t="s">
        <v>0</v>
      </c>
      <c r="C24940" t="s">
        <v>1</v>
      </c>
      <c r="D24940">
        <v>1E-3</v>
      </c>
      <c r="E24940">
        <v>1496719800</v>
      </c>
      <c r="F24940">
        <f t="shared" si="390"/>
        <v>42891.937499999993</v>
      </c>
      <c r="G24940">
        <f>Tabel14[[#This Row],[Kolom7]]</f>
        <v>42891.937499999993</v>
      </c>
      <c r="H24940" s="2">
        <f>INT(Tabel14[[#This Row],[Kolom7]])</f>
        <v>42891</v>
      </c>
      <c r="I24940" s="3">
        <f>Tabel14[[#This Row],[Kolom7]]</f>
        <v>42891.937499999993</v>
      </c>
      <c r="J24940">
        <f>IF(Tabel14[[#This Row],[Vorm van verbruik]]="supply",Tabel14[[#This Row],[Opwek/verbruik]],"")</f>
        <v>1E-3</v>
      </c>
      <c r="K24940" t="str">
        <f>IF(Tabel14[[#This Row],[Vorm van verbruik]]="demand",Tabel14[[#This Row],[Opwek/verbruik]],"")</f>
        <v/>
      </c>
    </row>
    <row r="24941" spans="1:11" x14ac:dyDescent="0.25">
      <c r="A24941" s="1" t="s">
        <v>3</v>
      </c>
      <c r="B24941" t="s">
        <v>0</v>
      </c>
      <c r="C24941" t="s">
        <v>2</v>
      </c>
      <c r="D24941">
        <v>80244.028999999995</v>
      </c>
      <c r="E24941">
        <v>1496719800</v>
      </c>
      <c r="F24941">
        <f t="shared" si="390"/>
        <v>42891.937499999993</v>
      </c>
      <c r="G24941">
        <f>Tabel14[[#This Row],[Kolom7]]</f>
        <v>42891.937499999993</v>
      </c>
      <c r="H24941" s="2">
        <f>INT(Tabel14[[#This Row],[Kolom7]])</f>
        <v>42891</v>
      </c>
      <c r="I24941" s="3">
        <f>Tabel14[[#This Row],[Kolom7]]</f>
        <v>42891.937499999993</v>
      </c>
      <c r="J24941" t="str">
        <f>IF(Tabel14[[#This Row],[Vorm van verbruik]]="supply",Tabel14[[#This Row],[Opwek/verbruik]],"")</f>
        <v/>
      </c>
      <c r="K24941">
        <f>IF(Tabel14[[#This Row],[Vorm van verbruik]]="demand",Tabel14[[#This Row],[Opwek/verbruik]],"")</f>
        <v>80244.028999999995</v>
      </c>
    </row>
    <row r="24942" spans="1:11" x14ac:dyDescent="0.25">
      <c r="A24942" s="1" t="s">
        <v>3</v>
      </c>
      <c r="B24942" t="s">
        <v>0</v>
      </c>
      <c r="C24942" t="s">
        <v>1</v>
      </c>
      <c r="D24942">
        <v>1E-3</v>
      </c>
      <c r="E24942">
        <v>1496720700</v>
      </c>
      <c r="F24942">
        <f t="shared" si="390"/>
        <v>42891.947916666664</v>
      </c>
      <c r="G24942">
        <f>Tabel14[[#This Row],[Kolom7]]</f>
        <v>42891.947916666664</v>
      </c>
      <c r="H24942" s="2">
        <f>INT(Tabel14[[#This Row],[Kolom7]])</f>
        <v>42891</v>
      </c>
      <c r="I24942" s="3">
        <f>Tabel14[[#This Row],[Kolom7]]</f>
        <v>42891.947916666664</v>
      </c>
      <c r="J24942">
        <f>IF(Tabel14[[#This Row],[Vorm van verbruik]]="supply",Tabel14[[#This Row],[Opwek/verbruik]],"")</f>
        <v>1E-3</v>
      </c>
      <c r="K24942" t="str">
        <f>IF(Tabel14[[#This Row],[Vorm van verbruik]]="demand",Tabel14[[#This Row],[Opwek/verbruik]],"")</f>
        <v/>
      </c>
    </row>
    <row r="24943" spans="1:11" x14ac:dyDescent="0.25">
      <c r="A24943" s="1" t="s">
        <v>3</v>
      </c>
      <c r="B24943" t="s">
        <v>0</v>
      </c>
      <c r="C24943" t="s">
        <v>2</v>
      </c>
      <c r="D24943">
        <v>80244.748999999996</v>
      </c>
      <c r="E24943">
        <v>1496720700</v>
      </c>
      <c r="F24943">
        <f t="shared" si="390"/>
        <v>42891.947916666664</v>
      </c>
      <c r="G24943">
        <f>Tabel14[[#This Row],[Kolom7]]</f>
        <v>42891.947916666664</v>
      </c>
      <c r="H24943" s="2">
        <f>INT(Tabel14[[#This Row],[Kolom7]])</f>
        <v>42891</v>
      </c>
      <c r="I24943" s="3">
        <f>Tabel14[[#This Row],[Kolom7]]</f>
        <v>42891.947916666664</v>
      </c>
      <c r="J24943" t="str">
        <f>IF(Tabel14[[#This Row],[Vorm van verbruik]]="supply",Tabel14[[#This Row],[Opwek/verbruik]],"")</f>
        <v/>
      </c>
      <c r="K24943">
        <f>IF(Tabel14[[#This Row],[Vorm van verbruik]]="demand",Tabel14[[#This Row],[Opwek/verbruik]],"")</f>
        <v>80244.748999999996</v>
      </c>
    </row>
    <row r="24944" spans="1:11" x14ac:dyDescent="0.25">
      <c r="A24944" s="1" t="s">
        <v>3</v>
      </c>
      <c r="B24944" t="s">
        <v>0</v>
      </c>
      <c r="C24944" t="s">
        <v>1</v>
      </c>
      <c r="D24944">
        <v>1E-3</v>
      </c>
      <c r="E24944">
        <v>1496721600</v>
      </c>
      <c r="F24944">
        <f t="shared" si="390"/>
        <v>42891.958333333336</v>
      </c>
      <c r="G24944">
        <f>Tabel14[[#This Row],[Kolom7]]</f>
        <v>42891.958333333336</v>
      </c>
      <c r="H24944" s="2">
        <f>INT(Tabel14[[#This Row],[Kolom7]])</f>
        <v>42891</v>
      </c>
      <c r="I24944" s="3">
        <f>Tabel14[[#This Row],[Kolom7]]</f>
        <v>42891.958333333336</v>
      </c>
      <c r="J24944">
        <f>IF(Tabel14[[#This Row],[Vorm van verbruik]]="supply",Tabel14[[#This Row],[Opwek/verbruik]],"")</f>
        <v>1E-3</v>
      </c>
      <c r="K24944" t="str">
        <f>IF(Tabel14[[#This Row],[Vorm van verbruik]]="demand",Tabel14[[#This Row],[Opwek/verbruik]],"")</f>
        <v/>
      </c>
    </row>
    <row r="24945" spans="1:11" x14ac:dyDescent="0.25">
      <c r="A24945" s="1" t="s">
        <v>3</v>
      </c>
      <c r="B24945" t="s">
        <v>0</v>
      </c>
      <c r="C24945" t="s">
        <v>2</v>
      </c>
      <c r="D24945">
        <v>80245.384000000005</v>
      </c>
      <c r="E24945">
        <v>1496721600</v>
      </c>
      <c r="F24945">
        <f t="shared" si="390"/>
        <v>42891.958333333336</v>
      </c>
      <c r="G24945">
        <f>Tabel14[[#This Row],[Kolom7]]</f>
        <v>42891.958333333336</v>
      </c>
      <c r="H24945" s="2">
        <f>INT(Tabel14[[#This Row],[Kolom7]])</f>
        <v>42891</v>
      </c>
      <c r="I24945" s="3">
        <f>Tabel14[[#This Row],[Kolom7]]</f>
        <v>42891.958333333336</v>
      </c>
      <c r="J24945" t="str">
        <f>IF(Tabel14[[#This Row],[Vorm van verbruik]]="supply",Tabel14[[#This Row],[Opwek/verbruik]],"")</f>
        <v/>
      </c>
      <c r="K24945">
        <f>IF(Tabel14[[#This Row],[Vorm van verbruik]]="demand",Tabel14[[#This Row],[Opwek/verbruik]],"")</f>
        <v>80245.384000000005</v>
      </c>
    </row>
    <row r="24946" spans="1:11" x14ac:dyDescent="0.25">
      <c r="A24946" s="1" t="s">
        <v>3</v>
      </c>
      <c r="B24946" t="s">
        <v>0</v>
      </c>
      <c r="C24946" t="s">
        <v>1</v>
      </c>
      <c r="D24946">
        <v>1E-3</v>
      </c>
      <c r="E24946">
        <v>1496722500</v>
      </c>
      <c r="F24946">
        <f t="shared" si="390"/>
        <v>42891.968749999993</v>
      </c>
      <c r="G24946">
        <f>Tabel14[[#This Row],[Kolom7]]</f>
        <v>42891.968749999993</v>
      </c>
      <c r="H24946" s="2">
        <f>INT(Tabel14[[#This Row],[Kolom7]])</f>
        <v>42891</v>
      </c>
      <c r="I24946" s="3">
        <f>Tabel14[[#This Row],[Kolom7]]</f>
        <v>42891.968749999993</v>
      </c>
      <c r="J24946">
        <f>IF(Tabel14[[#This Row],[Vorm van verbruik]]="supply",Tabel14[[#This Row],[Opwek/verbruik]],"")</f>
        <v>1E-3</v>
      </c>
      <c r="K24946" t="str">
        <f>IF(Tabel14[[#This Row],[Vorm van verbruik]]="demand",Tabel14[[#This Row],[Opwek/verbruik]],"")</f>
        <v/>
      </c>
    </row>
    <row r="24947" spans="1:11" x14ac:dyDescent="0.25">
      <c r="A24947" s="1" t="s">
        <v>3</v>
      </c>
      <c r="B24947" t="s">
        <v>0</v>
      </c>
      <c r="C24947" t="s">
        <v>2</v>
      </c>
      <c r="D24947">
        <v>80245.987999999998</v>
      </c>
      <c r="E24947">
        <v>1496722500</v>
      </c>
      <c r="F24947">
        <f t="shared" si="390"/>
        <v>42891.968749999993</v>
      </c>
      <c r="G24947">
        <f>Tabel14[[#This Row],[Kolom7]]</f>
        <v>42891.968749999993</v>
      </c>
      <c r="H24947" s="2">
        <f>INT(Tabel14[[#This Row],[Kolom7]])</f>
        <v>42891</v>
      </c>
      <c r="I24947" s="3">
        <f>Tabel14[[#This Row],[Kolom7]]</f>
        <v>42891.968749999993</v>
      </c>
      <c r="J24947" t="str">
        <f>IF(Tabel14[[#This Row],[Vorm van verbruik]]="supply",Tabel14[[#This Row],[Opwek/verbruik]],"")</f>
        <v/>
      </c>
      <c r="K24947">
        <f>IF(Tabel14[[#This Row],[Vorm van verbruik]]="demand",Tabel14[[#This Row],[Opwek/verbruik]],"")</f>
        <v>80245.987999999998</v>
      </c>
    </row>
    <row r="24948" spans="1:11" x14ac:dyDescent="0.25">
      <c r="A24948" s="1" t="s">
        <v>3</v>
      </c>
      <c r="B24948" t="s">
        <v>0</v>
      </c>
      <c r="C24948" t="s">
        <v>1</v>
      </c>
      <c r="D24948">
        <v>1E-3</v>
      </c>
      <c r="E24948">
        <v>1496723400</v>
      </c>
      <c r="F24948">
        <f t="shared" si="390"/>
        <v>42891.979166666664</v>
      </c>
      <c r="G24948">
        <f>Tabel14[[#This Row],[Kolom7]]</f>
        <v>42891.979166666664</v>
      </c>
      <c r="H24948" s="2">
        <f>INT(Tabel14[[#This Row],[Kolom7]])</f>
        <v>42891</v>
      </c>
      <c r="I24948" s="3">
        <f>Tabel14[[#This Row],[Kolom7]]</f>
        <v>42891.979166666664</v>
      </c>
      <c r="J24948">
        <f>IF(Tabel14[[#This Row],[Vorm van verbruik]]="supply",Tabel14[[#This Row],[Opwek/verbruik]],"")</f>
        <v>1E-3</v>
      </c>
      <c r="K24948" t="str">
        <f>IF(Tabel14[[#This Row],[Vorm van verbruik]]="demand",Tabel14[[#This Row],[Opwek/verbruik]],"")</f>
        <v/>
      </c>
    </row>
    <row r="24949" spans="1:11" x14ac:dyDescent="0.25">
      <c r="A24949" s="1" t="s">
        <v>3</v>
      </c>
      <c r="B24949" t="s">
        <v>0</v>
      </c>
      <c r="C24949" t="s">
        <v>2</v>
      </c>
      <c r="D24949">
        <v>80246.498000000007</v>
      </c>
      <c r="E24949">
        <v>1496723400</v>
      </c>
      <c r="F24949">
        <f t="shared" si="390"/>
        <v>42891.979166666664</v>
      </c>
      <c r="G24949">
        <f>Tabel14[[#This Row],[Kolom7]]</f>
        <v>42891.979166666664</v>
      </c>
      <c r="H24949" s="2">
        <f>INT(Tabel14[[#This Row],[Kolom7]])</f>
        <v>42891</v>
      </c>
      <c r="I24949" s="3">
        <f>Tabel14[[#This Row],[Kolom7]]</f>
        <v>42891.979166666664</v>
      </c>
      <c r="J24949" t="str">
        <f>IF(Tabel14[[#This Row],[Vorm van verbruik]]="supply",Tabel14[[#This Row],[Opwek/verbruik]],"")</f>
        <v/>
      </c>
      <c r="K24949">
        <f>IF(Tabel14[[#This Row],[Vorm van verbruik]]="demand",Tabel14[[#This Row],[Opwek/verbruik]],"")</f>
        <v>80246.498000000007</v>
      </c>
    </row>
    <row r="24950" spans="1:11" x14ac:dyDescent="0.25">
      <c r="A24950" s="1" t="s">
        <v>3</v>
      </c>
      <c r="B24950" t="s">
        <v>0</v>
      </c>
      <c r="C24950" t="s">
        <v>1</v>
      </c>
      <c r="D24950">
        <v>1E-3</v>
      </c>
      <c r="E24950">
        <v>1496724300</v>
      </c>
      <c r="F24950">
        <f t="shared" si="390"/>
        <v>42891.989583333336</v>
      </c>
      <c r="G24950">
        <f>Tabel14[[#This Row],[Kolom7]]</f>
        <v>42891.989583333336</v>
      </c>
      <c r="H24950" s="2">
        <f>INT(Tabel14[[#This Row],[Kolom7]])</f>
        <v>42891</v>
      </c>
      <c r="I24950" s="3">
        <f>Tabel14[[#This Row],[Kolom7]]</f>
        <v>42891.989583333336</v>
      </c>
      <c r="J24950">
        <f>IF(Tabel14[[#This Row],[Vorm van verbruik]]="supply",Tabel14[[#This Row],[Opwek/verbruik]],"")</f>
        <v>1E-3</v>
      </c>
      <c r="K24950" t="str">
        <f>IF(Tabel14[[#This Row],[Vorm van verbruik]]="demand",Tabel14[[#This Row],[Opwek/verbruik]],"")</f>
        <v/>
      </c>
    </row>
    <row r="24951" spans="1:11" x14ac:dyDescent="0.25">
      <c r="A24951" s="1" t="s">
        <v>3</v>
      </c>
      <c r="B24951" t="s">
        <v>0</v>
      </c>
      <c r="C24951" t="s">
        <v>2</v>
      </c>
      <c r="D24951">
        <v>80246.952000000005</v>
      </c>
      <c r="E24951">
        <v>1496724300</v>
      </c>
      <c r="F24951">
        <f t="shared" si="390"/>
        <v>42891.989583333336</v>
      </c>
      <c r="G24951">
        <f>Tabel14[[#This Row],[Kolom7]]</f>
        <v>42891.989583333336</v>
      </c>
      <c r="H24951" s="2">
        <f>INT(Tabel14[[#This Row],[Kolom7]])</f>
        <v>42891</v>
      </c>
      <c r="I24951" s="3">
        <f>Tabel14[[#This Row],[Kolom7]]</f>
        <v>42891.989583333336</v>
      </c>
      <c r="J24951" t="str">
        <f>IF(Tabel14[[#This Row],[Vorm van verbruik]]="supply",Tabel14[[#This Row],[Opwek/verbruik]],"")</f>
        <v/>
      </c>
      <c r="K24951">
        <f>IF(Tabel14[[#This Row],[Vorm van verbruik]]="demand",Tabel14[[#This Row],[Opwek/verbruik]],"")</f>
        <v>80246.952000000005</v>
      </c>
    </row>
    <row r="24952" spans="1:11" x14ac:dyDescent="0.25">
      <c r="A24952" s="1" t="s">
        <v>3</v>
      </c>
      <c r="B24952" t="s">
        <v>0</v>
      </c>
      <c r="C24952" t="s">
        <v>1</v>
      </c>
      <c r="D24952">
        <v>1E-3</v>
      </c>
      <c r="E24952">
        <v>1496725200</v>
      </c>
      <c r="F24952">
        <f t="shared" si="390"/>
        <v>42891.999999999993</v>
      </c>
      <c r="G24952">
        <f>Tabel14[[#This Row],[Kolom7]]</f>
        <v>42891.999999999993</v>
      </c>
      <c r="H24952" s="2">
        <f>INT(Tabel14[[#This Row],[Kolom7]])</f>
        <v>42892</v>
      </c>
      <c r="I24952" s="3">
        <f>Tabel14[[#This Row],[Kolom7]]</f>
        <v>42891.999999999993</v>
      </c>
      <c r="J24952">
        <f>IF(Tabel14[[#This Row],[Vorm van verbruik]]="supply",Tabel14[[#This Row],[Opwek/verbruik]],"")</f>
        <v>1E-3</v>
      </c>
      <c r="K24952" t="str">
        <f>IF(Tabel14[[#This Row],[Vorm van verbruik]]="demand",Tabel14[[#This Row],[Opwek/verbruik]],"")</f>
        <v/>
      </c>
    </row>
    <row r="24953" spans="1:11" x14ac:dyDescent="0.25">
      <c r="A24953" s="1" t="s">
        <v>3</v>
      </c>
      <c r="B24953" t="s">
        <v>0</v>
      </c>
      <c r="C24953" t="s">
        <v>2</v>
      </c>
      <c r="D24953">
        <v>80247.567999999999</v>
      </c>
      <c r="E24953">
        <v>1496725200</v>
      </c>
      <c r="F24953">
        <f t="shared" si="390"/>
        <v>42891.999999999993</v>
      </c>
      <c r="G24953">
        <f>Tabel14[[#This Row],[Kolom7]]</f>
        <v>42891.999999999993</v>
      </c>
      <c r="H24953" s="2">
        <f>INT(Tabel14[[#This Row],[Kolom7]])</f>
        <v>42892</v>
      </c>
      <c r="I24953" s="3">
        <f>Tabel14[[#This Row],[Kolom7]]</f>
        <v>42891.999999999993</v>
      </c>
      <c r="J24953" t="str">
        <f>IF(Tabel14[[#This Row],[Vorm van verbruik]]="supply",Tabel14[[#This Row],[Opwek/verbruik]],"")</f>
        <v/>
      </c>
      <c r="K24953">
        <f>IF(Tabel14[[#This Row],[Vorm van verbruik]]="demand",Tabel14[[#This Row],[Opwek/verbruik]],"")</f>
        <v>80247.567999999999</v>
      </c>
    </row>
    <row r="24954" spans="1:11" x14ac:dyDescent="0.25">
      <c r="A24954" s="1" t="s">
        <v>3</v>
      </c>
      <c r="B24954" t="s">
        <v>0</v>
      </c>
      <c r="C24954" t="s">
        <v>1</v>
      </c>
      <c r="D24954">
        <v>1E-3</v>
      </c>
      <c r="E24954">
        <v>1496726100</v>
      </c>
      <c r="F24954">
        <f t="shared" ref="F24954:F25017" si="391">(E24954/86400)+25569+(-5/24)</f>
        <v>42892.010416666664</v>
      </c>
      <c r="G24954">
        <f>Tabel14[[#This Row],[Kolom7]]</f>
        <v>42892.010416666664</v>
      </c>
      <c r="H24954" s="2">
        <f>INT(Tabel14[[#This Row],[Kolom7]])</f>
        <v>42892</v>
      </c>
      <c r="I24954" s="3">
        <f>Tabel14[[#This Row],[Kolom7]]</f>
        <v>42892.010416666664</v>
      </c>
      <c r="J24954">
        <f>IF(Tabel14[[#This Row],[Vorm van verbruik]]="supply",Tabel14[[#This Row],[Opwek/verbruik]],"")</f>
        <v>1E-3</v>
      </c>
      <c r="K24954" t="str">
        <f>IF(Tabel14[[#This Row],[Vorm van verbruik]]="demand",Tabel14[[#This Row],[Opwek/verbruik]],"")</f>
        <v/>
      </c>
    </row>
    <row r="24955" spans="1:11" x14ac:dyDescent="0.25">
      <c r="A24955" s="1" t="s">
        <v>3</v>
      </c>
      <c r="B24955" t="s">
        <v>0</v>
      </c>
      <c r="C24955" t="s">
        <v>2</v>
      </c>
      <c r="D24955">
        <v>80248.251000000004</v>
      </c>
      <c r="E24955">
        <v>1496726100</v>
      </c>
      <c r="F24955">
        <f t="shared" si="391"/>
        <v>42892.010416666664</v>
      </c>
      <c r="G24955">
        <f>Tabel14[[#This Row],[Kolom7]]</f>
        <v>42892.010416666664</v>
      </c>
      <c r="H24955" s="2">
        <f>INT(Tabel14[[#This Row],[Kolom7]])</f>
        <v>42892</v>
      </c>
      <c r="I24955" s="3">
        <f>Tabel14[[#This Row],[Kolom7]]</f>
        <v>42892.010416666664</v>
      </c>
      <c r="J24955" t="str">
        <f>IF(Tabel14[[#This Row],[Vorm van verbruik]]="supply",Tabel14[[#This Row],[Opwek/verbruik]],"")</f>
        <v/>
      </c>
      <c r="K24955">
        <f>IF(Tabel14[[#This Row],[Vorm van verbruik]]="demand",Tabel14[[#This Row],[Opwek/verbruik]],"")</f>
        <v>80248.251000000004</v>
      </c>
    </row>
    <row r="24956" spans="1:11" x14ac:dyDescent="0.25">
      <c r="A24956" s="1" t="s">
        <v>3</v>
      </c>
      <c r="B24956" t="s">
        <v>0</v>
      </c>
      <c r="C24956" t="s">
        <v>1</v>
      </c>
      <c r="D24956">
        <v>1E-3</v>
      </c>
      <c r="E24956">
        <v>1496727000</v>
      </c>
      <c r="F24956">
        <f t="shared" si="391"/>
        <v>42892.020833333336</v>
      </c>
      <c r="G24956">
        <f>Tabel14[[#This Row],[Kolom7]]</f>
        <v>42892.020833333336</v>
      </c>
      <c r="H24956" s="2">
        <f>INT(Tabel14[[#This Row],[Kolom7]])</f>
        <v>42892</v>
      </c>
      <c r="I24956" s="3">
        <f>Tabel14[[#This Row],[Kolom7]]</f>
        <v>42892.020833333336</v>
      </c>
      <c r="J24956">
        <f>IF(Tabel14[[#This Row],[Vorm van verbruik]]="supply",Tabel14[[#This Row],[Opwek/verbruik]],"")</f>
        <v>1E-3</v>
      </c>
      <c r="K24956" t="str">
        <f>IF(Tabel14[[#This Row],[Vorm van verbruik]]="demand",Tabel14[[#This Row],[Opwek/verbruik]],"")</f>
        <v/>
      </c>
    </row>
    <row r="24957" spans="1:11" x14ac:dyDescent="0.25">
      <c r="A24957" s="1" t="s">
        <v>3</v>
      </c>
      <c r="B24957" t="s">
        <v>0</v>
      </c>
      <c r="C24957" t="s">
        <v>2</v>
      </c>
      <c r="D24957">
        <v>80249.054999999993</v>
      </c>
      <c r="E24957">
        <v>1496727000</v>
      </c>
      <c r="F24957">
        <f t="shared" si="391"/>
        <v>42892.020833333336</v>
      </c>
      <c r="G24957">
        <f>Tabel14[[#This Row],[Kolom7]]</f>
        <v>42892.020833333336</v>
      </c>
      <c r="H24957" s="2">
        <f>INT(Tabel14[[#This Row],[Kolom7]])</f>
        <v>42892</v>
      </c>
      <c r="I24957" s="3">
        <f>Tabel14[[#This Row],[Kolom7]]</f>
        <v>42892.020833333336</v>
      </c>
      <c r="J24957" t="str">
        <f>IF(Tabel14[[#This Row],[Vorm van verbruik]]="supply",Tabel14[[#This Row],[Opwek/verbruik]],"")</f>
        <v/>
      </c>
      <c r="K24957">
        <f>IF(Tabel14[[#This Row],[Vorm van verbruik]]="demand",Tabel14[[#This Row],[Opwek/verbruik]],"")</f>
        <v>80249.054999999993</v>
      </c>
    </row>
    <row r="24958" spans="1:11" x14ac:dyDescent="0.25">
      <c r="A24958" s="1" t="s">
        <v>3</v>
      </c>
      <c r="B24958" t="s">
        <v>0</v>
      </c>
      <c r="C24958" t="s">
        <v>1</v>
      </c>
      <c r="D24958">
        <v>1E-3</v>
      </c>
      <c r="E24958">
        <v>1496727900</v>
      </c>
      <c r="F24958">
        <f t="shared" si="391"/>
        <v>42892.031249999993</v>
      </c>
      <c r="G24958">
        <f>Tabel14[[#This Row],[Kolom7]]</f>
        <v>42892.031249999993</v>
      </c>
      <c r="H24958" s="2">
        <f>INT(Tabel14[[#This Row],[Kolom7]])</f>
        <v>42892</v>
      </c>
      <c r="I24958" s="3">
        <f>Tabel14[[#This Row],[Kolom7]]</f>
        <v>42892.031249999993</v>
      </c>
      <c r="J24958">
        <f>IF(Tabel14[[#This Row],[Vorm van verbruik]]="supply",Tabel14[[#This Row],[Opwek/verbruik]],"")</f>
        <v>1E-3</v>
      </c>
      <c r="K24958" t="str">
        <f>IF(Tabel14[[#This Row],[Vorm van verbruik]]="demand",Tabel14[[#This Row],[Opwek/verbruik]],"")</f>
        <v/>
      </c>
    </row>
    <row r="24959" spans="1:11" x14ac:dyDescent="0.25">
      <c r="A24959" s="1" t="s">
        <v>3</v>
      </c>
      <c r="B24959" t="s">
        <v>0</v>
      </c>
      <c r="C24959" t="s">
        <v>2</v>
      </c>
      <c r="D24959">
        <v>80250.544999999998</v>
      </c>
      <c r="E24959">
        <v>1496727900</v>
      </c>
      <c r="F24959">
        <f t="shared" si="391"/>
        <v>42892.031249999993</v>
      </c>
      <c r="G24959">
        <f>Tabel14[[#This Row],[Kolom7]]</f>
        <v>42892.031249999993</v>
      </c>
      <c r="H24959" s="2">
        <f>INT(Tabel14[[#This Row],[Kolom7]])</f>
        <v>42892</v>
      </c>
      <c r="I24959" s="3">
        <f>Tabel14[[#This Row],[Kolom7]]</f>
        <v>42892.031249999993</v>
      </c>
      <c r="J24959" t="str">
        <f>IF(Tabel14[[#This Row],[Vorm van verbruik]]="supply",Tabel14[[#This Row],[Opwek/verbruik]],"")</f>
        <v/>
      </c>
      <c r="K24959">
        <f>IF(Tabel14[[#This Row],[Vorm van verbruik]]="demand",Tabel14[[#This Row],[Opwek/verbruik]],"")</f>
        <v>80250.544999999998</v>
      </c>
    </row>
    <row r="24960" spans="1:11" x14ac:dyDescent="0.25">
      <c r="A24960" s="1" t="s">
        <v>3</v>
      </c>
      <c r="B24960" t="s">
        <v>0</v>
      </c>
      <c r="C24960" t="s">
        <v>1</v>
      </c>
      <c r="D24960">
        <v>1E-3</v>
      </c>
      <c r="E24960">
        <v>1496728800</v>
      </c>
      <c r="F24960">
        <f t="shared" si="391"/>
        <v>42892.041666666664</v>
      </c>
      <c r="G24960">
        <f>Tabel14[[#This Row],[Kolom7]]</f>
        <v>42892.041666666664</v>
      </c>
      <c r="H24960" s="2">
        <f>INT(Tabel14[[#This Row],[Kolom7]])</f>
        <v>42892</v>
      </c>
      <c r="I24960" s="3">
        <f>Tabel14[[#This Row],[Kolom7]]</f>
        <v>42892.041666666664</v>
      </c>
      <c r="J24960">
        <f>IF(Tabel14[[#This Row],[Vorm van verbruik]]="supply",Tabel14[[#This Row],[Opwek/verbruik]],"")</f>
        <v>1E-3</v>
      </c>
      <c r="K24960" t="str">
        <f>IF(Tabel14[[#This Row],[Vorm van verbruik]]="demand",Tabel14[[#This Row],[Opwek/verbruik]],"")</f>
        <v/>
      </c>
    </row>
    <row r="24961" spans="1:11" x14ac:dyDescent="0.25">
      <c r="A24961" s="1" t="s">
        <v>3</v>
      </c>
      <c r="B24961" t="s">
        <v>0</v>
      </c>
      <c r="C24961" t="s">
        <v>2</v>
      </c>
      <c r="D24961">
        <v>80252.400999999998</v>
      </c>
      <c r="E24961">
        <v>1496728800</v>
      </c>
      <c r="F24961">
        <f t="shared" si="391"/>
        <v>42892.041666666664</v>
      </c>
      <c r="G24961">
        <f>Tabel14[[#This Row],[Kolom7]]</f>
        <v>42892.041666666664</v>
      </c>
      <c r="H24961" s="2">
        <f>INT(Tabel14[[#This Row],[Kolom7]])</f>
        <v>42892</v>
      </c>
      <c r="I24961" s="3">
        <f>Tabel14[[#This Row],[Kolom7]]</f>
        <v>42892.041666666664</v>
      </c>
      <c r="J24961" t="str">
        <f>IF(Tabel14[[#This Row],[Vorm van verbruik]]="supply",Tabel14[[#This Row],[Opwek/verbruik]],"")</f>
        <v/>
      </c>
      <c r="K24961">
        <f>IF(Tabel14[[#This Row],[Vorm van verbruik]]="demand",Tabel14[[#This Row],[Opwek/verbruik]],"")</f>
        <v>80252.400999999998</v>
      </c>
    </row>
    <row r="24962" spans="1:11" x14ac:dyDescent="0.25">
      <c r="A24962" s="1" t="s">
        <v>3</v>
      </c>
      <c r="B24962" t="s">
        <v>0</v>
      </c>
      <c r="C24962" t="s">
        <v>1</v>
      </c>
      <c r="D24962">
        <v>1E-3</v>
      </c>
      <c r="E24962">
        <v>1496729700</v>
      </c>
      <c r="F24962">
        <f t="shared" si="391"/>
        <v>42892.052083333336</v>
      </c>
      <c r="G24962">
        <f>Tabel14[[#This Row],[Kolom7]]</f>
        <v>42892.052083333336</v>
      </c>
      <c r="H24962" s="2">
        <f>INT(Tabel14[[#This Row],[Kolom7]])</f>
        <v>42892</v>
      </c>
      <c r="I24962" s="3">
        <f>Tabel14[[#This Row],[Kolom7]]</f>
        <v>42892.052083333336</v>
      </c>
      <c r="J24962">
        <f>IF(Tabel14[[#This Row],[Vorm van verbruik]]="supply",Tabel14[[#This Row],[Opwek/verbruik]],"")</f>
        <v>1E-3</v>
      </c>
      <c r="K24962" t="str">
        <f>IF(Tabel14[[#This Row],[Vorm van verbruik]]="demand",Tabel14[[#This Row],[Opwek/verbruik]],"")</f>
        <v/>
      </c>
    </row>
    <row r="24963" spans="1:11" x14ac:dyDescent="0.25">
      <c r="A24963" s="1" t="s">
        <v>3</v>
      </c>
      <c r="B24963" t="s">
        <v>0</v>
      </c>
      <c r="C24963" t="s">
        <v>2</v>
      </c>
      <c r="D24963">
        <v>80254.725999999995</v>
      </c>
      <c r="E24963">
        <v>1496729700</v>
      </c>
      <c r="F24963">
        <f t="shared" si="391"/>
        <v>42892.052083333336</v>
      </c>
      <c r="G24963">
        <f>Tabel14[[#This Row],[Kolom7]]</f>
        <v>42892.052083333336</v>
      </c>
      <c r="H24963" s="2">
        <f>INT(Tabel14[[#This Row],[Kolom7]])</f>
        <v>42892</v>
      </c>
      <c r="I24963" s="3">
        <f>Tabel14[[#This Row],[Kolom7]]</f>
        <v>42892.052083333336</v>
      </c>
      <c r="J24963" t="str">
        <f>IF(Tabel14[[#This Row],[Vorm van verbruik]]="supply",Tabel14[[#This Row],[Opwek/verbruik]],"")</f>
        <v/>
      </c>
      <c r="K24963">
        <f>IF(Tabel14[[#This Row],[Vorm van verbruik]]="demand",Tabel14[[#This Row],[Opwek/verbruik]],"")</f>
        <v>80254.725999999995</v>
      </c>
    </row>
    <row r="24964" spans="1:11" x14ac:dyDescent="0.25">
      <c r="A24964" s="1" t="s">
        <v>3</v>
      </c>
      <c r="B24964" t="s">
        <v>0</v>
      </c>
      <c r="C24964" t="s">
        <v>1</v>
      </c>
      <c r="D24964">
        <v>1E-3</v>
      </c>
      <c r="E24964">
        <v>1496730600</v>
      </c>
      <c r="F24964">
        <f t="shared" si="391"/>
        <v>42892.062499999993</v>
      </c>
      <c r="G24964">
        <f>Tabel14[[#This Row],[Kolom7]]</f>
        <v>42892.062499999993</v>
      </c>
      <c r="H24964" s="2">
        <f>INT(Tabel14[[#This Row],[Kolom7]])</f>
        <v>42892</v>
      </c>
      <c r="I24964" s="3">
        <f>Tabel14[[#This Row],[Kolom7]]</f>
        <v>42892.062499999993</v>
      </c>
      <c r="J24964">
        <f>IF(Tabel14[[#This Row],[Vorm van verbruik]]="supply",Tabel14[[#This Row],[Opwek/verbruik]],"")</f>
        <v>1E-3</v>
      </c>
      <c r="K24964" t="str">
        <f>IF(Tabel14[[#This Row],[Vorm van verbruik]]="demand",Tabel14[[#This Row],[Opwek/verbruik]],"")</f>
        <v/>
      </c>
    </row>
    <row r="24965" spans="1:11" x14ac:dyDescent="0.25">
      <c r="A24965" s="1" t="s">
        <v>3</v>
      </c>
      <c r="B24965" t="s">
        <v>0</v>
      </c>
      <c r="C24965" t="s">
        <v>2</v>
      </c>
      <c r="D24965">
        <v>80256.804000000004</v>
      </c>
      <c r="E24965">
        <v>1496730600</v>
      </c>
      <c r="F24965">
        <f t="shared" si="391"/>
        <v>42892.062499999993</v>
      </c>
      <c r="G24965">
        <f>Tabel14[[#This Row],[Kolom7]]</f>
        <v>42892.062499999993</v>
      </c>
      <c r="H24965" s="2">
        <f>INT(Tabel14[[#This Row],[Kolom7]])</f>
        <v>42892</v>
      </c>
      <c r="I24965" s="3">
        <f>Tabel14[[#This Row],[Kolom7]]</f>
        <v>42892.062499999993</v>
      </c>
      <c r="J24965" t="str">
        <f>IF(Tabel14[[#This Row],[Vorm van verbruik]]="supply",Tabel14[[#This Row],[Opwek/verbruik]],"")</f>
        <v/>
      </c>
      <c r="K24965">
        <f>IF(Tabel14[[#This Row],[Vorm van verbruik]]="demand",Tabel14[[#This Row],[Opwek/verbruik]],"")</f>
        <v>80256.804000000004</v>
      </c>
    </row>
    <row r="24966" spans="1:11" x14ac:dyDescent="0.25">
      <c r="A24966" s="1" t="s">
        <v>3</v>
      </c>
      <c r="B24966" t="s">
        <v>0</v>
      </c>
      <c r="C24966" t="s">
        <v>1</v>
      </c>
      <c r="D24966">
        <v>1E-3</v>
      </c>
      <c r="E24966">
        <v>1496731500</v>
      </c>
      <c r="F24966">
        <f t="shared" si="391"/>
        <v>42892.072916666664</v>
      </c>
      <c r="G24966">
        <f>Tabel14[[#This Row],[Kolom7]]</f>
        <v>42892.072916666664</v>
      </c>
      <c r="H24966" s="2">
        <f>INT(Tabel14[[#This Row],[Kolom7]])</f>
        <v>42892</v>
      </c>
      <c r="I24966" s="3">
        <f>Tabel14[[#This Row],[Kolom7]]</f>
        <v>42892.072916666664</v>
      </c>
      <c r="J24966">
        <f>IF(Tabel14[[#This Row],[Vorm van verbruik]]="supply",Tabel14[[#This Row],[Opwek/verbruik]],"")</f>
        <v>1E-3</v>
      </c>
      <c r="K24966" t="str">
        <f>IF(Tabel14[[#This Row],[Vorm van verbruik]]="demand",Tabel14[[#This Row],[Opwek/verbruik]],"")</f>
        <v/>
      </c>
    </row>
    <row r="24967" spans="1:11" x14ac:dyDescent="0.25">
      <c r="A24967" s="1" t="s">
        <v>3</v>
      </c>
      <c r="B24967" t="s">
        <v>0</v>
      </c>
      <c r="C24967" t="s">
        <v>2</v>
      </c>
      <c r="D24967">
        <v>80258.606</v>
      </c>
      <c r="E24967">
        <v>1496731500</v>
      </c>
      <c r="F24967">
        <f t="shared" si="391"/>
        <v>42892.072916666664</v>
      </c>
      <c r="G24967">
        <f>Tabel14[[#This Row],[Kolom7]]</f>
        <v>42892.072916666664</v>
      </c>
      <c r="H24967" s="2">
        <f>INT(Tabel14[[#This Row],[Kolom7]])</f>
        <v>42892</v>
      </c>
      <c r="I24967" s="3">
        <f>Tabel14[[#This Row],[Kolom7]]</f>
        <v>42892.072916666664</v>
      </c>
      <c r="J24967" t="str">
        <f>IF(Tabel14[[#This Row],[Vorm van verbruik]]="supply",Tabel14[[#This Row],[Opwek/verbruik]],"")</f>
        <v/>
      </c>
      <c r="K24967">
        <f>IF(Tabel14[[#This Row],[Vorm van verbruik]]="demand",Tabel14[[#This Row],[Opwek/verbruik]],"")</f>
        <v>80258.606</v>
      </c>
    </row>
    <row r="24968" spans="1:11" x14ac:dyDescent="0.25">
      <c r="A24968" s="1" t="s">
        <v>3</v>
      </c>
      <c r="B24968" t="s">
        <v>0</v>
      </c>
      <c r="C24968" t="s">
        <v>1</v>
      </c>
      <c r="D24968">
        <v>1E-3</v>
      </c>
      <c r="E24968">
        <v>1496732400</v>
      </c>
      <c r="F24968">
        <f t="shared" si="391"/>
        <v>42892.083333333336</v>
      </c>
      <c r="G24968">
        <f>Tabel14[[#This Row],[Kolom7]]</f>
        <v>42892.083333333336</v>
      </c>
      <c r="H24968" s="2">
        <f>INT(Tabel14[[#This Row],[Kolom7]])</f>
        <v>42892</v>
      </c>
      <c r="I24968" s="3">
        <f>Tabel14[[#This Row],[Kolom7]]</f>
        <v>42892.083333333336</v>
      </c>
      <c r="J24968">
        <f>IF(Tabel14[[#This Row],[Vorm van verbruik]]="supply",Tabel14[[#This Row],[Opwek/verbruik]],"")</f>
        <v>1E-3</v>
      </c>
      <c r="K24968" t="str">
        <f>IF(Tabel14[[#This Row],[Vorm van verbruik]]="demand",Tabel14[[#This Row],[Opwek/verbruik]],"")</f>
        <v/>
      </c>
    </row>
    <row r="24969" spans="1:11" x14ac:dyDescent="0.25">
      <c r="A24969" s="1" t="s">
        <v>3</v>
      </c>
      <c r="B24969" t="s">
        <v>0</v>
      </c>
      <c r="C24969" t="s">
        <v>2</v>
      </c>
      <c r="D24969">
        <v>80259.546000000002</v>
      </c>
      <c r="E24969">
        <v>1496732400</v>
      </c>
      <c r="F24969">
        <f t="shared" si="391"/>
        <v>42892.083333333336</v>
      </c>
      <c r="G24969">
        <f>Tabel14[[#This Row],[Kolom7]]</f>
        <v>42892.083333333336</v>
      </c>
      <c r="H24969" s="2">
        <f>INT(Tabel14[[#This Row],[Kolom7]])</f>
        <v>42892</v>
      </c>
      <c r="I24969" s="3">
        <f>Tabel14[[#This Row],[Kolom7]]</f>
        <v>42892.083333333336</v>
      </c>
      <c r="J24969" t="str">
        <f>IF(Tabel14[[#This Row],[Vorm van verbruik]]="supply",Tabel14[[#This Row],[Opwek/verbruik]],"")</f>
        <v/>
      </c>
      <c r="K24969">
        <f>IF(Tabel14[[#This Row],[Vorm van verbruik]]="demand",Tabel14[[#This Row],[Opwek/verbruik]],"")</f>
        <v>80259.546000000002</v>
      </c>
    </row>
    <row r="24970" spans="1:11" x14ac:dyDescent="0.25">
      <c r="A24970" s="1" t="s">
        <v>3</v>
      </c>
      <c r="B24970" t="s">
        <v>0</v>
      </c>
      <c r="C24970" t="s">
        <v>1</v>
      </c>
      <c r="D24970">
        <v>1E-3</v>
      </c>
      <c r="E24970">
        <v>1496733300</v>
      </c>
      <c r="F24970">
        <f t="shared" si="391"/>
        <v>42892.093749999993</v>
      </c>
      <c r="G24970">
        <f>Tabel14[[#This Row],[Kolom7]]</f>
        <v>42892.093749999993</v>
      </c>
      <c r="H24970" s="2">
        <f>INT(Tabel14[[#This Row],[Kolom7]])</f>
        <v>42892</v>
      </c>
      <c r="I24970" s="3">
        <f>Tabel14[[#This Row],[Kolom7]]</f>
        <v>42892.093749999993</v>
      </c>
      <c r="J24970">
        <f>IF(Tabel14[[#This Row],[Vorm van verbruik]]="supply",Tabel14[[#This Row],[Opwek/verbruik]],"")</f>
        <v>1E-3</v>
      </c>
      <c r="K24970" t="str">
        <f>IF(Tabel14[[#This Row],[Vorm van verbruik]]="demand",Tabel14[[#This Row],[Opwek/verbruik]],"")</f>
        <v/>
      </c>
    </row>
    <row r="24971" spans="1:11" x14ac:dyDescent="0.25">
      <c r="A24971" s="1" t="s">
        <v>3</v>
      </c>
      <c r="B24971" t="s">
        <v>0</v>
      </c>
      <c r="C24971" t="s">
        <v>2</v>
      </c>
      <c r="D24971">
        <v>80260.498999999996</v>
      </c>
      <c r="E24971">
        <v>1496733300</v>
      </c>
      <c r="F24971">
        <f t="shared" si="391"/>
        <v>42892.093749999993</v>
      </c>
      <c r="G24971">
        <f>Tabel14[[#This Row],[Kolom7]]</f>
        <v>42892.093749999993</v>
      </c>
      <c r="H24971" s="2">
        <f>INT(Tabel14[[#This Row],[Kolom7]])</f>
        <v>42892</v>
      </c>
      <c r="I24971" s="3">
        <f>Tabel14[[#This Row],[Kolom7]]</f>
        <v>42892.093749999993</v>
      </c>
      <c r="J24971" t="str">
        <f>IF(Tabel14[[#This Row],[Vorm van verbruik]]="supply",Tabel14[[#This Row],[Opwek/verbruik]],"")</f>
        <v/>
      </c>
      <c r="K24971">
        <f>IF(Tabel14[[#This Row],[Vorm van verbruik]]="demand",Tabel14[[#This Row],[Opwek/verbruik]],"")</f>
        <v>80260.498999999996</v>
      </c>
    </row>
    <row r="24972" spans="1:11" x14ac:dyDescent="0.25">
      <c r="A24972" s="1" t="s">
        <v>3</v>
      </c>
      <c r="B24972" t="s">
        <v>0</v>
      </c>
      <c r="C24972" t="s">
        <v>1</v>
      </c>
      <c r="D24972">
        <v>1E-3</v>
      </c>
      <c r="E24972">
        <v>1496734200</v>
      </c>
      <c r="F24972">
        <f t="shared" si="391"/>
        <v>42892.104166666664</v>
      </c>
      <c r="G24972">
        <f>Tabel14[[#This Row],[Kolom7]]</f>
        <v>42892.104166666664</v>
      </c>
      <c r="H24972" s="2">
        <f>INT(Tabel14[[#This Row],[Kolom7]])</f>
        <v>42892</v>
      </c>
      <c r="I24972" s="3">
        <f>Tabel14[[#This Row],[Kolom7]]</f>
        <v>42892.104166666664</v>
      </c>
      <c r="J24972">
        <f>IF(Tabel14[[#This Row],[Vorm van verbruik]]="supply",Tabel14[[#This Row],[Opwek/verbruik]],"")</f>
        <v>1E-3</v>
      </c>
      <c r="K24972" t="str">
        <f>IF(Tabel14[[#This Row],[Vorm van verbruik]]="demand",Tabel14[[#This Row],[Opwek/verbruik]],"")</f>
        <v/>
      </c>
    </row>
    <row r="24973" spans="1:11" x14ac:dyDescent="0.25">
      <c r="A24973" s="1" t="s">
        <v>3</v>
      </c>
      <c r="B24973" t="s">
        <v>0</v>
      </c>
      <c r="C24973" t="s">
        <v>2</v>
      </c>
      <c r="D24973">
        <v>80261.490999999995</v>
      </c>
      <c r="E24973">
        <v>1496734200</v>
      </c>
      <c r="F24973">
        <f t="shared" si="391"/>
        <v>42892.104166666664</v>
      </c>
      <c r="G24973">
        <f>Tabel14[[#This Row],[Kolom7]]</f>
        <v>42892.104166666664</v>
      </c>
      <c r="H24973" s="2">
        <f>INT(Tabel14[[#This Row],[Kolom7]])</f>
        <v>42892</v>
      </c>
      <c r="I24973" s="3">
        <f>Tabel14[[#This Row],[Kolom7]]</f>
        <v>42892.104166666664</v>
      </c>
      <c r="J24973" t="str">
        <f>IF(Tabel14[[#This Row],[Vorm van verbruik]]="supply",Tabel14[[#This Row],[Opwek/verbruik]],"")</f>
        <v/>
      </c>
      <c r="K24973">
        <f>IF(Tabel14[[#This Row],[Vorm van verbruik]]="demand",Tabel14[[#This Row],[Opwek/verbruik]],"")</f>
        <v>80261.490999999995</v>
      </c>
    </row>
    <row r="24974" spans="1:11" x14ac:dyDescent="0.25">
      <c r="A24974" s="1" t="s">
        <v>3</v>
      </c>
      <c r="B24974" t="s">
        <v>0</v>
      </c>
      <c r="C24974" t="s">
        <v>1</v>
      </c>
      <c r="D24974">
        <v>1E-3</v>
      </c>
      <c r="E24974">
        <v>1496735100</v>
      </c>
      <c r="F24974">
        <f t="shared" si="391"/>
        <v>42892.114583333336</v>
      </c>
      <c r="G24974">
        <f>Tabel14[[#This Row],[Kolom7]]</f>
        <v>42892.114583333336</v>
      </c>
      <c r="H24974" s="2">
        <f>INT(Tabel14[[#This Row],[Kolom7]])</f>
        <v>42892</v>
      </c>
      <c r="I24974" s="3">
        <f>Tabel14[[#This Row],[Kolom7]]</f>
        <v>42892.114583333336</v>
      </c>
      <c r="J24974">
        <f>IF(Tabel14[[#This Row],[Vorm van verbruik]]="supply",Tabel14[[#This Row],[Opwek/verbruik]],"")</f>
        <v>1E-3</v>
      </c>
      <c r="K24974" t="str">
        <f>IF(Tabel14[[#This Row],[Vorm van verbruik]]="demand",Tabel14[[#This Row],[Opwek/verbruik]],"")</f>
        <v/>
      </c>
    </row>
    <row r="24975" spans="1:11" x14ac:dyDescent="0.25">
      <c r="A24975" s="1" t="s">
        <v>3</v>
      </c>
      <c r="B24975" t="s">
        <v>0</v>
      </c>
      <c r="C24975" t="s">
        <v>2</v>
      </c>
      <c r="D24975">
        <v>80262.501999999993</v>
      </c>
      <c r="E24975">
        <v>1496735100</v>
      </c>
      <c r="F24975">
        <f t="shared" si="391"/>
        <v>42892.114583333336</v>
      </c>
      <c r="G24975">
        <f>Tabel14[[#This Row],[Kolom7]]</f>
        <v>42892.114583333336</v>
      </c>
      <c r="H24975" s="2">
        <f>INT(Tabel14[[#This Row],[Kolom7]])</f>
        <v>42892</v>
      </c>
      <c r="I24975" s="3">
        <f>Tabel14[[#This Row],[Kolom7]]</f>
        <v>42892.114583333336</v>
      </c>
      <c r="J24975" t="str">
        <f>IF(Tabel14[[#This Row],[Vorm van verbruik]]="supply",Tabel14[[#This Row],[Opwek/verbruik]],"")</f>
        <v/>
      </c>
      <c r="K24975">
        <f>IF(Tabel14[[#This Row],[Vorm van verbruik]]="demand",Tabel14[[#This Row],[Opwek/verbruik]],"")</f>
        <v>80262.501999999993</v>
      </c>
    </row>
    <row r="24976" spans="1:11" x14ac:dyDescent="0.25">
      <c r="A24976" s="1" t="s">
        <v>3</v>
      </c>
      <c r="B24976" t="s">
        <v>0</v>
      </c>
      <c r="C24976" t="s">
        <v>1</v>
      </c>
      <c r="D24976">
        <v>1E-3</v>
      </c>
      <c r="E24976">
        <v>1496736000</v>
      </c>
      <c r="F24976">
        <f t="shared" si="391"/>
        <v>42892.124999999993</v>
      </c>
      <c r="G24976">
        <f>Tabel14[[#This Row],[Kolom7]]</f>
        <v>42892.124999999993</v>
      </c>
      <c r="H24976" s="2">
        <f>INT(Tabel14[[#This Row],[Kolom7]])</f>
        <v>42892</v>
      </c>
      <c r="I24976" s="3">
        <f>Tabel14[[#This Row],[Kolom7]]</f>
        <v>42892.124999999993</v>
      </c>
      <c r="J24976">
        <f>IF(Tabel14[[#This Row],[Vorm van verbruik]]="supply",Tabel14[[#This Row],[Opwek/verbruik]],"")</f>
        <v>1E-3</v>
      </c>
      <c r="K24976" t="str">
        <f>IF(Tabel14[[#This Row],[Vorm van verbruik]]="demand",Tabel14[[#This Row],[Opwek/verbruik]],"")</f>
        <v/>
      </c>
    </row>
    <row r="24977" spans="1:11" x14ac:dyDescent="0.25">
      <c r="A24977" s="1" t="s">
        <v>3</v>
      </c>
      <c r="B24977" t="s">
        <v>0</v>
      </c>
      <c r="C24977" t="s">
        <v>2</v>
      </c>
      <c r="D24977">
        <v>80263.576000000001</v>
      </c>
      <c r="E24977">
        <v>1496736000</v>
      </c>
      <c r="F24977">
        <f t="shared" si="391"/>
        <v>42892.124999999993</v>
      </c>
      <c r="G24977">
        <f>Tabel14[[#This Row],[Kolom7]]</f>
        <v>42892.124999999993</v>
      </c>
      <c r="H24977" s="2">
        <f>INT(Tabel14[[#This Row],[Kolom7]])</f>
        <v>42892</v>
      </c>
      <c r="I24977" s="3">
        <f>Tabel14[[#This Row],[Kolom7]]</f>
        <v>42892.124999999993</v>
      </c>
      <c r="J24977" t="str">
        <f>IF(Tabel14[[#This Row],[Vorm van verbruik]]="supply",Tabel14[[#This Row],[Opwek/verbruik]],"")</f>
        <v/>
      </c>
      <c r="K24977">
        <f>IF(Tabel14[[#This Row],[Vorm van verbruik]]="demand",Tabel14[[#This Row],[Opwek/verbruik]],"")</f>
        <v>80263.576000000001</v>
      </c>
    </row>
    <row r="24978" spans="1:11" x14ac:dyDescent="0.25">
      <c r="A24978" s="1" t="s">
        <v>3</v>
      </c>
      <c r="B24978" t="s">
        <v>0</v>
      </c>
      <c r="C24978" t="s">
        <v>1</v>
      </c>
      <c r="D24978">
        <v>1E-3</v>
      </c>
      <c r="E24978">
        <v>1496736900</v>
      </c>
      <c r="F24978">
        <f t="shared" si="391"/>
        <v>42892.135416666664</v>
      </c>
      <c r="G24978">
        <f>Tabel14[[#This Row],[Kolom7]]</f>
        <v>42892.135416666664</v>
      </c>
      <c r="H24978" s="2">
        <f>INT(Tabel14[[#This Row],[Kolom7]])</f>
        <v>42892</v>
      </c>
      <c r="I24978" s="3">
        <f>Tabel14[[#This Row],[Kolom7]]</f>
        <v>42892.135416666664</v>
      </c>
      <c r="J24978">
        <f>IF(Tabel14[[#This Row],[Vorm van verbruik]]="supply",Tabel14[[#This Row],[Opwek/verbruik]],"")</f>
        <v>1E-3</v>
      </c>
      <c r="K24978" t="str">
        <f>IF(Tabel14[[#This Row],[Vorm van verbruik]]="demand",Tabel14[[#This Row],[Opwek/verbruik]],"")</f>
        <v/>
      </c>
    </row>
    <row r="24979" spans="1:11" x14ac:dyDescent="0.25">
      <c r="A24979" s="1" t="s">
        <v>3</v>
      </c>
      <c r="B24979" t="s">
        <v>0</v>
      </c>
      <c r="C24979" t="s">
        <v>2</v>
      </c>
      <c r="D24979">
        <v>80264.536999999997</v>
      </c>
      <c r="E24979">
        <v>1496736900</v>
      </c>
      <c r="F24979">
        <f t="shared" si="391"/>
        <v>42892.135416666664</v>
      </c>
      <c r="G24979">
        <f>Tabel14[[#This Row],[Kolom7]]</f>
        <v>42892.135416666664</v>
      </c>
      <c r="H24979" s="2">
        <f>INT(Tabel14[[#This Row],[Kolom7]])</f>
        <v>42892</v>
      </c>
      <c r="I24979" s="3">
        <f>Tabel14[[#This Row],[Kolom7]]</f>
        <v>42892.135416666664</v>
      </c>
      <c r="J24979" t="str">
        <f>IF(Tabel14[[#This Row],[Vorm van verbruik]]="supply",Tabel14[[#This Row],[Opwek/verbruik]],"")</f>
        <v/>
      </c>
      <c r="K24979">
        <f>IF(Tabel14[[#This Row],[Vorm van verbruik]]="demand",Tabel14[[#This Row],[Opwek/verbruik]],"")</f>
        <v>80264.536999999997</v>
      </c>
    </row>
    <row r="24980" spans="1:11" x14ac:dyDescent="0.25">
      <c r="A24980" s="1" t="s">
        <v>3</v>
      </c>
      <c r="B24980" t="s">
        <v>0</v>
      </c>
      <c r="C24980" t="s">
        <v>1</v>
      </c>
      <c r="D24980">
        <v>1E-3</v>
      </c>
      <c r="E24980">
        <v>1496737800</v>
      </c>
      <c r="F24980">
        <f t="shared" si="391"/>
        <v>42892.145833333336</v>
      </c>
      <c r="G24980">
        <f>Tabel14[[#This Row],[Kolom7]]</f>
        <v>42892.145833333336</v>
      </c>
      <c r="H24980" s="2">
        <f>INT(Tabel14[[#This Row],[Kolom7]])</f>
        <v>42892</v>
      </c>
      <c r="I24980" s="3">
        <f>Tabel14[[#This Row],[Kolom7]]</f>
        <v>42892.145833333336</v>
      </c>
      <c r="J24980">
        <f>IF(Tabel14[[#This Row],[Vorm van verbruik]]="supply",Tabel14[[#This Row],[Opwek/verbruik]],"")</f>
        <v>1E-3</v>
      </c>
      <c r="K24980" t="str">
        <f>IF(Tabel14[[#This Row],[Vorm van verbruik]]="demand",Tabel14[[#This Row],[Opwek/verbruik]],"")</f>
        <v/>
      </c>
    </row>
    <row r="24981" spans="1:11" x14ac:dyDescent="0.25">
      <c r="A24981" s="1" t="s">
        <v>3</v>
      </c>
      <c r="B24981" t="s">
        <v>0</v>
      </c>
      <c r="C24981" t="s">
        <v>2</v>
      </c>
      <c r="D24981">
        <v>80265.597999999998</v>
      </c>
      <c r="E24981">
        <v>1496737800</v>
      </c>
      <c r="F24981">
        <f t="shared" si="391"/>
        <v>42892.145833333336</v>
      </c>
      <c r="G24981">
        <f>Tabel14[[#This Row],[Kolom7]]</f>
        <v>42892.145833333336</v>
      </c>
      <c r="H24981" s="2">
        <f>INT(Tabel14[[#This Row],[Kolom7]])</f>
        <v>42892</v>
      </c>
      <c r="I24981" s="3">
        <f>Tabel14[[#This Row],[Kolom7]]</f>
        <v>42892.145833333336</v>
      </c>
      <c r="J24981" t="str">
        <f>IF(Tabel14[[#This Row],[Vorm van verbruik]]="supply",Tabel14[[#This Row],[Opwek/verbruik]],"")</f>
        <v/>
      </c>
      <c r="K24981">
        <f>IF(Tabel14[[#This Row],[Vorm van verbruik]]="demand",Tabel14[[#This Row],[Opwek/verbruik]],"")</f>
        <v>80265.597999999998</v>
      </c>
    </row>
    <row r="24982" spans="1:11" x14ac:dyDescent="0.25">
      <c r="A24982" s="1" t="s">
        <v>3</v>
      </c>
      <c r="B24982" t="s">
        <v>0</v>
      </c>
      <c r="C24982" t="s">
        <v>1</v>
      </c>
      <c r="D24982">
        <v>1E-3</v>
      </c>
      <c r="E24982">
        <v>1496738700</v>
      </c>
      <c r="F24982">
        <f t="shared" si="391"/>
        <v>42892.156249999993</v>
      </c>
      <c r="G24982">
        <f>Tabel14[[#This Row],[Kolom7]]</f>
        <v>42892.156249999993</v>
      </c>
      <c r="H24982" s="2">
        <f>INT(Tabel14[[#This Row],[Kolom7]])</f>
        <v>42892</v>
      </c>
      <c r="I24982" s="3">
        <f>Tabel14[[#This Row],[Kolom7]]</f>
        <v>42892.156249999993</v>
      </c>
      <c r="J24982">
        <f>IF(Tabel14[[#This Row],[Vorm van verbruik]]="supply",Tabel14[[#This Row],[Opwek/verbruik]],"")</f>
        <v>1E-3</v>
      </c>
      <c r="K24982" t="str">
        <f>IF(Tabel14[[#This Row],[Vorm van verbruik]]="demand",Tabel14[[#This Row],[Opwek/verbruik]],"")</f>
        <v/>
      </c>
    </row>
    <row r="24983" spans="1:11" x14ac:dyDescent="0.25">
      <c r="A24983" s="1" t="s">
        <v>3</v>
      </c>
      <c r="B24983" t="s">
        <v>0</v>
      </c>
      <c r="C24983" t="s">
        <v>2</v>
      </c>
      <c r="D24983">
        <v>80266.922000000006</v>
      </c>
      <c r="E24983">
        <v>1496738700</v>
      </c>
      <c r="F24983">
        <f t="shared" si="391"/>
        <v>42892.156249999993</v>
      </c>
      <c r="G24983">
        <f>Tabel14[[#This Row],[Kolom7]]</f>
        <v>42892.156249999993</v>
      </c>
      <c r="H24983" s="2">
        <f>INT(Tabel14[[#This Row],[Kolom7]])</f>
        <v>42892</v>
      </c>
      <c r="I24983" s="3">
        <f>Tabel14[[#This Row],[Kolom7]]</f>
        <v>42892.156249999993</v>
      </c>
      <c r="J24983" t="str">
        <f>IF(Tabel14[[#This Row],[Vorm van verbruik]]="supply",Tabel14[[#This Row],[Opwek/verbruik]],"")</f>
        <v/>
      </c>
      <c r="K24983">
        <f>IF(Tabel14[[#This Row],[Vorm van verbruik]]="demand",Tabel14[[#This Row],[Opwek/verbruik]],"")</f>
        <v>80266.922000000006</v>
      </c>
    </row>
    <row r="24984" spans="1:11" x14ac:dyDescent="0.25">
      <c r="A24984" s="1" t="s">
        <v>3</v>
      </c>
      <c r="B24984" t="s">
        <v>0</v>
      </c>
      <c r="C24984" t="s">
        <v>1</v>
      </c>
      <c r="D24984">
        <v>1E-3</v>
      </c>
      <c r="E24984">
        <v>1496739600</v>
      </c>
      <c r="F24984">
        <f t="shared" si="391"/>
        <v>42892.166666666664</v>
      </c>
      <c r="G24984">
        <f>Tabel14[[#This Row],[Kolom7]]</f>
        <v>42892.166666666664</v>
      </c>
      <c r="H24984" s="2">
        <f>INT(Tabel14[[#This Row],[Kolom7]])</f>
        <v>42892</v>
      </c>
      <c r="I24984" s="3">
        <f>Tabel14[[#This Row],[Kolom7]]</f>
        <v>42892.166666666664</v>
      </c>
      <c r="J24984">
        <f>IF(Tabel14[[#This Row],[Vorm van verbruik]]="supply",Tabel14[[#This Row],[Opwek/verbruik]],"")</f>
        <v>1E-3</v>
      </c>
      <c r="K24984" t="str">
        <f>IF(Tabel14[[#This Row],[Vorm van verbruik]]="demand",Tabel14[[#This Row],[Opwek/verbruik]],"")</f>
        <v/>
      </c>
    </row>
    <row r="24985" spans="1:11" x14ac:dyDescent="0.25">
      <c r="A24985" s="1" t="s">
        <v>3</v>
      </c>
      <c r="B24985" t="s">
        <v>0</v>
      </c>
      <c r="C24985" t="s">
        <v>2</v>
      </c>
      <c r="D24985">
        <v>80267.865000000005</v>
      </c>
      <c r="E24985">
        <v>1496739600</v>
      </c>
      <c r="F24985">
        <f t="shared" si="391"/>
        <v>42892.166666666664</v>
      </c>
      <c r="G24985">
        <f>Tabel14[[#This Row],[Kolom7]]</f>
        <v>42892.166666666664</v>
      </c>
      <c r="H24985" s="2">
        <f>INT(Tabel14[[#This Row],[Kolom7]])</f>
        <v>42892</v>
      </c>
      <c r="I24985" s="3">
        <f>Tabel14[[#This Row],[Kolom7]]</f>
        <v>42892.166666666664</v>
      </c>
      <c r="J24985" t="str">
        <f>IF(Tabel14[[#This Row],[Vorm van verbruik]]="supply",Tabel14[[#This Row],[Opwek/verbruik]],"")</f>
        <v/>
      </c>
      <c r="K24985">
        <f>IF(Tabel14[[#This Row],[Vorm van verbruik]]="demand",Tabel14[[#This Row],[Opwek/verbruik]],"")</f>
        <v>80267.865000000005</v>
      </c>
    </row>
    <row r="24986" spans="1:11" x14ac:dyDescent="0.25">
      <c r="A24986" s="1" t="s">
        <v>3</v>
      </c>
      <c r="B24986" t="s">
        <v>0</v>
      </c>
      <c r="C24986" t="s">
        <v>1</v>
      </c>
      <c r="D24986">
        <v>1E-3</v>
      </c>
      <c r="E24986">
        <v>1496740500</v>
      </c>
      <c r="F24986">
        <f t="shared" si="391"/>
        <v>42892.177083333336</v>
      </c>
      <c r="G24986">
        <f>Tabel14[[#This Row],[Kolom7]]</f>
        <v>42892.177083333336</v>
      </c>
      <c r="H24986" s="2">
        <f>INT(Tabel14[[#This Row],[Kolom7]])</f>
        <v>42892</v>
      </c>
      <c r="I24986" s="3">
        <f>Tabel14[[#This Row],[Kolom7]]</f>
        <v>42892.177083333336</v>
      </c>
      <c r="J24986">
        <f>IF(Tabel14[[#This Row],[Vorm van verbruik]]="supply",Tabel14[[#This Row],[Opwek/verbruik]],"")</f>
        <v>1E-3</v>
      </c>
      <c r="K24986" t="str">
        <f>IF(Tabel14[[#This Row],[Vorm van verbruik]]="demand",Tabel14[[#This Row],[Opwek/verbruik]],"")</f>
        <v/>
      </c>
    </row>
    <row r="24987" spans="1:11" x14ac:dyDescent="0.25">
      <c r="A24987" s="1" t="s">
        <v>3</v>
      </c>
      <c r="B24987" t="s">
        <v>0</v>
      </c>
      <c r="C24987" t="s">
        <v>2</v>
      </c>
      <c r="D24987">
        <v>80268.894</v>
      </c>
      <c r="E24987">
        <v>1496740500</v>
      </c>
      <c r="F24987">
        <f t="shared" si="391"/>
        <v>42892.177083333336</v>
      </c>
      <c r="G24987">
        <f>Tabel14[[#This Row],[Kolom7]]</f>
        <v>42892.177083333336</v>
      </c>
      <c r="H24987" s="2">
        <f>INT(Tabel14[[#This Row],[Kolom7]])</f>
        <v>42892</v>
      </c>
      <c r="I24987" s="3">
        <f>Tabel14[[#This Row],[Kolom7]]</f>
        <v>42892.177083333336</v>
      </c>
      <c r="J24987" t="str">
        <f>IF(Tabel14[[#This Row],[Vorm van verbruik]]="supply",Tabel14[[#This Row],[Opwek/verbruik]],"")</f>
        <v/>
      </c>
      <c r="K24987">
        <f>IF(Tabel14[[#This Row],[Vorm van verbruik]]="demand",Tabel14[[#This Row],[Opwek/verbruik]],"")</f>
        <v>80268.894</v>
      </c>
    </row>
    <row r="24988" spans="1:11" x14ac:dyDescent="0.25">
      <c r="A24988" s="1" t="s">
        <v>3</v>
      </c>
      <c r="B24988" t="s">
        <v>0</v>
      </c>
      <c r="C24988" t="s">
        <v>1</v>
      </c>
      <c r="D24988">
        <v>1E-3</v>
      </c>
      <c r="E24988">
        <v>1496741400</v>
      </c>
      <c r="F24988">
        <f t="shared" si="391"/>
        <v>42892.187499999993</v>
      </c>
      <c r="G24988">
        <f>Tabel14[[#This Row],[Kolom7]]</f>
        <v>42892.187499999993</v>
      </c>
      <c r="H24988" s="2">
        <f>INT(Tabel14[[#This Row],[Kolom7]])</f>
        <v>42892</v>
      </c>
      <c r="I24988" s="3">
        <f>Tabel14[[#This Row],[Kolom7]]</f>
        <v>42892.187499999993</v>
      </c>
      <c r="J24988">
        <f>IF(Tabel14[[#This Row],[Vorm van verbruik]]="supply",Tabel14[[#This Row],[Opwek/verbruik]],"")</f>
        <v>1E-3</v>
      </c>
      <c r="K24988" t="str">
        <f>IF(Tabel14[[#This Row],[Vorm van verbruik]]="demand",Tabel14[[#This Row],[Opwek/verbruik]],"")</f>
        <v/>
      </c>
    </row>
    <row r="24989" spans="1:11" x14ac:dyDescent="0.25">
      <c r="A24989" s="1" t="s">
        <v>3</v>
      </c>
      <c r="B24989" t="s">
        <v>0</v>
      </c>
      <c r="C24989" t="s">
        <v>2</v>
      </c>
      <c r="D24989">
        <v>80270.216</v>
      </c>
      <c r="E24989">
        <v>1496741400</v>
      </c>
      <c r="F24989">
        <f t="shared" si="391"/>
        <v>42892.187499999993</v>
      </c>
      <c r="G24989">
        <f>Tabel14[[#This Row],[Kolom7]]</f>
        <v>42892.187499999993</v>
      </c>
      <c r="H24989" s="2">
        <f>INT(Tabel14[[#This Row],[Kolom7]])</f>
        <v>42892</v>
      </c>
      <c r="I24989" s="3">
        <f>Tabel14[[#This Row],[Kolom7]]</f>
        <v>42892.187499999993</v>
      </c>
      <c r="J24989" t="str">
        <f>IF(Tabel14[[#This Row],[Vorm van verbruik]]="supply",Tabel14[[#This Row],[Opwek/verbruik]],"")</f>
        <v/>
      </c>
      <c r="K24989">
        <f>IF(Tabel14[[#This Row],[Vorm van verbruik]]="demand",Tabel14[[#This Row],[Opwek/verbruik]],"")</f>
        <v>80270.216</v>
      </c>
    </row>
    <row r="24990" spans="1:11" x14ac:dyDescent="0.25">
      <c r="A24990" s="1" t="s">
        <v>3</v>
      </c>
      <c r="B24990" t="s">
        <v>0</v>
      </c>
      <c r="C24990" t="s">
        <v>1</v>
      </c>
      <c r="D24990">
        <v>1E-3</v>
      </c>
      <c r="E24990">
        <v>1496742300</v>
      </c>
      <c r="F24990">
        <f t="shared" si="391"/>
        <v>42892.197916666664</v>
      </c>
      <c r="G24990">
        <f>Tabel14[[#This Row],[Kolom7]]</f>
        <v>42892.197916666664</v>
      </c>
      <c r="H24990" s="2">
        <f>INT(Tabel14[[#This Row],[Kolom7]])</f>
        <v>42892</v>
      </c>
      <c r="I24990" s="3">
        <f>Tabel14[[#This Row],[Kolom7]]</f>
        <v>42892.197916666664</v>
      </c>
      <c r="J24990">
        <f>IF(Tabel14[[#This Row],[Vorm van verbruik]]="supply",Tabel14[[#This Row],[Opwek/verbruik]],"")</f>
        <v>1E-3</v>
      </c>
      <c r="K24990" t="str">
        <f>IF(Tabel14[[#This Row],[Vorm van verbruik]]="demand",Tabel14[[#This Row],[Opwek/verbruik]],"")</f>
        <v/>
      </c>
    </row>
    <row r="24991" spans="1:11" x14ac:dyDescent="0.25">
      <c r="A24991" s="1" t="s">
        <v>3</v>
      </c>
      <c r="B24991" t="s">
        <v>0</v>
      </c>
      <c r="C24991" t="s">
        <v>2</v>
      </c>
      <c r="D24991">
        <v>80271.994999999995</v>
      </c>
      <c r="E24991">
        <v>1496742300</v>
      </c>
      <c r="F24991">
        <f t="shared" si="391"/>
        <v>42892.197916666664</v>
      </c>
      <c r="G24991">
        <f>Tabel14[[#This Row],[Kolom7]]</f>
        <v>42892.197916666664</v>
      </c>
      <c r="H24991" s="2">
        <f>INT(Tabel14[[#This Row],[Kolom7]])</f>
        <v>42892</v>
      </c>
      <c r="I24991" s="3">
        <f>Tabel14[[#This Row],[Kolom7]]</f>
        <v>42892.197916666664</v>
      </c>
      <c r="J24991" t="str">
        <f>IF(Tabel14[[#This Row],[Vorm van verbruik]]="supply",Tabel14[[#This Row],[Opwek/verbruik]],"")</f>
        <v/>
      </c>
      <c r="K24991">
        <f>IF(Tabel14[[#This Row],[Vorm van verbruik]]="demand",Tabel14[[#This Row],[Opwek/verbruik]],"")</f>
        <v>80271.994999999995</v>
      </c>
    </row>
    <row r="24992" spans="1:11" x14ac:dyDescent="0.25">
      <c r="A24992" s="1" t="s">
        <v>3</v>
      </c>
      <c r="B24992" t="s">
        <v>0</v>
      </c>
      <c r="C24992" t="s">
        <v>1</v>
      </c>
      <c r="D24992">
        <v>1E-3</v>
      </c>
      <c r="E24992">
        <v>1496743200</v>
      </c>
      <c r="F24992">
        <f t="shared" si="391"/>
        <v>42892.208333333336</v>
      </c>
      <c r="G24992">
        <f>Tabel14[[#This Row],[Kolom7]]</f>
        <v>42892.208333333336</v>
      </c>
      <c r="H24992" s="2">
        <f>INT(Tabel14[[#This Row],[Kolom7]])</f>
        <v>42892</v>
      </c>
      <c r="I24992" s="3">
        <f>Tabel14[[#This Row],[Kolom7]]</f>
        <v>42892.208333333336</v>
      </c>
      <c r="J24992">
        <f>IF(Tabel14[[#This Row],[Vorm van verbruik]]="supply",Tabel14[[#This Row],[Opwek/verbruik]],"")</f>
        <v>1E-3</v>
      </c>
      <c r="K24992" t="str">
        <f>IF(Tabel14[[#This Row],[Vorm van verbruik]]="demand",Tabel14[[#This Row],[Opwek/verbruik]],"")</f>
        <v/>
      </c>
    </row>
    <row r="24993" spans="1:11" x14ac:dyDescent="0.25">
      <c r="A24993" s="1" t="s">
        <v>3</v>
      </c>
      <c r="B24993" t="s">
        <v>0</v>
      </c>
      <c r="C24993" t="s">
        <v>2</v>
      </c>
      <c r="D24993">
        <v>80272.823999999993</v>
      </c>
      <c r="E24993">
        <v>1496743200</v>
      </c>
      <c r="F24993">
        <f t="shared" si="391"/>
        <v>42892.208333333336</v>
      </c>
      <c r="G24993">
        <f>Tabel14[[#This Row],[Kolom7]]</f>
        <v>42892.208333333336</v>
      </c>
      <c r="H24993" s="2">
        <f>INT(Tabel14[[#This Row],[Kolom7]])</f>
        <v>42892</v>
      </c>
      <c r="I24993" s="3">
        <f>Tabel14[[#This Row],[Kolom7]]</f>
        <v>42892.208333333336</v>
      </c>
      <c r="J24993" t="str">
        <f>IF(Tabel14[[#This Row],[Vorm van verbruik]]="supply",Tabel14[[#This Row],[Opwek/verbruik]],"")</f>
        <v/>
      </c>
      <c r="K24993">
        <f>IF(Tabel14[[#This Row],[Vorm van verbruik]]="demand",Tabel14[[#This Row],[Opwek/verbruik]],"")</f>
        <v>80272.823999999993</v>
      </c>
    </row>
    <row r="24994" spans="1:11" x14ac:dyDescent="0.25">
      <c r="A24994" s="1" t="s">
        <v>3</v>
      </c>
      <c r="B24994" t="s">
        <v>0</v>
      </c>
      <c r="C24994" t="s">
        <v>1</v>
      </c>
      <c r="D24994">
        <v>1E-3</v>
      </c>
      <c r="E24994">
        <v>1496744100</v>
      </c>
      <c r="F24994">
        <f t="shared" si="391"/>
        <v>42892.218749999993</v>
      </c>
      <c r="G24994">
        <f>Tabel14[[#This Row],[Kolom7]]</f>
        <v>42892.218749999993</v>
      </c>
      <c r="H24994" s="2">
        <f>INT(Tabel14[[#This Row],[Kolom7]])</f>
        <v>42892</v>
      </c>
      <c r="I24994" s="3">
        <f>Tabel14[[#This Row],[Kolom7]]</f>
        <v>42892.218749999993</v>
      </c>
      <c r="J24994">
        <f>IF(Tabel14[[#This Row],[Vorm van verbruik]]="supply",Tabel14[[#This Row],[Opwek/verbruik]],"")</f>
        <v>1E-3</v>
      </c>
      <c r="K24994" t="str">
        <f>IF(Tabel14[[#This Row],[Vorm van verbruik]]="demand",Tabel14[[#This Row],[Opwek/verbruik]],"")</f>
        <v/>
      </c>
    </row>
    <row r="24995" spans="1:11" x14ac:dyDescent="0.25">
      <c r="A24995" s="1" t="s">
        <v>3</v>
      </c>
      <c r="B24995" t="s">
        <v>0</v>
      </c>
      <c r="C24995" t="s">
        <v>2</v>
      </c>
      <c r="D24995">
        <v>80273.899999999994</v>
      </c>
      <c r="E24995">
        <v>1496744100</v>
      </c>
      <c r="F24995">
        <f t="shared" si="391"/>
        <v>42892.218749999993</v>
      </c>
      <c r="G24995">
        <f>Tabel14[[#This Row],[Kolom7]]</f>
        <v>42892.218749999993</v>
      </c>
      <c r="H24995" s="2">
        <f>INT(Tabel14[[#This Row],[Kolom7]])</f>
        <v>42892</v>
      </c>
      <c r="I24995" s="3">
        <f>Tabel14[[#This Row],[Kolom7]]</f>
        <v>42892.218749999993</v>
      </c>
      <c r="J24995" t="str">
        <f>IF(Tabel14[[#This Row],[Vorm van verbruik]]="supply",Tabel14[[#This Row],[Opwek/verbruik]],"")</f>
        <v/>
      </c>
      <c r="K24995">
        <f>IF(Tabel14[[#This Row],[Vorm van verbruik]]="demand",Tabel14[[#This Row],[Opwek/verbruik]],"")</f>
        <v>80273.899999999994</v>
      </c>
    </row>
    <row r="24996" spans="1:11" x14ac:dyDescent="0.25">
      <c r="A24996" s="1" t="s">
        <v>3</v>
      </c>
      <c r="B24996" t="s">
        <v>0</v>
      </c>
      <c r="C24996" t="s">
        <v>1</v>
      </c>
      <c r="D24996">
        <v>1E-3</v>
      </c>
      <c r="E24996">
        <v>1496745000</v>
      </c>
      <c r="F24996">
        <f t="shared" si="391"/>
        <v>42892.229166666664</v>
      </c>
      <c r="G24996">
        <f>Tabel14[[#This Row],[Kolom7]]</f>
        <v>42892.229166666664</v>
      </c>
      <c r="H24996" s="2">
        <f>INT(Tabel14[[#This Row],[Kolom7]])</f>
        <v>42892</v>
      </c>
      <c r="I24996" s="3">
        <f>Tabel14[[#This Row],[Kolom7]]</f>
        <v>42892.229166666664</v>
      </c>
      <c r="J24996">
        <f>IF(Tabel14[[#This Row],[Vorm van verbruik]]="supply",Tabel14[[#This Row],[Opwek/verbruik]],"")</f>
        <v>1E-3</v>
      </c>
      <c r="K24996" t="str">
        <f>IF(Tabel14[[#This Row],[Vorm van verbruik]]="demand",Tabel14[[#This Row],[Opwek/verbruik]],"")</f>
        <v/>
      </c>
    </row>
    <row r="24997" spans="1:11" x14ac:dyDescent="0.25">
      <c r="A24997" s="1" t="s">
        <v>3</v>
      </c>
      <c r="B24997" t="s">
        <v>0</v>
      </c>
      <c r="C24997" t="s">
        <v>2</v>
      </c>
      <c r="D24997">
        <v>80274.972999999998</v>
      </c>
      <c r="E24997">
        <v>1496745000</v>
      </c>
      <c r="F24997">
        <f t="shared" si="391"/>
        <v>42892.229166666664</v>
      </c>
      <c r="G24997">
        <f>Tabel14[[#This Row],[Kolom7]]</f>
        <v>42892.229166666664</v>
      </c>
      <c r="H24997" s="2">
        <f>INT(Tabel14[[#This Row],[Kolom7]])</f>
        <v>42892</v>
      </c>
      <c r="I24997" s="3">
        <f>Tabel14[[#This Row],[Kolom7]]</f>
        <v>42892.229166666664</v>
      </c>
      <c r="J24997" t="str">
        <f>IF(Tabel14[[#This Row],[Vorm van verbruik]]="supply",Tabel14[[#This Row],[Opwek/verbruik]],"")</f>
        <v/>
      </c>
      <c r="K24997">
        <f>IF(Tabel14[[#This Row],[Vorm van verbruik]]="demand",Tabel14[[#This Row],[Opwek/verbruik]],"")</f>
        <v>80274.972999999998</v>
      </c>
    </row>
    <row r="24998" spans="1:11" x14ac:dyDescent="0.25">
      <c r="A24998" s="1" t="s">
        <v>3</v>
      </c>
      <c r="B24998" t="s">
        <v>0</v>
      </c>
      <c r="C24998" t="s">
        <v>1</v>
      </c>
      <c r="D24998">
        <v>1E-3</v>
      </c>
      <c r="E24998">
        <v>1496745900</v>
      </c>
      <c r="F24998">
        <f t="shared" si="391"/>
        <v>42892.239583333336</v>
      </c>
      <c r="G24998">
        <f>Tabel14[[#This Row],[Kolom7]]</f>
        <v>42892.239583333336</v>
      </c>
      <c r="H24998" s="2">
        <f>INT(Tabel14[[#This Row],[Kolom7]])</f>
        <v>42892</v>
      </c>
      <c r="I24998" s="3">
        <f>Tabel14[[#This Row],[Kolom7]]</f>
        <v>42892.239583333336</v>
      </c>
      <c r="J24998">
        <f>IF(Tabel14[[#This Row],[Vorm van verbruik]]="supply",Tabel14[[#This Row],[Opwek/verbruik]],"")</f>
        <v>1E-3</v>
      </c>
      <c r="K24998" t="str">
        <f>IF(Tabel14[[#This Row],[Vorm van verbruik]]="demand",Tabel14[[#This Row],[Opwek/verbruik]],"")</f>
        <v/>
      </c>
    </row>
    <row r="24999" spans="1:11" x14ac:dyDescent="0.25">
      <c r="A24999" s="1" t="s">
        <v>3</v>
      </c>
      <c r="B24999" t="s">
        <v>0</v>
      </c>
      <c r="C24999" t="s">
        <v>2</v>
      </c>
      <c r="D24999">
        <v>80275.964000000007</v>
      </c>
      <c r="E24999">
        <v>1496745900</v>
      </c>
      <c r="F24999">
        <f t="shared" si="391"/>
        <v>42892.239583333336</v>
      </c>
      <c r="G24999">
        <f>Tabel14[[#This Row],[Kolom7]]</f>
        <v>42892.239583333336</v>
      </c>
      <c r="H24999" s="2">
        <f>INT(Tabel14[[#This Row],[Kolom7]])</f>
        <v>42892</v>
      </c>
      <c r="I24999" s="3">
        <f>Tabel14[[#This Row],[Kolom7]]</f>
        <v>42892.239583333336</v>
      </c>
      <c r="J24999" t="str">
        <f>IF(Tabel14[[#This Row],[Vorm van verbruik]]="supply",Tabel14[[#This Row],[Opwek/verbruik]],"")</f>
        <v/>
      </c>
      <c r="K24999">
        <f>IF(Tabel14[[#This Row],[Vorm van verbruik]]="demand",Tabel14[[#This Row],[Opwek/verbruik]],"")</f>
        <v>80275.964000000007</v>
      </c>
    </row>
    <row r="25000" spans="1:11" x14ac:dyDescent="0.25">
      <c r="A25000" s="1" t="s">
        <v>3</v>
      </c>
      <c r="B25000" t="s">
        <v>0</v>
      </c>
      <c r="C25000" t="s">
        <v>1</v>
      </c>
      <c r="D25000">
        <v>1E-3</v>
      </c>
      <c r="E25000">
        <v>1496746800</v>
      </c>
      <c r="F25000">
        <f t="shared" si="391"/>
        <v>42892.249999999993</v>
      </c>
      <c r="G25000">
        <f>Tabel14[[#This Row],[Kolom7]]</f>
        <v>42892.249999999993</v>
      </c>
      <c r="H25000" s="2">
        <f>INT(Tabel14[[#This Row],[Kolom7]])</f>
        <v>42892</v>
      </c>
      <c r="I25000" s="3">
        <f>Tabel14[[#This Row],[Kolom7]]</f>
        <v>42892.249999999993</v>
      </c>
      <c r="J25000">
        <f>IF(Tabel14[[#This Row],[Vorm van verbruik]]="supply",Tabel14[[#This Row],[Opwek/verbruik]],"")</f>
        <v>1E-3</v>
      </c>
      <c r="K25000" t="str">
        <f>IF(Tabel14[[#This Row],[Vorm van verbruik]]="demand",Tabel14[[#This Row],[Opwek/verbruik]],"")</f>
        <v/>
      </c>
    </row>
    <row r="25001" spans="1:11" x14ac:dyDescent="0.25">
      <c r="A25001" s="1" t="s">
        <v>3</v>
      </c>
      <c r="B25001" t="s">
        <v>0</v>
      </c>
      <c r="C25001" t="s">
        <v>2</v>
      </c>
      <c r="D25001">
        <v>80276.903000000006</v>
      </c>
      <c r="E25001">
        <v>1496746800</v>
      </c>
      <c r="F25001">
        <f t="shared" si="391"/>
        <v>42892.249999999993</v>
      </c>
      <c r="G25001">
        <f>Tabel14[[#This Row],[Kolom7]]</f>
        <v>42892.249999999993</v>
      </c>
      <c r="H25001" s="2">
        <f>INT(Tabel14[[#This Row],[Kolom7]])</f>
        <v>42892</v>
      </c>
      <c r="I25001" s="3">
        <f>Tabel14[[#This Row],[Kolom7]]</f>
        <v>42892.249999999993</v>
      </c>
      <c r="J25001" t="str">
        <f>IF(Tabel14[[#This Row],[Vorm van verbruik]]="supply",Tabel14[[#This Row],[Opwek/verbruik]],"")</f>
        <v/>
      </c>
      <c r="K25001">
        <f>IF(Tabel14[[#This Row],[Vorm van verbruik]]="demand",Tabel14[[#This Row],[Opwek/verbruik]],"")</f>
        <v>80276.903000000006</v>
      </c>
    </row>
    <row r="25002" spans="1:11" x14ac:dyDescent="0.25">
      <c r="A25002" s="1" t="s">
        <v>3</v>
      </c>
      <c r="B25002" t="s">
        <v>0</v>
      </c>
      <c r="C25002" t="s">
        <v>1</v>
      </c>
      <c r="D25002">
        <v>1E-3</v>
      </c>
      <c r="E25002">
        <v>1496747700</v>
      </c>
      <c r="F25002">
        <f t="shared" si="391"/>
        <v>42892.260416666664</v>
      </c>
      <c r="G25002">
        <f>Tabel14[[#This Row],[Kolom7]]</f>
        <v>42892.260416666664</v>
      </c>
      <c r="H25002" s="2">
        <f>INT(Tabel14[[#This Row],[Kolom7]])</f>
        <v>42892</v>
      </c>
      <c r="I25002" s="3">
        <f>Tabel14[[#This Row],[Kolom7]]</f>
        <v>42892.260416666664</v>
      </c>
      <c r="J25002">
        <f>IF(Tabel14[[#This Row],[Vorm van verbruik]]="supply",Tabel14[[#This Row],[Opwek/verbruik]],"")</f>
        <v>1E-3</v>
      </c>
      <c r="K25002" t="str">
        <f>IF(Tabel14[[#This Row],[Vorm van verbruik]]="demand",Tabel14[[#This Row],[Opwek/verbruik]],"")</f>
        <v/>
      </c>
    </row>
    <row r="25003" spans="1:11" x14ac:dyDescent="0.25">
      <c r="A25003" s="1" t="s">
        <v>3</v>
      </c>
      <c r="B25003" t="s">
        <v>0</v>
      </c>
      <c r="C25003" t="s">
        <v>2</v>
      </c>
      <c r="D25003">
        <v>80278.224000000002</v>
      </c>
      <c r="E25003">
        <v>1496747700</v>
      </c>
      <c r="F25003">
        <f t="shared" si="391"/>
        <v>42892.260416666664</v>
      </c>
      <c r="G25003">
        <f>Tabel14[[#This Row],[Kolom7]]</f>
        <v>42892.260416666664</v>
      </c>
      <c r="H25003" s="2">
        <f>INT(Tabel14[[#This Row],[Kolom7]])</f>
        <v>42892</v>
      </c>
      <c r="I25003" s="3">
        <f>Tabel14[[#This Row],[Kolom7]]</f>
        <v>42892.260416666664</v>
      </c>
      <c r="J25003" t="str">
        <f>IF(Tabel14[[#This Row],[Vorm van verbruik]]="supply",Tabel14[[#This Row],[Opwek/verbruik]],"")</f>
        <v/>
      </c>
      <c r="K25003">
        <f>IF(Tabel14[[#This Row],[Vorm van verbruik]]="demand",Tabel14[[#This Row],[Opwek/verbruik]],"")</f>
        <v>80278.224000000002</v>
      </c>
    </row>
    <row r="25004" spans="1:11" x14ac:dyDescent="0.25">
      <c r="A25004" s="1" t="s">
        <v>3</v>
      </c>
      <c r="B25004" t="s">
        <v>0</v>
      </c>
      <c r="C25004" t="s">
        <v>1</v>
      </c>
      <c r="D25004">
        <v>1E-3</v>
      </c>
      <c r="E25004">
        <v>1496748600</v>
      </c>
      <c r="F25004">
        <f t="shared" si="391"/>
        <v>42892.270833333336</v>
      </c>
      <c r="G25004">
        <f>Tabel14[[#This Row],[Kolom7]]</f>
        <v>42892.270833333336</v>
      </c>
      <c r="H25004" s="2">
        <f>INT(Tabel14[[#This Row],[Kolom7]])</f>
        <v>42892</v>
      </c>
      <c r="I25004" s="3">
        <f>Tabel14[[#This Row],[Kolom7]]</f>
        <v>42892.270833333336</v>
      </c>
      <c r="J25004">
        <f>IF(Tabel14[[#This Row],[Vorm van verbruik]]="supply",Tabel14[[#This Row],[Opwek/verbruik]],"")</f>
        <v>1E-3</v>
      </c>
      <c r="K25004" t="str">
        <f>IF(Tabel14[[#This Row],[Vorm van verbruik]]="demand",Tabel14[[#This Row],[Opwek/verbruik]],"")</f>
        <v/>
      </c>
    </row>
    <row r="25005" spans="1:11" x14ac:dyDescent="0.25">
      <c r="A25005" s="1" t="s">
        <v>3</v>
      </c>
      <c r="B25005" t="s">
        <v>0</v>
      </c>
      <c r="C25005" t="s">
        <v>2</v>
      </c>
      <c r="D25005">
        <v>80279.111000000004</v>
      </c>
      <c r="E25005">
        <v>1496748600</v>
      </c>
      <c r="F25005">
        <f t="shared" si="391"/>
        <v>42892.270833333336</v>
      </c>
      <c r="G25005">
        <f>Tabel14[[#This Row],[Kolom7]]</f>
        <v>42892.270833333336</v>
      </c>
      <c r="H25005" s="2">
        <f>INT(Tabel14[[#This Row],[Kolom7]])</f>
        <v>42892</v>
      </c>
      <c r="I25005" s="3">
        <f>Tabel14[[#This Row],[Kolom7]]</f>
        <v>42892.270833333336</v>
      </c>
      <c r="J25005" t="str">
        <f>IF(Tabel14[[#This Row],[Vorm van verbruik]]="supply",Tabel14[[#This Row],[Opwek/verbruik]],"")</f>
        <v/>
      </c>
      <c r="K25005">
        <f>IF(Tabel14[[#This Row],[Vorm van verbruik]]="demand",Tabel14[[#This Row],[Opwek/verbruik]],"")</f>
        <v>80279.111000000004</v>
      </c>
    </row>
    <row r="25006" spans="1:11" x14ac:dyDescent="0.25">
      <c r="A25006" s="1" t="s">
        <v>3</v>
      </c>
      <c r="B25006" t="s">
        <v>0</v>
      </c>
      <c r="C25006" t="s">
        <v>1</v>
      </c>
      <c r="D25006">
        <v>1E-3</v>
      </c>
      <c r="E25006">
        <v>1496749500</v>
      </c>
      <c r="F25006">
        <f t="shared" si="391"/>
        <v>42892.281249999993</v>
      </c>
      <c r="G25006">
        <f>Tabel14[[#This Row],[Kolom7]]</f>
        <v>42892.281249999993</v>
      </c>
      <c r="H25006" s="2">
        <f>INT(Tabel14[[#This Row],[Kolom7]])</f>
        <v>42892</v>
      </c>
      <c r="I25006" s="3">
        <f>Tabel14[[#This Row],[Kolom7]]</f>
        <v>42892.281249999993</v>
      </c>
      <c r="J25006">
        <f>IF(Tabel14[[#This Row],[Vorm van verbruik]]="supply",Tabel14[[#This Row],[Opwek/verbruik]],"")</f>
        <v>1E-3</v>
      </c>
      <c r="K25006" t="str">
        <f>IF(Tabel14[[#This Row],[Vorm van verbruik]]="demand",Tabel14[[#This Row],[Opwek/verbruik]],"")</f>
        <v/>
      </c>
    </row>
    <row r="25007" spans="1:11" x14ac:dyDescent="0.25">
      <c r="A25007" s="1" t="s">
        <v>3</v>
      </c>
      <c r="B25007" t="s">
        <v>0</v>
      </c>
      <c r="C25007" t="s">
        <v>2</v>
      </c>
      <c r="D25007">
        <v>80280.032000000007</v>
      </c>
      <c r="E25007">
        <v>1496749500</v>
      </c>
      <c r="F25007">
        <f t="shared" si="391"/>
        <v>42892.281249999993</v>
      </c>
      <c r="G25007">
        <f>Tabel14[[#This Row],[Kolom7]]</f>
        <v>42892.281249999993</v>
      </c>
      <c r="H25007" s="2">
        <f>INT(Tabel14[[#This Row],[Kolom7]])</f>
        <v>42892</v>
      </c>
      <c r="I25007" s="3">
        <f>Tabel14[[#This Row],[Kolom7]]</f>
        <v>42892.281249999993</v>
      </c>
      <c r="J25007" t="str">
        <f>IF(Tabel14[[#This Row],[Vorm van verbruik]]="supply",Tabel14[[#This Row],[Opwek/verbruik]],"")</f>
        <v/>
      </c>
      <c r="K25007">
        <f>IF(Tabel14[[#This Row],[Vorm van verbruik]]="demand",Tabel14[[#This Row],[Opwek/verbruik]],"")</f>
        <v>80280.032000000007</v>
      </c>
    </row>
    <row r="25008" spans="1:11" x14ac:dyDescent="0.25">
      <c r="A25008" s="1" t="s">
        <v>3</v>
      </c>
      <c r="B25008" t="s">
        <v>0</v>
      </c>
      <c r="C25008" t="s">
        <v>1</v>
      </c>
      <c r="D25008">
        <v>1E-3</v>
      </c>
      <c r="E25008">
        <v>1496750400</v>
      </c>
      <c r="F25008">
        <f t="shared" si="391"/>
        <v>42892.291666666664</v>
      </c>
      <c r="G25008">
        <f>Tabel14[[#This Row],[Kolom7]]</f>
        <v>42892.291666666664</v>
      </c>
      <c r="H25008" s="2">
        <f>INT(Tabel14[[#This Row],[Kolom7]])</f>
        <v>42892</v>
      </c>
      <c r="I25008" s="3">
        <f>Tabel14[[#This Row],[Kolom7]]</f>
        <v>42892.291666666664</v>
      </c>
      <c r="J25008">
        <f>IF(Tabel14[[#This Row],[Vorm van verbruik]]="supply",Tabel14[[#This Row],[Opwek/verbruik]],"")</f>
        <v>1E-3</v>
      </c>
      <c r="K25008" t="str">
        <f>IF(Tabel14[[#This Row],[Vorm van verbruik]]="demand",Tabel14[[#This Row],[Opwek/verbruik]],"")</f>
        <v/>
      </c>
    </row>
    <row r="25009" spans="1:11" x14ac:dyDescent="0.25">
      <c r="A25009" s="1" t="s">
        <v>3</v>
      </c>
      <c r="B25009" t="s">
        <v>0</v>
      </c>
      <c r="C25009" t="s">
        <v>2</v>
      </c>
      <c r="D25009">
        <v>80281.161999999997</v>
      </c>
      <c r="E25009">
        <v>1496750400</v>
      </c>
      <c r="F25009">
        <f t="shared" si="391"/>
        <v>42892.291666666664</v>
      </c>
      <c r="G25009">
        <f>Tabel14[[#This Row],[Kolom7]]</f>
        <v>42892.291666666664</v>
      </c>
      <c r="H25009" s="2">
        <f>INT(Tabel14[[#This Row],[Kolom7]])</f>
        <v>42892</v>
      </c>
      <c r="I25009" s="3">
        <f>Tabel14[[#This Row],[Kolom7]]</f>
        <v>42892.291666666664</v>
      </c>
      <c r="J25009" t="str">
        <f>IF(Tabel14[[#This Row],[Vorm van verbruik]]="supply",Tabel14[[#This Row],[Opwek/verbruik]],"")</f>
        <v/>
      </c>
      <c r="K25009">
        <f>IF(Tabel14[[#This Row],[Vorm van verbruik]]="demand",Tabel14[[#This Row],[Opwek/verbruik]],"")</f>
        <v>80281.161999999997</v>
      </c>
    </row>
    <row r="25010" spans="1:11" x14ac:dyDescent="0.25">
      <c r="A25010" s="1" t="s">
        <v>3</v>
      </c>
      <c r="B25010" t="s">
        <v>0</v>
      </c>
      <c r="C25010" t="s">
        <v>1</v>
      </c>
      <c r="D25010">
        <v>1E-3</v>
      </c>
      <c r="E25010">
        <v>1496751300</v>
      </c>
      <c r="F25010">
        <f t="shared" si="391"/>
        <v>42892.302083333336</v>
      </c>
      <c r="G25010">
        <f>Tabel14[[#This Row],[Kolom7]]</f>
        <v>42892.302083333336</v>
      </c>
      <c r="H25010" s="2">
        <f>INT(Tabel14[[#This Row],[Kolom7]])</f>
        <v>42892</v>
      </c>
      <c r="I25010" s="3">
        <f>Tabel14[[#This Row],[Kolom7]]</f>
        <v>42892.302083333336</v>
      </c>
      <c r="J25010">
        <f>IF(Tabel14[[#This Row],[Vorm van verbruik]]="supply",Tabel14[[#This Row],[Opwek/verbruik]],"")</f>
        <v>1E-3</v>
      </c>
      <c r="K25010" t="str">
        <f>IF(Tabel14[[#This Row],[Vorm van verbruik]]="demand",Tabel14[[#This Row],[Opwek/verbruik]],"")</f>
        <v/>
      </c>
    </row>
    <row r="25011" spans="1:11" x14ac:dyDescent="0.25">
      <c r="A25011" s="1" t="s">
        <v>3</v>
      </c>
      <c r="B25011" t="s">
        <v>0</v>
      </c>
      <c r="C25011" t="s">
        <v>2</v>
      </c>
      <c r="D25011">
        <v>80282.294999999998</v>
      </c>
      <c r="E25011">
        <v>1496751300</v>
      </c>
      <c r="F25011">
        <f t="shared" si="391"/>
        <v>42892.302083333336</v>
      </c>
      <c r="G25011">
        <f>Tabel14[[#This Row],[Kolom7]]</f>
        <v>42892.302083333336</v>
      </c>
      <c r="H25011" s="2">
        <f>INT(Tabel14[[#This Row],[Kolom7]])</f>
        <v>42892</v>
      </c>
      <c r="I25011" s="3">
        <f>Tabel14[[#This Row],[Kolom7]]</f>
        <v>42892.302083333336</v>
      </c>
      <c r="J25011" t="str">
        <f>IF(Tabel14[[#This Row],[Vorm van verbruik]]="supply",Tabel14[[#This Row],[Opwek/verbruik]],"")</f>
        <v/>
      </c>
      <c r="K25011">
        <f>IF(Tabel14[[#This Row],[Vorm van verbruik]]="demand",Tabel14[[#This Row],[Opwek/verbruik]],"")</f>
        <v>80282.294999999998</v>
      </c>
    </row>
    <row r="25012" spans="1:11" x14ac:dyDescent="0.25">
      <c r="A25012" s="1" t="s">
        <v>3</v>
      </c>
      <c r="B25012" t="s">
        <v>0</v>
      </c>
      <c r="C25012" t="s">
        <v>1</v>
      </c>
      <c r="D25012">
        <v>1E-3</v>
      </c>
      <c r="E25012">
        <v>1496752200</v>
      </c>
      <c r="F25012">
        <f t="shared" si="391"/>
        <v>42892.312499999993</v>
      </c>
      <c r="G25012">
        <f>Tabel14[[#This Row],[Kolom7]]</f>
        <v>42892.312499999993</v>
      </c>
      <c r="H25012" s="2">
        <f>INT(Tabel14[[#This Row],[Kolom7]])</f>
        <v>42892</v>
      </c>
      <c r="I25012" s="3">
        <f>Tabel14[[#This Row],[Kolom7]]</f>
        <v>42892.312499999993</v>
      </c>
      <c r="J25012">
        <f>IF(Tabel14[[#This Row],[Vorm van verbruik]]="supply",Tabel14[[#This Row],[Opwek/verbruik]],"")</f>
        <v>1E-3</v>
      </c>
      <c r="K25012" t="str">
        <f>IF(Tabel14[[#This Row],[Vorm van verbruik]]="demand",Tabel14[[#This Row],[Opwek/verbruik]],"")</f>
        <v/>
      </c>
    </row>
    <row r="25013" spans="1:11" x14ac:dyDescent="0.25">
      <c r="A25013" s="1" t="s">
        <v>3</v>
      </c>
      <c r="B25013" t="s">
        <v>0</v>
      </c>
      <c r="C25013" t="s">
        <v>2</v>
      </c>
      <c r="D25013">
        <v>80283.346000000005</v>
      </c>
      <c r="E25013">
        <v>1496752200</v>
      </c>
      <c r="F25013">
        <f t="shared" si="391"/>
        <v>42892.312499999993</v>
      </c>
      <c r="G25013">
        <f>Tabel14[[#This Row],[Kolom7]]</f>
        <v>42892.312499999993</v>
      </c>
      <c r="H25013" s="2">
        <f>INT(Tabel14[[#This Row],[Kolom7]])</f>
        <v>42892</v>
      </c>
      <c r="I25013" s="3">
        <f>Tabel14[[#This Row],[Kolom7]]</f>
        <v>42892.312499999993</v>
      </c>
      <c r="J25013" t="str">
        <f>IF(Tabel14[[#This Row],[Vorm van verbruik]]="supply",Tabel14[[#This Row],[Opwek/verbruik]],"")</f>
        <v/>
      </c>
      <c r="K25013">
        <f>IF(Tabel14[[#This Row],[Vorm van verbruik]]="demand",Tabel14[[#This Row],[Opwek/verbruik]],"")</f>
        <v>80283.346000000005</v>
      </c>
    </row>
    <row r="25014" spans="1:11" x14ac:dyDescent="0.25">
      <c r="A25014" s="1" t="s">
        <v>3</v>
      </c>
      <c r="B25014" t="s">
        <v>0</v>
      </c>
      <c r="C25014" t="s">
        <v>1</v>
      </c>
      <c r="D25014">
        <v>1E-3</v>
      </c>
      <c r="E25014">
        <v>1496753100</v>
      </c>
      <c r="F25014">
        <f t="shared" si="391"/>
        <v>42892.322916666664</v>
      </c>
      <c r="G25014">
        <f>Tabel14[[#This Row],[Kolom7]]</f>
        <v>42892.322916666664</v>
      </c>
      <c r="H25014" s="2">
        <f>INT(Tabel14[[#This Row],[Kolom7]])</f>
        <v>42892</v>
      </c>
      <c r="I25014" s="3">
        <f>Tabel14[[#This Row],[Kolom7]]</f>
        <v>42892.322916666664</v>
      </c>
      <c r="J25014">
        <f>IF(Tabel14[[#This Row],[Vorm van verbruik]]="supply",Tabel14[[#This Row],[Opwek/verbruik]],"")</f>
        <v>1E-3</v>
      </c>
      <c r="K25014" t="str">
        <f>IF(Tabel14[[#This Row],[Vorm van verbruik]]="demand",Tabel14[[#This Row],[Opwek/verbruik]],"")</f>
        <v/>
      </c>
    </row>
    <row r="25015" spans="1:11" x14ac:dyDescent="0.25">
      <c r="A25015" s="1" t="s">
        <v>3</v>
      </c>
      <c r="B25015" t="s">
        <v>0</v>
      </c>
      <c r="C25015" t="s">
        <v>2</v>
      </c>
      <c r="D25015">
        <v>80284.380999999994</v>
      </c>
      <c r="E25015">
        <v>1496753100</v>
      </c>
      <c r="F25015">
        <f t="shared" si="391"/>
        <v>42892.322916666664</v>
      </c>
      <c r="G25015">
        <f>Tabel14[[#This Row],[Kolom7]]</f>
        <v>42892.322916666664</v>
      </c>
      <c r="H25015" s="2">
        <f>INT(Tabel14[[#This Row],[Kolom7]])</f>
        <v>42892</v>
      </c>
      <c r="I25015" s="3">
        <f>Tabel14[[#This Row],[Kolom7]]</f>
        <v>42892.322916666664</v>
      </c>
      <c r="J25015" t="str">
        <f>IF(Tabel14[[#This Row],[Vorm van verbruik]]="supply",Tabel14[[#This Row],[Opwek/verbruik]],"")</f>
        <v/>
      </c>
      <c r="K25015">
        <f>IF(Tabel14[[#This Row],[Vorm van verbruik]]="demand",Tabel14[[#This Row],[Opwek/verbruik]],"")</f>
        <v>80284.380999999994</v>
      </c>
    </row>
    <row r="25016" spans="1:11" x14ac:dyDescent="0.25">
      <c r="A25016" s="1" t="s">
        <v>3</v>
      </c>
      <c r="B25016" t="s">
        <v>0</v>
      </c>
      <c r="C25016" t="s">
        <v>1</v>
      </c>
      <c r="D25016">
        <v>1E-3</v>
      </c>
      <c r="E25016">
        <v>1496754000</v>
      </c>
      <c r="F25016">
        <f t="shared" si="391"/>
        <v>42892.333333333336</v>
      </c>
      <c r="G25016">
        <f>Tabel14[[#This Row],[Kolom7]]</f>
        <v>42892.333333333336</v>
      </c>
      <c r="H25016" s="2">
        <f>INT(Tabel14[[#This Row],[Kolom7]])</f>
        <v>42892</v>
      </c>
      <c r="I25016" s="3">
        <f>Tabel14[[#This Row],[Kolom7]]</f>
        <v>42892.333333333336</v>
      </c>
      <c r="J25016">
        <f>IF(Tabel14[[#This Row],[Vorm van verbruik]]="supply",Tabel14[[#This Row],[Opwek/verbruik]],"")</f>
        <v>1E-3</v>
      </c>
      <c r="K25016" t="str">
        <f>IF(Tabel14[[#This Row],[Vorm van verbruik]]="demand",Tabel14[[#This Row],[Opwek/verbruik]],"")</f>
        <v/>
      </c>
    </row>
    <row r="25017" spans="1:11" x14ac:dyDescent="0.25">
      <c r="A25017" s="1" t="s">
        <v>3</v>
      </c>
      <c r="B25017" t="s">
        <v>0</v>
      </c>
      <c r="C25017" t="s">
        <v>2</v>
      </c>
      <c r="D25017">
        <v>80285.304999999993</v>
      </c>
      <c r="E25017">
        <v>1496754000</v>
      </c>
      <c r="F25017">
        <f t="shared" si="391"/>
        <v>42892.333333333336</v>
      </c>
      <c r="G25017">
        <f>Tabel14[[#This Row],[Kolom7]]</f>
        <v>42892.333333333336</v>
      </c>
      <c r="H25017" s="2">
        <f>INT(Tabel14[[#This Row],[Kolom7]])</f>
        <v>42892</v>
      </c>
      <c r="I25017" s="3">
        <f>Tabel14[[#This Row],[Kolom7]]</f>
        <v>42892.333333333336</v>
      </c>
      <c r="J25017" t="str">
        <f>IF(Tabel14[[#This Row],[Vorm van verbruik]]="supply",Tabel14[[#This Row],[Opwek/verbruik]],"")</f>
        <v/>
      </c>
      <c r="K25017">
        <f>IF(Tabel14[[#This Row],[Vorm van verbruik]]="demand",Tabel14[[#This Row],[Opwek/verbruik]],"")</f>
        <v>80285.304999999993</v>
      </c>
    </row>
    <row r="25018" spans="1:11" x14ac:dyDescent="0.25">
      <c r="A25018" s="1" t="s">
        <v>3</v>
      </c>
      <c r="B25018" t="s">
        <v>0</v>
      </c>
      <c r="C25018" t="s">
        <v>1</v>
      </c>
      <c r="D25018">
        <v>1E-3</v>
      </c>
      <c r="E25018">
        <v>1496754900</v>
      </c>
      <c r="F25018">
        <f t="shared" ref="F25018:F25081" si="392">(E25018/86400)+25569+(-5/24)</f>
        <v>42892.343749999993</v>
      </c>
      <c r="G25018">
        <f>Tabel14[[#This Row],[Kolom7]]</f>
        <v>42892.343749999993</v>
      </c>
      <c r="H25018" s="2">
        <f>INT(Tabel14[[#This Row],[Kolom7]])</f>
        <v>42892</v>
      </c>
      <c r="I25018" s="3">
        <f>Tabel14[[#This Row],[Kolom7]]</f>
        <v>42892.343749999993</v>
      </c>
      <c r="J25018">
        <f>IF(Tabel14[[#This Row],[Vorm van verbruik]]="supply",Tabel14[[#This Row],[Opwek/verbruik]],"")</f>
        <v>1E-3</v>
      </c>
      <c r="K25018" t="str">
        <f>IF(Tabel14[[#This Row],[Vorm van verbruik]]="demand",Tabel14[[#This Row],[Opwek/verbruik]],"")</f>
        <v/>
      </c>
    </row>
    <row r="25019" spans="1:11" x14ac:dyDescent="0.25">
      <c r="A25019" s="1" t="s">
        <v>3</v>
      </c>
      <c r="B25019" t="s">
        <v>0</v>
      </c>
      <c r="C25019" t="s">
        <v>2</v>
      </c>
      <c r="D25019">
        <v>80286.202999999994</v>
      </c>
      <c r="E25019">
        <v>1496754900</v>
      </c>
      <c r="F25019">
        <f t="shared" si="392"/>
        <v>42892.343749999993</v>
      </c>
      <c r="G25019">
        <f>Tabel14[[#This Row],[Kolom7]]</f>
        <v>42892.343749999993</v>
      </c>
      <c r="H25019" s="2">
        <f>INT(Tabel14[[#This Row],[Kolom7]])</f>
        <v>42892</v>
      </c>
      <c r="I25019" s="3">
        <f>Tabel14[[#This Row],[Kolom7]]</f>
        <v>42892.343749999993</v>
      </c>
      <c r="J25019" t="str">
        <f>IF(Tabel14[[#This Row],[Vorm van verbruik]]="supply",Tabel14[[#This Row],[Opwek/verbruik]],"")</f>
        <v/>
      </c>
      <c r="K25019">
        <f>IF(Tabel14[[#This Row],[Vorm van verbruik]]="demand",Tabel14[[#This Row],[Opwek/verbruik]],"")</f>
        <v>80286.202999999994</v>
      </c>
    </row>
    <row r="25020" spans="1:11" x14ac:dyDescent="0.25">
      <c r="A25020" s="1" t="s">
        <v>3</v>
      </c>
      <c r="B25020" t="s">
        <v>0</v>
      </c>
      <c r="C25020" t="s">
        <v>1</v>
      </c>
      <c r="D25020">
        <v>1E-3</v>
      </c>
      <c r="E25020">
        <v>1496755800</v>
      </c>
      <c r="F25020">
        <f t="shared" si="392"/>
        <v>42892.354166666664</v>
      </c>
      <c r="G25020">
        <f>Tabel14[[#This Row],[Kolom7]]</f>
        <v>42892.354166666664</v>
      </c>
      <c r="H25020" s="2">
        <f>INT(Tabel14[[#This Row],[Kolom7]])</f>
        <v>42892</v>
      </c>
      <c r="I25020" s="3">
        <f>Tabel14[[#This Row],[Kolom7]]</f>
        <v>42892.354166666664</v>
      </c>
      <c r="J25020">
        <f>IF(Tabel14[[#This Row],[Vorm van verbruik]]="supply",Tabel14[[#This Row],[Opwek/verbruik]],"")</f>
        <v>1E-3</v>
      </c>
      <c r="K25020" t="str">
        <f>IF(Tabel14[[#This Row],[Vorm van verbruik]]="demand",Tabel14[[#This Row],[Opwek/verbruik]],"")</f>
        <v/>
      </c>
    </row>
    <row r="25021" spans="1:11" x14ac:dyDescent="0.25">
      <c r="A25021" s="1" t="s">
        <v>3</v>
      </c>
      <c r="B25021" t="s">
        <v>0</v>
      </c>
      <c r="C25021" t="s">
        <v>2</v>
      </c>
      <c r="D25021">
        <v>80287.188999999998</v>
      </c>
      <c r="E25021">
        <v>1496755800</v>
      </c>
      <c r="F25021">
        <f t="shared" si="392"/>
        <v>42892.354166666664</v>
      </c>
      <c r="G25021">
        <f>Tabel14[[#This Row],[Kolom7]]</f>
        <v>42892.354166666664</v>
      </c>
      <c r="H25021" s="2">
        <f>INT(Tabel14[[#This Row],[Kolom7]])</f>
        <v>42892</v>
      </c>
      <c r="I25021" s="3">
        <f>Tabel14[[#This Row],[Kolom7]]</f>
        <v>42892.354166666664</v>
      </c>
      <c r="J25021" t="str">
        <f>IF(Tabel14[[#This Row],[Vorm van verbruik]]="supply",Tabel14[[#This Row],[Opwek/verbruik]],"")</f>
        <v/>
      </c>
      <c r="K25021">
        <f>IF(Tabel14[[#This Row],[Vorm van verbruik]]="demand",Tabel14[[#This Row],[Opwek/verbruik]],"")</f>
        <v>80287.188999999998</v>
      </c>
    </row>
    <row r="25022" spans="1:11" x14ac:dyDescent="0.25">
      <c r="A25022" s="1" t="s">
        <v>3</v>
      </c>
      <c r="B25022" t="s">
        <v>0</v>
      </c>
      <c r="C25022" t="s">
        <v>1</v>
      </c>
      <c r="D25022">
        <v>1E-3</v>
      </c>
      <c r="E25022">
        <v>1496756700</v>
      </c>
      <c r="F25022">
        <f t="shared" si="392"/>
        <v>42892.364583333336</v>
      </c>
      <c r="G25022">
        <f>Tabel14[[#This Row],[Kolom7]]</f>
        <v>42892.364583333336</v>
      </c>
      <c r="H25022" s="2">
        <f>INT(Tabel14[[#This Row],[Kolom7]])</f>
        <v>42892</v>
      </c>
      <c r="I25022" s="3">
        <f>Tabel14[[#This Row],[Kolom7]]</f>
        <v>42892.364583333336</v>
      </c>
      <c r="J25022">
        <f>IF(Tabel14[[#This Row],[Vorm van verbruik]]="supply",Tabel14[[#This Row],[Opwek/verbruik]],"")</f>
        <v>1E-3</v>
      </c>
      <c r="K25022" t="str">
        <f>IF(Tabel14[[#This Row],[Vorm van verbruik]]="demand",Tabel14[[#This Row],[Opwek/verbruik]],"")</f>
        <v/>
      </c>
    </row>
    <row r="25023" spans="1:11" x14ac:dyDescent="0.25">
      <c r="A25023" s="1" t="s">
        <v>3</v>
      </c>
      <c r="B25023" t="s">
        <v>0</v>
      </c>
      <c r="C25023" t="s">
        <v>2</v>
      </c>
      <c r="D25023">
        <v>80288.243000000002</v>
      </c>
      <c r="E25023">
        <v>1496756700</v>
      </c>
      <c r="F25023">
        <f t="shared" si="392"/>
        <v>42892.364583333336</v>
      </c>
      <c r="G25023">
        <f>Tabel14[[#This Row],[Kolom7]]</f>
        <v>42892.364583333336</v>
      </c>
      <c r="H25023" s="2">
        <f>INT(Tabel14[[#This Row],[Kolom7]])</f>
        <v>42892</v>
      </c>
      <c r="I25023" s="3">
        <f>Tabel14[[#This Row],[Kolom7]]</f>
        <v>42892.364583333336</v>
      </c>
      <c r="J25023" t="str">
        <f>IF(Tabel14[[#This Row],[Vorm van verbruik]]="supply",Tabel14[[#This Row],[Opwek/verbruik]],"")</f>
        <v/>
      </c>
      <c r="K25023">
        <f>IF(Tabel14[[#This Row],[Vorm van verbruik]]="demand",Tabel14[[#This Row],[Opwek/verbruik]],"")</f>
        <v>80288.243000000002</v>
      </c>
    </row>
    <row r="25024" spans="1:11" x14ac:dyDescent="0.25">
      <c r="A25024" s="1" t="s">
        <v>3</v>
      </c>
      <c r="B25024" t="s">
        <v>0</v>
      </c>
      <c r="C25024" t="s">
        <v>1</v>
      </c>
      <c r="D25024">
        <v>1E-3</v>
      </c>
      <c r="E25024">
        <v>1496757600</v>
      </c>
      <c r="F25024">
        <f t="shared" si="392"/>
        <v>42892.374999999993</v>
      </c>
      <c r="G25024">
        <f>Tabel14[[#This Row],[Kolom7]]</f>
        <v>42892.374999999993</v>
      </c>
      <c r="H25024" s="2">
        <f>INT(Tabel14[[#This Row],[Kolom7]])</f>
        <v>42892</v>
      </c>
      <c r="I25024" s="3">
        <f>Tabel14[[#This Row],[Kolom7]]</f>
        <v>42892.374999999993</v>
      </c>
      <c r="J25024">
        <f>IF(Tabel14[[#This Row],[Vorm van verbruik]]="supply",Tabel14[[#This Row],[Opwek/verbruik]],"")</f>
        <v>1E-3</v>
      </c>
      <c r="K25024" t="str">
        <f>IF(Tabel14[[#This Row],[Vorm van verbruik]]="demand",Tabel14[[#This Row],[Opwek/verbruik]],"")</f>
        <v/>
      </c>
    </row>
    <row r="25025" spans="1:11" x14ac:dyDescent="0.25">
      <c r="A25025" s="1" t="s">
        <v>3</v>
      </c>
      <c r="B25025" t="s">
        <v>0</v>
      </c>
      <c r="C25025" t="s">
        <v>2</v>
      </c>
      <c r="D25025">
        <v>80289.338000000003</v>
      </c>
      <c r="E25025">
        <v>1496757600</v>
      </c>
      <c r="F25025">
        <f t="shared" si="392"/>
        <v>42892.374999999993</v>
      </c>
      <c r="G25025">
        <f>Tabel14[[#This Row],[Kolom7]]</f>
        <v>42892.374999999993</v>
      </c>
      <c r="H25025" s="2">
        <f>INT(Tabel14[[#This Row],[Kolom7]])</f>
        <v>42892</v>
      </c>
      <c r="I25025" s="3">
        <f>Tabel14[[#This Row],[Kolom7]]</f>
        <v>42892.374999999993</v>
      </c>
      <c r="J25025" t="str">
        <f>IF(Tabel14[[#This Row],[Vorm van verbruik]]="supply",Tabel14[[#This Row],[Opwek/verbruik]],"")</f>
        <v/>
      </c>
      <c r="K25025">
        <f>IF(Tabel14[[#This Row],[Vorm van verbruik]]="demand",Tabel14[[#This Row],[Opwek/verbruik]],"")</f>
        <v>80289.338000000003</v>
      </c>
    </row>
    <row r="25026" spans="1:11" x14ac:dyDescent="0.25">
      <c r="A25026" s="1" t="s">
        <v>3</v>
      </c>
      <c r="B25026" t="s">
        <v>0</v>
      </c>
      <c r="C25026" t="s">
        <v>1</v>
      </c>
      <c r="D25026">
        <v>1E-3</v>
      </c>
      <c r="E25026">
        <v>1496758500</v>
      </c>
      <c r="F25026">
        <f t="shared" si="392"/>
        <v>42892.385416666664</v>
      </c>
      <c r="G25026">
        <f>Tabel14[[#This Row],[Kolom7]]</f>
        <v>42892.385416666664</v>
      </c>
      <c r="H25026" s="2">
        <f>INT(Tabel14[[#This Row],[Kolom7]])</f>
        <v>42892</v>
      </c>
      <c r="I25026" s="3">
        <f>Tabel14[[#This Row],[Kolom7]]</f>
        <v>42892.385416666664</v>
      </c>
      <c r="J25026">
        <f>IF(Tabel14[[#This Row],[Vorm van verbruik]]="supply",Tabel14[[#This Row],[Opwek/verbruik]],"")</f>
        <v>1E-3</v>
      </c>
      <c r="K25026" t="str">
        <f>IF(Tabel14[[#This Row],[Vorm van verbruik]]="demand",Tabel14[[#This Row],[Opwek/verbruik]],"")</f>
        <v/>
      </c>
    </row>
    <row r="25027" spans="1:11" x14ac:dyDescent="0.25">
      <c r="A25027" s="1" t="s">
        <v>3</v>
      </c>
      <c r="B25027" t="s">
        <v>0</v>
      </c>
      <c r="C25027" t="s">
        <v>2</v>
      </c>
      <c r="D25027">
        <v>80290.498999999996</v>
      </c>
      <c r="E25027">
        <v>1496758500</v>
      </c>
      <c r="F25027">
        <f t="shared" si="392"/>
        <v>42892.385416666664</v>
      </c>
      <c r="G25027">
        <f>Tabel14[[#This Row],[Kolom7]]</f>
        <v>42892.385416666664</v>
      </c>
      <c r="H25027" s="2">
        <f>INT(Tabel14[[#This Row],[Kolom7]])</f>
        <v>42892</v>
      </c>
      <c r="I25027" s="3">
        <f>Tabel14[[#This Row],[Kolom7]]</f>
        <v>42892.385416666664</v>
      </c>
      <c r="J25027" t="str">
        <f>IF(Tabel14[[#This Row],[Vorm van verbruik]]="supply",Tabel14[[#This Row],[Opwek/verbruik]],"")</f>
        <v/>
      </c>
      <c r="K25027">
        <f>IF(Tabel14[[#This Row],[Vorm van verbruik]]="demand",Tabel14[[#This Row],[Opwek/verbruik]],"")</f>
        <v>80290.498999999996</v>
      </c>
    </row>
    <row r="25028" spans="1:11" x14ac:dyDescent="0.25">
      <c r="A25028" s="1" t="s">
        <v>3</v>
      </c>
      <c r="B25028" t="s">
        <v>0</v>
      </c>
      <c r="C25028" t="s">
        <v>1</v>
      </c>
      <c r="D25028">
        <v>1E-3</v>
      </c>
      <c r="E25028">
        <v>1496759400</v>
      </c>
      <c r="F25028">
        <f t="shared" si="392"/>
        <v>42892.395833333336</v>
      </c>
      <c r="G25028">
        <f>Tabel14[[#This Row],[Kolom7]]</f>
        <v>42892.395833333336</v>
      </c>
      <c r="H25028" s="2">
        <f>INT(Tabel14[[#This Row],[Kolom7]])</f>
        <v>42892</v>
      </c>
      <c r="I25028" s="3">
        <f>Tabel14[[#This Row],[Kolom7]]</f>
        <v>42892.395833333336</v>
      </c>
      <c r="J25028">
        <f>IF(Tabel14[[#This Row],[Vorm van verbruik]]="supply",Tabel14[[#This Row],[Opwek/verbruik]],"")</f>
        <v>1E-3</v>
      </c>
      <c r="K25028" t="str">
        <f>IF(Tabel14[[#This Row],[Vorm van verbruik]]="demand",Tabel14[[#This Row],[Opwek/verbruik]],"")</f>
        <v/>
      </c>
    </row>
    <row r="25029" spans="1:11" x14ac:dyDescent="0.25">
      <c r="A25029" s="1" t="s">
        <v>3</v>
      </c>
      <c r="B25029" t="s">
        <v>0</v>
      </c>
      <c r="C25029" t="s">
        <v>2</v>
      </c>
      <c r="D25029">
        <v>80292.312999999995</v>
      </c>
      <c r="E25029">
        <v>1496759400</v>
      </c>
      <c r="F25029">
        <f t="shared" si="392"/>
        <v>42892.395833333336</v>
      </c>
      <c r="G25029">
        <f>Tabel14[[#This Row],[Kolom7]]</f>
        <v>42892.395833333336</v>
      </c>
      <c r="H25029" s="2">
        <f>INT(Tabel14[[#This Row],[Kolom7]])</f>
        <v>42892</v>
      </c>
      <c r="I25029" s="3">
        <f>Tabel14[[#This Row],[Kolom7]]</f>
        <v>42892.395833333336</v>
      </c>
      <c r="J25029" t="str">
        <f>IF(Tabel14[[#This Row],[Vorm van verbruik]]="supply",Tabel14[[#This Row],[Opwek/verbruik]],"")</f>
        <v/>
      </c>
      <c r="K25029">
        <f>IF(Tabel14[[#This Row],[Vorm van verbruik]]="demand",Tabel14[[#This Row],[Opwek/verbruik]],"")</f>
        <v>80292.312999999995</v>
      </c>
    </row>
    <row r="25030" spans="1:11" x14ac:dyDescent="0.25">
      <c r="A25030" s="1" t="s">
        <v>3</v>
      </c>
      <c r="B25030" t="s">
        <v>0</v>
      </c>
      <c r="C25030" t="s">
        <v>1</v>
      </c>
      <c r="D25030">
        <v>1E-3</v>
      </c>
      <c r="E25030">
        <v>1496760300</v>
      </c>
      <c r="F25030">
        <f t="shared" si="392"/>
        <v>42892.406249999993</v>
      </c>
      <c r="G25030">
        <f>Tabel14[[#This Row],[Kolom7]]</f>
        <v>42892.406249999993</v>
      </c>
      <c r="H25030" s="2">
        <f>INT(Tabel14[[#This Row],[Kolom7]])</f>
        <v>42892</v>
      </c>
      <c r="I25030" s="3">
        <f>Tabel14[[#This Row],[Kolom7]]</f>
        <v>42892.406249999993</v>
      </c>
      <c r="J25030">
        <f>IF(Tabel14[[#This Row],[Vorm van verbruik]]="supply",Tabel14[[#This Row],[Opwek/verbruik]],"")</f>
        <v>1E-3</v>
      </c>
      <c r="K25030" t="str">
        <f>IF(Tabel14[[#This Row],[Vorm van verbruik]]="demand",Tabel14[[#This Row],[Opwek/verbruik]],"")</f>
        <v/>
      </c>
    </row>
    <row r="25031" spans="1:11" x14ac:dyDescent="0.25">
      <c r="A25031" s="1" t="s">
        <v>3</v>
      </c>
      <c r="B25031" t="s">
        <v>0</v>
      </c>
      <c r="C25031" t="s">
        <v>2</v>
      </c>
      <c r="D25031">
        <v>80293.557000000001</v>
      </c>
      <c r="E25031">
        <v>1496760300</v>
      </c>
      <c r="F25031">
        <f t="shared" si="392"/>
        <v>42892.406249999993</v>
      </c>
      <c r="G25031">
        <f>Tabel14[[#This Row],[Kolom7]]</f>
        <v>42892.406249999993</v>
      </c>
      <c r="H25031" s="2">
        <f>INT(Tabel14[[#This Row],[Kolom7]])</f>
        <v>42892</v>
      </c>
      <c r="I25031" s="3">
        <f>Tabel14[[#This Row],[Kolom7]]</f>
        <v>42892.406249999993</v>
      </c>
      <c r="J25031" t="str">
        <f>IF(Tabel14[[#This Row],[Vorm van verbruik]]="supply",Tabel14[[#This Row],[Opwek/verbruik]],"")</f>
        <v/>
      </c>
      <c r="K25031">
        <f>IF(Tabel14[[#This Row],[Vorm van verbruik]]="demand",Tabel14[[#This Row],[Opwek/verbruik]],"")</f>
        <v>80293.557000000001</v>
      </c>
    </row>
    <row r="25032" spans="1:11" x14ac:dyDescent="0.25">
      <c r="A25032" s="1" t="s">
        <v>3</v>
      </c>
      <c r="B25032" t="s">
        <v>0</v>
      </c>
      <c r="C25032" t="s">
        <v>1</v>
      </c>
      <c r="D25032">
        <v>1E-3</v>
      </c>
      <c r="E25032">
        <v>1496761200</v>
      </c>
      <c r="F25032">
        <f t="shared" si="392"/>
        <v>42892.416666666664</v>
      </c>
      <c r="G25032">
        <f>Tabel14[[#This Row],[Kolom7]]</f>
        <v>42892.416666666664</v>
      </c>
      <c r="H25032" s="2">
        <f>INT(Tabel14[[#This Row],[Kolom7]])</f>
        <v>42892</v>
      </c>
      <c r="I25032" s="3">
        <f>Tabel14[[#This Row],[Kolom7]]</f>
        <v>42892.416666666664</v>
      </c>
      <c r="J25032">
        <f>IF(Tabel14[[#This Row],[Vorm van verbruik]]="supply",Tabel14[[#This Row],[Opwek/verbruik]],"")</f>
        <v>1E-3</v>
      </c>
      <c r="K25032" t="str">
        <f>IF(Tabel14[[#This Row],[Vorm van verbruik]]="demand",Tabel14[[#This Row],[Opwek/verbruik]],"")</f>
        <v/>
      </c>
    </row>
    <row r="25033" spans="1:11" x14ac:dyDescent="0.25">
      <c r="A25033" s="1" t="s">
        <v>3</v>
      </c>
      <c r="B25033" t="s">
        <v>0</v>
      </c>
      <c r="C25033" t="s">
        <v>2</v>
      </c>
      <c r="D25033">
        <v>80294.258000000002</v>
      </c>
      <c r="E25033">
        <v>1496761200</v>
      </c>
      <c r="F25033">
        <f t="shared" si="392"/>
        <v>42892.416666666664</v>
      </c>
      <c r="G25033">
        <f>Tabel14[[#This Row],[Kolom7]]</f>
        <v>42892.416666666664</v>
      </c>
      <c r="H25033" s="2">
        <f>INT(Tabel14[[#This Row],[Kolom7]])</f>
        <v>42892</v>
      </c>
      <c r="I25033" s="3">
        <f>Tabel14[[#This Row],[Kolom7]]</f>
        <v>42892.416666666664</v>
      </c>
      <c r="J25033" t="str">
        <f>IF(Tabel14[[#This Row],[Vorm van verbruik]]="supply",Tabel14[[#This Row],[Opwek/verbruik]],"")</f>
        <v/>
      </c>
      <c r="K25033">
        <f>IF(Tabel14[[#This Row],[Vorm van verbruik]]="demand",Tabel14[[#This Row],[Opwek/verbruik]],"")</f>
        <v>80294.258000000002</v>
      </c>
    </row>
    <row r="25034" spans="1:11" x14ac:dyDescent="0.25">
      <c r="A25034" s="1" t="s">
        <v>3</v>
      </c>
      <c r="B25034" t="s">
        <v>0</v>
      </c>
      <c r="C25034" t="s">
        <v>1</v>
      </c>
      <c r="D25034">
        <v>1E-3</v>
      </c>
      <c r="E25034">
        <v>1496762100</v>
      </c>
      <c r="F25034">
        <f t="shared" si="392"/>
        <v>42892.427083333336</v>
      </c>
      <c r="G25034">
        <f>Tabel14[[#This Row],[Kolom7]]</f>
        <v>42892.427083333336</v>
      </c>
      <c r="H25034" s="2">
        <f>INT(Tabel14[[#This Row],[Kolom7]])</f>
        <v>42892</v>
      </c>
      <c r="I25034" s="3">
        <f>Tabel14[[#This Row],[Kolom7]]</f>
        <v>42892.427083333336</v>
      </c>
      <c r="J25034">
        <f>IF(Tabel14[[#This Row],[Vorm van verbruik]]="supply",Tabel14[[#This Row],[Opwek/verbruik]],"")</f>
        <v>1E-3</v>
      </c>
      <c r="K25034" t="str">
        <f>IF(Tabel14[[#This Row],[Vorm van verbruik]]="demand",Tabel14[[#This Row],[Opwek/verbruik]],"")</f>
        <v/>
      </c>
    </row>
    <row r="25035" spans="1:11" x14ac:dyDescent="0.25">
      <c r="A25035" s="1" t="s">
        <v>3</v>
      </c>
      <c r="B25035" t="s">
        <v>0</v>
      </c>
      <c r="C25035" t="s">
        <v>2</v>
      </c>
      <c r="D25035">
        <v>80294.952000000005</v>
      </c>
      <c r="E25035">
        <v>1496762100</v>
      </c>
      <c r="F25035">
        <f t="shared" si="392"/>
        <v>42892.427083333336</v>
      </c>
      <c r="G25035">
        <f>Tabel14[[#This Row],[Kolom7]]</f>
        <v>42892.427083333336</v>
      </c>
      <c r="H25035" s="2">
        <f>INT(Tabel14[[#This Row],[Kolom7]])</f>
        <v>42892</v>
      </c>
      <c r="I25035" s="3">
        <f>Tabel14[[#This Row],[Kolom7]]</f>
        <v>42892.427083333336</v>
      </c>
      <c r="J25035" t="str">
        <f>IF(Tabel14[[#This Row],[Vorm van verbruik]]="supply",Tabel14[[#This Row],[Opwek/verbruik]],"")</f>
        <v/>
      </c>
      <c r="K25035">
        <f>IF(Tabel14[[#This Row],[Vorm van verbruik]]="demand",Tabel14[[#This Row],[Opwek/verbruik]],"")</f>
        <v>80294.952000000005</v>
      </c>
    </row>
    <row r="25036" spans="1:11" x14ac:dyDescent="0.25">
      <c r="A25036" s="1" t="s">
        <v>3</v>
      </c>
      <c r="B25036" t="s">
        <v>0</v>
      </c>
      <c r="C25036" t="s">
        <v>1</v>
      </c>
      <c r="D25036">
        <v>1E-3</v>
      </c>
      <c r="E25036">
        <v>1496763000</v>
      </c>
      <c r="F25036">
        <f t="shared" si="392"/>
        <v>42892.437499999993</v>
      </c>
      <c r="G25036">
        <f>Tabel14[[#This Row],[Kolom7]]</f>
        <v>42892.437499999993</v>
      </c>
      <c r="H25036" s="2">
        <f>INT(Tabel14[[#This Row],[Kolom7]])</f>
        <v>42892</v>
      </c>
      <c r="I25036" s="3">
        <f>Tabel14[[#This Row],[Kolom7]]</f>
        <v>42892.437499999993</v>
      </c>
      <c r="J25036">
        <f>IF(Tabel14[[#This Row],[Vorm van verbruik]]="supply",Tabel14[[#This Row],[Opwek/verbruik]],"")</f>
        <v>1E-3</v>
      </c>
      <c r="K25036" t="str">
        <f>IF(Tabel14[[#This Row],[Vorm van verbruik]]="demand",Tabel14[[#This Row],[Opwek/verbruik]],"")</f>
        <v/>
      </c>
    </row>
    <row r="25037" spans="1:11" x14ac:dyDescent="0.25">
      <c r="A25037" s="1" t="s">
        <v>3</v>
      </c>
      <c r="B25037" t="s">
        <v>0</v>
      </c>
      <c r="C25037" t="s">
        <v>2</v>
      </c>
      <c r="D25037">
        <v>80295.645999999993</v>
      </c>
      <c r="E25037">
        <v>1496763000</v>
      </c>
      <c r="F25037">
        <f t="shared" si="392"/>
        <v>42892.437499999993</v>
      </c>
      <c r="G25037">
        <f>Tabel14[[#This Row],[Kolom7]]</f>
        <v>42892.437499999993</v>
      </c>
      <c r="H25037" s="2">
        <f>INT(Tabel14[[#This Row],[Kolom7]])</f>
        <v>42892</v>
      </c>
      <c r="I25037" s="3">
        <f>Tabel14[[#This Row],[Kolom7]]</f>
        <v>42892.437499999993</v>
      </c>
      <c r="J25037" t="str">
        <f>IF(Tabel14[[#This Row],[Vorm van verbruik]]="supply",Tabel14[[#This Row],[Opwek/verbruik]],"")</f>
        <v/>
      </c>
      <c r="K25037">
        <f>IF(Tabel14[[#This Row],[Vorm van verbruik]]="demand",Tabel14[[#This Row],[Opwek/verbruik]],"")</f>
        <v>80295.645999999993</v>
      </c>
    </row>
    <row r="25038" spans="1:11" x14ac:dyDescent="0.25">
      <c r="A25038" s="1" t="s">
        <v>3</v>
      </c>
      <c r="B25038" t="s">
        <v>0</v>
      </c>
      <c r="C25038" t="s">
        <v>1</v>
      </c>
      <c r="D25038">
        <v>1E-3</v>
      </c>
      <c r="E25038">
        <v>1496763900</v>
      </c>
      <c r="F25038">
        <f t="shared" si="392"/>
        <v>42892.447916666664</v>
      </c>
      <c r="G25038">
        <f>Tabel14[[#This Row],[Kolom7]]</f>
        <v>42892.447916666664</v>
      </c>
      <c r="H25038" s="2">
        <f>INT(Tabel14[[#This Row],[Kolom7]])</f>
        <v>42892</v>
      </c>
      <c r="I25038" s="3">
        <f>Tabel14[[#This Row],[Kolom7]]</f>
        <v>42892.447916666664</v>
      </c>
      <c r="J25038">
        <f>IF(Tabel14[[#This Row],[Vorm van verbruik]]="supply",Tabel14[[#This Row],[Opwek/verbruik]],"")</f>
        <v>1E-3</v>
      </c>
      <c r="K25038" t="str">
        <f>IF(Tabel14[[#This Row],[Vorm van verbruik]]="demand",Tabel14[[#This Row],[Opwek/verbruik]],"")</f>
        <v/>
      </c>
    </row>
    <row r="25039" spans="1:11" x14ac:dyDescent="0.25">
      <c r="A25039" s="1" t="s">
        <v>3</v>
      </c>
      <c r="B25039" t="s">
        <v>0</v>
      </c>
      <c r="C25039" t="s">
        <v>2</v>
      </c>
      <c r="D25039">
        <v>80296.357000000004</v>
      </c>
      <c r="E25039">
        <v>1496763900</v>
      </c>
      <c r="F25039">
        <f t="shared" si="392"/>
        <v>42892.447916666664</v>
      </c>
      <c r="G25039">
        <f>Tabel14[[#This Row],[Kolom7]]</f>
        <v>42892.447916666664</v>
      </c>
      <c r="H25039" s="2">
        <f>INT(Tabel14[[#This Row],[Kolom7]])</f>
        <v>42892</v>
      </c>
      <c r="I25039" s="3">
        <f>Tabel14[[#This Row],[Kolom7]]</f>
        <v>42892.447916666664</v>
      </c>
      <c r="J25039" t="str">
        <f>IF(Tabel14[[#This Row],[Vorm van verbruik]]="supply",Tabel14[[#This Row],[Opwek/verbruik]],"")</f>
        <v/>
      </c>
      <c r="K25039">
        <f>IF(Tabel14[[#This Row],[Vorm van verbruik]]="demand",Tabel14[[#This Row],[Opwek/verbruik]],"")</f>
        <v>80296.357000000004</v>
      </c>
    </row>
    <row r="25040" spans="1:11" x14ac:dyDescent="0.25">
      <c r="A25040" s="1" t="s">
        <v>3</v>
      </c>
      <c r="B25040" t="s">
        <v>0</v>
      </c>
      <c r="C25040" t="s">
        <v>1</v>
      </c>
      <c r="D25040">
        <v>1E-3</v>
      </c>
      <c r="E25040">
        <v>1496764800</v>
      </c>
      <c r="F25040">
        <f t="shared" si="392"/>
        <v>42892.458333333336</v>
      </c>
      <c r="G25040">
        <f>Tabel14[[#This Row],[Kolom7]]</f>
        <v>42892.458333333336</v>
      </c>
      <c r="H25040" s="2">
        <f>INT(Tabel14[[#This Row],[Kolom7]])</f>
        <v>42892</v>
      </c>
      <c r="I25040" s="3">
        <f>Tabel14[[#This Row],[Kolom7]]</f>
        <v>42892.458333333336</v>
      </c>
      <c r="J25040">
        <f>IF(Tabel14[[#This Row],[Vorm van verbruik]]="supply",Tabel14[[#This Row],[Opwek/verbruik]],"")</f>
        <v>1E-3</v>
      </c>
      <c r="K25040" t="str">
        <f>IF(Tabel14[[#This Row],[Vorm van verbruik]]="demand",Tabel14[[#This Row],[Opwek/verbruik]],"")</f>
        <v/>
      </c>
    </row>
    <row r="25041" spans="1:11" x14ac:dyDescent="0.25">
      <c r="A25041" s="1" t="s">
        <v>3</v>
      </c>
      <c r="B25041" t="s">
        <v>0</v>
      </c>
      <c r="C25041" t="s">
        <v>2</v>
      </c>
      <c r="D25041">
        <v>80296.962</v>
      </c>
      <c r="E25041">
        <v>1496764800</v>
      </c>
      <c r="F25041">
        <f t="shared" si="392"/>
        <v>42892.458333333336</v>
      </c>
      <c r="G25041">
        <f>Tabel14[[#This Row],[Kolom7]]</f>
        <v>42892.458333333336</v>
      </c>
      <c r="H25041" s="2">
        <f>INT(Tabel14[[#This Row],[Kolom7]])</f>
        <v>42892</v>
      </c>
      <c r="I25041" s="3">
        <f>Tabel14[[#This Row],[Kolom7]]</f>
        <v>42892.458333333336</v>
      </c>
      <c r="J25041" t="str">
        <f>IF(Tabel14[[#This Row],[Vorm van verbruik]]="supply",Tabel14[[#This Row],[Opwek/verbruik]],"")</f>
        <v/>
      </c>
      <c r="K25041">
        <f>IF(Tabel14[[#This Row],[Vorm van verbruik]]="demand",Tabel14[[#This Row],[Opwek/verbruik]],"")</f>
        <v>80296.962</v>
      </c>
    </row>
    <row r="25042" spans="1:11" x14ac:dyDescent="0.25">
      <c r="A25042" s="1" t="s">
        <v>3</v>
      </c>
      <c r="B25042" t="s">
        <v>0</v>
      </c>
      <c r="C25042" t="s">
        <v>1</v>
      </c>
      <c r="D25042">
        <v>1E-3</v>
      </c>
      <c r="E25042">
        <v>1496765700</v>
      </c>
      <c r="F25042">
        <f t="shared" si="392"/>
        <v>42892.468749999993</v>
      </c>
      <c r="G25042">
        <f>Tabel14[[#This Row],[Kolom7]]</f>
        <v>42892.468749999993</v>
      </c>
      <c r="H25042" s="2">
        <f>INT(Tabel14[[#This Row],[Kolom7]])</f>
        <v>42892</v>
      </c>
      <c r="I25042" s="3">
        <f>Tabel14[[#This Row],[Kolom7]]</f>
        <v>42892.468749999993</v>
      </c>
      <c r="J25042">
        <f>IF(Tabel14[[#This Row],[Vorm van verbruik]]="supply",Tabel14[[#This Row],[Opwek/verbruik]],"")</f>
        <v>1E-3</v>
      </c>
      <c r="K25042" t="str">
        <f>IF(Tabel14[[#This Row],[Vorm van verbruik]]="demand",Tabel14[[#This Row],[Opwek/verbruik]],"")</f>
        <v/>
      </c>
    </row>
    <row r="25043" spans="1:11" x14ac:dyDescent="0.25">
      <c r="A25043" s="1" t="s">
        <v>3</v>
      </c>
      <c r="B25043" t="s">
        <v>0</v>
      </c>
      <c r="C25043" t="s">
        <v>2</v>
      </c>
      <c r="D25043">
        <v>80297.513000000006</v>
      </c>
      <c r="E25043">
        <v>1496765700</v>
      </c>
      <c r="F25043">
        <f t="shared" si="392"/>
        <v>42892.468749999993</v>
      </c>
      <c r="G25043">
        <f>Tabel14[[#This Row],[Kolom7]]</f>
        <v>42892.468749999993</v>
      </c>
      <c r="H25043" s="2">
        <f>INT(Tabel14[[#This Row],[Kolom7]])</f>
        <v>42892</v>
      </c>
      <c r="I25043" s="3">
        <f>Tabel14[[#This Row],[Kolom7]]</f>
        <v>42892.468749999993</v>
      </c>
      <c r="J25043" t="str">
        <f>IF(Tabel14[[#This Row],[Vorm van verbruik]]="supply",Tabel14[[#This Row],[Opwek/verbruik]],"")</f>
        <v/>
      </c>
      <c r="K25043">
        <f>IF(Tabel14[[#This Row],[Vorm van verbruik]]="demand",Tabel14[[#This Row],[Opwek/verbruik]],"")</f>
        <v>80297.513000000006</v>
      </c>
    </row>
    <row r="25044" spans="1:11" x14ac:dyDescent="0.25">
      <c r="A25044" s="1" t="s">
        <v>3</v>
      </c>
      <c r="B25044" t="s">
        <v>0</v>
      </c>
      <c r="C25044" t="s">
        <v>1</v>
      </c>
      <c r="D25044">
        <v>1E-3</v>
      </c>
      <c r="E25044">
        <v>1496766600</v>
      </c>
      <c r="F25044">
        <f t="shared" si="392"/>
        <v>42892.479166666664</v>
      </c>
      <c r="G25044">
        <f>Tabel14[[#This Row],[Kolom7]]</f>
        <v>42892.479166666664</v>
      </c>
      <c r="H25044" s="2">
        <f>INT(Tabel14[[#This Row],[Kolom7]])</f>
        <v>42892</v>
      </c>
      <c r="I25044" s="3">
        <f>Tabel14[[#This Row],[Kolom7]]</f>
        <v>42892.479166666664</v>
      </c>
      <c r="J25044">
        <f>IF(Tabel14[[#This Row],[Vorm van verbruik]]="supply",Tabel14[[#This Row],[Opwek/verbruik]],"")</f>
        <v>1E-3</v>
      </c>
      <c r="K25044" t="str">
        <f>IF(Tabel14[[#This Row],[Vorm van verbruik]]="demand",Tabel14[[#This Row],[Opwek/verbruik]],"")</f>
        <v/>
      </c>
    </row>
    <row r="25045" spans="1:11" x14ac:dyDescent="0.25">
      <c r="A25045" s="1" t="s">
        <v>3</v>
      </c>
      <c r="B25045" t="s">
        <v>0</v>
      </c>
      <c r="C25045" t="s">
        <v>2</v>
      </c>
      <c r="D25045">
        <v>80298.182000000001</v>
      </c>
      <c r="E25045">
        <v>1496766600</v>
      </c>
      <c r="F25045">
        <f t="shared" si="392"/>
        <v>42892.479166666664</v>
      </c>
      <c r="G25045">
        <f>Tabel14[[#This Row],[Kolom7]]</f>
        <v>42892.479166666664</v>
      </c>
      <c r="H25045" s="2">
        <f>INT(Tabel14[[#This Row],[Kolom7]])</f>
        <v>42892</v>
      </c>
      <c r="I25045" s="3">
        <f>Tabel14[[#This Row],[Kolom7]]</f>
        <v>42892.479166666664</v>
      </c>
      <c r="J25045" t="str">
        <f>IF(Tabel14[[#This Row],[Vorm van verbruik]]="supply",Tabel14[[#This Row],[Opwek/verbruik]],"")</f>
        <v/>
      </c>
      <c r="K25045">
        <f>IF(Tabel14[[#This Row],[Vorm van verbruik]]="demand",Tabel14[[#This Row],[Opwek/verbruik]],"")</f>
        <v>80298.182000000001</v>
      </c>
    </row>
    <row r="25046" spans="1:11" x14ac:dyDescent="0.25">
      <c r="A25046" s="1" t="s">
        <v>3</v>
      </c>
      <c r="B25046" t="s">
        <v>0</v>
      </c>
      <c r="C25046" t="s">
        <v>1</v>
      </c>
      <c r="D25046">
        <v>1E-3</v>
      </c>
      <c r="E25046">
        <v>1496767500</v>
      </c>
      <c r="F25046">
        <f t="shared" si="392"/>
        <v>42892.489583333336</v>
      </c>
      <c r="G25046">
        <f>Tabel14[[#This Row],[Kolom7]]</f>
        <v>42892.489583333336</v>
      </c>
      <c r="H25046" s="2">
        <f>INT(Tabel14[[#This Row],[Kolom7]])</f>
        <v>42892</v>
      </c>
      <c r="I25046" s="3">
        <f>Tabel14[[#This Row],[Kolom7]]</f>
        <v>42892.489583333336</v>
      </c>
      <c r="J25046">
        <f>IF(Tabel14[[#This Row],[Vorm van verbruik]]="supply",Tabel14[[#This Row],[Opwek/verbruik]],"")</f>
        <v>1E-3</v>
      </c>
      <c r="K25046" t="str">
        <f>IF(Tabel14[[#This Row],[Vorm van verbruik]]="demand",Tabel14[[#This Row],[Opwek/verbruik]],"")</f>
        <v/>
      </c>
    </row>
    <row r="25047" spans="1:11" x14ac:dyDescent="0.25">
      <c r="A25047" s="1" t="s">
        <v>3</v>
      </c>
      <c r="B25047" t="s">
        <v>0</v>
      </c>
      <c r="C25047" t="s">
        <v>2</v>
      </c>
      <c r="D25047">
        <v>80298.843999999997</v>
      </c>
      <c r="E25047">
        <v>1496767500</v>
      </c>
      <c r="F25047">
        <f t="shared" si="392"/>
        <v>42892.489583333336</v>
      </c>
      <c r="G25047">
        <f>Tabel14[[#This Row],[Kolom7]]</f>
        <v>42892.489583333336</v>
      </c>
      <c r="H25047" s="2">
        <f>INT(Tabel14[[#This Row],[Kolom7]])</f>
        <v>42892</v>
      </c>
      <c r="I25047" s="3">
        <f>Tabel14[[#This Row],[Kolom7]]</f>
        <v>42892.489583333336</v>
      </c>
      <c r="J25047" t="str">
        <f>IF(Tabel14[[#This Row],[Vorm van verbruik]]="supply",Tabel14[[#This Row],[Opwek/verbruik]],"")</f>
        <v/>
      </c>
      <c r="K25047">
        <f>IF(Tabel14[[#This Row],[Vorm van verbruik]]="demand",Tabel14[[#This Row],[Opwek/verbruik]],"")</f>
        <v>80298.843999999997</v>
      </c>
    </row>
    <row r="25048" spans="1:11" x14ac:dyDescent="0.25">
      <c r="A25048" s="1" t="s">
        <v>3</v>
      </c>
      <c r="B25048" t="s">
        <v>0</v>
      </c>
      <c r="C25048" t="s">
        <v>1</v>
      </c>
      <c r="D25048">
        <v>1E-3</v>
      </c>
      <c r="E25048">
        <v>1496768400</v>
      </c>
      <c r="F25048">
        <f t="shared" si="392"/>
        <v>42892.499999999993</v>
      </c>
      <c r="G25048">
        <f>Tabel14[[#This Row],[Kolom7]]</f>
        <v>42892.499999999993</v>
      </c>
      <c r="H25048" s="2">
        <f>INT(Tabel14[[#This Row],[Kolom7]])</f>
        <v>42892</v>
      </c>
      <c r="I25048" s="3">
        <f>Tabel14[[#This Row],[Kolom7]]</f>
        <v>42892.499999999993</v>
      </c>
      <c r="J25048">
        <f>IF(Tabel14[[#This Row],[Vorm van verbruik]]="supply",Tabel14[[#This Row],[Opwek/verbruik]],"")</f>
        <v>1E-3</v>
      </c>
      <c r="K25048" t="str">
        <f>IF(Tabel14[[#This Row],[Vorm van verbruik]]="demand",Tabel14[[#This Row],[Opwek/verbruik]],"")</f>
        <v/>
      </c>
    </row>
    <row r="25049" spans="1:11" x14ac:dyDescent="0.25">
      <c r="A25049" s="1" t="s">
        <v>3</v>
      </c>
      <c r="B25049" t="s">
        <v>0</v>
      </c>
      <c r="C25049" t="s">
        <v>2</v>
      </c>
      <c r="D25049">
        <v>80299.508000000002</v>
      </c>
      <c r="E25049">
        <v>1496768400</v>
      </c>
      <c r="F25049">
        <f t="shared" si="392"/>
        <v>42892.499999999993</v>
      </c>
      <c r="G25049">
        <f>Tabel14[[#This Row],[Kolom7]]</f>
        <v>42892.499999999993</v>
      </c>
      <c r="H25049" s="2">
        <f>INT(Tabel14[[#This Row],[Kolom7]])</f>
        <v>42892</v>
      </c>
      <c r="I25049" s="3">
        <f>Tabel14[[#This Row],[Kolom7]]</f>
        <v>42892.499999999993</v>
      </c>
      <c r="J25049" t="str">
        <f>IF(Tabel14[[#This Row],[Vorm van verbruik]]="supply",Tabel14[[#This Row],[Opwek/verbruik]],"")</f>
        <v/>
      </c>
      <c r="K25049">
        <f>IF(Tabel14[[#This Row],[Vorm van verbruik]]="demand",Tabel14[[#This Row],[Opwek/verbruik]],"")</f>
        <v>80299.508000000002</v>
      </c>
    </row>
    <row r="25050" spans="1:11" x14ac:dyDescent="0.25">
      <c r="A25050" s="1" t="s">
        <v>3</v>
      </c>
      <c r="B25050" t="s">
        <v>0</v>
      </c>
      <c r="C25050" t="s">
        <v>1</v>
      </c>
      <c r="D25050">
        <v>1E-3</v>
      </c>
      <c r="E25050">
        <v>1496769300</v>
      </c>
      <c r="F25050">
        <f t="shared" si="392"/>
        <v>42892.510416666664</v>
      </c>
      <c r="G25050">
        <f>Tabel14[[#This Row],[Kolom7]]</f>
        <v>42892.510416666664</v>
      </c>
      <c r="H25050" s="2">
        <f>INT(Tabel14[[#This Row],[Kolom7]])</f>
        <v>42892</v>
      </c>
      <c r="I25050" s="3">
        <f>Tabel14[[#This Row],[Kolom7]]</f>
        <v>42892.510416666664</v>
      </c>
      <c r="J25050">
        <f>IF(Tabel14[[#This Row],[Vorm van verbruik]]="supply",Tabel14[[#This Row],[Opwek/verbruik]],"")</f>
        <v>1E-3</v>
      </c>
      <c r="K25050" t="str">
        <f>IF(Tabel14[[#This Row],[Vorm van verbruik]]="demand",Tabel14[[#This Row],[Opwek/verbruik]],"")</f>
        <v/>
      </c>
    </row>
    <row r="25051" spans="1:11" x14ac:dyDescent="0.25">
      <c r="A25051" s="1" t="s">
        <v>3</v>
      </c>
      <c r="B25051" t="s">
        <v>0</v>
      </c>
      <c r="C25051" t="s">
        <v>2</v>
      </c>
      <c r="D25051">
        <v>80300.046000000002</v>
      </c>
      <c r="E25051">
        <v>1496769300</v>
      </c>
      <c r="F25051">
        <f t="shared" si="392"/>
        <v>42892.510416666664</v>
      </c>
      <c r="G25051">
        <f>Tabel14[[#This Row],[Kolom7]]</f>
        <v>42892.510416666664</v>
      </c>
      <c r="H25051" s="2">
        <f>INT(Tabel14[[#This Row],[Kolom7]])</f>
        <v>42892</v>
      </c>
      <c r="I25051" s="3">
        <f>Tabel14[[#This Row],[Kolom7]]</f>
        <v>42892.510416666664</v>
      </c>
      <c r="J25051" t="str">
        <f>IF(Tabel14[[#This Row],[Vorm van verbruik]]="supply",Tabel14[[#This Row],[Opwek/verbruik]],"")</f>
        <v/>
      </c>
      <c r="K25051">
        <f>IF(Tabel14[[#This Row],[Vorm van verbruik]]="demand",Tabel14[[#This Row],[Opwek/verbruik]],"")</f>
        <v>80300.046000000002</v>
      </c>
    </row>
    <row r="25052" spans="1:11" x14ac:dyDescent="0.25">
      <c r="A25052" s="1" t="s">
        <v>3</v>
      </c>
      <c r="B25052" t="s">
        <v>0</v>
      </c>
      <c r="C25052" t="s">
        <v>1</v>
      </c>
      <c r="D25052">
        <v>1E-3</v>
      </c>
      <c r="E25052">
        <v>1496770200</v>
      </c>
      <c r="F25052">
        <f t="shared" si="392"/>
        <v>42892.520833333336</v>
      </c>
      <c r="G25052">
        <f>Tabel14[[#This Row],[Kolom7]]</f>
        <v>42892.520833333336</v>
      </c>
      <c r="H25052" s="2">
        <f>INT(Tabel14[[#This Row],[Kolom7]])</f>
        <v>42892</v>
      </c>
      <c r="I25052" s="3">
        <f>Tabel14[[#This Row],[Kolom7]]</f>
        <v>42892.520833333336</v>
      </c>
      <c r="J25052">
        <f>IF(Tabel14[[#This Row],[Vorm van verbruik]]="supply",Tabel14[[#This Row],[Opwek/verbruik]],"")</f>
        <v>1E-3</v>
      </c>
      <c r="K25052" t="str">
        <f>IF(Tabel14[[#This Row],[Vorm van verbruik]]="demand",Tabel14[[#This Row],[Opwek/verbruik]],"")</f>
        <v/>
      </c>
    </row>
    <row r="25053" spans="1:11" x14ac:dyDescent="0.25">
      <c r="A25053" s="1" t="s">
        <v>3</v>
      </c>
      <c r="B25053" t="s">
        <v>0</v>
      </c>
      <c r="C25053" t="s">
        <v>2</v>
      </c>
      <c r="D25053">
        <v>80300.649000000005</v>
      </c>
      <c r="E25053">
        <v>1496770200</v>
      </c>
      <c r="F25053">
        <f t="shared" si="392"/>
        <v>42892.520833333336</v>
      </c>
      <c r="G25053">
        <f>Tabel14[[#This Row],[Kolom7]]</f>
        <v>42892.520833333336</v>
      </c>
      <c r="H25053" s="2">
        <f>INT(Tabel14[[#This Row],[Kolom7]])</f>
        <v>42892</v>
      </c>
      <c r="I25053" s="3">
        <f>Tabel14[[#This Row],[Kolom7]]</f>
        <v>42892.520833333336</v>
      </c>
      <c r="J25053" t="str">
        <f>IF(Tabel14[[#This Row],[Vorm van verbruik]]="supply",Tabel14[[#This Row],[Opwek/verbruik]],"")</f>
        <v/>
      </c>
      <c r="K25053">
        <f>IF(Tabel14[[#This Row],[Vorm van verbruik]]="demand",Tabel14[[#This Row],[Opwek/verbruik]],"")</f>
        <v>80300.649000000005</v>
      </c>
    </row>
    <row r="25054" spans="1:11" x14ac:dyDescent="0.25">
      <c r="A25054" s="1" t="s">
        <v>3</v>
      </c>
      <c r="B25054" t="s">
        <v>0</v>
      </c>
      <c r="C25054" t="s">
        <v>1</v>
      </c>
      <c r="D25054">
        <v>1E-3</v>
      </c>
      <c r="E25054">
        <v>1496771100</v>
      </c>
      <c r="F25054">
        <f t="shared" si="392"/>
        <v>42892.531249999993</v>
      </c>
      <c r="G25054">
        <f>Tabel14[[#This Row],[Kolom7]]</f>
        <v>42892.531249999993</v>
      </c>
      <c r="H25054" s="2">
        <f>INT(Tabel14[[#This Row],[Kolom7]])</f>
        <v>42892</v>
      </c>
      <c r="I25054" s="3">
        <f>Tabel14[[#This Row],[Kolom7]]</f>
        <v>42892.531249999993</v>
      </c>
      <c r="J25054">
        <f>IF(Tabel14[[#This Row],[Vorm van verbruik]]="supply",Tabel14[[#This Row],[Opwek/verbruik]],"")</f>
        <v>1E-3</v>
      </c>
      <c r="K25054" t="str">
        <f>IF(Tabel14[[#This Row],[Vorm van verbruik]]="demand",Tabel14[[#This Row],[Opwek/verbruik]],"")</f>
        <v/>
      </c>
    </row>
    <row r="25055" spans="1:11" x14ac:dyDescent="0.25">
      <c r="A25055" s="1" t="s">
        <v>3</v>
      </c>
      <c r="B25055" t="s">
        <v>0</v>
      </c>
      <c r="C25055" t="s">
        <v>2</v>
      </c>
      <c r="D25055">
        <v>80301.380999999994</v>
      </c>
      <c r="E25055">
        <v>1496771100</v>
      </c>
      <c r="F25055">
        <f t="shared" si="392"/>
        <v>42892.531249999993</v>
      </c>
      <c r="G25055">
        <f>Tabel14[[#This Row],[Kolom7]]</f>
        <v>42892.531249999993</v>
      </c>
      <c r="H25055" s="2">
        <f>INT(Tabel14[[#This Row],[Kolom7]])</f>
        <v>42892</v>
      </c>
      <c r="I25055" s="3">
        <f>Tabel14[[#This Row],[Kolom7]]</f>
        <v>42892.531249999993</v>
      </c>
      <c r="J25055" t="str">
        <f>IF(Tabel14[[#This Row],[Vorm van verbruik]]="supply",Tabel14[[#This Row],[Opwek/verbruik]],"")</f>
        <v/>
      </c>
      <c r="K25055">
        <f>IF(Tabel14[[#This Row],[Vorm van verbruik]]="demand",Tabel14[[#This Row],[Opwek/verbruik]],"")</f>
        <v>80301.380999999994</v>
      </c>
    </row>
    <row r="25056" spans="1:11" x14ac:dyDescent="0.25">
      <c r="A25056" s="1" t="s">
        <v>3</v>
      </c>
      <c r="B25056" t="s">
        <v>0</v>
      </c>
      <c r="C25056" t="s">
        <v>1</v>
      </c>
      <c r="D25056">
        <v>1E-3</v>
      </c>
      <c r="E25056">
        <v>1496772000</v>
      </c>
      <c r="F25056">
        <f t="shared" si="392"/>
        <v>42892.541666666664</v>
      </c>
      <c r="G25056">
        <f>Tabel14[[#This Row],[Kolom7]]</f>
        <v>42892.541666666664</v>
      </c>
      <c r="H25056" s="2">
        <f>INT(Tabel14[[#This Row],[Kolom7]])</f>
        <v>42892</v>
      </c>
      <c r="I25056" s="3">
        <f>Tabel14[[#This Row],[Kolom7]]</f>
        <v>42892.541666666664</v>
      </c>
      <c r="J25056">
        <f>IF(Tabel14[[#This Row],[Vorm van verbruik]]="supply",Tabel14[[#This Row],[Opwek/verbruik]],"")</f>
        <v>1E-3</v>
      </c>
      <c r="K25056" t="str">
        <f>IF(Tabel14[[#This Row],[Vorm van verbruik]]="demand",Tabel14[[#This Row],[Opwek/verbruik]],"")</f>
        <v/>
      </c>
    </row>
    <row r="25057" spans="1:11" x14ac:dyDescent="0.25">
      <c r="A25057" s="1" t="s">
        <v>3</v>
      </c>
      <c r="B25057" t="s">
        <v>0</v>
      </c>
      <c r="C25057" t="s">
        <v>2</v>
      </c>
      <c r="D25057">
        <v>80302.017000000007</v>
      </c>
      <c r="E25057">
        <v>1496772000</v>
      </c>
      <c r="F25057">
        <f t="shared" si="392"/>
        <v>42892.541666666664</v>
      </c>
      <c r="G25057">
        <f>Tabel14[[#This Row],[Kolom7]]</f>
        <v>42892.541666666664</v>
      </c>
      <c r="H25057" s="2">
        <f>INT(Tabel14[[#This Row],[Kolom7]])</f>
        <v>42892</v>
      </c>
      <c r="I25057" s="3">
        <f>Tabel14[[#This Row],[Kolom7]]</f>
        <v>42892.541666666664</v>
      </c>
      <c r="J25057" t="str">
        <f>IF(Tabel14[[#This Row],[Vorm van verbruik]]="supply",Tabel14[[#This Row],[Opwek/verbruik]],"")</f>
        <v/>
      </c>
      <c r="K25057">
        <f>IF(Tabel14[[#This Row],[Vorm van verbruik]]="demand",Tabel14[[#This Row],[Opwek/verbruik]],"")</f>
        <v>80302.017000000007</v>
      </c>
    </row>
    <row r="25058" spans="1:11" x14ac:dyDescent="0.25">
      <c r="A25058" s="1" t="s">
        <v>3</v>
      </c>
      <c r="B25058" t="s">
        <v>0</v>
      </c>
      <c r="C25058" t="s">
        <v>1</v>
      </c>
      <c r="D25058">
        <v>1E-3</v>
      </c>
      <c r="E25058">
        <v>1496772900</v>
      </c>
      <c r="F25058">
        <f t="shared" si="392"/>
        <v>42892.552083333336</v>
      </c>
      <c r="G25058">
        <f>Tabel14[[#This Row],[Kolom7]]</f>
        <v>42892.552083333336</v>
      </c>
      <c r="H25058" s="2">
        <f>INT(Tabel14[[#This Row],[Kolom7]])</f>
        <v>42892</v>
      </c>
      <c r="I25058" s="3">
        <f>Tabel14[[#This Row],[Kolom7]]</f>
        <v>42892.552083333336</v>
      </c>
      <c r="J25058">
        <f>IF(Tabel14[[#This Row],[Vorm van verbruik]]="supply",Tabel14[[#This Row],[Opwek/verbruik]],"")</f>
        <v>1E-3</v>
      </c>
      <c r="K25058" t="str">
        <f>IF(Tabel14[[#This Row],[Vorm van verbruik]]="demand",Tabel14[[#This Row],[Opwek/verbruik]],"")</f>
        <v/>
      </c>
    </row>
    <row r="25059" spans="1:11" x14ac:dyDescent="0.25">
      <c r="A25059" s="1" t="s">
        <v>3</v>
      </c>
      <c r="B25059" t="s">
        <v>0</v>
      </c>
      <c r="C25059" t="s">
        <v>2</v>
      </c>
      <c r="D25059">
        <v>80302.69</v>
      </c>
      <c r="E25059">
        <v>1496772900</v>
      </c>
      <c r="F25059">
        <f t="shared" si="392"/>
        <v>42892.552083333336</v>
      </c>
      <c r="G25059">
        <f>Tabel14[[#This Row],[Kolom7]]</f>
        <v>42892.552083333336</v>
      </c>
      <c r="H25059" s="2">
        <f>INT(Tabel14[[#This Row],[Kolom7]])</f>
        <v>42892</v>
      </c>
      <c r="I25059" s="3">
        <f>Tabel14[[#This Row],[Kolom7]]</f>
        <v>42892.552083333336</v>
      </c>
      <c r="J25059" t="str">
        <f>IF(Tabel14[[#This Row],[Vorm van verbruik]]="supply",Tabel14[[#This Row],[Opwek/verbruik]],"")</f>
        <v/>
      </c>
      <c r="K25059">
        <f>IF(Tabel14[[#This Row],[Vorm van verbruik]]="demand",Tabel14[[#This Row],[Opwek/verbruik]],"")</f>
        <v>80302.69</v>
      </c>
    </row>
    <row r="25060" spans="1:11" x14ac:dyDescent="0.25">
      <c r="A25060" s="1" t="s">
        <v>3</v>
      </c>
      <c r="B25060" t="s">
        <v>0</v>
      </c>
      <c r="C25060" t="s">
        <v>1</v>
      </c>
      <c r="D25060">
        <v>1E-3</v>
      </c>
      <c r="E25060">
        <v>1496773800</v>
      </c>
      <c r="F25060">
        <f t="shared" si="392"/>
        <v>42892.562499999993</v>
      </c>
      <c r="G25060">
        <f>Tabel14[[#This Row],[Kolom7]]</f>
        <v>42892.562499999993</v>
      </c>
      <c r="H25060" s="2">
        <f>INT(Tabel14[[#This Row],[Kolom7]])</f>
        <v>42892</v>
      </c>
      <c r="I25060" s="3">
        <f>Tabel14[[#This Row],[Kolom7]]</f>
        <v>42892.562499999993</v>
      </c>
      <c r="J25060">
        <f>IF(Tabel14[[#This Row],[Vorm van verbruik]]="supply",Tabel14[[#This Row],[Opwek/verbruik]],"")</f>
        <v>1E-3</v>
      </c>
      <c r="K25060" t="str">
        <f>IF(Tabel14[[#This Row],[Vorm van verbruik]]="demand",Tabel14[[#This Row],[Opwek/verbruik]],"")</f>
        <v/>
      </c>
    </row>
    <row r="25061" spans="1:11" x14ac:dyDescent="0.25">
      <c r="A25061" s="1" t="s">
        <v>3</v>
      </c>
      <c r="B25061" t="s">
        <v>0</v>
      </c>
      <c r="C25061" t="s">
        <v>2</v>
      </c>
      <c r="D25061">
        <v>80303.210000000006</v>
      </c>
      <c r="E25061">
        <v>1496773800</v>
      </c>
      <c r="F25061">
        <f t="shared" si="392"/>
        <v>42892.562499999993</v>
      </c>
      <c r="G25061">
        <f>Tabel14[[#This Row],[Kolom7]]</f>
        <v>42892.562499999993</v>
      </c>
      <c r="H25061" s="2">
        <f>INT(Tabel14[[#This Row],[Kolom7]])</f>
        <v>42892</v>
      </c>
      <c r="I25061" s="3">
        <f>Tabel14[[#This Row],[Kolom7]]</f>
        <v>42892.562499999993</v>
      </c>
      <c r="J25061" t="str">
        <f>IF(Tabel14[[#This Row],[Vorm van verbruik]]="supply",Tabel14[[#This Row],[Opwek/verbruik]],"")</f>
        <v/>
      </c>
      <c r="K25061">
        <f>IF(Tabel14[[#This Row],[Vorm van verbruik]]="demand",Tabel14[[#This Row],[Opwek/verbruik]],"")</f>
        <v>80303.210000000006</v>
      </c>
    </row>
    <row r="25062" spans="1:11" x14ac:dyDescent="0.25">
      <c r="A25062" s="1" t="s">
        <v>3</v>
      </c>
      <c r="B25062" t="s">
        <v>0</v>
      </c>
      <c r="C25062" t="s">
        <v>1</v>
      </c>
      <c r="D25062">
        <v>1E-3</v>
      </c>
      <c r="E25062">
        <v>1496774700</v>
      </c>
      <c r="F25062">
        <f t="shared" si="392"/>
        <v>42892.572916666664</v>
      </c>
      <c r="G25062">
        <f>Tabel14[[#This Row],[Kolom7]]</f>
        <v>42892.572916666664</v>
      </c>
      <c r="H25062" s="2">
        <f>INT(Tabel14[[#This Row],[Kolom7]])</f>
        <v>42892</v>
      </c>
      <c r="I25062" s="3">
        <f>Tabel14[[#This Row],[Kolom7]]</f>
        <v>42892.572916666664</v>
      </c>
      <c r="J25062">
        <f>IF(Tabel14[[#This Row],[Vorm van verbruik]]="supply",Tabel14[[#This Row],[Opwek/verbruik]],"")</f>
        <v>1E-3</v>
      </c>
      <c r="K25062" t="str">
        <f>IF(Tabel14[[#This Row],[Vorm van verbruik]]="demand",Tabel14[[#This Row],[Opwek/verbruik]],"")</f>
        <v/>
      </c>
    </row>
    <row r="25063" spans="1:11" x14ac:dyDescent="0.25">
      <c r="A25063" s="1" t="s">
        <v>3</v>
      </c>
      <c r="B25063" t="s">
        <v>0</v>
      </c>
      <c r="C25063" t="s">
        <v>2</v>
      </c>
      <c r="D25063">
        <v>80303.653999999995</v>
      </c>
      <c r="E25063">
        <v>1496774700</v>
      </c>
      <c r="F25063">
        <f t="shared" si="392"/>
        <v>42892.572916666664</v>
      </c>
      <c r="G25063">
        <f>Tabel14[[#This Row],[Kolom7]]</f>
        <v>42892.572916666664</v>
      </c>
      <c r="H25063" s="2">
        <f>INT(Tabel14[[#This Row],[Kolom7]])</f>
        <v>42892</v>
      </c>
      <c r="I25063" s="3">
        <f>Tabel14[[#This Row],[Kolom7]]</f>
        <v>42892.572916666664</v>
      </c>
      <c r="J25063" t="str">
        <f>IF(Tabel14[[#This Row],[Vorm van verbruik]]="supply",Tabel14[[#This Row],[Opwek/verbruik]],"")</f>
        <v/>
      </c>
      <c r="K25063">
        <f>IF(Tabel14[[#This Row],[Vorm van verbruik]]="demand",Tabel14[[#This Row],[Opwek/verbruik]],"")</f>
        <v>80303.653999999995</v>
      </c>
    </row>
    <row r="25064" spans="1:11" x14ac:dyDescent="0.25">
      <c r="A25064" s="1" t="s">
        <v>3</v>
      </c>
      <c r="B25064" t="s">
        <v>0</v>
      </c>
      <c r="C25064" t="s">
        <v>1</v>
      </c>
      <c r="D25064">
        <v>1E-3</v>
      </c>
      <c r="E25064">
        <v>1496775600</v>
      </c>
      <c r="F25064">
        <f t="shared" si="392"/>
        <v>42892.583333333336</v>
      </c>
      <c r="G25064">
        <f>Tabel14[[#This Row],[Kolom7]]</f>
        <v>42892.583333333336</v>
      </c>
      <c r="H25064" s="2">
        <f>INT(Tabel14[[#This Row],[Kolom7]])</f>
        <v>42892</v>
      </c>
      <c r="I25064" s="3">
        <f>Tabel14[[#This Row],[Kolom7]]</f>
        <v>42892.583333333336</v>
      </c>
      <c r="J25064">
        <f>IF(Tabel14[[#This Row],[Vorm van verbruik]]="supply",Tabel14[[#This Row],[Opwek/verbruik]],"")</f>
        <v>1E-3</v>
      </c>
      <c r="K25064" t="str">
        <f>IF(Tabel14[[#This Row],[Vorm van verbruik]]="demand",Tabel14[[#This Row],[Opwek/verbruik]],"")</f>
        <v/>
      </c>
    </row>
    <row r="25065" spans="1:11" x14ac:dyDescent="0.25">
      <c r="A25065" s="1" t="s">
        <v>3</v>
      </c>
      <c r="B25065" t="s">
        <v>0</v>
      </c>
      <c r="C25065" t="s">
        <v>2</v>
      </c>
      <c r="D25065">
        <v>80304.232999999993</v>
      </c>
      <c r="E25065">
        <v>1496775600</v>
      </c>
      <c r="F25065">
        <f t="shared" si="392"/>
        <v>42892.583333333336</v>
      </c>
      <c r="G25065">
        <f>Tabel14[[#This Row],[Kolom7]]</f>
        <v>42892.583333333336</v>
      </c>
      <c r="H25065" s="2">
        <f>INT(Tabel14[[#This Row],[Kolom7]])</f>
        <v>42892</v>
      </c>
      <c r="I25065" s="3">
        <f>Tabel14[[#This Row],[Kolom7]]</f>
        <v>42892.583333333336</v>
      </c>
      <c r="J25065" t="str">
        <f>IF(Tabel14[[#This Row],[Vorm van verbruik]]="supply",Tabel14[[#This Row],[Opwek/verbruik]],"")</f>
        <v/>
      </c>
      <c r="K25065">
        <f>IF(Tabel14[[#This Row],[Vorm van verbruik]]="demand",Tabel14[[#This Row],[Opwek/verbruik]],"")</f>
        <v>80304.232999999993</v>
      </c>
    </row>
    <row r="25066" spans="1:11" x14ac:dyDescent="0.25">
      <c r="A25066" s="1" t="s">
        <v>3</v>
      </c>
      <c r="B25066" t="s">
        <v>0</v>
      </c>
      <c r="C25066" t="s">
        <v>1</v>
      </c>
      <c r="D25066">
        <v>1E-3</v>
      </c>
      <c r="E25066">
        <v>1496776500</v>
      </c>
      <c r="F25066">
        <f t="shared" si="392"/>
        <v>42892.593749999993</v>
      </c>
      <c r="G25066">
        <f>Tabel14[[#This Row],[Kolom7]]</f>
        <v>42892.593749999993</v>
      </c>
      <c r="H25066" s="2">
        <f>INT(Tabel14[[#This Row],[Kolom7]])</f>
        <v>42892</v>
      </c>
      <c r="I25066" s="3">
        <f>Tabel14[[#This Row],[Kolom7]]</f>
        <v>42892.593749999993</v>
      </c>
      <c r="J25066">
        <f>IF(Tabel14[[#This Row],[Vorm van verbruik]]="supply",Tabel14[[#This Row],[Opwek/verbruik]],"")</f>
        <v>1E-3</v>
      </c>
      <c r="K25066" t="str">
        <f>IF(Tabel14[[#This Row],[Vorm van verbruik]]="demand",Tabel14[[#This Row],[Opwek/verbruik]],"")</f>
        <v/>
      </c>
    </row>
    <row r="25067" spans="1:11" x14ac:dyDescent="0.25">
      <c r="A25067" s="1" t="s">
        <v>3</v>
      </c>
      <c r="B25067" t="s">
        <v>0</v>
      </c>
      <c r="C25067" t="s">
        <v>2</v>
      </c>
      <c r="D25067">
        <v>80304.898000000001</v>
      </c>
      <c r="E25067">
        <v>1496776500</v>
      </c>
      <c r="F25067">
        <f t="shared" si="392"/>
        <v>42892.593749999993</v>
      </c>
      <c r="G25067">
        <f>Tabel14[[#This Row],[Kolom7]]</f>
        <v>42892.593749999993</v>
      </c>
      <c r="H25067" s="2">
        <f>INT(Tabel14[[#This Row],[Kolom7]])</f>
        <v>42892</v>
      </c>
      <c r="I25067" s="3">
        <f>Tabel14[[#This Row],[Kolom7]]</f>
        <v>42892.593749999993</v>
      </c>
      <c r="J25067" t="str">
        <f>IF(Tabel14[[#This Row],[Vorm van verbruik]]="supply",Tabel14[[#This Row],[Opwek/verbruik]],"")</f>
        <v/>
      </c>
      <c r="K25067">
        <f>IF(Tabel14[[#This Row],[Vorm van verbruik]]="demand",Tabel14[[#This Row],[Opwek/verbruik]],"")</f>
        <v>80304.898000000001</v>
      </c>
    </row>
    <row r="25068" spans="1:11" x14ac:dyDescent="0.25">
      <c r="A25068" s="1" t="s">
        <v>3</v>
      </c>
      <c r="B25068" t="s">
        <v>0</v>
      </c>
      <c r="C25068" t="s">
        <v>1</v>
      </c>
      <c r="D25068">
        <v>1E-3</v>
      </c>
      <c r="E25068">
        <v>1496777400</v>
      </c>
      <c r="F25068">
        <f t="shared" si="392"/>
        <v>42892.604166666664</v>
      </c>
      <c r="G25068">
        <f>Tabel14[[#This Row],[Kolom7]]</f>
        <v>42892.604166666664</v>
      </c>
      <c r="H25068" s="2">
        <f>INT(Tabel14[[#This Row],[Kolom7]])</f>
        <v>42892</v>
      </c>
      <c r="I25068" s="3">
        <f>Tabel14[[#This Row],[Kolom7]]</f>
        <v>42892.604166666664</v>
      </c>
      <c r="J25068">
        <f>IF(Tabel14[[#This Row],[Vorm van verbruik]]="supply",Tabel14[[#This Row],[Opwek/verbruik]],"")</f>
        <v>1E-3</v>
      </c>
      <c r="K25068" t="str">
        <f>IF(Tabel14[[#This Row],[Vorm van verbruik]]="demand",Tabel14[[#This Row],[Opwek/verbruik]],"")</f>
        <v/>
      </c>
    </row>
    <row r="25069" spans="1:11" x14ac:dyDescent="0.25">
      <c r="A25069" s="1" t="s">
        <v>3</v>
      </c>
      <c r="B25069" t="s">
        <v>0</v>
      </c>
      <c r="C25069" t="s">
        <v>2</v>
      </c>
      <c r="D25069">
        <v>80305.604000000007</v>
      </c>
      <c r="E25069">
        <v>1496777400</v>
      </c>
      <c r="F25069">
        <f t="shared" si="392"/>
        <v>42892.604166666664</v>
      </c>
      <c r="G25069">
        <f>Tabel14[[#This Row],[Kolom7]]</f>
        <v>42892.604166666664</v>
      </c>
      <c r="H25069" s="2">
        <f>INT(Tabel14[[#This Row],[Kolom7]])</f>
        <v>42892</v>
      </c>
      <c r="I25069" s="3">
        <f>Tabel14[[#This Row],[Kolom7]]</f>
        <v>42892.604166666664</v>
      </c>
      <c r="J25069" t="str">
        <f>IF(Tabel14[[#This Row],[Vorm van verbruik]]="supply",Tabel14[[#This Row],[Opwek/verbruik]],"")</f>
        <v/>
      </c>
      <c r="K25069">
        <f>IF(Tabel14[[#This Row],[Vorm van verbruik]]="demand",Tabel14[[#This Row],[Opwek/verbruik]],"")</f>
        <v>80305.604000000007</v>
      </c>
    </row>
    <row r="25070" spans="1:11" x14ac:dyDescent="0.25">
      <c r="A25070" s="1" t="s">
        <v>3</v>
      </c>
      <c r="B25070" t="s">
        <v>0</v>
      </c>
      <c r="C25070" t="s">
        <v>1</v>
      </c>
      <c r="D25070">
        <v>1E-3</v>
      </c>
      <c r="E25070">
        <v>1496778300</v>
      </c>
      <c r="F25070">
        <f t="shared" si="392"/>
        <v>42892.614583333336</v>
      </c>
      <c r="G25070">
        <f>Tabel14[[#This Row],[Kolom7]]</f>
        <v>42892.614583333336</v>
      </c>
      <c r="H25070" s="2">
        <f>INT(Tabel14[[#This Row],[Kolom7]])</f>
        <v>42892</v>
      </c>
      <c r="I25070" s="3">
        <f>Tabel14[[#This Row],[Kolom7]]</f>
        <v>42892.614583333336</v>
      </c>
      <c r="J25070">
        <f>IF(Tabel14[[#This Row],[Vorm van verbruik]]="supply",Tabel14[[#This Row],[Opwek/verbruik]],"")</f>
        <v>1E-3</v>
      </c>
      <c r="K25070" t="str">
        <f>IF(Tabel14[[#This Row],[Vorm van verbruik]]="demand",Tabel14[[#This Row],[Opwek/verbruik]],"")</f>
        <v/>
      </c>
    </row>
    <row r="25071" spans="1:11" x14ac:dyDescent="0.25">
      <c r="A25071" s="1" t="s">
        <v>3</v>
      </c>
      <c r="B25071" t="s">
        <v>0</v>
      </c>
      <c r="C25071" t="s">
        <v>2</v>
      </c>
      <c r="D25071">
        <v>80306.67</v>
      </c>
      <c r="E25071">
        <v>1496778300</v>
      </c>
      <c r="F25071">
        <f t="shared" si="392"/>
        <v>42892.614583333336</v>
      </c>
      <c r="G25071">
        <f>Tabel14[[#This Row],[Kolom7]]</f>
        <v>42892.614583333336</v>
      </c>
      <c r="H25071" s="2">
        <f>INT(Tabel14[[#This Row],[Kolom7]])</f>
        <v>42892</v>
      </c>
      <c r="I25071" s="3">
        <f>Tabel14[[#This Row],[Kolom7]]</f>
        <v>42892.614583333336</v>
      </c>
      <c r="J25071" t="str">
        <f>IF(Tabel14[[#This Row],[Vorm van verbruik]]="supply",Tabel14[[#This Row],[Opwek/verbruik]],"")</f>
        <v/>
      </c>
      <c r="K25071">
        <f>IF(Tabel14[[#This Row],[Vorm van verbruik]]="demand",Tabel14[[#This Row],[Opwek/verbruik]],"")</f>
        <v>80306.67</v>
      </c>
    </row>
    <row r="25072" spans="1:11" x14ac:dyDescent="0.25">
      <c r="A25072" s="1" t="s">
        <v>3</v>
      </c>
      <c r="B25072" t="s">
        <v>0</v>
      </c>
      <c r="C25072" t="s">
        <v>1</v>
      </c>
      <c r="D25072">
        <v>1E-3</v>
      </c>
      <c r="E25072">
        <v>1496779200</v>
      </c>
      <c r="F25072">
        <f t="shared" si="392"/>
        <v>42892.624999999993</v>
      </c>
      <c r="G25072">
        <f>Tabel14[[#This Row],[Kolom7]]</f>
        <v>42892.624999999993</v>
      </c>
      <c r="H25072" s="2">
        <f>INT(Tabel14[[#This Row],[Kolom7]])</f>
        <v>42892</v>
      </c>
      <c r="I25072" s="3">
        <f>Tabel14[[#This Row],[Kolom7]]</f>
        <v>42892.624999999993</v>
      </c>
      <c r="J25072">
        <f>IF(Tabel14[[#This Row],[Vorm van verbruik]]="supply",Tabel14[[#This Row],[Opwek/verbruik]],"")</f>
        <v>1E-3</v>
      </c>
      <c r="K25072" t="str">
        <f>IF(Tabel14[[#This Row],[Vorm van verbruik]]="demand",Tabel14[[#This Row],[Opwek/verbruik]],"")</f>
        <v/>
      </c>
    </row>
    <row r="25073" spans="1:11" x14ac:dyDescent="0.25">
      <c r="A25073" s="1" t="s">
        <v>3</v>
      </c>
      <c r="B25073" t="s">
        <v>0</v>
      </c>
      <c r="C25073" t="s">
        <v>2</v>
      </c>
      <c r="D25073">
        <v>80308.164000000004</v>
      </c>
      <c r="E25073">
        <v>1496779200</v>
      </c>
      <c r="F25073">
        <f t="shared" si="392"/>
        <v>42892.624999999993</v>
      </c>
      <c r="G25073">
        <f>Tabel14[[#This Row],[Kolom7]]</f>
        <v>42892.624999999993</v>
      </c>
      <c r="H25073" s="2">
        <f>INT(Tabel14[[#This Row],[Kolom7]])</f>
        <v>42892</v>
      </c>
      <c r="I25073" s="3">
        <f>Tabel14[[#This Row],[Kolom7]]</f>
        <v>42892.624999999993</v>
      </c>
      <c r="J25073" t="str">
        <f>IF(Tabel14[[#This Row],[Vorm van verbruik]]="supply",Tabel14[[#This Row],[Opwek/verbruik]],"")</f>
        <v/>
      </c>
      <c r="K25073">
        <f>IF(Tabel14[[#This Row],[Vorm van verbruik]]="demand",Tabel14[[#This Row],[Opwek/verbruik]],"")</f>
        <v>80308.164000000004</v>
      </c>
    </row>
    <row r="25074" spans="1:11" x14ac:dyDescent="0.25">
      <c r="A25074" s="1" t="s">
        <v>3</v>
      </c>
      <c r="B25074" t="s">
        <v>0</v>
      </c>
      <c r="C25074" t="s">
        <v>1</v>
      </c>
      <c r="D25074">
        <v>1E-3</v>
      </c>
      <c r="E25074">
        <v>1496780100</v>
      </c>
      <c r="F25074">
        <f t="shared" si="392"/>
        <v>42892.635416666664</v>
      </c>
      <c r="G25074">
        <f>Tabel14[[#This Row],[Kolom7]]</f>
        <v>42892.635416666664</v>
      </c>
      <c r="H25074" s="2">
        <f>INT(Tabel14[[#This Row],[Kolom7]])</f>
        <v>42892</v>
      </c>
      <c r="I25074" s="3">
        <f>Tabel14[[#This Row],[Kolom7]]</f>
        <v>42892.635416666664</v>
      </c>
      <c r="J25074">
        <f>IF(Tabel14[[#This Row],[Vorm van verbruik]]="supply",Tabel14[[#This Row],[Opwek/verbruik]],"")</f>
        <v>1E-3</v>
      </c>
      <c r="K25074" t="str">
        <f>IF(Tabel14[[#This Row],[Vorm van verbruik]]="demand",Tabel14[[#This Row],[Opwek/verbruik]],"")</f>
        <v/>
      </c>
    </row>
    <row r="25075" spans="1:11" x14ac:dyDescent="0.25">
      <c r="A25075" s="1" t="s">
        <v>3</v>
      </c>
      <c r="B25075" t="s">
        <v>0</v>
      </c>
      <c r="C25075" t="s">
        <v>2</v>
      </c>
      <c r="D25075">
        <v>80309.755999999994</v>
      </c>
      <c r="E25075">
        <v>1496780100</v>
      </c>
      <c r="F25075">
        <f t="shared" si="392"/>
        <v>42892.635416666664</v>
      </c>
      <c r="G25075">
        <f>Tabel14[[#This Row],[Kolom7]]</f>
        <v>42892.635416666664</v>
      </c>
      <c r="H25075" s="2">
        <f>INT(Tabel14[[#This Row],[Kolom7]])</f>
        <v>42892</v>
      </c>
      <c r="I25075" s="3">
        <f>Tabel14[[#This Row],[Kolom7]]</f>
        <v>42892.635416666664</v>
      </c>
      <c r="J25075" t="str">
        <f>IF(Tabel14[[#This Row],[Vorm van verbruik]]="supply",Tabel14[[#This Row],[Opwek/verbruik]],"")</f>
        <v/>
      </c>
      <c r="K25075">
        <f>IF(Tabel14[[#This Row],[Vorm van verbruik]]="demand",Tabel14[[#This Row],[Opwek/verbruik]],"")</f>
        <v>80309.755999999994</v>
      </c>
    </row>
    <row r="25076" spans="1:11" x14ac:dyDescent="0.25">
      <c r="A25076" s="1" t="s">
        <v>3</v>
      </c>
      <c r="B25076" t="s">
        <v>0</v>
      </c>
      <c r="C25076" t="s">
        <v>1</v>
      </c>
      <c r="D25076">
        <v>1E-3</v>
      </c>
      <c r="E25076">
        <v>1496781000</v>
      </c>
      <c r="F25076">
        <f t="shared" si="392"/>
        <v>42892.645833333336</v>
      </c>
      <c r="G25076">
        <f>Tabel14[[#This Row],[Kolom7]]</f>
        <v>42892.645833333336</v>
      </c>
      <c r="H25076" s="2">
        <f>INT(Tabel14[[#This Row],[Kolom7]])</f>
        <v>42892</v>
      </c>
      <c r="I25076" s="3">
        <f>Tabel14[[#This Row],[Kolom7]]</f>
        <v>42892.645833333336</v>
      </c>
      <c r="J25076">
        <f>IF(Tabel14[[#This Row],[Vorm van verbruik]]="supply",Tabel14[[#This Row],[Opwek/verbruik]],"")</f>
        <v>1E-3</v>
      </c>
      <c r="K25076" t="str">
        <f>IF(Tabel14[[#This Row],[Vorm van verbruik]]="demand",Tabel14[[#This Row],[Opwek/verbruik]],"")</f>
        <v/>
      </c>
    </row>
    <row r="25077" spans="1:11" x14ac:dyDescent="0.25">
      <c r="A25077" s="1" t="s">
        <v>3</v>
      </c>
      <c r="B25077" t="s">
        <v>0</v>
      </c>
      <c r="C25077" t="s">
        <v>2</v>
      </c>
      <c r="D25077">
        <v>80311.41</v>
      </c>
      <c r="E25077">
        <v>1496781000</v>
      </c>
      <c r="F25077">
        <f t="shared" si="392"/>
        <v>42892.645833333336</v>
      </c>
      <c r="G25077">
        <f>Tabel14[[#This Row],[Kolom7]]</f>
        <v>42892.645833333336</v>
      </c>
      <c r="H25077" s="2">
        <f>INT(Tabel14[[#This Row],[Kolom7]])</f>
        <v>42892</v>
      </c>
      <c r="I25077" s="3">
        <f>Tabel14[[#This Row],[Kolom7]]</f>
        <v>42892.645833333336</v>
      </c>
      <c r="J25077" t="str">
        <f>IF(Tabel14[[#This Row],[Vorm van verbruik]]="supply",Tabel14[[#This Row],[Opwek/verbruik]],"")</f>
        <v/>
      </c>
      <c r="K25077">
        <f>IF(Tabel14[[#This Row],[Vorm van verbruik]]="demand",Tabel14[[#This Row],[Opwek/verbruik]],"")</f>
        <v>80311.41</v>
      </c>
    </row>
    <row r="25078" spans="1:11" x14ac:dyDescent="0.25">
      <c r="A25078" s="1" t="s">
        <v>3</v>
      </c>
      <c r="B25078" t="s">
        <v>0</v>
      </c>
      <c r="C25078" t="s">
        <v>1</v>
      </c>
      <c r="D25078">
        <v>1E-3</v>
      </c>
      <c r="E25078">
        <v>1496781900</v>
      </c>
      <c r="F25078">
        <f t="shared" si="392"/>
        <v>42892.656249999993</v>
      </c>
      <c r="G25078">
        <f>Tabel14[[#This Row],[Kolom7]]</f>
        <v>42892.656249999993</v>
      </c>
      <c r="H25078" s="2">
        <f>INT(Tabel14[[#This Row],[Kolom7]])</f>
        <v>42892</v>
      </c>
      <c r="I25078" s="3">
        <f>Tabel14[[#This Row],[Kolom7]]</f>
        <v>42892.656249999993</v>
      </c>
      <c r="J25078">
        <f>IF(Tabel14[[#This Row],[Vorm van verbruik]]="supply",Tabel14[[#This Row],[Opwek/verbruik]],"")</f>
        <v>1E-3</v>
      </c>
      <c r="K25078" t="str">
        <f>IF(Tabel14[[#This Row],[Vorm van verbruik]]="demand",Tabel14[[#This Row],[Opwek/verbruik]],"")</f>
        <v/>
      </c>
    </row>
    <row r="25079" spans="1:11" x14ac:dyDescent="0.25">
      <c r="A25079" s="1" t="s">
        <v>3</v>
      </c>
      <c r="B25079" t="s">
        <v>0</v>
      </c>
      <c r="C25079" t="s">
        <v>2</v>
      </c>
      <c r="D25079">
        <v>80313.062999999995</v>
      </c>
      <c r="E25079">
        <v>1496781900</v>
      </c>
      <c r="F25079">
        <f t="shared" si="392"/>
        <v>42892.656249999993</v>
      </c>
      <c r="G25079">
        <f>Tabel14[[#This Row],[Kolom7]]</f>
        <v>42892.656249999993</v>
      </c>
      <c r="H25079" s="2">
        <f>INT(Tabel14[[#This Row],[Kolom7]])</f>
        <v>42892</v>
      </c>
      <c r="I25079" s="3">
        <f>Tabel14[[#This Row],[Kolom7]]</f>
        <v>42892.656249999993</v>
      </c>
      <c r="J25079" t="str">
        <f>IF(Tabel14[[#This Row],[Vorm van verbruik]]="supply",Tabel14[[#This Row],[Opwek/verbruik]],"")</f>
        <v/>
      </c>
      <c r="K25079">
        <f>IF(Tabel14[[#This Row],[Vorm van verbruik]]="demand",Tabel14[[#This Row],[Opwek/verbruik]],"")</f>
        <v>80313.062999999995</v>
      </c>
    </row>
    <row r="25080" spans="1:11" x14ac:dyDescent="0.25">
      <c r="A25080" s="1" t="s">
        <v>3</v>
      </c>
      <c r="B25080" t="s">
        <v>0</v>
      </c>
      <c r="C25080" t="s">
        <v>1</v>
      </c>
      <c r="D25080">
        <v>1E-3</v>
      </c>
      <c r="E25080">
        <v>1496782800</v>
      </c>
      <c r="F25080">
        <f t="shared" si="392"/>
        <v>42892.666666666664</v>
      </c>
      <c r="G25080">
        <f>Tabel14[[#This Row],[Kolom7]]</f>
        <v>42892.666666666664</v>
      </c>
      <c r="H25080" s="2">
        <f>INT(Tabel14[[#This Row],[Kolom7]])</f>
        <v>42892</v>
      </c>
      <c r="I25080" s="3">
        <f>Tabel14[[#This Row],[Kolom7]]</f>
        <v>42892.666666666664</v>
      </c>
      <c r="J25080">
        <f>IF(Tabel14[[#This Row],[Vorm van verbruik]]="supply",Tabel14[[#This Row],[Opwek/verbruik]],"")</f>
        <v>1E-3</v>
      </c>
      <c r="K25080" t="str">
        <f>IF(Tabel14[[#This Row],[Vorm van verbruik]]="demand",Tabel14[[#This Row],[Opwek/verbruik]],"")</f>
        <v/>
      </c>
    </row>
    <row r="25081" spans="1:11" x14ac:dyDescent="0.25">
      <c r="A25081" s="1" t="s">
        <v>3</v>
      </c>
      <c r="B25081" t="s">
        <v>0</v>
      </c>
      <c r="C25081" t="s">
        <v>2</v>
      </c>
      <c r="D25081">
        <v>80314.762000000002</v>
      </c>
      <c r="E25081">
        <v>1496782800</v>
      </c>
      <c r="F25081">
        <f t="shared" si="392"/>
        <v>42892.666666666664</v>
      </c>
      <c r="G25081">
        <f>Tabel14[[#This Row],[Kolom7]]</f>
        <v>42892.666666666664</v>
      </c>
      <c r="H25081" s="2">
        <f>INT(Tabel14[[#This Row],[Kolom7]])</f>
        <v>42892</v>
      </c>
      <c r="I25081" s="3">
        <f>Tabel14[[#This Row],[Kolom7]]</f>
        <v>42892.666666666664</v>
      </c>
      <c r="J25081" t="str">
        <f>IF(Tabel14[[#This Row],[Vorm van verbruik]]="supply",Tabel14[[#This Row],[Opwek/verbruik]],"")</f>
        <v/>
      </c>
      <c r="K25081">
        <f>IF(Tabel14[[#This Row],[Vorm van verbruik]]="demand",Tabel14[[#This Row],[Opwek/verbruik]],"")</f>
        <v>80314.762000000002</v>
      </c>
    </row>
    <row r="25082" spans="1:11" x14ac:dyDescent="0.25">
      <c r="A25082" s="1" t="s">
        <v>3</v>
      </c>
      <c r="B25082" t="s">
        <v>0</v>
      </c>
      <c r="C25082" t="s">
        <v>1</v>
      </c>
      <c r="D25082">
        <v>1E-3</v>
      </c>
      <c r="E25082">
        <v>1496783700</v>
      </c>
      <c r="F25082">
        <f t="shared" ref="F25082:F25145" si="393">(E25082/86400)+25569+(-5/24)</f>
        <v>42892.677083333336</v>
      </c>
      <c r="G25082">
        <f>Tabel14[[#This Row],[Kolom7]]</f>
        <v>42892.677083333336</v>
      </c>
      <c r="H25082" s="2">
        <f>INT(Tabel14[[#This Row],[Kolom7]])</f>
        <v>42892</v>
      </c>
      <c r="I25082" s="3">
        <f>Tabel14[[#This Row],[Kolom7]]</f>
        <v>42892.677083333336</v>
      </c>
      <c r="J25082">
        <f>IF(Tabel14[[#This Row],[Vorm van verbruik]]="supply",Tabel14[[#This Row],[Opwek/verbruik]],"")</f>
        <v>1E-3</v>
      </c>
      <c r="K25082" t="str">
        <f>IF(Tabel14[[#This Row],[Vorm van verbruik]]="demand",Tabel14[[#This Row],[Opwek/verbruik]],"")</f>
        <v/>
      </c>
    </row>
    <row r="25083" spans="1:11" x14ac:dyDescent="0.25">
      <c r="A25083" s="1" t="s">
        <v>3</v>
      </c>
      <c r="B25083" t="s">
        <v>0</v>
      </c>
      <c r="C25083" t="s">
        <v>2</v>
      </c>
      <c r="D25083">
        <v>80316.198999999993</v>
      </c>
      <c r="E25083">
        <v>1496783700</v>
      </c>
      <c r="F25083">
        <f t="shared" si="393"/>
        <v>42892.677083333336</v>
      </c>
      <c r="G25083">
        <f>Tabel14[[#This Row],[Kolom7]]</f>
        <v>42892.677083333336</v>
      </c>
      <c r="H25083" s="2">
        <f>INT(Tabel14[[#This Row],[Kolom7]])</f>
        <v>42892</v>
      </c>
      <c r="I25083" s="3">
        <f>Tabel14[[#This Row],[Kolom7]]</f>
        <v>42892.677083333336</v>
      </c>
      <c r="J25083" t="str">
        <f>IF(Tabel14[[#This Row],[Vorm van verbruik]]="supply",Tabel14[[#This Row],[Opwek/verbruik]],"")</f>
        <v/>
      </c>
      <c r="K25083">
        <f>IF(Tabel14[[#This Row],[Vorm van verbruik]]="demand",Tabel14[[#This Row],[Opwek/verbruik]],"")</f>
        <v>80316.198999999993</v>
      </c>
    </row>
    <row r="25084" spans="1:11" x14ac:dyDescent="0.25">
      <c r="A25084" s="1" t="s">
        <v>3</v>
      </c>
      <c r="B25084" t="s">
        <v>0</v>
      </c>
      <c r="C25084" t="s">
        <v>1</v>
      </c>
      <c r="D25084">
        <v>1E-3</v>
      </c>
      <c r="E25084">
        <v>1496784600</v>
      </c>
      <c r="F25084">
        <f t="shared" si="393"/>
        <v>42892.687499999993</v>
      </c>
      <c r="G25084">
        <f>Tabel14[[#This Row],[Kolom7]]</f>
        <v>42892.687499999993</v>
      </c>
      <c r="H25084" s="2">
        <f>INT(Tabel14[[#This Row],[Kolom7]])</f>
        <v>42892</v>
      </c>
      <c r="I25084" s="3">
        <f>Tabel14[[#This Row],[Kolom7]]</f>
        <v>42892.687499999993</v>
      </c>
      <c r="J25084">
        <f>IF(Tabel14[[#This Row],[Vorm van verbruik]]="supply",Tabel14[[#This Row],[Opwek/verbruik]],"")</f>
        <v>1E-3</v>
      </c>
      <c r="K25084" t="str">
        <f>IF(Tabel14[[#This Row],[Vorm van verbruik]]="demand",Tabel14[[#This Row],[Opwek/verbruik]],"")</f>
        <v/>
      </c>
    </row>
    <row r="25085" spans="1:11" x14ac:dyDescent="0.25">
      <c r="A25085" s="1" t="s">
        <v>3</v>
      </c>
      <c r="B25085" t="s">
        <v>0</v>
      </c>
      <c r="C25085" t="s">
        <v>2</v>
      </c>
      <c r="D25085">
        <v>80317.625</v>
      </c>
      <c r="E25085">
        <v>1496784600</v>
      </c>
      <c r="F25085">
        <f t="shared" si="393"/>
        <v>42892.687499999993</v>
      </c>
      <c r="G25085">
        <f>Tabel14[[#This Row],[Kolom7]]</f>
        <v>42892.687499999993</v>
      </c>
      <c r="H25085" s="2">
        <f>INT(Tabel14[[#This Row],[Kolom7]])</f>
        <v>42892</v>
      </c>
      <c r="I25085" s="3">
        <f>Tabel14[[#This Row],[Kolom7]]</f>
        <v>42892.687499999993</v>
      </c>
      <c r="J25085" t="str">
        <f>IF(Tabel14[[#This Row],[Vorm van verbruik]]="supply",Tabel14[[#This Row],[Opwek/verbruik]],"")</f>
        <v/>
      </c>
      <c r="K25085">
        <f>IF(Tabel14[[#This Row],[Vorm van verbruik]]="demand",Tabel14[[#This Row],[Opwek/verbruik]],"")</f>
        <v>80317.625</v>
      </c>
    </row>
    <row r="25086" spans="1:11" x14ac:dyDescent="0.25">
      <c r="A25086" s="1" t="s">
        <v>3</v>
      </c>
      <c r="B25086" t="s">
        <v>0</v>
      </c>
      <c r="C25086" t="s">
        <v>1</v>
      </c>
      <c r="D25086">
        <v>1E-3</v>
      </c>
      <c r="E25086">
        <v>1496785500</v>
      </c>
      <c r="F25086">
        <f t="shared" si="393"/>
        <v>42892.697916666664</v>
      </c>
      <c r="G25086">
        <f>Tabel14[[#This Row],[Kolom7]]</f>
        <v>42892.697916666664</v>
      </c>
      <c r="H25086" s="2">
        <f>INT(Tabel14[[#This Row],[Kolom7]])</f>
        <v>42892</v>
      </c>
      <c r="I25086" s="3">
        <f>Tabel14[[#This Row],[Kolom7]]</f>
        <v>42892.697916666664</v>
      </c>
      <c r="J25086">
        <f>IF(Tabel14[[#This Row],[Vorm van verbruik]]="supply",Tabel14[[#This Row],[Opwek/verbruik]],"")</f>
        <v>1E-3</v>
      </c>
      <c r="K25086" t="str">
        <f>IF(Tabel14[[#This Row],[Vorm van verbruik]]="demand",Tabel14[[#This Row],[Opwek/verbruik]],"")</f>
        <v/>
      </c>
    </row>
    <row r="25087" spans="1:11" x14ac:dyDescent="0.25">
      <c r="A25087" s="1" t="s">
        <v>3</v>
      </c>
      <c r="B25087" t="s">
        <v>0</v>
      </c>
      <c r="C25087" t="s">
        <v>2</v>
      </c>
      <c r="D25087">
        <v>80319.106</v>
      </c>
      <c r="E25087">
        <v>1496785500</v>
      </c>
      <c r="F25087">
        <f t="shared" si="393"/>
        <v>42892.697916666664</v>
      </c>
      <c r="G25087">
        <f>Tabel14[[#This Row],[Kolom7]]</f>
        <v>42892.697916666664</v>
      </c>
      <c r="H25087" s="2">
        <f>INT(Tabel14[[#This Row],[Kolom7]])</f>
        <v>42892</v>
      </c>
      <c r="I25087" s="3">
        <f>Tabel14[[#This Row],[Kolom7]]</f>
        <v>42892.697916666664</v>
      </c>
      <c r="J25087" t="str">
        <f>IF(Tabel14[[#This Row],[Vorm van verbruik]]="supply",Tabel14[[#This Row],[Opwek/verbruik]],"")</f>
        <v/>
      </c>
      <c r="K25087">
        <f>IF(Tabel14[[#This Row],[Vorm van verbruik]]="demand",Tabel14[[#This Row],[Opwek/verbruik]],"")</f>
        <v>80319.106</v>
      </c>
    </row>
    <row r="25088" spans="1:11" x14ac:dyDescent="0.25">
      <c r="A25088" s="1" t="s">
        <v>3</v>
      </c>
      <c r="B25088" t="s">
        <v>0</v>
      </c>
      <c r="C25088" t="s">
        <v>1</v>
      </c>
      <c r="D25088">
        <v>1E-3</v>
      </c>
      <c r="E25088">
        <v>1496786400</v>
      </c>
      <c r="F25088">
        <f t="shared" si="393"/>
        <v>42892.708333333336</v>
      </c>
      <c r="G25088">
        <f>Tabel14[[#This Row],[Kolom7]]</f>
        <v>42892.708333333336</v>
      </c>
      <c r="H25088" s="2">
        <f>INT(Tabel14[[#This Row],[Kolom7]])</f>
        <v>42892</v>
      </c>
      <c r="I25088" s="3">
        <f>Tabel14[[#This Row],[Kolom7]]</f>
        <v>42892.708333333336</v>
      </c>
      <c r="J25088">
        <f>IF(Tabel14[[#This Row],[Vorm van verbruik]]="supply",Tabel14[[#This Row],[Opwek/verbruik]],"")</f>
        <v>1E-3</v>
      </c>
      <c r="K25088" t="str">
        <f>IF(Tabel14[[#This Row],[Vorm van verbruik]]="demand",Tabel14[[#This Row],[Opwek/verbruik]],"")</f>
        <v/>
      </c>
    </row>
    <row r="25089" spans="1:11" x14ac:dyDescent="0.25">
      <c r="A25089" s="1" t="s">
        <v>3</v>
      </c>
      <c r="B25089" t="s">
        <v>0</v>
      </c>
      <c r="C25089" t="s">
        <v>2</v>
      </c>
      <c r="D25089">
        <v>80320.558999999994</v>
      </c>
      <c r="E25089">
        <v>1496786400</v>
      </c>
      <c r="F25089">
        <f t="shared" si="393"/>
        <v>42892.708333333336</v>
      </c>
      <c r="G25089">
        <f>Tabel14[[#This Row],[Kolom7]]</f>
        <v>42892.708333333336</v>
      </c>
      <c r="H25089" s="2">
        <f>INT(Tabel14[[#This Row],[Kolom7]])</f>
        <v>42892</v>
      </c>
      <c r="I25089" s="3">
        <f>Tabel14[[#This Row],[Kolom7]]</f>
        <v>42892.708333333336</v>
      </c>
      <c r="J25089" t="str">
        <f>IF(Tabel14[[#This Row],[Vorm van verbruik]]="supply",Tabel14[[#This Row],[Opwek/verbruik]],"")</f>
        <v/>
      </c>
      <c r="K25089">
        <f>IF(Tabel14[[#This Row],[Vorm van verbruik]]="demand",Tabel14[[#This Row],[Opwek/verbruik]],"")</f>
        <v>80320.558999999994</v>
      </c>
    </row>
    <row r="25090" spans="1:11" x14ac:dyDescent="0.25">
      <c r="A25090" s="1" t="s">
        <v>3</v>
      </c>
      <c r="B25090" t="s">
        <v>0</v>
      </c>
      <c r="C25090" t="s">
        <v>1</v>
      </c>
      <c r="D25090">
        <v>1E-3</v>
      </c>
      <c r="E25090">
        <v>1496786400</v>
      </c>
      <c r="F25090">
        <f t="shared" si="393"/>
        <v>42892.708333333336</v>
      </c>
      <c r="G25090">
        <f>Tabel14[[#This Row],[Kolom7]]</f>
        <v>42892.708333333336</v>
      </c>
      <c r="H25090" s="2">
        <f>INT(Tabel14[[#This Row],[Kolom7]])</f>
        <v>42892</v>
      </c>
      <c r="I25090" s="3">
        <f>Tabel14[[#This Row],[Kolom7]]</f>
        <v>42892.708333333336</v>
      </c>
      <c r="J25090">
        <f>IF(Tabel14[[#This Row],[Vorm van verbruik]]="supply",Tabel14[[#This Row],[Opwek/verbruik]],"")</f>
        <v>1E-3</v>
      </c>
      <c r="K25090" t="str">
        <f>IF(Tabel14[[#This Row],[Vorm van verbruik]]="demand",Tabel14[[#This Row],[Opwek/verbruik]],"")</f>
        <v/>
      </c>
    </row>
    <row r="25091" spans="1:11" x14ac:dyDescent="0.25">
      <c r="A25091" s="1" t="s">
        <v>3</v>
      </c>
      <c r="B25091" t="s">
        <v>0</v>
      </c>
      <c r="C25091" t="s">
        <v>2</v>
      </c>
      <c r="D25091">
        <v>80320.558999999994</v>
      </c>
      <c r="E25091">
        <v>1496786400</v>
      </c>
      <c r="F25091">
        <f t="shared" si="393"/>
        <v>42892.708333333336</v>
      </c>
      <c r="G25091">
        <f>Tabel14[[#This Row],[Kolom7]]</f>
        <v>42892.708333333336</v>
      </c>
      <c r="H25091" s="2">
        <f>INT(Tabel14[[#This Row],[Kolom7]])</f>
        <v>42892</v>
      </c>
      <c r="I25091" s="3">
        <f>Tabel14[[#This Row],[Kolom7]]</f>
        <v>42892.708333333336</v>
      </c>
      <c r="J25091" t="str">
        <f>IF(Tabel14[[#This Row],[Vorm van verbruik]]="supply",Tabel14[[#This Row],[Opwek/verbruik]],"")</f>
        <v/>
      </c>
      <c r="K25091">
        <f>IF(Tabel14[[#This Row],[Vorm van verbruik]]="demand",Tabel14[[#This Row],[Opwek/verbruik]],"")</f>
        <v>80320.558999999994</v>
      </c>
    </row>
    <row r="25092" spans="1:11" x14ac:dyDescent="0.25">
      <c r="A25092" s="1" t="s">
        <v>3</v>
      </c>
      <c r="B25092" t="s">
        <v>0</v>
      </c>
      <c r="C25092" t="s">
        <v>1</v>
      </c>
      <c r="D25092">
        <v>1E-3</v>
      </c>
      <c r="E25092">
        <v>1496786400</v>
      </c>
      <c r="F25092">
        <f t="shared" si="393"/>
        <v>42892.708333333336</v>
      </c>
      <c r="G25092">
        <f>Tabel14[[#This Row],[Kolom7]]</f>
        <v>42892.708333333336</v>
      </c>
      <c r="H25092" s="2">
        <f>INT(Tabel14[[#This Row],[Kolom7]])</f>
        <v>42892</v>
      </c>
      <c r="I25092" s="3">
        <f>Tabel14[[#This Row],[Kolom7]]</f>
        <v>42892.708333333336</v>
      </c>
      <c r="J25092">
        <f>IF(Tabel14[[#This Row],[Vorm van verbruik]]="supply",Tabel14[[#This Row],[Opwek/verbruik]],"")</f>
        <v>1E-3</v>
      </c>
      <c r="K25092" t="str">
        <f>IF(Tabel14[[#This Row],[Vorm van verbruik]]="demand",Tabel14[[#This Row],[Opwek/verbruik]],"")</f>
        <v/>
      </c>
    </row>
    <row r="25093" spans="1:11" x14ac:dyDescent="0.25">
      <c r="A25093" s="1" t="s">
        <v>3</v>
      </c>
      <c r="B25093" t="s">
        <v>0</v>
      </c>
      <c r="C25093" t="s">
        <v>2</v>
      </c>
      <c r="D25093">
        <v>80320.558999999994</v>
      </c>
      <c r="E25093">
        <v>1496786400</v>
      </c>
      <c r="F25093">
        <f t="shared" si="393"/>
        <v>42892.708333333336</v>
      </c>
      <c r="G25093">
        <f>Tabel14[[#This Row],[Kolom7]]</f>
        <v>42892.708333333336</v>
      </c>
      <c r="H25093" s="2">
        <f>INT(Tabel14[[#This Row],[Kolom7]])</f>
        <v>42892</v>
      </c>
      <c r="I25093" s="3">
        <f>Tabel14[[#This Row],[Kolom7]]</f>
        <v>42892.708333333336</v>
      </c>
      <c r="J25093" t="str">
        <f>IF(Tabel14[[#This Row],[Vorm van verbruik]]="supply",Tabel14[[#This Row],[Opwek/verbruik]],"")</f>
        <v/>
      </c>
      <c r="K25093">
        <f>IF(Tabel14[[#This Row],[Vorm van verbruik]]="demand",Tabel14[[#This Row],[Opwek/verbruik]],"")</f>
        <v>80320.558999999994</v>
      </c>
    </row>
    <row r="25094" spans="1:11" x14ac:dyDescent="0.25">
      <c r="A25094" s="1" t="s">
        <v>3</v>
      </c>
      <c r="B25094" t="s">
        <v>0</v>
      </c>
      <c r="C25094" t="s">
        <v>1</v>
      </c>
      <c r="D25094">
        <v>1E-3</v>
      </c>
      <c r="E25094">
        <v>1496786400</v>
      </c>
      <c r="F25094">
        <f t="shared" si="393"/>
        <v>42892.708333333336</v>
      </c>
      <c r="G25094">
        <f>Tabel14[[#This Row],[Kolom7]]</f>
        <v>42892.708333333336</v>
      </c>
      <c r="H25094" s="2">
        <f>INT(Tabel14[[#This Row],[Kolom7]])</f>
        <v>42892</v>
      </c>
      <c r="I25094" s="3">
        <f>Tabel14[[#This Row],[Kolom7]]</f>
        <v>42892.708333333336</v>
      </c>
      <c r="J25094">
        <f>IF(Tabel14[[#This Row],[Vorm van verbruik]]="supply",Tabel14[[#This Row],[Opwek/verbruik]],"")</f>
        <v>1E-3</v>
      </c>
      <c r="K25094" t="str">
        <f>IF(Tabel14[[#This Row],[Vorm van verbruik]]="demand",Tabel14[[#This Row],[Opwek/verbruik]],"")</f>
        <v/>
      </c>
    </row>
    <row r="25095" spans="1:11" x14ac:dyDescent="0.25">
      <c r="A25095" s="1" t="s">
        <v>3</v>
      </c>
      <c r="B25095" t="s">
        <v>0</v>
      </c>
      <c r="C25095" t="s">
        <v>2</v>
      </c>
      <c r="D25095">
        <v>80320.558999999994</v>
      </c>
      <c r="E25095">
        <v>1496786400</v>
      </c>
      <c r="F25095">
        <f t="shared" si="393"/>
        <v>42892.708333333336</v>
      </c>
      <c r="G25095">
        <f>Tabel14[[#This Row],[Kolom7]]</f>
        <v>42892.708333333336</v>
      </c>
      <c r="H25095" s="2">
        <f>INT(Tabel14[[#This Row],[Kolom7]])</f>
        <v>42892</v>
      </c>
      <c r="I25095" s="3">
        <f>Tabel14[[#This Row],[Kolom7]]</f>
        <v>42892.708333333336</v>
      </c>
      <c r="J25095" t="str">
        <f>IF(Tabel14[[#This Row],[Vorm van verbruik]]="supply",Tabel14[[#This Row],[Opwek/verbruik]],"")</f>
        <v/>
      </c>
      <c r="K25095">
        <f>IF(Tabel14[[#This Row],[Vorm van verbruik]]="demand",Tabel14[[#This Row],[Opwek/verbruik]],"")</f>
        <v>80320.558999999994</v>
      </c>
    </row>
    <row r="25096" spans="1:11" x14ac:dyDescent="0.25">
      <c r="A25096" s="1" t="s">
        <v>3</v>
      </c>
      <c r="B25096" t="s">
        <v>0</v>
      </c>
      <c r="C25096" t="s">
        <v>1</v>
      </c>
      <c r="D25096">
        <v>1E-3</v>
      </c>
      <c r="E25096">
        <v>1496787300</v>
      </c>
      <c r="F25096">
        <f t="shared" si="393"/>
        <v>42892.718749999993</v>
      </c>
      <c r="G25096">
        <f>Tabel14[[#This Row],[Kolom7]]</f>
        <v>42892.718749999993</v>
      </c>
      <c r="H25096" s="2">
        <f>INT(Tabel14[[#This Row],[Kolom7]])</f>
        <v>42892</v>
      </c>
      <c r="I25096" s="3">
        <f>Tabel14[[#This Row],[Kolom7]]</f>
        <v>42892.718749999993</v>
      </c>
      <c r="J25096">
        <f>IF(Tabel14[[#This Row],[Vorm van verbruik]]="supply",Tabel14[[#This Row],[Opwek/verbruik]],"")</f>
        <v>1E-3</v>
      </c>
      <c r="K25096" t="str">
        <f>IF(Tabel14[[#This Row],[Vorm van verbruik]]="demand",Tabel14[[#This Row],[Opwek/verbruik]],"")</f>
        <v/>
      </c>
    </row>
    <row r="25097" spans="1:11" x14ac:dyDescent="0.25">
      <c r="A25097" s="1" t="s">
        <v>3</v>
      </c>
      <c r="B25097" t="s">
        <v>0</v>
      </c>
      <c r="C25097" t="s">
        <v>2</v>
      </c>
      <c r="D25097">
        <v>80322.028999999995</v>
      </c>
      <c r="E25097">
        <v>1496787300</v>
      </c>
      <c r="F25097">
        <f t="shared" si="393"/>
        <v>42892.718749999993</v>
      </c>
      <c r="G25097">
        <f>Tabel14[[#This Row],[Kolom7]]</f>
        <v>42892.718749999993</v>
      </c>
      <c r="H25097" s="2">
        <f>INT(Tabel14[[#This Row],[Kolom7]])</f>
        <v>42892</v>
      </c>
      <c r="I25097" s="3">
        <f>Tabel14[[#This Row],[Kolom7]]</f>
        <v>42892.718749999993</v>
      </c>
      <c r="J25097" t="str">
        <f>IF(Tabel14[[#This Row],[Vorm van verbruik]]="supply",Tabel14[[#This Row],[Opwek/verbruik]],"")</f>
        <v/>
      </c>
      <c r="K25097">
        <f>IF(Tabel14[[#This Row],[Vorm van verbruik]]="demand",Tabel14[[#This Row],[Opwek/verbruik]],"")</f>
        <v>80322.028999999995</v>
      </c>
    </row>
    <row r="25098" spans="1:11" x14ac:dyDescent="0.25">
      <c r="A25098" s="1" t="s">
        <v>3</v>
      </c>
      <c r="B25098" t="s">
        <v>0</v>
      </c>
      <c r="C25098" t="s">
        <v>1</v>
      </c>
      <c r="D25098">
        <v>1E-3</v>
      </c>
      <c r="E25098">
        <v>1496788200</v>
      </c>
      <c r="F25098">
        <f t="shared" si="393"/>
        <v>42892.729166666664</v>
      </c>
      <c r="G25098">
        <f>Tabel14[[#This Row],[Kolom7]]</f>
        <v>42892.729166666664</v>
      </c>
      <c r="H25098" s="2">
        <f>INT(Tabel14[[#This Row],[Kolom7]])</f>
        <v>42892</v>
      </c>
      <c r="I25098" s="3">
        <f>Tabel14[[#This Row],[Kolom7]]</f>
        <v>42892.729166666664</v>
      </c>
      <c r="J25098">
        <f>IF(Tabel14[[#This Row],[Vorm van verbruik]]="supply",Tabel14[[#This Row],[Opwek/verbruik]],"")</f>
        <v>1E-3</v>
      </c>
      <c r="K25098" t="str">
        <f>IF(Tabel14[[#This Row],[Vorm van verbruik]]="demand",Tabel14[[#This Row],[Opwek/verbruik]],"")</f>
        <v/>
      </c>
    </row>
    <row r="25099" spans="1:11" x14ac:dyDescent="0.25">
      <c r="A25099" s="1" t="s">
        <v>3</v>
      </c>
      <c r="B25099" t="s">
        <v>0</v>
      </c>
      <c r="C25099" t="s">
        <v>2</v>
      </c>
      <c r="D25099">
        <v>80323.365000000005</v>
      </c>
      <c r="E25099">
        <v>1496788200</v>
      </c>
      <c r="F25099">
        <f t="shared" si="393"/>
        <v>42892.729166666664</v>
      </c>
      <c r="G25099">
        <f>Tabel14[[#This Row],[Kolom7]]</f>
        <v>42892.729166666664</v>
      </c>
      <c r="H25099" s="2">
        <f>INT(Tabel14[[#This Row],[Kolom7]])</f>
        <v>42892</v>
      </c>
      <c r="I25099" s="3">
        <f>Tabel14[[#This Row],[Kolom7]]</f>
        <v>42892.729166666664</v>
      </c>
      <c r="J25099" t="str">
        <f>IF(Tabel14[[#This Row],[Vorm van verbruik]]="supply",Tabel14[[#This Row],[Opwek/verbruik]],"")</f>
        <v/>
      </c>
      <c r="K25099">
        <f>IF(Tabel14[[#This Row],[Vorm van verbruik]]="demand",Tabel14[[#This Row],[Opwek/verbruik]],"")</f>
        <v>80323.365000000005</v>
      </c>
    </row>
    <row r="25100" spans="1:11" x14ac:dyDescent="0.25">
      <c r="A25100" s="1" t="s">
        <v>3</v>
      </c>
      <c r="B25100" t="s">
        <v>0</v>
      </c>
      <c r="C25100" t="s">
        <v>1</v>
      </c>
      <c r="D25100">
        <v>1E-3</v>
      </c>
      <c r="E25100">
        <v>1496789100</v>
      </c>
      <c r="F25100">
        <f t="shared" si="393"/>
        <v>42892.739583333336</v>
      </c>
      <c r="G25100">
        <f>Tabel14[[#This Row],[Kolom7]]</f>
        <v>42892.739583333336</v>
      </c>
      <c r="H25100" s="2">
        <f>INT(Tabel14[[#This Row],[Kolom7]])</f>
        <v>42892</v>
      </c>
      <c r="I25100" s="3">
        <f>Tabel14[[#This Row],[Kolom7]]</f>
        <v>42892.739583333336</v>
      </c>
      <c r="J25100">
        <f>IF(Tabel14[[#This Row],[Vorm van verbruik]]="supply",Tabel14[[#This Row],[Opwek/verbruik]],"")</f>
        <v>1E-3</v>
      </c>
      <c r="K25100" t="str">
        <f>IF(Tabel14[[#This Row],[Vorm van verbruik]]="demand",Tabel14[[#This Row],[Opwek/verbruik]],"")</f>
        <v/>
      </c>
    </row>
    <row r="25101" spans="1:11" x14ac:dyDescent="0.25">
      <c r="A25101" s="1" t="s">
        <v>3</v>
      </c>
      <c r="B25101" t="s">
        <v>0</v>
      </c>
      <c r="C25101" t="s">
        <v>2</v>
      </c>
      <c r="D25101">
        <v>80324.813999999998</v>
      </c>
      <c r="E25101">
        <v>1496789100</v>
      </c>
      <c r="F25101">
        <f t="shared" si="393"/>
        <v>42892.739583333336</v>
      </c>
      <c r="G25101">
        <f>Tabel14[[#This Row],[Kolom7]]</f>
        <v>42892.739583333336</v>
      </c>
      <c r="H25101" s="2">
        <f>INT(Tabel14[[#This Row],[Kolom7]])</f>
        <v>42892</v>
      </c>
      <c r="I25101" s="3">
        <f>Tabel14[[#This Row],[Kolom7]]</f>
        <v>42892.739583333336</v>
      </c>
      <c r="J25101" t="str">
        <f>IF(Tabel14[[#This Row],[Vorm van verbruik]]="supply",Tabel14[[#This Row],[Opwek/verbruik]],"")</f>
        <v/>
      </c>
      <c r="K25101">
        <f>IF(Tabel14[[#This Row],[Vorm van verbruik]]="demand",Tabel14[[#This Row],[Opwek/verbruik]],"")</f>
        <v>80324.813999999998</v>
      </c>
    </row>
    <row r="25102" spans="1:11" x14ac:dyDescent="0.25">
      <c r="A25102" s="1" t="s">
        <v>3</v>
      </c>
      <c r="B25102" t="s">
        <v>0</v>
      </c>
      <c r="C25102" t="s">
        <v>1</v>
      </c>
      <c r="D25102">
        <v>1E-3</v>
      </c>
      <c r="E25102">
        <v>1496790000</v>
      </c>
      <c r="F25102">
        <f t="shared" si="393"/>
        <v>42892.749999999993</v>
      </c>
      <c r="G25102">
        <f>Tabel14[[#This Row],[Kolom7]]</f>
        <v>42892.749999999993</v>
      </c>
      <c r="H25102" s="2">
        <f>INT(Tabel14[[#This Row],[Kolom7]])</f>
        <v>42892</v>
      </c>
      <c r="I25102" s="3">
        <f>Tabel14[[#This Row],[Kolom7]]</f>
        <v>42892.749999999993</v>
      </c>
      <c r="J25102">
        <f>IF(Tabel14[[#This Row],[Vorm van verbruik]]="supply",Tabel14[[#This Row],[Opwek/verbruik]],"")</f>
        <v>1E-3</v>
      </c>
      <c r="K25102" t="str">
        <f>IF(Tabel14[[#This Row],[Vorm van verbruik]]="demand",Tabel14[[#This Row],[Opwek/verbruik]],"")</f>
        <v/>
      </c>
    </row>
    <row r="25103" spans="1:11" x14ac:dyDescent="0.25">
      <c r="A25103" s="1" t="s">
        <v>3</v>
      </c>
      <c r="B25103" t="s">
        <v>0</v>
      </c>
      <c r="C25103" t="s">
        <v>2</v>
      </c>
      <c r="D25103">
        <v>80326.569000000003</v>
      </c>
      <c r="E25103">
        <v>1496790000</v>
      </c>
      <c r="F25103">
        <f t="shared" si="393"/>
        <v>42892.749999999993</v>
      </c>
      <c r="G25103">
        <f>Tabel14[[#This Row],[Kolom7]]</f>
        <v>42892.749999999993</v>
      </c>
      <c r="H25103" s="2">
        <f>INT(Tabel14[[#This Row],[Kolom7]])</f>
        <v>42892</v>
      </c>
      <c r="I25103" s="3">
        <f>Tabel14[[#This Row],[Kolom7]]</f>
        <v>42892.749999999993</v>
      </c>
      <c r="J25103" t="str">
        <f>IF(Tabel14[[#This Row],[Vorm van verbruik]]="supply",Tabel14[[#This Row],[Opwek/verbruik]],"")</f>
        <v/>
      </c>
      <c r="K25103">
        <f>IF(Tabel14[[#This Row],[Vorm van verbruik]]="demand",Tabel14[[#This Row],[Opwek/verbruik]],"")</f>
        <v>80326.569000000003</v>
      </c>
    </row>
    <row r="25104" spans="1:11" x14ac:dyDescent="0.25">
      <c r="A25104" s="1" t="s">
        <v>3</v>
      </c>
      <c r="B25104" t="s">
        <v>0</v>
      </c>
      <c r="C25104" t="s">
        <v>1</v>
      </c>
      <c r="D25104">
        <v>1E-3</v>
      </c>
      <c r="E25104">
        <v>1496790900</v>
      </c>
      <c r="F25104">
        <f t="shared" si="393"/>
        <v>42892.760416666664</v>
      </c>
      <c r="G25104">
        <f>Tabel14[[#This Row],[Kolom7]]</f>
        <v>42892.760416666664</v>
      </c>
      <c r="H25104" s="2">
        <f>INT(Tabel14[[#This Row],[Kolom7]])</f>
        <v>42892</v>
      </c>
      <c r="I25104" s="3">
        <f>Tabel14[[#This Row],[Kolom7]]</f>
        <v>42892.760416666664</v>
      </c>
      <c r="J25104">
        <f>IF(Tabel14[[#This Row],[Vorm van verbruik]]="supply",Tabel14[[#This Row],[Opwek/verbruik]],"")</f>
        <v>1E-3</v>
      </c>
      <c r="K25104" t="str">
        <f>IF(Tabel14[[#This Row],[Vorm van verbruik]]="demand",Tabel14[[#This Row],[Opwek/verbruik]],"")</f>
        <v/>
      </c>
    </row>
    <row r="25105" spans="1:11" x14ac:dyDescent="0.25">
      <c r="A25105" s="1" t="s">
        <v>3</v>
      </c>
      <c r="B25105" t="s">
        <v>0</v>
      </c>
      <c r="C25105" t="s">
        <v>2</v>
      </c>
      <c r="D25105">
        <v>80328.241999999998</v>
      </c>
      <c r="E25105">
        <v>1496790900</v>
      </c>
      <c r="F25105">
        <f t="shared" si="393"/>
        <v>42892.760416666664</v>
      </c>
      <c r="G25105">
        <f>Tabel14[[#This Row],[Kolom7]]</f>
        <v>42892.760416666664</v>
      </c>
      <c r="H25105" s="2">
        <f>INT(Tabel14[[#This Row],[Kolom7]])</f>
        <v>42892</v>
      </c>
      <c r="I25105" s="3">
        <f>Tabel14[[#This Row],[Kolom7]]</f>
        <v>42892.760416666664</v>
      </c>
      <c r="J25105" t="str">
        <f>IF(Tabel14[[#This Row],[Vorm van verbruik]]="supply",Tabel14[[#This Row],[Opwek/verbruik]],"")</f>
        <v/>
      </c>
      <c r="K25105">
        <f>IF(Tabel14[[#This Row],[Vorm van verbruik]]="demand",Tabel14[[#This Row],[Opwek/verbruik]],"")</f>
        <v>80328.241999999998</v>
      </c>
    </row>
    <row r="25106" spans="1:11" x14ac:dyDescent="0.25">
      <c r="A25106" s="1" t="s">
        <v>3</v>
      </c>
      <c r="B25106" t="s">
        <v>0</v>
      </c>
      <c r="C25106" t="s">
        <v>1</v>
      </c>
      <c r="D25106">
        <v>1E-3</v>
      </c>
      <c r="E25106">
        <v>1496791800</v>
      </c>
      <c r="F25106">
        <f t="shared" si="393"/>
        <v>42892.770833333336</v>
      </c>
      <c r="G25106">
        <f>Tabel14[[#This Row],[Kolom7]]</f>
        <v>42892.770833333336</v>
      </c>
      <c r="H25106" s="2">
        <f>INT(Tabel14[[#This Row],[Kolom7]])</f>
        <v>42892</v>
      </c>
      <c r="I25106" s="3">
        <f>Tabel14[[#This Row],[Kolom7]]</f>
        <v>42892.770833333336</v>
      </c>
      <c r="J25106">
        <f>IF(Tabel14[[#This Row],[Vorm van verbruik]]="supply",Tabel14[[#This Row],[Opwek/verbruik]],"")</f>
        <v>1E-3</v>
      </c>
      <c r="K25106" t="str">
        <f>IF(Tabel14[[#This Row],[Vorm van verbruik]]="demand",Tabel14[[#This Row],[Opwek/verbruik]],"")</f>
        <v/>
      </c>
    </row>
    <row r="25107" spans="1:11" x14ac:dyDescent="0.25">
      <c r="A25107" s="1" t="s">
        <v>3</v>
      </c>
      <c r="B25107" t="s">
        <v>0</v>
      </c>
      <c r="C25107" t="s">
        <v>2</v>
      </c>
      <c r="D25107">
        <v>80329.884000000005</v>
      </c>
      <c r="E25107">
        <v>1496791800</v>
      </c>
      <c r="F25107">
        <f t="shared" si="393"/>
        <v>42892.770833333336</v>
      </c>
      <c r="G25107">
        <f>Tabel14[[#This Row],[Kolom7]]</f>
        <v>42892.770833333336</v>
      </c>
      <c r="H25107" s="2">
        <f>INT(Tabel14[[#This Row],[Kolom7]])</f>
        <v>42892</v>
      </c>
      <c r="I25107" s="3">
        <f>Tabel14[[#This Row],[Kolom7]]</f>
        <v>42892.770833333336</v>
      </c>
      <c r="J25107" t="str">
        <f>IF(Tabel14[[#This Row],[Vorm van verbruik]]="supply",Tabel14[[#This Row],[Opwek/verbruik]],"")</f>
        <v/>
      </c>
      <c r="K25107">
        <f>IF(Tabel14[[#This Row],[Vorm van verbruik]]="demand",Tabel14[[#This Row],[Opwek/verbruik]],"")</f>
        <v>80329.884000000005</v>
      </c>
    </row>
    <row r="25108" spans="1:11" x14ac:dyDescent="0.25">
      <c r="A25108" s="1" t="s">
        <v>3</v>
      </c>
      <c r="B25108" t="s">
        <v>0</v>
      </c>
      <c r="C25108" t="s">
        <v>1</v>
      </c>
      <c r="D25108">
        <v>1E-3</v>
      </c>
      <c r="E25108">
        <v>1496792700</v>
      </c>
      <c r="F25108">
        <f t="shared" si="393"/>
        <v>42892.781249999993</v>
      </c>
      <c r="G25108">
        <f>Tabel14[[#This Row],[Kolom7]]</f>
        <v>42892.781249999993</v>
      </c>
      <c r="H25108" s="2">
        <f>INT(Tabel14[[#This Row],[Kolom7]])</f>
        <v>42892</v>
      </c>
      <c r="I25108" s="3">
        <f>Tabel14[[#This Row],[Kolom7]]</f>
        <v>42892.781249999993</v>
      </c>
      <c r="J25108">
        <f>IF(Tabel14[[#This Row],[Vorm van verbruik]]="supply",Tabel14[[#This Row],[Opwek/verbruik]],"")</f>
        <v>1E-3</v>
      </c>
      <c r="K25108" t="str">
        <f>IF(Tabel14[[#This Row],[Vorm van verbruik]]="demand",Tabel14[[#This Row],[Opwek/verbruik]],"")</f>
        <v/>
      </c>
    </row>
    <row r="25109" spans="1:11" x14ac:dyDescent="0.25">
      <c r="A25109" s="1" t="s">
        <v>3</v>
      </c>
      <c r="B25109" t="s">
        <v>0</v>
      </c>
      <c r="C25109" t="s">
        <v>2</v>
      </c>
      <c r="D25109">
        <v>80331.426999999996</v>
      </c>
      <c r="E25109">
        <v>1496792700</v>
      </c>
      <c r="F25109">
        <f t="shared" si="393"/>
        <v>42892.781249999993</v>
      </c>
      <c r="G25109">
        <f>Tabel14[[#This Row],[Kolom7]]</f>
        <v>42892.781249999993</v>
      </c>
      <c r="H25109" s="2">
        <f>INT(Tabel14[[#This Row],[Kolom7]])</f>
        <v>42892</v>
      </c>
      <c r="I25109" s="3">
        <f>Tabel14[[#This Row],[Kolom7]]</f>
        <v>42892.781249999993</v>
      </c>
      <c r="J25109" t="str">
        <f>IF(Tabel14[[#This Row],[Vorm van verbruik]]="supply",Tabel14[[#This Row],[Opwek/verbruik]],"")</f>
        <v/>
      </c>
      <c r="K25109">
        <f>IF(Tabel14[[#This Row],[Vorm van verbruik]]="demand",Tabel14[[#This Row],[Opwek/verbruik]],"")</f>
        <v>80331.426999999996</v>
      </c>
    </row>
    <row r="25110" spans="1:11" x14ac:dyDescent="0.25">
      <c r="A25110" s="1" t="s">
        <v>3</v>
      </c>
      <c r="B25110" t="s">
        <v>0</v>
      </c>
      <c r="C25110" t="s">
        <v>1</v>
      </c>
      <c r="D25110">
        <v>1E-3</v>
      </c>
      <c r="E25110">
        <v>1496793600</v>
      </c>
      <c r="F25110">
        <f t="shared" si="393"/>
        <v>42892.791666666664</v>
      </c>
      <c r="G25110">
        <f>Tabel14[[#This Row],[Kolom7]]</f>
        <v>42892.791666666664</v>
      </c>
      <c r="H25110" s="2">
        <f>INT(Tabel14[[#This Row],[Kolom7]])</f>
        <v>42892</v>
      </c>
      <c r="I25110" s="3">
        <f>Tabel14[[#This Row],[Kolom7]]</f>
        <v>42892.791666666664</v>
      </c>
      <c r="J25110">
        <f>IF(Tabel14[[#This Row],[Vorm van verbruik]]="supply",Tabel14[[#This Row],[Opwek/verbruik]],"")</f>
        <v>1E-3</v>
      </c>
      <c r="K25110" t="str">
        <f>IF(Tabel14[[#This Row],[Vorm van verbruik]]="demand",Tabel14[[#This Row],[Opwek/verbruik]],"")</f>
        <v/>
      </c>
    </row>
    <row r="25111" spans="1:11" x14ac:dyDescent="0.25">
      <c r="A25111" s="1" t="s">
        <v>3</v>
      </c>
      <c r="B25111" t="s">
        <v>0</v>
      </c>
      <c r="C25111" t="s">
        <v>2</v>
      </c>
      <c r="D25111">
        <v>80332.895000000004</v>
      </c>
      <c r="E25111">
        <v>1496793600</v>
      </c>
      <c r="F25111">
        <f t="shared" si="393"/>
        <v>42892.791666666664</v>
      </c>
      <c r="G25111">
        <f>Tabel14[[#This Row],[Kolom7]]</f>
        <v>42892.791666666664</v>
      </c>
      <c r="H25111" s="2">
        <f>INT(Tabel14[[#This Row],[Kolom7]])</f>
        <v>42892</v>
      </c>
      <c r="I25111" s="3">
        <f>Tabel14[[#This Row],[Kolom7]]</f>
        <v>42892.791666666664</v>
      </c>
      <c r="J25111" t="str">
        <f>IF(Tabel14[[#This Row],[Vorm van verbruik]]="supply",Tabel14[[#This Row],[Opwek/verbruik]],"")</f>
        <v/>
      </c>
      <c r="K25111">
        <f>IF(Tabel14[[#This Row],[Vorm van verbruik]]="demand",Tabel14[[#This Row],[Opwek/verbruik]],"")</f>
        <v>80332.895000000004</v>
      </c>
    </row>
    <row r="25112" spans="1:11" x14ac:dyDescent="0.25">
      <c r="A25112" s="1" t="s">
        <v>3</v>
      </c>
      <c r="B25112" t="s">
        <v>0</v>
      </c>
      <c r="C25112" t="s">
        <v>1</v>
      </c>
      <c r="D25112">
        <v>1E-3</v>
      </c>
      <c r="E25112">
        <v>1496794500</v>
      </c>
      <c r="F25112">
        <f t="shared" si="393"/>
        <v>42892.802083333336</v>
      </c>
      <c r="G25112">
        <f>Tabel14[[#This Row],[Kolom7]]</f>
        <v>42892.802083333336</v>
      </c>
      <c r="H25112" s="2">
        <f>INT(Tabel14[[#This Row],[Kolom7]])</f>
        <v>42892</v>
      </c>
      <c r="I25112" s="3">
        <f>Tabel14[[#This Row],[Kolom7]]</f>
        <v>42892.802083333336</v>
      </c>
      <c r="J25112">
        <f>IF(Tabel14[[#This Row],[Vorm van verbruik]]="supply",Tabel14[[#This Row],[Opwek/verbruik]],"")</f>
        <v>1E-3</v>
      </c>
      <c r="K25112" t="str">
        <f>IF(Tabel14[[#This Row],[Vorm van verbruik]]="demand",Tabel14[[#This Row],[Opwek/verbruik]],"")</f>
        <v/>
      </c>
    </row>
    <row r="25113" spans="1:11" x14ac:dyDescent="0.25">
      <c r="A25113" s="1" t="s">
        <v>3</v>
      </c>
      <c r="B25113" t="s">
        <v>0</v>
      </c>
      <c r="C25113" t="s">
        <v>2</v>
      </c>
      <c r="D25113">
        <v>80334.540999999997</v>
      </c>
      <c r="E25113">
        <v>1496794500</v>
      </c>
      <c r="F25113">
        <f t="shared" si="393"/>
        <v>42892.802083333336</v>
      </c>
      <c r="G25113">
        <f>Tabel14[[#This Row],[Kolom7]]</f>
        <v>42892.802083333336</v>
      </c>
      <c r="H25113" s="2">
        <f>INT(Tabel14[[#This Row],[Kolom7]])</f>
        <v>42892</v>
      </c>
      <c r="I25113" s="3">
        <f>Tabel14[[#This Row],[Kolom7]]</f>
        <v>42892.802083333336</v>
      </c>
      <c r="J25113" t="str">
        <f>IF(Tabel14[[#This Row],[Vorm van verbruik]]="supply",Tabel14[[#This Row],[Opwek/verbruik]],"")</f>
        <v/>
      </c>
      <c r="K25113">
        <f>IF(Tabel14[[#This Row],[Vorm van verbruik]]="demand",Tabel14[[#This Row],[Opwek/verbruik]],"")</f>
        <v>80334.540999999997</v>
      </c>
    </row>
    <row r="25114" spans="1:11" x14ac:dyDescent="0.25">
      <c r="A25114" s="1" t="s">
        <v>3</v>
      </c>
      <c r="B25114" t="s">
        <v>0</v>
      </c>
      <c r="C25114" t="s">
        <v>1</v>
      </c>
      <c r="D25114">
        <v>1E-3</v>
      </c>
      <c r="E25114">
        <v>1496795400</v>
      </c>
      <c r="F25114">
        <f t="shared" si="393"/>
        <v>42892.812499999993</v>
      </c>
      <c r="G25114">
        <f>Tabel14[[#This Row],[Kolom7]]</f>
        <v>42892.812499999993</v>
      </c>
      <c r="H25114" s="2">
        <f>INT(Tabel14[[#This Row],[Kolom7]])</f>
        <v>42892</v>
      </c>
      <c r="I25114" s="3">
        <f>Tabel14[[#This Row],[Kolom7]]</f>
        <v>42892.812499999993</v>
      </c>
      <c r="J25114">
        <f>IF(Tabel14[[#This Row],[Vorm van verbruik]]="supply",Tabel14[[#This Row],[Opwek/verbruik]],"")</f>
        <v>1E-3</v>
      </c>
      <c r="K25114" t="str">
        <f>IF(Tabel14[[#This Row],[Vorm van verbruik]]="demand",Tabel14[[#This Row],[Opwek/verbruik]],"")</f>
        <v/>
      </c>
    </row>
    <row r="25115" spans="1:11" x14ac:dyDescent="0.25">
      <c r="A25115" s="1" t="s">
        <v>3</v>
      </c>
      <c r="B25115" t="s">
        <v>0</v>
      </c>
      <c r="C25115" t="s">
        <v>2</v>
      </c>
      <c r="D25115">
        <v>80336.221000000005</v>
      </c>
      <c r="E25115">
        <v>1496795400</v>
      </c>
      <c r="F25115">
        <f t="shared" si="393"/>
        <v>42892.812499999993</v>
      </c>
      <c r="G25115">
        <f>Tabel14[[#This Row],[Kolom7]]</f>
        <v>42892.812499999993</v>
      </c>
      <c r="H25115" s="2">
        <f>INT(Tabel14[[#This Row],[Kolom7]])</f>
        <v>42892</v>
      </c>
      <c r="I25115" s="3">
        <f>Tabel14[[#This Row],[Kolom7]]</f>
        <v>42892.812499999993</v>
      </c>
      <c r="J25115" t="str">
        <f>IF(Tabel14[[#This Row],[Vorm van verbruik]]="supply",Tabel14[[#This Row],[Opwek/verbruik]],"")</f>
        <v/>
      </c>
      <c r="K25115">
        <f>IF(Tabel14[[#This Row],[Vorm van verbruik]]="demand",Tabel14[[#This Row],[Opwek/verbruik]],"")</f>
        <v>80336.221000000005</v>
      </c>
    </row>
    <row r="25116" spans="1:11" x14ac:dyDescent="0.25">
      <c r="A25116" s="1" t="s">
        <v>3</v>
      </c>
      <c r="B25116" t="s">
        <v>0</v>
      </c>
      <c r="C25116" t="s">
        <v>1</v>
      </c>
      <c r="D25116">
        <v>1E-3</v>
      </c>
      <c r="E25116">
        <v>1496796300</v>
      </c>
      <c r="F25116">
        <f t="shared" si="393"/>
        <v>42892.822916666664</v>
      </c>
      <c r="G25116">
        <f>Tabel14[[#This Row],[Kolom7]]</f>
        <v>42892.822916666664</v>
      </c>
      <c r="H25116" s="2">
        <f>INT(Tabel14[[#This Row],[Kolom7]])</f>
        <v>42892</v>
      </c>
      <c r="I25116" s="3">
        <f>Tabel14[[#This Row],[Kolom7]]</f>
        <v>42892.822916666664</v>
      </c>
      <c r="J25116">
        <f>IF(Tabel14[[#This Row],[Vorm van verbruik]]="supply",Tabel14[[#This Row],[Opwek/verbruik]],"")</f>
        <v>1E-3</v>
      </c>
      <c r="K25116" t="str">
        <f>IF(Tabel14[[#This Row],[Vorm van verbruik]]="demand",Tabel14[[#This Row],[Opwek/verbruik]],"")</f>
        <v/>
      </c>
    </row>
    <row r="25117" spans="1:11" x14ac:dyDescent="0.25">
      <c r="A25117" s="1" t="s">
        <v>3</v>
      </c>
      <c r="B25117" t="s">
        <v>0</v>
      </c>
      <c r="C25117" t="s">
        <v>2</v>
      </c>
      <c r="D25117">
        <v>80337.942999999999</v>
      </c>
      <c r="E25117">
        <v>1496796300</v>
      </c>
      <c r="F25117">
        <f t="shared" si="393"/>
        <v>42892.822916666664</v>
      </c>
      <c r="G25117">
        <f>Tabel14[[#This Row],[Kolom7]]</f>
        <v>42892.822916666664</v>
      </c>
      <c r="H25117" s="2">
        <f>INT(Tabel14[[#This Row],[Kolom7]])</f>
        <v>42892</v>
      </c>
      <c r="I25117" s="3">
        <f>Tabel14[[#This Row],[Kolom7]]</f>
        <v>42892.822916666664</v>
      </c>
      <c r="J25117" t="str">
        <f>IF(Tabel14[[#This Row],[Vorm van verbruik]]="supply",Tabel14[[#This Row],[Opwek/verbruik]],"")</f>
        <v/>
      </c>
      <c r="K25117">
        <f>IF(Tabel14[[#This Row],[Vorm van verbruik]]="demand",Tabel14[[#This Row],[Opwek/verbruik]],"")</f>
        <v>80337.942999999999</v>
      </c>
    </row>
    <row r="25118" spans="1:11" x14ac:dyDescent="0.25">
      <c r="A25118" s="1" t="s">
        <v>3</v>
      </c>
      <c r="B25118" t="s">
        <v>0</v>
      </c>
      <c r="C25118" t="s">
        <v>1</v>
      </c>
      <c r="D25118">
        <v>1E-3</v>
      </c>
      <c r="E25118">
        <v>1496797200</v>
      </c>
      <c r="F25118">
        <f t="shared" si="393"/>
        <v>42892.833333333336</v>
      </c>
      <c r="G25118">
        <f>Tabel14[[#This Row],[Kolom7]]</f>
        <v>42892.833333333336</v>
      </c>
      <c r="H25118" s="2">
        <f>INT(Tabel14[[#This Row],[Kolom7]])</f>
        <v>42892</v>
      </c>
      <c r="I25118" s="3">
        <f>Tabel14[[#This Row],[Kolom7]]</f>
        <v>42892.833333333336</v>
      </c>
      <c r="J25118">
        <f>IF(Tabel14[[#This Row],[Vorm van verbruik]]="supply",Tabel14[[#This Row],[Opwek/verbruik]],"")</f>
        <v>1E-3</v>
      </c>
      <c r="K25118" t="str">
        <f>IF(Tabel14[[#This Row],[Vorm van verbruik]]="demand",Tabel14[[#This Row],[Opwek/verbruik]],"")</f>
        <v/>
      </c>
    </row>
    <row r="25119" spans="1:11" x14ac:dyDescent="0.25">
      <c r="A25119" s="1" t="s">
        <v>3</v>
      </c>
      <c r="B25119" t="s">
        <v>0</v>
      </c>
      <c r="C25119" t="s">
        <v>2</v>
      </c>
      <c r="D25119">
        <v>80339.517000000007</v>
      </c>
      <c r="E25119">
        <v>1496797200</v>
      </c>
      <c r="F25119">
        <f t="shared" si="393"/>
        <v>42892.833333333336</v>
      </c>
      <c r="G25119">
        <f>Tabel14[[#This Row],[Kolom7]]</f>
        <v>42892.833333333336</v>
      </c>
      <c r="H25119" s="2">
        <f>INT(Tabel14[[#This Row],[Kolom7]])</f>
        <v>42892</v>
      </c>
      <c r="I25119" s="3">
        <f>Tabel14[[#This Row],[Kolom7]]</f>
        <v>42892.833333333336</v>
      </c>
      <c r="J25119" t="str">
        <f>IF(Tabel14[[#This Row],[Vorm van verbruik]]="supply",Tabel14[[#This Row],[Opwek/verbruik]],"")</f>
        <v/>
      </c>
      <c r="K25119">
        <f>IF(Tabel14[[#This Row],[Vorm van verbruik]]="demand",Tabel14[[#This Row],[Opwek/verbruik]],"")</f>
        <v>80339.517000000007</v>
      </c>
    </row>
    <row r="25120" spans="1:11" x14ac:dyDescent="0.25">
      <c r="A25120" s="1" t="s">
        <v>3</v>
      </c>
      <c r="B25120" t="s">
        <v>0</v>
      </c>
      <c r="C25120" t="s">
        <v>1</v>
      </c>
      <c r="D25120">
        <v>1E-3</v>
      </c>
      <c r="E25120">
        <v>1496798100</v>
      </c>
      <c r="F25120">
        <f t="shared" si="393"/>
        <v>42892.843749999993</v>
      </c>
      <c r="G25120">
        <f>Tabel14[[#This Row],[Kolom7]]</f>
        <v>42892.843749999993</v>
      </c>
      <c r="H25120" s="2">
        <f>INT(Tabel14[[#This Row],[Kolom7]])</f>
        <v>42892</v>
      </c>
      <c r="I25120" s="3">
        <f>Tabel14[[#This Row],[Kolom7]]</f>
        <v>42892.843749999993</v>
      </c>
      <c r="J25120">
        <f>IF(Tabel14[[#This Row],[Vorm van verbruik]]="supply",Tabel14[[#This Row],[Opwek/verbruik]],"")</f>
        <v>1E-3</v>
      </c>
      <c r="K25120" t="str">
        <f>IF(Tabel14[[#This Row],[Vorm van verbruik]]="demand",Tabel14[[#This Row],[Opwek/verbruik]],"")</f>
        <v/>
      </c>
    </row>
    <row r="25121" spans="1:11" x14ac:dyDescent="0.25">
      <c r="A25121" s="1" t="s">
        <v>3</v>
      </c>
      <c r="B25121" t="s">
        <v>0</v>
      </c>
      <c r="C25121" t="s">
        <v>2</v>
      </c>
      <c r="D25121">
        <v>80340.986000000004</v>
      </c>
      <c r="E25121">
        <v>1496798100</v>
      </c>
      <c r="F25121">
        <f t="shared" si="393"/>
        <v>42892.843749999993</v>
      </c>
      <c r="G25121">
        <f>Tabel14[[#This Row],[Kolom7]]</f>
        <v>42892.843749999993</v>
      </c>
      <c r="H25121" s="2">
        <f>INT(Tabel14[[#This Row],[Kolom7]])</f>
        <v>42892</v>
      </c>
      <c r="I25121" s="3">
        <f>Tabel14[[#This Row],[Kolom7]]</f>
        <v>42892.843749999993</v>
      </c>
      <c r="J25121" t="str">
        <f>IF(Tabel14[[#This Row],[Vorm van verbruik]]="supply",Tabel14[[#This Row],[Opwek/verbruik]],"")</f>
        <v/>
      </c>
      <c r="K25121">
        <f>IF(Tabel14[[#This Row],[Vorm van verbruik]]="demand",Tabel14[[#This Row],[Opwek/verbruik]],"")</f>
        <v>80340.986000000004</v>
      </c>
    </row>
    <row r="25122" spans="1:11" x14ac:dyDescent="0.25">
      <c r="A25122" s="1" t="s">
        <v>3</v>
      </c>
      <c r="B25122" t="s">
        <v>0</v>
      </c>
      <c r="C25122" t="s">
        <v>1</v>
      </c>
      <c r="D25122">
        <v>1E-3</v>
      </c>
      <c r="E25122">
        <v>1496799000</v>
      </c>
      <c r="F25122">
        <f t="shared" si="393"/>
        <v>42892.854166666664</v>
      </c>
      <c r="G25122">
        <f>Tabel14[[#This Row],[Kolom7]]</f>
        <v>42892.854166666664</v>
      </c>
      <c r="H25122" s="2">
        <f>INT(Tabel14[[#This Row],[Kolom7]])</f>
        <v>42892</v>
      </c>
      <c r="I25122" s="3">
        <f>Tabel14[[#This Row],[Kolom7]]</f>
        <v>42892.854166666664</v>
      </c>
      <c r="J25122">
        <f>IF(Tabel14[[#This Row],[Vorm van verbruik]]="supply",Tabel14[[#This Row],[Opwek/verbruik]],"")</f>
        <v>1E-3</v>
      </c>
      <c r="K25122" t="str">
        <f>IF(Tabel14[[#This Row],[Vorm van verbruik]]="demand",Tabel14[[#This Row],[Opwek/verbruik]],"")</f>
        <v/>
      </c>
    </row>
    <row r="25123" spans="1:11" x14ac:dyDescent="0.25">
      <c r="A25123" s="1" t="s">
        <v>3</v>
      </c>
      <c r="B25123" t="s">
        <v>0</v>
      </c>
      <c r="C25123" t="s">
        <v>2</v>
      </c>
      <c r="D25123">
        <v>80342.592000000004</v>
      </c>
      <c r="E25123">
        <v>1496799000</v>
      </c>
      <c r="F25123">
        <f t="shared" si="393"/>
        <v>42892.854166666664</v>
      </c>
      <c r="G25123">
        <f>Tabel14[[#This Row],[Kolom7]]</f>
        <v>42892.854166666664</v>
      </c>
      <c r="H25123" s="2">
        <f>INT(Tabel14[[#This Row],[Kolom7]])</f>
        <v>42892</v>
      </c>
      <c r="I25123" s="3">
        <f>Tabel14[[#This Row],[Kolom7]]</f>
        <v>42892.854166666664</v>
      </c>
      <c r="J25123" t="str">
        <f>IF(Tabel14[[#This Row],[Vorm van verbruik]]="supply",Tabel14[[#This Row],[Opwek/verbruik]],"")</f>
        <v/>
      </c>
      <c r="K25123">
        <f>IF(Tabel14[[#This Row],[Vorm van verbruik]]="demand",Tabel14[[#This Row],[Opwek/verbruik]],"")</f>
        <v>80342.592000000004</v>
      </c>
    </row>
    <row r="25124" spans="1:11" x14ac:dyDescent="0.25">
      <c r="A25124" s="1" t="s">
        <v>3</v>
      </c>
      <c r="B25124" t="s">
        <v>0</v>
      </c>
      <c r="C25124" t="s">
        <v>1</v>
      </c>
      <c r="D25124">
        <v>1E-3</v>
      </c>
      <c r="E25124">
        <v>1496799900</v>
      </c>
      <c r="F25124">
        <f t="shared" si="393"/>
        <v>42892.864583333336</v>
      </c>
      <c r="G25124">
        <f>Tabel14[[#This Row],[Kolom7]]</f>
        <v>42892.864583333336</v>
      </c>
      <c r="H25124" s="2">
        <f>INT(Tabel14[[#This Row],[Kolom7]])</f>
        <v>42892</v>
      </c>
      <c r="I25124" s="3">
        <f>Tabel14[[#This Row],[Kolom7]]</f>
        <v>42892.864583333336</v>
      </c>
      <c r="J25124">
        <f>IF(Tabel14[[#This Row],[Vorm van verbruik]]="supply",Tabel14[[#This Row],[Opwek/verbruik]],"")</f>
        <v>1E-3</v>
      </c>
      <c r="K25124" t="str">
        <f>IF(Tabel14[[#This Row],[Vorm van verbruik]]="demand",Tabel14[[#This Row],[Opwek/verbruik]],"")</f>
        <v/>
      </c>
    </row>
    <row r="25125" spans="1:11" x14ac:dyDescent="0.25">
      <c r="A25125" s="1" t="s">
        <v>3</v>
      </c>
      <c r="B25125" t="s">
        <v>0</v>
      </c>
      <c r="C25125" t="s">
        <v>2</v>
      </c>
      <c r="D25125">
        <v>80344.207999999999</v>
      </c>
      <c r="E25125">
        <v>1496799900</v>
      </c>
      <c r="F25125">
        <f t="shared" si="393"/>
        <v>42892.864583333336</v>
      </c>
      <c r="G25125">
        <f>Tabel14[[#This Row],[Kolom7]]</f>
        <v>42892.864583333336</v>
      </c>
      <c r="H25125" s="2">
        <f>INT(Tabel14[[#This Row],[Kolom7]])</f>
        <v>42892</v>
      </c>
      <c r="I25125" s="3">
        <f>Tabel14[[#This Row],[Kolom7]]</f>
        <v>42892.864583333336</v>
      </c>
      <c r="J25125" t="str">
        <f>IF(Tabel14[[#This Row],[Vorm van verbruik]]="supply",Tabel14[[#This Row],[Opwek/verbruik]],"")</f>
        <v/>
      </c>
      <c r="K25125">
        <f>IF(Tabel14[[#This Row],[Vorm van verbruik]]="demand",Tabel14[[#This Row],[Opwek/verbruik]],"")</f>
        <v>80344.207999999999</v>
      </c>
    </row>
    <row r="25126" spans="1:11" x14ac:dyDescent="0.25">
      <c r="A25126" s="1" t="s">
        <v>3</v>
      </c>
      <c r="B25126" t="s">
        <v>0</v>
      </c>
      <c r="C25126" t="s">
        <v>1</v>
      </c>
      <c r="D25126">
        <v>1E-3</v>
      </c>
      <c r="E25126">
        <v>1496800800</v>
      </c>
      <c r="F25126">
        <f t="shared" si="393"/>
        <v>42892.874999999993</v>
      </c>
      <c r="G25126">
        <f>Tabel14[[#This Row],[Kolom7]]</f>
        <v>42892.874999999993</v>
      </c>
      <c r="H25126" s="2">
        <f>INT(Tabel14[[#This Row],[Kolom7]])</f>
        <v>42892</v>
      </c>
      <c r="I25126" s="3">
        <f>Tabel14[[#This Row],[Kolom7]]</f>
        <v>42892.874999999993</v>
      </c>
      <c r="J25126">
        <f>IF(Tabel14[[#This Row],[Vorm van verbruik]]="supply",Tabel14[[#This Row],[Opwek/verbruik]],"")</f>
        <v>1E-3</v>
      </c>
      <c r="K25126" t="str">
        <f>IF(Tabel14[[#This Row],[Vorm van verbruik]]="demand",Tabel14[[#This Row],[Opwek/verbruik]],"")</f>
        <v/>
      </c>
    </row>
    <row r="25127" spans="1:11" x14ac:dyDescent="0.25">
      <c r="A25127" s="1" t="s">
        <v>3</v>
      </c>
      <c r="B25127" t="s">
        <v>0</v>
      </c>
      <c r="C25127" t="s">
        <v>2</v>
      </c>
      <c r="D25127">
        <v>80345.835000000006</v>
      </c>
      <c r="E25127">
        <v>1496800800</v>
      </c>
      <c r="F25127">
        <f t="shared" si="393"/>
        <v>42892.874999999993</v>
      </c>
      <c r="G25127">
        <f>Tabel14[[#This Row],[Kolom7]]</f>
        <v>42892.874999999993</v>
      </c>
      <c r="H25127" s="2">
        <f>INT(Tabel14[[#This Row],[Kolom7]])</f>
        <v>42892</v>
      </c>
      <c r="I25127" s="3">
        <f>Tabel14[[#This Row],[Kolom7]]</f>
        <v>42892.874999999993</v>
      </c>
      <c r="J25127" t="str">
        <f>IF(Tabel14[[#This Row],[Vorm van verbruik]]="supply",Tabel14[[#This Row],[Opwek/verbruik]],"")</f>
        <v/>
      </c>
      <c r="K25127">
        <f>IF(Tabel14[[#This Row],[Vorm van verbruik]]="demand",Tabel14[[#This Row],[Opwek/verbruik]],"")</f>
        <v>80345.835000000006</v>
      </c>
    </row>
    <row r="25128" spans="1:11" x14ac:dyDescent="0.25">
      <c r="A25128" s="1" t="s">
        <v>3</v>
      </c>
      <c r="B25128" t="s">
        <v>0</v>
      </c>
      <c r="C25128" t="s">
        <v>1</v>
      </c>
      <c r="D25128">
        <v>1E-3</v>
      </c>
      <c r="E25128">
        <v>1496801700</v>
      </c>
      <c r="F25128">
        <f t="shared" si="393"/>
        <v>42892.885416666664</v>
      </c>
      <c r="G25128">
        <f>Tabel14[[#This Row],[Kolom7]]</f>
        <v>42892.885416666664</v>
      </c>
      <c r="H25128" s="2">
        <f>INT(Tabel14[[#This Row],[Kolom7]])</f>
        <v>42892</v>
      </c>
      <c r="I25128" s="3">
        <f>Tabel14[[#This Row],[Kolom7]]</f>
        <v>42892.885416666664</v>
      </c>
      <c r="J25128">
        <f>IF(Tabel14[[#This Row],[Vorm van verbruik]]="supply",Tabel14[[#This Row],[Opwek/verbruik]],"")</f>
        <v>1E-3</v>
      </c>
      <c r="K25128" t="str">
        <f>IF(Tabel14[[#This Row],[Vorm van verbruik]]="demand",Tabel14[[#This Row],[Opwek/verbruik]],"")</f>
        <v/>
      </c>
    </row>
    <row r="25129" spans="1:11" x14ac:dyDescent="0.25">
      <c r="A25129" s="1" t="s">
        <v>3</v>
      </c>
      <c r="B25129" t="s">
        <v>0</v>
      </c>
      <c r="C25129" t="s">
        <v>2</v>
      </c>
      <c r="D25129">
        <v>80347.467000000004</v>
      </c>
      <c r="E25129">
        <v>1496801700</v>
      </c>
      <c r="F25129">
        <f t="shared" si="393"/>
        <v>42892.885416666664</v>
      </c>
      <c r="G25129">
        <f>Tabel14[[#This Row],[Kolom7]]</f>
        <v>42892.885416666664</v>
      </c>
      <c r="H25129" s="2">
        <f>INT(Tabel14[[#This Row],[Kolom7]])</f>
        <v>42892</v>
      </c>
      <c r="I25129" s="3">
        <f>Tabel14[[#This Row],[Kolom7]]</f>
        <v>42892.885416666664</v>
      </c>
      <c r="J25129" t="str">
        <f>IF(Tabel14[[#This Row],[Vorm van verbruik]]="supply",Tabel14[[#This Row],[Opwek/verbruik]],"")</f>
        <v/>
      </c>
      <c r="K25129">
        <f>IF(Tabel14[[#This Row],[Vorm van verbruik]]="demand",Tabel14[[#This Row],[Opwek/verbruik]],"")</f>
        <v>80347.467000000004</v>
      </c>
    </row>
    <row r="25130" spans="1:11" x14ac:dyDescent="0.25">
      <c r="A25130" s="1" t="s">
        <v>3</v>
      </c>
      <c r="B25130" t="s">
        <v>0</v>
      </c>
      <c r="C25130" t="s">
        <v>1</v>
      </c>
      <c r="D25130">
        <v>1E-3</v>
      </c>
      <c r="E25130">
        <v>1496802600</v>
      </c>
      <c r="F25130">
        <f t="shared" si="393"/>
        <v>42892.895833333336</v>
      </c>
      <c r="G25130">
        <f>Tabel14[[#This Row],[Kolom7]]</f>
        <v>42892.895833333336</v>
      </c>
      <c r="H25130" s="2">
        <f>INT(Tabel14[[#This Row],[Kolom7]])</f>
        <v>42892</v>
      </c>
      <c r="I25130" s="3">
        <f>Tabel14[[#This Row],[Kolom7]]</f>
        <v>42892.895833333336</v>
      </c>
      <c r="J25130">
        <f>IF(Tabel14[[#This Row],[Vorm van verbruik]]="supply",Tabel14[[#This Row],[Opwek/verbruik]],"")</f>
        <v>1E-3</v>
      </c>
      <c r="K25130" t="str">
        <f>IF(Tabel14[[#This Row],[Vorm van verbruik]]="demand",Tabel14[[#This Row],[Opwek/verbruik]],"")</f>
        <v/>
      </c>
    </row>
    <row r="25131" spans="1:11" x14ac:dyDescent="0.25">
      <c r="A25131" s="1" t="s">
        <v>3</v>
      </c>
      <c r="B25131" t="s">
        <v>0</v>
      </c>
      <c r="C25131" t="s">
        <v>2</v>
      </c>
      <c r="D25131">
        <v>80349.034</v>
      </c>
      <c r="E25131">
        <v>1496802600</v>
      </c>
      <c r="F25131">
        <f t="shared" si="393"/>
        <v>42892.895833333336</v>
      </c>
      <c r="G25131">
        <f>Tabel14[[#This Row],[Kolom7]]</f>
        <v>42892.895833333336</v>
      </c>
      <c r="H25131" s="2">
        <f>INT(Tabel14[[#This Row],[Kolom7]])</f>
        <v>42892</v>
      </c>
      <c r="I25131" s="3">
        <f>Tabel14[[#This Row],[Kolom7]]</f>
        <v>42892.895833333336</v>
      </c>
      <c r="J25131" t="str">
        <f>IF(Tabel14[[#This Row],[Vorm van verbruik]]="supply",Tabel14[[#This Row],[Opwek/verbruik]],"")</f>
        <v/>
      </c>
      <c r="K25131">
        <f>IF(Tabel14[[#This Row],[Vorm van verbruik]]="demand",Tabel14[[#This Row],[Opwek/verbruik]],"")</f>
        <v>80349.034</v>
      </c>
    </row>
    <row r="25132" spans="1:11" x14ac:dyDescent="0.25">
      <c r="A25132" s="1" t="s">
        <v>3</v>
      </c>
      <c r="B25132" t="s">
        <v>0</v>
      </c>
      <c r="C25132" t="s">
        <v>1</v>
      </c>
      <c r="D25132">
        <v>1E-3</v>
      </c>
      <c r="E25132">
        <v>1496803500</v>
      </c>
      <c r="F25132">
        <f t="shared" si="393"/>
        <v>42892.906249999993</v>
      </c>
      <c r="G25132">
        <f>Tabel14[[#This Row],[Kolom7]]</f>
        <v>42892.906249999993</v>
      </c>
      <c r="H25132" s="2">
        <f>INT(Tabel14[[#This Row],[Kolom7]])</f>
        <v>42892</v>
      </c>
      <c r="I25132" s="3">
        <f>Tabel14[[#This Row],[Kolom7]]</f>
        <v>42892.906249999993</v>
      </c>
      <c r="J25132">
        <f>IF(Tabel14[[#This Row],[Vorm van verbruik]]="supply",Tabel14[[#This Row],[Opwek/verbruik]],"")</f>
        <v>1E-3</v>
      </c>
      <c r="K25132" t="str">
        <f>IF(Tabel14[[#This Row],[Vorm van verbruik]]="demand",Tabel14[[#This Row],[Opwek/verbruik]],"")</f>
        <v/>
      </c>
    </row>
    <row r="25133" spans="1:11" x14ac:dyDescent="0.25">
      <c r="A25133" s="1" t="s">
        <v>3</v>
      </c>
      <c r="B25133" t="s">
        <v>0</v>
      </c>
      <c r="C25133" t="s">
        <v>2</v>
      </c>
      <c r="D25133">
        <v>80350.584000000003</v>
      </c>
      <c r="E25133">
        <v>1496803500</v>
      </c>
      <c r="F25133">
        <f t="shared" si="393"/>
        <v>42892.906249999993</v>
      </c>
      <c r="G25133">
        <f>Tabel14[[#This Row],[Kolom7]]</f>
        <v>42892.906249999993</v>
      </c>
      <c r="H25133" s="2">
        <f>INT(Tabel14[[#This Row],[Kolom7]])</f>
        <v>42892</v>
      </c>
      <c r="I25133" s="3">
        <f>Tabel14[[#This Row],[Kolom7]]</f>
        <v>42892.906249999993</v>
      </c>
      <c r="J25133" t="str">
        <f>IF(Tabel14[[#This Row],[Vorm van verbruik]]="supply",Tabel14[[#This Row],[Opwek/verbruik]],"")</f>
        <v/>
      </c>
      <c r="K25133">
        <f>IF(Tabel14[[#This Row],[Vorm van verbruik]]="demand",Tabel14[[#This Row],[Opwek/verbruik]],"")</f>
        <v>80350.584000000003</v>
      </c>
    </row>
    <row r="25134" spans="1:11" x14ac:dyDescent="0.25">
      <c r="A25134" s="1" t="s">
        <v>3</v>
      </c>
      <c r="B25134" t="s">
        <v>0</v>
      </c>
      <c r="C25134" t="s">
        <v>1</v>
      </c>
      <c r="D25134">
        <v>1E-3</v>
      </c>
      <c r="E25134">
        <v>1496804400</v>
      </c>
      <c r="F25134">
        <f t="shared" si="393"/>
        <v>42892.916666666664</v>
      </c>
      <c r="G25134">
        <f>Tabel14[[#This Row],[Kolom7]]</f>
        <v>42892.916666666664</v>
      </c>
      <c r="H25134" s="2">
        <f>INT(Tabel14[[#This Row],[Kolom7]])</f>
        <v>42892</v>
      </c>
      <c r="I25134" s="3">
        <f>Tabel14[[#This Row],[Kolom7]]</f>
        <v>42892.916666666664</v>
      </c>
      <c r="J25134">
        <f>IF(Tabel14[[#This Row],[Vorm van verbruik]]="supply",Tabel14[[#This Row],[Opwek/verbruik]],"")</f>
        <v>1E-3</v>
      </c>
      <c r="K25134" t="str">
        <f>IF(Tabel14[[#This Row],[Vorm van verbruik]]="demand",Tabel14[[#This Row],[Opwek/verbruik]],"")</f>
        <v/>
      </c>
    </row>
    <row r="25135" spans="1:11" x14ac:dyDescent="0.25">
      <c r="A25135" s="1" t="s">
        <v>3</v>
      </c>
      <c r="B25135" t="s">
        <v>0</v>
      </c>
      <c r="C25135" t="s">
        <v>2</v>
      </c>
      <c r="D25135">
        <v>80352.478000000003</v>
      </c>
      <c r="E25135">
        <v>1496804400</v>
      </c>
      <c r="F25135">
        <f t="shared" si="393"/>
        <v>42892.916666666664</v>
      </c>
      <c r="G25135">
        <f>Tabel14[[#This Row],[Kolom7]]</f>
        <v>42892.916666666664</v>
      </c>
      <c r="H25135" s="2">
        <f>INT(Tabel14[[#This Row],[Kolom7]])</f>
        <v>42892</v>
      </c>
      <c r="I25135" s="3">
        <f>Tabel14[[#This Row],[Kolom7]]</f>
        <v>42892.916666666664</v>
      </c>
      <c r="J25135" t="str">
        <f>IF(Tabel14[[#This Row],[Vorm van verbruik]]="supply",Tabel14[[#This Row],[Opwek/verbruik]],"")</f>
        <v/>
      </c>
      <c r="K25135">
        <f>IF(Tabel14[[#This Row],[Vorm van verbruik]]="demand",Tabel14[[#This Row],[Opwek/verbruik]],"")</f>
        <v>80352.478000000003</v>
      </c>
    </row>
    <row r="25136" spans="1:11" x14ac:dyDescent="0.25">
      <c r="A25136" s="1" t="s">
        <v>3</v>
      </c>
      <c r="B25136" t="s">
        <v>0</v>
      </c>
      <c r="C25136" t="s">
        <v>1</v>
      </c>
      <c r="D25136">
        <v>1E-3</v>
      </c>
      <c r="E25136">
        <v>1496805300</v>
      </c>
      <c r="F25136">
        <f t="shared" si="393"/>
        <v>42892.927083333336</v>
      </c>
      <c r="G25136">
        <f>Tabel14[[#This Row],[Kolom7]]</f>
        <v>42892.927083333336</v>
      </c>
      <c r="H25136" s="2">
        <f>INT(Tabel14[[#This Row],[Kolom7]])</f>
        <v>42892</v>
      </c>
      <c r="I25136" s="3">
        <f>Tabel14[[#This Row],[Kolom7]]</f>
        <v>42892.927083333336</v>
      </c>
      <c r="J25136">
        <f>IF(Tabel14[[#This Row],[Vorm van verbruik]]="supply",Tabel14[[#This Row],[Opwek/verbruik]],"")</f>
        <v>1E-3</v>
      </c>
      <c r="K25136" t="str">
        <f>IF(Tabel14[[#This Row],[Vorm van verbruik]]="demand",Tabel14[[#This Row],[Opwek/verbruik]],"")</f>
        <v/>
      </c>
    </row>
    <row r="25137" spans="1:11" x14ac:dyDescent="0.25">
      <c r="A25137" s="1" t="s">
        <v>3</v>
      </c>
      <c r="B25137" t="s">
        <v>0</v>
      </c>
      <c r="C25137" t="s">
        <v>2</v>
      </c>
      <c r="D25137">
        <v>80354.327000000005</v>
      </c>
      <c r="E25137">
        <v>1496805300</v>
      </c>
      <c r="F25137">
        <f t="shared" si="393"/>
        <v>42892.927083333336</v>
      </c>
      <c r="G25137">
        <f>Tabel14[[#This Row],[Kolom7]]</f>
        <v>42892.927083333336</v>
      </c>
      <c r="H25137" s="2">
        <f>INT(Tabel14[[#This Row],[Kolom7]])</f>
        <v>42892</v>
      </c>
      <c r="I25137" s="3">
        <f>Tabel14[[#This Row],[Kolom7]]</f>
        <v>42892.927083333336</v>
      </c>
      <c r="J25137" t="str">
        <f>IF(Tabel14[[#This Row],[Vorm van verbruik]]="supply",Tabel14[[#This Row],[Opwek/verbruik]],"")</f>
        <v/>
      </c>
      <c r="K25137">
        <f>IF(Tabel14[[#This Row],[Vorm van verbruik]]="demand",Tabel14[[#This Row],[Opwek/verbruik]],"")</f>
        <v>80354.327000000005</v>
      </c>
    </row>
    <row r="25138" spans="1:11" x14ac:dyDescent="0.25">
      <c r="A25138" s="1" t="s">
        <v>3</v>
      </c>
      <c r="B25138" t="s">
        <v>0</v>
      </c>
      <c r="C25138" t="s">
        <v>1</v>
      </c>
      <c r="D25138">
        <v>1E-3</v>
      </c>
      <c r="E25138">
        <v>1496806200</v>
      </c>
      <c r="F25138">
        <f t="shared" si="393"/>
        <v>42892.937499999993</v>
      </c>
      <c r="G25138">
        <f>Tabel14[[#This Row],[Kolom7]]</f>
        <v>42892.937499999993</v>
      </c>
      <c r="H25138" s="2">
        <f>INT(Tabel14[[#This Row],[Kolom7]])</f>
        <v>42892</v>
      </c>
      <c r="I25138" s="3">
        <f>Tabel14[[#This Row],[Kolom7]]</f>
        <v>42892.937499999993</v>
      </c>
      <c r="J25138">
        <f>IF(Tabel14[[#This Row],[Vorm van verbruik]]="supply",Tabel14[[#This Row],[Opwek/verbruik]],"")</f>
        <v>1E-3</v>
      </c>
      <c r="K25138" t="str">
        <f>IF(Tabel14[[#This Row],[Vorm van verbruik]]="demand",Tabel14[[#This Row],[Opwek/verbruik]],"")</f>
        <v/>
      </c>
    </row>
    <row r="25139" spans="1:11" x14ac:dyDescent="0.25">
      <c r="A25139" s="1" t="s">
        <v>3</v>
      </c>
      <c r="B25139" t="s">
        <v>0</v>
      </c>
      <c r="C25139" t="s">
        <v>2</v>
      </c>
      <c r="D25139">
        <v>80356.126000000004</v>
      </c>
      <c r="E25139">
        <v>1496806200</v>
      </c>
      <c r="F25139">
        <f t="shared" si="393"/>
        <v>42892.937499999993</v>
      </c>
      <c r="G25139">
        <f>Tabel14[[#This Row],[Kolom7]]</f>
        <v>42892.937499999993</v>
      </c>
      <c r="H25139" s="2">
        <f>INT(Tabel14[[#This Row],[Kolom7]])</f>
        <v>42892</v>
      </c>
      <c r="I25139" s="3">
        <f>Tabel14[[#This Row],[Kolom7]]</f>
        <v>42892.937499999993</v>
      </c>
      <c r="J25139" t="str">
        <f>IF(Tabel14[[#This Row],[Vorm van verbruik]]="supply",Tabel14[[#This Row],[Opwek/verbruik]],"")</f>
        <v/>
      </c>
      <c r="K25139">
        <f>IF(Tabel14[[#This Row],[Vorm van verbruik]]="demand",Tabel14[[#This Row],[Opwek/verbruik]],"")</f>
        <v>80356.126000000004</v>
      </c>
    </row>
    <row r="25140" spans="1:11" x14ac:dyDescent="0.25">
      <c r="A25140" s="1" t="s">
        <v>3</v>
      </c>
      <c r="B25140" t="s">
        <v>0</v>
      </c>
      <c r="C25140" t="s">
        <v>1</v>
      </c>
      <c r="D25140">
        <v>1E-3</v>
      </c>
      <c r="E25140">
        <v>1496807100</v>
      </c>
      <c r="F25140">
        <f t="shared" si="393"/>
        <v>42892.947916666664</v>
      </c>
      <c r="G25140">
        <f>Tabel14[[#This Row],[Kolom7]]</f>
        <v>42892.947916666664</v>
      </c>
      <c r="H25140" s="2">
        <f>INT(Tabel14[[#This Row],[Kolom7]])</f>
        <v>42892</v>
      </c>
      <c r="I25140" s="3">
        <f>Tabel14[[#This Row],[Kolom7]]</f>
        <v>42892.947916666664</v>
      </c>
      <c r="J25140">
        <f>IF(Tabel14[[#This Row],[Vorm van verbruik]]="supply",Tabel14[[#This Row],[Opwek/verbruik]],"")</f>
        <v>1E-3</v>
      </c>
      <c r="K25140" t="str">
        <f>IF(Tabel14[[#This Row],[Vorm van verbruik]]="demand",Tabel14[[#This Row],[Opwek/verbruik]],"")</f>
        <v/>
      </c>
    </row>
    <row r="25141" spans="1:11" x14ac:dyDescent="0.25">
      <c r="A25141" s="1" t="s">
        <v>3</v>
      </c>
      <c r="B25141" t="s">
        <v>0</v>
      </c>
      <c r="C25141" t="s">
        <v>2</v>
      </c>
      <c r="D25141">
        <v>80357.91</v>
      </c>
      <c r="E25141">
        <v>1496807100</v>
      </c>
      <c r="F25141">
        <f t="shared" si="393"/>
        <v>42892.947916666664</v>
      </c>
      <c r="G25141">
        <f>Tabel14[[#This Row],[Kolom7]]</f>
        <v>42892.947916666664</v>
      </c>
      <c r="H25141" s="2">
        <f>INT(Tabel14[[#This Row],[Kolom7]])</f>
        <v>42892</v>
      </c>
      <c r="I25141" s="3">
        <f>Tabel14[[#This Row],[Kolom7]]</f>
        <v>42892.947916666664</v>
      </c>
      <c r="J25141" t="str">
        <f>IF(Tabel14[[#This Row],[Vorm van verbruik]]="supply",Tabel14[[#This Row],[Opwek/verbruik]],"")</f>
        <v/>
      </c>
      <c r="K25141">
        <f>IF(Tabel14[[#This Row],[Vorm van verbruik]]="demand",Tabel14[[#This Row],[Opwek/verbruik]],"")</f>
        <v>80357.91</v>
      </c>
    </row>
    <row r="25142" spans="1:11" x14ac:dyDescent="0.25">
      <c r="A25142" s="1" t="s">
        <v>3</v>
      </c>
      <c r="B25142" t="s">
        <v>0</v>
      </c>
      <c r="C25142" t="s">
        <v>1</v>
      </c>
      <c r="D25142">
        <v>1E-3</v>
      </c>
      <c r="E25142">
        <v>1496808000</v>
      </c>
      <c r="F25142">
        <f t="shared" si="393"/>
        <v>42892.958333333336</v>
      </c>
      <c r="G25142">
        <f>Tabel14[[#This Row],[Kolom7]]</f>
        <v>42892.958333333336</v>
      </c>
      <c r="H25142" s="2">
        <f>INT(Tabel14[[#This Row],[Kolom7]])</f>
        <v>42892</v>
      </c>
      <c r="I25142" s="3">
        <f>Tabel14[[#This Row],[Kolom7]]</f>
        <v>42892.958333333336</v>
      </c>
      <c r="J25142">
        <f>IF(Tabel14[[#This Row],[Vorm van verbruik]]="supply",Tabel14[[#This Row],[Opwek/verbruik]],"")</f>
        <v>1E-3</v>
      </c>
      <c r="K25142" t="str">
        <f>IF(Tabel14[[#This Row],[Vorm van verbruik]]="demand",Tabel14[[#This Row],[Opwek/verbruik]],"")</f>
        <v/>
      </c>
    </row>
    <row r="25143" spans="1:11" x14ac:dyDescent="0.25">
      <c r="A25143" s="1" t="s">
        <v>3</v>
      </c>
      <c r="B25143" t="s">
        <v>0</v>
      </c>
      <c r="C25143" t="s">
        <v>2</v>
      </c>
      <c r="D25143">
        <v>80360.054000000004</v>
      </c>
      <c r="E25143">
        <v>1496808000</v>
      </c>
      <c r="F25143">
        <f t="shared" si="393"/>
        <v>42892.958333333336</v>
      </c>
      <c r="G25143">
        <f>Tabel14[[#This Row],[Kolom7]]</f>
        <v>42892.958333333336</v>
      </c>
      <c r="H25143" s="2">
        <f>INT(Tabel14[[#This Row],[Kolom7]])</f>
        <v>42892</v>
      </c>
      <c r="I25143" s="3">
        <f>Tabel14[[#This Row],[Kolom7]]</f>
        <v>42892.958333333336</v>
      </c>
      <c r="J25143" t="str">
        <f>IF(Tabel14[[#This Row],[Vorm van verbruik]]="supply",Tabel14[[#This Row],[Opwek/verbruik]],"")</f>
        <v/>
      </c>
      <c r="K25143">
        <f>IF(Tabel14[[#This Row],[Vorm van verbruik]]="demand",Tabel14[[#This Row],[Opwek/verbruik]],"")</f>
        <v>80360.054000000004</v>
      </c>
    </row>
    <row r="25144" spans="1:11" x14ac:dyDescent="0.25">
      <c r="A25144" s="1" t="s">
        <v>3</v>
      </c>
      <c r="B25144" t="s">
        <v>0</v>
      </c>
      <c r="C25144" t="s">
        <v>1</v>
      </c>
      <c r="D25144">
        <v>1E-3</v>
      </c>
      <c r="E25144">
        <v>1496808900</v>
      </c>
      <c r="F25144">
        <f t="shared" si="393"/>
        <v>42892.968749999993</v>
      </c>
      <c r="G25144">
        <f>Tabel14[[#This Row],[Kolom7]]</f>
        <v>42892.968749999993</v>
      </c>
      <c r="H25144" s="2">
        <f>INT(Tabel14[[#This Row],[Kolom7]])</f>
        <v>42892</v>
      </c>
      <c r="I25144" s="3">
        <f>Tabel14[[#This Row],[Kolom7]]</f>
        <v>42892.968749999993</v>
      </c>
      <c r="J25144">
        <f>IF(Tabel14[[#This Row],[Vorm van verbruik]]="supply",Tabel14[[#This Row],[Opwek/verbruik]],"")</f>
        <v>1E-3</v>
      </c>
      <c r="K25144" t="str">
        <f>IF(Tabel14[[#This Row],[Vorm van verbruik]]="demand",Tabel14[[#This Row],[Opwek/verbruik]],"")</f>
        <v/>
      </c>
    </row>
    <row r="25145" spans="1:11" x14ac:dyDescent="0.25">
      <c r="A25145" s="1" t="s">
        <v>3</v>
      </c>
      <c r="B25145" t="s">
        <v>0</v>
      </c>
      <c r="C25145" t="s">
        <v>2</v>
      </c>
      <c r="D25145">
        <v>80361.952000000005</v>
      </c>
      <c r="E25145">
        <v>1496808900</v>
      </c>
      <c r="F25145">
        <f t="shared" si="393"/>
        <v>42892.968749999993</v>
      </c>
      <c r="G25145">
        <f>Tabel14[[#This Row],[Kolom7]]</f>
        <v>42892.968749999993</v>
      </c>
      <c r="H25145" s="2">
        <f>INT(Tabel14[[#This Row],[Kolom7]])</f>
        <v>42892</v>
      </c>
      <c r="I25145" s="3">
        <f>Tabel14[[#This Row],[Kolom7]]</f>
        <v>42892.968749999993</v>
      </c>
      <c r="J25145" t="str">
        <f>IF(Tabel14[[#This Row],[Vorm van verbruik]]="supply",Tabel14[[#This Row],[Opwek/verbruik]],"")</f>
        <v/>
      </c>
      <c r="K25145">
        <f>IF(Tabel14[[#This Row],[Vorm van verbruik]]="demand",Tabel14[[#This Row],[Opwek/verbruik]],"")</f>
        <v>80361.952000000005</v>
      </c>
    </row>
    <row r="25146" spans="1:11" x14ac:dyDescent="0.25">
      <c r="A25146" s="1" t="s">
        <v>3</v>
      </c>
      <c r="B25146" t="s">
        <v>0</v>
      </c>
      <c r="C25146" t="s">
        <v>1</v>
      </c>
      <c r="D25146">
        <v>1E-3</v>
      </c>
      <c r="E25146">
        <v>1496809800</v>
      </c>
      <c r="F25146">
        <f t="shared" ref="F25146:F25209" si="394">(E25146/86400)+25569+(-5/24)</f>
        <v>42892.979166666664</v>
      </c>
      <c r="G25146">
        <f>Tabel14[[#This Row],[Kolom7]]</f>
        <v>42892.979166666664</v>
      </c>
      <c r="H25146" s="2">
        <f>INT(Tabel14[[#This Row],[Kolom7]])</f>
        <v>42892</v>
      </c>
      <c r="I25146" s="3">
        <f>Tabel14[[#This Row],[Kolom7]]</f>
        <v>42892.979166666664</v>
      </c>
      <c r="J25146">
        <f>IF(Tabel14[[#This Row],[Vorm van verbruik]]="supply",Tabel14[[#This Row],[Opwek/verbruik]],"")</f>
        <v>1E-3</v>
      </c>
      <c r="K25146" t="str">
        <f>IF(Tabel14[[#This Row],[Vorm van verbruik]]="demand",Tabel14[[#This Row],[Opwek/verbruik]],"")</f>
        <v/>
      </c>
    </row>
    <row r="25147" spans="1:11" x14ac:dyDescent="0.25">
      <c r="A25147" s="1" t="s">
        <v>3</v>
      </c>
      <c r="B25147" t="s">
        <v>0</v>
      </c>
      <c r="C25147" t="s">
        <v>2</v>
      </c>
      <c r="D25147">
        <v>80363.740999999995</v>
      </c>
      <c r="E25147">
        <v>1496809800</v>
      </c>
      <c r="F25147">
        <f t="shared" si="394"/>
        <v>42892.979166666664</v>
      </c>
      <c r="G25147">
        <f>Tabel14[[#This Row],[Kolom7]]</f>
        <v>42892.979166666664</v>
      </c>
      <c r="H25147" s="2">
        <f>INT(Tabel14[[#This Row],[Kolom7]])</f>
        <v>42892</v>
      </c>
      <c r="I25147" s="3">
        <f>Tabel14[[#This Row],[Kolom7]]</f>
        <v>42892.979166666664</v>
      </c>
      <c r="J25147" t="str">
        <f>IF(Tabel14[[#This Row],[Vorm van verbruik]]="supply",Tabel14[[#This Row],[Opwek/verbruik]],"")</f>
        <v/>
      </c>
      <c r="K25147">
        <f>IF(Tabel14[[#This Row],[Vorm van verbruik]]="demand",Tabel14[[#This Row],[Opwek/verbruik]],"")</f>
        <v>80363.740999999995</v>
      </c>
    </row>
    <row r="25148" spans="1:11" x14ac:dyDescent="0.25">
      <c r="A25148" s="1" t="s">
        <v>3</v>
      </c>
      <c r="B25148" t="s">
        <v>0</v>
      </c>
      <c r="C25148" t="s">
        <v>1</v>
      </c>
      <c r="D25148">
        <v>1E-3</v>
      </c>
      <c r="E25148">
        <v>1496810700</v>
      </c>
      <c r="F25148">
        <f t="shared" si="394"/>
        <v>42892.989583333336</v>
      </c>
      <c r="G25148">
        <f>Tabel14[[#This Row],[Kolom7]]</f>
        <v>42892.989583333336</v>
      </c>
      <c r="H25148" s="2">
        <f>INT(Tabel14[[#This Row],[Kolom7]])</f>
        <v>42892</v>
      </c>
      <c r="I25148" s="3">
        <f>Tabel14[[#This Row],[Kolom7]]</f>
        <v>42892.989583333336</v>
      </c>
      <c r="J25148">
        <f>IF(Tabel14[[#This Row],[Vorm van verbruik]]="supply",Tabel14[[#This Row],[Opwek/verbruik]],"")</f>
        <v>1E-3</v>
      </c>
      <c r="K25148" t="str">
        <f>IF(Tabel14[[#This Row],[Vorm van verbruik]]="demand",Tabel14[[#This Row],[Opwek/verbruik]],"")</f>
        <v/>
      </c>
    </row>
    <row r="25149" spans="1:11" x14ac:dyDescent="0.25">
      <c r="A25149" s="1" t="s">
        <v>3</v>
      </c>
      <c r="B25149" t="s">
        <v>0</v>
      </c>
      <c r="C25149" t="s">
        <v>2</v>
      </c>
      <c r="D25149">
        <v>80365.365999999995</v>
      </c>
      <c r="E25149">
        <v>1496810700</v>
      </c>
      <c r="F25149">
        <f t="shared" si="394"/>
        <v>42892.989583333336</v>
      </c>
      <c r="G25149">
        <f>Tabel14[[#This Row],[Kolom7]]</f>
        <v>42892.989583333336</v>
      </c>
      <c r="H25149" s="2">
        <f>INT(Tabel14[[#This Row],[Kolom7]])</f>
        <v>42892</v>
      </c>
      <c r="I25149" s="3">
        <f>Tabel14[[#This Row],[Kolom7]]</f>
        <v>42892.989583333336</v>
      </c>
      <c r="J25149" t="str">
        <f>IF(Tabel14[[#This Row],[Vorm van verbruik]]="supply",Tabel14[[#This Row],[Opwek/verbruik]],"")</f>
        <v/>
      </c>
      <c r="K25149">
        <f>IF(Tabel14[[#This Row],[Vorm van verbruik]]="demand",Tabel14[[#This Row],[Opwek/verbruik]],"")</f>
        <v>80365.365999999995</v>
      </c>
    </row>
    <row r="25150" spans="1:11" x14ac:dyDescent="0.25">
      <c r="A25150" s="1" t="s">
        <v>3</v>
      </c>
      <c r="B25150" t="s">
        <v>0</v>
      </c>
      <c r="C25150" t="s">
        <v>1</v>
      </c>
      <c r="D25150">
        <v>1E-3</v>
      </c>
      <c r="E25150">
        <v>1496811600</v>
      </c>
      <c r="F25150">
        <f t="shared" si="394"/>
        <v>42892.999999999993</v>
      </c>
      <c r="G25150">
        <f>Tabel14[[#This Row],[Kolom7]]</f>
        <v>42892.999999999993</v>
      </c>
      <c r="H25150" s="2">
        <f>INT(Tabel14[[#This Row],[Kolom7]])</f>
        <v>42893</v>
      </c>
      <c r="I25150" s="3">
        <f>Tabel14[[#This Row],[Kolom7]]</f>
        <v>42892.999999999993</v>
      </c>
      <c r="J25150">
        <f>IF(Tabel14[[#This Row],[Vorm van verbruik]]="supply",Tabel14[[#This Row],[Opwek/verbruik]],"")</f>
        <v>1E-3</v>
      </c>
      <c r="K25150" t="str">
        <f>IF(Tabel14[[#This Row],[Vorm van verbruik]]="demand",Tabel14[[#This Row],[Opwek/verbruik]],"")</f>
        <v/>
      </c>
    </row>
    <row r="25151" spans="1:11" x14ac:dyDescent="0.25">
      <c r="A25151" s="1" t="s">
        <v>3</v>
      </c>
      <c r="B25151" t="s">
        <v>0</v>
      </c>
      <c r="C25151" t="s">
        <v>2</v>
      </c>
      <c r="D25151">
        <v>80366.755000000005</v>
      </c>
      <c r="E25151">
        <v>1496811600</v>
      </c>
      <c r="F25151">
        <f t="shared" si="394"/>
        <v>42892.999999999993</v>
      </c>
      <c r="G25151">
        <f>Tabel14[[#This Row],[Kolom7]]</f>
        <v>42892.999999999993</v>
      </c>
      <c r="H25151" s="2">
        <f>INT(Tabel14[[#This Row],[Kolom7]])</f>
        <v>42893</v>
      </c>
      <c r="I25151" s="3">
        <f>Tabel14[[#This Row],[Kolom7]]</f>
        <v>42892.999999999993</v>
      </c>
      <c r="J25151" t="str">
        <f>IF(Tabel14[[#This Row],[Vorm van verbruik]]="supply",Tabel14[[#This Row],[Opwek/verbruik]],"")</f>
        <v/>
      </c>
      <c r="K25151">
        <f>IF(Tabel14[[#This Row],[Vorm van verbruik]]="demand",Tabel14[[#This Row],[Opwek/verbruik]],"")</f>
        <v>80366.755000000005</v>
      </c>
    </row>
    <row r="25152" spans="1:11" x14ac:dyDescent="0.25">
      <c r="A25152" s="1" t="s">
        <v>3</v>
      </c>
      <c r="B25152" t="s">
        <v>0</v>
      </c>
      <c r="C25152" t="s">
        <v>1</v>
      </c>
      <c r="D25152">
        <v>1E-3</v>
      </c>
      <c r="E25152">
        <v>1496812500</v>
      </c>
      <c r="F25152">
        <f t="shared" si="394"/>
        <v>42893.010416666664</v>
      </c>
      <c r="G25152">
        <f>Tabel14[[#This Row],[Kolom7]]</f>
        <v>42893.010416666664</v>
      </c>
      <c r="H25152" s="2">
        <f>INT(Tabel14[[#This Row],[Kolom7]])</f>
        <v>42893</v>
      </c>
      <c r="I25152" s="3">
        <f>Tabel14[[#This Row],[Kolom7]]</f>
        <v>42893.010416666664</v>
      </c>
      <c r="J25152">
        <f>IF(Tabel14[[#This Row],[Vorm van verbruik]]="supply",Tabel14[[#This Row],[Opwek/verbruik]],"")</f>
        <v>1E-3</v>
      </c>
      <c r="K25152" t="str">
        <f>IF(Tabel14[[#This Row],[Vorm van verbruik]]="demand",Tabel14[[#This Row],[Opwek/verbruik]],"")</f>
        <v/>
      </c>
    </row>
    <row r="25153" spans="1:11" x14ac:dyDescent="0.25">
      <c r="A25153" s="1" t="s">
        <v>3</v>
      </c>
      <c r="B25153" t="s">
        <v>0</v>
      </c>
      <c r="C25153" t="s">
        <v>2</v>
      </c>
      <c r="D25153">
        <v>80368.327999999994</v>
      </c>
      <c r="E25153">
        <v>1496812500</v>
      </c>
      <c r="F25153">
        <f t="shared" si="394"/>
        <v>42893.010416666664</v>
      </c>
      <c r="G25153">
        <f>Tabel14[[#This Row],[Kolom7]]</f>
        <v>42893.010416666664</v>
      </c>
      <c r="H25153" s="2">
        <f>INT(Tabel14[[#This Row],[Kolom7]])</f>
        <v>42893</v>
      </c>
      <c r="I25153" s="3">
        <f>Tabel14[[#This Row],[Kolom7]]</f>
        <v>42893.010416666664</v>
      </c>
      <c r="J25153" t="str">
        <f>IF(Tabel14[[#This Row],[Vorm van verbruik]]="supply",Tabel14[[#This Row],[Opwek/verbruik]],"")</f>
        <v/>
      </c>
      <c r="K25153">
        <f>IF(Tabel14[[#This Row],[Vorm van verbruik]]="demand",Tabel14[[#This Row],[Opwek/verbruik]],"")</f>
        <v>80368.327999999994</v>
      </c>
    </row>
    <row r="25154" spans="1:11" x14ac:dyDescent="0.25">
      <c r="A25154" s="1" t="s">
        <v>3</v>
      </c>
      <c r="B25154" t="s">
        <v>0</v>
      </c>
      <c r="C25154" t="s">
        <v>1</v>
      </c>
      <c r="D25154">
        <v>1E-3</v>
      </c>
      <c r="E25154">
        <v>1496813400</v>
      </c>
      <c r="F25154">
        <f t="shared" si="394"/>
        <v>42893.020833333336</v>
      </c>
      <c r="G25154">
        <f>Tabel14[[#This Row],[Kolom7]]</f>
        <v>42893.020833333336</v>
      </c>
      <c r="H25154" s="2">
        <f>INT(Tabel14[[#This Row],[Kolom7]])</f>
        <v>42893</v>
      </c>
      <c r="I25154" s="3">
        <f>Tabel14[[#This Row],[Kolom7]]</f>
        <v>42893.020833333336</v>
      </c>
      <c r="J25154">
        <f>IF(Tabel14[[#This Row],[Vorm van verbruik]]="supply",Tabel14[[#This Row],[Opwek/verbruik]],"")</f>
        <v>1E-3</v>
      </c>
      <c r="K25154" t="str">
        <f>IF(Tabel14[[#This Row],[Vorm van verbruik]]="demand",Tabel14[[#This Row],[Opwek/verbruik]],"")</f>
        <v/>
      </c>
    </row>
    <row r="25155" spans="1:11" x14ac:dyDescent="0.25">
      <c r="A25155" s="1" t="s">
        <v>3</v>
      </c>
      <c r="B25155" t="s">
        <v>0</v>
      </c>
      <c r="C25155" t="s">
        <v>2</v>
      </c>
      <c r="D25155">
        <v>80369.895000000004</v>
      </c>
      <c r="E25155">
        <v>1496813400</v>
      </c>
      <c r="F25155">
        <f t="shared" si="394"/>
        <v>42893.020833333336</v>
      </c>
      <c r="G25155">
        <f>Tabel14[[#This Row],[Kolom7]]</f>
        <v>42893.020833333336</v>
      </c>
      <c r="H25155" s="2">
        <f>INT(Tabel14[[#This Row],[Kolom7]])</f>
        <v>42893</v>
      </c>
      <c r="I25155" s="3">
        <f>Tabel14[[#This Row],[Kolom7]]</f>
        <v>42893.020833333336</v>
      </c>
      <c r="J25155" t="str">
        <f>IF(Tabel14[[#This Row],[Vorm van verbruik]]="supply",Tabel14[[#This Row],[Opwek/verbruik]],"")</f>
        <v/>
      </c>
      <c r="K25155">
        <f>IF(Tabel14[[#This Row],[Vorm van verbruik]]="demand",Tabel14[[#This Row],[Opwek/verbruik]],"")</f>
        <v>80369.895000000004</v>
      </c>
    </row>
    <row r="25156" spans="1:11" x14ac:dyDescent="0.25">
      <c r="A25156" s="1" t="s">
        <v>3</v>
      </c>
      <c r="B25156" t="s">
        <v>0</v>
      </c>
      <c r="C25156" t="s">
        <v>1</v>
      </c>
      <c r="D25156">
        <v>1E-3</v>
      </c>
      <c r="E25156">
        <v>1496814300</v>
      </c>
      <c r="F25156">
        <f t="shared" si="394"/>
        <v>42893.031249999993</v>
      </c>
      <c r="G25156">
        <f>Tabel14[[#This Row],[Kolom7]]</f>
        <v>42893.031249999993</v>
      </c>
      <c r="H25156" s="2">
        <f>INT(Tabel14[[#This Row],[Kolom7]])</f>
        <v>42893</v>
      </c>
      <c r="I25156" s="3">
        <f>Tabel14[[#This Row],[Kolom7]]</f>
        <v>42893.031249999993</v>
      </c>
      <c r="J25156">
        <f>IF(Tabel14[[#This Row],[Vorm van verbruik]]="supply",Tabel14[[#This Row],[Opwek/verbruik]],"")</f>
        <v>1E-3</v>
      </c>
      <c r="K25156" t="str">
        <f>IF(Tabel14[[#This Row],[Vorm van verbruik]]="demand",Tabel14[[#This Row],[Opwek/verbruik]],"")</f>
        <v/>
      </c>
    </row>
    <row r="25157" spans="1:11" x14ac:dyDescent="0.25">
      <c r="A25157" s="1" t="s">
        <v>3</v>
      </c>
      <c r="B25157" t="s">
        <v>0</v>
      </c>
      <c r="C25157" t="s">
        <v>2</v>
      </c>
      <c r="D25157">
        <v>80371.5</v>
      </c>
      <c r="E25157">
        <v>1496814300</v>
      </c>
      <c r="F25157">
        <f t="shared" si="394"/>
        <v>42893.031249999993</v>
      </c>
      <c r="G25157">
        <f>Tabel14[[#This Row],[Kolom7]]</f>
        <v>42893.031249999993</v>
      </c>
      <c r="H25157" s="2">
        <f>INT(Tabel14[[#This Row],[Kolom7]])</f>
        <v>42893</v>
      </c>
      <c r="I25157" s="3">
        <f>Tabel14[[#This Row],[Kolom7]]</f>
        <v>42893.031249999993</v>
      </c>
      <c r="J25157" t="str">
        <f>IF(Tabel14[[#This Row],[Vorm van verbruik]]="supply",Tabel14[[#This Row],[Opwek/verbruik]],"")</f>
        <v/>
      </c>
      <c r="K25157">
        <f>IF(Tabel14[[#This Row],[Vorm van verbruik]]="demand",Tabel14[[#This Row],[Opwek/verbruik]],"")</f>
        <v>80371.5</v>
      </c>
    </row>
    <row r="25158" spans="1:11" x14ac:dyDescent="0.25">
      <c r="A25158" s="1" t="s">
        <v>3</v>
      </c>
      <c r="B25158" t="s">
        <v>0</v>
      </c>
      <c r="C25158" t="s">
        <v>1</v>
      </c>
      <c r="D25158">
        <v>1E-3</v>
      </c>
      <c r="E25158">
        <v>1496815200</v>
      </c>
      <c r="F25158">
        <f t="shared" si="394"/>
        <v>42893.041666666664</v>
      </c>
      <c r="G25158">
        <f>Tabel14[[#This Row],[Kolom7]]</f>
        <v>42893.041666666664</v>
      </c>
      <c r="H25158" s="2">
        <f>INT(Tabel14[[#This Row],[Kolom7]])</f>
        <v>42893</v>
      </c>
      <c r="I25158" s="3">
        <f>Tabel14[[#This Row],[Kolom7]]</f>
        <v>42893.041666666664</v>
      </c>
      <c r="J25158">
        <f>IF(Tabel14[[#This Row],[Vorm van verbruik]]="supply",Tabel14[[#This Row],[Opwek/verbruik]],"")</f>
        <v>1E-3</v>
      </c>
      <c r="K25158" t="str">
        <f>IF(Tabel14[[#This Row],[Vorm van verbruik]]="demand",Tabel14[[#This Row],[Opwek/verbruik]],"")</f>
        <v/>
      </c>
    </row>
    <row r="25159" spans="1:11" x14ac:dyDescent="0.25">
      <c r="A25159" s="1" t="s">
        <v>3</v>
      </c>
      <c r="B25159" t="s">
        <v>0</v>
      </c>
      <c r="C25159" t="s">
        <v>2</v>
      </c>
      <c r="D25159">
        <v>80373.024999999994</v>
      </c>
      <c r="E25159">
        <v>1496815200</v>
      </c>
      <c r="F25159">
        <f t="shared" si="394"/>
        <v>42893.041666666664</v>
      </c>
      <c r="G25159">
        <f>Tabel14[[#This Row],[Kolom7]]</f>
        <v>42893.041666666664</v>
      </c>
      <c r="H25159" s="2">
        <f>INT(Tabel14[[#This Row],[Kolom7]])</f>
        <v>42893</v>
      </c>
      <c r="I25159" s="3">
        <f>Tabel14[[#This Row],[Kolom7]]</f>
        <v>42893.041666666664</v>
      </c>
      <c r="J25159" t="str">
        <f>IF(Tabel14[[#This Row],[Vorm van verbruik]]="supply",Tabel14[[#This Row],[Opwek/verbruik]],"")</f>
        <v/>
      </c>
      <c r="K25159">
        <f>IF(Tabel14[[#This Row],[Vorm van verbruik]]="demand",Tabel14[[#This Row],[Opwek/verbruik]],"")</f>
        <v>80373.024999999994</v>
      </c>
    </row>
    <row r="25160" spans="1:11" x14ac:dyDescent="0.25">
      <c r="A25160" s="1" t="s">
        <v>3</v>
      </c>
      <c r="B25160" t="s">
        <v>0</v>
      </c>
      <c r="C25160" t="s">
        <v>1</v>
      </c>
      <c r="D25160">
        <v>1E-3</v>
      </c>
      <c r="E25160">
        <v>1496816100</v>
      </c>
      <c r="F25160">
        <f t="shared" si="394"/>
        <v>42893.052083333336</v>
      </c>
      <c r="G25160">
        <f>Tabel14[[#This Row],[Kolom7]]</f>
        <v>42893.052083333336</v>
      </c>
      <c r="H25160" s="2">
        <f>INT(Tabel14[[#This Row],[Kolom7]])</f>
        <v>42893</v>
      </c>
      <c r="I25160" s="3">
        <f>Tabel14[[#This Row],[Kolom7]]</f>
        <v>42893.052083333336</v>
      </c>
      <c r="J25160">
        <f>IF(Tabel14[[#This Row],[Vorm van verbruik]]="supply",Tabel14[[#This Row],[Opwek/verbruik]],"")</f>
        <v>1E-3</v>
      </c>
      <c r="K25160" t="str">
        <f>IF(Tabel14[[#This Row],[Vorm van verbruik]]="demand",Tabel14[[#This Row],[Opwek/verbruik]],"")</f>
        <v/>
      </c>
    </row>
    <row r="25161" spans="1:11" x14ac:dyDescent="0.25">
      <c r="A25161" s="1" t="s">
        <v>3</v>
      </c>
      <c r="B25161" t="s">
        <v>0</v>
      </c>
      <c r="C25161" t="s">
        <v>2</v>
      </c>
      <c r="D25161">
        <v>80374.498000000007</v>
      </c>
      <c r="E25161">
        <v>1496816100</v>
      </c>
      <c r="F25161">
        <f t="shared" si="394"/>
        <v>42893.052083333336</v>
      </c>
      <c r="G25161">
        <f>Tabel14[[#This Row],[Kolom7]]</f>
        <v>42893.052083333336</v>
      </c>
      <c r="H25161" s="2">
        <f>INT(Tabel14[[#This Row],[Kolom7]])</f>
        <v>42893</v>
      </c>
      <c r="I25161" s="3">
        <f>Tabel14[[#This Row],[Kolom7]]</f>
        <v>42893.052083333336</v>
      </c>
      <c r="J25161" t="str">
        <f>IF(Tabel14[[#This Row],[Vorm van verbruik]]="supply",Tabel14[[#This Row],[Opwek/verbruik]],"")</f>
        <v/>
      </c>
      <c r="K25161">
        <f>IF(Tabel14[[#This Row],[Vorm van verbruik]]="demand",Tabel14[[#This Row],[Opwek/verbruik]],"")</f>
        <v>80374.498000000007</v>
      </c>
    </row>
    <row r="25162" spans="1:11" x14ac:dyDescent="0.25">
      <c r="A25162" s="1" t="s">
        <v>3</v>
      </c>
      <c r="B25162" t="s">
        <v>0</v>
      </c>
      <c r="C25162" t="s">
        <v>1</v>
      </c>
      <c r="D25162">
        <v>1E-3</v>
      </c>
      <c r="E25162">
        <v>1496817000</v>
      </c>
      <c r="F25162">
        <f t="shared" si="394"/>
        <v>42893.062499999993</v>
      </c>
      <c r="G25162">
        <f>Tabel14[[#This Row],[Kolom7]]</f>
        <v>42893.062499999993</v>
      </c>
      <c r="H25162" s="2">
        <f>INT(Tabel14[[#This Row],[Kolom7]])</f>
        <v>42893</v>
      </c>
      <c r="I25162" s="3">
        <f>Tabel14[[#This Row],[Kolom7]]</f>
        <v>42893.062499999993</v>
      </c>
      <c r="J25162">
        <f>IF(Tabel14[[#This Row],[Vorm van verbruik]]="supply",Tabel14[[#This Row],[Opwek/verbruik]],"")</f>
        <v>1E-3</v>
      </c>
      <c r="K25162" t="str">
        <f>IF(Tabel14[[#This Row],[Vorm van verbruik]]="demand",Tabel14[[#This Row],[Opwek/verbruik]],"")</f>
        <v/>
      </c>
    </row>
    <row r="25163" spans="1:11" x14ac:dyDescent="0.25">
      <c r="A25163" s="1" t="s">
        <v>3</v>
      </c>
      <c r="B25163" t="s">
        <v>0</v>
      </c>
      <c r="C25163" t="s">
        <v>2</v>
      </c>
      <c r="D25163">
        <v>80376.069000000003</v>
      </c>
      <c r="E25163">
        <v>1496817000</v>
      </c>
      <c r="F25163">
        <f t="shared" si="394"/>
        <v>42893.062499999993</v>
      </c>
      <c r="G25163">
        <f>Tabel14[[#This Row],[Kolom7]]</f>
        <v>42893.062499999993</v>
      </c>
      <c r="H25163" s="2">
        <f>INT(Tabel14[[#This Row],[Kolom7]])</f>
        <v>42893</v>
      </c>
      <c r="I25163" s="3">
        <f>Tabel14[[#This Row],[Kolom7]]</f>
        <v>42893.062499999993</v>
      </c>
      <c r="J25163" t="str">
        <f>IF(Tabel14[[#This Row],[Vorm van verbruik]]="supply",Tabel14[[#This Row],[Opwek/verbruik]],"")</f>
        <v/>
      </c>
      <c r="K25163">
        <f>IF(Tabel14[[#This Row],[Vorm van verbruik]]="demand",Tabel14[[#This Row],[Opwek/verbruik]],"")</f>
        <v>80376.069000000003</v>
      </c>
    </row>
    <row r="25164" spans="1:11" x14ac:dyDescent="0.25">
      <c r="A25164" s="1" t="s">
        <v>3</v>
      </c>
      <c r="B25164" t="s">
        <v>0</v>
      </c>
      <c r="C25164" t="s">
        <v>1</v>
      </c>
      <c r="D25164">
        <v>1E-3</v>
      </c>
      <c r="E25164">
        <v>1496817900</v>
      </c>
      <c r="F25164">
        <f t="shared" si="394"/>
        <v>42893.072916666664</v>
      </c>
      <c r="G25164">
        <f>Tabel14[[#This Row],[Kolom7]]</f>
        <v>42893.072916666664</v>
      </c>
      <c r="H25164" s="2">
        <f>INT(Tabel14[[#This Row],[Kolom7]])</f>
        <v>42893</v>
      </c>
      <c r="I25164" s="3">
        <f>Tabel14[[#This Row],[Kolom7]]</f>
        <v>42893.072916666664</v>
      </c>
      <c r="J25164">
        <f>IF(Tabel14[[#This Row],[Vorm van verbruik]]="supply",Tabel14[[#This Row],[Opwek/verbruik]],"")</f>
        <v>1E-3</v>
      </c>
      <c r="K25164" t="str">
        <f>IF(Tabel14[[#This Row],[Vorm van verbruik]]="demand",Tabel14[[#This Row],[Opwek/verbruik]],"")</f>
        <v/>
      </c>
    </row>
    <row r="25165" spans="1:11" x14ac:dyDescent="0.25">
      <c r="A25165" s="1" t="s">
        <v>3</v>
      </c>
      <c r="B25165" t="s">
        <v>0</v>
      </c>
      <c r="C25165" t="s">
        <v>2</v>
      </c>
      <c r="D25165">
        <v>80377.854999999996</v>
      </c>
      <c r="E25165">
        <v>1496817900</v>
      </c>
      <c r="F25165">
        <f t="shared" si="394"/>
        <v>42893.072916666664</v>
      </c>
      <c r="G25165">
        <f>Tabel14[[#This Row],[Kolom7]]</f>
        <v>42893.072916666664</v>
      </c>
      <c r="H25165" s="2">
        <f>INT(Tabel14[[#This Row],[Kolom7]])</f>
        <v>42893</v>
      </c>
      <c r="I25165" s="3">
        <f>Tabel14[[#This Row],[Kolom7]]</f>
        <v>42893.072916666664</v>
      </c>
      <c r="J25165" t="str">
        <f>IF(Tabel14[[#This Row],[Vorm van verbruik]]="supply",Tabel14[[#This Row],[Opwek/verbruik]],"")</f>
        <v/>
      </c>
      <c r="K25165">
        <f>IF(Tabel14[[#This Row],[Vorm van verbruik]]="demand",Tabel14[[#This Row],[Opwek/verbruik]],"")</f>
        <v>80377.854999999996</v>
      </c>
    </row>
    <row r="25166" spans="1:11" x14ac:dyDescent="0.25">
      <c r="A25166" s="1" t="s">
        <v>3</v>
      </c>
      <c r="B25166" t="s">
        <v>0</v>
      </c>
      <c r="C25166" t="s">
        <v>1</v>
      </c>
      <c r="D25166">
        <v>1E-3</v>
      </c>
      <c r="E25166">
        <v>1496818800</v>
      </c>
      <c r="F25166">
        <f t="shared" si="394"/>
        <v>42893.083333333336</v>
      </c>
      <c r="G25166">
        <f>Tabel14[[#This Row],[Kolom7]]</f>
        <v>42893.083333333336</v>
      </c>
      <c r="H25166" s="2">
        <f>INT(Tabel14[[#This Row],[Kolom7]])</f>
        <v>42893</v>
      </c>
      <c r="I25166" s="3">
        <f>Tabel14[[#This Row],[Kolom7]]</f>
        <v>42893.083333333336</v>
      </c>
      <c r="J25166">
        <f>IF(Tabel14[[#This Row],[Vorm van verbruik]]="supply",Tabel14[[#This Row],[Opwek/verbruik]],"")</f>
        <v>1E-3</v>
      </c>
      <c r="K25166" t="str">
        <f>IF(Tabel14[[#This Row],[Vorm van verbruik]]="demand",Tabel14[[#This Row],[Opwek/verbruik]],"")</f>
        <v/>
      </c>
    </row>
    <row r="25167" spans="1:11" x14ac:dyDescent="0.25">
      <c r="A25167" s="1" t="s">
        <v>3</v>
      </c>
      <c r="B25167" t="s">
        <v>0</v>
      </c>
      <c r="C25167" t="s">
        <v>2</v>
      </c>
      <c r="D25167">
        <v>80379.697</v>
      </c>
      <c r="E25167">
        <v>1496818800</v>
      </c>
      <c r="F25167">
        <f t="shared" si="394"/>
        <v>42893.083333333336</v>
      </c>
      <c r="G25167">
        <f>Tabel14[[#This Row],[Kolom7]]</f>
        <v>42893.083333333336</v>
      </c>
      <c r="H25167" s="2">
        <f>INT(Tabel14[[#This Row],[Kolom7]])</f>
        <v>42893</v>
      </c>
      <c r="I25167" s="3">
        <f>Tabel14[[#This Row],[Kolom7]]</f>
        <v>42893.083333333336</v>
      </c>
      <c r="J25167" t="str">
        <f>IF(Tabel14[[#This Row],[Vorm van verbruik]]="supply",Tabel14[[#This Row],[Opwek/verbruik]],"")</f>
        <v/>
      </c>
      <c r="K25167">
        <f>IF(Tabel14[[#This Row],[Vorm van verbruik]]="demand",Tabel14[[#This Row],[Opwek/verbruik]],"")</f>
        <v>80379.697</v>
      </c>
    </row>
    <row r="25168" spans="1:11" x14ac:dyDescent="0.25">
      <c r="A25168" s="1" t="s">
        <v>3</v>
      </c>
      <c r="B25168" t="s">
        <v>0</v>
      </c>
      <c r="C25168" t="s">
        <v>1</v>
      </c>
      <c r="D25168">
        <v>1E-3</v>
      </c>
      <c r="E25168">
        <v>1496819700</v>
      </c>
      <c r="F25168">
        <f t="shared" si="394"/>
        <v>42893.093749999993</v>
      </c>
      <c r="G25168">
        <f>Tabel14[[#This Row],[Kolom7]]</f>
        <v>42893.093749999993</v>
      </c>
      <c r="H25168" s="2">
        <f>INT(Tabel14[[#This Row],[Kolom7]])</f>
        <v>42893</v>
      </c>
      <c r="I25168" s="3">
        <f>Tabel14[[#This Row],[Kolom7]]</f>
        <v>42893.093749999993</v>
      </c>
      <c r="J25168">
        <f>IF(Tabel14[[#This Row],[Vorm van verbruik]]="supply",Tabel14[[#This Row],[Opwek/verbruik]],"")</f>
        <v>1E-3</v>
      </c>
      <c r="K25168" t="str">
        <f>IF(Tabel14[[#This Row],[Vorm van verbruik]]="demand",Tabel14[[#This Row],[Opwek/verbruik]],"")</f>
        <v/>
      </c>
    </row>
    <row r="25169" spans="1:11" x14ac:dyDescent="0.25">
      <c r="A25169" s="1" t="s">
        <v>3</v>
      </c>
      <c r="B25169" t="s">
        <v>0</v>
      </c>
      <c r="C25169" t="s">
        <v>2</v>
      </c>
      <c r="D25169">
        <v>80381.37</v>
      </c>
      <c r="E25169">
        <v>1496819700</v>
      </c>
      <c r="F25169">
        <f t="shared" si="394"/>
        <v>42893.093749999993</v>
      </c>
      <c r="G25169">
        <f>Tabel14[[#This Row],[Kolom7]]</f>
        <v>42893.093749999993</v>
      </c>
      <c r="H25169" s="2">
        <f>INT(Tabel14[[#This Row],[Kolom7]])</f>
        <v>42893</v>
      </c>
      <c r="I25169" s="3">
        <f>Tabel14[[#This Row],[Kolom7]]</f>
        <v>42893.093749999993</v>
      </c>
      <c r="J25169" t="str">
        <f>IF(Tabel14[[#This Row],[Vorm van verbruik]]="supply",Tabel14[[#This Row],[Opwek/verbruik]],"")</f>
        <v/>
      </c>
      <c r="K25169">
        <f>IF(Tabel14[[#This Row],[Vorm van verbruik]]="demand",Tabel14[[#This Row],[Opwek/verbruik]],"")</f>
        <v>80381.37</v>
      </c>
    </row>
    <row r="25170" spans="1:11" x14ac:dyDescent="0.25">
      <c r="A25170" s="1" t="s">
        <v>3</v>
      </c>
      <c r="B25170" t="s">
        <v>0</v>
      </c>
      <c r="C25170" t="s">
        <v>1</v>
      </c>
      <c r="D25170">
        <v>1E-3</v>
      </c>
      <c r="E25170">
        <v>1496820600</v>
      </c>
      <c r="F25170">
        <f t="shared" si="394"/>
        <v>42893.104166666664</v>
      </c>
      <c r="G25170">
        <f>Tabel14[[#This Row],[Kolom7]]</f>
        <v>42893.104166666664</v>
      </c>
      <c r="H25170" s="2">
        <f>INT(Tabel14[[#This Row],[Kolom7]])</f>
        <v>42893</v>
      </c>
      <c r="I25170" s="3">
        <f>Tabel14[[#This Row],[Kolom7]]</f>
        <v>42893.104166666664</v>
      </c>
      <c r="J25170">
        <f>IF(Tabel14[[#This Row],[Vorm van verbruik]]="supply",Tabel14[[#This Row],[Opwek/verbruik]],"")</f>
        <v>1E-3</v>
      </c>
      <c r="K25170" t="str">
        <f>IF(Tabel14[[#This Row],[Vorm van verbruik]]="demand",Tabel14[[#This Row],[Opwek/verbruik]],"")</f>
        <v/>
      </c>
    </row>
    <row r="25171" spans="1:11" x14ac:dyDescent="0.25">
      <c r="A25171" s="1" t="s">
        <v>3</v>
      </c>
      <c r="B25171" t="s">
        <v>0</v>
      </c>
      <c r="C25171" t="s">
        <v>2</v>
      </c>
      <c r="D25171">
        <v>80383.062000000005</v>
      </c>
      <c r="E25171">
        <v>1496820600</v>
      </c>
      <c r="F25171">
        <f t="shared" si="394"/>
        <v>42893.104166666664</v>
      </c>
      <c r="G25171">
        <f>Tabel14[[#This Row],[Kolom7]]</f>
        <v>42893.104166666664</v>
      </c>
      <c r="H25171" s="2">
        <f>INT(Tabel14[[#This Row],[Kolom7]])</f>
        <v>42893</v>
      </c>
      <c r="I25171" s="3">
        <f>Tabel14[[#This Row],[Kolom7]]</f>
        <v>42893.104166666664</v>
      </c>
      <c r="J25171" t="str">
        <f>IF(Tabel14[[#This Row],[Vorm van verbruik]]="supply",Tabel14[[#This Row],[Opwek/verbruik]],"")</f>
        <v/>
      </c>
      <c r="K25171">
        <f>IF(Tabel14[[#This Row],[Vorm van verbruik]]="demand",Tabel14[[#This Row],[Opwek/verbruik]],"")</f>
        <v>80383.062000000005</v>
      </c>
    </row>
    <row r="25172" spans="1:11" x14ac:dyDescent="0.25">
      <c r="A25172" s="1" t="s">
        <v>3</v>
      </c>
      <c r="B25172" t="s">
        <v>0</v>
      </c>
      <c r="C25172" t="s">
        <v>1</v>
      </c>
      <c r="D25172">
        <v>1E-3</v>
      </c>
      <c r="E25172">
        <v>1496821500</v>
      </c>
      <c r="F25172">
        <f t="shared" si="394"/>
        <v>42893.114583333336</v>
      </c>
      <c r="G25172">
        <f>Tabel14[[#This Row],[Kolom7]]</f>
        <v>42893.114583333336</v>
      </c>
      <c r="H25172" s="2">
        <f>INT(Tabel14[[#This Row],[Kolom7]])</f>
        <v>42893</v>
      </c>
      <c r="I25172" s="3">
        <f>Tabel14[[#This Row],[Kolom7]]</f>
        <v>42893.114583333336</v>
      </c>
      <c r="J25172">
        <f>IF(Tabel14[[#This Row],[Vorm van verbruik]]="supply",Tabel14[[#This Row],[Opwek/verbruik]],"")</f>
        <v>1E-3</v>
      </c>
      <c r="K25172" t="str">
        <f>IF(Tabel14[[#This Row],[Vorm van verbruik]]="demand",Tabel14[[#This Row],[Opwek/verbruik]],"")</f>
        <v/>
      </c>
    </row>
    <row r="25173" spans="1:11" x14ac:dyDescent="0.25">
      <c r="A25173" s="1" t="s">
        <v>3</v>
      </c>
      <c r="B25173" t="s">
        <v>0</v>
      </c>
      <c r="C25173" t="s">
        <v>2</v>
      </c>
      <c r="D25173">
        <v>80385.057000000001</v>
      </c>
      <c r="E25173">
        <v>1496821500</v>
      </c>
      <c r="F25173">
        <f t="shared" si="394"/>
        <v>42893.114583333336</v>
      </c>
      <c r="G25173">
        <f>Tabel14[[#This Row],[Kolom7]]</f>
        <v>42893.114583333336</v>
      </c>
      <c r="H25173" s="2">
        <f>INT(Tabel14[[#This Row],[Kolom7]])</f>
        <v>42893</v>
      </c>
      <c r="I25173" s="3">
        <f>Tabel14[[#This Row],[Kolom7]]</f>
        <v>42893.114583333336</v>
      </c>
      <c r="J25173" t="str">
        <f>IF(Tabel14[[#This Row],[Vorm van verbruik]]="supply",Tabel14[[#This Row],[Opwek/verbruik]],"")</f>
        <v/>
      </c>
      <c r="K25173">
        <f>IF(Tabel14[[#This Row],[Vorm van verbruik]]="demand",Tabel14[[#This Row],[Opwek/verbruik]],"")</f>
        <v>80385.057000000001</v>
      </c>
    </row>
    <row r="25174" spans="1:11" x14ac:dyDescent="0.25">
      <c r="A25174" s="1" t="s">
        <v>3</v>
      </c>
      <c r="B25174" t="s">
        <v>0</v>
      </c>
      <c r="C25174" t="s">
        <v>1</v>
      </c>
      <c r="D25174">
        <v>1E-3</v>
      </c>
      <c r="E25174">
        <v>1496822400</v>
      </c>
      <c r="F25174">
        <f t="shared" si="394"/>
        <v>42893.124999999993</v>
      </c>
      <c r="G25174">
        <f>Tabel14[[#This Row],[Kolom7]]</f>
        <v>42893.124999999993</v>
      </c>
      <c r="H25174" s="2">
        <f>INT(Tabel14[[#This Row],[Kolom7]])</f>
        <v>42893</v>
      </c>
      <c r="I25174" s="3">
        <f>Tabel14[[#This Row],[Kolom7]]</f>
        <v>42893.124999999993</v>
      </c>
      <c r="J25174">
        <f>IF(Tabel14[[#This Row],[Vorm van verbruik]]="supply",Tabel14[[#This Row],[Opwek/verbruik]],"")</f>
        <v>1E-3</v>
      </c>
      <c r="K25174" t="str">
        <f>IF(Tabel14[[#This Row],[Vorm van verbruik]]="demand",Tabel14[[#This Row],[Opwek/verbruik]],"")</f>
        <v/>
      </c>
    </row>
    <row r="25175" spans="1:11" x14ac:dyDescent="0.25">
      <c r="A25175" s="1" t="s">
        <v>3</v>
      </c>
      <c r="B25175" t="s">
        <v>0</v>
      </c>
      <c r="C25175" t="s">
        <v>2</v>
      </c>
      <c r="D25175">
        <v>80386.933999999994</v>
      </c>
      <c r="E25175">
        <v>1496822400</v>
      </c>
      <c r="F25175">
        <f t="shared" si="394"/>
        <v>42893.124999999993</v>
      </c>
      <c r="G25175">
        <f>Tabel14[[#This Row],[Kolom7]]</f>
        <v>42893.124999999993</v>
      </c>
      <c r="H25175" s="2">
        <f>INT(Tabel14[[#This Row],[Kolom7]])</f>
        <v>42893</v>
      </c>
      <c r="I25175" s="3">
        <f>Tabel14[[#This Row],[Kolom7]]</f>
        <v>42893.124999999993</v>
      </c>
      <c r="J25175" t="str">
        <f>IF(Tabel14[[#This Row],[Vorm van verbruik]]="supply",Tabel14[[#This Row],[Opwek/verbruik]],"")</f>
        <v/>
      </c>
      <c r="K25175">
        <f>IF(Tabel14[[#This Row],[Vorm van verbruik]]="demand",Tabel14[[#This Row],[Opwek/verbruik]],"")</f>
        <v>80386.933999999994</v>
      </c>
    </row>
    <row r="25176" spans="1:11" x14ac:dyDescent="0.25">
      <c r="A25176" s="1" t="s">
        <v>3</v>
      </c>
      <c r="B25176" t="s">
        <v>0</v>
      </c>
      <c r="C25176" t="s">
        <v>1</v>
      </c>
      <c r="D25176">
        <v>1E-3</v>
      </c>
      <c r="E25176">
        <v>1496823300</v>
      </c>
      <c r="F25176">
        <f t="shared" si="394"/>
        <v>42893.135416666664</v>
      </c>
      <c r="G25176">
        <f>Tabel14[[#This Row],[Kolom7]]</f>
        <v>42893.135416666664</v>
      </c>
      <c r="H25176" s="2">
        <f>INT(Tabel14[[#This Row],[Kolom7]])</f>
        <v>42893</v>
      </c>
      <c r="I25176" s="3">
        <f>Tabel14[[#This Row],[Kolom7]]</f>
        <v>42893.135416666664</v>
      </c>
      <c r="J25176">
        <f>IF(Tabel14[[#This Row],[Vorm van verbruik]]="supply",Tabel14[[#This Row],[Opwek/verbruik]],"")</f>
        <v>1E-3</v>
      </c>
      <c r="K25176" t="str">
        <f>IF(Tabel14[[#This Row],[Vorm van verbruik]]="demand",Tabel14[[#This Row],[Opwek/verbruik]],"")</f>
        <v/>
      </c>
    </row>
    <row r="25177" spans="1:11" x14ac:dyDescent="0.25">
      <c r="A25177" s="1" t="s">
        <v>3</v>
      </c>
      <c r="B25177" t="s">
        <v>0</v>
      </c>
      <c r="C25177" t="s">
        <v>2</v>
      </c>
      <c r="D25177">
        <v>80388.747000000003</v>
      </c>
      <c r="E25177">
        <v>1496823300</v>
      </c>
      <c r="F25177">
        <f t="shared" si="394"/>
        <v>42893.135416666664</v>
      </c>
      <c r="G25177">
        <f>Tabel14[[#This Row],[Kolom7]]</f>
        <v>42893.135416666664</v>
      </c>
      <c r="H25177" s="2">
        <f>INT(Tabel14[[#This Row],[Kolom7]])</f>
        <v>42893</v>
      </c>
      <c r="I25177" s="3">
        <f>Tabel14[[#This Row],[Kolom7]]</f>
        <v>42893.135416666664</v>
      </c>
      <c r="J25177" t="str">
        <f>IF(Tabel14[[#This Row],[Vorm van verbruik]]="supply",Tabel14[[#This Row],[Opwek/verbruik]],"")</f>
        <v/>
      </c>
      <c r="K25177">
        <f>IF(Tabel14[[#This Row],[Vorm van verbruik]]="demand",Tabel14[[#This Row],[Opwek/verbruik]],"")</f>
        <v>80388.747000000003</v>
      </c>
    </row>
    <row r="25178" spans="1:11" x14ac:dyDescent="0.25">
      <c r="A25178" s="1" t="s">
        <v>3</v>
      </c>
      <c r="B25178" t="s">
        <v>0</v>
      </c>
      <c r="C25178" t="s">
        <v>1</v>
      </c>
      <c r="D25178">
        <v>1E-3</v>
      </c>
      <c r="E25178">
        <v>1496824200</v>
      </c>
      <c r="F25178">
        <f t="shared" si="394"/>
        <v>42893.145833333336</v>
      </c>
      <c r="G25178">
        <f>Tabel14[[#This Row],[Kolom7]]</f>
        <v>42893.145833333336</v>
      </c>
      <c r="H25178" s="2">
        <f>INT(Tabel14[[#This Row],[Kolom7]])</f>
        <v>42893</v>
      </c>
      <c r="I25178" s="3">
        <f>Tabel14[[#This Row],[Kolom7]]</f>
        <v>42893.145833333336</v>
      </c>
      <c r="J25178">
        <f>IF(Tabel14[[#This Row],[Vorm van verbruik]]="supply",Tabel14[[#This Row],[Opwek/verbruik]],"")</f>
        <v>1E-3</v>
      </c>
      <c r="K25178" t="str">
        <f>IF(Tabel14[[#This Row],[Vorm van verbruik]]="demand",Tabel14[[#This Row],[Opwek/verbruik]],"")</f>
        <v/>
      </c>
    </row>
    <row r="25179" spans="1:11" x14ac:dyDescent="0.25">
      <c r="A25179" s="1" t="s">
        <v>3</v>
      </c>
      <c r="B25179" t="s">
        <v>0</v>
      </c>
      <c r="C25179" t="s">
        <v>2</v>
      </c>
      <c r="D25179">
        <v>80390.534</v>
      </c>
      <c r="E25179">
        <v>1496824200</v>
      </c>
      <c r="F25179">
        <f t="shared" si="394"/>
        <v>42893.145833333336</v>
      </c>
      <c r="G25179">
        <f>Tabel14[[#This Row],[Kolom7]]</f>
        <v>42893.145833333336</v>
      </c>
      <c r="H25179" s="2">
        <f>INT(Tabel14[[#This Row],[Kolom7]])</f>
        <v>42893</v>
      </c>
      <c r="I25179" s="3">
        <f>Tabel14[[#This Row],[Kolom7]]</f>
        <v>42893.145833333336</v>
      </c>
      <c r="J25179" t="str">
        <f>IF(Tabel14[[#This Row],[Vorm van verbruik]]="supply",Tabel14[[#This Row],[Opwek/verbruik]],"")</f>
        <v/>
      </c>
      <c r="K25179">
        <f>IF(Tabel14[[#This Row],[Vorm van verbruik]]="demand",Tabel14[[#This Row],[Opwek/verbruik]],"")</f>
        <v>80390.534</v>
      </c>
    </row>
    <row r="25180" spans="1:11" x14ac:dyDescent="0.25">
      <c r="A25180" s="1" t="s">
        <v>3</v>
      </c>
      <c r="B25180" t="s">
        <v>0</v>
      </c>
      <c r="C25180" t="s">
        <v>1</v>
      </c>
      <c r="D25180">
        <v>1E-3</v>
      </c>
      <c r="E25180">
        <v>1496825100</v>
      </c>
      <c r="F25180">
        <f t="shared" si="394"/>
        <v>42893.156249999993</v>
      </c>
      <c r="G25180">
        <f>Tabel14[[#This Row],[Kolom7]]</f>
        <v>42893.156249999993</v>
      </c>
      <c r="H25180" s="2">
        <f>INT(Tabel14[[#This Row],[Kolom7]])</f>
        <v>42893</v>
      </c>
      <c r="I25180" s="3">
        <f>Tabel14[[#This Row],[Kolom7]]</f>
        <v>42893.156249999993</v>
      </c>
      <c r="J25180">
        <f>IF(Tabel14[[#This Row],[Vorm van verbruik]]="supply",Tabel14[[#This Row],[Opwek/verbruik]],"")</f>
        <v>1E-3</v>
      </c>
      <c r="K25180" t="str">
        <f>IF(Tabel14[[#This Row],[Vorm van verbruik]]="demand",Tabel14[[#This Row],[Opwek/verbruik]],"")</f>
        <v/>
      </c>
    </row>
    <row r="25181" spans="1:11" x14ac:dyDescent="0.25">
      <c r="A25181" s="1" t="s">
        <v>3</v>
      </c>
      <c r="B25181" t="s">
        <v>0</v>
      </c>
      <c r="C25181" t="s">
        <v>2</v>
      </c>
      <c r="D25181">
        <v>80392.296000000002</v>
      </c>
      <c r="E25181">
        <v>1496825100</v>
      </c>
      <c r="F25181">
        <f t="shared" si="394"/>
        <v>42893.156249999993</v>
      </c>
      <c r="G25181">
        <f>Tabel14[[#This Row],[Kolom7]]</f>
        <v>42893.156249999993</v>
      </c>
      <c r="H25181" s="2">
        <f>INT(Tabel14[[#This Row],[Kolom7]])</f>
        <v>42893</v>
      </c>
      <c r="I25181" s="3">
        <f>Tabel14[[#This Row],[Kolom7]]</f>
        <v>42893.156249999993</v>
      </c>
      <c r="J25181" t="str">
        <f>IF(Tabel14[[#This Row],[Vorm van verbruik]]="supply",Tabel14[[#This Row],[Opwek/verbruik]],"")</f>
        <v/>
      </c>
      <c r="K25181">
        <f>IF(Tabel14[[#This Row],[Vorm van verbruik]]="demand",Tabel14[[#This Row],[Opwek/verbruik]],"")</f>
        <v>80392.296000000002</v>
      </c>
    </row>
    <row r="25182" spans="1:11" x14ac:dyDescent="0.25">
      <c r="A25182" s="1" t="s">
        <v>3</v>
      </c>
      <c r="B25182" t="s">
        <v>0</v>
      </c>
      <c r="C25182" t="s">
        <v>1</v>
      </c>
      <c r="D25182">
        <v>1E-3</v>
      </c>
      <c r="E25182">
        <v>1496826000</v>
      </c>
      <c r="F25182">
        <f t="shared" si="394"/>
        <v>42893.166666666664</v>
      </c>
      <c r="G25182">
        <f>Tabel14[[#This Row],[Kolom7]]</f>
        <v>42893.166666666664</v>
      </c>
      <c r="H25182" s="2">
        <f>INT(Tabel14[[#This Row],[Kolom7]])</f>
        <v>42893</v>
      </c>
      <c r="I25182" s="3">
        <f>Tabel14[[#This Row],[Kolom7]]</f>
        <v>42893.166666666664</v>
      </c>
      <c r="J25182">
        <f>IF(Tabel14[[#This Row],[Vorm van verbruik]]="supply",Tabel14[[#This Row],[Opwek/verbruik]],"")</f>
        <v>1E-3</v>
      </c>
      <c r="K25182" t="str">
        <f>IF(Tabel14[[#This Row],[Vorm van verbruik]]="demand",Tabel14[[#This Row],[Opwek/verbruik]],"")</f>
        <v/>
      </c>
    </row>
    <row r="25183" spans="1:11" x14ac:dyDescent="0.25">
      <c r="A25183" s="1" t="s">
        <v>3</v>
      </c>
      <c r="B25183" t="s">
        <v>0</v>
      </c>
      <c r="C25183" t="s">
        <v>2</v>
      </c>
      <c r="D25183">
        <v>80394.09</v>
      </c>
      <c r="E25183">
        <v>1496826000</v>
      </c>
      <c r="F25183">
        <f t="shared" si="394"/>
        <v>42893.166666666664</v>
      </c>
      <c r="G25183">
        <f>Tabel14[[#This Row],[Kolom7]]</f>
        <v>42893.166666666664</v>
      </c>
      <c r="H25183" s="2">
        <f>INT(Tabel14[[#This Row],[Kolom7]])</f>
        <v>42893</v>
      </c>
      <c r="I25183" s="3">
        <f>Tabel14[[#This Row],[Kolom7]]</f>
        <v>42893.166666666664</v>
      </c>
      <c r="J25183" t="str">
        <f>IF(Tabel14[[#This Row],[Vorm van verbruik]]="supply",Tabel14[[#This Row],[Opwek/verbruik]],"")</f>
        <v/>
      </c>
      <c r="K25183">
        <f>IF(Tabel14[[#This Row],[Vorm van verbruik]]="demand",Tabel14[[#This Row],[Opwek/verbruik]],"")</f>
        <v>80394.09</v>
      </c>
    </row>
    <row r="25184" spans="1:11" x14ac:dyDescent="0.25">
      <c r="A25184" s="1" t="s">
        <v>3</v>
      </c>
      <c r="B25184" t="s">
        <v>0</v>
      </c>
      <c r="C25184" t="s">
        <v>1</v>
      </c>
      <c r="D25184">
        <v>1E-3</v>
      </c>
      <c r="E25184">
        <v>1496826900</v>
      </c>
      <c r="F25184">
        <f t="shared" si="394"/>
        <v>42893.177083333336</v>
      </c>
      <c r="G25184">
        <f>Tabel14[[#This Row],[Kolom7]]</f>
        <v>42893.177083333336</v>
      </c>
      <c r="H25184" s="2">
        <f>INT(Tabel14[[#This Row],[Kolom7]])</f>
        <v>42893</v>
      </c>
      <c r="I25184" s="3">
        <f>Tabel14[[#This Row],[Kolom7]]</f>
        <v>42893.177083333336</v>
      </c>
      <c r="J25184">
        <f>IF(Tabel14[[#This Row],[Vorm van verbruik]]="supply",Tabel14[[#This Row],[Opwek/verbruik]],"")</f>
        <v>1E-3</v>
      </c>
      <c r="K25184" t="str">
        <f>IF(Tabel14[[#This Row],[Vorm van verbruik]]="demand",Tabel14[[#This Row],[Opwek/verbruik]],"")</f>
        <v/>
      </c>
    </row>
    <row r="25185" spans="1:11" x14ac:dyDescent="0.25">
      <c r="A25185" s="1" t="s">
        <v>3</v>
      </c>
      <c r="B25185" t="s">
        <v>0</v>
      </c>
      <c r="C25185" t="s">
        <v>2</v>
      </c>
      <c r="D25185">
        <v>80395.512000000002</v>
      </c>
      <c r="E25185">
        <v>1496826900</v>
      </c>
      <c r="F25185">
        <f t="shared" si="394"/>
        <v>42893.177083333336</v>
      </c>
      <c r="G25185">
        <f>Tabel14[[#This Row],[Kolom7]]</f>
        <v>42893.177083333336</v>
      </c>
      <c r="H25185" s="2">
        <f>INT(Tabel14[[#This Row],[Kolom7]])</f>
        <v>42893</v>
      </c>
      <c r="I25185" s="3">
        <f>Tabel14[[#This Row],[Kolom7]]</f>
        <v>42893.177083333336</v>
      </c>
      <c r="J25185" t="str">
        <f>IF(Tabel14[[#This Row],[Vorm van verbruik]]="supply",Tabel14[[#This Row],[Opwek/verbruik]],"")</f>
        <v/>
      </c>
      <c r="K25185">
        <f>IF(Tabel14[[#This Row],[Vorm van verbruik]]="demand",Tabel14[[#This Row],[Opwek/verbruik]],"")</f>
        <v>80395.512000000002</v>
      </c>
    </row>
    <row r="25186" spans="1:11" x14ac:dyDescent="0.25">
      <c r="A25186" s="1" t="s">
        <v>3</v>
      </c>
      <c r="B25186" t="s">
        <v>0</v>
      </c>
      <c r="C25186" t="s">
        <v>1</v>
      </c>
      <c r="D25186">
        <v>1E-3</v>
      </c>
      <c r="E25186">
        <v>1496827800</v>
      </c>
      <c r="F25186">
        <f t="shared" si="394"/>
        <v>42893.187499999993</v>
      </c>
      <c r="G25186">
        <f>Tabel14[[#This Row],[Kolom7]]</f>
        <v>42893.187499999993</v>
      </c>
      <c r="H25186" s="2">
        <f>INT(Tabel14[[#This Row],[Kolom7]])</f>
        <v>42893</v>
      </c>
      <c r="I25186" s="3">
        <f>Tabel14[[#This Row],[Kolom7]]</f>
        <v>42893.187499999993</v>
      </c>
      <c r="J25186">
        <f>IF(Tabel14[[#This Row],[Vorm van verbruik]]="supply",Tabel14[[#This Row],[Opwek/verbruik]],"")</f>
        <v>1E-3</v>
      </c>
      <c r="K25186" t="str">
        <f>IF(Tabel14[[#This Row],[Vorm van verbruik]]="demand",Tabel14[[#This Row],[Opwek/verbruik]],"")</f>
        <v/>
      </c>
    </row>
    <row r="25187" spans="1:11" x14ac:dyDescent="0.25">
      <c r="A25187" s="1" t="s">
        <v>3</v>
      </c>
      <c r="B25187" t="s">
        <v>0</v>
      </c>
      <c r="C25187" t="s">
        <v>2</v>
      </c>
      <c r="D25187">
        <v>80396.498000000007</v>
      </c>
      <c r="E25187">
        <v>1496827800</v>
      </c>
      <c r="F25187">
        <f t="shared" si="394"/>
        <v>42893.187499999993</v>
      </c>
      <c r="G25187">
        <f>Tabel14[[#This Row],[Kolom7]]</f>
        <v>42893.187499999993</v>
      </c>
      <c r="H25187" s="2">
        <f>INT(Tabel14[[#This Row],[Kolom7]])</f>
        <v>42893</v>
      </c>
      <c r="I25187" s="3">
        <f>Tabel14[[#This Row],[Kolom7]]</f>
        <v>42893.187499999993</v>
      </c>
      <c r="J25187" t="str">
        <f>IF(Tabel14[[#This Row],[Vorm van verbruik]]="supply",Tabel14[[#This Row],[Opwek/verbruik]],"")</f>
        <v/>
      </c>
      <c r="K25187">
        <f>IF(Tabel14[[#This Row],[Vorm van verbruik]]="demand",Tabel14[[#This Row],[Opwek/verbruik]],"")</f>
        <v>80396.498000000007</v>
      </c>
    </row>
    <row r="25188" spans="1:11" x14ac:dyDescent="0.25">
      <c r="A25188" s="1" t="s">
        <v>3</v>
      </c>
      <c r="B25188" t="s">
        <v>0</v>
      </c>
      <c r="C25188" t="s">
        <v>1</v>
      </c>
      <c r="D25188">
        <v>1E-3</v>
      </c>
      <c r="E25188">
        <v>1496828700</v>
      </c>
      <c r="F25188">
        <f t="shared" si="394"/>
        <v>42893.197916666664</v>
      </c>
      <c r="G25188">
        <f>Tabel14[[#This Row],[Kolom7]]</f>
        <v>42893.197916666664</v>
      </c>
      <c r="H25188" s="2">
        <f>INT(Tabel14[[#This Row],[Kolom7]])</f>
        <v>42893</v>
      </c>
      <c r="I25188" s="3">
        <f>Tabel14[[#This Row],[Kolom7]]</f>
        <v>42893.197916666664</v>
      </c>
      <c r="J25188">
        <f>IF(Tabel14[[#This Row],[Vorm van verbruik]]="supply",Tabel14[[#This Row],[Opwek/verbruik]],"")</f>
        <v>1E-3</v>
      </c>
      <c r="K25188" t="str">
        <f>IF(Tabel14[[#This Row],[Vorm van verbruik]]="demand",Tabel14[[#This Row],[Opwek/verbruik]],"")</f>
        <v/>
      </c>
    </row>
    <row r="25189" spans="1:11" x14ac:dyDescent="0.25">
      <c r="A25189" s="1" t="s">
        <v>3</v>
      </c>
      <c r="B25189" t="s">
        <v>0</v>
      </c>
      <c r="C25189" t="s">
        <v>2</v>
      </c>
      <c r="D25189">
        <v>80397.362999999998</v>
      </c>
      <c r="E25189">
        <v>1496828700</v>
      </c>
      <c r="F25189">
        <f t="shared" si="394"/>
        <v>42893.197916666664</v>
      </c>
      <c r="G25189">
        <f>Tabel14[[#This Row],[Kolom7]]</f>
        <v>42893.197916666664</v>
      </c>
      <c r="H25189" s="2">
        <f>INT(Tabel14[[#This Row],[Kolom7]])</f>
        <v>42893</v>
      </c>
      <c r="I25189" s="3">
        <f>Tabel14[[#This Row],[Kolom7]]</f>
        <v>42893.197916666664</v>
      </c>
      <c r="J25189" t="str">
        <f>IF(Tabel14[[#This Row],[Vorm van verbruik]]="supply",Tabel14[[#This Row],[Opwek/verbruik]],"")</f>
        <v/>
      </c>
      <c r="K25189">
        <f>IF(Tabel14[[#This Row],[Vorm van verbruik]]="demand",Tabel14[[#This Row],[Opwek/verbruik]],"")</f>
        <v>80397.362999999998</v>
      </c>
    </row>
    <row r="25190" spans="1:11" x14ac:dyDescent="0.25">
      <c r="A25190" s="1" t="s">
        <v>3</v>
      </c>
      <c r="B25190" t="s">
        <v>0</v>
      </c>
      <c r="C25190" t="s">
        <v>1</v>
      </c>
      <c r="D25190">
        <v>1E-3</v>
      </c>
      <c r="E25190">
        <v>1496829600</v>
      </c>
      <c r="F25190">
        <f t="shared" si="394"/>
        <v>42893.208333333336</v>
      </c>
      <c r="G25190">
        <f>Tabel14[[#This Row],[Kolom7]]</f>
        <v>42893.208333333336</v>
      </c>
      <c r="H25190" s="2">
        <f>INT(Tabel14[[#This Row],[Kolom7]])</f>
        <v>42893</v>
      </c>
      <c r="I25190" s="3">
        <f>Tabel14[[#This Row],[Kolom7]]</f>
        <v>42893.208333333336</v>
      </c>
      <c r="J25190">
        <f>IF(Tabel14[[#This Row],[Vorm van verbruik]]="supply",Tabel14[[#This Row],[Opwek/verbruik]],"")</f>
        <v>1E-3</v>
      </c>
      <c r="K25190" t="str">
        <f>IF(Tabel14[[#This Row],[Vorm van verbruik]]="demand",Tabel14[[#This Row],[Opwek/verbruik]],"")</f>
        <v/>
      </c>
    </row>
    <row r="25191" spans="1:11" x14ac:dyDescent="0.25">
      <c r="A25191" s="1" t="s">
        <v>3</v>
      </c>
      <c r="B25191" t="s">
        <v>0</v>
      </c>
      <c r="C25191" t="s">
        <v>2</v>
      </c>
      <c r="D25191">
        <v>80398.066000000006</v>
      </c>
      <c r="E25191">
        <v>1496829600</v>
      </c>
      <c r="F25191">
        <f t="shared" si="394"/>
        <v>42893.208333333336</v>
      </c>
      <c r="G25191">
        <f>Tabel14[[#This Row],[Kolom7]]</f>
        <v>42893.208333333336</v>
      </c>
      <c r="H25191" s="2">
        <f>INT(Tabel14[[#This Row],[Kolom7]])</f>
        <v>42893</v>
      </c>
      <c r="I25191" s="3">
        <f>Tabel14[[#This Row],[Kolom7]]</f>
        <v>42893.208333333336</v>
      </c>
      <c r="J25191" t="str">
        <f>IF(Tabel14[[#This Row],[Vorm van verbruik]]="supply",Tabel14[[#This Row],[Opwek/verbruik]],"")</f>
        <v/>
      </c>
      <c r="K25191">
        <f>IF(Tabel14[[#This Row],[Vorm van verbruik]]="demand",Tabel14[[#This Row],[Opwek/verbruik]],"")</f>
        <v>80398.066000000006</v>
      </c>
    </row>
    <row r="25192" spans="1:11" x14ac:dyDescent="0.25">
      <c r="A25192" s="1" t="s">
        <v>3</v>
      </c>
      <c r="B25192" t="s">
        <v>0</v>
      </c>
      <c r="C25192" t="s">
        <v>1</v>
      </c>
      <c r="D25192">
        <v>1E-3</v>
      </c>
      <c r="E25192">
        <v>1496830500</v>
      </c>
      <c r="F25192">
        <f t="shared" si="394"/>
        <v>42893.218749999993</v>
      </c>
      <c r="G25192">
        <f>Tabel14[[#This Row],[Kolom7]]</f>
        <v>42893.218749999993</v>
      </c>
      <c r="H25192" s="2">
        <f>INT(Tabel14[[#This Row],[Kolom7]])</f>
        <v>42893</v>
      </c>
      <c r="I25192" s="3">
        <f>Tabel14[[#This Row],[Kolom7]]</f>
        <v>42893.218749999993</v>
      </c>
      <c r="J25192">
        <f>IF(Tabel14[[#This Row],[Vorm van verbruik]]="supply",Tabel14[[#This Row],[Opwek/verbruik]],"")</f>
        <v>1E-3</v>
      </c>
      <c r="K25192" t="str">
        <f>IF(Tabel14[[#This Row],[Vorm van verbruik]]="demand",Tabel14[[#This Row],[Opwek/verbruik]],"")</f>
        <v/>
      </c>
    </row>
    <row r="25193" spans="1:11" x14ac:dyDescent="0.25">
      <c r="A25193" s="1" t="s">
        <v>3</v>
      </c>
      <c r="B25193" t="s">
        <v>0</v>
      </c>
      <c r="C25193" t="s">
        <v>2</v>
      </c>
      <c r="D25193">
        <v>80398.81</v>
      </c>
      <c r="E25193">
        <v>1496830500</v>
      </c>
      <c r="F25193">
        <f t="shared" si="394"/>
        <v>42893.218749999993</v>
      </c>
      <c r="G25193">
        <f>Tabel14[[#This Row],[Kolom7]]</f>
        <v>42893.218749999993</v>
      </c>
      <c r="H25193" s="2">
        <f>INT(Tabel14[[#This Row],[Kolom7]])</f>
        <v>42893</v>
      </c>
      <c r="I25193" s="3">
        <f>Tabel14[[#This Row],[Kolom7]]</f>
        <v>42893.218749999993</v>
      </c>
      <c r="J25193" t="str">
        <f>IF(Tabel14[[#This Row],[Vorm van verbruik]]="supply",Tabel14[[#This Row],[Opwek/verbruik]],"")</f>
        <v/>
      </c>
      <c r="K25193">
        <f>IF(Tabel14[[#This Row],[Vorm van verbruik]]="demand",Tabel14[[#This Row],[Opwek/verbruik]],"")</f>
        <v>80398.81</v>
      </c>
    </row>
    <row r="25194" spans="1:11" x14ac:dyDescent="0.25">
      <c r="A25194" s="1" t="s">
        <v>3</v>
      </c>
      <c r="B25194" t="s">
        <v>0</v>
      </c>
      <c r="C25194" t="s">
        <v>1</v>
      </c>
      <c r="D25194">
        <v>1E-3</v>
      </c>
      <c r="E25194">
        <v>1496831400</v>
      </c>
      <c r="F25194">
        <f t="shared" si="394"/>
        <v>42893.229166666664</v>
      </c>
      <c r="G25194">
        <f>Tabel14[[#This Row],[Kolom7]]</f>
        <v>42893.229166666664</v>
      </c>
      <c r="H25194" s="2">
        <f>INT(Tabel14[[#This Row],[Kolom7]])</f>
        <v>42893</v>
      </c>
      <c r="I25194" s="3">
        <f>Tabel14[[#This Row],[Kolom7]]</f>
        <v>42893.229166666664</v>
      </c>
      <c r="J25194">
        <f>IF(Tabel14[[#This Row],[Vorm van verbruik]]="supply",Tabel14[[#This Row],[Opwek/verbruik]],"")</f>
        <v>1E-3</v>
      </c>
      <c r="K25194" t="str">
        <f>IF(Tabel14[[#This Row],[Vorm van verbruik]]="demand",Tabel14[[#This Row],[Opwek/verbruik]],"")</f>
        <v/>
      </c>
    </row>
    <row r="25195" spans="1:11" x14ac:dyDescent="0.25">
      <c r="A25195" s="1" t="s">
        <v>3</v>
      </c>
      <c r="B25195" t="s">
        <v>0</v>
      </c>
      <c r="C25195" t="s">
        <v>2</v>
      </c>
      <c r="D25195">
        <v>80399.629000000001</v>
      </c>
      <c r="E25195">
        <v>1496831400</v>
      </c>
      <c r="F25195">
        <f t="shared" si="394"/>
        <v>42893.229166666664</v>
      </c>
      <c r="G25195">
        <f>Tabel14[[#This Row],[Kolom7]]</f>
        <v>42893.229166666664</v>
      </c>
      <c r="H25195" s="2">
        <f>INT(Tabel14[[#This Row],[Kolom7]])</f>
        <v>42893</v>
      </c>
      <c r="I25195" s="3">
        <f>Tabel14[[#This Row],[Kolom7]]</f>
        <v>42893.229166666664</v>
      </c>
      <c r="J25195" t="str">
        <f>IF(Tabel14[[#This Row],[Vorm van verbruik]]="supply",Tabel14[[#This Row],[Opwek/verbruik]],"")</f>
        <v/>
      </c>
      <c r="K25195">
        <f>IF(Tabel14[[#This Row],[Vorm van verbruik]]="demand",Tabel14[[#This Row],[Opwek/verbruik]],"")</f>
        <v>80399.629000000001</v>
      </c>
    </row>
    <row r="25196" spans="1:11" x14ac:dyDescent="0.25">
      <c r="A25196" s="1" t="s">
        <v>3</v>
      </c>
      <c r="B25196" t="s">
        <v>0</v>
      </c>
      <c r="C25196" t="s">
        <v>1</v>
      </c>
      <c r="D25196">
        <v>1E-3</v>
      </c>
      <c r="E25196">
        <v>1496832300</v>
      </c>
      <c r="F25196">
        <f t="shared" si="394"/>
        <v>42893.239583333336</v>
      </c>
      <c r="G25196">
        <f>Tabel14[[#This Row],[Kolom7]]</f>
        <v>42893.239583333336</v>
      </c>
      <c r="H25196" s="2">
        <f>INT(Tabel14[[#This Row],[Kolom7]])</f>
        <v>42893</v>
      </c>
      <c r="I25196" s="3">
        <f>Tabel14[[#This Row],[Kolom7]]</f>
        <v>42893.239583333336</v>
      </c>
      <c r="J25196">
        <f>IF(Tabel14[[#This Row],[Vorm van verbruik]]="supply",Tabel14[[#This Row],[Opwek/verbruik]],"")</f>
        <v>1E-3</v>
      </c>
      <c r="K25196" t="str">
        <f>IF(Tabel14[[#This Row],[Vorm van verbruik]]="demand",Tabel14[[#This Row],[Opwek/verbruik]],"")</f>
        <v/>
      </c>
    </row>
    <row r="25197" spans="1:11" x14ac:dyDescent="0.25">
      <c r="A25197" s="1" t="s">
        <v>3</v>
      </c>
      <c r="B25197" t="s">
        <v>0</v>
      </c>
      <c r="C25197" t="s">
        <v>2</v>
      </c>
      <c r="D25197">
        <v>80400.509000000005</v>
      </c>
      <c r="E25197">
        <v>1496832300</v>
      </c>
      <c r="F25197">
        <f t="shared" si="394"/>
        <v>42893.239583333336</v>
      </c>
      <c r="G25197">
        <f>Tabel14[[#This Row],[Kolom7]]</f>
        <v>42893.239583333336</v>
      </c>
      <c r="H25197" s="2">
        <f>INT(Tabel14[[#This Row],[Kolom7]])</f>
        <v>42893</v>
      </c>
      <c r="I25197" s="3">
        <f>Tabel14[[#This Row],[Kolom7]]</f>
        <v>42893.239583333336</v>
      </c>
      <c r="J25197" t="str">
        <f>IF(Tabel14[[#This Row],[Vorm van verbruik]]="supply",Tabel14[[#This Row],[Opwek/verbruik]],"")</f>
        <v/>
      </c>
      <c r="K25197">
        <f>IF(Tabel14[[#This Row],[Vorm van verbruik]]="demand",Tabel14[[#This Row],[Opwek/verbruik]],"")</f>
        <v>80400.509000000005</v>
      </c>
    </row>
    <row r="25198" spans="1:11" x14ac:dyDescent="0.25">
      <c r="A25198" s="1" t="s">
        <v>3</v>
      </c>
      <c r="B25198" t="s">
        <v>0</v>
      </c>
      <c r="C25198" t="s">
        <v>1</v>
      </c>
      <c r="D25198">
        <v>1E-3</v>
      </c>
      <c r="E25198">
        <v>1496833200</v>
      </c>
      <c r="F25198">
        <f t="shared" si="394"/>
        <v>42893.249999999993</v>
      </c>
      <c r="G25198">
        <f>Tabel14[[#This Row],[Kolom7]]</f>
        <v>42893.249999999993</v>
      </c>
      <c r="H25198" s="2">
        <f>INT(Tabel14[[#This Row],[Kolom7]])</f>
        <v>42893</v>
      </c>
      <c r="I25198" s="3">
        <f>Tabel14[[#This Row],[Kolom7]]</f>
        <v>42893.249999999993</v>
      </c>
      <c r="J25198">
        <f>IF(Tabel14[[#This Row],[Vorm van verbruik]]="supply",Tabel14[[#This Row],[Opwek/verbruik]],"")</f>
        <v>1E-3</v>
      </c>
      <c r="K25198" t="str">
        <f>IF(Tabel14[[#This Row],[Vorm van verbruik]]="demand",Tabel14[[#This Row],[Opwek/verbruik]],"")</f>
        <v/>
      </c>
    </row>
    <row r="25199" spans="1:11" x14ac:dyDescent="0.25">
      <c r="A25199" s="1" t="s">
        <v>3</v>
      </c>
      <c r="B25199" t="s">
        <v>0</v>
      </c>
      <c r="C25199" t="s">
        <v>2</v>
      </c>
      <c r="D25199">
        <v>80401.407999999996</v>
      </c>
      <c r="E25199">
        <v>1496833200</v>
      </c>
      <c r="F25199">
        <f t="shared" si="394"/>
        <v>42893.249999999993</v>
      </c>
      <c r="G25199">
        <f>Tabel14[[#This Row],[Kolom7]]</f>
        <v>42893.249999999993</v>
      </c>
      <c r="H25199" s="2">
        <f>INT(Tabel14[[#This Row],[Kolom7]])</f>
        <v>42893</v>
      </c>
      <c r="I25199" s="3">
        <f>Tabel14[[#This Row],[Kolom7]]</f>
        <v>42893.249999999993</v>
      </c>
      <c r="J25199" t="str">
        <f>IF(Tabel14[[#This Row],[Vorm van verbruik]]="supply",Tabel14[[#This Row],[Opwek/verbruik]],"")</f>
        <v/>
      </c>
      <c r="K25199">
        <f>IF(Tabel14[[#This Row],[Vorm van verbruik]]="demand",Tabel14[[#This Row],[Opwek/verbruik]],"")</f>
        <v>80401.407999999996</v>
      </c>
    </row>
    <row r="25200" spans="1:11" x14ac:dyDescent="0.25">
      <c r="A25200" s="1" t="s">
        <v>3</v>
      </c>
      <c r="B25200" t="s">
        <v>0</v>
      </c>
      <c r="C25200" t="s">
        <v>1</v>
      </c>
      <c r="D25200">
        <v>1E-3</v>
      </c>
      <c r="E25200">
        <v>1496834100</v>
      </c>
      <c r="F25200">
        <f t="shared" si="394"/>
        <v>42893.260416666664</v>
      </c>
      <c r="G25200">
        <f>Tabel14[[#This Row],[Kolom7]]</f>
        <v>42893.260416666664</v>
      </c>
      <c r="H25200" s="2">
        <f>INT(Tabel14[[#This Row],[Kolom7]])</f>
        <v>42893</v>
      </c>
      <c r="I25200" s="3">
        <f>Tabel14[[#This Row],[Kolom7]]</f>
        <v>42893.260416666664</v>
      </c>
      <c r="J25200">
        <f>IF(Tabel14[[#This Row],[Vorm van verbruik]]="supply",Tabel14[[#This Row],[Opwek/verbruik]],"")</f>
        <v>1E-3</v>
      </c>
      <c r="K25200" t="str">
        <f>IF(Tabel14[[#This Row],[Vorm van verbruik]]="demand",Tabel14[[#This Row],[Opwek/verbruik]],"")</f>
        <v/>
      </c>
    </row>
    <row r="25201" spans="1:11" x14ac:dyDescent="0.25">
      <c r="A25201" s="1" t="s">
        <v>3</v>
      </c>
      <c r="B25201" t="s">
        <v>0</v>
      </c>
      <c r="C25201" t="s">
        <v>2</v>
      </c>
      <c r="D25201">
        <v>80402.282999999996</v>
      </c>
      <c r="E25201">
        <v>1496834100</v>
      </c>
      <c r="F25201">
        <f t="shared" si="394"/>
        <v>42893.260416666664</v>
      </c>
      <c r="G25201">
        <f>Tabel14[[#This Row],[Kolom7]]</f>
        <v>42893.260416666664</v>
      </c>
      <c r="H25201" s="2">
        <f>INT(Tabel14[[#This Row],[Kolom7]])</f>
        <v>42893</v>
      </c>
      <c r="I25201" s="3">
        <f>Tabel14[[#This Row],[Kolom7]]</f>
        <v>42893.260416666664</v>
      </c>
      <c r="J25201" t="str">
        <f>IF(Tabel14[[#This Row],[Vorm van verbruik]]="supply",Tabel14[[#This Row],[Opwek/verbruik]],"")</f>
        <v/>
      </c>
      <c r="K25201">
        <f>IF(Tabel14[[#This Row],[Vorm van verbruik]]="demand",Tabel14[[#This Row],[Opwek/verbruik]],"")</f>
        <v>80402.282999999996</v>
      </c>
    </row>
    <row r="25202" spans="1:11" x14ac:dyDescent="0.25">
      <c r="A25202" s="1" t="s">
        <v>3</v>
      </c>
      <c r="B25202" t="s">
        <v>0</v>
      </c>
      <c r="C25202" t="s">
        <v>1</v>
      </c>
      <c r="D25202">
        <v>1E-3</v>
      </c>
      <c r="E25202">
        <v>1496835000</v>
      </c>
      <c r="F25202">
        <f t="shared" si="394"/>
        <v>42893.270833333336</v>
      </c>
      <c r="G25202">
        <f>Tabel14[[#This Row],[Kolom7]]</f>
        <v>42893.270833333336</v>
      </c>
      <c r="H25202" s="2">
        <f>INT(Tabel14[[#This Row],[Kolom7]])</f>
        <v>42893</v>
      </c>
      <c r="I25202" s="3">
        <f>Tabel14[[#This Row],[Kolom7]]</f>
        <v>42893.270833333336</v>
      </c>
      <c r="J25202">
        <f>IF(Tabel14[[#This Row],[Vorm van verbruik]]="supply",Tabel14[[#This Row],[Opwek/verbruik]],"")</f>
        <v>1E-3</v>
      </c>
      <c r="K25202" t="str">
        <f>IF(Tabel14[[#This Row],[Vorm van verbruik]]="demand",Tabel14[[#This Row],[Opwek/verbruik]],"")</f>
        <v/>
      </c>
    </row>
    <row r="25203" spans="1:11" x14ac:dyDescent="0.25">
      <c r="A25203" s="1" t="s">
        <v>3</v>
      </c>
      <c r="B25203" t="s">
        <v>0</v>
      </c>
      <c r="C25203" t="s">
        <v>2</v>
      </c>
      <c r="D25203">
        <v>80403.02</v>
      </c>
      <c r="E25203">
        <v>1496835000</v>
      </c>
      <c r="F25203">
        <f t="shared" si="394"/>
        <v>42893.270833333336</v>
      </c>
      <c r="G25203">
        <f>Tabel14[[#This Row],[Kolom7]]</f>
        <v>42893.270833333336</v>
      </c>
      <c r="H25203" s="2">
        <f>INT(Tabel14[[#This Row],[Kolom7]])</f>
        <v>42893</v>
      </c>
      <c r="I25203" s="3">
        <f>Tabel14[[#This Row],[Kolom7]]</f>
        <v>42893.270833333336</v>
      </c>
      <c r="J25203" t="str">
        <f>IF(Tabel14[[#This Row],[Vorm van verbruik]]="supply",Tabel14[[#This Row],[Opwek/verbruik]],"")</f>
        <v/>
      </c>
      <c r="K25203">
        <f>IF(Tabel14[[#This Row],[Vorm van verbruik]]="demand",Tabel14[[#This Row],[Opwek/verbruik]],"")</f>
        <v>80403.02</v>
      </c>
    </row>
    <row r="25204" spans="1:11" x14ac:dyDescent="0.25">
      <c r="A25204" s="1" t="s">
        <v>3</v>
      </c>
      <c r="B25204" t="s">
        <v>0</v>
      </c>
      <c r="C25204" t="s">
        <v>1</v>
      </c>
      <c r="D25204">
        <v>1E-3</v>
      </c>
      <c r="E25204">
        <v>1496835900</v>
      </c>
      <c r="F25204">
        <f t="shared" si="394"/>
        <v>42893.281249999993</v>
      </c>
      <c r="G25204">
        <f>Tabel14[[#This Row],[Kolom7]]</f>
        <v>42893.281249999993</v>
      </c>
      <c r="H25204" s="2">
        <f>INT(Tabel14[[#This Row],[Kolom7]])</f>
        <v>42893</v>
      </c>
      <c r="I25204" s="3">
        <f>Tabel14[[#This Row],[Kolom7]]</f>
        <v>42893.281249999993</v>
      </c>
      <c r="J25204">
        <f>IF(Tabel14[[#This Row],[Vorm van verbruik]]="supply",Tabel14[[#This Row],[Opwek/verbruik]],"")</f>
        <v>1E-3</v>
      </c>
      <c r="K25204" t="str">
        <f>IF(Tabel14[[#This Row],[Vorm van verbruik]]="demand",Tabel14[[#This Row],[Opwek/verbruik]],"")</f>
        <v/>
      </c>
    </row>
    <row r="25205" spans="1:11" x14ac:dyDescent="0.25">
      <c r="A25205" s="1" t="s">
        <v>3</v>
      </c>
      <c r="B25205" t="s">
        <v>0</v>
      </c>
      <c r="C25205" t="s">
        <v>2</v>
      </c>
      <c r="D25205">
        <v>80403.952000000005</v>
      </c>
      <c r="E25205">
        <v>1496835900</v>
      </c>
      <c r="F25205">
        <f t="shared" si="394"/>
        <v>42893.281249999993</v>
      </c>
      <c r="G25205">
        <f>Tabel14[[#This Row],[Kolom7]]</f>
        <v>42893.281249999993</v>
      </c>
      <c r="H25205" s="2">
        <f>INT(Tabel14[[#This Row],[Kolom7]])</f>
        <v>42893</v>
      </c>
      <c r="I25205" s="3">
        <f>Tabel14[[#This Row],[Kolom7]]</f>
        <v>42893.281249999993</v>
      </c>
      <c r="J25205" t="str">
        <f>IF(Tabel14[[#This Row],[Vorm van verbruik]]="supply",Tabel14[[#This Row],[Opwek/verbruik]],"")</f>
        <v/>
      </c>
      <c r="K25205">
        <f>IF(Tabel14[[#This Row],[Vorm van verbruik]]="demand",Tabel14[[#This Row],[Opwek/verbruik]],"")</f>
        <v>80403.952000000005</v>
      </c>
    </row>
    <row r="25206" spans="1:11" x14ac:dyDescent="0.25">
      <c r="A25206" s="1" t="s">
        <v>3</v>
      </c>
      <c r="B25206" t="s">
        <v>0</v>
      </c>
      <c r="C25206" t="s">
        <v>1</v>
      </c>
      <c r="D25206">
        <v>1E-3</v>
      </c>
      <c r="E25206">
        <v>1496836800</v>
      </c>
      <c r="F25206">
        <f t="shared" si="394"/>
        <v>42893.291666666664</v>
      </c>
      <c r="G25206">
        <f>Tabel14[[#This Row],[Kolom7]]</f>
        <v>42893.291666666664</v>
      </c>
      <c r="H25206" s="2">
        <f>INT(Tabel14[[#This Row],[Kolom7]])</f>
        <v>42893</v>
      </c>
      <c r="I25206" s="3">
        <f>Tabel14[[#This Row],[Kolom7]]</f>
        <v>42893.291666666664</v>
      </c>
      <c r="J25206">
        <f>IF(Tabel14[[#This Row],[Vorm van verbruik]]="supply",Tabel14[[#This Row],[Opwek/verbruik]],"")</f>
        <v>1E-3</v>
      </c>
      <c r="K25206" t="str">
        <f>IF(Tabel14[[#This Row],[Vorm van verbruik]]="demand",Tabel14[[#This Row],[Opwek/verbruik]],"")</f>
        <v/>
      </c>
    </row>
    <row r="25207" spans="1:11" x14ac:dyDescent="0.25">
      <c r="A25207" s="1" t="s">
        <v>3</v>
      </c>
      <c r="B25207" t="s">
        <v>0</v>
      </c>
      <c r="C25207" t="s">
        <v>2</v>
      </c>
      <c r="D25207">
        <v>80404.816999999995</v>
      </c>
      <c r="E25207">
        <v>1496836800</v>
      </c>
      <c r="F25207">
        <f t="shared" si="394"/>
        <v>42893.291666666664</v>
      </c>
      <c r="G25207">
        <f>Tabel14[[#This Row],[Kolom7]]</f>
        <v>42893.291666666664</v>
      </c>
      <c r="H25207" s="2">
        <f>INT(Tabel14[[#This Row],[Kolom7]])</f>
        <v>42893</v>
      </c>
      <c r="I25207" s="3">
        <f>Tabel14[[#This Row],[Kolom7]]</f>
        <v>42893.291666666664</v>
      </c>
      <c r="J25207" t="str">
        <f>IF(Tabel14[[#This Row],[Vorm van verbruik]]="supply",Tabel14[[#This Row],[Opwek/verbruik]],"")</f>
        <v/>
      </c>
      <c r="K25207">
        <f>IF(Tabel14[[#This Row],[Vorm van verbruik]]="demand",Tabel14[[#This Row],[Opwek/verbruik]],"")</f>
        <v>80404.816999999995</v>
      </c>
    </row>
    <row r="25208" spans="1:11" x14ac:dyDescent="0.25">
      <c r="A25208" s="1" t="s">
        <v>3</v>
      </c>
      <c r="B25208" t="s">
        <v>0</v>
      </c>
      <c r="C25208" t="s">
        <v>1</v>
      </c>
      <c r="D25208">
        <v>1E-3</v>
      </c>
      <c r="E25208">
        <v>1496837700</v>
      </c>
      <c r="F25208">
        <f t="shared" si="394"/>
        <v>42893.302083333336</v>
      </c>
      <c r="G25208">
        <f>Tabel14[[#This Row],[Kolom7]]</f>
        <v>42893.302083333336</v>
      </c>
      <c r="H25208" s="2">
        <f>INT(Tabel14[[#This Row],[Kolom7]])</f>
        <v>42893</v>
      </c>
      <c r="I25208" s="3">
        <f>Tabel14[[#This Row],[Kolom7]]</f>
        <v>42893.302083333336</v>
      </c>
      <c r="J25208">
        <f>IF(Tabel14[[#This Row],[Vorm van verbruik]]="supply",Tabel14[[#This Row],[Opwek/verbruik]],"")</f>
        <v>1E-3</v>
      </c>
      <c r="K25208" t="str">
        <f>IF(Tabel14[[#This Row],[Vorm van verbruik]]="demand",Tabel14[[#This Row],[Opwek/verbruik]],"")</f>
        <v/>
      </c>
    </row>
    <row r="25209" spans="1:11" x14ac:dyDescent="0.25">
      <c r="A25209" s="1" t="s">
        <v>3</v>
      </c>
      <c r="B25209" t="s">
        <v>0</v>
      </c>
      <c r="C25209" t="s">
        <v>2</v>
      </c>
      <c r="D25209">
        <v>80405.683000000005</v>
      </c>
      <c r="E25209">
        <v>1496837700</v>
      </c>
      <c r="F25209">
        <f t="shared" si="394"/>
        <v>42893.302083333336</v>
      </c>
      <c r="G25209">
        <f>Tabel14[[#This Row],[Kolom7]]</f>
        <v>42893.302083333336</v>
      </c>
      <c r="H25209" s="2">
        <f>INT(Tabel14[[#This Row],[Kolom7]])</f>
        <v>42893</v>
      </c>
      <c r="I25209" s="3">
        <f>Tabel14[[#This Row],[Kolom7]]</f>
        <v>42893.302083333336</v>
      </c>
      <c r="J25209" t="str">
        <f>IF(Tabel14[[#This Row],[Vorm van verbruik]]="supply",Tabel14[[#This Row],[Opwek/verbruik]],"")</f>
        <v/>
      </c>
      <c r="K25209">
        <f>IF(Tabel14[[#This Row],[Vorm van verbruik]]="demand",Tabel14[[#This Row],[Opwek/verbruik]],"")</f>
        <v>80405.683000000005</v>
      </c>
    </row>
    <row r="25210" spans="1:11" x14ac:dyDescent="0.25">
      <c r="A25210" s="1" t="s">
        <v>3</v>
      </c>
      <c r="B25210" t="s">
        <v>0</v>
      </c>
      <c r="C25210" t="s">
        <v>1</v>
      </c>
      <c r="D25210">
        <v>1E-3</v>
      </c>
      <c r="E25210">
        <v>1496838600</v>
      </c>
      <c r="F25210">
        <f t="shared" ref="F25210:F25273" si="395">(E25210/86400)+25569+(-5/24)</f>
        <v>42893.312499999993</v>
      </c>
      <c r="G25210">
        <f>Tabel14[[#This Row],[Kolom7]]</f>
        <v>42893.312499999993</v>
      </c>
      <c r="H25210" s="2">
        <f>INT(Tabel14[[#This Row],[Kolom7]])</f>
        <v>42893</v>
      </c>
      <c r="I25210" s="3">
        <f>Tabel14[[#This Row],[Kolom7]]</f>
        <v>42893.312499999993</v>
      </c>
      <c r="J25210">
        <f>IF(Tabel14[[#This Row],[Vorm van verbruik]]="supply",Tabel14[[#This Row],[Opwek/verbruik]],"")</f>
        <v>1E-3</v>
      </c>
      <c r="K25210" t="str">
        <f>IF(Tabel14[[#This Row],[Vorm van verbruik]]="demand",Tabel14[[#This Row],[Opwek/verbruik]],"")</f>
        <v/>
      </c>
    </row>
    <row r="25211" spans="1:11" x14ac:dyDescent="0.25">
      <c r="A25211" s="1" t="s">
        <v>3</v>
      </c>
      <c r="B25211" t="s">
        <v>0</v>
      </c>
      <c r="C25211" t="s">
        <v>2</v>
      </c>
      <c r="D25211">
        <v>80406.539000000004</v>
      </c>
      <c r="E25211">
        <v>1496838600</v>
      </c>
      <c r="F25211">
        <f t="shared" si="395"/>
        <v>42893.312499999993</v>
      </c>
      <c r="G25211">
        <f>Tabel14[[#This Row],[Kolom7]]</f>
        <v>42893.312499999993</v>
      </c>
      <c r="H25211" s="2">
        <f>INT(Tabel14[[#This Row],[Kolom7]])</f>
        <v>42893</v>
      </c>
      <c r="I25211" s="3">
        <f>Tabel14[[#This Row],[Kolom7]]</f>
        <v>42893.312499999993</v>
      </c>
      <c r="J25211" t="str">
        <f>IF(Tabel14[[#This Row],[Vorm van verbruik]]="supply",Tabel14[[#This Row],[Opwek/verbruik]],"")</f>
        <v/>
      </c>
      <c r="K25211">
        <f>IF(Tabel14[[#This Row],[Vorm van verbruik]]="demand",Tabel14[[#This Row],[Opwek/verbruik]],"")</f>
        <v>80406.539000000004</v>
      </c>
    </row>
    <row r="25212" spans="1:11" x14ac:dyDescent="0.25">
      <c r="A25212" s="1" t="s">
        <v>3</v>
      </c>
      <c r="B25212" t="s">
        <v>0</v>
      </c>
      <c r="C25212" t="s">
        <v>1</v>
      </c>
      <c r="D25212">
        <v>1E-3</v>
      </c>
      <c r="E25212">
        <v>1496839500</v>
      </c>
      <c r="F25212">
        <f t="shared" si="395"/>
        <v>42893.322916666664</v>
      </c>
      <c r="G25212">
        <f>Tabel14[[#This Row],[Kolom7]]</f>
        <v>42893.322916666664</v>
      </c>
      <c r="H25212" s="2">
        <f>INT(Tabel14[[#This Row],[Kolom7]])</f>
        <v>42893</v>
      </c>
      <c r="I25212" s="3">
        <f>Tabel14[[#This Row],[Kolom7]]</f>
        <v>42893.322916666664</v>
      </c>
      <c r="J25212">
        <f>IF(Tabel14[[#This Row],[Vorm van verbruik]]="supply",Tabel14[[#This Row],[Opwek/verbruik]],"")</f>
        <v>1E-3</v>
      </c>
      <c r="K25212" t="str">
        <f>IF(Tabel14[[#This Row],[Vorm van verbruik]]="demand",Tabel14[[#This Row],[Opwek/verbruik]],"")</f>
        <v/>
      </c>
    </row>
    <row r="25213" spans="1:11" x14ac:dyDescent="0.25">
      <c r="A25213" s="1" t="s">
        <v>3</v>
      </c>
      <c r="B25213" t="s">
        <v>0</v>
      </c>
      <c r="C25213" t="s">
        <v>2</v>
      </c>
      <c r="D25213">
        <v>80407.339000000007</v>
      </c>
      <c r="E25213">
        <v>1496839500</v>
      </c>
      <c r="F25213">
        <f t="shared" si="395"/>
        <v>42893.322916666664</v>
      </c>
      <c r="G25213">
        <f>Tabel14[[#This Row],[Kolom7]]</f>
        <v>42893.322916666664</v>
      </c>
      <c r="H25213" s="2">
        <f>INT(Tabel14[[#This Row],[Kolom7]])</f>
        <v>42893</v>
      </c>
      <c r="I25213" s="3">
        <f>Tabel14[[#This Row],[Kolom7]]</f>
        <v>42893.322916666664</v>
      </c>
      <c r="J25213" t="str">
        <f>IF(Tabel14[[#This Row],[Vorm van verbruik]]="supply",Tabel14[[#This Row],[Opwek/verbruik]],"")</f>
        <v/>
      </c>
      <c r="K25213">
        <f>IF(Tabel14[[#This Row],[Vorm van verbruik]]="demand",Tabel14[[#This Row],[Opwek/verbruik]],"")</f>
        <v>80407.339000000007</v>
      </c>
    </row>
    <row r="25214" spans="1:11" x14ac:dyDescent="0.25">
      <c r="A25214" s="1" t="s">
        <v>3</v>
      </c>
      <c r="B25214" t="s">
        <v>0</v>
      </c>
      <c r="C25214" t="s">
        <v>1</v>
      </c>
      <c r="D25214">
        <v>1E-3</v>
      </c>
      <c r="E25214">
        <v>1496840400</v>
      </c>
      <c r="F25214">
        <f t="shared" si="395"/>
        <v>42893.333333333336</v>
      </c>
      <c r="G25214">
        <f>Tabel14[[#This Row],[Kolom7]]</f>
        <v>42893.333333333336</v>
      </c>
      <c r="H25214" s="2">
        <f>INT(Tabel14[[#This Row],[Kolom7]])</f>
        <v>42893</v>
      </c>
      <c r="I25214" s="3">
        <f>Tabel14[[#This Row],[Kolom7]]</f>
        <v>42893.333333333336</v>
      </c>
      <c r="J25214">
        <f>IF(Tabel14[[#This Row],[Vorm van verbruik]]="supply",Tabel14[[#This Row],[Opwek/verbruik]],"")</f>
        <v>1E-3</v>
      </c>
      <c r="K25214" t="str">
        <f>IF(Tabel14[[#This Row],[Vorm van verbruik]]="demand",Tabel14[[#This Row],[Opwek/verbruik]],"")</f>
        <v/>
      </c>
    </row>
    <row r="25215" spans="1:11" x14ac:dyDescent="0.25">
      <c r="A25215" s="1" t="s">
        <v>3</v>
      </c>
      <c r="B25215" t="s">
        <v>0</v>
      </c>
      <c r="C25215" t="s">
        <v>2</v>
      </c>
      <c r="D25215">
        <v>80408.301000000007</v>
      </c>
      <c r="E25215">
        <v>1496840400</v>
      </c>
      <c r="F25215">
        <f t="shared" si="395"/>
        <v>42893.333333333336</v>
      </c>
      <c r="G25215">
        <f>Tabel14[[#This Row],[Kolom7]]</f>
        <v>42893.333333333336</v>
      </c>
      <c r="H25215" s="2">
        <f>INT(Tabel14[[#This Row],[Kolom7]])</f>
        <v>42893</v>
      </c>
      <c r="I25215" s="3">
        <f>Tabel14[[#This Row],[Kolom7]]</f>
        <v>42893.333333333336</v>
      </c>
      <c r="J25215" t="str">
        <f>IF(Tabel14[[#This Row],[Vorm van verbruik]]="supply",Tabel14[[#This Row],[Opwek/verbruik]],"")</f>
        <v/>
      </c>
      <c r="K25215">
        <f>IF(Tabel14[[#This Row],[Vorm van verbruik]]="demand",Tabel14[[#This Row],[Opwek/verbruik]],"")</f>
        <v>80408.301000000007</v>
      </c>
    </row>
    <row r="25216" spans="1:11" x14ac:dyDescent="0.25">
      <c r="A25216" s="1" t="s">
        <v>3</v>
      </c>
      <c r="B25216" t="s">
        <v>0</v>
      </c>
      <c r="C25216" t="s">
        <v>1</v>
      </c>
      <c r="D25216">
        <v>1E-3</v>
      </c>
      <c r="E25216">
        <v>1496841300</v>
      </c>
      <c r="F25216">
        <f t="shared" si="395"/>
        <v>42893.343749999993</v>
      </c>
      <c r="G25216">
        <f>Tabel14[[#This Row],[Kolom7]]</f>
        <v>42893.343749999993</v>
      </c>
      <c r="H25216" s="2">
        <f>INT(Tabel14[[#This Row],[Kolom7]])</f>
        <v>42893</v>
      </c>
      <c r="I25216" s="3">
        <f>Tabel14[[#This Row],[Kolom7]]</f>
        <v>42893.343749999993</v>
      </c>
      <c r="J25216">
        <f>IF(Tabel14[[#This Row],[Vorm van verbruik]]="supply",Tabel14[[#This Row],[Opwek/verbruik]],"")</f>
        <v>1E-3</v>
      </c>
      <c r="K25216" t="str">
        <f>IF(Tabel14[[#This Row],[Vorm van verbruik]]="demand",Tabel14[[#This Row],[Opwek/verbruik]],"")</f>
        <v/>
      </c>
    </row>
    <row r="25217" spans="1:11" x14ac:dyDescent="0.25">
      <c r="A25217" s="1" t="s">
        <v>3</v>
      </c>
      <c r="B25217" t="s">
        <v>0</v>
      </c>
      <c r="C25217" t="s">
        <v>2</v>
      </c>
      <c r="D25217">
        <v>80409.244000000006</v>
      </c>
      <c r="E25217">
        <v>1496841300</v>
      </c>
      <c r="F25217">
        <f t="shared" si="395"/>
        <v>42893.343749999993</v>
      </c>
      <c r="G25217">
        <f>Tabel14[[#This Row],[Kolom7]]</f>
        <v>42893.343749999993</v>
      </c>
      <c r="H25217" s="2">
        <f>INT(Tabel14[[#This Row],[Kolom7]])</f>
        <v>42893</v>
      </c>
      <c r="I25217" s="3">
        <f>Tabel14[[#This Row],[Kolom7]]</f>
        <v>42893.343749999993</v>
      </c>
      <c r="J25217" t="str">
        <f>IF(Tabel14[[#This Row],[Vorm van verbruik]]="supply",Tabel14[[#This Row],[Opwek/verbruik]],"")</f>
        <v/>
      </c>
      <c r="K25217">
        <f>IF(Tabel14[[#This Row],[Vorm van verbruik]]="demand",Tabel14[[#This Row],[Opwek/verbruik]],"")</f>
        <v>80409.244000000006</v>
      </c>
    </row>
    <row r="25218" spans="1:11" x14ac:dyDescent="0.25">
      <c r="A25218" s="1" t="s">
        <v>3</v>
      </c>
      <c r="B25218" t="s">
        <v>0</v>
      </c>
      <c r="C25218" t="s">
        <v>1</v>
      </c>
      <c r="D25218">
        <v>1E-3</v>
      </c>
      <c r="E25218">
        <v>1496842200</v>
      </c>
      <c r="F25218">
        <f t="shared" si="395"/>
        <v>42893.354166666664</v>
      </c>
      <c r="G25218">
        <f>Tabel14[[#This Row],[Kolom7]]</f>
        <v>42893.354166666664</v>
      </c>
      <c r="H25218" s="2">
        <f>INT(Tabel14[[#This Row],[Kolom7]])</f>
        <v>42893</v>
      </c>
      <c r="I25218" s="3">
        <f>Tabel14[[#This Row],[Kolom7]]</f>
        <v>42893.354166666664</v>
      </c>
      <c r="J25218">
        <f>IF(Tabel14[[#This Row],[Vorm van verbruik]]="supply",Tabel14[[#This Row],[Opwek/verbruik]],"")</f>
        <v>1E-3</v>
      </c>
      <c r="K25218" t="str">
        <f>IF(Tabel14[[#This Row],[Vorm van verbruik]]="demand",Tabel14[[#This Row],[Opwek/verbruik]],"")</f>
        <v/>
      </c>
    </row>
    <row r="25219" spans="1:11" x14ac:dyDescent="0.25">
      <c r="A25219" s="1" t="s">
        <v>3</v>
      </c>
      <c r="B25219" t="s">
        <v>0</v>
      </c>
      <c r="C25219" t="s">
        <v>2</v>
      </c>
      <c r="D25219">
        <v>80410.13</v>
      </c>
      <c r="E25219">
        <v>1496842200</v>
      </c>
      <c r="F25219">
        <f t="shared" si="395"/>
        <v>42893.354166666664</v>
      </c>
      <c r="G25219">
        <f>Tabel14[[#This Row],[Kolom7]]</f>
        <v>42893.354166666664</v>
      </c>
      <c r="H25219" s="2">
        <f>INT(Tabel14[[#This Row],[Kolom7]])</f>
        <v>42893</v>
      </c>
      <c r="I25219" s="3">
        <f>Tabel14[[#This Row],[Kolom7]]</f>
        <v>42893.354166666664</v>
      </c>
      <c r="J25219" t="str">
        <f>IF(Tabel14[[#This Row],[Vorm van verbruik]]="supply",Tabel14[[#This Row],[Opwek/verbruik]],"")</f>
        <v/>
      </c>
      <c r="K25219">
        <f>IF(Tabel14[[#This Row],[Vorm van verbruik]]="demand",Tabel14[[#This Row],[Opwek/verbruik]],"")</f>
        <v>80410.13</v>
      </c>
    </row>
    <row r="25220" spans="1:11" x14ac:dyDescent="0.25">
      <c r="A25220" s="1" t="s">
        <v>3</v>
      </c>
      <c r="B25220" t="s">
        <v>0</v>
      </c>
      <c r="C25220" t="s">
        <v>1</v>
      </c>
      <c r="D25220">
        <v>1E-3</v>
      </c>
      <c r="E25220">
        <v>1496843100</v>
      </c>
      <c r="F25220">
        <f t="shared" si="395"/>
        <v>42893.364583333336</v>
      </c>
      <c r="G25220">
        <f>Tabel14[[#This Row],[Kolom7]]</f>
        <v>42893.364583333336</v>
      </c>
      <c r="H25220" s="2">
        <f>INT(Tabel14[[#This Row],[Kolom7]])</f>
        <v>42893</v>
      </c>
      <c r="I25220" s="3">
        <f>Tabel14[[#This Row],[Kolom7]]</f>
        <v>42893.364583333336</v>
      </c>
      <c r="J25220">
        <f>IF(Tabel14[[#This Row],[Vorm van verbruik]]="supply",Tabel14[[#This Row],[Opwek/verbruik]],"")</f>
        <v>1E-3</v>
      </c>
      <c r="K25220" t="str">
        <f>IF(Tabel14[[#This Row],[Vorm van verbruik]]="demand",Tabel14[[#This Row],[Opwek/verbruik]],"")</f>
        <v/>
      </c>
    </row>
    <row r="25221" spans="1:11" x14ac:dyDescent="0.25">
      <c r="A25221" s="1" t="s">
        <v>3</v>
      </c>
      <c r="B25221" t="s">
        <v>0</v>
      </c>
      <c r="C25221" t="s">
        <v>2</v>
      </c>
      <c r="D25221">
        <v>80410.991999999998</v>
      </c>
      <c r="E25221">
        <v>1496843100</v>
      </c>
      <c r="F25221">
        <f t="shared" si="395"/>
        <v>42893.364583333336</v>
      </c>
      <c r="G25221">
        <f>Tabel14[[#This Row],[Kolom7]]</f>
        <v>42893.364583333336</v>
      </c>
      <c r="H25221" s="2">
        <f>INT(Tabel14[[#This Row],[Kolom7]])</f>
        <v>42893</v>
      </c>
      <c r="I25221" s="3">
        <f>Tabel14[[#This Row],[Kolom7]]</f>
        <v>42893.364583333336</v>
      </c>
      <c r="J25221" t="str">
        <f>IF(Tabel14[[#This Row],[Vorm van verbruik]]="supply",Tabel14[[#This Row],[Opwek/verbruik]],"")</f>
        <v/>
      </c>
      <c r="K25221">
        <f>IF(Tabel14[[#This Row],[Vorm van verbruik]]="demand",Tabel14[[#This Row],[Opwek/verbruik]],"")</f>
        <v>80410.991999999998</v>
      </c>
    </row>
    <row r="25222" spans="1:11" x14ac:dyDescent="0.25">
      <c r="A25222" s="1" t="s">
        <v>3</v>
      </c>
      <c r="B25222" t="s">
        <v>0</v>
      </c>
      <c r="C25222" t="s">
        <v>1</v>
      </c>
      <c r="D25222">
        <v>1E-3</v>
      </c>
      <c r="E25222">
        <v>1496844000</v>
      </c>
      <c r="F25222">
        <f t="shared" si="395"/>
        <v>42893.374999999993</v>
      </c>
      <c r="G25222">
        <f>Tabel14[[#This Row],[Kolom7]]</f>
        <v>42893.374999999993</v>
      </c>
      <c r="H25222" s="2">
        <f>INT(Tabel14[[#This Row],[Kolom7]])</f>
        <v>42893</v>
      </c>
      <c r="I25222" s="3">
        <f>Tabel14[[#This Row],[Kolom7]]</f>
        <v>42893.374999999993</v>
      </c>
      <c r="J25222">
        <f>IF(Tabel14[[#This Row],[Vorm van verbruik]]="supply",Tabel14[[#This Row],[Opwek/verbruik]],"")</f>
        <v>1E-3</v>
      </c>
      <c r="K25222" t="str">
        <f>IF(Tabel14[[#This Row],[Vorm van verbruik]]="demand",Tabel14[[#This Row],[Opwek/verbruik]],"")</f>
        <v/>
      </c>
    </row>
    <row r="25223" spans="1:11" x14ac:dyDescent="0.25">
      <c r="A25223" s="1" t="s">
        <v>3</v>
      </c>
      <c r="B25223" t="s">
        <v>0</v>
      </c>
      <c r="C25223" t="s">
        <v>2</v>
      </c>
      <c r="D25223">
        <v>80411.823000000004</v>
      </c>
      <c r="E25223">
        <v>1496844000</v>
      </c>
      <c r="F25223">
        <f t="shared" si="395"/>
        <v>42893.374999999993</v>
      </c>
      <c r="G25223">
        <f>Tabel14[[#This Row],[Kolom7]]</f>
        <v>42893.374999999993</v>
      </c>
      <c r="H25223" s="2">
        <f>INT(Tabel14[[#This Row],[Kolom7]])</f>
        <v>42893</v>
      </c>
      <c r="I25223" s="3">
        <f>Tabel14[[#This Row],[Kolom7]]</f>
        <v>42893.374999999993</v>
      </c>
      <c r="J25223" t="str">
        <f>IF(Tabel14[[#This Row],[Vorm van verbruik]]="supply",Tabel14[[#This Row],[Opwek/verbruik]],"")</f>
        <v/>
      </c>
      <c r="K25223">
        <f>IF(Tabel14[[#This Row],[Vorm van verbruik]]="demand",Tabel14[[#This Row],[Opwek/verbruik]],"")</f>
        <v>80411.823000000004</v>
      </c>
    </row>
    <row r="25224" spans="1:11" x14ac:dyDescent="0.25">
      <c r="A25224" s="1" t="s">
        <v>3</v>
      </c>
      <c r="B25224" t="s">
        <v>0</v>
      </c>
      <c r="C25224" t="s">
        <v>1</v>
      </c>
      <c r="D25224">
        <v>1E-3</v>
      </c>
      <c r="E25224">
        <v>1496844900</v>
      </c>
      <c r="F25224">
        <f t="shared" si="395"/>
        <v>42893.385416666664</v>
      </c>
      <c r="G25224">
        <f>Tabel14[[#This Row],[Kolom7]]</f>
        <v>42893.385416666664</v>
      </c>
      <c r="H25224" s="2">
        <f>INT(Tabel14[[#This Row],[Kolom7]])</f>
        <v>42893</v>
      </c>
      <c r="I25224" s="3">
        <f>Tabel14[[#This Row],[Kolom7]]</f>
        <v>42893.385416666664</v>
      </c>
      <c r="J25224">
        <f>IF(Tabel14[[#This Row],[Vorm van verbruik]]="supply",Tabel14[[#This Row],[Opwek/verbruik]],"")</f>
        <v>1E-3</v>
      </c>
      <c r="K25224" t="str">
        <f>IF(Tabel14[[#This Row],[Vorm van verbruik]]="demand",Tabel14[[#This Row],[Opwek/verbruik]],"")</f>
        <v/>
      </c>
    </row>
    <row r="25225" spans="1:11" x14ac:dyDescent="0.25">
      <c r="A25225" s="1" t="s">
        <v>3</v>
      </c>
      <c r="B25225" t="s">
        <v>0</v>
      </c>
      <c r="C25225" t="s">
        <v>2</v>
      </c>
      <c r="D25225">
        <v>80412.577000000005</v>
      </c>
      <c r="E25225">
        <v>1496844900</v>
      </c>
      <c r="F25225">
        <f t="shared" si="395"/>
        <v>42893.385416666664</v>
      </c>
      <c r="G25225">
        <f>Tabel14[[#This Row],[Kolom7]]</f>
        <v>42893.385416666664</v>
      </c>
      <c r="H25225" s="2">
        <f>INT(Tabel14[[#This Row],[Kolom7]])</f>
        <v>42893</v>
      </c>
      <c r="I25225" s="3">
        <f>Tabel14[[#This Row],[Kolom7]]</f>
        <v>42893.385416666664</v>
      </c>
      <c r="J25225" t="str">
        <f>IF(Tabel14[[#This Row],[Vorm van verbruik]]="supply",Tabel14[[#This Row],[Opwek/verbruik]],"")</f>
        <v/>
      </c>
      <c r="K25225">
        <f>IF(Tabel14[[#This Row],[Vorm van verbruik]]="demand",Tabel14[[#This Row],[Opwek/verbruik]],"")</f>
        <v>80412.577000000005</v>
      </c>
    </row>
    <row r="25226" spans="1:11" x14ac:dyDescent="0.25">
      <c r="A25226" s="1" t="s">
        <v>3</v>
      </c>
      <c r="B25226" t="s">
        <v>0</v>
      </c>
      <c r="C25226" t="s">
        <v>1</v>
      </c>
      <c r="D25226">
        <v>1E-3</v>
      </c>
      <c r="E25226">
        <v>1496845800</v>
      </c>
      <c r="F25226">
        <f t="shared" si="395"/>
        <v>42893.395833333336</v>
      </c>
      <c r="G25226">
        <f>Tabel14[[#This Row],[Kolom7]]</f>
        <v>42893.395833333336</v>
      </c>
      <c r="H25226" s="2">
        <f>INT(Tabel14[[#This Row],[Kolom7]])</f>
        <v>42893</v>
      </c>
      <c r="I25226" s="3">
        <f>Tabel14[[#This Row],[Kolom7]]</f>
        <v>42893.395833333336</v>
      </c>
      <c r="J25226">
        <f>IF(Tabel14[[#This Row],[Vorm van verbruik]]="supply",Tabel14[[#This Row],[Opwek/verbruik]],"")</f>
        <v>1E-3</v>
      </c>
      <c r="K25226" t="str">
        <f>IF(Tabel14[[#This Row],[Vorm van verbruik]]="demand",Tabel14[[#This Row],[Opwek/verbruik]],"")</f>
        <v/>
      </c>
    </row>
    <row r="25227" spans="1:11" x14ac:dyDescent="0.25">
      <c r="A25227" s="1" t="s">
        <v>3</v>
      </c>
      <c r="B25227" t="s">
        <v>0</v>
      </c>
      <c r="C25227" t="s">
        <v>2</v>
      </c>
      <c r="D25227">
        <v>80413.322</v>
      </c>
      <c r="E25227">
        <v>1496845800</v>
      </c>
      <c r="F25227">
        <f t="shared" si="395"/>
        <v>42893.395833333336</v>
      </c>
      <c r="G25227">
        <f>Tabel14[[#This Row],[Kolom7]]</f>
        <v>42893.395833333336</v>
      </c>
      <c r="H25227" s="2">
        <f>INT(Tabel14[[#This Row],[Kolom7]])</f>
        <v>42893</v>
      </c>
      <c r="I25227" s="3">
        <f>Tabel14[[#This Row],[Kolom7]]</f>
        <v>42893.395833333336</v>
      </c>
      <c r="J25227" t="str">
        <f>IF(Tabel14[[#This Row],[Vorm van verbruik]]="supply",Tabel14[[#This Row],[Opwek/verbruik]],"")</f>
        <v/>
      </c>
      <c r="K25227">
        <f>IF(Tabel14[[#This Row],[Vorm van verbruik]]="demand",Tabel14[[#This Row],[Opwek/verbruik]],"")</f>
        <v>80413.322</v>
      </c>
    </row>
    <row r="25228" spans="1:11" x14ac:dyDescent="0.25">
      <c r="A25228" s="1" t="s">
        <v>3</v>
      </c>
      <c r="B25228" t="s">
        <v>0</v>
      </c>
      <c r="C25228" t="s">
        <v>1</v>
      </c>
      <c r="D25228">
        <v>1E-3</v>
      </c>
      <c r="E25228">
        <v>1496846700</v>
      </c>
      <c r="F25228">
        <f t="shared" si="395"/>
        <v>42893.406249999993</v>
      </c>
      <c r="G25228">
        <f>Tabel14[[#This Row],[Kolom7]]</f>
        <v>42893.406249999993</v>
      </c>
      <c r="H25228" s="2">
        <f>INT(Tabel14[[#This Row],[Kolom7]])</f>
        <v>42893</v>
      </c>
      <c r="I25228" s="3">
        <f>Tabel14[[#This Row],[Kolom7]]</f>
        <v>42893.406249999993</v>
      </c>
      <c r="J25228">
        <f>IF(Tabel14[[#This Row],[Vorm van verbruik]]="supply",Tabel14[[#This Row],[Opwek/verbruik]],"")</f>
        <v>1E-3</v>
      </c>
      <c r="K25228" t="str">
        <f>IF(Tabel14[[#This Row],[Vorm van verbruik]]="demand",Tabel14[[#This Row],[Opwek/verbruik]],"")</f>
        <v/>
      </c>
    </row>
    <row r="25229" spans="1:11" x14ac:dyDescent="0.25">
      <c r="A25229" s="1" t="s">
        <v>3</v>
      </c>
      <c r="B25229" t="s">
        <v>0</v>
      </c>
      <c r="C25229" t="s">
        <v>2</v>
      </c>
      <c r="D25229">
        <v>80414.134999999995</v>
      </c>
      <c r="E25229">
        <v>1496846700</v>
      </c>
      <c r="F25229">
        <f t="shared" si="395"/>
        <v>42893.406249999993</v>
      </c>
      <c r="G25229">
        <f>Tabel14[[#This Row],[Kolom7]]</f>
        <v>42893.406249999993</v>
      </c>
      <c r="H25229" s="2">
        <f>INT(Tabel14[[#This Row],[Kolom7]])</f>
        <v>42893</v>
      </c>
      <c r="I25229" s="3">
        <f>Tabel14[[#This Row],[Kolom7]]</f>
        <v>42893.406249999993</v>
      </c>
      <c r="J25229" t="str">
        <f>IF(Tabel14[[#This Row],[Vorm van verbruik]]="supply",Tabel14[[#This Row],[Opwek/verbruik]],"")</f>
        <v/>
      </c>
      <c r="K25229">
        <f>IF(Tabel14[[#This Row],[Vorm van verbruik]]="demand",Tabel14[[#This Row],[Opwek/verbruik]],"")</f>
        <v>80414.134999999995</v>
      </c>
    </row>
    <row r="25230" spans="1:11" x14ac:dyDescent="0.25">
      <c r="A25230" s="1" t="s">
        <v>3</v>
      </c>
      <c r="B25230" t="s">
        <v>0</v>
      </c>
      <c r="C25230" t="s">
        <v>1</v>
      </c>
      <c r="D25230">
        <v>1E-3</v>
      </c>
      <c r="E25230">
        <v>1496847600</v>
      </c>
      <c r="F25230">
        <f t="shared" si="395"/>
        <v>42893.416666666664</v>
      </c>
      <c r="G25230">
        <f>Tabel14[[#This Row],[Kolom7]]</f>
        <v>42893.416666666664</v>
      </c>
      <c r="H25230" s="2">
        <f>INT(Tabel14[[#This Row],[Kolom7]])</f>
        <v>42893</v>
      </c>
      <c r="I25230" s="3">
        <f>Tabel14[[#This Row],[Kolom7]]</f>
        <v>42893.416666666664</v>
      </c>
      <c r="J25230">
        <f>IF(Tabel14[[#This Row],[Vorm van verbruik]]="supply",Tabel14[[#This Row],[Opwek/verbruik]],"")</f>
        <v>1E-3</v>
      </c>
      <c r="K25230" t="str">
        <f>IF(Tabel14[[#This Row],[Vorm van verbruik]]="demand",Tabel14[[#This Row],[Opwek/verbruik]],"")</f>
        <v/>
      </c>
    </row>
    <row r="25231" spans="1:11" x14ac:dyDescent="0.25">
      <c r="A25231" s="1" t="s">
        <v>3</v>
      </c>
      <c r="B25231" t="s">
        <v>0</v>
      </c>
      <c r="C25231" t="s">
        <v>2</v>
      </c>
      <c r="D25231">
        <v>80414.837</v>
      </c>
      <c r="E25231">
        <v>1496847600</v>
      </c>
      <c r="F25231">
        <f t="shared" si="395"/>
        <v>42893.416666666664</v>
      </c>
      <c r="G25231">
        <f>Tabel14[[#This Row],[Kolom7]]</f>
        <v>42893.416666666664</v>
      </c>
      <c r="H25231" s="2">
        <f>INT(Tabel14[[#This Row],[Kolom7]])</f>
        <v>42893</v>
      </c>
      <c r="I25231" s="3">
        <f>Tabel14[[#This Row],[Kolom7]]</f>
        <v>42893.416666666664</v>
      </c>
      <c r="J25231" t="str">
        <f>IF(Tabel14[[#This Row],[Vorm van verbruik]]="supply",Tabel14[[#This Row],[Opwek/verbruik]],"")</f>
        <v/>
      </c>
      <c r="K25231">
        <f>IF(Tabel14[[#This Row],[Vorm van verbruik]]="demand",Tabel14[[#This Row],[Opwek/verbruik]],"")</f>
        <v>80414.837</v>
      </c>
    </row>
    <row r="25232" spans="1:11" x14ac:dyDescent="0.25">
      <c r="A25232" s="1" t="s">
        <v>3</v>
      </c>
      <c r="B25232" t="s">
        <v>0</v>
      </c>
      <c r="C25232" t="s">
        <v>1</v>
      </c>
      <c r="D25232">
        <v>1E-3</v>
      </c>
      <c r="E25232">
        <v>1496848500</v>
      </c>
      <c r="F25232">
        <f t="shared" si="395"/>
        <v>42893.427083333336</v>
      </c>
      <c r="G25232">
        <f>Tabel14[[#This Row],[Kolom7]]</f>
        <v>42893.427083333336</v>
      </c>
      <c r="H25232" s="2">
        <f>INT(Tabel14[[#This Row],[Kolom7]])</f>
        <v>42893</v>
      </c>
      <c r="I25232" s="3">
        <f>Tabel14[[#This Row],[Kolom7]]</f>
        <v>42893.427083333336</v>
      </c>
      <c r="J25232">
        <f>IF(Tabel14[[#This Row],[Vorm van verbruik]]="supply",Tabel14[[#This Row],[Opwek/verbruik]],"")</f>
        <v>1E-3</v>
      </c>
      <c r="K25232" t="str">
        <f>IF(Tabel14[[#This Row],[Vorm van verbruik]]="demand",Tabel14[[#This Row],[Opwek/verbruik]],"")</f>
        <v/>
      </c>
    </row>
    <row r="25233" spans="1:11" x14ac:dyDescent="0.25">
      <c r="A25233" s="1" t="s">
        <v>3</v>
      </c>
      <c r="B25233" t="s">
        <v>0</v>
      </c>
      <c r="C25233" t="s">
        <v>2</v>
      </c>
      <c r="D25233">
        <v>80415.468999999997</v>
      </c>
      <c r="E25233">
        <v>1496848500</v>
      </c>
      <c r="F25233">
        <f t="shared" si="395"/>
        <v>42893.427083333336</v>
      </c>
      <c r="G25233">
        <f>Tabel14[[#This Row],[Kolom7]]</f>
        <v>42893.427083333336</v>
      </c>
      <c r="H25233" s="2">
        <f>INT(Tabel14[[#This Row],[Kolom7]])</f>
        <v>42893</v>
      </c>
      <c r="I25233" s="3">
        <f>Tabel14[[#This Row],[Kolom7]]</f>
        <v>42893.427083333336</v>
      </c>
      <c r="J25233" t="str">
        <f>IF(Tabel14[[#This Row],[Vorm van verbruik]]="supply",Tabel14[[#This Row],[Opwek/verbruik]],"")</f>
        <v/>
      </c>
      <c r="K25233">
        <f>IF(Tabel14[[#This Row],[Vorm van verbruik]]="demand",Tabel14[[#This Row],[Opwek/verbruik]],"")</f>
        <v>80415.468999999997</v>
      </c>
    </row>
    <row r="25234" spans="1:11" x14ac:dyDescent="0.25">
      <c r="A25234" s="1" t="s">
        <v>3</v>
      </c>
      <c r="B25234" t="s">
        <v>0</v>
      </c>
      <c r="C25234" t="s">
        <v>1</v>
      </c>
      <c r="D25234">
        <v>1E-3</v>
      </c>
      <c r="E25234">
        <v>1496849400</v>
      </c>
      <c r="F25234">
        <f t="shared" si="395"/>
        <v>42893.437499999993</v>
      </c>
      <c r="G25234">
        <f>Tabel14[[#This Row],[Kolom7]]</f>
        <v>42893.437499999993</v>
      </c>
      <c r="H25234" s="2">
        <f>INT(Tabel14[[#This Row],[Kolom7]])</f>
        <v>42893</v>
      </c>
      <c r="I25234" s="3">
        <f>Tabel14[[#This Row],[Kolom7]]</f>
        <v>42893.437499999993</v>
      </c>
      <c r="J25234">
        <f>IF(Tabel14[[#This Row],[Vorm van verbruik]]="supply",Tabel14[[#This Row],[Opwek/verbruik]],"")</f>
        <v>1E-3</v>
      </c>
      <c r="K25234" t="str">
        <f>IF(Tabel14[[#This Row],[Vorm van verbruik]]="demand",Tabel14[[#This Row],[Opwek/verbruik]],"")</f>
        <v/>
      </c>
    </row>
    <row r="25235" spans="1:11" x14ac:dyDescent="0.25">
      <c r="A25235" s="1" t="s">
        <v>3</v>
      </c>
      <c r="B25235" t="s">
        <v>0</v>
      </c>
      <c r="C25235" t="s">
        <v>2</v>
      </c>
      <c r="D25235">
        <v>80415.987999999998</v>
      </c>
      <c r="E25235">
        <v>1496849400</v>
      </c>
      <c r="F25235">
        <f t="shared" si="395"/>
        <v>42893.437499999993</v>
      </c>
      <c r="G25235">
        <f>Tabel14[[#This Row],[Kolom7]]</f>
        <v>42893.437499999993</v>
      </c>
      <c r="H25235" s="2">
        <f>INT(Tabel14[[#This Row],[Kolom7]])</f>
        <v>42893</v>
      </c>
      <c r="I25235" s="3">
        <f>Tabel14[[#This Row],[Kolom7]]</f>
        <v>42893.437499999993</v>
      </c>
      <c r="J25235" t="str">
        <f>IF(Tabel14[[#This Row],[Vorm van verbruik]]="supply",Tabel14[[#This Row],[Opwek/verbruik]],"")</f>
        <v/>
      </c>
      <c r="K25235">
        <f>IF(Tabel14[[#This Row],[Vorm van verbruik]]="demand",Tabel14[[#This Row],[Opwek/verbruik]],"")</f>
        <v>80415.987999999998</v>
      </c>
    </row>
    <row r="25236" spans="1:11" x14ac:dyDescent="0.25">
      <c r="A25236" s="1" t="s">
        <v>3</v>
      </c>
      <c r="B25236" t="s">
        <v>0</v>
      </c>
      <c r="C25236" t="s">
        <v>1</v>
      </c>
      <c r="D25236">
        <v>1E-3</v>
      </c>
      <c r="E25236">
        <v>1496850300</v>
      </c>
      <c r="F25236">
        <f t="shared" si="395"/>
        <v>42893.447916666664</v>
      </c>
      <c r="G25236">
        <f>Tabel14[[#This Row],[Kolom7]]</f>
        <v>42893.447916666664</v>
      </c>
      <c r="H25236" s="2">
        <f>INT(Tabel14[[#This Row],[Kolom7]])</f>
        <v>42893</v>
      </c>
      <c r="I25236" s="3">
        <f>Tabel14[[#This Row],[Kolom7]]</f>
        <v>42893.447916666664</v>
      </c>
      <c r="J25236">
        <f>IF(Tabel14[[#This Row],[Vorm van verbruik]]="supply",Tabel14[[#This Row],[Opwek/verbruik]],"")</f>
        <v>1E-3</v>
      </c>
      <c r="K25236" t="str">
        <f>IF(Tabel14[[#This Row],[Vorm van verbruik]]="demand",Tabel14[[#This Row],[Opwek/verbruik]],"")</f>
        <v/>
      </c>
    </row>
    <row r="25237" spans="1:11" x14ac:dyDescent="0.25">
      <c r="A25237" s="1" t="s">
        <v>3</v>
      </c>
      <c r="B25237" t="s">
        <v>0</v>
      </c>
      <c r="C25237" t="s">
        <v>2</v>
      </c>
      <c r="D25237">
        <v>80416.558999999994</v>
      </c>
      <c r="E25237">
        <v>1496850300</v>
      </c>
      <c r="F25237">
        <f t="shared" si="395"/>
        <v>42893.447916666664</v>
      </c>
      <c r="G25237">
        <f>Tabel14[[#This Row],[Kolom7]]</f>
        <v>42893.447916666664</v>
      </c>
      <c r="H25237" s="2">
        <f>INT(Tabel14[[#This Row],[Kolom7]])</f>
        <v>42893</v>
      </c>
      <c r="I25237" s="3">
        <f>Tabel14[[#This Row],[Kolom7]]</f>
        <v>42893.447916666664</v>
      </c>
      <c r="J25237" t="str">
        <f>IF(Tabel14[[#This Row],[Vorm van verbruik]]="supply",Tabel14[[#This Row],[Opwek/verbruik]],"")</f>
        <v/>
      </c>
      <c r="K25237">
        <f>IF(Tabel14[[#This Row],[Vorm van verbruik]]="demand",Tabel14[[#This Row],[Opwek/verbruik]],"")</f>
        <v>80416.558999999994</v>
      </c>
    </row>
    <row r="25238" spans="1:11" x14ac:dyDescent="0.25">
      <c r="A25238" s="1" t="s">
        <v>3</v>
      </c>
      <c r="B25238" t="s">
        <v>0</v>
      </c>
      <c r="C25238" t="s">
        <v>1</v>
      </c>
      <c r="D25238">
        <v>1E-3</v>
      </c>
      <c r="E25238">
        <v>1496851200</v>
      </c>
      <c r="F25238">
        <f t="shared" si="395"/>
        <v>42893.458333333336</v>
      </c>
      <c r="G25238">
        <f>Tabel14[[#This Row],[Kolom7]]</f>
        <v>42893.458333333336</v>
      </c>
      <c r="H25238" s="2">
        <f>INT(Tabel14[[#This Row],[Kolom7]])</f>
        <v>42893</v>
      </c>
      <c r="I25238" s="3">
        <f>Tabel14[[#This Row],[Kolom7]]</f>
        <v>42893.458333333336</v>
      </c>
      <c r="J25238">
        <f>IF(Tabel14[[#This Row],[Vorm van verbruik]]="supply",Tabel14[[#This Row],[Opwek/verbruik]],"")</f>
        <v>1E-3</v>
      </c>
      <c r="K25238" t="str">
        <f>IF(Tabel14[[#This Row],[Vorm van verbruik]]="demand",Tabel14[[#This Row],[Opwek/verbruik]],"")</f>
        <v/>
      </c>
    </row>
    <row r="25239" spans="1:11" x14ac:dyDescent="0.25">
      <c r="A25239" s="1" t="s">
        <v>3</v>
      </c>
      <c r="B25239" t="s">
        <v>0</v>
      </c>
      <c r="C25239" t="s">
        <v>2</v>
      </c>
      <c r="D25239">
        <v>80417.194000000003</v>
      </c>
      <c r="E25239">
        <v>1496851200</v>
      </c>
      <c r="F25239">
        <f t="shared" si="395"/>
        <v>42893.458333333336</v>
      </c>
      <c r="G25239">
        <f>Tabel14[[#This Row],[Kolom7]]</f>
        <v>42893.458333333336</v>
      </c>
      <c r="H25239" s="2">
        <f>INT(Tabel14[[#This Row],[Kolom7]])</f>
        <v>42893</v>
      </c>
      <c r="I25239" s="3">
        <f>Tabel14[[#This Row],[Kolom7]]</f>
        <v>42893.458333333336</v>
      </c>
      <c r="J25239" t="str">
        <f>IF(Tabel14[[#This Row],[Vorm van verbruik]]="supply",Tabel14[[#This Row],[Opwek/verbruik]],"")</f>
        <v/>
      </c>
      <c r="K25239">
        <f>IF(Tabel14[[#This Row],[Vorm van verbruik]]="demand",Tabel14[[#This Row],[Opwek/verbruik]],"")</f>
        <v>80417.194000000003</v>
      </c>
    </row>
    <row r="25240" spans="1:11" x14ac:dyDescent="0.25">
      <c r="A25240" s="1" t="s">
        <v>3</v>
      </c>
      <c r="B25240" t="s">
        <v>0</v>
      </c>
      <c r="C25240" t="s">
        <v>1</v>
      </c>
      <c r="D25240">
        <v>1E-3</v>
      </c>
      <c r="E25240">
        <v>1496852100</v>
      </c>
      <c r="F25240">
        <f t="shared" si="395"/>
        <v>42893.468749999993</v>
      </c>
      <c r="G25240">
        <f>Tabel14[[#This Row],[Kolom7]]</f>
        <v>42893.468749999993</v>
      </c>
      <c r="H25240" s="2">
        <f>INT(Tabel14[[#This Row],[Kolom7]])</f>
        <v>42893</v>
      </c>
      <c r="I25240" s="3">
        <f>Tabel14[[#This Row],[Kolom7]]</f>
        <v>42893.468749999993</v>
      </c>
      <c r="J25240">
        <f>IF(Tabel14[[#This Row],[Vorm van verbruik]]="supply",Tabel14[[#This Row],[Opwek/verbruik]],"")</f>
        <v>1E-3</v>
      </c>
      <c r="K25240" t="str">
        <f>IF(Tabel14[[#This Row],[Vorm van verbruik]]="demand",Tabel14[[#This Row],[Opwek/verbruik]],"")</f>
        <v/>
      </c>
    </row>
    <row r="25241" spans="1:11" x14ac:dyDescent="0.25">
      <c r="A25241" s="1" t="s">
        <v>3</v>
      </c>
      <c r="B25241" t="s">
        <v>0</v>
      </c>
      <c r="C25241" t="s">
        <v>2</v>
      </c>
      <c r="D25241">
        <v>80417.876000000004</v>
      </c>
      <c r="E25241">
        <v>1496852100</v>
      </c>
      <c r="F25241">
        <f t="shared" si="395"/>
        <v>42893.468749999993</v>
      </c>
      <c r="G25241">
        <f>Tabel14[[#This Row],[Kolom7]]</f>
        <v>42893.468749999993</v>
      </c>
      <c r="H25241" s="2">
        <f>INT(Tabel14[[#This Row],[Kolom7]])</f>
        <v>42893</v>
      </c>
      <c r="I25241" s="3">
        <f>Tabel14[[#This Row],[Kolom7]]</f>
        <v>42893.468749999993</v>
      </c>
      <c r="J25241" t="str">
        <f>IF(Tabel14[[#This Row],[Vorm van verbruik]]="supply",Tabel14[[#This Row],[Opwek/verbruik]],"")</f>
        <v/>
      </c>
      <c r="K25241">
        <f>IF(Tabel14[[#This Row],[Vorm van verbruik]]="demand",Tabel14[[#This Row],[Opwek/verbruik]],"")</f>
        <v>80417.876000000004</v>
      </c>
    </row>
    <row r="25242" spans="1:11" x14ac:dyDescent="0.25">
      <c r="A25242" s="1" t="s">
        <v>3</v>
      </c>
      <c r="B25242" t="s">
        <v>0</v>
      </c>
      <c r="C25242" t="s">
        <v>1</v>
      </c>
      <c r="D25242">
        <v>1E-3</v>
      </c>
      <c r="E25242">
        <v>1496853000</v>
      </c>
      <c r="F25242">
        <f t="shared" si="395"/>
        <v>42893.479166666664</v>
      </c>
      <c r="G25242">
        <f>Tabel14[[#This Row],[Kolom7]]</f>
        <v>42893.479166666664</v>
      </c>
      <c r="H25242" s="2">
        <f>INT(Tabel14[[#This Row],[Kolom7]])</f>
        <v>42893</v>
      </c>
      <c r="I25242" s="3">
        <f>Tabel14[[#This Row],[Kolom7]]</f>
        <v>42893.479166666664</v>
      </c>
      <c r="J25242">
        <f>IF(Tabel14[[#This Row],[Vorm van verbruik]]="supply",Tabel14[[#This Row],[Opwek/verbruik]],"")</f>
        <v>1E-3</v>
      </c>
      <c r="K25242" t="str">
        <f>IF(Tabel14[[#This Row],[Vorm van verbruik]]="demand",Tabel14[[#This Row],[Opwek/verbruik]],"")</f>
        <v/>
      </c>
    </row>
    <row r="25243" spans="1:11" x14ac:dyDescent="0.25">
      <c r="A25243" s="1" t="s">
        <v>3</v>
      </c>
      <c r="B25243" t="s">
        <v>0</v>
      </c>
      <c r="C25243" t="s">
        <v>2</v>
      </c>
      <c r="D25243">
        <v>80418.600000000006</v>
      </c>
      <c r="E25243">
        <v>1496853000</v>
      </c>
      <c r="F25243">
        <f t="shared" si="395"/>
        <v>42893.479166666664</v>
      </c>
      <c r="G25243">
        <f>Tabel14[[#This Row],[Kolom7]]</f>
        <v>42893.479166666664</v>
      </c>
      <c r="H25243" s="2">
        <f>INT(Tabel14[[#This Row],[Kolom7]])</f>
        <v>42893</v>
      </c>
      <c r="I25243" s="3">
        <f>Tabel14[[#This Row],[Kolom7]]</f>
        <v>42893.479166666664</v>
      </c>
      <c r="J25243" t="str">
        <f>IF(Tabel14[[#This Row],[Vorm van verbruik]]="supply",Tabel14[[#This Row],[Opwek/verbruik]],"")</f>
        <v/>
      </c>
      <c r="K25243">
        <f>IF(Tabel14[[#This Row],[Vorm van verbruik]]="demand",Tabel14[[#This Row],[Opwek/verbruik]],"")</f>
        <v>80418.600000000006</v>
      </c>
    </row>
    <row r="25244" spans="1:11" x14ac:dyDescent="0.25">
      <c r="A25244" s="1" t="s">
        <v>3</v>
      </c>
      <c r="B25244" t="s">
        <v>0</v>
      </c>
      <c r="C25244" t="s">
        <v>1</v>
      </c>
      <c r="D25244">
        <v>1E-3</v>
      </c>
      <c r="E25244">
        <v>1496853900</v>
      </c>
      <c r="F25244">
        <f t="shared" si="395"/>
        <v>42893.489583333336</v>
      </c>
      <c r="G25244">
        <f>Tabel14[[#This Row],[Kolom7]]</f>
        <v>42893.489583333336</v>
      </c>
      <c r="H25244" s="2">
        <f>INT(Tabel14[[#This Row],[Kolom7]])</f>
        <v>42893</v>
      </c>
      <c r="I25244" s="3">
        <f>Tabel14[[#This Row],[Kolom7]]</f>
        <v>42893.489583333336</v>
      </c>
      <c r="J25244">
        <f>IF(Tabel14[[#This Row],[Vorm van verbruik]]="supply",Tabel14[[#This Row],[Opwek/verbruik]],"")</f>
        <v>1E-3</v>
      </c>
      <c r="K25244" t="str">
        <f>IF(Tabel14[[#This Row],[Vorm van verbruik]]="demand",Tabel14[[#This Row],[Opwek/verbruik]],"")</f>
        <v/>
      </c>
    </row>
    <row r="25245" spans="1:11" x14ac:dyDescent="0.25">
      <c r="A25245" s="1" t="s">
        <v>3</v>
      </c>
      <c r="B25245" t="s">
        <v>0</v>
      </c>
      <c r="C25245" t="s">
        <v>2</v>
      </c>
      <c r="D25245">
        <v>80419.114000000001</v>
      </c>
      <c r="E25245">
        <v>1496853900</v>
      </c>
      <c r="F25245">
        <f t="shared" si="395"/>
        <v>42893.489583333336</v>
      </c>
      <c r="G25245">
        <f>Tabel14[[#This Row],[Kolom7]]</f>
        <v>42893.489583333336</v>
      </c>
      <c r="H25245" s="2">
        <f>INT(Tabel14[[#This Row],[Kolom7]])</f>
        <v>42893</v>
      </c>
      <c r="I25245" s="3">
        <f>Tabel14[[#This Row],[Kolom7]]</f>
        <v>42893.489583333336</v>
      </c>
      <c r="J25245" t="str">
        <f>IF(Tabel14[[#This Row],[Vorm van verbruik]]="supply",Tabel14[[#This Row],[Opwek/verbruik]],"")</f>
        <v/>
      </c>
      <c r="K25245">
        <f>IF(Tabel14[[#This Row],[Vorm van verbruik]]="demand",Tabel14[[#This Row],[Opwek/verbruik]],"")</f>
        <v>80419.114000000001</v>
      </c>
    </row>
    <row r="25246" spans="1:11" x14ac:dyDescent="0.25">
      <c r="A25246" s="1" t="s">
        <v>3</v>
      </c>
      <c r="B25246" t="s">
        <v>0</v>
      </c>
      <c r="C25246" t="s">
        <v>1</v>
      </c>
      <c r="D25246">
        <v>1E-3</v>
      </c>
      <c r="E25246">
        <v>1496854800</v>
      </c>
      <c r="F25246">
        <f t="shared" si="395"/>
        <v>42893.499999999993</v>
      </c>
      <c r="G25246">
        <f>Tabel14[[#This Row],[Kolom7]]</f>
        <v>42893.499999999993</v>
      </c>
      <c r="H25246" s="2">
        <f>INT(Tabel14[[#This Row],[Kolom7]])</f>
        <v>42893</v>
      </c>
      <c r="I25246" s="3">
        <f>Tabel14[[#This Row],[Kolom7]]</f>
        <v>42893.499999999993</v>
      </c>
      <c r="J25246">
        <f>IF(Tabel14[[#This Row],[Vorm van verbruik]]="supply",Tabel14[[#This Row],[Opwek/verbruik]],"")</f>
        <v>1E-3</v>
      </c>
      <c r="K25246" t="str">
        <f>IF(Tabel14[[#This Row],[Vorm van verbruik]]="demand",Tabel14[[#This Row],[Opwek/verbruik]],"")</f>
        <v/>
      </c>
    </row>
    <row r="25247" spans="1:11" x14ac:dyDescent="0.25">
      <c r="A25247" s="1" t="s">
        <v>3</v>
      </c>
      <c r="B25247" t="s">
        <v>0</v>
      </c>
      <c r="C25247" t="s">
        <v>2</v>
      </c>
      <c r="D25247">
        <v>80419.627999999997</v>
      </c>
      <c r="E25247">
        <v>1496854800</v>
      </c>
      <c r="F25247">
        <f t="shared" si="395"/>
        <v>42893.499999999993</v>
      </c>
      <c r="G25247">
        <f>Tabel14[[#This Row],[Kolom7]]</f>
        <v>42893.499999999993</v>
      </c>
      <c r="H25247" s="2">
        <f>INT(Tabel14[[#This Row],[Kolom7]])</f>
        <v>42893</v>
      </c>
      <c r="I25247" s="3">
        <f>Tabel14[[#This Row],[Kolom7]]</f>
        <v>42893.499999999993</v>
      </c>
      <c r="J25247" t="str">
        <f>IF(Tabel14[[#This Row],[Vorm van verbruik]]="supply",Tabel14[[#This Row],[Opwek/verbruik]],"")</f>
        <v/>
      </c>
      <c r="K25247">
        <f>IF(Tabel14[[#This Row],[Vorm van verbruik]]="demand",Tabel14[[#This Row],[Opwek/verbruik]],"")</f>
        <v>80419.627999999997</v>
      </c>
    </row>
    <row r="25248" spans="1:11" x14ac:dyDescent="0.25">
      <c r="A25248" s="1" t="s">
        <v>3</v>
      </c>
      <c r="B25248" t="s">
        <v>0</v>
      </c>
      <c r="C25248" t="s">
        <v>1</v>
      </c>
      <c r="D25248">
        <v>1E-3</v>
      </c>
      <c r="E25248">
        <v>1496855700</v>
      </c>
      <c r="F25248">
        <f t="shared" si="395"/>
        <v>42893.510416666664</v>
      </c>
      <c r="G25248">
        <f>Tabel14[[#This Row],[Kolom7]]</f>
        <v>42893.510416666664</v>
      </c>
      <c r="H25248" s="2">
        <f>INT(Tabel14[[#This Row],[Kolom7]])</f>
        <v>42893</v>
      </c>
      <c r="I25248" s="3">
        <f>Tabel14[[#This Row],[Kolom7]]</f>
        <v>42893.510416666664</v>
      </c>
      <c r="J25248">
        <f>IF(Tabel14[[#This Row],[Vorm van verbruik]]="supply",Tabel14[[#This Row],[Opwek/verbruik]],"")</f>
        <v>1E-3</v>
      </c>
      <c r="K25248" t="str">
        <f>IF(Tabel14[[#This Row],[Vorm van verbruik]]="demand",Tabel14[[#This Row],[Opwek/verbruik]],"")</f>
        <v/>
      </c>
    </row>
    <row r="25249" spans="1:11" x14ac:dyDescent="0.25">
      <c r="A25249" s="1" t="s">
        <v>3</v>
      </c>
      <c r="B25249" t="s">
        <v>0</v>
      </c>
      <c r="C25249" t="s">
        <v>2</v>
      </c>
      <c r="D25249">
        <v>80420.221999999994</v>
      </c>
      <c r="E25249">
        <v>1496855700</v>
      </c>
      <c r="F25249">
        <f t="shared" si="395"/>
        <v>42893.510416666664</v>
      </c>
      <c r="G25249">
        <f>Tabel14[[#This Row],[Kolom7]]</f>
        <v>42893.510416666664</v>
      </c>
      <c r="H25249" s="2">
        <f>INT(Tabel14[[#This Row],[Kolom7]])</f>
        <v>42893</v>
      </c>
      <c r="I25249" s="3">
        <f>Tabel14[[#This Row],[Kolom7]]</f>
        <v>42893.510416666664</v>
      </c>
      <c r="J25249" t="str">
        <f>IF(Tabel14[[#This Row],[Vorm van verbruik]]="supply",Tabel14[[#This Row],[Opwek/verbruik]],"")</f>
        <v/>
      </c>
      <c r="K25249">
        <f>IF(Tabel14[[#This Row],[Vorm van verbruik]]="demand",Tabel14[[#This Row],[Opwek/verbruik]],"")</f>
        <v>80420.221999999994</v>
      </c>
    </row>
    <row r="25250" spans="1:11" x14ac:dyDescent="0.25">
      <c r="A25250" s="1" t="s">
        <v>3</v>
      </c>
      <c r="B25250" t="s">
        <v>0</v>
      </c>
      <c r="C25250" t="s">
        <v>1</v>
      </c>
      <c r="D25250">
        <v>1E-3</v>
      </c>
      <c r="E25250">
        <v>1496856600</v>
      </c>
      <c r="F25250">
        <f t="shared" si="395"/>
        <v>42893.520833333336</v>
      </c>
      <c r="G25250">
        <f>Tabel14[[#This Row],[Kolom7]]</f>
        <v>42893.520833333336</v>
      </c>
      <c r="H25250" s="2">
        <f>INT(Tabel14[[#This Row],[Kolom7]])</f>
        <v>42893</v>
      </c>
      <c r="I25250" s="3">
        <f>Tabel14[[#This Row],[Kolom7]]</f>
        <v>42893.520833333336</v>
      </c>
      <c r="J25250">
        <f>IF(Tabel14[[#This Row],[Vorm van verbruik]]="supply",Tabel14[[#This Row],[Opwek/verbruik]],"")</f>
        <v>1E-3</v>
      </c>
      <c r="K25250" t="str">
        <f>IF(Tabel14[[#This Row],[Vorm van verbruik]]="demand",Tabel14[[#This Row],[Opwek/verbruik]],"")</f>
        <v/>
      </c>
    </row>
    <row r="25251" spans="1:11" x14ac:dyDescent="0.25">
      <c r="A25251" s="1" t="s">
        <v>3</v>
      </c>
      <c r="B25251" t="s">
        <v>0</v>
      </c>
      <c r="C25251" t="s">
        <v>2</v>
      </c>
      <c r="D25251">
        <v>80420.813999999998</v>
      </c>
      <c r="E25251">
        <v>1496856600</v>
      </c>
      <c r="F25251">
        <f t="shared" si="395"/>
        <v>42893.520833333336</v>
      </c>
      <c r="G25251">
        <f>Tabel14[[#This Row],[Kolom7]]</f>
        <v>42893.520833333336</v>
      </c>
      <c r="H25251" s="2">
        <f>INT(Tabel14[[#This Row],[Kolom7]])</f>
        <v>42893</v>
      </c>
      <c r="I25251" s="3">
        <f>Tabel14[[#This Row],[Kolom7]]</f>
        <v>42893.520833333336</v>
      </c>
      <c r="J25251" t="str">
        <f>IF(Tabel14[[#This Row],[Vorm van verbruik]]="supply",Tabel14[[#This Row],[Opwek/verbruik]],"")</f>
        <v/>
      </c>
      <c r="K25251">
        <f>IF(Tabel14[[#This Row],[Vorm van verbruik]]="demand",Tabel14[[#This Row],[Opwek/verbruik]],"")</f>
        <v>80420.813999999998</v>
      </c>
    </row>
    <row r="25252" spans="1:11" x14ac:dyDescent="0.25">
      <c r="A25252" s="1" t="s">
        <v>3</v>
      </c>
      <c r="B25252" t="s">
        <v>0</v>
      </c>
      <c r="C25252" t="s">
        <v>1</v>
      </c>
      <c r="D25252">
        <v>1E-3</v>
      </c>
      <c r="E25252">
        <v>1496857500</v>
      </c>
      <c r="F25252">
        <f t="shared" si="395"/>
        <v>42893.531249999993</v>
      </c>
      <c r="G25252">
        <f>Tabel14[[#This Row],[Kolom7]]</f>
        <v>42893.531249999993</v>
      </c>
      <c r="H25252" s="2">
        <f>INT(Tabel14[[#This Row],[Kolom7]])</f>
        <v>42893</v>
      </c>
      <c r="I25252" s="3">
        <f>Tabel14[[#This Row],[Kolom7]]</f>
        <v>42893.531249999993</v>
      </c>
      <c r="J25252">
        <f>IF(Tabel14[[#This Row],[Vorm van verbruik]]="supply",Tabel14[[#This Row],[Opwek/verbruik]],"")</f>
        <v>1E-3</v>
      </c>
      <c r="K25252" t="str">
        <f>IF(Tabel14[[#This Row],[Vorm van verbruik]]="demand",Tabel14[[#This Row],[Opwek/verbruik]],"")</f>
        <v/>
      </c>
    </row>
    <row r="25253" spans="1:11" x14ac:dyDescent="0.25">
      <c r="A25253" s="1" t="s">
        <v>3</v>
      </c>
      <c r="B25253" t="s">
        <v>0</v>
      </c>
      <c r="C25253" t="s">
        <v>2</v>
      </c>
      <c r="D25253">
        <v>80421.383000000002</v>
      </c>
      <c r="E25253">
        <v>1496857500</v>
      </c>
      <c r="F25253">
        <f t="shared" si="395"/>
        <v>42893.531249999993</v>
      </c>
      <c r="G25253">
        <f>Tabel14[[#This Row],[Kolom7]]</f>
        <v>42893.531249999993</v>
      </c>
      <c r="H25253" s="2">
        <f>INT(Tabel14[[#This Row],[Kolom7]])</f>
        <v>42893</v>
      </c>
      <c r="I25253" s="3">
        <f>Tabel14[[#This Row],[Kolom7]]</f>
        <v>42893.531249999993</v>
      </c>
      <c r="J25253" t="str">
        <f>IF(Tabel14[[#This Row],[Vorm van verbruik]]="supply",Tabel14[[#This Row],[Opwek/verbruik]],"")</f>
        <v/>
      </c>
      <c r="K25253">
        <f>IF(Tabel14[[#This Row],[Vorm van verbruik]]="demand",Tabel14[[#This Row],[Opwek/verbruik]],"")</f>
        <v>80421.383000000002</v>
      </c>
    </row>
    <row r="25254" spans="1:11" x14ac:dyDescent="0.25">
      <c r="A25254" s="1" t="s">
        <v>3</v>
      </c>
      <c r="B25254" t="s">
        <v>0</v>
      </c>
      <c r="C25254" t="s">
        <v>1</v>
      </c>
      <c r="D25254">
        <v>1E-3</v>
      </c>
      <c r="E25254">
        <v>1496858400</v>
      </c>
      <c r="F25254">
        <f t="shared" si="395"/>
        <v>42893.541666666664</v>
      </c>
      <c r="G25254">
        <f>Tabel14[[#This Row],[Kolom7]]</f>
        <v>42893.541666666664</v>
      </c>
      <c r="H25254" s="2">
        <f>INT(Tabel14[[#This Row],[Kolom7]])</f>
        <v>42893</v>
      </c>
      <c r="I25254" s="3">
        <f>Tabel14[[#This Row],[Kolom7]]</f>
        <v>42893.541666666664</v>
      </c>
      <c r="J25254">
        <f>IF(Tabel14[[#This Row],[Vorm van verbruik]]="supply",Tabel14[[#This Row],[Opwek/verbruik]],"")</f>
        <v>1E-3</v>
      </c>
      <c r="K25254" t="str">
        <f>IF(Tabel14[[#This Row],[Vorm van verbruik]]="demand",Tabel14[[#This Row],[Opwek/verbruik]],"")</f>
        <v/>
      </c>
    </row>
    <row r="25255" spans="1:11" x14ac:dyDescent="0.25">
      <c r="A25255" s="1" t="s">
        <v>3</v>
      </c>
      <c r="B25255" t="s">
        <v>0</v>
      </c>
      <c r="C25255" t="s">
        <v>2</v>
      </c>
      <c r="D25255">
        <v>80421.896999999997</v>
      </c>
      <c r="E25255">
        <v>1496858400</v>
      </c>
      <c r="F25255">
        <f t="shared" si="395"/>
        <v>42893.541666666664</v>
      </c>
      <c r="G25255">
        <f>Tabel14[[#This Row],[Kolom7]]</f>
        <v>42893.541666666664</v>
      </c>
      <c r="H25255" s="2">
        <f>INT(Tabel14[[#This Row],[Kolom7]])</f>
        <v>42893</v>
      </c>
      <c r="I25255" s="3">
        <f>Tabel14[[#This Row],[Kolom7]]</f>
        <v>42893.541666666664</v>
      </c>
      <c r="J25255" t="str">
        <f>IF(Tabel14[[#This Row],[Vorm van verbruik]]="supply",Tabel14[[#This Row],[Opwek/verbruik]],"")</f>
        <v/>
      </c>
      <c r="K25255">
        <f>IF(Tabel14[[#This Row],[Vorm van verbruik]]="demand",Tabel14[[#This Row],[Opwek/verbruik]],"")</f>
        <v>80421.896999999997</v>
      </c>
    </row>
    <row r="25256" spans="1:11" x14ac:dyDescent="0.25">
      <c r="A25256" s="1" t="s">
        <v>3</v>
      </c>
      <c r="B25256" t="s">
        <v>0</v>
      </c>
      <c r="C25256" t="s">
        <v>1</v>
      </c>
      <c r="D25256">
        <v>1E-3</v>
      </c>
      <c r="E25256">
        <v>1496859300</v>
      </c>
      <c r="F25256">
        <f t="shared" si="395"/>
        <v>42893.552083333336</v>
      </c>
      <c r="G25256">
        <f>Tabel14[[#This Row],[Kolom7]]</f>
        <v>42893.552083333336</v>
      </c>
      <c r="H25256" s="2">
        <f>INT(Tabel14[[#This Row],[Kolom7]])</f>
        <v>42893</v>
      </c>
      <c r="I25256" s="3">
        <f>Tabel14[[#This Row],[Kolom7]]</f>
        <v>42893.552083333336</v>
      </c>
      <c r="J25256">
        <f>IF(Tabel14[[#This Row],[Vorm van verbruik]]="supply",Tabel14[[#This Row],[Opwek/verbruik]],"")</f>
        <v>1E-3</v>
      </c>
      <c r="K25256" t="str">
        <f>IF(Tabel14[[#This Row],[Vorm van verbruik]]="demand",Tabel14[[#This Row],[Opwek/verbruik]],"")</f>
        <v/>
      </c>
    </row>
    <row r="25257" spans="1:11" x14ac:dyDescent="0.25">
      <c r="A25257" s="1" t="s">
        <v>3</v>
      </c>
      <c r="B25257" t="s">
        <v>0</v>
      </c>
      <c r="C25257" t="s">
        <v>2</v>
      </c>
      <c r="D25257">
        <v>80422.498999999996</v>
      </c>
      <c r="E25257">
        <v>1496859300</v>
      </c>
      <c r="F25257">
        <f t="shared" si="395"/>
        <v>42893.552083333336</v>
      </c>
      <c r="G25257">
        <f>Tabel14[[#This Row],[Kolom7]]</f>
        <v>42893.552083333336</v>
      </c>
      <c r="H25257" s="2">
        <f>INT(Tabel14[[#This Row],[Kolom7]])</f>
        <v>42893</v>
      </c>
      <c r="I25257" s="3">
        <f>Tabel14[[#This Row],[Kolom7]]</f>
        <v>42893.552083333336</v>
      </c>
      <c r="J25257" t="str">
        <f>IF(Tabel14[[#This Row],[Vorm van verbruik]]="supply",Tabel14[[#This Row],[Opwek/verbruik]],"")</f>
        <v/>
      </c>
      <c r="K25257">
        <f>IF(Tabel14[[#This Row],[Vorm van verbruik]]="demand",Tabel14[[#This Row],[Opwek/verbruik]],"")</f>
        <v>80422.498999999996</v>
      </c>
    </row>
    <row r="25258" spans="1:11" x14ac:dyDescent="0.25">
      <c r="A25258" s="1" t="s">
        <v>3</v>
      </c>
      <c r="B25258" t="s">
        <v>0</v>
      </c>
      <c r="C25258" t="s">
        <v>1</v>
      </c>
      <c r="D25258">
        <v>1E-3</v>
      </c>
      <c r="E25258">
        <v>1496860200</v>
      </c>
      <c r="F25258">
        <f t="shared" si="395"/>
        <v>42893.562499999993</v>
      </c>
      <c r="G25258">
        <f>Tabel14[[#This Row],[Kolom7]]</f>
        <v>42893.562499999993</v>
      </c>
      <c r="H25258" s="2">
        <f>INT(Tabel14[[#This Row],[Kolom7]])</f>
        <v>42893</v>
      </c>
      <c r="I25258" s="3">
        <f>Tabel14[[#This Row],[Kolom7]]</f>
        <v>42893.562499999993</v>
      </c>
      <c r="J25258">
        <f>IF(Tabel14[[#This Row],[Vorm van verbruik]]="supply",Tabel14[[#This Row],[Opwek/verbruik]],"")</f>
        <v>1E-3</v>
      </c>
      <c r="K25258" t="str">
        <f>IF(Tabel14[[#This Row],[Vorm van verbruik]]="demand",Tabel14[[#This Row],[Opwek/verbruik]],"")</f>
        <v/>
      </c>
    </row>
    <row r="25259" spans="1:11" x14ac:dyDescent="0.25">
      <c r="A25259" s="1" t="s">
        <v>3</v>
      </c>
      <c r="B25259" t="s">
        <v>0</v>
      </c>
      <c r="C25259" t="s">
        <v>2</v>
      </c>
      <c r="D25259">
        <v>80423.119000000006</v>
      </c>
      <c r="E25259">
        <v>1496860200</v>
      </c>
      <c r="F25259">
        <f t="shared" si="395"/>
        <v>42893.562499999993</v>
      </c>
      <c r="G25259">
        <f>Tabel14[[#This Row],[Kolom7]]</f>
        <v>42893.562499999993</v>
      </c>
      <c r="H25259" s="2">
        <f>INT(Tabel14[[#This Row],[Kolom7]])</f>
        <v>42893</v>
      </c>
      <c r="I25259" s="3">
        <f>Tabel14[[#This Row],[Kolom7]]</f>
        <v>42893.562499999993</v>
      </c>
      <c r="J25259" t="str">
        <f>IF(Tabel14[[#This Row],[Vorm van verbruik]]="supply",Tabel14[[#This Row],[Opwek/verbruik]],"")</f>
        <v/>
      </c>
      <c r="K25259">
        <f>IF(Tabel14[[#This Row],[Vorm van verbruik]]="demand",Tabel14[[#This Row],[Opwek/verbruik]],"")</f>
        <v>80423.119000000006</v>
      </c>
    </row>
    <row r="25260" spans="1:11" x14ac:dyDescent="0.25">
      <c r="A25260" s="1" t="s">
        <v>3</v>
      </c>
      <c r="B25260" t="s">
        <v>0</v>
      </c>
      <c r="C25260" t="s">
        <v>1</v>
      </c>
      <c r="D25260">
        <v>1E-3</v>
      </c>
      <c r="E25260">
        <v>1496861100</v>
      </c>
      <c r="F25260">
        <f t="shared" si="395"/>
        <v>42893.572916666664</v>
      </c>
      <c r="G25260">
        <f>Tabel14[[#This Row],[Kolom7]]</f>
        <v>42893.572916666664</v>
      </c>
      <c r="H25260" s="2">
        <f>INT(Tabel14[[#This Row],[Kolom7]])</f>
        <v>42893</v>
      </c>
      <c r="I25260" s="3">
        <f>Tabel14[[#This Row],[Kolom7]]</f>
        <v>42893.572916666664</v>
      </c>
      <c r="J25260">
        <f>IF(Tabel14[[#This Row],[Vorm van verbruik]]="supply",Tabel14[[#This Row],[Opwek/verbruik]],"")</f>
        <v>1E-3</v>
      </c>
      <c r="K25260" t="str">
        <f>IF(Tabel14[[#This Row],[Vorm van verbruik]]="demand",Tabel14[[#This Row],[Opwek/verbruik]],"")</f>
        <v/>
      </c>
    </row>
    <row r="25261" spans="1:11" x14ac:dyDescent="0.25">
      <c r="A25261" s="1" t="s">
        <v>3</v>
      </c>
      <c r="B25261" t="s">
        <v>0</v>
      </c>
      <c r="C25261" t="s">
        <v>2</v>
      </c>
      <c r="D25261">
        <v>80423.752999999997</v>
      </c>
      <c r="E25261">
        <v>1496861100</v>
      </c>
      <c r="F25261">
        <f t="shared" si="395"/>
        <v>42893.572916666664</v>
      </c>
      <c r="G25261">
        <f>Tabel14[[#This Row],[Kolom7]]</f>
        <v>42893.572916666664</v>
      </c>
      <c r="H25261" s="2">
        <f>INT(Tabel14[[#This Row],[Kolom7]])</f>
        <v>42893</v>
      </c>
      <c r="I25261" s="3">
        <f>Tabel14[[#This Row],[Kolom7]]</f>
        <v>42893.572916666664</v>
      </c>
      <c r="J25261" t="str">
        <f>IF(Tabel14[[#This Row],[Vorm van verbruik]]="supply",Tabel14[[#This Row],[Opwek/verbruik]],"")</f>
        <v/>
      </c>
      <c r="K25261">
        <f>IF(Tabel14[[#This Row],[Vorm van verbruik]]="demand",Tabel14[[#This Row],[Opwek/verbruik]],"")</f>
        <v>80423.752999999997</v>
      </c>
    </row>
    <row r="25262" spans="1:11" x14ac:dyDescent="0.25">
      <c r="A25262" s="1" t="s">
        <v>3</v>
      </c>
      <c r="B25262" t="s">
        <v>0</v>
      </c>
      <c r="C25262" t="s">
        <v>1</v>
      </c>
      <c r="D25262">
        <v>1E-3</v>
      </c>
      <c r="E25262">
        <v>1496862000</v>
      </c>
      <c r="F25262">
        <f t="shared" si="395"/>
        <v>42893.583333333336</v>
      </c>
      <c r="G25262">
        <f>Tabel14[[#This Row],[Kolom7]]</f>
        <v>42893.583333333336</v>
      </c>
      <c r="H25262" s="2">
        <f>INT(Tabel14[[#This Row],[Kolom7]])</f>
        <v>42893</v>
      </c>
      <c r="I25262" s="3">
        <f>Tabel14[[#This Row],[Kolom7]]</f>
        <v>42893.583333333336</v>
      </c>
      <c r="J25262">
        <f>IF(Tabel14[[#This Row],[Vorm van verbruik]]="supply",Tabel14[[#This Row],[Opwek/verbruik]],"")</f>
        <v>1E-3</v>
      </c>
      <c r="K25262" t="str">
        <f>IF(Tabel14[[#This Row],[Vorm van verbruik]]="demand",Tabel14[[#This Row],[Opwek/verbruik]],"")</f>
        <v/>
      </c>
    </row>
    <row r="25263" spans="1:11" x14ac:dyDescent="0.25">
      <c r="A25263" s="1" t="s">
        <v>3</v>
      </c>
      <c r="B25263" t="s">
        <v>0</v>
      </c>
      <c r="C25263" t="s">
        <v>2</v>
      </c>
      <c r="D25263">
        <v>80424.313999999998</v>
      </c>
      <c r="E25263">
        <v>1496862000</v>
      </c>
      <c r="F25263">
        <f t="shared" si="395"/>
        <v>42893.583333333336</v>
      </c>
      <c r="G25263">
        <f>Tabel14[[#This Row],[Kolom7]]</f>
        <v>42893.583333333336</v>
      </c>
      <c r="H25263" s="2">
        <f>INT(Tabel14[[#This Row],[Kolom7]])</f>
        <v>42893</v>
      </c>
      <c r="I25263" s="3">
        <f>Tabel14[[#This Row],[Kolom7]]</f>
        <v>42893.583333333336</v>
      </c>
      <c r="J25263" t="str">
        <f>IF(Tabel14[[#This Row],[Vorm van verbruik]]="supply",Tabel14[[#This Row],[Opwek/verbruik]],"")</f>
        <v/>
      </c>
      <c r="K25263">
        <f>IF(Tabel14[[#This Row],[Vorm van verbruik]]="demand",Tabel14[[#This Row],[Opwek/verbruik]],"")</f>
        <v>80424.313999999998</v>
      </c>
    </row>
    <row r="25264" spans="1:11" x14ac:dyDescent="0.25">
      <c r="A25264" s="1" t="s">
        <v>3</v>
      </c>
      <c r="B25264" t="s">
        <v>0</v>
      </c>
      <c r="C25264" t="s">
        <v>1</v>
      </c>
      <c r="D25264">
        <v>1E-3</v>
      </c>
      <c r="E25264">
        <v>1496862900</v>
      </c>
      <c r="F25264">
        <f t="shared" si="395"/>
        <v>42893.593749999993</v>
      </c>
      <c r="G25264">
        <f>Tabel14[[#This Row],[Kolom7]]</f>
        <v>42893.593749999993</v>
      </c>
      <c r="H25264" s="2">
        <f>INT(Tabel14[[#This Row],[Kolom7]])</f>
        <v>42893</v>
      </c>
      <c r="I25264" s="3">
        <f>Tabel14[[#This Row],[Kolom7]]</f>
        <v>42893.593749999993</v>
      </c>
      <c r="J25264">
        <f>IF(Tabel14[[#This Row],[Vorm van verbruik]]="supply",Tabel14[[#This Row],[Opwek/verbruik]],"")</f>
        <v>1E-3</v>
      </c>
      <c r="K25264" t="str">
        <f>IF(Tabel14[[#This Row],[Vorm van verbruik]]="demand",Tabel14[[#This Row],[Opwek/verbruik]],"")</f>
        <v/>
      </c>
    </row>
    <row r="25265" spans="1:11" x14ac:dyDescent="0.25">
      <c r="A25265" s="1" t="s">
        <v>3</v>
      </c>
      <c r="B25265" t="s">
        <v>0</v>
      </c>
      <c r="C25265" t="s">
        <v>2</v>
      </c>
      <c r="D25265">
        <v>80424.714000000007</v>
      </c>
      <c r="E25265">
        <v>1496862900</v>
      </c>
      <c r="F25265">
        <f t="shared" si="395"/>
        <v>42893.593749999993</v>
      </c>
      <c r="G25265">
        <f>Tabel14[[#This Row],[Kolom7]]</f>
        <v>42893.593749999993</v>
      </c>
      <c r="H25265" s="2">
        <f>INT(Tabel14[[#This Row],[Kolom7]])</f>
        <v>42893</v>
      </c>
      <c r="I25265" s="3">
        <f>Tabel14[[#This Row],[Kolom7]]</f>
        <v>42893.593749999993</v>
      </c>
      <c r="J25265" t="str">
        <f>IF(Tabel14[[#This Row],[Vorm van verbruik]]="supply",Tabel14[[#This Row],[Opwek/verbruik]],"")</f>
        <v/>
      </c>
      <c r="K25265">
        <f>IF(Tabel14[[#This Row],[Vorm van verbruik]]="demand",Tabel14[[#This Row],[Opwek/verbruik]],"")</f>
        <v>80424.714000000007</v>
      </c>
    </row>
    <row r="25266" spans="1:11" x14ac:dyDescent="0.25">
      <c r="A25266" s="1" t="s">
        <v>3</v>
      </c>
      <c r="B25266" t="s">
        <v>0</v>
      </c>
      <c r="C25266" t="s">
        <v>1</v>
      </c>
      <c r="D25266">
        <v>1E-3</v>
      </c>
      <c r="E25266">
        <v>1496863800</v>
      </c>
      <c r="F25266">
        <f t="shared" si="395"/>
        <v>42893.604166666664</v>
      </c>
      <c r="G25266">
        <f>Tabel14[[#This Row],[Kolom7]]</f>
        <v>42893.604166666664</v>
      </c>
      <c r="H25266" s="2">
        <f>INT(Tabel14[[#This Row],[Kolom7]])</f>
        <v>42893</v>
      </c>
      <c r="I25266" s="3">
        <f>Tabel14[[#This Row],[Kolom7]]</f>
        <v>42893.604166666664</v>
      </c>
      <c r="J25266">
        <f>IF(Tabel14[[#This Row],[Vorm van verbruik]]="supply",Tabel14[[#This Row],[Opwek/verbruik]],"")</f>
        <v>1E-3</v>
      </c>
      <c r="K25266" t="str">
        <f>IF(Tabel14[[#This Row],[Vorm van verbruik]]="demand",Tabel14[[#This Row],[Opwek/verbruik]],"")</f>
        <v/>
      </c>
    </row>
    <row r="25267" spans="1:11" x14ac:dyDescent="0.25">
      <c r="A25267" s="1" t="s">
        <v>3</v>
      </c>
      <c r="B25267" t="s">
        <v>0</v>
      </c>
      <c r="C25267" t="s">
        <v>2</v>
      </c>
      <c r="D25267">
        <v>80425.171000000002</v>
      </c>
      <c r="E25267">
        <v>1496863800</v>
      </c>
      <c r="F25267">
        <f t="shared" si="395"/>
        <v>42893.604166666664</v>
      </c>
      <c r="G25267">
        <f>Tabel14[[#This Row],[Kolom7]]</f>
        <v>42893.604166666664</v>
      </c>
      <c r="H25267" s="2">
        <f>INT(Tabel14[[#This Row],[Kolom7]])</f>
        <v>42893</v>
      </c>
      <c r="I25267" s="3">
        <f>Tabel14[[#This Row],[Kolom7]]</f>
        <v>42893.604166666664</v>
      </c>
      <c r="J25267" t="str">
        <f>IF(Tabel14[[#This Row],[Vorm van verbruik]]="supply",Tabel14[[#This Row],[Opwek/verbruik]],"")</f>
        <v/>
      </c>
      <c r="K25267">
        <f>IF(Tabel14[[#This Row],[Vorm van verbruik]]="demand",Tabel14[[#This Row],[Opwek/verbruik]],"")</f>
        <v>80425.171000000002</v>
      </c>
    </row>
    <row r="25268" spans="1:11" x14ac:dyDescent="0.25">
      <c r="A25268" s="1" t="s">
        <v>3</v>
      </c>
      <c r="B25268" t="s">
        <v>0</v>
      </c>
      <c r="C25268" t="s">
        <v>1</v>
      </c>
      <c r="D25268">
        <v>1E-3</v>
      </c>
      <c r="E25268">
        <v>1496864700</v>
      </c>
      <c r="F25268">
        <f t="shared" si="395"/>
        <v>42893.614583333336</v>
      </c>
      <c r="G25268">
        <f>Tabel14[[#This Row],[Kolom7]]</f>
        <v>42893.614583333336</v>
      </c>
      <c r="H25268" s="2">
        <f>INT(Tabel14[[#This Row],[Kolom7]])</f>
        <v>42893</v>
      </c>
      <c r="I25268" s="3">
        <f>Tabel14[[#This Row],[Kolom7]]</f>
        <v>42893.614583333336</v>
      </c>
      <c r="J25268">
        <f>IF(Tabel14[[#This Row],[Vorm van verbruik]]="supply",Tabel14[[#This Row],[Opwek/verbruik]],"")</f>
        <v>1E-3</v>
      </c>
      <c r="K25268" t="str">
        <f>IF(Tabel14[[#This Row],[Vorm van verbruik]]="demand",Tabel14[[#This Row],[Opwek/verbruik]],"")</f>
        <v/>
      </c>
    </row>
    <row r="25269" spans="1:11" x14ac:dyDescent="0.25">
      <c r="A25269" s="1" t="s">
        <v>3</v>
      </c>
      <c r="B25269" t="s">
        <v>0</v>
      </c>
      <c r="C25269" t="s">
        <v>2</v>
      </c>
      <c r="D25269">
        <v>80425.808000000005</v>
      </c>
      <c r="E25269">
        <v>1496864700</v>
      </c>
      <c r="F25269">
        <f t="shared" si="395"/>
        <v>42893.614583333336</v>
      </c>
      <c r="G25269">
        <f>Tabel14[[#This Row],[Kolom7]]</f>
        <v>42893.614583333336</v>
      </c>
      <c r="H25269" s="2">
        <f>INT(Tabel14[[#This Row],[Kolom7]])</f>
        <v>42893</v>
      </c>
      <c r="I25269" s="3">
        <f>Tabel14[[#This Row],[Kolom7]]</f>
        <v>42893.614583333336</v>
      </c>
      <c r="J25269" t="str">
        <f>IF(Tabel14[[#This Row],[Vorm van verbruik]]="supply",Tabel14[[#This Row],[Opwek/verbruik]],"")</f>
        <v/>
      </c>
      <c r="K25269">
        <f>IF(Tabel14[[#This Row],[Vorm van verbruik]]="demand",Tabel14[[#This Row],[Opwek/verbruik]],"")</f>
        <v>80425.808000000005</v>
      </c>
    </row>
    <row r="25270" spans="1:11" x14ac:dyDescent="0.25">
      <c r="A25270" s="1" t="s">
        <v>3</v>
      </c>
      <c r="B25270" t="s">
        <v>0</v>
      </c>
      <c r="C25270" t="s">
        <v>1</v>
      </c>
      <c r="D25270">
        <v>1E-3</v>
      </c>
      <c r="E25270">
        <v>1496865600</v>
      </c>
      <c r="F25270">
        <f t="shared" si="395"/>
        <v>42893.624999999993</v>
      </c>
      <c r="G25270">
        <f>Tabel14[[#This Row],[Kolom7]]</f>
        <v>42893.624999999993</v>
      </c>
      <c r="H25270" s="2">
        <f>INT(Tabel14[[#This Row],[Kolom7]])</f>
        <v>42893</v>
      </c>
      <c r="I25270" s="3">
        <f>Tabel14[[#This Row],[Kolom7]]</f>
        <v>42893.624999999993</v>
      </c>
      <c r="J25270">
        <f>IF(Tabel14[[#This Row],[Vorm van verbruik]]="supply",Tabel14[[#This Row],[Opwek/verbruik]],"")</f>
        <v>1E-3</v>
      </c>
      <c r="K25270" t="str">
        <f>IF(Tabel14[[#This Row],[Vorm van verbruik]]="demand",Tabel14[[#This Row],[Opwek/verbruik]],"")</f>
        <v/>
      </c>
    </row>
    <row r="25271" spans="1:11" x14ac:dyDescent="0.25">
      <c r="A25271" s="1" t="s">
        <v>3</v>
      </c>
      <c r="B25271" t="s">
        <v>0</v>
      </c>
      <c r="C25271" t="s">
        <v>2</v>
      </c>
      <c r="D25271">
        <v>80427.308999999994</v>
      </c>
      <c r="E25271">
        <v>1496865600</v>
      </c>
      <c r="F25271">
        <f t="shared" si="395"/>
        <v>42893.624999999993</v>
      </c>
      <c r="G25271">
        <f>Tabel14[[#This Row],[Kolom7]]</f>
        <v>42893.624999999993</v>
      </c>
      <c r="H25271" s="2">
        <f>INT(Tabel14[[#This Row],[Kolom7]])</f>
        <v>42893</v>
      </c>
      <c r="I25271" s="3">
        <f>Tabel14[[#This Row],[Kolom7]]</f>
        <v>42893.624999999993</v>
      </c>
      <c r="J25271" t="str">
        <f>IF(Tabel14[[#This Row],[Vorm van verbruik]]="supply",Tabel14[[#This Row],[Opwek/verbruik]],"")</f>
        <v/>
      </c>
      <c r="K25271">
        <f>IF(Tabel14[[#This Row],[Vorm van verbruik]]="demand",Tabel14[[#This Row],[Opwek/verbruik]],"")</f>
        <v>80427.308999999994</v>
      </c>
    </row>
    <row r="25272" spans="1:11" x14ac:dyDescent="0.25">
      <c r="A25272" s="1" t="s">
        <v>3</v>
      </c>
      <c r="B25272" t="s">
        <v>0</v>
      </c>
      <c r="C25272" t="s">
        <v>1</v>
      </c>
      <c r="D25272">
        <v>1E-3</v>
      </c>
      <c r="E25272">
        <v>1496866500</v>
      </c>
      <c r="F25272">
        <f t="shared" si="395"/>
        <v>42893.635416666664</v>
      </c>
      <c r="G25272">
        <f>Tabel14[[#This Row],[Kolom7]]</f>
        <v>42893.635416666664</v>
      </c>
      <c r="H25272" s="2">
        <f>INT(Tabel14[[#This Row],[Kolom7]])</f>
        <v>42893</v>
      </c>
      <c r="I25272" s="3">
        <f>Tabel14[[#This Row],[Kolom7]]</f>
        <v>42893.635416666664</v>
      </c>
      <c r="J25272">
        <f>IF(Tabel14[[#This Row],[Vorm van verbruik]]="supply",Tabel14[[#This Row],[Opwek/verbruik]],"")</f>
        <v>1E-3</v>
      </c>
      <c r="K25272" t="str">
        <f>IF(Tabel14[[#This Row],[Vorm van verbruik]]="demand",Tabel14[[#This Row],[Opwek/verbruik]],"")</f>
        <v/>
      </c>
    </row>
    <row r="25273" spans="1:11" x14ac:dyDescent="0.25">
      <c r="A25273" s="1" t="s">
        <v>3</v>
      </c>
      <c r="B25273" t="s">
        <v>0</v>
      </c>
      <c r="C25273" t="s">
        <v>2</v>
      </c>
      <c r="D25273">
        <v>80428.937999999995</v>
      </c>
      <c r="E25273">
        <v>1496866500</v>
      </c>
      <c r="F25273">
        <f t="shared" si="395"/>
        <v>42893.635416666664</v>
      </c>
      <c r="G25273">
        <f>Tabel14[[#This Row],[Kolom7]]</f>
        <v>42893.635416666664</v>
      </c>
      <c r="H25273" s="2">
        <f>INT(Tabel14[[#This Row],[Kolom7]])</f>
        <v>42893</v>
      </c>
      <c r="I25273" s="3">
        <f>Tabel14[[#This Row],[Kolom7]]</f>
        <v>42893.635416666664</v>
      </c>
      <c r="J25273" t="str">
        <f>IF(Tabel14[[#This Row],[Vorm van verbruik]]="supply",Tabel14[[#This Row],[Opwek/verbruik]],"")</f>
        <v/>
      </c>
      <c r="K25273">
        <f>IF(Tabel14[[#This Row],[Vorm van verbruik]]="demand",Tabel14[[#This Row],[Opwek/verbruik]],"")</f>
        <v>80428.937999999995</v>
      </c>
    </row>
    <row r="25274" spans="1:11" x14ac:dyDescent="0.25">
      <c r="A25274" s="1" t="s">
        <v>3</v>
      </c>
      <c r="B25274" t="s">
        <v>0</v>
      </c>
      <c r="C25274" t="s">
        <v>1</v>
      </c>
      <c r="D25274">
        <v>1E-3</v>
      </c>
      <c r="E25274">
        <v>1496867400</v>
      </c>
      <c r="F25274">
        <f t="shared" ref="F25274:F25337" si="396">(E25274/86400)+25569+(-5/24)</f>
        <v>42893.645833333336</v>
      </c>
      <c r="G25274">
        <f>Tabel14[[#This Row],[Kolom7]]</f>
        <v>42893.645833333336</v>
      </c>
      <c r="H25274" s="2">
        <f>INT(Tabel14[[#This Row],[Kolom7]])</f>
        <v>42893</v>
      </c>
      <c r="I25274" s="3">
        <f>Tabel14[[#This Row],[Kolom7]]</f>
        <v>42893.645833333336</v>
      </c>
      <c r="J25274">
        <f>IF(Tabel14[[#This Row],[Vorm van verbruik]]="supply",Tabel14[[#This Row],[Opwek/verbruik]],"")</f>
        <v>1E-3</v>
      </c>
      <c r="K25274" t="str">
        <f>IF(Tabel14[[#This Row],[Vorm van verbruik]]="demand",Tabel14[[#This Row],[Opwek/verbruik]],"")</f>
        <v/>
      </c>
    </row>
    <row r="25275" spans="1:11" x14ac:dyDescent="0.25">
      <c r="A25275" s="1" t="s">
        <v>3</v>
      </c>
      <c r="B25275" t="s">
        <v>0</v>
      </c>
      <c r="C25275" t="s">
        <v>2</v>
      </c>
      <c r="D25275">
        <v>80430.395999999993</v>
      </c>
      <c r="E25275">
        <v>1496867400</v>
      </c>
      <c r="F25275">
        <f t="shared" si="396"/>
        <v>42893.645833333336</v>
      </c>
      <c r="G25275">
        <f>Tabel14[[#This Row],[Kolom7]]</f>
        <v>42893.645833333336</v>
      </c>
      <c r="H25275" s="2">
        <f>INT(Tabel14[[#This Row],[Kolom7]])</f>
        <v>42893</v>
      </c>
      <c r="I25275" s="3">
        <f>Tabel14[[#This Row],[Kolom7]]</f>
        <v>42893.645833333336</v>
      </c>
      <c r="J25275" t="str">
        <f>IF(Tabel14[[#This Row],[Vorm van verbruik]]="supply",Tabel14[[#This Row],[Opwek/verbruik]],"")</f>
        <v/>
      </c>
      <c r="K25275">
        <f>IF(Tabel14[[#This Row],[Vorm van verbruik]]="demand",Tabel14[[#This Row],[Opwek/verbruik]],"")</f>
        <v>80430.395999999993</v>
      </c>
    </row>
    <row r="25276" spans="1:11" x14ac:dyDescent="0.25">
      <c r="A25276" s="1" t="s">
        <v>3</v>
      </c>
      <c r="B25276" t="s">
        <v>0</v>
      </c>
      <c r="C25276" t="s">
        <v>1</v>
      </c>
      <c r="D25276">
        <v>1E-3</v>
      </c>
      <c r="E25276">
        <v>1496868300</v>
      </c>
      <c r="F25276">
        <f t="shared" si="396"/>
        <v>42893.656249999993</v>
      </c>
      <c r="G25276">
        <f>Tabel14[[#This Row],[Kolom7]]</f>
        <v>42893.656249999993</v>
      </c>
      <c r="H25276" s="2">
        <f>INT(Tabel14[[#This Row],[Kolom7]])</f>
        <v>42893</v>
      </c>
      <c r="I25276" s="3">
        <f>Tabel14[[#This Row],[Kolom7]]</f>
        <v>42893.656249999993</v>
      </c>
      <c r="J25276">
        <f>IF(Tabel14[[#This Row],[Vorm van verbruik]]="supply",Tabel14[[#This Row],[Opwek/verbruik]],"")</f>
        <v>1E-3</v>
      </c>
      <c r="K25276" t="str">
        <f>IF(Tabel14[[#This Row],[Vorm van verbruik]]="demand",Tabel14[[#This Row],[Opwek/verbruik]],"")</f>
        <v/>
      </c>
    </row>
    <row r="25277" spans="1:11" x14ac:dyDescent="0.25">
      <c r="A25277" s="1" t="s">
        <v>3</v>
      </c>
      <c r="B25277" t="s">
        <v>0</v>
      </c>
      <c r="C25277" t="s">
        <v>2</v>
      </c>
      <c r="D25277">
        <v>80432.021999999997</v>
      </c>
      <c r="E25277">
        <v>1496868300</v>
      </c>
      <c r="F25277">
        <f t="shared" si="396"/>
        <v>42893.656249999993</v>
      </c>
      <c r="G25277">
        <f>Tabel14[[#This Row],[Kolom7]]</f>
        <v>42893.656249999993</v>
      </c>
      <c r="H25277" s="2">
        <f>INT(Tabel14[[#This Row],[Kolom7]])</f>
        <v>42893</v>
      </c>
      <c r="I25277" s="3">
        <f>Tabel14[[#This Row],[Kolom7]]</f>
        <v>42893.656249999993</v>
      </c>
      <c r="J25277" t="str">
        <f>IF(Tabel14[[#This Row],[Vorm van verbruik]]="supply",Tabel14[[#This Row],[Opwek/verbruik]],"")</f>
        <v/>
      </c>
      <c r="K25277">
        <f>IF(Tabel14[[#This Row],[Vorm van verbruik]]="demand",Tabel14[[#This Row],[Opwek/verbruik]],"")</f>
        <v>80432.021999999997</v>
      </c>
    </row>
    <row r="25278" spans="1:11" x14ac:dyDescent="0.25">
      <c r="A25278" s="1" t="s">
        <v>3</v>
      </c>
      <c r="B25278" t="s">
        <v>0</v>
      </c>
      <c r="C25278" t="s">
        <v>1</v>
      </c>
      <c r="D25278">
        <v>1E-3</v>
      </c>
      <c r="E25278">
        <v>1496869200</v>
      </c>
      <c r="F25278">
        <f t="shared" si="396"/>
        <v>42893.666666666664</v>
      </c>
      <c r="G25278">
        <f>Tabel14[[#This Row],[Kolom7]]</f>
        <v>42893.666666666664</v>
      </c>
      <c r="H25278" s="2">
        <f>INT(Tabel14[[#This Row],[Kolom7]])</f>
        <v>42893</v>
      </c>
      <c r="I25278" s="3">
        <f>Tabel14[[#This Row],[Kolom7]]</f>
        <v>42893.666666666664</v>
      </c>
      <c r="J25278">
        <f>IF(Tabel14[[#This Row],[Vorm van verbruik]]="supply",Tabel14[[#This Row],[Opwek/verbruik]],"")</f>
        <v>1E-3</v>
      </c>
      <c r="K25278" t="str">
        <f>IF(Tabel14[[#This Row],[Vorm van verbruik]]="demand",Tabel14[[#This Row],[Opwek/verbruik]],"")</f>
        <v/>
      </c>
    </row>
    <row r="25279" spans="1:11" x14ac:dyDescent="0.25">
      <c r="A25279" s="1" t="s">
        <v>3</v>
      </c>
      <c r="B25279" t="s">
        <v>0</v>
      </c>
      <c r="C25279" t="s">
        <v>2</v>
      </c>
      <c r="D25279">
        <v>80433.667000000001</v>
      </c>
      <c r="E25279">
        <v>1496869200</v>
      </c>
      <c r="F25279">
        <f t="shared" si="396"/>
        <v>42893.666666666664</v>
      </c>
      <c r="G25279">
        <f>Tabel14[[#This Row],[Kolom7]]</f>
        <v>42893.666666666664</v>
      </c>
      <c r="H25279" s="2">
        <f>INT(Tabel14[[#This Row],[Kolom7]])</f>
        <v>42893</v>
      </c>
      <c r="I25279" s="3">
        <f>Tabel14[[#This Row],[Kolom7]]</f>
        <v>42893.666666666664</v>
      </c>
      <c r="J25279" t="str">
        <f>IF(Tabel14[[#This Row],[Vorm van verbruik]]="supply",Tabel14[[#This Row],[Opwek/verbruik]],"")</f>
        <v/>
      </c>
      <c r="K25279">
        <f>IF(Tabel14[[#This Row],[Vorm van verbruik]]="demand",Tabel14[[#This Row],[Opwek/verbruik]],"")</f>
        <v>80433.667000000001</v>
      </c>
    </row>
    <row r="25280" spans="1:11" x14ac:dyDescent="0.25">
      <c r="A25280" s="1" t="s">
        <v>3</v>
      </c>
      <c r="B25280" t="s">
        <v>0</v>
      </c>
      <c r="C25280" t="s">
        <v>1</v>
      </c>
      <c r="D25280">
        <v>1E-3</v>
      </c>
      <c r="E25280">
        <v>1496870100</v>
      </c>
      <c r="F25280">
        <f t="shared" si="396"/>
        <v>42893.677083333336</v>
      </c>
      <c r="G25280">
        <f>Tabel14[[#This Row],[Kolom7]]</f>
        <v>42893.677083333336</v>
      </c>
      <c r="H25280" s="2">
        <f>INT(Tabel14[[#This Row],[Kolom7]])</f>
        <v>42893</v>
      </c>
      <c r="I25280" s="3">
        <f>Tabel14[[#This Row],[Kolom7]]</f>
        <v>42893.677083333336</v>
      </c>
      <c r="J25280">
        <f>IF(Tabel14[[#This Row],[Vorm van verbruik]]="supply",Tabel14[[#This Row],[Opwek/verbruik]],"")</f>
        <v>1E-3</v>
      </c>
      <c r="K25280" t="str">
        <f>IF(Tabel14[[#This Row],[Vorm van verbruik]]="demand",Tabel14[[#This Row],[Opwek/verbruik]],"")</f>
        <v/>
      </c>
    </row>
    <row r="25281" spans="1:11" x14ac:dyDescent="0.25">
      <c r="A25281" s="1" t="s">
        <v>3</v>
      </c>
      <c r="B25281" t="s">
        <v>0</v>
      </c>
      <c r="C25281" t="s">
        <v>2</v>
      </c>
      <c r="D25281">
        <v>80435.153999999995</v>
      </c>
      <c r="E25281">
        <v>1496870100</v>
      </c>
      <c r="F25281">
        <f t="shared" si="396"/>
        <v>42893.677083333336</v>
      </c>
      <c r="G25281">
        <f>Tabel14[[#This Row],[Kolom7]]</f>
        <v>42893.677083333336</v>
      </c>
      <c r="H25281" s="2">
        <f>INT(Tabel14[[#This Row],[Kolom7]])</f>
        <v>42893</v>
      </c>
      <c r="I25281" s="3">
        <f>Tabel14[[#This Row],[Kolom7]]</f>
        <v>42893.677083333336</v>
      </c>
      <c r="J25281" t="str">
        <f>IF(Tabel14[[#This Row],[Vorm van verbruik]]="supply",Tabel14[[#This Row],[Opwek/verbruik]],"")</f>
        <v/>
      </c>
      <c r="K25281">
        <f>IF(Tabel14[[#This Row],[Vorm van verbruik]]="demand",Tabel14[[#This Row],[Opwek/verbruik]],"")</f>
        <v>80435.153999999995</v>
      </c>
    </row>
    <row r="25282" spans="1:11" x14ac:dyDescent="0.25">
      <c r="A25282" s="1" t="s">
        <v>3</v>
      </c>
      <c r="B25282" t="s">
        <v>0</v>
      </c>
      <c r="C25282" t="s">
        <v>1</v>
      </c>
      <c r="D25282">
        <v>1E-3</v>
      </c>
      <c r="E25282">
        <v>1496871000</v>
      </c>
      <c r="F25282">
        <f t="shared" si="396"/>
        <v>42893.687499999993</v>
      </c>
      <c r="G25282">
        <f>Tabel14[[#This Row],[Kolom7]]</f>
        <v>42893.687499999993</v>
      </c>
      <c r="H25282" s="2">
        <f>INT(Tabel14[[#This Row],[Kolom7]])</f>
        <v>42893</v>
      </c>
      <c r="I25282" s="3">
        <f>Tabel14[[#This Row],[Kolom7]]</f>
        <v>42893.687499999993</v>
      </c>
      <c r="J25282">
        <f>IF(Tabel14[[#This Row],[Vorm van verbruik]]="supply",Tabel14[[#This Row],[Opwek/verbruik]],"")</f>
        <v>1E-3</v>
      </c>
      <c r="K25282" t="str">
        <f>IF(Tabel14[[#This Row],[Vorm van verbruik]]="demand",Tabel14[[#This Row],[Opwek/verbruik]],"")</f>
        <v/>
      </c>
    </row>
    <row r="25283" spans="1:11" x14ac:dyDescent="0.25">
      <c r="A25283" s="1" t="s">
        <v>3</v>
      </c>
      <c r="B25283" t="s">
        <v>0</v>
      </c>
      <c r="C25283" t="s">
        <v>2</v>
      </c>
      <c r="D25283">
        <v>80436.551000000007</v>
      </c>
      <c r="E25283">
        <v>1496871000</v>
      </c>
      <c r="F25283">
        <f t="shared" si="396"/>
        <v>42893.687499999993</v>
      </c>
      <c r="G25283">
        <f>Tabel14[[#This Row],[Kolom7]]</f>
        <v>42893.687499999993</v>
      </c>
      <c r="H25283" s="2">
        <f>INT(Tabel14[[#This Row],[Kolom7]])</f>
        <v>42893</v>
      </c>
      <c r="I25283" s="3">
        <f>Tabel14[[#This Row],[Kolom7]]</f>
        <v>42893.687499999993</v>
      </c>
      <c r="J25283" t="str">
        <f>IF(Tabel14[[#This Row],[Vorm van verbruik]]="supply",Tabel14[[#This Row],[Opwek/verbruik]],"")</f>
        <v/>
      </c>
      <c r="K25283">
        <f>IF(Tabel14[[#This Row],[Vorm van verbruik]]="demand",Tabel14[[#This Row],[Opwek/verbruik]],"")</f>
        <v>80436.551000000007</v>
      </c>
    </row>
    <row r="25284" spans="1:11" x14ac:dyDescent="0.25">
      <c r="A25284" s="1" t="s">
        <v>3</v>
      </c>
      <c r="B25284" t="s">
        <v>0</v>
      </c>
      <c r="C25284" t="s">
        <v>1</v>
      </c>
      <c r="D25284">
        <v>1E-3</v>
      </c>
      <c r="E25284">
        <v>1496871900</v>
      </c>
      <c r="F25284">
        <f t="shared" si="396"/>
        <v>42893.697916666664</v>
      </c>
      <c r="G25284">
        <f>Tabel14[[#This Row],[Kolom7]]</f>
        <v>42893.697916666664</v>
      </c>
      <c r="H25284" s="2">
        <f>INT(Tabel14[[#This Row],[Kolom7]])</f>
        <v>42893</v>
      </c>
      <c r="I25284" s="3">
        <f>Tabel14[[#This Row],[Kolom7]]</f>
        <v>42893.697916666664</v>
      </c>
      <c r="J25284">
        <f>IF(Tabel14[[#This Row],[Vorm van verbruik]]="supply",Tabel14[[#This Row],[Opwek/verbruik]],"")</f>
        <v>1E-3</v>
      </c>
      <c r="K25284" t="str">
        <f>IF(Tabel14[[#This Row],[Vorm van verbruik]]="demand",Tabel14[[#This Row],[Opwek/verbruik]],"")</f>
        <v/>
      </c>
    </row>
    <row r="25285" spans="1:11" x14ac:dyDescent="0.25">
      <c r="A25285" s="1" t="s">
        <v>3</v>
      </c>
      <c r="B25285" t="s">
        <v>0</v>
      </c>
      <c r="C25285" t="s">
        <v>2</v>
      </c>
      <c r="D25285">
        <v>80437.926000000007</v>
      </c>
      <c r="E25285">
        <v>1496871900</v>
      </c>
      <c r="F25285">
        <f t="shared" si="396"/>
        <v>42893.697916666664</v>
      </c>
      <c r="G25285">
        <f>Tabel14[[#This Row],[Kolom7]]</f>
        <v>42893.697916666664</v>
      </c>
      <c r="H25285" s="2">
        <f>INT(Tabel14[[#This Row],[Kolom7]])</f>
        <v>42893</v>
      </c>
      <c r="I25285" s="3">
        <f>Tabel14[[#This Row],[Kolom7]]</f>
        <v>42893.697916666664</v>
      </c>
      <c r="J25285" t="str">
        <f>IF(Tabel14[[#This Row],[Vorm van verbruik]]="supply",Tabel14[[#This Row],[Opwek/verbruik]],"")</f>
        <v/>
      </c>
      <c r="K25285">
        <f>IF(Tabel14[[#This Row],[Vorm van verbruik]]="demand",Tabel14[[#This Row],[Opwek/verbruik]],"")</f>
        <v>80437.926000000007</v>
      </c>
    </row>
    <row r="25286" spans="1:11" x14ac:dyDescent="0.25">
      <c r="A25286" s="1" t="s">
        <v>3</v>
      </c>
      <c r="B25286" t="s">
        <v>0</v>
      </c>
      <c r="C25286" t="s">
        <v>1</v>
      </c>
      <c r="D25286">
        <v>1E-3</v>
      </c>
      <c r="E25286">
        <v>1496872800</v>
      </c>
      <c r="F25286">
        <f t="shared" si="396"/>
        <v>42893.708333333336</v>
      </c>
      <c r="G25286">
        <f>Tabel14[[#This Row],[Kolom7]]</f>
        <v>42893.708333333336</v>
      </c>
      <c r="H25286" s="2">
        <f>INT(Tabel14[[#This Row],[Kolom7]])</f>
        <v>42893</v>
      </c>
      <c r="I25286" s="3">
        <f>Tabel14[[#This Row],[Kolom7]]</f>
        <v>42893.708333333336</v>
      </c>
      <c r="J25286">
        <f>IF(Tabel14[[#This Row],[Vorm van verbruik]]="supply",Tabel14[[#This Row],[Opwek/verbruik]],"")</f>
        <v>1E-3</v>
      </c>
      <c r="K25286" t="str">
        <f>IF(Tabel14[[#This Row],[Vorm van verbruik]]="demand",Tabel14[[#This Row],[Opwek/verbruik]],"")</f>
        <v/>
      </c>
    </row>
    <row r="25287" spans="1:11" x14ac:dyDescent="0.25">
      <c r="A25287" s="1" t="s">
        <v>3</v>
      </c>
      <c r="B25287" t="s">
        <v>0</v>
      </c>
      <c r="C25287" t="s">
        <v>2</v>
      </c>
      <c r="D25287">
        <v>80439.396999999997</v>
      </c>
      <c r="E25287">
        <v>1496872800</v>
      </c>
      <c r="F25287">
        <f t="shared" si="396"/>
        <v>42893.708333333336</v>
      </c>
      <c r="G25287">
        <f>Tabel14[[#This Row],[Kolom7]]</f>
        <v>42893.708333333336</v>
      </c>
      <c r="H25287" s="2">
        <f>INT(Tabel14[[#This Row],[Kolom7]])</f>
        <v>42893</v>
      </c>
      <c r="I25287" s="3">
        <f>Tabel14[[#This Row],[Kolom7]]</f>
        <v>42893.708333333336</v>
      </c>
      <c r="J25287" t="str">
        <f>IF(Tabel14[[#This Row],[Vorm van verbruik]]="supply",Tabel14[[#This Row],[Opwek/verbruik]],"")</f>
        <v/>
      </c>
      <c r="K25287">
        <f>IF(Tabel14[[#This Row],[Vorm van verbruik]]="demand",Tabel14[[#This Row],[Opwek/verbruik]],"")</f>
        <v>80439.396999999997</v>
      </c>
    </row>
    <row r="25288" spans="1:11" x14ac:dyDescent="0.25">
      <c r="A25288" s="1" t="s">
        <v>3</v>
      </c>
      <c r="B25288" t="s">
        <v>0</v>
      </c>
      <c r="C25288" t="s">
        <v>1</v>
      </c>
      <c r="D25288">
        <v>1E-3</v>
      </c>
      <c r="E25288">
        <v>1496872800</v>
      </c>
      <c r="F25288">
        <f t="shared" si="396"/>
        <v>42893.708333333336</v>
      </c>
      <c r="G25288">
        <f>Tabel14[[#This Row],[Kolom7]]</f>
        <v>42893.708333333336</v>
      </c>
      <c r="H25288" s="2">
        <f>INT(Tabel14[[#This Row],[Kolom7]])</f>
        <v>42893</v>
      </c>
      <c r="I25288" s="3">
        <f>Tabel14[[#This Row],[Kolom7]]</f>
        <v>42893.708333333336</v>
      </c>
      <c r="J25288">
        <f>IF(Tabel14[[#This Row],[Vorm van verbruik]]="supply",Tabel14[[#This Row],[Opwek/verbruik]],"")</f>
        <v>1E-3</v>
      </c>
      <c r="K25288" t="str">
        <f>IF(Tabel14[[#This Row],[Vorm van verbruik]]="demand",Tabel14[[#This Row],[Opwek/verbruik]],"")</f>
        <v/>
      </c>
    </row>
    <row r="25289" spans="1:11" x14ac:dyDescent="0.25">
      <c r="A25289" s="1" t="s">
        <v>3</v>
      </c>
      <c r="B25289" t="s">
        <v>0</v>
      </c>
      <c r="C25289" t="s">
        <v>2</v>
      </c>
      <c r="D25289">
        <v>80439.396999999997</v>
      </c>
      <c r="E25289">
        <v>1496872800</v>
      </c>
      <c r="F25289">
        <f t="shared" si="396"/>
        <v>42893.708333333336</v>
      </c>
      <c r="G25289">
        <f>Tabel14[[#This Row],[Kolom7]]</f>
        <v>42893.708333333336</v>
      </c>
      <c r="H25289" s="2">
        <f>INT(Tabel14[[#This Row],[Kolom7]])</f>
        <v>42893</v>
      </c>
      <c r="I25289" s="3">
        <f>Tabel14[[#This Row],[Kolom7]]</f>
        <v>42893.708333333336</v>
      </c>
      <c r="J25289" t="str">
        <f>IF(Tabel14[[#This Row],[Vorm van verbruik]]="supply",Tabel14[[#This Row],[Opwek/verbruik]],"")</f>
        <v/>
      </c>
      <c r="K25289">
        <f>IF(Tabel14[[#This Row],[Vorm van verbruik]]="demand",Tabel14[[#This Row],[Opwek/verbruik]],"")</f>
        <v>80439.396999999997</v>
      </c>
    </row>
    <row r="25290" spans="1:11" x14ac:dyDescent="0.25">
      <c r="A25290" s="1" t="s">
        <v>3</v>
      </c>
      <c r="B25290" t="s">
        <v>0</v>
      </c>
      <c r="C25290" t="s">
        <v>1</v>
      </c>
      <c r="D25290">
        <v>1E-3</v>
      </c>
      <c r="E25290">
        <v>1496872800</v>
      </c>
      <c r="F25290">
        <f t="shared" si="396"/>
        <v>42893.708333333336</v>
      </c>
      <c r="G25290">
        <f>Tabel14[[#This Row],[Kolom7]]</f>
        <v>42893.708333333336</v>
      </c>
      <c r="H25290" s="2">
        <f>INT(Tabel14[[#This Row],[Kolom7]])</f>
        <v>42893</v>
      </c>
      <c r="I25290" s="3">
        <f>Tabel14[[#This Row],[Kolom7]]</f>
        <v>42893.708333333336</v>
      </c>
      <c r="J25290">
        <f>IF(Tabel14[[#This Row],[Vorm van verbruik]]="supply",Tabel14[[#This Row],[Opwek/verbruik]],"")</f>
        <v>1E-3</v>
      </c>
      <c r="K25290" t="str">
        <f>IF(Tabel14[[#This Row],[Vorm van verbruik]]="demand",Tabel14[[#This Row],[Opwek/verbruik]],"")</f>
        <v/>
      </c>
    </row>
    <row r="25291" spans="1:11" x14ac:dyDescent="0.25">
      <c r="A25291" s="1" t="s">
        <v>3</v>
      </c>
      <c r="B25291" t="s">
        <v>0</v>
      </c>
      <c r="C25291" t="s">
        <v>2</v>
      </c>
      <c r="D25291">
        <v>80439.396999999997</v>
      </c>
      <c r="E25291">
        <v>1496872800</v>
      </c>
      <c r="F25291">
        <f t="shared" si="396"/>
        <v>42893.708333333336</v>
      </c>
      <c r="G25291">
        <f>Tabel14[[#This Row],[Kolom7]]</f>
        <v>42893.708333333336</v>
      </c>
      <c r="H25291" s="2">
        <f>INT(Tabel14[[#This Row],[Kolom7]])</f>
        <v>42893</v>
      </c>
      <c r="I25291" s="3">
        <f>Tabel14[[#This Row],[Kolom7]]</f>
        <v>42893.708333333336</v>
      </c>
      <c r="J25291" t="str">
        <f>IF(Tabel14[[#This Row],[Vorm van verbruik]]="supply",Tabel14[[#This Row],[Opwek/verbruik]],"")</f>
        <v/>
      </c>
      <c r="K25291">
        <f>IF(Tabel14[[#This Row],[Vorm van verbruik]]="demand",Tabel14[[#This Row],[Opwek/verbruik]],"")</f>
        <v>80439.396999999997</v>
      </c>
    </row>
    <row r="25292" spans="1:11" x14ac:dyDescent="0.25">
      <c r="A25292" s="1" t="s">
        <v>3</v>
      </c>
      <c r="B25292" t="s">
        <v>0</v>
      </c>
      <c r="C25292" t="s">
        <v>1</v>
      </c>
      <c r="D25292">
        <v>1E-3</v>
      </c>
      <c r="E25292">
        <v>1496872800</v>
      </c>
      <c r="F25292">
        <f t="shared" si="396"/>
        <v>42893.708333333336</v>
      </c>
      <c r="G25292">
        <f>Tabel14[[#This Row],[Kolom7]]</f>
        <v>42893.708333333336</v>
      </c>
      <c r="H25292" s="2">
        <f>INT(Tabel14[[#This Row],[Kolom7]])</f>
        <v>42893</v>
      </c>
      <c r="I25292" s="3">
        <f>Tabel14[[#This Row],[Kolom7]]</f>
        <v>42893.708333333336</v>
      </c>
      <c r="J25292">
        <f>IF(Tabel14[[#This Row],[Vorm van verbruik]]="supply",Tabel14[[#This Row],[Opwek/verbruik]],"")</f>
        <v>1E-3</v>
      </c>
      <c r="K25292" t="str">
        <f>IF(Tabel14[[#This Row],[Vorm van verbruik]]="demand",Tabel14[[#This Row],[Opwek/verbruik]],"")</f>
        <v/>
      </c>
    </row>
    <row r="25293" spans="1:11" x14ac:dyDescent="0.25">
      <c r="A25293" s="1" t="s">
        <v>3</v>
      </c>
      <c r="B25293" t="s">
        <v>0</v>
      </c>
      <c r="C25293" t="s">
        <v>2</v>
      </c>
      <c r="D25293">
        <v>80439.396999999997</v>
      </c>
      <c r="E25293">
        <v>1496872800</v>
      </c>
      <c r="F25293">
        <f t="shared" si="396"/>
        <v>42893.708333333336</v>
      </c>
      <c r="G25293">
        <f>Tabel14[[#This Row],[Kolom7]]</f>
        <v>42893.708333333336</v>
      </c>
      <c r="H25293" s="2">
        <f>INT(Tabel14[[#This Row],[Kolom7]])</f>
        <v>42893</v>
      </c>
      <c r="I25293" s="3">
        <f>Tabel14[[#This Row],[Kolom7]]</f>
        <v>42893.708333333336</v>
      </c>
      <c r="J25293" t="str">
        <f>IF(Tabel14[[#This Row],[Vorm van verbruik]]="supply",Tabel14[[#This Row],[Opwek/verbruik]],"")</f>
        <v/>
      </c>
      <c r="K25293">
        <f>IF(Tabel14[[#This Row],[Vorm van verbruik]]="demand",Tabel14[[#This Row],[Opwek/verbruik]],"")</f>
        <v>80439.396999999997</v>
      </c>
    </row>
    <row r="25294" spans="1:11" x14ac:dyDescent="0.25">
      <c r="A25294" s="1" t="s">
        <v>3</v>
      </c>
      <c r="B25294" t="s">
        <v>0</v>
      </c>
      <c r="C25294" t="s">
        <v>1</v>
      </c>
      <c r="D25294">
        <v>1E-3</v>
      </c>
      <c r="E25294">
        <v>1496873700</v>
      </c>
      <c r="F25294">
        <f t="shared" si="396"/>
        <v>42893.718749999993</v>
      </c>
      <c r="G25294">
        <f>Tabel14[[#This Row],[Kolom7]]</f>
        <v>42893.718749999993</v>
      </c>
      <c r="H25294" s="2">
        <f>INT(Tabel14[[#This Row],[Kolom7]])</f>
        <v>42893</v>
      </c>
      <c r="I25294" s="3">
        <f>Tabel14[[#This Row],[Kolom7]]</f>
        <v>42893.718749999993</v>
      </c>
      <c r="J25294">
        <f>IF(Tabel14[[#This Row],[Vorm van verbruik]]="supply",Tabel14[[#This Row],[Opwek/verbruik]],"")</f>
        <v>1E-3</v>
      </c>
      <c r="K25294" t="str">
        <f>IF(Tabel14[[#This Row],[Vorm van verbruik]]="demand",Tabel14[[#This Row],[Opwek/verbruik]],"")</f>
        <v/>
      </c>
    </row>
    <row r="25295" spans="1:11" x14ac:dyDescent="0.25">
      <c r="A25295" s="1" t="s">
        <v>3</v>
      </c>
      <c r="B25295" t="s">
        <v>0</v>
      </c>
      <c r="C25295" t="s">
        <v>2</v>
      </c>
      <c r="D25295">
        <v>80440.87</v>
      </c>
      <c r="E25295">
        <v>1496873700</v>
      </c>
      <c r="F25295">
        <f t="shared" si="396"/>
        <v>42893.718749999993</v>
      </c>
      <c r="G25295">
        <f>Tabel14[[#This Row],[Kolom7]]</f>
        <v>42893.718749999993</v>
      </c>
      <c r="H25295" s="2">
        <f>INT(Tabel14[[#This Row],[Kolom7]])</f>
        <v>42893</v>
      </c>
      <c r="I25295" s="3">
        <f>Tabel14[[#This Row],[Kolom7]]</f>
        <v>42893.718749999993</v>
      </c>
      <c r="J25295" t="str">
        <f>IF(Tabel14[[#This Row],[Vorm van verbruik]]="supply",Tabel14[[#This Row],[Opwek/verbruik]],"")</f>
        <v/>
      </c>
      <c r="K25295">
        <f>IF(Tabel14[[#This Row],[Vorm van verbruik]]="demand",Tabel14[[#This Row],[Opwek/verbruik]],"")</f>
        <v>80440.87</v>
      </c>
    </row>
    <row r="25296" spans="1:11" x14ac:dyDescent="0.25">
      <c r="A25296" s="1" t="s">
        <v>3</v>
      </c>
      <c r="B25296" t="s">
        <v>0</v>
      </c>
      <c r="C25296" t="s">
        <v>1</v>
      </c>
      <c r="D25296">
        <v>1E-3</v>
      </c>
      <c r="E25296">
        <v>1496874600</v>
      </c>
      <c r="F25296">
        <f t="shared" si="396"/>
        <v>42893.729166666664</v>
      </c>
      <c r="G25296">
        <f>Tabel14[[#This Row],[Kolom7]]</f>
        <v>42893.729166666664</v>
      </c>
      <c r="H25296" s="2">
        <f>INT(Tabel14[[#This Row],[Kolom7]])</f>
        <v>42893</v>
      </c>
      <c r="I25296" s="3">
        <f>Tabel14[[#This Row],[Kolom7]]</f>
        <v>42893.729166666664</v>
      </c>
      <c r="J25296">
        <f>IF(Tabel14[[#This Row],[Vorm van verbruik]]="supply",Tabel14[[#This Row],[Opwek/verbruik]],"")</f>
        <v>1E-3</v>
      </c>
      <c r="K25296" t="str">
        <f>IF(Tabel14[[#This Row],[Vorm van verbruik]]="demand",Tabel14[[#This Row],[Opwek/verbruik]],"")</f>
        <v/>
      </c>
    </row>
    <row r="25297" spans="1:11" x14ac:dyDescent="0.25">
      <c r="A25297" s="1" t="s">
        <v>3</v>
      </c>
      <c r="B25297" t="s">
        <v>0</v>
      </c>
      <c r="C25297" t="s">
        <v>2</v>
      </c>
      <c r="D25297">
        <v>80442.312999999995</v>
      </c>
      <c r="E25297">
        <v>1496874600</v>
      </c>
      <c r="F25297">
        <f t="shared" si="396"/>
        <v>42893.729166666664</v>
      </c>
      <c r="G25297">
        <f>Tabel14[[#This Row],[Kolom7]]</f>
        <v>42893.729166666664</v>
      </c>
      <c r="H25297" s="2">
        <f>INT(Tabel14[[#This Row],[Kolom7]])</f>
        <v>42893</v>
      </c>
      <c r="I25297" s="3">
        <f>Tabel14[[#This Row],[Kolom7]]</f>
        <v>42893.729166666664</v>
      </c>
      <c r="J25297" t="str">
        <f>IF(Tabel14[[#This Row],[Vorm van verbruik]]="supply",Tabel14[[#This Row],[Opwek/verbruik]],"")</f>
        <v/>
      </c>
      <c r="K25297">
        <f>IF(Tabel14[[#This Row],[Vorm van verbruik]]="demand",Tabel14[[#This Row],[Opwek/verbruik]],"")</f>
        <v>80442.312999999995</v>
      </c>
    </row>
    <row r="25298" spans="1:11" x14ac:dyDescent="0.25">
      <c r="A25298" s="1" t="s">
        <v>3</v>
      </c>
      <c r="B25298" t="s">
        <v>0</v>
      </c>
      <c r="C25298" t="s">
        <v>1</v>
      </c>
      <c r="D25298">
        <v>1E-3</v>
      </c>
      <c r="E25298">
        <v>1496875500</v>
      </c>
      <c r="F25298">
        <f t="shared" si="396"/>
        <v>42893.739583333336</v>
      </c>
      <c r="G25298">
        <f>Tabel14[[#This Row],[Kolom7]]</f>
        <v>42893.739583333336</v>
      </c>
      <c r="H25298" s="2">
        <f>INT(Tabel14[[#This Row],[Kolom7]])</f>
        <v>42893</v>
      </c>
      <c r="I25298" s="3">
        <f>Tabel14[[#This Row],[Kolom7]]</f>
        <v>42893.739583333336</v>
      </c>
      <c r="J25298">
        <f>IF(Tabel14[[#This Row],[Vorm van verbruik]]="supply",Tabel14[[#This Row],[Opwek/verbruik]],"")</f>
        <v>1E-3</v>
      </c>
      <c r="K25298" t="str">
        <f>IF(Tabel14[[#This Row],[Vorm van verbruik]]="demand",Tabel14[[#This Row],[Opwek/verbruik]],"")</f>
        <v/>
      </c>
    </row>
    <row r="25299" spans="1:11" x14ac:dyDescent="0.25">
      <c r="A25299" s="1" t="s">
        <v>3</v>
      </c>
      <c r="B25299" t="s">
        <v>0</v>
      </c>
      <c r="C25299" t="s">
        <v>2</v>
      </c>
      <c r="D25299">
        <v>80443.691999999995</v>
      </c>
      <c r="E25299">
        <v>1496875500</v>
      </c>
      <c r="F25299">
        <f t="shared" si="396"/>
        <v>42893.739583333336</v>
      </c>
      <c r="G25299">
        <f>Tabel14[[#This Row],[Kolom7]]</f>
        <v>42893.739583333336</v>
      </c>
      <c r="H25299" s="2">
        <f>INT(Tabel14[[#This Row],[Kolom7]])</f>
        <v>42893</v>
      </c>
      <c r="I25299" s="3">
        <f>Tabel14[[#This Row],[Kolom7]]</f>
        <v>42893.739583333336</v>
      </c>
      <c r="J25299" t="str">
        <f>IF(Tabel14[[#This Row],[Vorm van verbruik]]="supply",Tabel14[[#This Row],[Opwek/verbruik]],"")</f>
        <v/>
      </c>
      <c r="K25299">
        <f>IF(Tabel14[[#This Row],[Vorm van verbruik]]="demand",Tabel14[[#This Row],[Opwek/verbruik]],"")</f>
        <v>80443.691999999995</v>
      </c>
    </row>
    <row r="25300" spans="1:11" x14ac:dyDescent="0.25">
      <c r="A25300" s="1" t="s">
        <v>3</v>
      </c>
      <c r="B25300" t="s">
        <v>0</v>
      </c>
      <c r="C25300" t="s">
        <v>1</v>
      </c>
      <c r="D25300">
        <v>1E-3</v>
      </c>
      <c r="E25300">
        <v>1496876400</v>
      </c>
      <c r="F25300">
        <f t="shared" si="396"/>
        <v>42893.749999999993</v>
      </c>
      <c r="G25300">
        <f>Tabel14[[#This Row],[Kolom7]]</f>
        <v>42893.749999999993</v>
      </c>
      <c r="H25300" s="2">
        <f>INT(Tabel14[[#This Row],[Kolom7]])</f>
        <v>42893</v>
      </c>
      <c r="I25300" s="3">
        <f>Tabel14[[#This Row],[Kolom7]]</f>
        <v>42893.749999999993</v>
      </c>
      <c r="J25300">
        <f>IF(Tabel14[[#This Row],[Vorm van verbruik]]="supply",Tabel14[[#This Row],[Opwek/verbruik]],"")</f>
        <v>1E-3</v>
      </c>
      <c r="K25300" t="str">
        <f>IF(Tabel14[[#This Row],[Vorm van verbruik]]="demand",Tabel14[[#This Row],[Opwek/verbruik]],"")</f>
        <v/>
      </c>
    </row>
    <row r="25301" spans="1:11" x14ac:dyDescent="0.25">
      <c r="A25301" s="1" t="s">
        <v>3</v>
      </c>
      <c r="B25301" t="s">
        <v>0</v>
      </c>
      <c r="C25301" t="s">
        <v>2</v>
      </c>
      <c r="D25301">
        <v>80445.278999999995</v>
      </c>
      <c r="E25301">
        <v>1496876400</v>
      </c>
      <c r="F25301">
        <f t="shared" si="396"/>
        <v>42893.749999999993</v>
      </c>
      <c r="G25301">
        <f>Tabel14[[#This Row],[Kolom7]]</f>
        <v>42893.749999999993</v>
      </c>
      <c r="H25301" s="2">
        <f>INT(Tabel14[[#This Row],[Kolom7]])</f>
        <v>42893</v>
      </c>
      <c r="I25301" s="3">
        <f>Tabel14[[#This Row],[Kolom7]]</f>
        <v>42893.749999999993</v>
      </c>
      <c r="J25301" t="str">
        <f>IF(Tabel14[[#This Row],[Vorm van verbruik]]="supply",Tabel14[[#This Row],[Opwek/verbruik]],"")</f>
        <v/>
      </c>
      <c r="K25301">
        <f>IF(Tabel14[[#This Row],[Vorm van verbruik]]="demand",Tabel14[[#This Row],[Opwek/verbruik]],"")</f>
        <v>80445.278999999995</v>
      </c>
    </row>
    <row r="25302" spans="1:11" x14ac:dyDescent="0.25">
      <c r="A25302" s="1" t="s">
        <v>3</v>
      </c>
      <c r="B25302" t="s">
        <v>0</v>
      </c>
      <c r="C25302" t="s">
        <v>1</v>
      </c>
      <c r="D25302">
        <v>1E-3</v>
      </c>
      <c r="E25302">
        <v>1496877300</v>
      </c>
      <c r="F25302">
        <f t="shared" si="396"/>
        <v>42893.760416666664</v>
      </c>
      <c r="G25302">
        <f>Tabel14[[#This Row],[Kolom7]]</f>
        <v>42893.760416666664</v>
      </c>
      <c r="H25302" s="2">
        <f>INT(Tabel14[[#This Row],[Kolom7]])</f>
        <v>42893</v>
      </c>
      <c r="I25302" s="3">
        <f>Tabel14[[#This Row],[Kolom7]]</f>
        <v>42893.760416666664</v>
      </c>
      <c r="J25302">
        <f>IF(Tabel14[[#This Row],[Vorm van verbruik]]="supply",Tabel14[[#This Row],[Opwek/verbruik]],"")</f>
        <v>1E-3</v>
      </c>
      <c r="K25302" t="str">
        <f>IF(Tabel14[[#This Row],[Vorm van verbruik]]="demand",Tabel14[[#This Row],[Opwek/verbruik]],"")</f>
        <v/>
      </c>
    </row>
    <row r="25303" spans="1:11" x14ac:dyDescent="0.25">
      <c r="A25303" s="1" t="s">
        <v>3</v>
      </c>
      <c r="B25303" t="s">
        <v>0</v>
      </c>
      <c r="C25303" t="s">
        <v>2</v>
      </c>
      <c r="D25303">
        <v>80446.994999999995</v>
      </c>
      <c r="E25303">
        <v>1496877300</v>
      </c>
      <c r="F25303">
        <f t="shared" si="396"/>
        <v>42893.760416666664</v>
      </c>
      <c r="G25303">
        <f>Tabel14[[#This Row],[Kolom7]]</f>
        <v>42893.760416666664</v>
      </c>
      <c r="H25303" s="2">
        <f>INT(Tabel14[[#This Row],[Kolom7]])</f>
        <v>42893</v>
      </c>
      <c r="I25303" s="3">
        <f>Tabel14[[#This Row],[Kolom7]]</f>
        <v>42893.760416666664</v>
      </c>
      <c r="J25303" t="str">
        <f>IF(Tabel14[[#This Row],[Vorm van verbruik]]="supply",Tabel14[[#This Row],[Opwek/verbruik]],"")</f>
        <v/>
      </c>
      <c r="K25303">
        <f>IF(Tabel14[[#This Row],[Vorm van verbruik]]="demand",Tabel14[[#This Row],[Opwek/verbruik]],"")</f>
        <v>80446.994999999995</v>
      </c>
    </row>
    <row r="25304" spans="1:11" x14ac:dyDescent="0.25">
      <c r="A25304" s="1" t="s">
        <v>3</v>
      </c>
      <c r="B25304" t="s">
        <v>0</v>
      </c>
      <c r="C25304" t="s">
        <v>1</v>
      </c>
      <c r="D25304">
        <v>1E-3</v>
      </c>
      <c r="E25304">
        <v>1496878200</v>
      </c>
      <c r="F25304">
        <f t="shared" si="396"/>
        <v>42893.770833333336</v>
      </c>
      <c r="G25304">
        <f>Tabel14[[#This Row],[Kolom7]]</f>
        <v>42893.770833333336</v>
      </c>
      <c r="H25304" s="2">
        <f>INT(Tabel14[[#This Row],[Kolom7]])</f>
        <v>42893</v>
      </c>
      <c r="I25304" s="3">
        <f>Tabel14[[#This Row],[Kolom7]]</f>
        <v>42893.770833333336</v>
      </c>
      <c r="J25304">
        <f>IF(Tabel14[[#This Row],[Vorm van verbruik]]="supply",Tabel14[[#This Row],[Opwek/verbruik]],"")</f>
        <v>1E-3</v>
      </c>
      <c r="K25304" t="str">
        <f>IF(Tabel14[[#This Row],[Vorm van verbruik]]="demand",Tabel14[[#This Row],[Opwek/verbruik]],"")</f>
        <v/>
      </c>
    </row>
    <row r="25305" spans="1:11" x14ac:dyDescent="0.25">
      <c r="A25305" s="1" t="s">
        <v>3</v>
      </c>
      <c r="B25305" t="s">
        <v>0</v>
      </c>
      <c r="C25305" t="s">
        <v>2</v>
      </c>
      <c r="D25305">
        <v>80448.731</v>
      </c>
      <c r="E25305">
        <v>1496878200</v>
      </c>
      <c r="F25305">
        <f t="shared" si="396"/>
        <v>42893.770833333336</v>
      </c>
      <c r="G25305">
        <f>Tabel14[[#This Row],[Kolom7]]</f>
        <v>42893.770833333336</v>
      </c>
      <c r="H25305" s="2">
        <f>INT(Tabel14[[#This Row],[Kolom7]])</f>
        <v>42893</v>
      </c>
      <c r="I25305" s="3">
        <f>Tabel14[[#This Row],[Kolom7]]</f>
        <v>42893.770833333336</v>
      </c>
      <c r="J25305" t="str">
        <f>IF(Tabel14[[#This Row],[Vorm van verbruik]]="supply",Tabel14[[#This Row],[Opwek/verbruik]],"")</f>
        <v/>
      </c>
      <c r="K25305">
        <f>IF(Tabel14[[#This Row],[Vorm van verbruik]]="demand",Tabel14[[#This Row],[Opwek/verbruik]],"")</f>
        <v>80448.731</v>
      </c>
    </row>
    <row r="25306" spans="1:11" x14ac:dyDescent="0.25">
      <c r="A25306" s="1" t="s">
        <v>3</v>
      </c>
      <c r="B25306" t="s">
        <v>0</v>
      </c>
      <c r="C25306" t="s">
        <v>1</v>
      </c>
      <c r="D25306">
        <v>1E-3</v>
      </c>
      <c r="E25306">
        <v>1496879100</v>
      </c>
      <c r="F25306">
        <f t="shared" si="396"/>
        <v>42893.781249999993</v>
      </c>
      <c r="G25306">
        <f>Tabel14[[#This Row],[Kolom7]]</f>
        <v>42893.781249999993</v>
      </c>
      <c r="H25306" s="2">
        <f>INT(Tabel14[[#This Row],[Kolom7]])</f>
        <v>42893</v>
      </c>
      <c r="I25306" s="3">
        <f>Tabel14[[#This Row],[Kolom7]]</f>
        <v>42893.781249999993</v>
      </c>
      <c r="J25306">
        <f>IF(Tabel14[[#This Row],[Vorm van verbruik]]="supply",Tabel14[[#This Row],[Opwek/verbruik]],"")</f>
        <v>1E-3</v>
      </c>
      <c r="K25306" t="str">
        <f>IF(Tabel14[[#This Row],[Vorm van verbruik]]="demand",Tabel14[[#This Row],[Opwek/verbruik]],"")</f>
        <v/>
      </c>
    </row>
    <row r="25307" spans="1:11" x14ac:dyDescent="0.25">
      <c r="A25307" s="1" t="s">
        <v>3</v>
      </c>
      <c r="B25307" t="s">
        <v>0</v>
      </c>
      <c r="C25307" t="s">
        <v>2</v>
      </c>
      <c r="D25307">
        <v>80450.319000000003</v>
      </c>
      <c r="E25307">
        <v>1496879100</v>
      </c>
      <c r="F25307">
        <f t="shared" si="396"/>
        <v>42893.781249999993</v>
      </c>
      <c r="G25307">
        <f>Tabel14[[#This Row],[Kolom7]]</f>
        <v>42893.781249999993</v>
      </c>
      <c r="H25307" s="2">
        <f>INT(Tabel14[[#This Row],[Kolom7]])</f>
        <v>42893</v>
      </c>
      <c r="I25307" s="3">
        <f>Tabel14[[#This Row],[Kolom7]]</f>
        <v>42893.781249999993</v>
      </c>
      <c r="J25307" t="str">
        <f>IF(Tabel14[[#This Row],[Vorm van verbruik]]="supply",Tabel14[[#This Row],[Opwek/verbruik]],"")</f>
        <v/>
      </c>
      <c r="K25307">
        <f>IF(Tabel14[[#This Row],[Vorm van verbruik]]="demand",Tabel14[[#This Row],[Opwek/verbruik]],"")</f>
        <v>80450.319000000003</v>
      </c>
    </row>
    <row r="25308" spans="1:11" x14ac:dyDescent="0.25">
      <c r="A25308" s="1" t="s">
        <v>3</v>
      </c>
      <c r="B25308" t="s">
        <v>0</v>
      </c>
      <c r="C25308" t="s">
        <v>1</v>
      </c>
      <c r="D25308">
        <v>1E-3</v>
      </c>
      <c r="E25308">
        <v>1496880000</v>
      </c>
      <c r="F25308">
        <f t="shared" si="396"/>
        <v>42893.791666666664</v>
      </c>
      <c r="G25308">
        <f>Tabel14[[#This Row],[Kolom7]]</f>
        <v>42893.791666666664</v>
      </c>
      <c r="H25308" s="2">
        <f>INT(Tabel14[[#This Row],[Kolom7]])</f>
        <v>42893</v>
      </c>
      <c r="I25308" s="3">
        <f>Tabel14[[#This Row],[Kolom7]]</f>
        <v>42893.791666666664</v>
      </c>
      <c r="J25308">
        <f>IF(Tabel14[[#This Row],[Vorm van verbruik]]="supply",Tabel14[[#This Row],[Opwek/verbruik]],"")</f>
        <v>1E-3</v>
      </c>
      <c r="K25308" t="str">
        <f>IF(Tabel14[[#This Row],[Vorm van verbruik]]="demand",Tabel14[[#This Row],[Opwek/verbruik]],"")</f>
        <v/>
      </c>
    </row>
    <row r="25309" spans="1:11" x14ac:dyDescent="0.25">
      <c r="A25309" s="1" t="s">
        <v>3</v>
      </c>
      <c r="B25309" t="s">
        <v>0</v>
      </c>
      <c r="C25309" t="s">
        <v>2</v>
      </c>
      <c r="D25309">
        <v>80451.781000000003</v>
      </c>
      <c r="E25309">
        <v>1496880000</v>
      </c>
      <c r="F25309">
        <f t="shared" si="396"/>
        <v>42893.791666666664</v>
      </c>
      <c r="G25309">
        <f>Tabel14[[#This Row],[Kolom7]]</f>
        <v>42893.791666666664</v>
      </c>
      <c r="H25309" s="2">
        <f>INT(Tabel14[[#This Row],[Kolom7]])</f>
        <v>42893</v>
      </c>
      <c r="I25309" s="3">
        <f>Tabel14[[#This Row],[Kolom7]]</f>
        <v>42893.791666666664</v>
      </c>
      <c r="J25309" t="str">
        <f>IF(Tabel14[[#This Row],[Vorm van verbruik]]="supply",Tabel14[[#This Row],[Opwek/verbruik]],"")</f>
        <v/>
      </c>
      <c r="K25309">
        <f>IF(Tabel14[[#This Row],[Vorm van verbruik]]="demand",Tabel14[[#This Row],[Opwek/verbruik]],"")</f>
        <v>80451.781000000003</v>
      </c>
    </row>
    <row r="25310" spans="1:11" x14ac:dyDescent="0.25">
      <c r="A25310" s="1" t="s">
        <v>3</v>
      </c>
      <c r="B25310" t="s">
        <v>0</v>
      </c>
      <c r="C25310" t="s">
        <v>1</v>
      </c>
      <c r="D25310">
        <v>1E-3</v>
      </c>
      <c r="E25310">
        <v>1496880900</v>
      </c>
      <c r="F25310">
        <f t="shared" si="396"/>
        <v>42893.802083333336</v>
      </c>
      <c r="G25310">
        <f>Tabel14[[#This Row],[Kolom7]]</f>
        <v>42893.802083333336</v>
      </c>
      <c r="H25310" s="2">
        <f>INT(Tabel14[[#This Row],[Kolom7]])</f>
        <v>42893</v>
      </c>
      <c r="I25310" s="3">
        <f>Tabel14[[#This Row],[Kolom7]]</f>
        <v>42893.802083333336</v>
      </c>
      <c r="J25310">
        <f>IF(Tabel14[[#This Row],[Vorm van verbruik]]="supply",Tabel14[[#This Row],[Opwek/verbruik]],"")</f>
        <v>1E-3</v>
      </c>
      <c r="K25310" t="str">
        <f>IF(Tabel14[[#This Row],[Vorm van verbruik]]="demand",Tabel14[[#This Row],[Opwek/verbruik]],"")</f>
        <v/>
      </c>
    </row>
    <row r="25311" spans="1:11" x14ac:dyDescent="0.25">
      <c r="A25311" s="1" t="s">
        <v>3</v>
      </c>
      <c r="B25311" t="s">
        <v>0</v>
      </c>
      <c r="C25311" t="s">
        <v>2</v>
      </c>
      <c r="D25311">
        <v>80453.315000000002</v>
      </c>
      <c r="E25311">
        <v>1496880900</v>
      </c>
      <c r="F25311">
        <f t="shared" si="396"/>
        <v>42893.802083333336</v>
      </c>
      <c r="G25311">
        <f>Tabel14[[#This Row],[Kolom7]]</f>
        <v>42893.802083333336</v>
      </c>
      <c r="H25311" s="2">
        <f>INT(Tabel14[[#This Row],[Kolom7]])</f>
        <v>42893</v>
      </c>
      <c r="I25311" s="3">
        <f>Tabel14[[#This Row],[Kolom7]]</f>
        <v>42893.802083333336</v>
      </c>
      <c r="J25311" t="str">
        <f>IF(Tabel14[[#This Row],[Vorm van verbruik]]="supply",Tabel14[[#This Row],[Opwek/verbruik]],"")</f>
        <v/>
      </c>
      <c r="K25311">
        <f>IF(Tabel14[[#This Row],[Vorm van verbruik]]="demand",Tabel14[[#This Row],[Opwek/verbruik]],"")</f>
        <v>80453.315000000002</v>
      </c>
    </row>
    <row r="25312" spans="1:11" x14ac:dyDescent="0.25">
      <c r="A25312" s="1" t="s">
        <v>3</v>
      </c>
      <c r="B25312" t="s">
        <v>0</v>
      </c>
      <c r="C25312" t="s">
        <v>1</v>
      </c>
      <c r="D25312">
        <v>1E-3</v>
      </c>
      <c r="E25312">
        <v>1496881800</v>
      </c>
      <c r="F25312">
        <f t="shared" si="396"/>
        <v>42893.812499999993</v>
      </c>
      <c r="G25312">
        <f>Tabel14[[#This Row],[Kolom7]]</f>
        <v>42893.812499999993</v>
      </c>
      <c r="H25312" s="2">
        <f>INT(Tabel14[[#This Row],[Kolom7]])</f>
        <v>42893</v>
      </c>
      <c r="I25312" s="3">
        <f>Tabel14[[#This Row],[Kolom7]]</f>
        <v>42893.812499999993</v>
      </c>
      <c r="J25312">
        <f>IF(Tabel14[[#This Row],[Vorm van verbruik]]="supply",Tabel14[[#This Row],[Opwek/verbruik]],"")</f>
        <v>1E-3</v>
      </c>
      <c r="K25312" t="str">
        <f>IF(Tabel14[[#This Row],[Vorm van verbruik]]="demand",Tabel14[[#This Row],[Opwek/verbruik]],"")</f>
        <v/>
      </c>
    </row>
    <row r="25313" spans="1:11" x14ac:dyDescent="0.25">
      <c r="A25313" s="1" t="s">
        <v>3</v>
      </c>
      <c r="B25313" t="s">
        <v>0</v>
      </c>
      <c r="C25313" t="s">
        <v>2</v>
      </c>
      <c r="D25313">
        <v>80454.945000000007</v>
      </c>
      <c r="E25313">
        <v>1496881800</v>
      </c>
      <c r="F25313">
        <f t="shared" si="396"/>
        <v>42893.812499999993</v>
      </c>
      <c r="G25313">
        <f>Tabel14[[#This Row],[Kolom7]]</f>
        <v>42893.812499999993</v>
      </c>
      <c r="H25313" s="2">
        <f>INT(Tabel14[[#This Row],[Kolom7]])</f>
        <v>42893</v>
      </c>
      <c r="I25313" s="3">
        <f>Tabel14[[#This Row],[Kolom7]]</f>
        <v>42893.812499999993</v>
      </c>
      <c r="J25313" t="str">
        <f>IF(Tabel14[[#This Row],[Vorm van verbruik]]="supply",Tabel14[[#This Row],[Opwek/verbruik]],"")</f>
        <v/>
      </c>
      <c r="K25313">
        <f>IF(Tabel14[[#This Row],[Vorm van verbruik]]="demand",Tabel14[[#This Row],[Opwek/verbruik]],"")</f>
        <v>80454.945000000007</v>
      </c>
    </row>
    <row r="25314" spans="1:11" x14ac:dyDescent="0.25">
      <c r="A25314" s="1" t="s">
        <v>3</v>
      </c>
      <c r="B25314" t="s">
        <v>0</v>
      </c>
      <c r="C25314" t="s">
        <v>1</v>
      </c>
      <c r="D25314">
        <v>1E-3</v>
      </c>
      <c r="E25314">
        <v>1496882700</v>
      </c>
      <c r="F25314">
        <f t="shared" si="396"/>
        <v>42893.822916666664</v>
      </c>
      <c r="G25314">
        <f>Tabel14[[#This Row],[Kolom7]]</f>
        <v>42893.822916666664</v>
      </c>
      <c r="H25314" s="2">
        <f>INT(Tabel14[[#This Row],[Kolom7]])</f>
        <v>42893</v>
      </c>
      <c r="I25314" s="3">
        <f>Tabel14[[#This Row],[Kolom7]]</f>
        <v>42893.822916666664</v>
      </c>
      <c r="J25314">
        <f>IF(Tabel14[[#This Row],[Vorm van verbruik]]="supply",Tabel14[[#This Row],[Opwek/verbruik]],"")</f>
        <v>1E-3</v>
      </c>
      <c r="K25314" t="str">
        <f>IF(Tabel14[[#This Row],[Vorm van verbruik]]="demand",Tabel14[[#This Row],[Opwek/verbruik]],"")</f>
        <v/>
      </c>
    </row>
    <row r="25315" spans="1:11" x14ac:dyDescent="0.25">
      <c r="A25315" s="1" t="s">
        <v>3</v>
      </c>
      <c r="B25315" t="s">
        <v>0</v>
      </c>
      <c r="C25315" t="s">
        <v>2</v>
      </c>
      <c r="D25315">
        <v>80456.58</v>
      </c>
      <c r="E25315">
        <v>1496882700</v>
      </c>
      <c r="F25315">
        <f t="shared" si="396"/>
        <v>42893.822916666664</v>
      </c>
      <c r="G25315">
        <f>Tabel14[[#This Row],[Kolom7]]</f>
        <v>42893.822916666664</v>
      </c>
      <c r="H25315" s="2">
        <f>INT(Tabel14[[#This Row],[Kolom7]])</f>
        <v>42893</v>
      </c>
      <c r="I25315" s="3">
        <f>Tabel14[[#This Row],[Kolom7]]</f>
        <v>42893.822916666664</v>
      </c>
      <c r="J25315" t="str">
        <f>IF(Tabel14[[#This Row],[Vorm van verbruik]]="supply",Tabel14[[#This Row],[Opwek/verbruik]],"")</f>
        <v/>
      </c>
      <c r="K25315">
        <f>IF(Tabel14[[#This Row],[Vorm van verbruik]]="demand",Tabel14[[#This Row],[Opwek/verbruik]],"")</f>
        <v>80456.58</v>
      </c>
    </row>
    <row r="25316" spans="1:11" x14ac:dyDescent="0.25">
      <c r="A25316" s="1" t="s">
        <v>3</v>
      </c>
      <c r="B25316" t="s">
        <v>0</v>
      </c>
      <c r="C25316" t="s">
        <v>1</v>
      </c>
      <c r="D25316">
        <v>1E-3</v>
      </c>
      <c r="E25316">
        <v>1496883600</v>
      </c>
      <c r="F25316">
        <f t="shared" si="396"/>
        <v>42893.833333333336</v>
      </c>
      <c r="G25316">
        <f>Tabel14[[#This Row],[Kolom7]]</f>
        <v>42893.833333333336</v>
      </c>
      <c r="H25316" s="2">
        <f>INT(Tabel14[[#This Row],[Kolom7]])</f>
        <v>42893</v>
      </c>
      <c r="I25316" s="3">
        <f>Tabel14[[#This Row],[Kolom7]]</f>
        <v>42893.833333333336</v>
      </c>
      <c r="J25316">
        <f>IF(Tabel14[[#This Row],[Vorm van verbruik]]="supply",Tabel14[[#This Row],[Opwek/verbruik]],"")</f>
        <v>1E-3</v>
      </c>
      <c r="K25316" t="str">
        <f>IF(Tabel14[[#This Row],[Vorm van verbruik]]="demand",Tabel14[[#This Row],[Opwek/verbruik]],"")</f>
        <v/>
      </c>
    </row>
    <row r="25317" spans="1:11" x14ac:dyDescent="0.25">
      <c r="A25317" s="1" t="s">
        <v>3</v>
      </c>
      <c r="B25317" t="s">
        <v>0</v>
      </c>
      <c r="C25317" t="s">
        <v>2</v>
      </c>
      <c r="D25317">
        <v>80458.179999999993</v>
      </c>
      <c r="E25317">
        <v>1496883600</v>
      </c>
      <c r="F25317">
        <f t="shared" si="396"/>
        <v>42893.833333333336</v>
      </c>
      <c r="G25317">
        <f>Tabel14[[#This Row],[Kolom7]]</f>
        <v>42893.833333333336</v>
      </c>
      <c r="H25317" s="2">
        <f>INT(Tabel14[[#This Row],[Kolom7]])</f>
        <v>42893</v>
      </c>
      <c r="I25317" s="3">
        <f>Tabel14[[#This Row],[Kolom7]]</f>
        <v>42893.833333333336</v>
      </c>
      <c r="J25317" t="str">
        <f>IF(Tabel14[[#This Row],[Vorm van verbruik]]="supply",Tabel14[[#This Row],[Opwek/verbruik]],"")</f>
        <v/>
      </c>
      <c r="K25317">
        <f>IF(Tabel14[[#This Row],[Vorm van verbruik]]="demand",Tabel14[[#This Row],[Opwek/verbruik]],"")</f>
        <v>80458.179999999993</v>
      </c>
    </row>
    <row r="25318" spans="1:11" x14ac:dyDescent="0.25">
      <c r="A25318" s="1" t="s">
        <v>3</v>
      </c>
      <c r="B25318" t="s">
        <v>0</v>
      </c>
      <c r="C25318" t="s">
        <v>1</v>
      </c>
      <c r="D25318">
        <v>1E-3</v>
      </c>
      <c r="E25318">
        <v>1496884500</v>
      </c>
      <c r="F25318">
        <f t="shared" si="396"/>
        <v>42893.843749999993</v>
      </c>
      <c r="G25318">
        <f>Tabel14[[#This Row],[Kolom7]]</f>
        <v>42893.843749999993</v>
      </c>
      <c r="H25318" s="2">
        <f>INT(Tabel14[[#This Row],[Kolom7]])</f>
        <v>42893</v>
      </c>
      <c r="I25318" s="3">
        <f>Tabel14[[#This Row],[Kolom7]]</f>
        <v>42893.843749999993</v>
      </c>
      <c r="J25318">
        <f>IF(Tabel14[[#This Row],[Vorm van verbruik]]="supply",Tabel14[[#This Row],[Opwek/verbruik]],"")</f>
        <v>1E-3</v>
      </c>
      <c r="K25318" t="str">
        <f>IF(Tabel14[[#This Row],[Vorm van verbruik]]="demand",Tabel14[[#This Row],[Opwek/verbruik]],"")</f>
        <v/>
      </c>
    </row>
    <row r="25319" spans="1:11" x14ac:dyDescent="0.25">
      <c r="A25319" s="1" t="s">
        <v>3</v>
      </c>
      <c r="B25319" t="s">
        <v>0</v>
      </c>
      <c r="C25319" t="s">
        <v>2</v>
      </c>
      <c r="D25319">
        <v>80459.695000000007</v>
      </c>
      <c r="E25319">
        <v>1496884500</v>
      </c>
      <c r="F25319">
        <f t="shared" si="396"/>
        <v>42893.843749999993</v>
      </c>
      <c r="G25319">
        <f>Tabel14[[#This Row],[Kolom7]]</f>
        <v>42893.843749999993</v>
      </c>
      <c r="H25319" s="2">
        <f>INT(Tabel14[[#This Row],[Kolom7]])</f>
        <v>42893</v>
      </c>
      <c r="I25319" s="3">
        <f>Tabel14[[#This Row],[Kolom7]]</f>
        <v>42893.843749999993</v>
      </c>
      <c r="J25319" t="str">
        <f>IF(Tabel14[[#This Row],[Vorm van verbruik]]="supply",Tabel14[[#This Row],[Opwek/verbruik]],"")</f>
        <v/>
      </c>
      <c r="K25319">
        <f>IF(Tabel14[[#This Row],[Vorm van verbruik]]="demand",Tabel14[[#This Row],[Opwek/verbruik]],"")</f>
        <v>80459.695000000007</v>
      </c>
    </row>
    <row r="25320" spans="1:11" x14ac:dyDescent="0.25">
      <c r="A25320" s="1" t="s">
        <v>3</v>
      </c>
      <c r="B25320" t="s">
        <v>0</v>
      </c>
      <c r="C25320" t="s">
        <v>1</v>
      </c>
      <c r="D25320">
        <v>1E-3</v>
      </c>
      <c r="E25320">
        <v>1496885400</v>
      </c>
      <c r="F25320">
        <f t="shared" si="396"/>
        <v>42893.854166666664</v>
      </c>
      <c r="G25320">
        <f>Tabel14[[#This Row],[Kolom7]]</f>
        <v>42893.854166666664</v>
      </c>
      <c r="H25320" s="2">
        <f>INT(Tabel14[[#This Row],[Kolom7]])</f>
        <v>42893</v>
      </c>
      <c r="I25320" s="3">
        <f>Tabel14[[#This Row],[Kolom7]]</f>
        <v>42893.854166666664</v>
      </c>
      <c r="J25320">
        <f>IF(Tabel14[[#This Row],[Vorm van verbruik]]="supply",Tabel14[[#This Row],[Opwek/verbruik]],"")</f>
        <v>1E-3</v>
      </c>
      <c r="K25320" t="str">
        <f>IF(Tabel14[[#This Row],[Vorm van verbruik]]="demand",Tabel14[[#This Row],[Opwek/verbruik]],"")</f>
        <v/>
      </c>
    </row>
    <row r="25321" spans="1:11" x14ac:dyDescent="0.25">
      <c r="A25321" s="1" t="s">
        <v>3</v>
      </c>
      <c r="B25321" t="s">
        <v>0</v>
      </c>
      <c r="C25321" t="s">
        <v>2</v>
      </c>
      <c r="D25321">
        <v>80461.285999999993</v>
      </c>
      <c r="E25321">
        <v>1496885400</v>
      </c>
      <c r="F25321">
        <f t="shared" si="396"/>
        <v>42893.854166666664</v>
      </c>
      <c r="G25321">
        <f>Tabel14[[#This Row],[Kolom7]]</f>
        <v>42893.854166666664</v>
      </c>
      <c r="H25321" s="2">
        <f>INT(Tabel14[[#This Row],[Kolom7]])</f>
        <v>42893</v>
      </c>
      <c r="I25321" s="3">
        <f>Tabel14[[#This Row],[Kolom7]]</f>
        <v>42893.854166666664</v>
      </c>
      <c r="J25321" t="str">
        <f>IF(Tabel14[[#This Row],[Vorm van verbruik]]="supply",Tabel14[[#This Row],[Opwek/verbruik]],"")</f>
        <v/>
      </c>
      <c r="K25321">
        <f>IF(Tabel14[[#This Row],[Vorm van verbruik]]="demand",Tabel14[[#This Row],[Opwek/verbruik]],"")</f>
        <v>80461.285999999993</v>
      </c>
    </row>
    <row r="25322" spans="1:11" x14ac:dyDescent="0.25">
      <c r="A25322" s="1" t="s">
        <v>3</v>
      </c>
      <c r="B25322" t="s">
        <v>0</v>
      </c>
      <c r="C25322" t="s">
        <v>1</v>
      </c>
      <c r="D25322">
        <v>1E-3</v>
      </c>
      <c r="E25322">
        <v>1496886300</v>
      </c>
      <c r="F25322">
        <f t="shared" si="396"/>
        <v>42893.864583333336</v>
      </c>
      <c r="G25322">
        <f>Tabel14[[#This Row],[Kolom7]]</f>
        <v>42893.864583333336</v>
      </c>
      <c r="H25322" s="2">
        <f>INT(Tabel14[[#This Row],[Kolom7]])</f>
        <v>42893</v>
      </c>
      <c r="I25322" s="3">
        <f>Tabel14[[#This Row],[Kolom7]]</f>
        <v>42893.864583333336</v>
      </c>
      <c r="J25322">
        <f>IF(Tabel14[[#This Row],[Vorm van verbruik]]="supply",Tabel14[[#This Row],[Opwek/verbruik]],"")</f>
        <v>1E-3</v>
      </c>
      <c r="K25322" t="str">
        <f>IF(Tabel14[[#This Row],[Vorm van verbruik]]="demand",Tabel14[[#This Row],[Opwek/verbruik]],"")</f>
        <v/>
      </c>
    </row>
    <row r="25323" spans="1:11" x14ac:dyDescent="0.25">
      <c r="A25323" s="1" t="s">
        <v>3</v>
      </c>
      <c r="B25323" t="s">
        <v>0</v>
      </c>
      <c r="C25323" t="s">
        <v>2</v>
      </c>
      <c r="D25323">
        <v>80462.907000000007</v>
      </c>
      <c r="E25323">
        <v>1496886300</v>
      </c>
      <c r="F25323">
        <f t="shared" si="396"/>
        <v>42893.864583333336</v>
      </c>
      <c r="G25323">
        <f>Tabel14[[#This Row],[Kolom7]]</f>
        <v>42893.864583333336</v>
      </c>
      <c r="H25323" s="2">
        <f>INT(Tabel14[[#This Row],[Kolom7]])</f>
        <v>42893</v>
      </c>
      <c r="I25323" s="3">
        <f>Tabel14[[#This Row],[Kolom7]]</f>
        <v>42893.864583333336</v>
      </c>
      <c r="J25323" t="str">
        <f>IF(Tabel14[[#This Row],[Vorm van verbruik]]="supply",Tabel14[[#This Row],[Opwek/verbruik]],"")</f>
        <v/>
      </c>
      <c r="K25323">
        <f>IF(Tabel14[[#This Row],[Vorm van verbruik]]="demand",Tabel14[[#This Row],[Opwek/verbruik]],"")</f>
        <v>80462.907000000007</v>
      </c>
    </row>
    <row r="25324" spans="1:11" x14ac:dyDescent="0.25">
      <c r="A25324" s="1" t="s">
        <v>3</v>
      </c>
      <c r="B25324" t="s">
        <v>0</v>
      </c>
      <c r="C25324" t="s">
        <v>1</v>
      </c>
      <c r="D25324">
        <v>1E-3</v>
      </c>
      <c r="E25324">
        <v>1496887200</v>
      </c>
      <c r="F25324">
        <f t="shared" si="396"/>
        <v>42893.874999999993</v>
      </c>
      <c r="G25324">
        <f>Tabel14[[#This Row],[Kolom7]]</f>
        <v>42893.874999999993</v>
      </c>
      <c r="H25324" s="2">
        <f>INT(Tabel14[[#This Row],[Kolom7]])</f>
        <v>42893</v>
      </c>
      <c r="I25324" s="3">
        <f>Tabel14[[#This Row],[Kolom7]]</f>
        <v>42893.874999999993</v>
      </c>
      <c r="J25324">
        <f>IF(Tabel14[[#This Row],[Vorm van verbruik]]="supply",Tabel14[[#This Row],[Opwek/verbruik]],"")</f>
        <v>1E-3</v>
      </c>
      <c r="K25324" t="str">
        <f>IF(Tabel14[[#This Row],[Vorm van verbruik]]="demand",Tabel14[[#This Row],[Opwek/verbruik]],"")</f>
        <v/>
      </c>
    </row>
    <row r="25325" spans="1:11" x14ac:dyDescent="0.25">
      <c r="A25325" s="1" t="s">
        <v>3</v>
      </c>
      <c r="B25325" t="s">
        <v>0</v>
      </c>
      <c r="C25325" t="s">
        <v>2</v>
      </c>
      <c r="D25325">
        <v>80464.536999999997</v>
      </c>
      <c r="E25325">
        <v>1496887200</v>
      </c>
      <c r="F25325">
        <f t="shared" si="396"/>
        <v>42893.874999999993</v>
      </c>
      <c r="G25325">
        <f>Tabel14[[#This Row],[Kolom7]]</f>
        <v>42893.874999999993</v>
      </c>
      <c r="H25325" s="2">
        <f>INT(Tabel14[[#This Row],[Kolom7]])</f>
        <v>42893</v>
      </c>
      <c r="I25325" s="3">
        <f>Tabel14[[#This Row],[Kolom7]]</f>
        <v>42893.874999999993</v>
      </c>
      <c r="J25325" t="str">
        <f>IF(Tabel14[[#This Row],[Vorm van verbruik]]="supply",Tabel14[[#This Row],[Opwek/verbruik]],"")</f>
        <v/>
      </c>
      <c r="K25325">
        <f>IF(Tabel14[[#This Row],[Vorm van verbruik]]="demand",Tabel14[[#This Row],[Opwek/verbruik]],"")</f>
        <v>80464.536999999997</v>
      </c>
    </row>
    <row r="25326" spans="1:11" x14ac:dyDescent="0.25">
      <c r="A25326" s="1" t="s">
        <v>3</v>
      </c>
      <c r="B25326" t="s">
        <v>0</v>
      </c>
      <c r="C25326" t="s">
        <v>1</v>
      </c>
      <c r="D25326">
        <v>1E-3</v>
      </c>
      <c r="E25326">
        <v>1496888100</v>
      </c>
      <c r="F25326">
        <f t="shared" si="396"/>
        <v>42893.885416666664</v>
      </c>
      <c r="G25326">
        <f>Tabel14[[#This Row],[Kolom7]]</f>
        <v>42893.885416666664</v>
      </c>
      <c r="H25326" s="2">
        <f>INT(Tabel14[[#This Row],[Kolom7]])</f>
        <v>42893</v>
      </c>
      <c r="I25326" s="3">
        <f>Tabel14[[#This Row],[Kolom7]]</f>
        <v>42893.885416666664</v>
      </c>
      <c r="J25326">
        <f>IF(Tabel14[[#This Row],[Vorm van verbruik]]="supply",Tabel14[[#This Row],[Opwek/verbruik]],"")</f>
        <v>1E-3</v>
      </c>
      <c r="K25326" t="str">
        <f>IF(Tabel14[[#This Row],[Vorm van verbruik]]="demand",Tabel14[[#This Row],[Opwek/verbruik]],"")</f>
        <v/>
      </c>
    </row>
    <row r="25327" spans="1:11" x14ac:dyDescent="0.25">
      <c r="A25327" s="1" t="s">
        <v>3</v>
      </c>
      <c r="B25327" t="s">
        <v>0</v>
      </c>
      <c r="C25327" t="s">
        <v>2</v>
      </c>
      <c r="D25327">
        <v>80466.02</v>
      </c>
      <c r="E25327">
        <v>1496888100</v>
      </c>
      <c r="F25327">
        <f t="shared" si="396"/>
        <v>42893.885416666664</v>
      </c>
      <c r="G25327">
        <f>Tabel14[[#This Row],[Kolom7]]</f>
        <v>42893.885416666664</v>
      </c>
      <c r="H25327" s="2">
        <f>INT(Tabel14[[#This Row],[Kolom7]])</f>
        <v>42893</v>
      </c>
      <c r="I25327" s="3">
        <f>Tabel14[[#This Row],[Kolom7]]</f>
        <v>42893.885416666664</v>
      </c>
      <c r="J25327" t="str">
        <f>IF(Tabel14[[#This Row],[Vorm van verbruik]]="supply",Tabel14[[#This Row],[Opwek/verbruik]],"")</f>
        <v/>
      </c>
      <c r="K25327">
        <f>IF(Tabel14[[#This Row],[Vorm van verbruik]]="demand",Tabel14[[#This Row],[Opwek/verbruik]],"")</f>
        <v>80466.02</v>
      </c>
    </row>
    <row r="25328" spans="1:11" x14ac:dyDescent="0.25">
      <c r="A25328" s="1" t="s">
        <v>3</v>
      </c>
      <c r="B25328" t="s">
        <v>0</v>
      </c>
      <c r="C25328" t="s">
        <v>1</v>
      </c>
      <c r="D25328">
        <v>1E-3</v>
      </c>
      <c r="E25328">
        <v>1496889000</v>
      </c>
      <c r="F25328">
        <f t="shared" si="396"/>
        <v>42893.895833333336</v>
      </c>
      <c r="G25328">
        <f>Tabel14[[#This Row],[Kolom7]]</f>
        <v>42893.895833333336</v>
      </c>
      <c r="H25328" s="2">
        <f>INT(Tabel14[[#This Row],[Kolom7]])</f>
        <v>42893</v>
      </c>
      <c r="I25328" s="3">
        <f>Tabel14[[#This Row],[Kolom7]]</f>
        <v>42893.895833333336</v>
      </c>
      <c r="J25328">
        <f>IF(Tabel14[[#This Row],[Vorm van verbruik]]="supply",Tabel14[[#This Row],[Opwek/verbruik]],"")</f>
        <v>1E-3</v>
      </c>
      <c r="K25328" t="str">
        <f>IF(Tabel14[[#This Row],[Vorm van verbruik]]="demand",Tabel14[[#This Row],[Opwek/verbruik]],"")</f>
        <v/>
      </c>
    </row>
    <row r="25329" spans="1:11" x14ac:dyDescent="0.25">
      <c r="A25329" s="1" t="s">
        <v>3</v>
      </c>
      <c r="B25329" t="s">
        <v>0</v>
      </c>
      <c r="C25329" t="s">
        <v>2</v>
      </c>
      <c r="D25329">
        <v>80467.523000000001</v>
      </c>
      <c r="E25329">
        <v>1496889000</v>
      </c>
      <c r="F25329">
        <f t="shared" si="396"/>
        <v>42893.895833333336</v>
      </c>
      <c r="G25329">
        <f>Tabel14[[#This Row],[Kolom7]]</f>
        <v>42893.895833333336</v>
      </c>
      <c r="H25329" s="2">
        <f>INT(Tabel14[[#This Row],[Kolom7]])</f>
        <v>42893</v>
      </c>
      <c r="I25329" s="3">
        <f>Tabel14[[#This Row],[Kolom7]]</f>
        <v>42893.895833333336</v>
      </c>
      <c r="J25329" t="str">
        <f>IF(Tabel14[[#This Row],[Vorm van verbruik]]="supply",Tabel14[[#This Row],[Opwek/verbruik]],"")</f>
        <v/>
      </c>
      <c r="K25329">
        <f>IF(Tabel14[[#This Row],[Vorm van verbruik]]="demand",Tabel14[[#This Row],[Opwek/verbruik]],"")</f>
        <v>80467.523000000001</v>
      </c>
    </row>
    <row r="25330" spans="1:11" x14ac:dyDescent="0.25">
      <c r="A25330" s="1" t="s">
        <v>3</v>
      </c>
      <c r="B25330" t="s">
        <v>0</v>
      </c>
      <c r="C25330" t="s">
        <v>1</v>
      </c>
      <c r="D25330">
        <v>1E-3</v>
      </c>
      <c r="E25330">
        <v>1496889900</v>
      </c>
      <c r="F25330">
        <f t="shared" si="396"/>
        <v>42893.906249999993</v>
      </c>
      <c r="G25330">
        <f>Tabel14[[#This Row],[Kolom7]]</f>
        <v>42893.906249999993</v>
      </c>
      <c r="H25330" s="2">
        <f>INT(Tabel14[[#This Row],[Kolom7]])</f>
        <v>42893</v>
      </c>
      <c r="I25330" s="3">
        <f>Tabel14[[#This Row],[Kolom7]]</f>
        <v>42893.906249999993</v>
      </c>
      <c r="J25330">
        <f>IF(Tabel14[[#This Row],[Vorm van verbruik]]="supply",Tabel14[[#This Row],[Opwek/verbruik]],"")</f>
        <v>1E-3</v>
      </c>
      <c r="K25330" t="str">
        <f>IF(Tabel14[[#This Row],[Vorm van verbruik]]="demand",Tabel14[[#This Row],[Opwek/verbruik]],"")</f>
        <v/>
      </c>
    </row>
    <row r="25331" spans="1:11" x14ac:dyDescent="0.25">
      <c r="A25331" s="1" t="s">
        <v>3</v>
      </c>
      <c r="B25331" t="s">
        <v>0</v>
      </c>
      <c r="C25331" t="s">
        <v>2</v>
      </c>
      <c r="D25331">
        <v>80469.235000000001</v>
      </c>
      <c r="E25331">
        <v>1496889900</v>
      </c>
      <c r="F25331">
        <f t="shared" si="396"/>
        <v>42893.906249999993</v>
      </c>
      <c r="G25331">
        <f>Tabel14[[#This Row],[Kolom7]]</f>
        <v>42893.906249999993</v>
      </c>
      <c r="H25331" s="2">
        <f>INT(Tabel14[[#This Row],[Kolom7]])</f>
        <v>42893</v>
      </c>
      <c r="I25331" s="3">
        <f>Tabel14[[#This Row],[Kolom7]]</f>
        <v>42893.906249999993</v>
      </c>
      <c r="J25331" t="str">
        <f>IF(Tabel14[[#This Row],[Vorm van verbruik]]="supply",Tabel14[[#This Row],[Opwek/verbruik]],"")</f>
        <v/>
      </c>
      <c r="K25331">
        <f>IF(Tabel14[[#This Row],[Vorm van verbruik]]="demand",Tabel14[[#This Row],[Opwek/verbruik]],"")</f>
        <v>80469.235000000001</v>
      </c>
    </row>
    <row r="25332" spans="1:11" x14ac:dyDescent="0.25">
      <c r="A25332" s="1" t="s">
        <v>3</v>
      </c>
      <c r="B25332" t="s">
        <v>0</v>
      </c>
      <c r="C25332" t="s">
        <v>1</v>
      </c>
      <c r="D25332">
        <v>1E-3</v>
      </c>
      <c r="E25332">
        <v>1496890800</v>
      </c>
      <c r="F25332">
        <f t="shared" si="396"/>
        <v>42893.916666666664</v>
      </c>
      <c r="G25332">
        <f>Tabel14[[#This Row],[Kolom7]]</f>
        <v>42893.916666666664</v>
      </c>
      <c r="H25332" s="2">
        <f>INT(Tabel14[[#This Row],[Kolom7]])</f>
        <v>42893</v>
      </c>
      <c r="I25332" s="3">
        <f>Tabel14[[#This Row],[Kolom7]]</f>
        <v>42893.916666666664</v>
      </c>
      <c r="J25332">
        <f>IF(Tabel14[[#This Row],[Vorm van verbruik]]="supply",Tabel14[[#This Row],[Opwek/verbruik]],"")</f>
        <v>1E-3</v>
      </c>
      <c r="K25332" t="str">
        <f>IF(Tabel14[[#This Row],[Vorm van verbruik]]="demand",Tabel14[[#This Row],[Opwek/verbruik]],"")</f>
        <v/>
      </c>
    </row>
    <row r="25333" spans="1:11" x14ac:dyDescent="0.25">
      <c r="A25333" s="1" t="s">
        <v>3</v>
      </c>
      <c r="B25333" t="s">
        <v>0</v>
      </c>
      <c r="C25333" t="s">
        <v>2</v>
      </c>
      <c r="D25333">
        <v>80470.888999999996</v>
      </c>
      <c r="E25333">
        <v>1496890800</v>
      </c>
      <c r="F25333">
        <f t="shared" si="396"/>
        <v>42893.916666666664</v>
      </c>
      <c r="G25333">
        <f>Tabel14[[#This Row],[Kolom7]]</f>
        <v>42893.916666666664</v>
      </c>
      <c r="H25333" s="2">
        <f>INT(Tabel14[[#This Row],[Kolom7]])</f>
        <v>42893</v>
      </c>
      <c r="I25333" s="3">
        <f>Tabel14[[#This Row],[Kolom7]]</f>
        <v>42893.916666666664</v>
      </c>
      <c r="J25333" t="str">
        <f>IF(Tabel14[[#This Row],[Vorm van verbruik]]="supply",Tabel14[[#This Row],[Opwek/verbruik]],"")</f>
        <v/>
      </c>
      <c r="K25333">
        <f>IF(Tabel14[[#This Row],[Vorm van verbruik]]="demand",Tabel14[[#This Row],[Opwek/verbruik]],"")</f>
        <v>80470.888999999996</v>
      </c>
    </row>
    <row r="25334" spans="1:11" x14ac:dyDescent="0.25">
      <c r="A25334" s="1" t="s">
        <v>3</v>
      </c>
      <c r="B25334" t="s">
        <v>0</v>
      </c>
      <c r="C25334" t="s">
        <v>1</v>
      </c>
      <c r="D25334">
        <v>1E-3</v>
      </c>
      <c r="E25334">
        <v>1496891700</v>
      </c>
      <c r="F25334">
        <f t="shared" si="396"/>
        <v>42893.927083333336</v>
      </c>
      <c r="G25334">
        <f>Tabel14[[#This Row],[Kolom7]]</f>
        <v>42893.927083333336</v>
      </c>
      <c r="H25334" s="2">
        <f>INT(Tabel14[[#This Row],[Kolom7]])</f>
        <v>42893</v>
      </c>
      <c r="I25334" s="3">
        <f>Tabel14[[#This Row],[Kolom7]]</f>
        <v>42893.927083333336</v>
      </c>
      <c r="J25334">
        <f>IF(Tabel14[[#This Row],[Vorm van verbruik]]="supply",Tabel14[[#This Row],[Opwek/verbruik]],"")</f>
        <v>1E-3</v>
      </c>
      <c r="K25334" t="str">
        <f>IF(Tabel14[[#This Row],[Vorm van verbruik]]="demand",Tabel14[[#This Row],[Opwek/verbruik]],"")</f>
        <v/>
      </c>
    </row>
    <row r="25335" spans="1:11" x14ac:dyDescent="0.25">
      <c r="A25335" s="1" t="s">
        <v>3</v>
      </c>
      <c r="B25335" t="s">
        <v>0</v>
      </c>
      <c r="C25335" t="s">
        <v>2</v>
      </c>
      <c r="D25335">
        <v>80472.540999999997</v>
      </c>
      <c r="E25335">
        <v>1496891700</v>
      </c>
      <c r="F25335">
        <f t="shared" si="396"/>
        <v>42893.927083333336</v>
      </c>
      <c r="G25335">
        <f>Tabel14[[#This Row],[Kolom7]]</f>
        <v>42893.927083333336</v>
      </c>
      <c r="H25335" s="2">
        <f>INT(Tabel14[[#This Row],[Kolom7]])</f>
        <v>42893</v>
      </c>
      <c r="I25335" s="3">
        <f>Tabel14[[#This Row],[Kolom7]]</f>
        <v>42893.927083333336</v>
      </c>
      <c r="J25335" t="str">
        <f>IF(Tabel14[[#This Row],[Vorm van verbruik]]="supply",Tabel14[[#This Row],[Opwek/verbruik]],"")</f>
        <v/>
      </c>
      <c r="K25335">
        <f>IF(Tabel14[[#This Row],[Vorm van verbruik]]="demand",Tabel14[[#This Row],[Opwek/verbruik]],"")</f>
        <v>80472.540999999997</v>
      </c>
    </row>
    <row r="25336" spans="1:11" x14ac:dyDescent="0.25">
      <c r="A25336" s="1" t="s">
        <v>3</v>
      </c>
      <c r="B25336" t="s">
        <v>0</v>
      </c>
      <c r="C25336" t="s">
        <v>1</v>
      </c>
      <c r="D25336">
        <v>1E-3</v>
      </c>
      <c r="E25336">
        <v>1496892600</v>
      </c>
      <c r="F25336">
        <f t="shared" si="396"/>
        <v>42893.937499999993</v>
      </c>
      <c r="G25336">
        <f>Tabel14[[#This Row],[Kolom7]]</f>
        <v>42893.937499999993</v>
      </c>
      <c r="H25336" s="2">
        <f>INT(Tabel14[[#This Row],[Kolom7]])</f>
        <v>42893</v>
      </c>
      <c r="I25336" s="3">
        <f>Tabel14[[#This Row],[Kolom7]]</f>
        <v>42893.937499999993</v>
      </c>
      <c r="J25336">
        <f>IF(Tabel14[[#This Row],[Vorm van verbruik]]="supply",Tabel14[[#This Row],[Opwek/verbruik]],"")</f>
        <v>1E-3</v>
      </c>
      <c r="K25336" t="str">
        <f>IF(Tabel14[[#This Row],[Vorm van verbruik]]="demand",Tabel14[[#This Row],[Opwek/verbruik]],"")</f>
        <v/>
      </c>
    </row>
    <row r="25337" spans="1:11" x14ac:dyDescent="0.25">
      <c r="A25337" s="1" t="s">
        <v>3</v>
      </c>
      <c r="B25337" t="s">
        <v>0</v>
      </c>
      <c r="C25337" t="s">
        <v>2</v>
      </c>
      <c r="D25337">
        <v>80474.004000000001</v>
      </c>
      <c r="E25337">
        <v>1496892600</v>
      </c>
      <c r="F25337">
        <f t="shared" si="396"/>
        <v>42893.937499999993</v>
      </c>
      <c r="G25337">
        <f>Tabel14[[#This Row],[Kolom7]]</f>
        <v>42893.937499999993</v>
      </c>
      <c r="H25337" s="2">
        <f>INT(Tabel14[[#This Row],[Kolom7]])</f>
        <v>42893</v>
      </c>
      <c r="I25337" s="3">
        <f>Tabel14[[#This Row],[Kolom7]]</f>
        <v>42893.937499999993</v>
      </c>
      <c r="J25337" t="str">
        <f>IF(Tabel14[[#This Row],[Vorm van verbruik]]="supply",Tabel14[[#This Row],[Opwek/verbruik]],"")</f>
        <v/>
      </c>
      <c r="K25337">
        <f>IF(Tabel14[[#This Row],[Vorm van verbruik]]="demand",Tabel14[[#This Row],[Opwek/verbruik]],"")</f>
        <v>80474.004000000001</v>
      </c>
    </row>
    <row r="25338" spans="1:11" x14ac:dyDescent="0.25">
      <c r="A25338" s="1" t="s">
        <v>3</v>
      </c>
      <c r="B25338" t="s">
        <v>0</v>
      </c>
      <c r="C25338" t="s">
        <v>1</v>
      </c>
      <c r="D25338">
        <v>1E-3</v>
      </c>
      <c r="E25338">
        <v>1496893500</v>
      </c>
      <c r="F25338">
        <f t="shared" ref="F25338:F25401" si="397">(E25338/86400)+25569+(-5/24)</f>
        <v>42893.947916666664</v>
      </c>
      <c r="G25338">
        <f>Tabel14[[#This Row],[Kolom7]]</f>
        <v>42893.947916666664</v>
      </c>
      <c r="H25338" s="2">
        <f>INT(Tabel14[[#This Row],[Kolom7]])</f>
        <v>42893</v>
      </c>
      <c r="I25338" s="3">
        <f>Tabel14[[#This Row],[Kolom7]]</f>
        <v>42893.947916666664</v>
      </c>
      <c r="J25338">
        <f>IF(Tabel14[[#This Row],[Vorm van verbruik]]="supply",Tabel14[[#This Row],[Opwek/verbruik]],"")</f>
        <v>1E-3</v>
      </c>
      <c r="K25338" t="str">
        <f>IF(Tabel14[[#This Row],[Vorm van verbruik]]="demand",Tabel14[[#This Row],[Opwek/verbruik]],"")</f>
        <v/>
      </c>
    </row>
    <row r="25339" spans="1:11" x14ac:dyDescent="0.25">
      <c r="A25339" s="1" t="s">
        <v>3</v>
      </c>
      <c r="B25339" t="s">
        <v>0</v>
      </c>
      <c r="C25339" t="s">
        <v>2</v>
      </c>
      <c r="D25339">
        <v>80475.524000000005</v>
      </c>
      <c r="E25339">
        <v>1496893500</v>
      </c>
      <c r="F25339">
        <f t="shared" si="397"/>
        <v>42893.947916666664</v>
      </c>
      <c r="G25339">
        <f>Tabel14[[#This Row],[Kolom7]]</f>
        <v>42893.947916666664</v>
      </c>
      <c r="H25339" s="2">
        <f>INT(Tabel14[[#This Row],[Kolom7]])</f>
        <v>42893</v>
      </c>
      <c r="I25339" s="3">
        <f>Tabel14[[#This Row],[Kolom7]]</f>
        <v>42893.947916666664</v>
      </c>
      <c r="J25339" t="str">
        <f>IF(Tabel14[[#This Row],[Vorm van verbruik]]="supply",Tabel14[[#This Row],[Opwek/verbruik]],"")</f>
        <v/>
      </c>
      <c r="K25339">
        <f>IF(Tabel14[[#This Row],[Vorm van verbruik]]="demand",Tabel14[[#This Row],[Opwek/verbruik]],"")</f>
        <v>80475.524000000005</v>
      </c>
    </row>
    <row r="25340" spans="1:11" x14ac:dyDescent="0.25">
      <c r="A25340" s="1" t="s">
        <v>3</v>
      </c>
      <c r="B25340" t="s">
        <v>0</v>
      </c>
      <c r="C25340" t="s">
        <v>1</v>
      </c>
      <c r="D25340">
        <v>1E-3</v>
      </c>
      <c r="E25340">
        <v>1496894400</v>
      </c>
      <c r="F25340">
        <f t="shared" si="397"/>
        <v>42893.958333333336</v>
      </c>
      <c r="G25340">
        <f>Tabel14[[#This Row],[Kolom7]]</f>
        <v>42893.958333333336</v>
      </c>
      <c r="H25340" s="2">
        <f>INT(Tabel14[[#This Row],[Kolom7]])</f>
        <v>42893</v>
      </c>
      <c r="I25340" s="3">
        <f>Tabel14[[#This Row],[Kolom7]]</f>
        <v>42893.958333333336</v>
      </c>
      <c r="J25340">
        <f>IF(Tabel14[[#This Row],[Vorm van verbruik]]="supply",Tabel14[[#This Row],[Opwek/verbruik]],"")</f>
        <v>1E-3</v>
      </c>
      <c r="K25340" t="str">
        <f>IF(Tabel14[[#This Row],[Vorm van verbruik]]="demand",Tabel14[[#This Row],[Opwek/verbruik]],"")</f>
        <v/>
      </c>
    </row>
    <row r="25341" spans="1:11" x14ac:dyDescent="0.25">
      <c r="A25341" s="1" t="s">
        <v>3</v>
      </c>
      <c r="B25341" t="s">
        <v>0</v>
      </c>
      <c r="C25341" t="s">
        <v>2</v>
      </c>
      <c r="D25341">
        <v>80477.123999999996</v>
      </c>
      <c r="E25341">
        <v>1496894400</v>
      </c>
      <c r="F25341">
        <f t="shared" si="397"/>
        <v>42893.958333333336</v>
      </c>
      <c r="G25341">
        <f>Tabel14[[#This Row],[Kolom7]]</f>
        <v>42893.958333333336</v>
      </c>
      <c r="H25341" s="2">
        <f>INT(Tabel14[[#This Row],[Kolom7]])</f>
        <v>42893</v>
      </c>
      <c r="I25341" s="3">
        <f>Tabel14[[#This Row],[Kolom7]]</f>
        <v>42893.958333333336</v>
      </c>
      <c r="J25341" t="str">
        <f>IF(Tabel14[[#This Row],[Vorm van verbruik]]="supply",Tabel14[[#This Row],[Opwek/verbruik]],"")</f>
        <v/>
      </c>
      <c r="K25341">
        <f>IF(Tabel14[[#This Row],[Vorm van verbruik]]="demand",Tabel14[[#This Row],[Opwek/verbruik]],"")</f>
        <v>80477.123999999996</v>
      </c>
    </row>
    <row r="25342" spans="1:11" x14ac:dyDescent="0.25">
      <c r="A25342" s="1" t="s">
        <v>3</v>
      </c>
      <c r="B25342" t="s">
        <v>0</v>
      </c>
      <c r="C25342" t="s">
        <v>1</v>
      </c>
      <c r="D25342">
        <v>1E-3</v>
      </c>
      <c r="E25342">
        <v>1496895300</v>
      </c>
      <c r="F25342">
        <f t="shared" si="397"/>
        <v>42893.968749999993</v>
      </c>
      <c r="G25342">
        <f>Tabel14[[#This Row],[Kolom7]]</f>
        <v>42893.968749999993</v>
      </c>
      <c r="H25342" s="2">
        <f>INT(Tabel14[[#This Row],[Kolom7]])</f>
        <v>42893</v>
      </c>
      <c r="I25342" s="3">
        <f>Tabel14[[#This Row],[Kolom7]]</f>
        <v>42893.968749999993</v>
      </c>
      <c r="J25342">
        <f>IF(Tabel14[[#This Row],[Vorm van verbruik]]="supply",Tabel14[[#This Row],[Opwek/verbruik]],"")</f>
        <v>1E-3</v>
      </c>
      <c r="K25342" t="str">
        <f>IF(Tabel14[[#This Row],[Vorm van verbruik]]="demand",Tabel14[[#This Row],[Opwek/verbruik]],"")</f>
        <v/>
      </c>
    </row>
    <row r="25343" spans="1:11" x14ac:dyDescent="0.25">
      <c r="A25343" s="1" t="s">
        <v>3</v>
      </c>
      <c r="B25343" t="s">
        <v>0</v>
      </c>
      <c r="C25343" t="s">
        <v>2</v>
      </c>
      <c r="D25343">
        <v>80478.767000000007</v>
      </c>
      <c r="E25343">
        <v>1496895300</v>
      </c>
      <c r="F25343">
        <f t="shared" si="397"/>
        <v>42893.968749999993</v>
      </c>
      <c r="G25343">
        <f>Tabel14[[#This Row],[Kolom7]]</f>
        <v>42893.968749999993</v>
      </c>
      <c r="H25343" s="2">
        <f>INT(Tabel14[[#This Row],[Kolom7]])</f>
        <v>42893</v>
      </c>
      <c r="I25343" s="3">
        <f>Tabel14[[#This Row],[Kolom7]]</f>
        <v>42893.968749999993</v>
      </c>
      <c r="J25343" t="str">
        <f>IF(Tabel14[[#This Row],[Vorm van verbruik]]="supply",Tabel14[[#This Row],[Opwek/verbruik]],"")</f>
        <v/>
      </c>
      <c r="K25343">
        <f>IF(Tabel14[[#This Row],[Vorm van verbruik]]="demand",Tabel14[[#This Row],[Opwek/verbruik]],"")</f>
        <v>80478.767000000007</v>
      </c>
    </row>
    <row r="25344" spans="1:11" x14ac:dyDescent="0.25">
      <c r="A25344" s="1" t="s">
        <v>3</v>
      </c>
      <c r="B25344" t="s">
        <v>0</v>
      </c>
      <c r="C25344" t="s">
        <v>1</v>
      </c>
      <c r="D25344">
        <v>1E-3</v>
      </c>
      <c r="E25344">
        <v>1496896200</v>
      </c>
      <c r="F25344">
        <f t="shared" si="397"/>
        <v>42893.979166666664</v>
      </c>
      <c r="G25344">
        <f>Tabel14[[#This Row],[Kolom7]]</f>
        <v>42893.979166666664</v>
      </c>
      <c r="H25344" s="2">
        <f>INT(Tabel14[[#This Row],[Kolom7]])</f>
        <v>42893</v>
      </c>
      <c r="I25344" s="3">
        <f>Tabel14[[#This Row],[Kolom7]]</f>
        <v>42893.979166666664</v>
      </c>
      <c r="J25344">
        <f>IF(Tabel14[[#This Row],[Vorm van verbruik]]="supply",Tabel14[[#This Row],[Opwek/verbruik]],"")</f>
        <v>1E-3</v>
      </c>
      <c r="K25344" t="str">
        <f>IF(Tabel14[[#This Row],[Vorm van verbruik]]="demand",Tabel14[[#This Row],[Opwek/verbruik]],"")</f>
        <v/>
      </c>
    </row>
    <row r="25345" spans="1:11" x14ac:dyDescent="0.25">
      <c r="A25345" s="1" t="s">
        <v>3</v>
      </c>
      <c r="B25345" t="s">
        <v>0</v>
      </c>
      <c r="C25345" t="s">
        <v>2</v>
      </c>
      <c r="D25345">
        <v>80480.33</v>
      </c>
      <c r="E25345">
        <v>1496896200</v>
      </c>
      <c r="F25345">
        <f t="shared" si="397"/>
        <v>42893.979166666664</v>
      </c>
      <c r="G25345">
        <f>Tabel14[[#This Row],[Kolom7]]</f>
        <v>42893.979166666664</v>
      </c>
      <c r="H25345" s="2">
        <f>INT(Tabel14[[#This Row],[Kolom7]])</f>
        <v>42893</v>
      </c>
      <c r="I25345" s="3">
        <f>Tabel14[[#This Row],[Kolom7]]</f>
        <v>42893.979166666664</v>
      </c>
      <c r="J25345" t="str">
        <f>IF(Tabel14[[#This Row],[Vorm van verbruik]]="supply",Tabel14[[#This Row],[Opwek/verbruik]],"")</f>
        <v/>
      </c>
      <c r="K25345">
        <f>IF(Tabel14[[#This Row],[Vorm van verbruik]]="demand",Tabel14[[#This Row],[Opwek/verbruik]],"")</f>
        <v>80480.33</v>
      </c>
    </row>
    <row r="25346" spans="1:11" x14ac:dyDescent="0.25">
      <c r="A25346" s="1" t="s">
        <v>3</v>
      </c>
      <c r="B25346" t="s">
        <v>0</v>
      </c>
      <c r="C25346" t="s">
        <v>1</v>
      </c>
      <c r="D25346">
        <v>1E-3</v>
      </c>
      <c r="E25346">
        <v>1496897100</v>
      </c>
      <c r="F25346">
        <f t="shared" si="397"/>
        <v>42893.989583333336</v>
      </c>
      <c r="G25346">
        <f>Tabel14[[#This Row],[Kolom7]]</f>
        <v>42893.989583333336</v>
      </c>
      <c r="H25346" s="2">
        <f>INT(Tabel14[[#This Row],[Kolom7]])</f>
        <v>42893</v>
      </c>
      <c r="I25346" s="3">
        <f>Tabel14[[#This Row],[Kolom7]]</f>
        <v>42893.989583333336</v>
      </c>
      <c r="J25346">
        <f>IF(Tabel14[[#This Row],[Vorm van verbruik]]="supply",Tabel14[[#This Row],[Opwek/verbruik]],"")</f>
        <v>1E-3</v>
      </c>
      <c r="K25346" t="str">
        <f>IF(Tabel14[[#This Row],[Vorm van verbruik]]="demand",Tabel14[[#This Row],[Opwek/verbruik]],"")</f>
        <v/>
      </c>
    </row>
    <row r="25347" spans="1:11" x14ac:dyDescent="0.25">
      <c r="A25347" s="1" t="s">
        <v>3</v>
      </c>
      <c r="B25347" t="s">
        <v>0</v>
      </c>
      <c r="C25347" t="s">
        <v>2</v>
      </c>
      <c r="D25347">
        <v>80481.763000000006</v>
      </c>
      <c r="E25347">
        <v>1496897100</v>
      </c>
      <c r="F25347">
        <f t="shared" si="397"/>
        <v>42893.989583333336</v>
      </c>
      <c r="G25347">
        <f>Tabel14[[#This Row],[Kolom7]]</f>
        <v>42893.989583333336</v>
      </c>
      <c r="H25347" s="2">
        <f>INT(Tabel14[[#This Row],[Kolom7]])</f>
        <v>42893</v>
      </c>
      <c r="I25347" s="3">
        <f>Tabel14[[#This Row],[Kolom7]]</f>
        <v>42893.989583333336</v>
      </c>
      <c r="J25347" t="str">
        <f>IF(Tabel14[[#This Row],[Vorm van verbruik]]="supply",Tabel14[[#This Row],[Opwek/verbruik]],"")</f>
        <v/>
      </c>
      <c r="K25347">
        <f>IF(Tabel14[[#This Row],[Vorm van verbruik]]="demand",Tabel14[[#This Row],[Opwek/verbruik]],"")</f>
        <v>80481.763000000006</v>
      </c>
    </row>
    <row r="25348" spans="1:11" x14ac:dyDescent="0.25">
      <c r="A25348" s="1" t="s">
        <v>3</v>
      </c>
      <c r="B25348" t="s">
        <v>0</v>
      </c>
      <c r="C25348" t="s">
        <v>1</v>
      </c>
      <c r="D25348">
        <v>1E-3</v>
      </c>
      <c r="E25348">
        <v>1496898000</v>
      </c>
      <c r="F25348">
        <f t="shared" si="397"/>
        <v>42893.999999999993</v>
      </c>
      <c r="G25348">
        <f>Tabel14[[#This Row],[Kolom7]]</f>
        <v>42893.999999999993</v>
      </c>
      <c r="H25348" s="2">
        <f>INT(Tabel14[[#This Row],[Kolom7]])</f>
        <v>42894</v>
      </c>
      <c r="I25348" s="3">
        <f>Tabel14[[#This Row],[Kolom7]]</f>
        <v>42893.999999999993</v>
      </c>
      <c r="J25348">
        <f>IF(Tabel14[[#This Row],[Vorm van verbruik]]="supply",Tabel14[[#This Row],[Opwek/verbruik]],"")</f>
        <v>1E-3</v>
      </c>
      <c r="K25348" t="str">
        <f>IF(Tabel14[[#This Row],[Vorm van verbruik]]="demand",Tabel14[[#This Row],[Opwek/verbruik]],"")</f>
        <v/>
      </c>
    </row>
    <row r="25349" spans="1:11" x14ac:dyDescent="0.25">
      <c r="A25349" s="1" t="s">
        <v>3</v>
      </c>
      <c r="B25349" t="s">
        <v>0</v>
      </c>
      <c r="C25349" t="s">
        <v>2</v>
      </c>
      <c r="D25349">
        <v>80483.3</v>
      </c>
      <c r="E25349">
        <v>1496898000</v>
      </c>
      <c r="F25349">
        <f t="shared" si="397"/>
        <v>42893.999999999993</v>
      </c>
      <c r="G25349">
        <f>Tabel14[[#This Row],[Kolom7]]</f>
        <v>42893.999999999993</v>
      </c>
      <c r="H25349" s="2">
        <f>INT(Tabel14[[#This Row],[Kolom7]])</f>
        <v>42894</v>
      </c>
      <c r="I25349" s="3">
        <f>Tabel14[[#This Row],[Kolom7]]</f>
        <v>42893.999999999993</v>
      </c>
      <c r="J25349" t="str">
        <f>IF(Tabel14[[#This Row],[Vorm van verbruik]]="supply",Tabel14[[#This Row],[Opwek/verbruik]],"")</f>
        <v/>
      </c>
      <c r="K25349">
        <f>IF(Tabel14[[#This Row],[Vorm van verbruik]]="demand",Tabel14[[#This Row],[Opwek/verbruik]],"")</f>
        <v>80483.3</v>
      </c>
    </row>
    <row r="25350" spans="1:11" x14ac:dyDescent="0.25">
      <c r="A25350" s="1" t="s">
        <v>3</v>
      </c>
      <c r="B25350" t="s">
        <v>0</v>
      </c>
      <c r="C25350" t="s">
        <v>1</v>
      </c>
      <c r="D25350">
        <v>1E-3</v>
      </c>
      <c r="E25350">
        <v>1496898900</v>
      </c>
      <c r="F25350">
        <f t="shared" si="397"/>
        <v>42894.010416666664</v>
      </c>
      <c r="G25350">
        <f>Tabel14[[#This Row],[Kolom7]]</f>
        <v>42894.010416666664</v>
      </c>
      <c r="H25350" s="2">
        <f>INT(Tabel14[[#This Row],[Kolom7]])</f>
        <v>42894</v>
      </c>
      <c r="I25350" s="3">
        <f>Tabel14[[#This Row],[Kolom7]]</f>
        <v>42894.010416666664</v>
      </c>
      <c r="J25350">
        <f>IF(Tabel14[[#This Row],[Vorm van verbruik]]="supply",Tabel14[[#This Row],[Opwek/verbruik]],"")</f>
        <v>1E-3</v>
      </c>
      <c r="K25350" t="str">
        <f>IF(Tabel14[[#This Row],[Vorm van verbruik]]="demand",Tabel14[[#This Row],[Opwek/verbruik]],"")</f>
        <v/>
      </c>
    </row>
    <row r="25351" spans="1:11" x14ac:dyDescent="0.25">
      <c r="A25351" s="1" t="s">
        <v>3</v>
      </c>
      <c r="B25351" t="s">
        <v>0</v>
      </c>
      <c r="C25351" t="s">
        <v>2</v>
      </c>
      <c r="D25351">
        <v>80484.873999999996</v>
      </c>
      <c r="E25351">
        <v>1496898900</v>
      </c>
      <c r="F25351">
        <f t="shared" si="397"/>
        <v>42894.010416666664</v>
      </c>
      <c r="G25351">
        <f>Tabel14[[#This Row],[Kolom7]]</f>
        <v>42894.010416666664</v>
      </c>
      <c r="H25351" s="2">
        <f>INT(Tabel14[[#This Row],[Kolom7]])</f>
        <v>42894</v>
      </c>
      <c r="I25351" s="3">
        <f>Tabel14[[#This Row],[Kolom7]]</f>
        <v>42894.010416666664</v>
      </c>
      <c r="J25351" t="str">
        <f>IF(Tabel14[[#This Row],[Vorm van verbruik]]="supply",Tabel14[[#This Row],[Opwek/verbruik]],"")</f>
        <v/>
      </c>
      <c r="K25351">
        <f>IF(Tabel14[[#This Row],[Vorm van verbruik]]="demand",Tabel14[[#This Row],[Opwek/verbruik]],"")</f>
        <v>80484.873999999996</v>
      </c>
    </row>
    <row r="25352" spans="1:11" x14ac:dyDescent="0.25">
      <c r="A25352" s="1" t="s">
        <v>3</v>
      </c>
      <c r="B25352" t="s">
        <v>0</v>
      </c>
      <c r="C25352" t="s">
        <v>1</v>
      </c>
      <c r="D25352">
        <v>1E-3</v>
      </c>
      <c r="E25352">
        <v>1496899800</v>
      </c>
      <c r="F25352">
        <f t="shared" si="397"/>
        <v>42894.020833333336</v>
      </c>
      <c r="G25352">
        <f>Tabel14[[#This Row],[Kolom7]]</f>
        <v>42894.020833333336</v>
      </c>
      <c r="H25352" s="2">
        <f>INT(Tabel14[[#This Row],[Kolom7]])</f>
        <v>42894</v>
      </c>
      <c r="I25352" s="3">
        <f>Tabel14[[#This Row],[Kolom7]]</f>
        <v>42894.020833333336</v>
      </c>
      <c r="J25352">
        <f>IF(Tabel14[[#This Row],[Vorm van verbruik]]="supply",Tabel14[[#This Row],[Opwek/verbruik]],"")</f>
        <v>1E-3</v>
      </c>
      <c r="K25352" t="str">
        <f>IF(Tabel14[[#This Row],[Vorm van verbruik]]="demand",Tabel14[[#This Row],[Opwek/verbruik]],"")</f>
        <v/>
      </c>
    </row>
    <row r="25353" spans="1:11" x14ac:dyDescent="0.25">
      <c r="A25353" s="1" t="s">
        <v>3</v>
      </c>
      <c r="B25353" t="s">
        <v>0</v>
      </c>
      <c r="C25353" t="s">
        <v>2</v>
      </c>
      <c r="D25353">
        <v>80486.459000000003</v>
      </c>
      <c r="E25353">
        <v>1496899800</v>
      </c>
      <c r="F25353">
        <f t="shared" si="397"/>
        <v>42894.020833333336</v>
      </c>
      <c r="G25353">
        <f>Tabel14[[#This Row],[Kolom7]]</f>
        <v>42894.020833333336</v>
      </c>
      <c r="H25353" s="2">
        <f>INT(Tabel14[[#This Row],[Kolom7]])</f>
        <v>42894</v>
      </c>
      <c r="I25353" s="3">
        <f>Tabel14[[#This Row],[Kolom7]]</f>
        <v>42894.020833333336</v>
      </c>
      <c r="J25353" t="str">
        <f>IF(Tabel14[[#This Row],[Vorm van verbruik]]="supply",Tabel14[[#This Row],[Opwek/verbruik]],"")</f>
        <v/>
      </c>
      <c r="K25353">
        <f>IF(Tabel14[[#This Row],[Vorm van verbruik]]="demand",Tabel14[[#This Row],[Opwek/verbruik]],"")</f>
        <v>80486.459000000003</v>
      </c>
    </row>
    <row r="25354" spans="1:11" x14ac:dyDescent="0.25">
      <c r="A25354" s="1" t="s">
        <v>3</v>
      </c>
      <c r="B25354" t="s">
        <v>0</v>
      </c>
      <c r="C25354" t="s">
        <v>1</v>
      </c>
      <c r="D25354">
        <v>1E-3</v>
      </c>
      <c r="E25354">
        <v>1496900700</v>
      </c>
      <c r="F25354">
        <f t="shared" si="397"/>
        <v>42894.031249999993</v>
      </c>
      <c r="G25354">
        <f>Tabel14[[#This Row],[Kolom7]]</f>
        <v>42894.031249999993</v>
      </c>
      <c r="H25354" s="2">
        <f>INT(Tabel14[[#This Row],[Kolom7]])</f>
        <v>42894</v>
      </c>
      <c r="I25354" s="3">
        <f>Tabel14[[#This Row],[Kolom7]]</f>
        <v>42894.031249999993</v>
      </c>
      <c r="J25354">
        <f>IF(Tabel14[[#This Row],[Vorm van verbruik]]="supply",Tabel14[[#This Row],[Opwek/verbruik]],"")</f>
        <v>1E-3</v>
      </c>
      <c r="K25354" t="str">
        <f>IF(Tabel14[[#This Row],[Vorm van verbruik]]="demand",Tabel14[[#This Row],[Opwek/verbruik]],"")</f>
        <v/>
      </c>
    </row>
    <row r="25355" spans="1:11" x14ac:dyDescent="0.25">
      <c r="A25355" s="1" t="s">
        <v>3</v>
      </c>
      <c r="B25355" t="s">
        <v>0</v>
      </c>
      <c r="C25355" t="s">
        <v>2</v>
      </c>
      <c r="D25355">
        <v>80487.937999999995</v>
      </c>
      <c r="E25355">
        <v>1496900700</v>
      </c>
      <c r="F25355">
        <f t="shared" si="397"/>
        <v>42894.031249999993</v>
      </c>
      <c r="G25355">
        <f>Tabel14[[#This Row],[Kolom7]]</f>
        <v>42894.031249999993</v>
      </c>
      <c r="H25355" s="2">
        <f>INT(Tabel14[[#This Row],[Kolom7]])</f>
        <v>42894</v>
      </c>
      <c r="I25355" s="3">
        <f>Tabel14[[#This Row],[Kolom7]]</f>
        <v>42894.031249999993</v>
      </c>
      <c r="J25355" t="str">
        <f>IF(Tabel14[[#This Row],[Vorm van verbruik]]="supply",Tabel14[[#This Row],[Opwek/verbruik]],"")</f>
        <v/>
      </c>
      <c r="K25355">
        <f>IF(Tabel14[[#This Row],[Vorm van verbruik]]="demand",Tabel14[[#This Row],[Opwek/verbruik]],"")</f>
        <v>80487.937999999995</v>
      </c>
    </row>
    <row r="25356" spans="1:11" x14ac:dyDescent="0.25">
      <c r="A25356" s="1" t="s">
        <v>3</v>
      </c>
      <c r="B25356" t="s">
        <v>0</v>
      </c>
      <c r="C25356" t="s">
        <v>1</v>
      </c>
      <c r="D25356">
        <v>1E-3</v>
      </c>
      <c r="E25356">
        <v>1496901600</v>
      </c>
      <c r="F25356">
        <f t="shared" si="397"/>
        <v>42894.041666666664</v>
      </c>
      <c r="G25356">
        <f>Tabel14[[#This Row],[Kolom7]]</f>
        <v>42894.041666666664</v>
      </c>
      <c r="H25356" s="2">
        <f>INT(Tabel14[[#This Row],[Kolom7]])</f>
        <v>42894</v>
      </c>
      <c r="I25356" s="3">
        <f>Tabel14[[#This Row],[Kolom7]]</f>
        <v>42894.041666666664</v>
      </c>
      <c r="J25356">
        <f>IF(Tabel14[[#This Row],[Vorm van verbruik]]="supply",Tabel14[[#This Row],[Opwek/verbruik]],"")</f>
        <v>1E-3</v>
      </c>
      <c r="K25356" t="str">
        <f>IF(Tabel14[[#This Row],[Vorm van verbruik]]="demand",Tabel14[[#This Row],[Opwek/verbruik]],"")</f>
        <v/>
      </c>
    </row>
    <row r="25357" spans="1:11" x14ac:dyDescent="0.25">
      <c r="A25357" s="1" t="s">
        <v>3</v>
      </c>
      <c r="B25357" t="s">
        <v>0</v>
      </c>
      <c r="C25357" t="s">
        <v>2</v>
      </c>
      <c r="D25357">
        <v>80489.089000000007</v>
      </c>
      <c r="E25357">
        <v>1496901600</v>
      </c>
      <c r="F25357">
        <f t="shared" si="397"/>
        <v>42894.041666666664</v>
      </c>
      <c r="G25357">
        <f>Tabel14[[#This Row],[Kolom7]]</f>
        <v>42894.041666666664</v>
      </c>
      <c r="H25357" s="2">
        <f>INT(Tabel14[[#This Row],[Kolom7]])</f>
        <v>42894</v>
      </c>
      <c r="I25357" s="3">
        <f>Tabel14[[#This Row],[Kolom7]]</f>
        <v>42894.041666666664</v>
      </c>
      <c r="J25357" t="str">
        <f>IF(Tabel14[[#This Row],[Vorm van verbruik]]="supply",Tabel14[[#This Row],[Opwek/verbruik]],"")</f>
        <v/>
      </c>
      <c r="K25357">
        <f>IF(Tabel14[[#This Row],[Vorm van verbruik]]="demand",Tabel14[[#This Row],[Opwek/verbruik]],"")</f>
        <v>80489.089000000007</v>
      </c>
    </row>
    <row r="25358" spans="1:11" x14ac:dyDescent="0.25">
      <c r="A25358" s="1" t="s">
        <v>3</v>
      </c>
      <c r="B25358" t="s">
        <v>0</v>
      </c>
      <c r="C25358" t="s">
        <v>1</v>
      </c>
      <c r="D25358">
        <v>1E-3</v>
      </c>
      <c r="E25358">
        <v>1496902500</v>
      </c>
      <c r="F25358">
        <f t="shared" si="397"/>
        <v>42894.052083333336</v>
      </c>
      <c r="G25358">
        <f>Tabel14[[#This Row],[Kolom7]]</f>
        <v>42894.052083333336</v>
      </c>
      <c r="H25358" s="2">
        <f>INT(Tabel14[[#This Row],[Kolom7]])</f>
        <v>42894</v>
      </c>
      <c r="I25358" s="3">
        <f>Tabel14[[#This Row],[Kolom7]]</f>
        <v>42894.052083333336</v>
      </c>
      <c r="J25358">
        <f>IF(Tabel14[[#This Row],[Vorm van verbruik]]="supply",Tabel14[[#This Row],[Opwek/verbruik]],"")</f>
        <v>1E-3</v>
      </c>
      <c r="K25358" t="str">
        <f>IF(Tabel14[[#This Row],[Vorm van verbruik]]="demand",Tabel14[[#This Row],[Opwek/verbruik]],"")</f>
        <v/>
      </c>
    </row>
    <row r="25359" spans="1:11" x14ac:dyDescent="0.25">
      <c r="A25359" s="1" t="s">
        <v>3</v>
      </c>
      <c r="B25359" t="s">
        <v>0</v>
      </c>
      <c r="C25359" t="s">
        <v>2</v>
      </c>
      <c r="D25359">
        <v>80489.751000000004</v>
      </c>
      <c r="E25359">
        <v>1496902500</v>
      </c>
      <c r="F25359">
        <f t="shared" si="397"/>
        <v>42894.052083333336</v>
      </c>
      <c r="G25359">
        <f>Tabel14[[#This Row],[Kolom7]]</f>
        <v>42894.052083333336</v>
      </c>
      <c r="H25359" s="2">
        <f>INT(Tabel14[[#This Row],[Kolom7]])</f>
        <v>42894</v>
      </c>
      <c r="I25359" s="3">
        <f>Tabel14[[#This Row],[Kolom7]]</f>
        <v>42894.052083333336</v>
      </c>
      <c r="J25359" t="str">
        <f>IF(Tabel14[[#This Row],[Vorm van verbruik]]="supply",Tabel14[[#This Row],[Opwek/verbruik]],"")</f>
        <v/>
      </c>
      <c r="K25359">
        <f>IF(Tabel14[[#This Row],[Vorm van verbruik]]="demand",Tabel14[[#This Row],[Opwek/verbruik]],"")</f>
        <v>80489.751000000004</v>
      </c>
    </row>
    <row r="25360" spans="1:11" x14ac:dyDescent="0.25">
      <c r="A25360" s="1" t="s">
        <v>3</v>
      </c>
      <c r="B25360" t="s">
        <v>0</v>
      </c>
      <c r="C25360" t="s">
        <v>1</v>
      </c>
      <c r="D25360">
        <v>1E-3</v>
      </c>
      <c r="E25360">
        <v>1496903400</v>
      </c>
      <c r="F25360">
        <f t="shared" si="397"/>
        <v>42894.062499999993</v>
      </c>
      <c r="G25360">
        <f>Tabel14[[#This Row],[Kolom7]]</f>
        <v>42894.062499999993</v>
      </c>
      <c r="H25360" s="2">
        <f>INT(Tabel14[[#This Row],[Kolom7]])</f>
        <v>42894</v>
      </c>
      <c r="I25360" s="3">
        <f>Tabel14[[#This Row],[Kolom7]]</f>
        <v>42894.062499999993</v>
      </c>
      <c r="J25360">
        <f>IF(Tabel14[[#This Row],[Vorm van verbruik]]="supply",Tabel14[[#This Row],[Opwek/verbruik]],"")</f>
        <v>1E-3</v>
      </c>
      <c r="K25360" t="str">
        <f>IF(Tabel14[[#This Row],[Vorm van verbruik]]="demand",Tabel14[[#This Row],[Opwek/verbruik]],"")</f>
        <v/>
      </c>
    </row>
    <row r="25361" spans="1:11" x14ac:dyDescent="0.25">
      <c r="A25361" s="1" t="s">
        <v>3</v>
      </c>
      <c r="B25361" t="s">
        <v>0</v>
      </c>
      <c r="C25361" t="s">
        <v>2</v>
      </c>
      <c r="D25361">
        <v>80490.373999999996</v>
      </c>
      <c r="E25361">
        <v>1496903400</v>
      </c>
      <c r="F25361">
        <f t="shared" si="397"/>
        <v>42894.062499999993</v>
      </c>
      <c r="G25361">
        <f>Tabel14[[#This Row],[Kolom7]]</f>
        <v>42894.062499999993</v>
      </c>
      <c r="H25361" s="2">
        <f>INT(Tabel14[[#This Row],[Kolom7]])</f>
        <v>42894</v>
      </c>
      <c r="I25361" s="3">
        <f>Tabel14[[#This Row],[Kolom7]]</f>
        <v>42894.062499999993</v>
      </c>
      <c r="J25361" t="str">
        <f>IF(Tabel14[[#This Row],[Vorm van verbruik]]="supply",Tabel14[[#This Row],[Opwek/verbruik]],"")</f>
        <v/>
      </c>
      <c r="K25361">
        <f>IF(Tabel14[[#This Row],[Vorm van verbruik]]="demand",Tabel14[[#This Row],[Opwek/verbruik]],"")</f>
        <v>80490.373999999996</v>
      </c>
    </row>
    <row r="25362" spans="1:11" x14ac:dyDescent="0.25">
      <c r="A25362" s="1" t="s">
        <v>3</v>
      </c>
      <c r="B25362" t="s">
        <v>0</v>
      </c>
      <c r="C25362" t="s">
        <v>1</v>
      </c>
      <c r="D25362">
        <v>1E-3</v>
      </c>
      <c r="E25362">
        <v>1496904300</v>
      </c>
      <c r="F25362">
        <f t="shared" si="397"/>
        <v>42894.072916666664</v>
      </c>
      <c r="G25362">
        <f>Tabel14[[#This Row],[Kolom7]]</f>
        <v>42894.072916666664</v>
      </c>
      <c r="H25362" s="2">
        <f>INT(Tabel14[[#This Row],[Kolom7]])</f>
        <v>42894</v>
      </c>
      <c r="I25362" s="3">
        <f>Tabel14[[#This Row],[Kolom7]]</f>
        <v>42894.072916666664</v>
      </c>
      <c r="J25362">
        <f>IF(Tabel14[[#This Row],[Vorm van verbruik]]="supply",Tabel14[[#This Row],[Opwek/verbruik]],"")</f>
        <v>1E-3</v>
      </c>
      <c r="K25362" t="str">
        <f>IF(Tabel14[[#This Row],[Vorm van verbruik]]="demand",Tabel14[[#This Row],[Opwek/verbruik]],"")</f>
        <v/>
      </c>
    </row>
    <row r="25363" spans="1:11" x14ac:dyDescent="0.25">
      <c r="A25363" s="1" t="s">
        <v>3</v>
      </c>
      <c r="B25363" t="s">
        <v>0</v>
      </c>
      <c r="C25363" t="s">
        <v>2</v>
      </c>
      <c r="D25363">
        <v>80491.001999999993</v>
      </c>
      <c r="E25363">
        <v>1496904300</v>
      </c>
      <c r="F25363">
        <f t="shared" si="397"/>
        <v>42894.072916666664</v>
      </c>
      <c r="G25363">
        <f>Tabel14[[#This Row],[Kolom7]]</f>
        <v>42894.072916666664</v>
      </c>
      <c r="H25363" s="2">
        <f>INT(Tabel14[[#This Row],[Kolom7]])</f>
        <v>42894</v>
      </c>
      <c r="I25363" s="3">
        <f>Tabel14[[#This Row],[Kolom7]]</f>
        <v>42894.072916666664</v>
      </c>
      <c r="J25363" t="str">
        <f>IF(Tabel14[[#This Row],[Vorm van verbruik]]="supply",Tabel14[[#This Row],[Opwek/verbruik]],"")</f>
        <v/>
      </c>
      <c r="K25363">
        <f>IF(Tabel14[[#This Row],[Vorm van verbruik]]="demand",Tabel14[[#This Row],[Opwek/verbruik]],"")</f>
        <v>80491.001999999993</v>
      </c>
    </row>
    <row r="25364" spans="1:11" x14ac:dyDescent="0.25">
      <c r="A25364" s="1" t="s">
        <v>3</v>
      </c>
      <c r="B25364" t="s">
        <v>0</v>
      </c>
      <c r="C25364" t="s">
        <v>1</v>
      </c>
      <c r="D25364">
        <v>1E-3</v>
      </c>
      <c r="E25364">
        <v>1496905200</v>
      </c>
      <c r="F25364">
        <f t="shared" si="397"/>
        <v>42894.083333333336</v>
      </c>
      <c r="G25364">
        <f>Tabel14[[#This Row],[Kolom7]]</f>
        <v>42894.083333333336</v>
      </c>
      <c r="H25364" s="2">
        <f>INT(Tabel14[[#This Row],[Kolom7]])</f>
        <v>42894</v>
      </c>
      <c r="I25364" s="3">
        <f>Tabel14[[#This Row],[Kolom7]]</f>
        <v>42894.083333333336</v>
      </c>
      <c r="J25364">
        <f>IF(Tabel14[[#This Row],[Vorm van verbruik]]="supply",Tabel14[[#This Row],[Opwek/verbruik]],"")</f>
        <v>1E-3</v>
      </c>
      <c r="K25364" t="str">
        <f>IF(Tabel14[[#This Row],[Vorm van verbruik]]="demand",Tabel14[[#This Row],[Opwek/verbruik]],"")</f>
        <v/>
      </c>
    </row>
    <row r="25365" spans="1:11" x14ac:dyDescent="0.25">
      <c r="A25365" s="1" t="s">
        <v>3</v>
      </c>
      <c r="B25365" t="s">
        <v>0</v>
      </c>
      <c r="C25365" t="s">
        <v>2</v>
      </c>
      <c r="D25365">
        <v>80491.822</v>
      </c>
      <c r="E25365">
        <v>1496905200</v>
      </c>
      <c r="F25365">
        <f t="shared" si="397"/>
        <v>42894.083333333336</v>
      </c>
      <c r="G25365">
        <f>Tabel14[[#This Row],[Kolom7]]</f>
        <v>42894.083333333336</v>
      </c>
      <c r="H25365" s="2">
        <f>INT(Tabel14[[#This Row],[Kolom7]])</f>
        <v>42894</v>
      </c>
      <c r="I25365" s="3">
        <f>Tabel14[[#This Row],[Kolom7]]</f>
        <v>42894.083333333336</v>
      </c>
      <c r="J25365" t="str">
        <f>IF(Tabel14[[#This Row],[Vorm van verbruik]]="supply",Tabel14[[#This Row],[Opwek/verbruik]],"")</f>
        <v/>
      </c>
      <c r="K25365">
        <f>IF(Tabel14[[#This Row],[Vorm van verbruik]]="demand",Tabel14[[#This Row],[Opwek/verbruik]],"")</f>
        <v>80491.822</v>
      </c>
    </row>
    <row r="25366" spans="1:11" x14ac:dyDescent="0.25">
      <c r="A25366" s="1" t="s">
        <v>3</v>
      </c>
      <c r="B25366" t="s">
        <v>0</v>
      </c>
      <c r="C25366" t="s">
        <v>1</v>
      </c>
      <c r="D25366">
        <v>1E-3</v>
      </c>
      <c r="E25366">
        <v>1496906100</v>
      </c>
      <c r="F25366">
        <f t="shared" si="397"/>
        <v>42894.093749999993</v>
      </c>
      <c r="G25366">
        <f>Tabel14[[#This Row],[Kolom7]]</f>
        <v>42894.093749999993</v>
      </c>
      <c r="H25366" s="2">
        <f>INT(Tabel14[[#This Row],[Kolom7]])</f>
        <v>42894</v>
      </c>
      <c r="I25366" s="3">
        <f>Tabel14[[#This Row],[Kolom7]]</f>
        <v>42894.093749999993</v>
      </c>
      <c r="J25366">
        <f>IF(Tabel14[[#This Row],[Vorm van verbruik]]="supply",Tabel14[[#This Row],[Opwek/verbruik]],"")</f>
        <v>1E-3</v>
      </c>
      <c r="K25366" t="str">
        <f>IF(Tabel14[[#This Row],[Vorm van verbruik]]="demand",Tabel14[[#This Row],[Opwek/verbruik]],"")</f>
        <v/>
      </c>
    </row>
    <row r="25367" spans="1:11" x14ac:dyDescent="0.25">
      <c r="A25367" s="1" t="s">
        <v>3</v>
      </c>
      <c r="B25367" t="s">
        <v>0</v>
      </c>
      <c r="C25367" t="s">
        <v>2</v>
      </c>
      <c r="D25367">
        <v>80492.334000000003</v>
      </c>
      <c r="E25367">
        <v>1496906100</v>
      </c>
      <c r="F25367">
        <f t="shared" si="397"/>
        <v>42894.093749999993</v>
      </c>
      <c r="G25367">
        <f>Tabel14[[#This Row],[Kolom7]]</f>
        <v>42894.093749999993</v>
      </c>
      <c r="H25367" s="2">
        <f>INT(Tabel14[[#This Row],[Kolom7]])</f>
        <v>42894</v>
      </c>
      <c r="I25367" s="3">
        <f>Tabel14[[#This Row],[Kolom7]]</f>
        <v>42894.093749999993</v>
      </c>
      <c r="J25367" t="str">
        <f>IF(Tabel14[[#This Row],[Vorm van verbruik]]="supply",Tabel14[[#This Row],[Opwek/verbruik]],"")</f>
        <v/>
      </c>
      <c r="K25367">
        <f>IF(Tabel14[[#This Row],[Vorm van verbruik]]="demand",Tabel14[[#This Row],[Opwek/verbruik]],"")</f>
        <v>80492.334000000003</v>
      </c>
    </row>
    <row r="25368" spans="1:11" x14ac:dyDescent="0.25">
      <c r="A25368" s="1" t="s">
        <v>3</v>
      </c>
      <c r="B25368" t="s">
        <v>0</v>
      </c>
      <c r="C25368" t="s">
        <v>1</v>
      </c>
      <c r="D25368">
        <v>1E-3</v>
      </c>
      <c r="E25368">
        <v>1496907000</v>
      </c>
      <c r="F25368">
        <f t="shared" si="397"/>
        <v>42894.104166666664</v>
      </c>
      <c r="G25368">
        <f>Tabel14[[#This Row],[Kolom7]]</f>
        <v>42894.104166666664</v>
      </c>
      <c r="H25368" s="2">
        <f>INT(Tabel14[[#This Row],[Kolom7]])</f>
        <v>42894</v>
      </c>
      <c r="I25368" s="3">
        <f>Tabel14[[#This Row],[Kolom7]]</f>
        <v>42894.104166666664</v>
      </c>
      <c r="J25368">
        <f>IF(Tabel14[[#This Row],[Vorm van verbruik]]="supply",Tabel14[[#This Row],[Opwek/verbruik]],"")</f>
        <v>1E-3</v>
      </c>
      <c r="K25368" t="str">
        <f>IF(Tabel14[[#This Row],[Vorm van verbruik]]="demand",Tabel14[[#This Row],[Opwek/verbruik]],"")</f>
        <v/>
      </c>
    </row>
    <row r="25369" spans="1:11" x14ac:dyDescent="0.25">
      <c r="A25369" s="1" t="s">
        <v>3</v>
      </c>
      <c r="B25369" t="s">
        <v>0</v>
      </c>
      <c r="C25369" t="s">
        <v>2</v>
      </c>
      <c r="D25369">
        <v>80492.976999999999</v>
      </c>
      <c r="E25369">
        <v>1496907000</v>
      </c>
      <c r="F25369">
        <f t="shared" si="397"/>
        <v>42894.104166666664</v>
      </c>
      <c r="G25369">
        <f>Tabel14[[#This Row],[Kolom7]]</f>
        <v>42894.104166666664</v>
      </c>
      <c r="H25369" s="2">
        <f>INT(Tabel14[[#This Row],[Kolom7]])</f>
        <v>42894</v>
      </c>
      <c r="I25369" s="3">
        <f>Tabel14[[#This Row],[Kolom7]]</f>
        <v>42894.104166666664</v>
      </c>
      <c r="J25369" t="str">
        <f>IF(Tabel14[[#This Row],[Vorm van verbruik]]="supply",Tabel14[[#This Row],[Opwek/verbruik]],"")</f>
        <v/>
      </c>
      <c r="K25369">
        <f>IF(Tabel14[[#This Row],[Vorm van verbruik]]="demand",Tabel14[[#This Row],[Opwek/verbruik]],"")</f>
        <v>80492.976999999999</v>
      </c>
    </row>
    <row r="25370" spans="1:11" x14ac:dyDescent="0.25">
      <c r="A25370" s="1" t="s">
        <v>3</v>
      </c>
      <c r="B25370" t="s">
        <v>0</v>
      </c>
      <c r="C25370" t="s">
        <v>1</v>
      </c>
      <c r="D25370">
        <v>1E-3</v>
      </c>
      <c r="E25370">
        <v>1496907900</v>
      </c>
      <c r="F25370">
        <f t="shared" si="397"/>
        <v>42894.114583333336</v>
      </c>
      <c r="G25370">
        <f>Tabel14[[#This Row],[Kolom7]]</f>
        <v>42894.114583333336</v>
      </c>
      <c r="H25370" s="2">
        <f>INT(Tabel14[[#This Row],[Kolom7]])</f>
        <v>42894</v>
      </c>
      <c r="I25370" s="3">
        <f>Tabel14[[#This Row],[Kolom7]]</f>
        <v>42894.114583333336</v>
      </c>
      <c r="J25370">
        <f>IF(Tabel14[[#This Row],[Vorm van verbruik]]="supply",Tabel14[[#This Row],[Opwek/verbruik]],"")</f>
        <v>1E-3</v>
      </c>
      <c r="K25370" t="str">
        <f>IF(Tabel14[[#This Row],[Vorm van verbruik]]="demand",Tabel14[[#This Row],[Opwek/verbruik]],"")</f>
        <v/>
      </c>
    </row>
    <row r="25371" spans="1:11" x14ac:dyDescent="0.25">
      <c r="A25371" s="1" t="s">
        <v>3</v>
      </c>
      <c r="B25371" t="s">
        <v>0</v>
      </c>
      <c r="C25371" t="s">
        <v>2</v>
      </c>
      <c r="D25371">
        <v>80493.913</v>
      </c>
      <c r="E25371">
        <v>1496907900</v>
      </c>
      <c r="F25371">
        <f t="shared" si="397"/>
        <v>42894.114583333336</v>
      </c>
      <c r="G25371">
        <f>Tabel14[[#This Row],[Kolom7]]</f>
        <v>42894.114583333336</v>
      </c>
      <c r="H25371" s="2">
        <f>INT(Tabel14[[#This Row],[Kolom7]])</f>
        <v>42894</v>
      </c>
      <c r="I25371" s="3">
        <f>Tabel14[[#This Row],[Kolom7]]</f>
        <v>42894.114583333336</v>
      </c>
      <c r="J25371" t="str">
        <f>IF(Tabel14[[#This Row],[Vorm van verbruik]]="supply",Tabel14[[#This Row],[Opwek/verbruik]],"")</f>
        <v/>
      </c>
      <c r="K25371">
        <f>IF(Tabel14[[#This Row],[Vorm van verbruik]]="demand",Tabel14[[#This Row],[Opwek/verbruik]],"")</f>
        <v>80493.913</v>
      </c>
    </row>
    <row r="25372" spans="1:11" x14ac:dyDescent="0.25">
      <c r="A25372" s="1" t="s">
        <v>3</v>
      </c>
      <c r="B25372" t="s">
        <v>0</v>
      </c>
      <c r="C25372" t="s">
        <v>1</v>
      </c>
      <c r="D25372">
        <v>1E-3</v>
      </c>
      <c r="E25372">
        <v>1496908800</v>
      </c>
      <c r="F25372">
        <f t="shared" si="397"/>
        <v>42894.124999999993</v>
      </c>
      <c r="G25372">
        <f>Tabel14[[#This Row],[Kolom7]]</f>
        <v>42894.124999999993</v>
      </c>
      <c r="H25372" s="2">
        <f>INT(Tabel14[[#This Row],[Kolom7]])</f>
        <v>42894</v>
      </c>
      <c r="I25372" s="3">
        <f>Tabel14[[#This Row],[Kolom7]]</f>
        <v>42894.124999999993</v>
      </c>
      <c r="J25372">
        <f>IF(Tabel14[[#This Row],[Vorm van verbruik]]="supply",Tabel14[[#This Row],[Opwek/verbruik]],"")</f>
        <v>1E-3</v>
      </c>
      <c r="K25372" t="str">
        <f>IF(Tabel14[[#This Row],[Vorm van verbruik]]="demand",Tabel14[[#This Row],[Opwek/verbruik]],"")</f>
        <v/>
      </c>
    </row>
    <row r="25373" spans="1:11" x14ac:dyDescent="0.25">
      <c r="A25373" s="1" t="s">
        <v>3</v>
      </c>
      <c r="B25373" t="s">
        <v>0</v>
      </c>
      <c r="C25373" t="s">
        <v>2</v>
      </c>
      <c r="D25373">
        <v>80494.683000000005</v>
      </c>
      <c r="E25373">
        <v>1496908800</v>
      </c>
      <c r="F25373">
        <f t="shared" si="397"/>
        <v>42894.124999999993</v>
      </c>
      <c r="G25373">
        <f>Tabel14[[#This Row],[Kolom7]]</f>
        <v>42894.124999999993</v>
      </c>
      <c r="H25373" s="2">
        <f>INT(Tabel14[[#This Row],[Kolom7]])</f>
        <v>42894</v>
      </c>
      <c r="I25373" s="3">
        <f>Tabel14[[#This Row],[Kolom7]]</f>
        <v>42894.124999999993</v>
      </c>
      <c r="J25373" t="str">
        <f>IF(Tabel14[[#This Row],[Vorm van verbruik]]="supply",Tabel14[[#This Row],[Opwek/verbruik]],"")</f>
        <v/>
      </c>
      <c r="K25373">
        <f>IF(Tabel14[[#This Row],[Vorm van verbruik]]="demand",Tabel14[[#This Row],[Opwek/verbruik]],"")</f>
        <v>80494.683000000005</v>
      </c>
    </row>
    <row r="25374" spans="1:11" x14ac:dyDescent="0.25">
      <c r="A25374" s="1" t="s">
        <v>3</v>
      </c>
      <c r="B25374" t="s">
        <v>0</v>
      </c>
      <c r="C25374" t="s">
        <v>1</v>
      </c>
      <c r="D25374">
        <v>1E-3</v>
      </c>
      <c r="E25374">
        <v>1496909700</v>
      </c>
      <c r="F25374">
        <f t="shared" si="397"/>
        <v>42894.135416666664</v>
      </c>
      <c r="G25374">
        <f>Tabel14[[#This Row],[Kolom7]]</f>
        <v>42894.135416666664</v>
      </c>
      <c r="H25374" s="2">
        <f>INT(Tabel14[[#This Row],[Kolom7]])</f>
        <v>42894</v>
      </c>
      <c r="I25374" s="3">
        <f>Tabel14[[#This Row],[Kolom7]]</f>
        <v>42894.135416666664</v>
      </c>
      <c r="J25374">
        <f>IF(Tabel14[[#This Row],[Vorm van verbruik]]="supply",Tabel14[[#This Row],[Opwek/verbruik]],"")</f>
        <v>1E-3</v>
      </c>
      <c r="K25374" t="str">
        <f>IF(Tabel14[[#This Row],[Vorm van verbruik]]="demand",Tabel14[[#This Row],[Opwek/verbruik]],"")</f>
        <v/>
      </c>
    </row>
    <row r="25375" spans="1:11" x14ac:dyDescent="0.25">
      <c r="A25375" s="1" t="s">
        <v>3</v>
      </c>
      <c r="B25375" t="s">
        <v>0</v>
      </c>
      <c r="C25375" t="s">
        <v>2</v>
      </c>
      <c r="D25375">
        <v>80495.187999999995</v>
      </c>
      <c r="E25375">
        <v>1496909700</v>
      </c>
      <c r="F25375">
        <f t="shared" si="397"/>
        <v>42894.135416666664</v>
      </c>
      <c r="G25375">
        <f>Tabel14[[#This Row],[Kolom7]]</f>
        <v>42894.135416666664</v>
      </c>
      <c r="H25375" s="2">
        <f>INT(Tabel14[[#This Row],[Kolom7]])</f>
        <v>42894</v>
      </c>
      <c r="I25375" s="3">
        <f>Tabel14[[#This Row],[Kolom7]]</f>
        <v>42894.135416666664</v>
      </c>
      <c r="J25375" t="str">
        <f>IF(Tabel14[[#This Row],[Vorm van verbruik]]="supply",Tabel14[[#This Row],[Opwek/verbruik]],"")</f>
        <v/>
      </c>
      <c r="K25375">
        <f>IF(Tabel14[[#This Row],[Vorm van verbruik]]="demand",Tabel14[[#This Row],[Opwek/verbruik]],"")</f>
        <v>80495.187999999995</v>
      </c>
    </row>
    <row r="25376" spans="1:11" x14ac:dyDescent="0.25">
      <c r="A25376" s="1" t="s">
        <v>3</v>
      </c>
      <c r="B25376" t="s">
        <v>0</v>
      </c>
      <c r="C25376" t="s">
        <v>1</v>
      </c>
      <c r="D25376">
        <v>1E-3</v>
      </c>
      <c r="E25376">
        <v>1496910600</v>
      </c>
      <c r="F25376">
        <f t="shared" si="397"/>
        <v>42894.145833333336</v>
      </c>
      <c r="G25376">
        <f>Tabel14[[#This Row],[Kolom7]]</f>
        <v>42894.145833333336</v>
      </c>
      <c r="H25376" s="2">
        <f>INT(Tabel14[[#This Row],[Kolom7]])</f>
        <v>42894</v>
      </c>
      <c r="I25376" s="3">
        <f>Tabel14[[#This Row],[Kolom7]]</f>
        <v>42894.145833333336</v>
      </c>
      <c r="J25376">
        <f>IF(Tabel14[[#This Row],[Vorm van verbruik]]="supply",Tabel14[[#This Row],[Opwek/verbruik]],"")</f>
        <v>1E-3</v>
      </c>
      <c r="K25376" t="str">
        <f>IF(Tabel14[[#This Row],[Vorm van verbruik]]="demand",Tabel14[[#This Row],[Opwek/verbruik]],"")</f>
        <v/>
      </c>
    </row>
    <row r="25377" spans="1:11" x14ac:dyDescent="0.25">
      <c r="A25377" s="1" t="s">
        <v>3</v>
      </c>
      <c r="B25377" t="s">
        <v>0</v>
      </c>
      <c r="C25377" t="s">
        <v>2</v>
      </c>
      <c r="D25377">
        <v>80495.960000000006</v>
      </c>
      <c r="E25377">
        <v>1496910600</v>
      </c>
      <c r="F25377">
        <f t="shared" si="397"/>
        <v>42894.145833333336</v>
      </c>
      <c r="G25377">
        <f>Tabel14[[#This Row],[Kolom7]]</f>
        <v>42894.145833333336</v>
      </c>
      <c r="H25377" s="2">
        <f>INT(Tabel14[[#This Row],[Kolom7]])</f>
        <v>42894</v>
      </c>
      <c r="I25377" s="3">
        <f>Tabel14[[#This Row],[Kolom7]]</f>
        <v>42894.145833333336</v>
      </c>
      <c r="J25377" t="str">
        <f>IF(Tabel14[[#This Row],[Vorm van verbruik]]="supply",Tabel14[[#This Row],[Opwek/verbruik]],"")</f>
        <v/>
      </c>
      <c r="K25377">
        <f>IF(Tabel14[[#This Row],[Vorm van verbruik]]="demand",Tabel14[[#This Row],[Opwek/verbruik]],"")</f>
        <v>80495.960000000006</v>
      </c>
    </row>
    <row r="25378" spans="1:11" x14ac:dyDescent="0.25">
      <c r="A25378" s="1" t="s">
        <v>3</v>
      </c>
      <c r="B25378" t="s">
        <v>0</v>
      </c>
      <c r="C25378" t="s">
        <v>1</v>
      </c>
      <c r="D25378">
        <v>1E-3</v>
      </c>
      <c r="E25378">
        <v>1496911500</v>
      </c>
      <c r="F25378">
        <f t="shared" si="397"/>
        <v>42894.156249999993</v>
      </c>
      <c r="G25378">
        <f>Tabel14[[#This Row],[Kolom7]]</f>
        <v>42894.156249999993</v>
      </c>
      <c r="H25378" s="2">
        <f>INT(Tabel14[[#This Row],[Kolom7]])</f>
        <v>42894</v>
      </c>
      <c r="I25378" s="3">
        <f>Tabel14[[#This Row],[Kolom7]]</f>
        <v>42894.156249999993</v>
      </c>
      <c r="J25378">
        <f>IF(Tabel14[[#This Row],[Vorm van verbruik]]="supply",Tabel14[[#This Row],[Opwek/verbruik]],"")</f>
        <v>1E-3</v>
      </c>
      <c r="K25378" t="str">
        <f>IF(Tabel14[[#This Row],[Vorm van verbruik]]="demand",Tabel14[[#This Row],[Opwek/verbruik]],"")</f>
        <v/>
      </c>
    </row>
    <row r="25379" spans="1:11" x14ac:dyDescent="0.25">
      <c r="A25379" s="1" t="s">
        <v>3</v>
      </c>
      <c r="B25379" t="s">
        <v>0</v>
      </c>
      <c r="C25379" t="s">
        <v>2</v>
      </c>
      <c r="D25379">
        <v>80496.807000000001</v>
      </c>
      <c r="E25379">
        <v>1496911500</v>
      </c>
      <c r="F25379">
        <f t="shared" si="397"/>
        <v>42894.156249999993</v>
      </c>
      <c r="G25379">
        <f>Tabel14[[#This Row],[Kolom7]]</f>
        <v>42894.156249999993</v>
      </c>
      <c r="H25379" s="2">
        <f>INT(Tabel14[[#This Row],[Kolom7]])</f>
        <v>42894</v>
      </c>
      <c r="I25379" s="3">
        <f>Tabel14[[#This Row],[Kolom7]]</f>
        <v>42894.156249999993</v>
      </c>
      <c r="J25379" t="str">
        <f>IF(Tabel14[[#This Row],[Vorm van verbruik]]="supply",Tabel14[[#This Row],[Opwek/verbruik]],"")</f>
        <v/>
      </c>
      <c r="K25379">
        <f>IF(Tabel14[[#This Row],[Vorm van verbruik]]="demand",Tabel14[[#This Row],[Opwek/verbruik]],"")</f>
        <v>80496.807000000001</v>
      </c>
    </row>
    <row r="25380" spans="1:11" x14ac:dyDescent="0.25">
      <c r="A25380" s="1" t="s">
        <v>3</v>
      </c>
      <c r="B25380" t="s">
        <v>0</v>
      </c>
      <c r="C25380" t="s">
        <v>1</v>
      </c>
      <c r="D25380">
        <v>1E-3</v>
      </c>
      <c r="E25380">
        <v>1496912400</v>
      </c>
      <c r="F25380">
        <f t="shared" si="397"/>
        <v>42894.166666666664</v>
      </c>
      <c r="G25380">
        <f>Tabel14[[#This Row],[Kolom7]]</f>
        <v>42894.166666666664</v>
      </c>
      <c r="H25380" s="2">
        <f>INT(Tabel14[[#This Row],[Kolom7]])</f>
        <v>42894</v>
      </c>
      <c r="I25380" s="3">
        <f>Tabel14[[#This Row],[Kolom7]]</f>
        <v>42894.166666666664</v>
      </c>
      <c r="J25380">
        <f>IF(Tabel14[[#This Row],[Vorm van verbruik]]="supply",Tabel14[[#This Row],[Opwek/verbruik]],"")</f>
        <v>1E-3</v>
      </c>
      <c r="K25380" t="str">
        <f>IF(Tabel14[[#This Row],[Vorm van verbruik]]="demand",Tabel14[[#This Row],[Opwek/verbruik]],"")</f>
        <v/>
      </c>
    </row>
    <row r="25381" spans="1:11" x14ac:dyDescent="0.25">
      <c r="A25381" s="1" t="s">
        <v>3</v>
      </c>
      <c r="B25381" t="s">
        <v>0</v>
      </c>
      <c r="C25381" t="s">
        <v>2</v>
      </c>
      <c r="D25381">
        <v>80497.66</v>
      </c>
      <c r="E25381">
        <v>1496912400</v>
      </c>
      <c r="F25381">
        <f t="shared" si="397"/>
        <v>42894.166666666664</v>
      </c>
      <c r="G25381">
        <f>Tabel14[[#This Row],[Kolom7]]</f>
        <v>42894.166666666664</v>
      </c>
      <c r="H25381" s="2">
        <f>INT(Tabel14[[#This Row],[Kolom7]])</f>
        <v>42894</v>
      </c>
      <c r="I25381" s="3">
        <f>Tabel14[[#This Row],[Kolom7]]</f>
        <v>42894.166666666664</v>
      </c>
      <c r="J25381" t="str">
        <f>IF(Tabel14[[#This Row],[Vorm van verbruik]]="supply",Tabel14[[#This Row],[Opwek/verbruik]],"")</f>
        <v/>
      </c>
      <c r="K25381">
        <f>IF(Tabel14[[#This Row],[Vorm van verbruik]]="demand",Tabel14[[#This Row],[Opwek/verbruik]],"")</f>
        <v>80497.66</v>
      </c>
    </row>
    <row r="25382" spans="1:11" x14ac:dyDescent="0.25">
      <c r="A25382" s="1" t="s">
        <v>3</v>
      </c>
      <c r="B25382" t="s">
        <v>0</v>
      </c>
      <c r="C25382" t="s">
        <v>1</v>
      </c>
      <c r="D25382">
        <v>1E-3</v>
      </c>
      <c r="E25382">
        <v>1496913300</v>
      </c>
      <c r="F25382">
        <f t="shared" si="397"/>
        <v>42894.177083333336</v>
      </c>
      <c r="G25382">
        <f>Tabel14[[#This Row],[Kolom7]]</f>
        <v>42894.177083333336</v>
      </c>
      <c r="H25382" s="2">
        <f>INT(Tabel14[[#This Row],[Kolom7]])</f>
        <v>42894</v>
      </c>
      <c r="I25382" s="3">
        <f>Tabel14[[#This Row],[Kolom7]]</f>
        <v>42894.177083333336</v>
      </c>
      <c r="J25382">
        <f>IF(Tabel14[[#This Row],[Vorm van verbruik]]="supply",Tabel14[[#This Row],[Opwek/verbruik]],"")</f>
        <v>1E-3</v>
      </c>
      <c r="K25382" t="str">
        <f>IF(Tabel14[[#This Row],[Vorm van verbruik]]="demand",Tabel14[[#This Row],[Opwek/verbruik]],"")</f>
        <v/>
      </c>
    </row>
    <row r="25383" spans="1:11" x14ac:dyDescent="0.25">
      <c r="A25383" s="1" t="s">
        <v>3</v>
      </c>
      <c r="B25383" t="s">
        <v>0</v>
      </c>
      <c r="C25383" t="s">
        <v>2</v>
      </c>
      <c r="D25383">
        <v>80498.671000000002</v>
      </c>
      <c r="E25383">
        <v>1496913300</v>
      </c>
      <c r="F25383">
        <f t="shared" si="397"/>
        <v>42894.177083333336</v>
      </c>
      <c r="G25383">
        <f>Tabel14[[#This Row],[Kolom7]]</f>
        <v>42894.177083333336</v>
      </c>
      <c r="H25383" s="2">
        <f>INT(Tabel14[[#This Row],[Kolom7]])</f>
        <v>42894</v>
      </c>
      <c r="I25383" s="3">
        <f>Tabel14[[#This Row],[Kolom7]]</f>
        <v>42894.177083333336</v>
      </c>
      <c r="J25383" t="str">
        <f>IF(Tabel14[[#This Row],[Vorm van verbruik]]="supply",Tabel14[[#This Row],[Opwek/verbruik]],"")</f>
        <v/>
      </c>
      <c r="K25383">
        <f>IF(Tabel14[[#This Row],[Vorm van verbruik]]="demand",Tabel14[[#This Row],[Opwek/verbruik]],"")</f>
        <v>80498.671000000002</v>
      </c>
    </row>
    <row r="25384" spans="1:11" x14ac:dyDescent="0.25">
      <c r="A25384" s="1" t="s">
        <v>3</v>
      </c>
      <c r="B25384" t="s">
        <v>0</v>
      </c>
      <c r="C25384" t="s">
        <v>1</v>
      </c>
      <c r="D25384">
        <v>1E-3</v>
      </c>
      <c r="E25384">
        <v>1496914200</v>
      </c>
      <c r="F25384">
        <f t="shared" si="397"/>
        <v>42894.187499999993</v>
      </c>
      <c r="G25384">
        <f>Tabel14[[#This Row],[Kolom7]]</f>
        <v>42894.187499999993</v>
      </c>
      <c r="H25384" s="2">
        <f>INT(Tabel14[[#This Row],[Kolom7]])</f>
        <v>42894</v>
      </c>
      <c r="I25384" s="3">
        <f>Tabel14[[#This Row],[Kolom7]]</f>
        <v>42894.187499999993</v>
      </c>
      <c r="J25384">
        <f>IF(Tabel14[[#This Row],[Vorm van verbruik]]="supply",Tabel14[[#This Row],[Opwek/verbruik]],"")</f>
        <v>1E-3</v>
      </c>
      <c r="K25384" t="str">
        <f>IF(Tabel14[[#This Row],[Vorm van verbruik]]="demand",Tabel14[[#This Row],[Opwek/verbruik]],"")</f>
        <v/>
      </c>
    </row>
    <row r="25385" spans="1:11" x14ac:dyDescent="0.25">
      <c r="A25385" s="1" t="s">
        <v>3</v>
      </c>
      <c r="B25385" t="s">
        <v>0</v>
      </c>
      <c r="C25385" t="s">
        <v>2</v>
      </c>
      <c r="D25385">
        <v>80499.452000000005</v>
      </c>
      <c r="E25385">
        <v>1496914200</v>
      </c>
      <c r="F25385">
        <f t="shared" si="397"/>
        <v>42894.187499999993</v>
      </c>
      <c r="G25385">
        <f>Tabel14[[#This Row],[Kolom7]]</f>
        <v>42894.187499999993</v>
      </c>
      <c r="H25385" s="2">
        <f>INT(Tabel14[[#This Row],[Kolom7]])</f>
        <v>42894</v>
      </c>
      <c r="I25385" s="3">
        <f>Tabel14[[#This Row],[Kolom7]]</f>
        <v>42894.187499999993</v>
      </c>
      <c r="J25385" t="str">
        <f>IF(Tabel14[[#This Row],[Vorm van verbruik]]="supply",Tabel14[[#This Row],[Opwek/verbruik]],"")</f>
        <v/>
      </c>
      <c r="K25385">
        <f>IF(Tabel14[[#This Row],[Vorm van verbruik]]="demand",Tabel14[[#This Row],[Opwek/verbruik]],"")</f>
        <v>80499.452000000005</v>
      </c>
    </row>
    <row r="25386" spans="1:11" x14ac:dyDescent="0.25">
      <c r="A25386" s="1" t="s">
        <v>3</v>
      </c>
      <c r="B25386" t="s">
        <v>0</v>
      </c>
      <c r="C25386" t="s">
        <v>1</v>
      </c>
      <c r="D25386">
        <v>1E-3</v>
      </c>
      <c r="E25386">
        <v>1496915100</v>
      </c>
      <c r="F25386">
        <f t="shared" si="397"/>
        <v>42894.197916666664</v>
      </c>
      <c r="G25386">
        <f>Tabel14[[#This Row],[Kolom7]]</f>
        <v>42894.197916666664</v>
      </c>
      <c r="H25386" s="2">
        <f>INT(Tabel14[[#This Row],[Kolom7]])</f>
        <v>42894</v>
      </c>
      <c r="I25386" s="3">
        <f>Tabel14[[#This Row],[Kolom7]]</f>
        <v>42894.197916666664</v>
      </c>
      <c r="J25386">
        <f>IF(Tabel14[[#This Row],[Vorm van verbruik]]="supply",Tabel14[[#This Row],[Opwek/verbruik]],"")</f>
        <v>1E-3</v>
      </c>
      <c r="K25386" t="str">
        <f>IF(Tabel14[[#This Row],[Vorm van verbruik]]="demand",Tabel14[[#This Row],[Opwek/verbruik]],"")</f>
        <v/>
      </c>
    </row>
    <row r="25387" spans="1:11" x14ac:dyDescent="0.25">
      <c r="A25387" s="1" t="s">
        <v>3</v>
      </c>
      <c r="B25387" t="s">
        <v>0</v>
      </c>
      <c r="C25387" t="s">
        <v>2</v>
      </c>
      <c r="D25387">
        <v>80500.317999999999</v>
      </c>
      <c r="E25387">
        <v>1496915100</v>
      </c>
      <c r="F25387">
        <f t="shared" si="397"/>
        <v>42894.197916666664</v>
      </c>
      <c r="G25387">
        <f>Tabel14[[#This Row],[Kolom7]]</f>
        <v>42894.197916666664</v>
      </c>
      <c r="H25387" s="2">
        <f>INT(Tabel14[[#This Row],[Kolom7]])</f>
        <v>42894</v>
      </c>
      <c r="I25387" s="3">
        <f>Tabel14[[#This Row],[Kolom7]]</f>
        <v>42894.197916666664</v>
      </c>
      <c r="J25387" t="str">
        <f>IF(Tabel14[[#This Row],[Vorm van verbruik]]="supply",Tabel14[[#This Row],[Opwek/verbruik]],"")</f>
        <v/>
      </c>
      <c r="K25387">
        <f>IF(Tabel14[[#This Row],[Vorm van verbruik]]="demand",Tabel14[[#This Row],[Opwek/verbruik]],"")</f>
        <v>80500.317999999999</v>
      </c>
    </row>
    <row r="25388" spans="1:11" x14ac:dyDescent="0.25">
      <c r="A25388" s="1" t="s">
        <v>3</v>
      </c>
      <c r="B25388" t="s">
        <v>0</v>
      </c>
      <c r="C25388" t="s">
        <v>1</v>
      </c>
      <c r="D25388">
        <v>1E-3</v>
      </c>
      <c r="E25388">
        <v>1496916000</v>
      </c>
      <c r="F25388">
        <f t="shared" si="397"/>
        <v>42894.208333333336</v>
      </c>
      <c r="G25388">
        <f>Tabel14[[#This Row],[Kolom7]]</f>
        <v>42894.208333333336</v>
      </c>
      <c r="H25388" s="2">
        <f>INT(Tabel14[[#This Row],[Kolom7]])</f>
        <v>42894</v>
      </c>
      <c r="I25388" s="3">
        <f>Tabel14[[#This Row],[Kolom7]]</f>
        <v>42894.208333333336</v>
      </c>
      <c r="J25388">
        <f>IF(Tabel14[[#This Row],[Vorm van verbruik]]="supply",Tabel14[[#This Row],[Opwek/verbruik]],"")</f>
        <v>1E-3</v>
      </c>
      <c r="K25388" t="str">
        <f>IF(Tabel14[[#This Row],[Vorm van verbruik]]="demand",Tabel14[[#This Row],[Opwek/verbruik]],"")</f>
        <v/>
      </c>
    </row>
    <row r="25389" spans="1:11" x14ac:dyDescent="0.25">
      <c r="A25389" s="1" t="s">
        <v>3</v>
      </c>
      <c r="B25389" t="s">
        <v>0</v>
      </c>
      <c r="C25389" t="s">
        <v>2</v>
      </c>
      <c r="D25389">
        <v>80501.191999999995</v>
      </c>
      <c r="E25389">
        <v>1496916000</v>
      </c>
      <c r="F25389">
        <f t="shared" si="397"/>
        <v>42894.208333333336</v>
      </c>
      <c r="G25389">
        <f>Tabel14[[#This Row],[Kolom7]]</f>
        <v>42894.208333333336</v>
      </c>
      <c r="H25389" s="2">
        <f>INT(Tabel14[[#This Row],[Kolom7]])</f>
        <v>42894</v>
      </c>
      <c r="I25389" s="3">
        <f>Tabel14[[#This Row],[Kolom7]]</f>
        <v>42894.208333333336</v>
      </c>
      <c r="J25389" t="str">
        <f>IF(Tabel14[[#This Row],[Vorm van verbruik]]="supply",Tabel14[[#This Row],[Opwek/verbruik]],"")</f>
        <v/>
      </c>
      <c r="K25389">
        <f>IF(Tabel14[[#This Row],[Vorm van verbruik]]="demand",Tabel14[[#This Row],[Opwek/verbruik]],"")</f>
        <v>80501.191999999995</v>
      </c>
    </row>
    <row r="25390" spans="1:11" x14ac:dyDescent="0.25">
      <c r="A25390" s="1" t="s">
        <v>3</v>
      </c>
      <c r="B25390" t="s">
        <v>0</v>
      </c>
      <c r="C25390" t="s">
        <v>1</v>
      </c>
      <c r="D25390">
        <v>1E-3</v>
      </c>
      <c r="E25390">
        <v>1496916900</v>
      </c>
      <c r="F25390">
        <f t="shared" si="397"/>
        <v>42894.218749999993</v>
      </c>
      <c r="G25390">
        <f>Tabel14[[#This Row],[Kolom7]]</f>
        <v>42894.218749999993</v>
      </c>
      <c r="H25390" s="2">
        <f>INT(Tabel14[[#This Row],[Kolom7]])</f>
        <v>42894</v>
      </c>
      <c r="I25390" s="3">
        <f>Tabel14[[#This Row],[Kolom7]]</f>
        <v>42894.218749999993</v>
      </c>
      <c r="J25390">
        <f>IF(Tabel14[[#This Row],[Vorm van verbruik]]="supply",Tabel14[[#This Row],[Opwek/verbruik]],"")</f>
        <v>1E-3</v>
      </c>
      <c r="K25390" t="str">
        <f>IF(Tabel14[[#This Row],[Vorm van verbruik]]="demand",Tabel14[[#This Row],[Opwek/verbruik]],"")</f>
        <v/>
      </c>
    </row>
    <row r="25391" spans="1:11" x14ac:dyDescent="0.25">
      <c r="A25391" s="1" t="s">
        <v>3</v>
      </c>
      <c r="B25391" t="s">
        <v>0</v>
      </c>
      <c r="C25391" t="s">
        <v>2</v>
      </c>
      <c r="D25391">
        <v>80502.278000000006</v>
      </c>
      <c r="E25391">
        <v>1496916900</v>
      </c>
      <c r="F25391">
        <f t="shared" si="397"/>
        <v>42894.218749999993</v>
      </c>
      <c r="G25391">
        <f>Tabel14[[#This Row],[Kolom7]]</f>
        <v>42894.218749999993</v>
      </c>
      <c r="H25391" s="2">
        <f>INT(Tabel14[[#This Row],[Kolom7]])</f>
        <v>42894</v>
      </c>
      <c r="I25391" s="3">
        <f>Tabel14[[#This Row],[Kolom7]]</f>
        <v>42894.218749999993</v>
      </c>
      <c r="J25391" t="str">
        <f>IF(Tabel14[[#This Row],[Vorm van verbruik]]="supply",Tabel14[[#This Row],[Opwek/verbruik]],"")</f>
        <v/>
      </c>
      <c r="K25391">
        <f>IF(Tabel14[[#This Row],[Vorm van verbruik]]="demand",Tabel14[[#This Row],[Opwek/verbruik]],"")</f>
        <v>80502.278000000006</v>
      </c>
    </row>
    <row r="25392" spans="1:11" x14ac:dyDescent="0.25">
      <c r="A25392" s="1" t="s">
        <v>3</v>
      </c>
      <c r="B25392" t="s">
        <v>0</v>
      </c>
      <c r="C25392" t="s">
        <v>1</v>
      </c>
      <c r="D25392">
        <v>1E-3</v>
      </c>
      <c r="E25392">
        <v>1496917800</v>
      </c>
      <c r="F25392">
        <f t="shared" si="397"/>
        <v>42894.229166666664</v>
      </c>
      <c r="G25392">
        <f>Tabel14[[#This Row],[Kolom7]]</f>
        <v>42894.229166666664</v>
      </c>
      <c r="H25392" s="2">
        <f>INT(Tabel14[[#This Row],[Kolom7]])</f>
        <v>42894</v>
      </c>
      <c r="I25392" s="3">
        <f>Tabel14[[#This Row],[Kolom7]]</f>
        <v>42894.229166666664</v>
      </c>
      <c r="J25392">
        <f>IF(Tabel14[[#This Row],[Vorm van verbruik]]="supply",Tabel14[[#This Row],[Opwek/verbruik]],"")</f>
        <v>1E-3</v>
      </c>
      <c r="K25392" t="str">
        <f>IF(Tabel14[[#This Row],[Vorm van verbruik]]="demand",Tabel14[[#This Row],[Opwek/verbruik]],"")</f>
        <v/>
      </c>
    </row>
    <row r="25393" spans="1:11" x14ac:dyDescent="0.25">
      <c r="A25393" s="1" t="s">
        <v>3</v>
      </c>
      <c r="B25393" t="s">
        <v>0</v>
      </c>
      <c r="C25393" t="s">
        <v>2</v>
      </c>
      <c r="D25393">
        <v>80503.592000000004</v>
      </c>
      <c r="E25393">
        <v>1496917800</v>
      </c>
      <c r="F25393">
        <f t="shared" si="397"/>
        <v>42894.229166666664</v>
      </c>
      <c r="G25393">
        <f>Tabel14[[#This Row],[Kolom7]]</f>
        <v>42894.229166666664</v>
      </c>
      <c r="H25393" s="2">
        <f>INT(Tabel14[[#This Row],[Kolom7]])</f>
        <v>42894</v>
      </c>
      <c r="I25393" s="3">
        <f>Tabel14[[#This Row],[Kolom7]]</f>
        <v>42894.229166666664</v>
      </c>
      <c r="J25393" t="str">
        <f>IF(Tabel14[[#This Row],[Vorm van verbruik]]="supply",Tabel14[[#This Row],[Opwek/verbruik]],"")</f>
        <v/>
      </c>
      <c r="K25393">
        <f>IF(Tabel14[[#This Row],[Vorm van verbruik]]="demand",Tabel14[[#This Row],[Opwek/verbruik]],"")</f>
        <v>80503.592000000004</v>
      </c>
    </row>
    <row r="25394" spans="1:11" x14ac:dyDescent="0.25">
      <c r="A25394" s="1" t="s">
        <v>3</v>
      </c>
      <c r="B25394" t="s">
        <v>0</v>
      </c>
      <c r="C25394" t="s">
        <v>1</v>
      </c>
      <c r="D25394">
        <v>1E-3</v>
      </c>
      <c r="E25394">
        <v>1496918700</v>
      </c>
      <c r="F25394">
        <f t="shared" si="397"/>
        <v>42894.239583333336</v>
      </c>
      <c r="G25394">
        <f>Tabel14[[#This Row],[Kolom7]]</f>
        <v>42894.239583333336</v>
      </c>
      <c r="H25394" s="2">
        <f>INT(Tabel14[[#This Row],[Kolom7]])</f>
        <v>42894</v>
      </c>
      <c r="I25394" s="3">
        <f>Tabel14[[#This Row],[Kolom7]]</f>
        <v>42894.239583333336</v>
      </c>
      <c r="J25394">
        <f>IF(Tabel14[[#This Row],[Vorm van verbruik]]="supply",Tabel14[[#This Row],[Opwek/verbruik]],"")</f>
        <v>1E-3</v>
      </c>
      <c r="K25394" t="str">
        <f>IF(Tabel14[[#This Row],[Vorm van verbruik]]="demand",Tabel14[[#This Row],[Opwek/verbruik]],"")</f>
        <v/>
      </c>
    </row>
    <row r="25395" spans="1:11" x14ac:dyDescent="0.25">
      <c r="A25395" s="1" t="s">
        <v>3</v>
      </c>
      <c r="B25395" t="s">
        <v>0</v>
      </c>
      <c r="C25395" t="s">
        <v>2</v>
      </c>
      <c r="D25395">
        <v>80504.377999999997</v>
      </c>
      <c r="E25395">
        <v>1496918700</v>
      </c>
      <c r="F25395">
        <f t="shared" si="397"/>
        <v>42894.239583333336</v>
      </c>
      <c r="G25395">
        <f>Tabel14[[#This Row],[Kolom7]]</f>
        <v>42894.239583333336</v>
      </c>
      <c r="H25395" s="2">
        <f>INT(Tabel14[[#This Row],[Kolom7]])</f>
        <v>42894</v>
      </c>
      <c r="I25395" s="3">
        <f>Tabel14[[#This Row],[Kolom7]]</f>
        <v>42894.239583333336</v>
      </c>
      <c r="J25395" t="str">
        <f>IF(Tabel14[[#This Row],[Vorm van verbruik]]="supply",Tabel14[[#This Row],[Opwek/verbruik]],"")</f>
        <v/>
      </c>
      <c r="K25395">
        <f>IF(Tabel14[[#This Row],[Vorm van verbruik]]="demand",Tabel14[[#This Row],[Opwek/verbruik]],"")</f>
        <v>80504.377999999997</v>
      </c>
    </row>
    <row r="25396" spans="1:11" x14ac:dyDescent="0.25">
      <c r="A25396" s="1" t="s">
        <v>3</v>
      </c>
      <c r="B25396" t="s">
        <v>0</v>
      </c>
      <c r="C25396" t="s">
        <v>1</v>
      </c>
      <c r="D25396">
        <v>1E-3</v>
      </c>
      <c r="E25396">
        <v>1496919600</v>
      </c>
      <c r="F25396">
        <f t="shared" si="397"/>
        <v>42894.249999999993</v>
      </c>
      <c r="G25396">
        <f>Tabel14[[#This Row],[Kolom7]]</f>
        <v>42894.249999999993</v>
      </c>
      <c r="H25396" s="2">
        <f>INT(Tabel14[[#This Row],[Kolom7]])</f>
        <v>42894</v>
      </c>
      <c r="I25396" s="3">
        <f>Tabel14[[#This Row],[Kolom7]]</f>
        <v>42894.249999999993</v>
      </c>
      <c r="J25396">
        <f>IF(Tabel14[[#This Row],[Vorm van verbruik]]="supply",Tabel14[[#This Row],[Opwek/verbruik]],"")</f>
        <v>1E-3</v>
      </c>
      <c r="K25396" t="str">
        <f>IF(Tabel14[[#This Row],[Vorm van verbruik]]="demand",Tabel14[[#This Row],[Opwek/verbruik]],"")</f>
        <v/>
      </c>
    </row>
    <row r="25397" spans="1:11" x14ac:dyDescent="0.25">
      <c r="A25397" s="1" t="s">
        <v>3</v>
      </c>
      <c r="B25397" t="s">
        <v>0</v>
      </c>
      <c r="C25397" t="s">
        <v>2</v>
      </c>
      <c r="D25397">
        <v>80505.361999999994</v>
      </c>
      <c r="E25397">
        <v>1496919600</v>
      </c>
      <c r="F25397">
        <f t="shared" si="397"/>
        <v>42894.249999999993</v>
      </c>
      <c r="G25397">
        <f>Tabel14[[#This Row],[Kolom7]]</f>
        <v>42894.249999999993</v>
      </c>
      <c r="H25397" s="2">
        <f>INT(Tabel14[[#This Row],[Kolom7]])</f>
        <v>42894</v>
      </c>
      <c r="I25397" s="3">
        <f>Tabel14[[#This Row],[Kolom7]]</f>
        <v>42894.249999999993</v>
      </c>
      <c r="J25397" t="str">
        <f>IF(Tabel14[[#This Row],[Vorm van verbruik]]="supply",Tabel14[[#This Row],[Opwek/verbruik]],"")</f>
        <v/>
      </c>
      <c r="K25397">
        <f>IF(Tabel14[[#This Row],[Vorm van verbruik]]="demand",Tabel14[[#This Row],[Opwek/verbruik]],"")</f>
        <v>80505.361999999994</v>
      </c>
    </row>
    <row r="25398" spans="1:11" x14ac:dyDescent="0.25">
      <c r="A25398" s="1" t="s">
        <v>3</v>
      </c>
      <c r="B25398" t="s">
        <v>0</v>
      </c>
      <c r="C25398" t="s">
        <v>1</v>
      </c>
      <c r="D25398">
        <v>1E-3</v>
      </c>
      <c r="E25398">
        <v>1496920500</v>
      </c>
      <c r="F25398">
        <f t="shared" si="397"/>
        <v>42894.260416666664</v>
      </c>
      <c r="G25398">
        <f>Tabel14[[#This Row],[Kolom7]]</f>
        <v>42894.260416666664</v>
      </c>
      <c r="H25398" s="2">
        <f>INT(Tabel14[[#This Row],[Kolom7]])</f>
        <v>42894</v>
      </c>
      <c r="I25398" s="3">
        <f>Tabel14[[#This Row],[Kolom7]]</f>
        <v>42894.260416666664</v>
      </c>
      <c r="J25398">
        <f>IF(Tabel14[[#This Row],[Vorm van verbruik]]="supply",Tabel14[[#This Row],[Opwek/verbruik]],"")</f>
        <v>1E-3</v>
      </c>
      <c r="K25398" t="str">
        <f>IF(Tabel14[[#This Row],[Vorm van verbruik]]="demand",Tabel14[[#This Row],[Opwek/verbruik]],"")</f>
        <v/>
      </c>
    </row>
    <row r="25399" spans="1:11" x14ac:dyDescent="0.25">
      <c r="A25399" s="1" t="s">
        <v>3</v>
      </c>
      <c r="B25399" t="s">
        <v>0</v>
      </c>
      <c r="C25399" t="s">
        <v>2</v>
      </c>
      <c r="D25399">
        <v>80506.512000000002</v>
      </c>
      <c r="E25399">
        <v>1496920500</v>
      </c>
      <c r="F25399">
        <f t="shared" si="397"/>
        <v>42894.260416666664</v>
      </c>
      <c r="G25399">
        <f>Tabel14[[#This Row],[Kolom7]]</f>
        <v>42894.260416666664</v>
      </c>
      <c r="H25399" s="2">
        <f>INT(Tabel14[[#This Row],[Kolom7]])</f>
        <v>42894</v>
      </c>
      <c r="I25399" s="3">
        <f>Tabel14[[#This Row],[Kolom7]]</f>
        <v>42894.260416666664</v>
      </c>
      <c r="J25399" t="str">
        <f>IF(Tabel14[[#This Row],[Vorm van verbruik]]="supply",Tabel14[[#This Row],[Opwek/verbruik]],"")</f>
        <v/>
      </c>
      <c r="K25399">
        <f>IF(Tabel14[[#This Row],[Vorm van verbruik]]="demand",Tabel14[[#This Row],[Opwek/verbruik]],"")</f>
        <v>80506.512000000002</v>
      </c>
    </row>
    <row r="25400" spans="1:11" x14ac:dyDescent="0.25">
      <c r="A25400" s="1" t="s">
        <v>3</v>
      </c>
      <c r="B25400" t="s">
        <v>0</v>
      </c>
      <c r="C25400" t="s">
        <v>1</v>
      </c>
      <c r="D25400">
        <v>1E-3</v>
      </c>
      <c r="E25400">
        <v>1496921400</v>
      </c>
      <c r="F25400">
        <f t="shared" si="397"/>
        <v>42894.270833333336</v>
      </c>
      <c r="G25400">
        <f>Tabel14[[#This Row],[Kolom7]]</f>
        <v>42894.270833333336</v>
      </c>
      <c r="H25400" s="2">
        <f>INT(Tabel14[[#This Row],[Kolom7]])</f>
        <v>42894</v>
      </c>
      <c r="I25400" s="3">
        <f>Tabel14[[#This Row],[Kolom7]]</f>
        <v>42894.270833333336</v>
      </c>
      <c r="J25400">
        <f>IF(Tabel14[[#This Row],[Vorm van verbruik]]="supply",Tabel14[[#This Row],[Opwek/verbruik]],"")</f>
        <v>1E-3</v>
      </c>
      <c r="K25400" t="str">
        <f>IF(Tabel14[[#This Row],[Vorm van verbruik]]="demand",Tabel14[[#This Row],[Opwek/verbruik]],"")</f>
        <v/>
      </c>
    </row>
    <row r="25401" spans="1:11" x14ac:dyDescent="0.25">
      <c r="A25401" s="1" t="s">
        <v>3</v>
      </c>
      <c r="B25401" t="s">
        <v>0</v>
      </c>
      <c r="C25401" t="s">
        <v>2</v>
      </c>
      <c r="D25401">
        <v>80507.694000000003</v>
      </c>
      <c r="E25401">
        <v>1496921400</v>
      </c>
      <c r="F25401">
        <f t="shared" si="397"/>
        <v>42894.270833333336</v>
      </c>
      <c r="G25401">
        <f>Tabel14[[#This Row],[Kolom7]]</f>
        <v>42894.270833333336</v>
      </c>
      <c r="H25401" s="2">
        <f>INT(Tabel14[[#This Row],[Kolom7]])</f>
        <v>42894</v>
      </c>
      <c r="I25401" s="3">
        <f>Tabel14[[#This Row],[Kolom7]]</f>
        <v>42894.270833333336</v>
      </c>
      <c r="J25401" t="str">
        <f>IF(Tabel14[[#This Row],[Vorm van verbruik]]="supply",Tabel14[[#This Row],[Opwek/verbruik]],"")</f>
        <v/>
      </c>
      <c r="K25401">
        <f>IF(Tabel14[[#This Row],[Vorm van verbruik]]="demand",Tabel14[[#This Row],[Opwek/verbruik]],"")</f>
        <v>80507.694000000003</v>
      </c>
    </row>
    <row r="25402" spans="1:11" x14ac:dyDescent="0.25">
      <c r="A25402" s="1" t="s">
        <v>3</v>
      </c>
      <c r="B25402" t="s">
        <v>0</v>
      </c>
      <c r="C25402" t="s">
        <v>1</v>
      </c>
      <c r="D25402">
        <v>1E-3</v>
      </c>
      <c r="E25402">
        <v>1496922300</v>
      </c>
      <c r="F25402">
        <f t="shared" ref="F25402:F25465" si="398">(E25402/86400)+25569+(-5/24)</f>
        <v>42894.281249999993</v>
      </c>
      <c r="G25402">
        <f>Tabel14[[#This Row],[Kolom7]]</f>
        <v>42894.281249999993</v>
      </c>
      <c r="H25402" s="2">
        <f>INT(Tabel14[[#This Row],[Kolom7]])</f>
        <v>42894</v>
      </c>
      <c r="I25402" s="3">
        <f>Tabel14[[#This Row],[Kolom7]]</f>
        <v>42894.281249999993</v>
      </c>
      <c r="J25402">
        <f>IF(Tabel14[[#This Row],[Vorm van verbruik]]="supply",Tabel14[[#This Row],[Opwek/verbruik]],"")</f>
        <v>1E-3</v>
      </c>
      <c r="K25402" t="str">
        <f>IF(Tabel14[[#This Row],[Vorm van verbruik]]="demand",Tabel14[[#This Row],[Opwek/verbruik]],"")</f>
        <v/>
      </c>
    </row>
    <row r="25403" spans="1:11" x14ac:dyDescent="0.25">
      <c r="A25403" s="1" t="s">
        <v>3</v>
      </c>
      <c r="B25403" t="s">
        <v>0</v>
      </c>
      <c r="C25403" t="s">
        <v>2</v>
      </c>
      <c r="D25403">
        <v>80508.781000000003</v>
      </c>
      <c r="E25403">
        <v>1496922300</v>
      </c>
      <c r="F25403">
        <f t="shared" si="398"/>
        <v>42894.281249999993</v>
      </c>
      <c r="G25403">
        <f>Tabel14[[#This Row],[Kolom7]]</f>
        <v>42894.281249999993</v>
      </c>
      <c r="H25403" s="2">
        <f>INT(Tabel14[[#This Row],[Kolom7]])</f>
        <v>42894</v>
      </c>
      <c r="I25403" s="3">
        <f>Tabel14[[#This Row],[Kolom7]]</f>
        <v>42894.281249999993</v>
      </c>
      <c r="J25403" t="str">
        <f>IF(Tabel14[[#This Row],[Vorm van verbruik]]="supply",Tabel14[[#This Row],[Opwek/verbruik]],"")</f>
        <v/>
      </c>
      <c r="K25403">
        <f>IF(Tabel14[[#This Row],[Vorm van verbruik]]="demand",Tabel14[[#This Row],[Opwek/verbruik]],"")</f>
        <v>80508.781000000003</v>
      </c>
    </row>
    <row r="25404" spans="1:11" x14ac:dyDescent="0.25">
      <c r="A25404" s="1" t="s">
        <v>3</v>
      </c>
      <c r="B25404" t="s">
        <v>0</v>
      </c>
      <c r="C25404" t="s">
        <v>1</v>
      </c>
      <c r="D25404">
        <v>1E-3</v>
      </c>
      <c r="E25404">
        <v>1496923200</v>
      </c>
      <c r="F25404">
        <f t="shared" si="398"/>
        <v>42894.291666666664</v>
      </c>
      <c r="G25404">
        <f>Tabel14[[#This Row],[Kolom7]]</f>
        <v>42894.291666666664</v>
      </c>
      <c r="H25404" s="2">
        <f>INT(Tabel14[[#This Row],[Kolom7]])</f>
        <v>42894</v>
      </c>
      <c r="I25404" s="3">
        <f>Tabel14[[#This Row],[Kolom7]]</f>
        <v>42894.291666666664</v>
      </c>
      <c r="J25404">
        <f>IF(Tabel14[[#This Row],[Vorm van verbruik]]="supply",Tabel14[[#This Row],[Opwek/verbruik]],"")</f>
        <v>1E-3</v>
      </c>
      <c r="K25404" t="str">
        <f>IF(Tabel14[[#This Row],[Vorm van verbruik]]="demand",Tabel14[[#This Row],[Opwek/verbruik]],"")</f>
        <v/>
      </c>
    </row>
    <row r="25405" spans="1:11" x14ac:dyDescent="0.25">
      <c r="A25405" s="1" t="s">
        <v>3</v>
      </c>
      <c r="B25405" t="s">
        <v>0</v>
      </c>
      <c r="C25405" t="s">
        <v>2</v>
      </c>
      <c r="D25405">
        <v>80509.87</v>
      </c>
      <c r="E25405">
        <v>1496923200</v>
      </c>
      <c r="F25405">
        <f t="shared" si="398"/>
        <v>42894.291666666664</v>
      </c>
      <c r="G25405">
        <f>Tabel14[[#This Row],[Kolom7]]</f>
        <v>42894.291666666664</v>
      </c>
      <c r="H25405" s="2">
        <f>INT(Tabel14[[#This Row],[Kolom7]])</f>
        <v>42894</v>
      </c>
      <c r="I25405" s="3">
        <f>Tabel14[[#This Row],[Kolom7]]</f>
        <v>42894.291666666664</v>
      </c>
      <c r="J25405" t="str">
        <f>IF(Tabel14[[#This Row],[Vorm van verbruik]]="supply",Tabel14[[#This Row],[Opwek/verbruik]],"")</f>
        <v/>
      </c>
      <c r="K25405">
        <f>IF(Tabel14[[#This Row],[Vorm van verbruik]]="demand",Tabel14[[#This Row],[Opwek/verbruik]],"")</f>
        <v>80509.87</v>
      </c>
    </row>
    <row r="25406" spans="1:11" x14ac:dyDescent="0.25">
      <c r="A25406" s="1" t="s">
        <v>3</v>
      </c>
      <c r="B25406" t="s">
        <v>0</v>
      </c>
      <c r="C25406" t="s">
        <v>1</v>
      </c>
      <c r="D25406">
        <v>1E-3</v>
      </c>
      <c r="E25406">
        <v>1496924100</v>
      </c>
      <c r="F25406">
        <f t="shared" si="398"/>
        <v>42894.302083333336</v>
      </c>
      <c r="G25406">
        <f>Tabel14[[#This Row],[Kolom7]]</f>
        <v>42894.302083333336</v>
      </c>
      <c r="H25406" s="2">
        <f>INT(Tabel14[[#This Row],[Kolom7]])</f>
        <v>42894</v>
      </c>
      <c r="I25406" s="3">
        <f>Tabel14[[#This Row],[Kolom7]]</f>
        <v>42894.302083333336</v>
      </c>
      <c r="J25406">
        <f>IF(Tabel14[[#This Row],[Vorm van verbruik]]="supply",Tabel14[[#This Row],[Opwek/verbruik]],"")</f>
        <v>1E-3</v>
      </c>
      <c r="K25406" t="str">
        <f>IF(Tabel14[[#This Row],[Vorm van verbruik]]="demand",Tabel14[[#This Row],[Opwek/verbruik]],"")</f>
        <v/>
      </c>
    </row>
    <row r="25407" spans="1:11" x14ac:dyDescent="0.25">
      <c r="A25407" s="1" t="s">
        <v>3</v>
      </c>
      <c r="B25407" t="s">
        <v>0</v>
      </c>
      <c r="C25407" t="s">
        <v>2</v>
      </c>
      <c r="D25407">
        <v>80510.766000000003</v>
      </c>
      <c r="E25407">
        <v>1496924100</v>
      </c>
      <c r="F25407">
        <f t="shared" si="398"/>
        <v>42894.302083333336</v>
      </c>
      <c r="G25407">
        <f>Tabel14[[#This Row],[Kolom7]]</f>
        <v>42894.302083333336</v>
      </c>
      <c r="H25407" s="2">
        <f>INT(Tabel14[[#This Row],[Kolom7]])</f>
        <v>42894</v>
      </c>
      <c r="I25407" s="3">
        <f>Tabel14[[#This Row],[Kolom7]]</f>
        <v>42894.302083333336</v>
      </c>
      <c r="J25407" t="str">
        <f>IF(Tabel14[[#This Row],[Vorm van verbruik]]="supply",Tabel14[[#This Row],[Opwek/verbruik]],"")</f>
        <v/>
      </c>
      <c r="K25407">
        <f>IF(Tabel14[[#This Row],[Vorm van verbruik]]="demand",Tabel14[[#This Row],[Opwek/verbruik]],"")</f>
        <v>80510.766000000003</v>
      </c>
    </row>
    <row r="25408" spans="1:11" x14ac:dyDescent="0.25">
      <c r="A25408" s="1" t="s">
        <v>3</v>
      </c>
      <c r="B25408" t="s">
        <v>0</v>
      </c>
      <c r="C25408" t="s">
        <v>1</v>
      </c>
      <c r="D25408">
        <v>1E-3</v>
      </c>
      <c r="E25408">
        <v>1496925000</v>
      </c>
      <c r="F25408">
        <f t="shared" si="398"/>
        <v>42894.312499999993</v>
      </c>
      <c r="G25408">
        <f>Tabel14[[#This Row],[Kolom7]]</f>
        <v>42894.312499999993</v>
      </c>
      <c r="H25408" s="2">
        <f>INT(Tabel14[[#This Row],[Kolom7]])</f>
        <v>42894</v>
      </c>
      <c r="I25408" s="3">
        <f>Tabel14[[#This Row],[Kolom7]]</f>
        <v>42894.312499999993</v>
      </c>
      <c r="J25408">
        <f>IF(Tabel14[[#This Row],[Vorm van verbruik]]="supply",Tabel14[[#This Row],[Opwek/verbruik]],"")</f>
        <v>1E-3</v>
      </c>
      <c r="K25408" t="str">
        <f>IF(Tabel14[[#This Row],[Vorm van verbruik]]="demand",Tabel14[[#This Row],[Opwek/verbruik]],"")</f>
        <v/>
      </c>
    </row>
    <row r="25409" spans="1:11" x14ac:dyDescent="0.25">
      <c r="A25409" s="1" t="s">
        <v>3</v>
      </c>
      <c r="B25409" t="s">
        <v>0</v>
      </c>
      <c r="C25409" t="s">
        <v>2</v>
      </c>
      <c r="D25409">
        <v>80511.672999999995</v>
      </c>
      <c r="E25409">
        <v>1496925000</v>
      </c>
      <c r="F25409">
        <f t="shared" si="398"/>
        <v>42894.312499999993</v>
      </c>
      <c r="G25409">
        <f>Tabel14[[#This Row],[Kolom7]]</f>
        <v>42894.312499999993</v>
      </c>
      <c r="H25409" s="2">
        <f>INT(Tabel14[[#This Row],[Kolom7]])</f>
        <v>42894</v>
      </c>
      <c r="I25409" s="3">
        <f>Tabel14[[#This Row],[Kolom7]]</f>
        <v>42894.312499999993</v>
      </c>
      <c r="J25409" t="str">
        <f>IF(Tabel14[[#This Row],[Vorm van verbruik]]="supply",Tabel14[[#This Row],[Opwek/verbruik]],"")</f>
        <v/>
      </c>
      <c r="K25409">
        <f>IF(Tabel14[[#This Row],[Vorm van verbruik]]="demand",Tabel14[[#This Row],[Opwek/verbruik]],"")</f>
        <v>80511.672999999995</v>
      </c>
    </row>
    <row r="25410" spans="1:11" x14ac:dyDescent="0.25">
      <c r="A25410" s="1" t="s">
        <v>3</v>
      </c>
      <c r="B25410" t="s">
        <v>0</v>
      </c>
      <c r="C25410" t="s">
        <v>1</v>
      </c>
      <c r="D25410">
        <v>1E-3</v>
      </c>
      <c r="E25410">
        <v>1496925900</v>
      </c>
      <c r="F25410">
        <f t="shared" si="398"/>
        <v>42894.322916666664</v>
      </c>
      <c r="G25410">
        <f>Tabel14[[#This Row],[Kolom7]]</f>
        <v>42894.322916666664</v>
      </c>
      <c r="H25410" s="2">
        <f>INT(Tabel14[[#This Row],[Kolom7]])</f>
        <v>42894</v>
      </c>
      <c r="I25410" s="3">
        <f>Tabel14[[#This Row],[Kolom7]]</f>
        <v>42894.322916666664</v>
      </c>
      <c r="J25410">
        <f>IF(Tabel14[[#This Row],[Vorm van verbruik]]="supply",Tabel14[[#This Row],[Opwek/verbruik]],"")</f>
        <v>1E-3</v>
      </c>
      <c r="K25410" t="str">
        <f>IF(Tabel14[[#This Row],[Vorm van verbruik]]="demand",Tabel14[[#This Row],[Opwek/verbruik]],"")</f>
        <v/>
      </c>
    </row>
    <row r="25411" spans="1:11" x14ac:dyDescent="0.25">
      <c r="A25411" s="1" t="s">
        <v>3</v>
      </c>
      <c r="B25411" t="s">
        <v>0</v>
      </c>
      <c r="C25411" t="s">
        <v>2</v>
      </c>
      <c r="D25411">
        <v>80512.767999999996</v>
      </c>
      <c r="E25411">
        <v>1496925900</v>
      </c>
      <c r="F25411">
        <f t="shared" si="398"/>
        <v>42894.322916666664</v>
      </c>
      <c r="G25411">
        <f>Tabel14[[#This Row],[Kolom7]]</f>
        <v>42894.322916666664</v>
      </c>
      <c r="H25411" s="2">
        <f>INT(Tabel14[[#This Row],[Kolom7]])</f>
        <v>42894</v>
      </c>
      <c r="I25411" s="3">
        <f>Tabel14[[#This Row],[Kolom7]]</f>
        <v>42894.322916666664</v>
      </c>
      <c r="J25411" t="str">
        <f>IF(Tabel14[[#This Row],[Vorm van verbruik]]="supply",Tabel14[[#This Row],[Opwek/verbruik]],"")</f>
        <v/>
      </c>
      <c r="K25411">
        <f>IF(Tabel14[[#This Row],[Vorm van verbruik]]="demand",Tabel14[[#This Row],[Opwek/verbruik]],"")</f>
        <v>80512.767999999996</v>
      </c>
    </row>
    <row r="25412" spans="1:11" x14ac:dyDescent="0.25">
      <c r="A25412" s="1" t="s">
        <v>3</v>
      </c>
      <c r="B25412" t="s">
        <v>0</v>
      </c>
      <c r="C25412" t="s">
        <v>1</v>
      </c>
      <c r="D25412">
        <v>1E-3</v>
      </c>
      <c r="E25412">
        <v>1496926800</v>
      </c>
      <c r="F25412">
        <f t="shared" si="398"/>
        <v>42894.333333333336</v>
      </c>
      <c r="G25412">
        <f>Tabel14[[#This Row],[Kolom7]]</f>
        <v>42894.333333333336</v>
      </c>
      <c r="H25412" s="2">
        <f>INT(Tabel14[[#This Row],[Kolom7]])</f>
        <v>42894</v>
      </c>
      <c r="I25412" s="3">
        <f>Tabel14[[#This Row],[Kolom7]]</f>
        <v>42894.333333333336</v>
      </c>
      <c r="J25412">
        <f>IF(Tabel14[[#This Row],[Vorm van verbruik]]="supply",Tabel14[[#This Row],[Opwek/verbruik]],"")</f>
        <v>1E-3</v>
      </c>
      <c r="K25412" t="str">
        <f>IF(Tabel14[[#This Row],[Vorm van verbruik]]="demand",Tabel14[[#This Row],[Opwek/verbruik]],"")</f>
        <v/>
      </c>
    </row>
    <row r="25413" spans="1:11" x14ac:dyDescent="0.25">
      <c r="A25413" s="1" t="s">
        <v>3</v>
      </c>
      <c r="B25413" t="s">
        <v>0</v>
      </c>
      <c r="C25413" t="s">
        <v>2</v>
      </c>
      <c r="D25413">
        <v>80513.951000000001</v>
      </c>
      <c r="E25413">
        <v>1496926800</v>
      </c>
      <c r="F25413">
        <f t="shared" si="398"/>
        <v>42894.333333333336</v>
      </c>
      <c r="G25413">
        <f>Tabel14[[#This Row],[Kolom7]]</f>
        <v>42894.333333333336</v>
      </c>
      <c r="H25413" s="2">
        <f>INT(Tabel14[[#This Row],[Kolom7]])</f>
        <v>42894</v>
      </c>
      <c r="I25413" s="3">
        <f>Tabel14[[#This Row],[Kolom7]]</f>
        <v>42894.333333333336</v>
      </c>
      <c r="J25413" t="str">
        <f>IF(Tabel14[[#This Row],[Vorm van verbruik]]="supply",Tabel14[[#This Row],[Opwek/verbruik]],"")</f>
        <v/>
      </c>
      <c r="K25413">
        <f>IF(Tabel14[[#This Row],[Vorm van verbruik]]="demand",Tabel14[[#This Row],[Opwek/verbruik]],"")</f>
        <v>80513.951000000001</v>
      </c>
    </row>
    <row r="25414" spans="1:11" x14ac:dyDescent="0.25">
      <c r="A25414" s="1" t="s">
        <v>3</v>
      </c>
      <c r="B25414" t="s">
        <v>0</v>
      </c>
      <c r="C25414" t="s">
        <v>1</v>
      </c>
      <c r="D25414">
        <v>1E-3</v>
      </c>
      <c r="E25414">
        <v>1496927700</v>
      </c>
      <c r="F25414">
        <f t="shared" si="398"/>
        <v>42894.343749999993</v>
      </c>
      <c r="G25414">
        <f>Tabel14[[#This Row],[Kolom7]]</f>
        <v>42894.343749999993</v>
      </c>
      <c r="H25414" s="2">
        <f>INT(Tabel14[[#This Row],[Kolom7]])</f>
        <v>42894</v>
      </c>
      <c r="I25414" s="3">
        <f>Tabel14[[#This Row],[Kolom7]]</f>
        <v>42894.343749999993</v>
      </c>
      <c r="J25414">
        <f>IF(Tabel14[[#This Row],[Vorm van verbruik]]="supply",Tabel14[[#This Row],[Opwek/verbruik]],"")</f>
        <v>1E-3</v>
      </c>
      <c r="K25414" t="str">
        <f>IF(Tabel14[[#This Row],[Vorm van verbruik]]="demand",Tabel14[[#This Row],[Opwek/verbruik]],"")</f>
        <v/>
      </c>
    </row>
    <row r="25415" spans="1:11" x14ac:dyDescent="0.25">
      <c r="A25415" s="1" t="s">
        <v>3</v>
      </c>
      <c r="B25415" t="s">
        <v>0</v>
      </c>
      <c r="C25415" t="s">
        <v>2</v>
      </c>
      <c r="D25415">
        <v>80515.159</v>
      </c>
      <c r="E25415">
        <v>1496927700</v>
      </c>
      <c r="F25415">
        <f t="shared" si="398"/>
        <v>42894.343749999993</v>
      </c>
      <c r="G25415">
        <f>Tabel14[[#This Row],[Kolom7]]</f>
        <v>42894.343749999993</v>
      </c>
      <c r="H25415" s="2">
        <f>INT(Tabel14[[#This Row],[Kolom7]])</f>
        <v>42894</v>
      </c>
      <c r="I25415" s="3">
        <f>Tabel14[[#This Row],[Kolom7]]</f>
        <v>42894.343749999993</v>
      </c>
      <c r="J25415" t="str">
        <f>IF(Tabel14[[#This Row],[Vorm van verbruik]]="supply",Tabel14[[#This Row],[Opwek/verbruik]],"")</f>
        <v/>
      </c>
      <c r="K25415">
        <f>IF(Tabel14[[#This Row],[Vorm van verbruik]]="demand",Tabel14[[#This Row],[Opwek/verbruik]],"")</f>
        <v>80515.159</v>
      </c>
    </row>
    <row r="25416" spans="1:11" x14ac:dyDescent="0.25">
      <c r="A25416" s="1" t="s">
        <v>3</v>
      </c>
      <c r="B25416" t="s">
        <v>0</v>
      </c>
      <c r="C25416" t="s">
        <v>1</v>
      </c>
      <c r="D25416">
        <v>1E-3</v>
      </c>
      <c r="E25416">
        <v>1496928600</v>
      </c>
      <c r="F25416">
        <f t="shared" si="398"/>
        <v>42894.354166666664</v>
      </c>
      <c r="G25416">
        <f>Tabel14[[#This Row],[Kolom7]]</f>
        <v>42894.354166666664</v>
      </c>
      <c r="H25416" s="2">
        <f>INT(Tabel14[[#This Row],[Kolom7]])</f>
        <v>42894</v>
      </c>
      <c r="I25416" s="3">
        <f>Tabel14[[#This Row],[Kolom7]]</f>
        <v>42894.354166666664</v>
      </c>
      <c r="J25416">
        <f>IF(Tabel14[[#This Row],[Vorm van verbruik]]="supply",Tabel14[[#This Row],[Opwek/verbruik]],"")</f>
        <v>1E-3</v>
      </c>
      <c r="K25416" t="str">
        <f>IF(Tabel14[[#This Row],[Vorm van verbruik]]="demand",Tabel14[[#This Row],[Opwek/verbruik]],"")</f>
        <v/>
      </c>
    </row>
    <row r="25417" spans="1:11" x14ac:dyDescent="0.25">
      <c r="A25417" s="1" t="s">
        <v>3</v>
      </c>
      <c r="B25417" t="s">
        <v>0</v>
      </c>
      <c r="C25417" t="s">
        <v>2</v>
      </c>
      <c r="D25417">
        <v>80516.222999999998</v>
      </c>
      <c r="E25417">
        <v>1496928600</v>
      </c>
      <c r="F25417">
        <f t="shared" si="398"/>
        <v>42894.354166666664</v>
      </c>
      <c r="G25417">
        <f>Tabel14[[#This Row],[Kolom7]]</f>
        <v>42894.354166666664</v>
      </c>
      <c r="H25417" s="2">
        <f>INT(Tabel14[[#This Row],[Kolom7]])</f>
        <v>42894</v>
      </c>
      <c r="I25417" s="3">
        <f>Tabel14[[#This Row],[Kolom7]]</f>
        <v>42894.354166666664</v>
      </c>
      <c r="J25417" t="str">
        <f>IF(Tabel14[[#This Row],[Vorm van verbruik]]="supply",Tabel14[[#This Row],[Opwek/verbruik]],"")</f>
        <v/>
      </c>
      <c r="K25417">
        <f>IF(Tabel14[[#This Row],[Vorm van verbruik]]="demand",Tabel14[[#This Row],[Opwek/verbruik]],"")</f>
        <v>80516.222999999998</v>
      </c>
    </row>
    <row r="25418" spans="1:11" x14ac:dyDescent="0.25">
      <c r="A25418" s="1" t="s">
        <v>3</v>
      </c>
      <c r="B25418" t="s">
        <v>0</v>
      </c>
      <c r="C25418" t="s">
        <v>1</v>
      </c>
      <c r="D25418">
        <v>1E-3</v>
      </c>
      <c r="E25418">
        <v>1496929500</v>
      </c>
      <c r="F25418">
        <f t="shared" si="398"/>
        <v>42894.364583333336</v>
      </c>
      <c r="G25418">
        <f>Tabel14[[#This Row],[Kolom7]]</f>
        <v>42894.364583333336</v>
      </c>
      <c r="H25418" s="2">
        <f>INT(Tabel14[[#This Row],[Kolom7]])</f>
        <v>42894</v>
      </c>
      <c r="I25418" s="3">
        <f>Tabel14[[#This Row],[Kolom7]]</f>
        <v>42894.364583333336</v>
      </c>
      <c r="J25418">
        <f>IF(Tabel14[[#This Row],[Vorm van verbruik]]="supply",Tabel14[[#This Row],[Opwek/verbruik]],"")</f>
        <v>1E-3</v>
      </c>
      <c r="K25418" t="str">
        <f>IF(Tabel14[[#This Row],[Vorm van verbruik]]="demand",Tabel14[[#This Row],[Opwek/verbruik]],"")</f>
        <v/>
      </c>
    </row>
    <row r="25419" spans="1:11" x14ac:dyDescent="0.25">
      <c r="A25419" s="1" t="s">
        <v>3</v>
      </c>
      <c r="B25419" t="s">
        <v>0</v>
      </c>
      <c r="C25419" t="s">
        <v>2</v>
      </c>
      <c r="D25419">
        <v>80517.312000000005</v>
      </c>
      <c r="E25419">
        <v>1496929500</v>
      </c>
      <c r="F25419">
        <f t="shared" si="398"/>
        <v>42894.364583333336</v>
      </c>
      <c r="G25419">
        <f>Tabel14[[#This Row],[Kolom7]]</f>
        <v>42894.364583333336</v>
      </c>
      <c r="H25419" s="2">
        <f>INT(Tabel14[[#This Row],[Kolom7]])</f>
        <v>42894</v>
      </c>
      <c r="I25419" s="3">
        <f>Tabel14[[#This Row],[Kolom7]]</f>
        <v>42894.364583333336</v>
      </c>
      <c r="J25419" t="str">
        <f>IF(Tabel14[[#This Row],[Vorm van verbruik]]="supply",Tabel14[[#This Row],[Opwek/verbruik]],"")</f>
        <v/>
      </c>
      <c r="K25419">
        <f>IF(Tabel14[[#This Row],[Vorm van verbruik]]="demand",Tabel14[[#This Row],[Opwek/verbruik]],"")</f>
        <v>80517.312000000005</v>
      </c>
    </row>
    <row r="25420" spans="1:11" x14ac:dyDescent="0.25">
      <c r="A25420" s="1" t="s">
        <v>3</v>
      </c>
      <c r="B25420" t="s">
        <v>0</v>
      </c>
      <c r="C25420" t="s">
        <v>1</v>
      </c>
      <c r="D25420">
        <v>1E-3</v>
      </c>
      <c r="E25420">
        <v>1496930400</v>
      </c>
      <c r="F25420">
        <f t="shared" si="398"/>
        <v>42894.374999999993</v>
      </c>
      <c r="G25420">
        <f>Tabel14[[#This Row],[Kolom7]]</f>
        <v>42894.374999999993</v>
      </c>
      <c r="H25420" s="2">
        <f>INT(Tabel14[[#This Row],[Kolom7]])</f>
        <v>42894</v>
      </c>
      <c r="I25420" s="3">
        <f>Tabel14[[#This Row],[Kolom7]]</f>
        <v>42894.374999999993</v>
      </c>
      <c r="J25420">
        <f>IF(Tabel14[[#This Row],[Vorm van verbruik]]="supply",Tabel14[[#This Row],[Opwek/verbruik]],"")</f>
        <v>1E-3</v>
      </c>
      <c r="K25420" t="str">
        <f>IF(Tabel14[[#This Row],[Vorm van verbruik]]="demand",Tabel14[[#This Row],[Opwek/verbruik]],"")</f>
        <v/>
      </c>
    </row>
    <row r="25421" spans="1:11" x14ac:dyDescent="0.25">
      <c r="A25421" s="1" t="s">
        <v>3</v>
      </c>
      <c r="B25421" t="s">
        <v>0</v>
      </c>
      <c r="C25421" t="s">
        <v>2</v>
      </c>
      <c r="D25421">
        <v>80518.721999999994</v>
      </c>
      <c r="E25421">
        <v>1496930400</v>
      </c>
      <c r="F25421">
        <f t="shared" si="398"/>
        <v>42894.374999999993</v>
      </c>
      <c r="G25421">
        <f>Tabel14[[#This Row],[Kolom7]]</f>
        <v>42894.374999999993</v>
      </c>
      <c r="H25421" s="2">
        <f>INT(Tabel14[[#This Row],[Kolom7]])</f>
        <v>42894</v>
      </c>
      <c r="I25421" s="3">
        <f>Tabel14[[#This Row],[Kolom7]]</f>
        <v>42894.374999999993</v>
      </c>
      <c r="J25421" t="str">
        <f>IF(Tabel14[[#This Row],[Vorm van verbruik]]="supply",Tabel14[[#This Row],[Opwek/verbruik]],"")</f>
        <v/>
      </c>
      <c r="K25421">
        <f>IF(Tabel14[[#This Row],[Vorm van verbruik]]="demand",Tabel14[[#This Row],[Opwek/verbruik]],"")</f>
        <v>80518.721999999994</v>
      </c>
    </row>
    <row r="25422" spans="1:11" x14ac:dyDescent="0.25">
      <c r="A25422" s="1" t="s">
        <v>3</v>
      </c>
      <c r="B25422" t="s">
        <v>0</v>
      </c>
      <c r="C25422" t="s">
        <v>1</v>
      </c>
      <c r="D25422">
        <v>1E-3</v>
      </c>
      <c r="E25422">
        <v>1496931300</v>
      </c>
      <c r="F25422">
        <f t="shared" si="398"/>
        <v>42894.385416666664</v>
      </c>
      <c r="G25422">
        <f>Tabel14[[#This Row],[Kolom7]]</f>
        <v>42894.385416666664</v>
      </c>
      <c r="H25422" s="2">
        <f>INT(Tabel14[[#This Row],[Kolom7]])</f>
        <v>42894</v>
      </c>
      <c r="I25422" s="3">
        <f>Tabel14[[#This Row],[Kolom7]]</f>
        <v>42894.385416666664</v>
      </c>
      <c r="J25422">
        <f>IF(Tabel14[[#This Row],[Vorm van verbruik]]="supply",Tabel14[[#This Row],[Opwek/verbruik]],"")</f>
        <v>1E-3</v>
      </c>
      <c r="K25422" t="str">
        <f>IF(Tabel14[[#This Row],[Vorm van verbruik]]="demand",Tabel14[[#This Row],[Opwek/verbruik]],"")</f>
        <v/>
      </c>
    </row>
    <row r="25423" spans="1:11" x14ac:dyDescent="0.25">
      <c r="A25423" s="1" t="s">
        <v>3</v>
      </c>
      <c r="B25423" t="s">
        <v>0</v>
      </c>
      <c r="C25423" t="s">
        <v>2</v>
      </c>
      <c r="D25423">
        <v>80519.926999999996</v>
      </c>
      <c r="E25423">
        <v>1496931300</v>
      </c>
      <c r="F25423">
        <f t="shared" si="398"/>
        <v>42894.385416666664</v>
      </c>
      <c r="G25423">
        <f>Tabel14[[#This Row],[Kolom7]]</f>
        <v>42894.385416666664</v>
      </c>
      <c r="H25423" s="2">
        <f>INT(Tabel14[[#This Row],[Kolom7]])</f>
        <v>42894</v>
      </c>
      <c r="I25423" s="3">
        <f>Tabel14[[#This Row],[Kolom7]]</f>
        <v>42894.385416666664</v>
      </c>
      <c r="J25423" t="str">
        <f>IF(Tabel14[[#This Row],[Vorm van verbruik]]="supply",Tabel14[[#This Row],[Opwek/verbruik]],"")</f>
        <v/>
      </c>
      <c r="K25423">
        <f>IF(Tabel14[[#This Row],[Vorm van verbruik]]="demand",Tabel14[[#This Row],[Opwek/verbruik]],"")</f>
        <v>80519.926999999996</v>
      </c>
    </row>
    <row r="25424" spans="1:11" x14ac:dyDescent="0.25">
      <c r="A25424" s="1" t="s">
        <v>3</v>
      </c>
      <c r="B25424" t="s">
        <v>0</v>
      </c>
      <c r="C25424" t="s">
        <v>1</v>
      </c>
      <c r="D25424">
        <v>1E-3</v>
      </c>
      <c r="E25424">
        <v>1496932200</v>
      </c>
      <c r="F25424">
        <f t="shared" si="398"/>
        <v>42894.395833333336</v>
      </c>
      <c r="G25424">
        <f>Tabel14[[#This Row],[Kolom7]]</f>
        <v>42894.395833333336</v>
      </c>
      <c r="H25424" s="2">
        <f>INT(Tabel14[[#This Row],[Kolom7]])</f>
        <v>42894</v>
      </c>
      <c r="I25424" s="3">
        <f>Tabel14[[#This Row],[Kolom7]]</f>
        <v>42894.395833333336</v>
      </c>
      <c r="J25424">
        <f>IF(Tabel14[[#This Row],[Vorm van verbruik]]="supply",Tabel14[[#This Row],[Opwek/verbruik]],"")</f>
        <v>1E-3</v>
      </c>
      <c r="K25424" t="str">
        <f>IF(Tabel14[[#This Row],[Vorm van verbruik]]="demand",Tabel14[[#This Row],[Opwek/verbruik]],"")</f>
        <v/>
      </c>
    </row>
    <row r="25425" spans="1:11" x14ac:dyDescent="0.25">
      <c r="A25425" s="1" t="s">
        <v>3</v>
      </c>
      <c r="B25425" t="s">
        <v>0</v>
      </c>
      <c r="C25425" t="s">
        <v>2</v>
      </c>
      <c r="D25425">
        <v>80520.964000000007</v>
      </c>
      <c r="E25425">
        <v>1496932200</v>
      </c>
      <c r="F25425">
        <f t="shared" si="398"/>
        <v>42894.395833333336</v>
      </c>
      <c r="G25425">
        <f>Tabel14[[#This Row],[Kolom7]]</f>
        <v>42894.395833333336</v>
      </c>
      <c r="H25425" s="2">
        <f>INT(Tabel14[[#This Row],[Kolom7]])</f>
        <v>42894</v>
      </c>
      <c r="I25425" s="3">
        <f>Tabel14[[#This Row],[Kolom7]]</f>
        <v>42894.395833333336</v>
      </c>
      <c r="J25425" t="str">
        <f>IF(Tabel14[[#This Row],[Vorm van verbruik]]="supply",Tabel14[[#This Row],[Opwek/verbruik]],"")</f>
        <v/>
      </c>
      <c r="K25425">
        <f>IF(Tabel14[[#This Row],[Vorm van verbruik]]="demand",Tabel14[[#This Row],[Opwek/verbruik]],"")</f>
        <v>80520.964000000007</v>
      </c>
    </row>
    <row r="25426" spans="1:11" x14ac:dyDescent="0.25">
      <c r="A25426" s="1" t="s">
        <v>3</v>
      </c>
      <c r="B25426" t="s">
        <v>0</v>
      </c>
      <c r="C25426" t="s">
        <v>1</v>
      </c>
      <c r="D25426">
        <v>1E-3</v>
      </c>
      <c r="E25426">
        <v>1496933100</v>
      </c>
      <c r="F25426">
        <f t="shared" si="398"/>
        <v>42894.406249999993</v>
      </c>
      <c r="G25426">
        <f>Tabel14[[#This Row],[Kolom7]]</f>
        <v>42894.406249999993</v>
      </c>
      <c r="H25426" s="2">
        <f>INT(Tabel14[[#This Row],[Kolom7]])</f>
        <v>42894</v>
      </c>
      <c r="I25426" s="3">
        <f>Tabel14[[#This Row],[Kolom7]]</f>
        <v>42894.406249999993</v>
      </c>
      <c r="J25426">
        <f>IF(Tabel14[[#This Row],[Vorm van verbruik]]="supply",Tabel14[[#This Row],[Opwek/verbruik]],"")</f>
        <v>1E-3</v>
      </c>
      <c r="K25426" t="str">
        <f>IF(Tabel14[[#This Row],[Vorm van verbruik]]="demand",Tabel14[[#This Row],[Opwek/verbruik]],"")</f>
        <v/>
      </c>
    </row>
    <row r="25427" spans="1:11" x14ac:dyDescent="0.25">
      <c r="A25427" s="1" t="s">
        <v>3</v>
      </c>
      <c r="B25427" t="s">
        <v>0</v>
      </c>
      <c r="C25427" t="s">
        <v>2</v>
      </c>
      <c r="D25427">
        <v>80522.020999999993</v>
      </c>
      <c r="E25427">
        <v>1496933100</v>
      </c>
      <c r="F25427">
        <f t="shared" si="398"/>
        <v>42894.406249999993</v>
      </c>
      <c r="G25427">
        <f>Tabel14[[#This Row],[Kolom7]]</f>
        <v>42894.406249999993</v>
      </c>
      <c r="H25427" s="2">
        <f>INT(Tabel14[[#This Row],[Kolom7]])</f>
        <v>42894</v>
      </c>
      <c r="I25427" s="3">
        <f>Tabel14[[#This Row],[Kolom7]]</f>
        <v>42894.406249999993</v>
      </c>
      <c r="J25427" t="str">
        <f>IF(Tabel14[[#This Row],[Vorm van verbruik]]="supply",Tabel14[[#This Row],[Opwek/verbruik]],"")</f>
        <v/>
      </c>
      <c r="K25427">
        <f>IF(Tabel14[[#This Row],[Vorm van verbruik]]="demand",Tabel14[[#This Row],[Opwek/verbruik]],"")</f>
        <v>80522.020999999993</v>
      </c>
    </row>
    <row r="25428" spans="1:11" x14ac:dyDescent="0.25">
      <c r="A25428" s="1" t="s">
        <v>3</v>
      </c>
      <c r="B25428" t="s">
        <v>0</v>
      </c>
      <c r="C25428" t="s">
        <v>1</v>
      </c>
      <c r="D25428">
        <v>1E-3</v>
      </c>
      <c r="E25428">
        <v>1496934000</v>
      </c>
      <c r="F25428">
        <f t="shared" si="398"/>
        <v>42894.416666666664</v>
      </c>
      <c r="G25428">
        <f>Tabel14[[#This Row],[Kolom7]]</f>
        <v>42894.416666666664</v>
      </c>
      <c r="H25428" s="2">
        <f>INT(Tabel14[[#This Row],[Kolom7]])</f>
        <v>42894</v>
      </c>
      <c r="I25428" s="3">
        <f>Tabel14[[#This Row],[Kolom7]]</f>
        <v>42894.416666666664</v>
      </c>
      <c r="J25428">
        <f>IF(Tabel14[[#This Row],[Vorm van verbruik]]="supply",Tabel14[[#This Row],[Opwek/verbruik]],"")</f>
        <v>1E-3</v>
      </c>
      <c r="K25428" t="str">
        <f>IF(Tabel14[[#This Row],[Vorm van verbruik]]="demand",Tabel14[[#This Row],[Opwek/verbruik]],"")</f>
        <v/>
      </c>
    </row>
    <row r="25429" spans="1:11" x14ac:dyDescent="0.25">
      <c r="A25429" s="1" t="s">
        <v>3</v>
      </c>
      <c r="B25429" t="s">
        <v>0</v>
      </c>
      <c r="C25429" t="s">
        <v>2</v>
      </c>
      <c r="D25429">
        <v>80523.066000000006</v>
      </c>
      <c r="E25429">
        <v>1496934000</v>
      </c>
      <c r="F25429">
        <f t="shared" si="398"/>
        <v>42894.416666666664</v>
      </c>
      <c r="G25429">
        <f>Tabel14[[#This Row],[Kolom7]]</f>
        <v>42894.416666666664</v>
      </c>
      <c r="H25429" s="2">
        <f>INT(Tabel14[[#This Row],[Kolom7]])</f>
        <v>42894</v>
      </c>
      <c r="I25429" s="3">
        <f>Tabel14[[#This Row],[Kolom7]]</f>
        <v>42894.416666666664</v>
      </c>
      <c r="J25429" t="str">
        <f>IF(Tabel14[[#This Row],[Vorm van verbruik]]="supply",Tabel14[[#This Row],[Opwek/verbruik]],"")</f>
        <v/>
      </c>
      <c r="K25429">
        <f>IF(Tabel14[[#This Row],[Vorm van verbruik]]="demand",Tabel14[[#This Row],[Opwek/verbruik]],"")</f>
        <v>80523.066000000006</v>
      </c>
    </row>
    <row r="25430" spans="1:11" x14ac:dyDescent="0.25">
      <c r="A25430" s="1" t="s">
        <v>3</v>
      </c>
      <c r="B25430" t="s">
        <v>0</v>
      </c>
      <c r="C25430" t="s">
        <v>1</v>
      </c>
      <c r="D25430">
        <v>1E-3</v>
      </c>
      <c r="E25430">
        <v>1496934900</v>
      </c>
      <c r="F25430">
        <f t="shared" si="398"/>
        <v>42894.427083333336</v>
      </c>
      <c r="G25430">
        <f>Tabel14[[#This Row],[Kolom7]]</f>
        <v>42894.427083333336</v>
      </c>
      <c r="H25430" s="2">
        <f>INT(Tabel14[[#This Row],[Kolom7]])</f>
        <v>42894</v>
      </c>
      <c r="I25430" s="3">
        <f>Tabel14[[#This Row],[Kolom7]]</f>
        <v>42894.427083333336</v>
      </c>
      <c r="J25430">
        <f>IF(Tabel14[[#This Row],[Vorm van verbruik]]="supply",Tabel14[[#This Row],[Opwek/verbruik]],"")</f>
        <v>1E-3</v>
      </c>
      <c r="K25430" t="str">
        <f>IF(Tabel14[[#This Row],[Vorm van verbruik]]="demand",Tabel14[[#This Row],[Opwek/verbruik]],"")</f>
        <v/>
      </c>
    </row>
    <row r="25431" spans="1:11" x14ac:dyDescent="0.25">
      <c r="A25431" s="1" t="s">
        <v>3</v>
      </c>
      <c r="B25431" t="s">
        <v>0</v>
      </c>
      <c r="C25431" t="s">
        <v>2</v>
      </c>
      <c r="D25431">
        <v>80524.209000000003</v>
      </c>
      <c r="E25431">
        <v>1496934900</v>
      </c>
      <c r="F25431">
        <f t="shared" si="398"/>
        <v>42894.427083333336</v>
      </c>
      <c r="G25431">
        <f>Tabel14[[#This Row],[Kolom7]]</f>
        <v>42894.427083333336</v>
      </c>
      <c r="H25431" s="2">
        <f>INT(Tabel14[[#This Row],[Kolom7]])</f>
        <v>42894</v>
      </c>
      <c r="I25431" s="3">
        <f>Tabel14[[#This Row],[Kolom7]]</f>
        <v>42894.427083333336</v>
      </c>
      <c r="J25431" t="str">
        <f>IF(Tabel14[[#This Row],[Vorm van verbruik]]="supply",Tabel14[[#This Row],[Opwek/verbruik]],"")</f>
        <v/>
      </c>
      <c r="K25431">
        <f>IF(Tabel14[[#This Row],[Vorm van verbruik]]="demand",Tabel14[[#This Row],[Opwek/verbruik]],"")</f>
        <v>80524.209000000003</v>
      </c>
    </row>
    <row r="25432" spans="1:11" x14ac:dyDescent="0.25">
      <c r="A25432" s="1" t="s">
        <v>3</v>
      </c>
      <c r="B25432" t="s">
        <v>0</v>
      </c>
      <c r="C25432" t="s">
        <v>1</v>
      </c>
      <c r="D25432">
        <v>1E-3</v>
      </c>
      <c r="E25432">
        <v>1496935800</v>
      </c>
      <c r="F25432">
        <f t="shared" si="398"/>
        <v>42894.437499999993</v>
      </c>
      <c r="G25432">
        <f>Tabel14[[#This Row],[Kolom7]]</f>
        <v>42894.437499999993</v>
      </c>
      <c r="H25432" s="2">
        <f>INT(Tabel14[[#This Row],[Kolom7]])</f>
        <v>42894</v>
      </c>
      <c r="I25432" s="3">
        <f>Tabel14[[#This Row],[Kolom7]]</f>
        <v>42894.437499999993</v>
      </c>
      <c r="J25432">
        <f>IF(Tabel14[[#This Row],[Vorm van verbruik]]="supply",Tabel14[[#This Row],[Opwek/verbruik]],"")</f>
        <v>1E-3</v>
      </c>
      <c r="K25432" t="str">
        <f>IF(Tabel14[[#This Row],[Vorm van verbruik]]="demand",Tabel14[[#This Row],[Opwek/verbruik]],"")</f>
        <v/>
      </c>
    </row>
    <row r="25433" spans="1:11" x14ac:dyDescent="0.25">
      <c r="A25433" s="1" t="s">
        <v>3</v>
      </c>
      <c r="B25433" t="s">
        <v>0</v>
      </c>
      <c r="C25433" t="s">
        <v>2</v>
      </c>
      <c r="D25433">
        <v>80525.618000000002</v>
      </c>
      <c r="E25433">
        <v>1496935800</v>
      </c>
      <c r="F25433">
        <f t="shared" si="398"/>
        <v>42894.437499999993</v>
      </c>
      <c r="G25433">
        <f>Tabel14[[#This Row],[Kolom7]]</f>
        <v>42894.437499999993</v>
      </c>
      <c r="H25433" s="2">
        <f>INT(Tabel14[[#This Row],[Kolom7]])</f>
        <v>42894</v>
      </c>
      <c r="I25433" s="3">
        <f>Tabel14[[#This Row],[Kolom7]]</f>
        <v>42894.437499999993</v>
      </c>
      <c r="J25433" t="str">
        <f>IF(Tabel14[[#This Row],[Vorm van verbruik]]="supply",Tabel14[[#This Row],[Opwek/verbruik]],"")</f>
        <v/>
      </c>
      <c r="K25433">
        <f>IF(Tabel14[[#This Row],[Vorm van verbruik]]="demand",Tabel14[[#This Row],[Opwek/verbruik]],"")</f>
        <v>80525.618000000002</v>
      </c>
    </row>
    <row r="25434" spans="1:11" x14ac:dyDescent="0.25">
      <c r="A25434" s="1" t="s">
        <v>3</v>
      </c>
      <c r="B25434" t="s">
        <v>0</v>
      </c>
      <c r="C25434" t="s">
        <v>1</v>
      </c>
      <c r="D25434">
        <v>1E-3</v>
      </c>
      <c r="E25434">
        <v>1496936700</v>
      </c>
      <c r="F25434">
        <f t="shared" si="398"/>
        <v>42894.447916666664</v>
      </c>
      <c r="G25434">
        <f>Tabel14[[#This Row],[Kolom7]]</f>
        <v>42894.447916666664</v>
      </c>
      <c r="H25434" s="2">
        <f>INT(Tabel14[[#This Row],[Kolom7]])</f>
        <v>42894</v>
      </c>
      <c r="I25434" s="3">
        <f>Tabel14[[#This Row],[Kolom7]]</f>
        <v>42894.447916666664</v>
      </c>
      <c r="J25434">
        <f>IF(Tabel14[[#This Row],[Vorm van verbruik]]="supply",Tabel14[[#This Row],[Opwek/verbruik]],"")</f>
        <v>1E-3</v>
      </c>
      <c r="K25434" t="str">
        <f>IF(Tabel14[[#This Row],[Vorm van verbruik]]="demand",Tabel14[[#This Row],[Opwek/verbruik]],"")</f>
        <v/>
      </c>
    </row>
    <row r="25435" spans="1:11" x14ac:dyDescent="0.25">
      <c r="A25435" s="1" t="s">
        <v>3</v>
      </c>
      <c r="B25435" t="s">
        <v>0</v>
      </c>
      <c r="C25435" t="s">
        <v>2</v>
      </c>
      <c r="D25435">
        <v>80526.582999999999</v>
      </c>
      <c r="E25435">
        <v>1496936700</v>
      </c>
      <c r="F25435">
        <f t="shared" si="398"/>
        <v>42894.447916666664</v>
      </c>
      <c r="G25435">
        <f>Tabel14[[#This Row],[Kolom7]]</f>
        <v>42894.447916666664</v>
      </c>
      <c r="H25435" s="2">
        <f>INT(Tabel14[[#This Row],[Kolom7]])</f>
        <v>42894</v>
      </c>
      <c r="I25435" s="3">
        <f>Tabel14[[#This Row],[Kolom7]]</f>
        <v>42894.447916666664</v>
      </c>
      <c r="J25435" t="str">
        <f>IF(Tabel14[[#This Row],[Vorm van verbruik]]="supply",Tabel14[[#This Row],[Opwek/verbruik]],"")</f>
        <v/>
      </c>
      <c r="K25435">
        <f>IF(Tabel14[[#This Row],[Vorm van verbruik]]="demand",Tabel14[[#This Row],[Opwek/verbruik]],"")</f>
        <v>80526.582999999999</v>
      </c>
    </row>
    <row r="25436" spans="1:11" x14ac:dyDescent="0.25">
      <c r="A25436" s="1" t="s">
        <v>3</v>
      </c>
      <c r="B25436" t="s">
        <v>0</v>
      </c>
      <c r="C25436" t="s">
        <v>1</v>
      </c>
      <c r="D25436">
        <v>1E-3</v>
      </c>
      <c r="E25436">
        <v>1496937600</v>
      </c>
      <c r="F25436">
        <f t="shared" si="398"/>
        <v>42894.458333333336</v>
      </c>
      <c r="G25436">
        <f>Tabel14[[#This Row],[Kolom7]]</f>
        <v>42894.458333333336</v>
      </c>
      <c r="H25436" s="2">
        <f>INT(Tabel14[[#This Row],[Kolom7]])</f>
        <v>42894</v>
      </c>
      <c r="I25436" s="3">
        <f>Tabel14[[#This Row],[Kolom7]]</f>
        <v>42894.458333333336</v>
      </c>
      <c r="J25436">
        <f>IF(Tabel14[[#This Row],[Vorm van verbruik]]="supply",Tabel14[[#This Row],[Opwek/verbruik]],"")</f>
        <v>1E-3</v>
      </c>
      <c r="K25436" t="str">
        <f>IF(Tabel14[[#This Row],[Vorm van verbruik]]="demand",Tabel14[[#This Row],[Opwek/verbruik]],"")</f>
        <v/>
      </c>
    </row>
    <row r="25437" spans="1:11" x14ac:dyDescent="0.25">
      <c r="A25437" s="1" t="s">
        <v>3</v>
      </c>
      <c r="B25437" t="s">
        <v>0</v>
      </c>
      <c r="C25437" t="s">
        <v>2</v>
      </c>
      <c r="D25437">
        <v>80527.521999999997</v>
      </c>
      <c r="E25437">
        <v>1496937600</v>
      </c>
      <c r="F25437">
        <f t="shared" si="398"/>
        <v>42894.458333333336</v>
      </c>
      <c r="G25437">
        <f>Tabel14[[#This Row],[Kolom7]]</f>
        <v>42894.458333333336</v>
      </c>
      <c r="H25437" s="2">
        <f>INT(Tabel14[[#This Row],[Kolom7]])</f>
        <v>42894</v>
      </c>
      <c r="I25437" s="3">
        <f>Tabel14[[#This Row],[Kolom7]]</f>
        <v>42894.458333333336</v>
      </c>
      <c r="J25437" t="str">
        <f>IF(Tabel14[[#This Row],[Vorm van verbruik]]="supply",Tabel14[[#This Row],[Opwek/verbruik]],"")</f>
        <v/>
      </c>
      <c r="K25437">
        <f>IF(Tabel14[[#This Row],[Vorm van verbruik]]="demand",Tabel14[[#This Row],[Opwek/verbruik]],"")</f>
        <v>80527.521999999997</v>
      </c>
    </row>
    <row r="25438" spans="1:11" x14ac:dyDescent="0.25">
      <c r="A25438" s="1" t="s">
        <v>3</v>
      </c>
      <c r="B25438" t="s">
        <v>0</v>
      </c>
      <c r="C25438" t="s">
        <v>1</v>
      </c>
      <c r="D25438">
        <v>1E-3</v>
      </c>
      <c r="E25438">
        <v>1496938500</v>
      </c>
      <c r="F25438">
        <f t="shared" si="398"/>
        <v>42894.468749999993</v>
      </c>
      <c r="G25438">
        <f>Tabel14[[#This Row],[Kolom7]]</f>
        <v>42894.468749999993</v>
      </c>
      <c r="H25438" s="2">
        <f>INT(Tabel14[[#This Row],[Kolom7]])</f>
        <v>42894</v>
      </c>
      <c r="I25438" s="3">
        <f>Tabel14[[#This Row],[Kolom7]]</f>
        <v>42894.468749999993</v>
      </c>
      <c r="J25438">
        <f>IF(Tabel14[[#This Row],[Vorm van verbruik]]="supply",Tabel14[[#This Row],[Opwek/verbruik]],"")</f>
        <v>1E-3</v>
      </c>
      <c r="K25438" t="str">
        <f>IF(Tabel14[[#This Row],[Vorm van verbruik]]="demand",Tabel14[[#This Row],[Opwek/verbruik]],"")</f>
        <v/>
      </c>
    </row>
    <row r="25439" spans="1:11" x14ac:dyDescent="0.25">
      <c r="A25439" s="1" t="s">
        <v>3</v>
      </c>
      <c r="B25439" t="s">
        <v>0</v>
      </c>
      <c r="C25439" t="s">
        <v>2</v>
      </c>
      <c r="D25439">
        <v>80528.297000000006</v>
      </c>
      <c r="E25439">
        <v>1496938500</v>
      </c>
      <c r="F25439">
        <f t="shared" si="398"/>
        <v>42894.468749999993</v>
      </c>
      <c r="G25439">
        <f>Tabel14[[#This Row],[Kolom7]]</f>
        <v>42894.468749999993</v>
      </c>
      <c r="H25439" s="2">
        <f>INT(Tabel14[[#This Row],[Kolom7]])</f>
        <v>42894</v>
      </c>
      <c r="I25439" s="3">
        <f>Tabel14[[#This Row],[Kolom7]]</f>
        <v>42894.468749999993</v>
      </c>
      <c r="J25439" t="str">
        <f>IF(Tabel14[[#This Row],[Vorm van verbruik]]="supply",Tabel14[[#This Row],[Opwek/verbruik]],"")</f>
        <v/>
      </c>
      <c r="K25439">
        <f>IF(Tabel14[[#This Row],[Vorm van verbruik]]="demand",Tabel14[[#This Row],[Opwek/verbruik]],"")</f>
        <v>80528.297000000006</v>
      </c>
    </row>
    <row r="25440" spans="1:11" x14ac:dyDescent="0.25">
      <c r="A25440" s="1" t="s">
        <v>3</v>
      </c>
      <c r="B25440" t="s">
        <v>0</v>
      </c>
      <c r="C25440" t="s">
        <v>1</v>
      </c>
      <c r="D25440">
        <v>1E-3</v>
      </c>
      <c r="E25440">
        <v>1496939400</v>
      </c>
      <c r="F25440">
        <f t="shared" si="398"/>
        <v>42894.479166666664</v>
      </c>
      <c r="G25440">
        <f>Tabel14[[#This Row],[Kolom7]]</f>
        <v>42894.479166666664</v>
      </c>
      <c r="H25440" s="2">
        <f>INT(Tabel14[[#This Row],[Kolom7]])</f>
        <v>42894</v>
      </c>
      <c r="I25440" s="3">
        <f>Tabel14[[#This Row],[Kolom7]]</f>
        <v>42894.479166666664</v>
      </c>
      <c r="J25440">
        <f>IF(Tabel14[[#This Row],[Vorm van verbruik]]="supply",Tabel14[[#This Row],[Opwek/verbruik]],"")</f>
        <v>1E-3</v>
      </c>
      <c r="K25440" t="str">
        <f>IF(Tabel14[[#This Row],[Vorm van verbruik]]="demand",Tabel14[[#This Row],[Opwek/verbruik]],"")</f>
        <v/>
      </c>
    </row>
    <row r="25441" spans="1:11" x14ac:dyDescent="0.25">
      <c r="A25441" s="1" t="s">
        <v>3</v>
      </c>
      <c r="B25441" t="s">
        <v>0</v>
      </c>
      <c r="C25441" t="s">
        <v>2</v>
      </c>
      <c r="D25441">
        <v>80529.157000000007</v>
      </c>
      <c r="E25441">
        <v>1496939400</v>
      </c>
      <c r="F25441">
        <f t="shared" si="398"/>
        <v>42894.479166666664</v>
      </c>
      <c r="G25441">
        <f>Tabel14[[#This Row],[Kolom7]]</f>
        <v>42894.479166666664</v>
      </c>
      <c r="H25441" s="2">
        <f>INT(Tabel14[[#This Row],[Kolom7]])</f>
        <v>42894</v>
      </c>
      <c r="I25441" s="3">
        <f>Tabel14[[#This Row],[Kolom7]]</f>
        <v>42894.479166666664</v>
      </c>
      <c r="J25441" t="str">
        <f>IF(Tabel14[[#This Row],[Vorm van verbruik]]="supply",Tabel14[[#This Row],[Opwek/verbruik]],"")</f>
        <v/>
      </c>
      <c r="K25441">
        <f>IF(Tabel14[[#This Row],[Vorm van verbruik]]="demand",Tabel14[[#This Row],[Opwek/verbruik]],"")</f>
        <v>80529.157000000007</v>
      </c>
    </row>
    <row r="25442" spans="1:11" x14ac:dyDescent="0.25">
      <c r="A25442" s="1" t="s">
        <v>3</v>
      </c>
      <c r="B25442" t="s">
        <v>0</v>
      </c>
      <c r="C25442" t="s">
        <v>1</v>
      </c>
      <c r="D25442">
        <v>1E-3</v>
      </c>
      <c r="E25442">
        <v>1496940300</v>
      </c>
      <c r="F25442">
        <f t="shared" si="398"/>
        <v>42894.489583333336</v>
      </c>
      <c r="G25442">
        <f>Tabel14[[#This Row],[Kolom7]]</f>
        <v>42894.489583333336</v>
      </c>
      <c r="H25442" s="2">
        <f>INT(Tabel14[[#This Row],[Kolom7]])</f>
        <v>42894</v>
      </c>
      <c r="I25442" s="3">
        <f>Tabel14[[#This Row],[Kolom7]]</f>
        <v>42894.489583333336</v>
      </c>
      <c r="J25442">
        <f>IF(Tabel14[[#This Row],[Vorm van verbruik]]="supply",Tabel14[[#This Row],[Opwek/verbruik]],"")</f>
        <v>1E-3</v>
      </c>
      <c r="K25442" t="str">
        <f>IF(Tabel14[[#This Row],[Vorm van verbruik]]="demand",Tabel14[[#This Row],[Opwek/verbruik]],"")</f>
        <v/>
      </c>
    </row>
    <row r="25443" spans="1:11" x14ac:dyDescent="0.25">
      <c r="A25443" s="1" t="s">
        <v>3</v>
      </c>
      <c r="B25443" t="s">
        <v>0</v>
      </c>
      <c r="C25443" t="s">
        <v>2</v>
      </c>
      <c r="D25443">
        <v>80530.046000000002</v>
      </c>
      <c r="E25443">
        <v>1496940300</v>
      </c>
      <c r="F25443">
        <f t="shared" si="398"/>
        <v>42894.489583333336</v>
      </c>
      <c r="G25443">
        <f>Tabel14[[#This Row],[Kolom7]]</f>
        <v>42894.489583333336</v>
      </c>
      <c r="H25443" s="2">
        <f>INT(Tabel14[[#This Row],[Kolom7]])</f>
        <v>42894</v>
      </c>
      <c r="I25443" s="3">
        <f>Tabel14[[#This Row],[Kolom7]]</f>
        <v>42894.489583333336</v>
      </c>
      <c r="J25443" t="str">
        <f>IF(Tabel14[[#This Row],[Vorm van verbruik]]="supply",Tabel14[[#This Row],[Opwek/verbruik]],"")</f>
        <v/>
      </c>
      <c r="K25443">
        <f>IF(Tabel14[[#This Row],[Vorm van verbruik]]="demand",Tabel14[[#This Row],[Opwek/verbruik]],"")</f>
        <v>80530.046000000002</v>
      </c>
    </row>
    <row r="25444" spans="1:11" x14ac:dyDescent="0.25">
      <c r="A25444" s="1" t="s">
        <v>3</v>
      </c>
      <c r="B25444" t="s">
        <v>0</v>
      </c>
      <c r="C25444" t="s">
        <v>1</v>
      </c>
      <c r="D25444">
        <v>1E-3</v>
      </c>
      <c r="E25444">
        <v>1496941200</v>
      </c>
      <c r="F25444">
        <f t="shared" si="398"/>
        <v>42894.499999999993</v>
      </c>
      <c r="G25444">
        <f>Tabel14[[#This Row],[Kolom7]]</f>
        <v>42894.499999999993</v>
      </c>
      <c r="H25444" s="2">
        <f>INT(Tabel14[[#This Row],[Kolom7]])</f>
        <v>42894</v>
      </c>
      <c r="I25444" s="3">
        <f>Tabel14[[#This Row],[Kolom7]]</f>
        <v>42894.499999999993</v>
      </c>
      <c r="J25444">
        <f>IF(Tabel14[[#This Row],[Vorm van verbruik]]="supply",Tabel14[[#This Row],[Opwek/verbruik]],"")</f>
        <v>1E-3</v>
      </c>
      <c r="K25444" t="str">
        <f>IF(Tabel14[[#This Row],[Vorm van verbruik]]="demand",Tabel14[[#This Row],[Opwek/verbruik]],"")</f>
        <v/>
      </c>
    </row>
    <row r="25445" spans="1:11" x14ac:dyDescent="0.25">
      <c r="A25445" s="1" t="s">
        <v>3</v>
      </c>
      <c r="B25445" t="s">
        <v>0</v>
      </c>
      <c r="C25445" t="s">
        <v>2</v>
      </c>
      <c r="D25445">
        <v>80531.035999999993</v>
      </c>
      <c r="E25445">
        <v>1496941200</v>
      </c>
      <c r="F25445">
        <f t="shared" si="398"/>
        <v>42894.499999999993</v>
      </c>
      <c r="G25445">
        <f>Tabel14[[#This Row],[Kolom7]]</f>
        <v>42894.499999999993</v>
      </c>
      <c r="H25445" s="2">
        <f>INT(Tabel14[[#This Row],[Kolom7]])</f>
        <v>42894</v>
      </c>
      <c r="I25445" s="3">
        <f>Tabel14[[#This Row],[Kolom7]]</f>
        <v>42894.499999999993</v>
      </c>
      <c r="J25445" t="str">
        <f>IF(Tabel14[[#This Row],[Vorm van verbruik]]="supply",Tabel14[[#This Row],[Opwek/verbruik]],"")</f>
        <v/>
      </c>
      <c r="K25445">
        <f>IF(Tabel14[[#This Row],[Vorm van verbruik]]="demand",Tabel14[[#This Row],[Opwek/verbruik]],"")</f>
        <v>80531.035999999993</v>
      </c>
    </row>
    <row r="25446" spans="1:11" x14ac:dyDescent="0.25">
      <c r="A25446" s="1" t="s">
        <v>3</v>
      </c>
      <c r="B25446" t="s">
        <v>0</v>
      </c>
      <c r="C25446" t="s">
        <v>1</v>
      </c>
      <c r="D25446">
        <v>1E-3</v>
      </c>
      <c r="E25446">
        <v>1496942100</v>
      </c>
      <c r="F25446">
        <f t="shared" si="398"/>
        <v>42894.510416666664</v>
      </c>
      <c r="G25446">
        <f>Tabel14[[#This Row],[Kolom7]]</f>
        <v>42894.510416666664</v>
      </c>
      <c r="H25446" s="2">
        <f>INT(Tabel14[[#This Row],[Kolom7]])</f>
        <v>42894</v>
      </c>
      <c r="I25446" s="3">
        <f>Tabel14[[#This Row],[Kolom7]]</f>
        <v>42894.510416666664</v>
      </c>
      <c r="J25446">
        <f>IF(Tabel14[[#This Row],[Vorm van verbruik]]="supply",Tabel14[[#This Row],[Opwek/verbruik]],"")</f>
        <v>1E-3</v>
      </c>
      <c r="K25446" t="str">
        <f>IF(Tabel14[[#This Row],[Vorm van verbruik]]="demand",Tabel14[[#This Row],[Opwek/verbruik]],"")</f>
        <v/>
      </c>
    </row>
    <row r="25447" spans="1:11" x14ac:dyDescent="0.25">
      <c r="A25447" s="1" t="s">
        <v>3</v>
      </c>
      <c r="B25447" t="s">
        <v>0</v>
      </c>
      <c r="C25447" t="s">
        <v>2</v>
      </c>
      <c r="D25447">
        <v>80531.97</v>
      </c>
      <c r="E25447">
        <v>1496942100</v>
      </c>
      <c r="F25447">
        <f t="shared" si="398"/>
        <v>42894.510416666664</v>
      </c>
      <c r="G25447">
        <f>Tabel14[[#This Row],[Kolom7]]</f>
        <v>42894.510416666664</v>
      </c>
      <c r="H25447" s="2">
        <f>INT(Tabel14[[#This Row],[Kolom7]])</f>
        <v>42894</v>
      </c>
      <c r="I25447" s="3">
        <f>Tabel14[[#This Row],[Kolom7]]</f>
        <v>42894.510416666664</v>
      </c>
      <c r="J25447" t="str">
        <f>IF(Tabel14[[#This Row],[Vorm van verbruik]]="supply",Tabel14[[#This Row],[Opwek/verbruik]],"")</f>
        <v/>
      </c>
      <c r="K25447">
        <f>IF(Tabel14[[#This Row],[Vorm van verbruik]]="demand",Tabel14[[#This Row],[Opwek/verbruik]],"")</f>
        <v>80531.97</v>
      </c>
    </row>
    <row r="25448" spans="1:11" x14ac:dyDescent="0.25">
      <c r="A25448" s="1" t="s">
        <v>3</v>
      </c>
      <c r="B25448" t="s">
        <v>0</v>
      </c>
      <c r="C25448" t="s">
        <v>1</v>
      </c>
      <c r="D25448">
        <v>1E-3</v>
      </c>
      <c r="E25448">
        <v>1496943000</v>
      </c>
      <c r="F25448">
        <f t="shared" si="398"/>
        <v>42894.520833333336</v>
      </c>
      <c r="G25448">
        <f>Tabel14[[#This Row],[Kolom7]]</f>
        <v>42894.520833333336</v>
      </c>
      <c r="H25448" s="2">
        <f>INT(Tabel14[[#This Row],[Kolom7]])</f>
        <v>42894</v>
      </c>
      <c r="I25448" s="3">
        <f>Tabel14[[#This Row],[Kolom7]]</f>
        <v>42894.520833333336</v>
      </c>
      <c r="J25448">
        <f>IF(Tabel14[[#This Row],[Vorm van verbruik]]="supply",Tabel14[[#This Row],[Opwek/verbruik]],"")</f>
        <v>1E-3</v>
      </c>
      <c r="K25448" t="str">
        <f>IF(Tabel14[[#This Row],[Vorm van verbruik]]="demand",Tabel14[[#This Row],[Opwek/verbruik]],"")</f>
        <v/>
      </c>
    </row>
    <row r="25449" spans="1:11" x14ac:dyDescent="0.25">
      <c r="A25449" s="1" t="s">
        <v>3</v>
      </c>
      <c r="B25449" t="s">
        <v>0</v>
      </c>
      <c r="C25449" t="s">
        <v>2</v>
      </c>
      <c r="D25449">
        <v>80532.895999999993</v>
      </c>
      <c r="E25449">
        <v>1496943000</v>
      </c>
      <c r="F25449">
        <f t="shared" si="398"/>
        <v>42894.520833333336</v>
      </c>
      <c r="G25449">
        <f>Tabel14[[#This Row],[Kolom7]]</f>
        <v>42894.520833333336</v>
      </c>
      <c r="H25449" s="2">
        <f>INT(Tabel14[[#This Row],[Kolom7]])</f>
        <v>42894</v>
      </c>
      <c r="I25449" s="3">
        <f>Tabel14[[#This Row],[Kolom7]]</f>
        <v>42894.520833333336</v>
      </c>
      <c r="J25449" t="str">
        <f>IF(Tabel14[[#This Row],[Vorm van verbruik]]="supply",Tabel14[[#This Row],[Opwek/verbruik]],"")</f>
        <v/>
      </c>
      <c r="K25449">
        <f>IF(Tabel14[[#This Row],[Vorm van verbruik]]="demand",Tabel14[[#This Row],[Opwek/verbruik]],"")</f>
        <v>80532.895999999993</v>
      </c>
    </row>
    <row r="25450" spans="1:11" x14ac:dyDescent="0.25">
      <c r="A25450" s="1" t="s">
        <v>3</v>
      </c>
      <c r="B25450" t="s">
        <v>0</v>
      </c>
      <c r="C25450" t="s">
        <v>1</v>
      </c>
      <c r="D25450">
        <v>1E-3</v>
      </c>
      <c r="E25450">
        <v>1496943900</v>
      </c>
      <c r="F25450">
        <f t="shared" si="398"/>
        <v>42894.531249999993</v>
      </c>
      <c r="G25450">
        <f>Tabel14[[#This Row],[Kolom7]]</f>
        <v>42894.531249999993</v>
      </c>
      <c r="H25450" s="2">
        <f>INT(Tabel14[[#This Row],[Kolom7]])</f>
        <v>42894</v>
      </c>
      <c r="I25450" s="3">
        <f>Tabel14[[#This Row],[Kolom7]]</f>
        <v>42894.531249999993</v>
      </c>
      <c r="J25450">
        <f>IF(Tabel14[[#This Row],[Vorm van verbruik]]="supply",Tabel14[[#This Row],[Opwek/verbruik]],"")</f>
        <v>1E-3</v>
      </c>
      <c r="K25450" t="str">
        <f>IF(Tabel14[[#This Row],[Vorm van verbruik]]="demand",Tabel14[[#This Row],[Opwek/verbruik]],"")</f>
        <v/>
      </c>
    </row>
    <row r="25451" spans="1:11" x14ac:dyDescent="0.25">
      <c r="A25451" s="1" t="s">
        <v>3</v>
      </c>
      <c r="B25451" t="s">
        <v>0</v>
      </c>
      <c r="C25451" t="s">
        <v>2</v>
      </c>
      <c r="D25451">
        <v>80533.921000000002</v>
      </c>
      <c r="E25451">
        <v>1496943900</v>
      </c>
      <c r="F25451">
        <f t="shared" si="398"/>
        <v>42894.531249999993</v>
      </c>
      <c r="G25451">
        <f>Tabel14[[#This Row],[Kolom7]]</f>
        <v>42894.531249999993</v>
      </c>
      <c r="H25451" s="2">
        <f>INT(Tabel14[[#This Row],[Kolom7]])</f>
        <v>42894</v>
      </c>
      <c r="I25451" s="3">
        <f>Tabel14[[#This Row],[Kolom7]]</f>
        <v>42894.531249999993</v>
      </c>
      <c r="J25451" t="str">
        <f>IF(Tabel14[[#This Row],[Vorm van verbruik]]="supply",Tabel14[[#This Row],[Opwek/verbruik]],"")</f>
        <v/>
      </c>
      <c r="K25451">
        <f>IF(Tabel14[[#This Row],[Vorm van verbruik]]="demand",Tabel14[[#This Row],[Opwek/verbruik]],"")</f>
        <v>80533.921000000002</v>
      </c>
    </row>
    <row r="25452" spans="1:11" x14ac:dyDescent="0.25">
      <c r="A25452" s="1" t="s">
        <v>3</v>
      </c>
      <c r="B25452" t="s">
        <v>0</v>
      </c>
      <c r="C25452" t="s">
        <v>1</v>
      </c>
      <c r="D25452">
        <v>1E-3</v>
      </c>
      <c r="E25452">
        <v>1496944800</v>
      </c>
      <c r="F25452">
        <f t="shared" si="398"/>
        <v>42894.541666666664</v>
      </c>
      <c r="G25452">
        <f>Tabel14[[#This Row],[Kolom7]]</f>
        <v>42894.541666666664</v>
      </c>
      <c r="H25452" s="2">
        <f>INT(Tabel14[[#This Row],[Kolom7]])</f>
        <v>42894</v>
      </c>
      <c r="I25452" s="3">
        <f>Tabel14[[#This Row],[Kolom7]]</f>
        <v>42894.541666666664</v>
      </c>
      <c r="J25452">
        <f>IF(Tabel14[[#This Row],[Vorm van verbruik]]="supply",Tabel14[[#This Row],[Opwek/verbruik]],"")</f>
        <v>1E-3</v>
      </c>
      <c r="K25452" t="str">
        <f>IF(Tabel14[[#This Row],[Vorm van verbruik]]="demand",Tabel14[[#This Row],[Opwek/verbruik]],"")</f>
        <v/>
      </c>
    </row>
    <row r="25453" spans="1:11" x14ac:dyDescent="0.25">
      <c r="A25453" s="1" t="s">
        <v>3</v>
      </c>
      <c r="B25453" t="s">
        <v>0</v>
      </c>
      <c r="C25453" t="s">
        <v>2</v>
      </c>
      <c r="D25453">
        <v>80534.714999999997</v>
      </c>
      <c r="E25453">
        <v>1496944800</v>
      </c>
      <c r="F25453">
        <f t="shared" si="398"/>
        <v>42894.541666666664</v>
      </c>
      <c r="G25453">
        <f>Tabel14[[#This Row],[Kolom7]]</f>
        <v>42894.541666666664</v>
      </c>
      <c r="H25453" s="2">
        <f>INT(Tabel14[[#This Row],[Kolom7]])</f>
        <v>42894</v>
      </c>
      <c r="I25453" s="3">
        <f>Tabel14[[#This Row],[Kolom7]]</f>
        <v>42894.541666666664</v>
      </c>
      <c r="J25453" t="str">
        <f>IF(Tabel14[[#This Row],[Vorm van verbruik]]="supply",Tabel14[[#This Row],[Opwek/verbruik]],"")</f>
        <v/>
      </c>
      <c r="K25453">
        <f>IF(Tabel14[[#This Row],[Vorm van verbruik]]="demand",Tabel14[[#This Row],[Opwek/verbruik]],"")</f>
        <v>80534.714999999997</v>
      </c>
    </row>
    <row r="25454" spans="1:11" x14ac:dyDescent="0.25">
      <c r="A25454" s="1" t="s">
        <v>3</v>
      </c>
      <c r="B25454" t="s">
        <v>0</v>
      </c>
      <c r="C25454" t="s">
        <v>1</v>
      </c>
      <c r="D25454">
        <v>1E-3</v>
      </c>
      <c r="E25454">
        <v>1496945700</v>
      </c>
      <c r="F25454">
        <f t="shared" si="398"/>
        <v>42894.552083333336</v>
      </c>
      <c r="G25454">
        <f>Tabel14[[#This Row],[Kolom7]]</f>
        <v>42894.552083333336</v>
      </c>
      <c r="H25454" s="2">
        <f>INT(Tabel14[[#This Row],[Kolom7]])</f>
        <v>42894</v>
      </c>
      <c r="I25454" s="3">
        <f>Tabel14[[#This Row],[Kolom7]]</f>
        <v>42894.552083333336</v>
      </c>
      <c r="J25454">
        <f>IF(Tabel14[[#This Row],[Vorm van verbruik]]="supply",Tabel14[[#This Row],[Opwek/verbruik]],"")</f>
        <v>1E-3</v>
      </c>
      <c r="K25454" t="str">
        <f>IF(Tabel14[[#This Row],[Vorm van verbruik]]="demand",Tabel14[[#This Row],[Opwek/verbruik]],"")</f>
        <v/>
      </c>
    </row>
    <row r="25455" spans="1:11" x14ac:dyDescent="0.25">
      <c r="A25455" s="1" t="s">
        <v>3</v>
      </c>
      <c r="B25455" t="s">
        <v>0</v>
      </c>
      <c r="C25455" t="s">
        <v>2</v>
      </c>
      <c r="D25455">
        <v>80535.587</v>
      </c>
      <c r="E25455">
        <v>1496945700</v>
      </c>
      <c r="F25455">
        <f t="shared" si="398"/>
        <v>42894.552083333336</v>
      </c>
      <c r="G25455">
        <f>Tabel14[[#This Row],[Kolom7]]</f>
        <v>42894.552083333336</v>
      </c>
      <c r="H25455" s="2">
        <f>INT(Tabel14[[#This Row],[Kolom7]])</f>
        <v>42894</v>
      </c>
      <c r="I25455" s="3">
        <f>Tabel14[[#This Row],[Kolom7]]</f>
        <v>42894.552083333336</v>
      </c>
      <c r="J25455" t="str">
        <f>IF(Tabel14[[#This Row],[Vorm van verbruik]]="supply",Tabel14[[#This Row],[Opwek/verbruik]],"")</f>
        <v/>
      </c>
      <c r="K25455">
        <f>IF(Tabel14[[#This Row],[Vorm van verbruik]]="demand",Tabel14[[#This Row],[Opwek/verbruik]],"")</f>
        <v>80535.587</v>
      </c>
    </row>
    <row r="25456" spans="1:11" x14ac:dyDescent="0.25">
      <c r="A25456" s="1" t="s">
        <v>3</v>
      </c>
      <c r="B25456" t="s">
        <v>0</v>
      </c>
      <c r="C25456" t="s">
        <v>1</v>
      </c>
      <c r="D25456">
        <v>1E-3</v>
      </c>
      <c r="E25456">
        <v>1496946600</v>
      </c>
      <c r="F25456">
        <f t="shared" si="398"/>
        <v>42894.562499999993</v>
      </c>
      <c r="G25456">
        <f>Tabel14[[#This Row],[Kolom7]]</f>
        <v>42894.562499999993</v>
      </c>
      <c r="H25456" s="2">
        <f>INT(Tabel14[[#This Row],[Kolom7]])</f>
        <v>42894</v>
      </c>
      <c r="I25456" s="3">
        <f>Tabel14[[#This Row],[Kolom7]]</f>
        <v>42894.562499999993</v>
      </c>
      <c r="J25456">
        <f>IF(Tabel14[[#This Row],[Vorm van verbruik]]="supply",Tabel14[[#This Row],[Opwek/verbruik]],"")</f>
        <v>1E-3</v>
      </c>
      <c r="K25456" t="str">
        <f>IF(Tabel14[[#This Row],[Vorm van verbruik]]="demand",Tabel14[[#This Row],[Opwek/verbruik]],"")</f>
        <v/>
      </c>
    </row>
    <row r="25457" spans="1:11" x14ac:dyDescent="0.25">
      <c r="A25457" s="1" t="s">
        <v>3</v>
      </c>
      <c r="B25457" t="s">
        <v>0</v>
      </c>
      <c r="C25457" t="s">
        <v>2</v>
      </c>
      <c r="D25457">
        <v>80536.652000000002</v>
      </c>
      <c r="E25457">
        <v>1496946600</v>
      </c>
      <c r="F25457">
        <f t="shared" si="398"/>
        <v>42894.562499999993</v>
      </c>
      <c r="G25457">
        <f>Tabel14[[#This Row],[Kolom7]]</f>
        <v>42894.562499999993</v>
      </c>
      <c r="H25457" s="2">
        <f>INT(Tabel14[[#This Row],[Kolom7]])</f>
        <v>42894</v>
      </c>
      <c r="I25457" s="3">
        <f>Tabel14[[#This Row],[Kolom7]]</f>
        <v>42894.562499999993</v>
      </c>
      <c r="J25457" t="str">
        <f>IF(Tabel14[[#This Row],[Vorm van verbruik]]="supply",Tabel14[[#This Row],[Opwek/verbruik]],"")</f>
        <v/>
      </c>
      <c r="K25457">
        <f>IF(Tabel14[[#This Row],[Vorm van verbruik]]="demand",Tabel14[[#This Row],[Opwek/verbruik]],"")</f>
        <v>80536.652000000002</v>
      </c>
    </row>
    <row r="25458" spans="1:11" x14ac:dyDescent="0.25">
      <c r="A25458" s="1" t="s">
        <v>3</v>
      </c>
      <c r="B25458" t="s">
        <v>0</v>
      </c>
      <c r="C25458" t="s">
        <v>1</v>
      </c>
      <c r="D25458">
        <v>1E-3</v>
      </c>
      <c r="E25458">
        <v>1496947500</v>
      </c>
      <c r="F25458">
        <f t="shared" si="398"/>
        <v>42894.572916666664</v>
      </c>
      <c r="G25458">
        <f>Tabel14[[#This Row],[Kolom7]]</f>
        <v>42894.572916666664</v>
      </c>
      <c r="H25458" s="2">
        <f>INT(Tabel14[[#This Row],[Kolom7]])</f>
        <v>42894</v>
      </c>
      <c r="I25458" s="3">
        <f>Tabel14[[#This Row],[Kolom7]]</f>
        <v>42894.572916666664</v>
      </c>
      <c r="J25458">
        <f>IF(Tabel14[[#This Row],[Vorm van verbruik]]="supply",Tabel14[[#This Row],[Opwek/verbruik]],"")</f>
        <v>1E-3</v>
      </c>
      <c r="K25458" t="str">
        <f>IF(Tabel14[[#This Row],[Vorm van verbruik]]="demand",Tabel14[[#This Row],[Opwek/verbruik]],"")</f>
        <v/>
      </c>
    </row>
    <row r="25459" spans="1:11" x14ac:dyDescent="0.25">
      <c r="A25459" s="1" t="s">
        <v>3</v>
      </c>
      <c r="B25459" t="s">
        <v>0</v>
      </c>
      <c r="C25459" t="s">
        <v>2</v>
      </c>
      <c r="D25459">
        <v>80537.653999999995</v>
      </c>
      <c r="E25459">
        <v>1496947500</v>
      </c>
      <c r="F25459">
        <f t="shared" si="398"/>
        <v>42894.572916666664</v>
      </c>
      <c r="G25459">
        <f>Tabel14[[#This Row],[Kolom7]]</f>
        <v>42894.572916666664</v>
      </c>
      <c r="H25459" s="2">
        <f>INT(Tabel14[[#This Row],[Kolom7]])</f>
        <v>42894</v>
      </c>
      <c r="I25459" s="3">
        <f>Tabel14[[#This Row],[Kolom7]]</f>
        <v>42894.572916666664</v>
      </c>
      <c r="J25459" t="str">
        <f>IF(Tabel14[[#This Row],[Vorm van verbruik]]="supply",Tabel14[[#This Row],[Opwek/verbruik]],"")</f>
        <v/>
      </c>
      <c r="K25459">
        <f>IF(Tabel14[[#This Row],[Vorm van verbruik]]="demand",Tabel14[[#This Row],[Opwek/verbruik]],"")</f>
        <v>80537.653999999995</v>
      </c>
    </row>
    <row r="25460" spans="1:11" x14ac:dyDescent="0.25">
      <c r="A25460" s="1" t="s">
        <v>3</v>
      </c>
      <c r="B25460" t="s">
        <v>0</v>
      </c>
      <c r="C25460" t="s">
        <v>1</v>
      </c>
      <c r="D25460">
        <v>1E-3</v>
      </c>
      <c r="E25460">
        <v>1496948400</v>
      </c>
      <c r="F25460">
        <f t="shared" si="398"/>
        <v>42894.583333333336</v>
      </c>
      <c r="G25460">
        <f>Tabel14[[#This Row],[Kolom7]]</f>
        <v>42894.583333333336</v>
      </c>
      <c r="H25460" s="2">
        <f>INT(Tabel14[[#This Row],[Kolom7]])</f>
        <v>42894</v>
      </c>
      <c r="I25460" s="3">
        <f>Tabel14[[#This Row],[Kolom7]]</f>
        <v>42894.583333333336</v>
      </c>
      <c r="J25460">
        <f>IF(Tabel14[[#This Row],[Vorm van verbruik]]="supply",Tabel14[[#This Row],[Opwek/verbruik]],"")</f>
        <v>1E-3</v>
      </c>
      <c r="K25460" t="str">
        <f>IF(Tabel14[[#This Row],[Vorm van verbruik]]="demand",Tabel14[[#This Row],[Opwek/verbruik]],"")</f>
        <v/>
      </c>
    </row>
    <row r="25461" spans="1:11" x14ac:dyDescent="0.25">
      <c r="A25461" s="1" t="s">
        <v>3</v>
      </c>
      <c r="B25461" t="s">
        <v>0</v>
      </c>
      <c r="C25461" t="s">
        <v>2</v>
      </c>
      <c r="D25461">
        <v>80538.604000000007</v>
      </c>
      <c r="E25461">
        <v>1496948400</v>
      </c>
      <c r="F25461">
        <f t="shared" si="398"/>
        <v>42894.583333333336</v>
      </c>
      <c r="G25461">
        <f>Tabel14[[#This Row],[Kolom7]]</f>
        <v>42894.583333333336</v>
      </c>
      <c r="H25461" s="2">
        <f>INT(Tabel14[[#This Row],[Kolom7]])</f>
        <v>42894</v>
      </c>
      <c r="I25461" s="3">
        <f>Tabel14[[#This Row],[Kolom7]]</f>
        <v>42894.583333333336</v>
      </c>
      <c r="J25461" t="str">
        <f>IF(Tabel14[[#This Row],[Vorm van verbruik]]="supply",Tabel14[[#This Row],[Opwek/verbruik]],"")</f>
        <v/>
      </c>
      <c r="K25461">
        <f>IF(Tabel14[[#This Row],[Vorm van verbruik]]="demand",Tabel14[[#This Row],[Opwek/verbruik]],"")</f>
        <v>80538.604000000007</v>
      </c>
    </row>
    <row r="25462" spans="1:11" x14ac:dyDescent="0.25">
      <c r="A25462" s="1" t="s">
        <v>3</v>
      </c>
      <c r="B25462" t="s">
        <v>0</v>
      </c>
      <c r="C25462" t="s">
        <v>1</v>
      </c>
      <c r="D25462">
        <v>1E-3</v>
      </c>
      <c r="E25462">
        <v>1496949300</v>
      </c>
      <c r="F25462">
        <f t="shared" si="398"/>
        <v>42894.593749999993</v>
      </c>
      <c r="G25462">
        <f>Tabel14[[#This Row],[Kolom7]]</f>
        <v>42894.593749999993</v>
      </c>
      <c r="H25462" s="2">
        <f>INT(Tabel14[[#This Row],[Kolom7]])</f>
        <v>42894</v>
      </c>
      <c r="I25462" s="3">
        <f>Tabel14[[#This Row],[Kolom7]]</f>
        <v>42894.593749999993</v>
      </c>
      <c r="J25462">
        <f>IF(Tabel14[[#This Row],[Vorm van verbruik]]="supply",Tabel14[[#This Row],[Opwek/verbruik]],"")</f>
        <v>1E-3</v>
      </c>
      <c r="K25462" t="str">
        <f>IF(Tabel14[[#This Row],[Vorm van verbruik]]="demand",Tabel14[[#This Row],[Opwek/verbruik]],"")</f>
        <v/>
      </c>
    </row>
    <row r="25463" spans="1:11" x14ac:dyDescent="0.25">
      <c r="A25463" s="1" t="s">
        <v>3</v>
      </c>
      <c r="B25463" t="s">
        <v>0</v>
      </c>
      <c r="C25463" t="s">
        <v>2</v>
      </c>
      <c r="D25463">
        <v>80539.539000000004</v>
      </c>
      <c r="E25463">
        <v>1496949300</v>
      </c>
      <c r="F25463">
        <f t="shared" si="398"/>
        <v>42894.593749999993</v>
      </c>
      <c r="G25463">
        <f>Tabel14[[#This Row],[Kolom7]]</f>
        <v>42894.593749999993</v>
      </c>
      <c r="H25463" s="2">
        <f>INT(Tabel14[[#This Row],[Kolom7]])</f>
        <v>42894</v>
      </c>
      <c r="I25463" s="3">
        <f>Tabel14[[#This Row],[Kolom7]]</f>
        <v>42894.593749999993</v>
      </c>
      <c r="J25463" t="str">
        <f>IF(Tabel14[[#This Row],[Vorm van verbruik]]="supply",Tabel14[[#This Row],[Opwek/verbruik]],"")</f>
        <v/>
      </c>
      <c r="K25463">
        <f>IF(Tabel14[[#This Row],[Vorm van verbruik]]="demand",Tabel14[[#This Row],[Opwek/verbruik]],"")</f>
        <v>80539.539000000004</v>
      </c>
    </row>
    <row r="25464" spans="1:11" x14ac:dyDescent="0.25">
      <c r="A25464" s="1" t="s">
        <v>3</v>
      </c>
      <c r="B25464" t="s">
        <v>0</v>
      </c>
      <c r="C25464" t="s">
        <v>1</v>
      </c>
      <c r="D25464">
        <v>1E-3</v>
      </c>
      <c r="E25464">
        <v>1496950200</v>
      </c>
      <c r="F25464">
        <f t="shared" si="398"/>
        <v>42894.604166666664</v>
      </c>
      <c r="G25464">
        <f>Tabel14[[#This Row],[Kolom7]]</f>
        <v>42894.604166666664</v>
      </c>
      <c r="H25464" s="2">
        <f>INT(Tabel14[[#This Row],[Kolom7]])</f>
        <v>42894</v>
      </c>
      <c r="I25464" s="3">
        <f>Tabel14[[#This Row],[Kolom7]]</f>
        <v>42894.604166666664</v>
      </c>
      <c r="J25464">
        <f>IF(Tabel14[[#This Row],[Vorm van verbruik]]="supply",Tabel14[[#This Row],[Opwek/verbruik]],"")</f>
        <v>1E-3</v>
      </c>
      <c r="K25464" t="str">
        <f>IF(Tabel14[[#This Row],[Vorm van verbruik]]="demand",Tabel14[[#This Row],[Opwek/verbruik]],"")</f>
        <v/>
      </c>
    </row>
    <row r="25465" spans="1:11" x14ac:dyDescent="0.25">
      <c r="A25465" s="1" t="s">
        <v>3</v>
      </c>
      <c r="B25465" t="s">
        <v>0</v>
      </c>
      <c r="C25465" t="s">
        <v>2</v>
      </c>
      <c r="D25465">
        <v>80540.331000000006</v>
      </c>
      <c r="E25465">
        <v>1496950200</v>
      </c>
      <c r="F25465">
        <f t="shared" si="398"/>
        <v>42894.604166666664</v>
      </c>
      <c r="G25465">
        <f>Tabel14[[#This Row],[Kolom7]]</f>
        <v>42894.604166666664</v>
      </c>
      <c r="H25465" s="2">
        <f>INT(Tabel14[[#This Row],[Kolom7]])</f>
        <v>42894</v>
      </c>
      <c r="I25465" s="3">
        <f>Tabel14[[#This Row],[Kolom7]]</f>
        <v>42894.604166666664</v>
      </c>
      <c r="J25465" t="str">
        <f>IF(Tabel14[[#This Row],[Vorm van verbruik]]="supply",Tabel14[[#This Row],[Opwek/verbruik]],"")</f>
        <v/>
      </c>
      <c r="K25465">
        <f>IF(Tabel14[[#This Row],[Vorm van verbruik]]="demand",Tabel14[[#This Row],[Opwek/verbruik]],"")</f>
        <v>80540.331000000006</v>
      </c>
    </row>
    <row r="25466" spans="1:11" x14ac:dyDescent="0.25">
      <c r="A25466" s="1" t="s">
        <v>3</v>
      </c>
      <c r="B25466" t="s">
        <v>0</v>
      </c>
      <c r="C25466" t="s">
        <v>1</v>
      </c>
      <c r="D25466">
        <v>1E-3</v>
      </c>
      <c r="E25466">
        <v>1496951100</v>
      </c>
      <c r="F25466">
        <f t="shared" ref="F25466:F25529" si="399">(E25466/86400)+25569+(-5/24)</f>
        <v>42894.614583333336</v>
      </c>
      <c r="G25466">
        <f>Tabel14[[#This Row],[Kolom7]]</f>
        <v>42894.614583333336</v>
      </c>
      <c r="H25466" s="2">
        <f>INT(Tabel14[[#This Row],[Kolom7]])</f>
        <v>42894</v>
      </c>
      <c r="I25466" s="3">
        <f>Tabel14[[#This Row],[Kolom7]]</f>
        <v>42894.614583333336</v>
      </c>
      <c r="J25466">
        <f>IF(Tabel14[[#This Row],[Vorm van verbruik]]="supply",Tabel14[[#This Row],[Opwek/verbruik]],"")</f>
        <v>1E-3</v>
      </c>
      <c r="K25466" t="str">
        <f>IF(Tabel14[[#This Row],[Vorm van verbruik]]="demand",Tabel14[[#This Row],[Opwek/verbruik]],"")</f>
        <v/>
      </c>
    </row>
    <row r="25467" spans="1:11" x14ac:dyDescent="0.25">
      <c r="A25467" s="1" t="s">
        <v>3</v>
      </c>
      <c r="B25467" t="s">
        <v>0</v>
      </c>
      <c r="C25467" t="s">
        <v>2</v>
      </c>
      <c r="D25467">
        <v>80541.293000000005</v>
      </c>
      <c r="E25467">
        <v>1496951100</v>
      </c>
      <c r="F25467">
        <f t="shared" si="399"/>
        <v>42894.614583333336</v>
      </c>
      <c r="G25467">
        <f>Tabel14[[#This Row],[Kolom7]]</f>
        <v>42894.614583333336</v>
      </c>
      <c r="H25467" s="2">
        <f>INT(Tabel14[[#This Row],[Kolom7]])</f>
        <v>42894</v>
      </c>
      <c r="I25467" s="3">
        <f>Tabel14[[#This Row],[Kolom7]]</f>
        <v>42894.614583333336</v>
      </c>
      <c r="J25467" t="str">
        <f>IF(Tabel14[[#This Row],[Vorm van verbruik]]="supply",Tabel14[[#This Row],[Opwek/verbruik]],"")</f>
        <v/>
      </c>
      <c r="K25467">
        <f>IF(Tabel14[[#This Row],[Vorm van verbruik]]="demand",Tabel14[[#This Row],[Opwek/verbruik]],"")</f>
        <v>80541.293000000005</v>
      </c>
    </row>
    <row r="25468" spans="1:11" x14ac:dyDescent="0.25">
      <c r="A25468" s="1" t="s">
        <v>3</v>
      </c>
      <c r="B25468" t="s">
        <v>0</v>
      </c>
      <c r="C25468" t="s">
        <v>1</v>
      </c>
      <c r="D25468">
        <v>1E-3</v>
      </c>
      <c r="E25468">
        <v>1496952000</v>
      </c>
      <c r="F25468">
        <f t="shared" si="399"/>
        <v>42894.624999999993</v>
      </c>
      <c r="G25468">
        <f>Tabel14[[#This Row],[Kolom7]]</f>
        <v>42894.624999999993</v>
      </c>
      <c r="H25468" s="2">
        <f>INT(Tabel14[[#This Row],[Kolom7]])</f>
        <v>42894</v>
      </c>
      <c r="I25468" s="3">
        <f>Tabel14[[#This Row],[Kolom7]]</f>
        <v>42894.624999999993</v>
      </c>
      <c r="J25468">
        <f>IF(Tabel14[[#This Row],[Vorm van verbruik]]="supply",Tabel14[[#This Row],[Opwek/verbruik]],"")</f>
        <v>1E-3</v>
      </c>
      <c r="K25468" t="str">
        <f>IF(Tabel14[[#This Row],[Vorm van verbruik]]="demand",Tabel14[[#This Row],[Opwek/verbruik]],"")</f>
        <v/>
      </c>
    </row>
    <row r="25469" spans="1:11" x14ac:dyDescent="0.25">
      <c r="A25469" s="1" t="s">
        <v>3</v>
      </c>
      <c r="B25469" t="s">
        <v>0</v>
      </c>
      <c r="C25469" t="s">
        <v>2</v>
      </c>
      <c r="D25469">
        <v>80542.472999999998</v>
      </c>
      <c r="E25469">
        <v>1496952000</v>
      </c>
      <c r="F25469">
        <f t="shared" si="399"/>
        <v>42894.624999999993</v>
      </c>
      <c r="G25469">
        <f>Tabel14[[#This Row],[Kolom7]]</f>
        <v>42894.624999999993</v>
      </c>
      <c r="H25469" s="2">
        <f>INT(Tabel14[[#This Row],[Kolom7]])</f>
        <v>42894</v>
      </c>
      <c r="I25469" s="3">
        <f>Tabel14[[#This Row],[Kolom7]]</f>
        <v>42894.624999999993</v>
      </c>
      <c r="J25469" t="str">
        <f>IF(Tabel14[[#This Row],[Vorm van verbruik]]="supply",Tabel14[[#This Row],[Opwek/verbruik]],"")</f>
        <v/>
      </c>
      <c r="K25469">
        <f>IF(Tabel14[[#This Row],[Vorm van verbruik]]="demand",Tabel14[[#This Row],[Opwek/verbruik]],"")</f>
        <v>80542.472999999998</v>
      </c>
    </row>
    <row r="25470" spans="1:11" x14ac:dyDescent="0.25">
      <c r="A25470" s="1" t="s">
        <v>3</v>
      </c>
      <c r="B25470" t="s">
        <v>0</v>
      </c>
      <c r="C25470" t="s">
        <v>1</v>
      </c>
      <c r="D25470">
        <v>1E-3</v>
      </c>
      <c r="E25470">
        <v>1496952900</v>
      </c>
      <c r="F25470">
        <f t="shared" si="399"/>
        <v>42894.635416666664</v>
      </c>
      <c r="G25470">
        <f>Tabel14[[#This Row],[Kolom7]]</f>
        <v>42894.635416666664</v>
      </c>
      <c r="H25470" s="2">
        <f>INT(Tabel14[[#This Row],[Kolom7]])</f>
        <v>42894</v>
      </c>
      <c r="I25470" s="3">
        <f>Tabel14[[#This Row],[Kolom7]]</f>
        <v>42894.635416666664</v>
      </c>
      <c r="J25470">
        <f>IF(Tabel14[[#This Row],[Vorm van verbruik]]="supply",Tabel14[[#This Row],[Opwek/verbruik]],"")</f>
        <v>1E-3</v>
      </c>
      <c r="K25470" t="str">
        <f>IF(Tabel14[[#This Row],[Vorm van verbruik]]="demand",Tabel14[[#This Row],[Opwek/verbruik]],"")</f>
        <v/>
      </c>
    </row>
    <row r="25471" spans="1:11" x14ac:dyDescent="0.25">
      <c r="A25471" s="1" t="s">
        <v>3</v>
      </c>
      <c r="B25471" t="s">
        <v>0</v>
      </c>
      <c r="C25471" t="s">
        <v>2</v>
      </c>
      <c r="D25471">
        <v>80543.785999999993</v>
      </c>
      <c r="E25471">
        <v>1496952900</v>
      </c>
      <c r="F25471">
        <f t="shared" si="399"/>
        <v>42894.635416666664</v>
      </c>
      <c r="G25471">
        <f>Tabel14[[#This Row],[Kolom7]]</f>
        <v>42894.635416666664</v>
      </c>
      <c r="H25471" s="2">
        <f>INT(Tabel14[[#This Row],[Kolom7]])</f>
        <v>42894</v>
      </c>
      <c r="I25471" s="3">
        <f>Tabel14[[#This Row],[Kolom7]]</f>
        <v>42894.635416666664</v>
      </c>
      <c r="J25471" t="str">
        <f>IF(Tabel14[[#This Row],[Vorm van verbruik]]="supply",Tabel14[[#This Row],[Opwek/verbruik]],"")</f>
        <v/>
      </c>
      <c r="K25471">
        <f>IF(Tabel14[[#This Row],[Vorm van verbruik]]="demand",Tabel14[[#This Row],[Opwek/verbruik]],"")</f>
        <v>80543.785999999993</v>
      </c>
    </row>
    <row r="25472" spans="1:11" x14ac:dyDescent="0.25">
      <c r="A25472" s="1" t="s">
        <v>3</v>
      </c>
      <c r="B25472" t="s">
        <v>0</v>
      </c>
      <c r="C25472" t="s">
        <v>1</v>
      </c>
      <c r="D25472">
        <v>1E-3</v>
      </c>
      <c r="E25472">
        <v>1496953800</v>
      </c>
      <c r="F25472">
        <f t="shared" si="399"/>
        <v>42894.645833333336</v>
      </c>
      <c r="G25472">
        <f>Tabel14[[#This Row],[Kolom7]]</f>
        <v>42894.645833333336</v>
      </c>
      <c r="H25472" s="2">
        <f>INT(Tabel14[[#This Row],[Kolom7]])</f>
        <v>42894</v>
      </c>
      <c r="I25472" s="3">
        <f>Tabel14[[#This Row],[Kolom7]]</f>
        <v>42894.645833333336</v>
      </c>
      <c r="J25472">
        <f>IF(Tabel14[[#This Row],[Vorm van verbruik]]="supply",Tabel14[[#This Row],[Opwek/verbruik]],"")</f>
        <v>1E-3</v>
      </c>
      <c r="K25472" t="str">
        <f>IF(Tabel14[[#This Row],[Vorm van verbruik]]="demand",Tabel14[[#This Row],[Opwek/verbruik]],"")</f>
        <v/>
      </c>
    </row>
    <row r="25473" spans="1:11" x14ac:dyDescent="0.25">
      <c r="A25473" s="1" t="s">
        <v>3</v>
      </c>
      <c r="B25473" t="s">
        <v>0</v>
      </c>
      <c r="C25473" t="s">
        <v>2</v>
      </c>
      <c r="D25473">
        <v>80545.001000000004</v>
      </c>
      <c r="E25473">
        <v>1496953800</v>
      </c>
      <c r="F25473">
        <f t="shared" si="399"/>
        <v>42894.645833333336</v>
      </c>
      <c r="G25473">
        <f>Tabel14[[#This Row],[Kolom7]]</f>
        <v>42894.645833333336</v>
      </c>
      <c r="H25473" s="2">
        <f>INT(Tabel14[[#This Row],[Kolom7]])</f>
        <v>42894</v>
      </c>
      <c r="I25473" s="3">
        <f>Tabel14[[#This Row],[Kolom7]]</f>
        <v>42894.645833333336</v>
      </c>
      <c r="J25473" t="str">
        <f>IF(Tabel14[[#This Row],[Vorm van verbruik]]="supply",Tabel14[[#This Row],[Opwek/verbruik]],"")</f>
        <v/>
      </c>
      <c r="K25473">
        <f>IF(Tabel14[[#This Row],[Vorm van verbruik]]="demand",Tabel14[[#This Row],[Opwek/verbruik]],"")</f>
        <v>80545.001000000004</v>
      </c>
    </row>
    <row r="25474" spans="1:11" x14ac:dyDescent="0.25">
      <c r="A25474" s="1" t="s">
        <v>3</v>
      </c>
      <c r="B25474" t="s">
        <v>0</v>
      </c>
      <c r="C25474" t="s">
        <v>1</v>
      </c>
      <c r="D25474">
        <v>1E-3</v>
      </c>
      <c r="E25474">
        <v>1496954700</v>
      </c>
      <c r="F25474">
        <f t="shared" si="399"/>
        <v>42894.656249999993</v>
      </c>
      <c r="G25474">
        <f>Tabel14[[#This Row],[Kolom7]]</f>
        <v>42894.656249999993</v>
      </c>
      <c r="H25474" s="2">
        <f>INT(Tabel14[[#This Row],[Kolom7]])</f>
        <v>42894</v>
      </c>
      <c r="I25474" s="3">
        <f>Tabel14[[#This Row],[Kolom7]]</f>
        <v>42894.656249999993</v>
      </c>
      <c r="J25474">
        <f>IF(Tabel14[[#This Row],[Vorm van verbruik]]="supply",Tabel14[[#This Row],[Opwek/verbruik]],"")</f>
        <v>1E-3</v>
      </c>
      <c r="K25474" t="str">
        <f>IF(Tabel14[[#This Row],[Vorm van verbruik]]="demand",Tabel14[[#This Row],[Opwek/verbruik]],"")</f>
        <v/>
      </c>
    </row>
    <row r="25475" spans="1:11" x14ac:dyDescent="0.25">
      <c r="A25475" s="1" t="s">
        <v>3</v>
      </c>
      <c r="B25475" t="s">
        <v>0</v>
      </c>
      <c r="C25475" t="s">
        <v>2</v>
      </c>
      <c r="D25475">
        <v>80545.692999999999</v>
      </c>
      <c r="E25475">
        <v>1496954700</v>
      </c>
      <c r="F25475">
        <f t="shared" si="399"/>
        <v>42894.656249999993</v>
      </c>
      <c r="G25475">
        <f>Tabel14[[#This Row],[Kolom7]]</f>
        <v>42894.656249999993</v>
      </c>
      <c r="H25475" s="2">
        <f>INT(Tabel14[[#This Row],[Kolom7]])</f>
        <v>42894</v>
      </c>
      <c r="I25475" s="3">
        <f>Tabel14[[#This Row],[Kolom7]]</f>
        <v>42894.656249999993</v>
      </c>
      <c r="J25475" t="str">
        <f>IF(Tabel14[[#This Row],[Vorm van verbruik]]="supply",Tabel14[[#This Row],[Opwek/verbruik]],"")</f>
        <v/>
      </c>
      <c r="K25475">
        <f>IF(Tabel14[[#This Row],[Vorm van verbruik]]="demand",Tabel14[[#This Row],[Opwek/verbruik]],"")</f>
        <v>80545.692999999999</v>
      </c>
    </row>
    <row r="25476" spans="1:11" x14ac:dyDescent="0.25">
      <c r="A25476" s="1" t="s">
        <v>3</v>
      </c>
      <c r="B25476" t="s">
        <v>0</v>
      </c>
      <c r="C25476" t="s">
        <v>1</v>
      </c>
      <c r="D25476">
        <v>1E-3</v>
      </c>
      <c r="E25476">
        <v>1496955600</v>
      </c>
      <c r="F25476">
        <f t="shared" si="399"/>
        <v>42894.666666666664</v>
      </c>
      <c r="G25476">
        <f>Tabel14[[#This Row],[Kolom7]]</f>
        <v>42894.666666666664</v>
      </c>
      <c r="H25476" s="2">
        <f>INT(Tabel14[[#This Row],[Kolom7]])</f>
        <v>42894</v>
      </c>
      <c r="I25476" s="3">
        <f>Tabel14[[#This Row],[Kolom7]]</f>
        <v>42894.666666666664</v>
      </c>
      <c r="J25476">
        <f>IF(Tabel14[[#This Row],[Vorm van verbruik]]="supply",Tabel14[[#This Row],[Opwek/verbruik]],"")</f>
        <v>1E-3</v>
      </c>
      <c r="K25476" t="str">
        <f>IF(Tabel14[[#This Row],[Vorm van verbruik]]="demand",Tabel14[[#This Row],[Opwek/verbruik]],"")</f>
        <v/>
      </c>
    </row>
    <row r="25477" spans="1:11" x14ac:dyDescent="0.25">
      <c r="A25477" s="1" t="s">
        <v>3</v>
      </c>
      <c r="B25477" t="s">
        <v>0</v>
      </c>
      <c r="C25477" t="s">
        <v>2</v>
      </c>
      <c r="D25477">
        <v>80546.462</v>
      </c>
      <c r="E25477">
        <v>1496955600</v>
      </c>
      <c r="F25477">
        <f t="shared" si="399"/>
        <v>42894.666666666664</v>
      </c>
      <c r="G25477">
        <f>Tabel14[[#This Row],[Kolom7]]</f>
        <v>42894.666666666664</v>
      </c>
      <c r="H25477" s="2">
        <f>INT(Tabel14[[#This Row],[Kolom7]])</f>
        <v>42894</v>
      </c>
      <c r="I25477" s="3">
        <f>Tabel14[[#This Row],[Kolom7]]</f>
        <v>42894.666666666664</v>
      </c>
      <c r="J25477" t="str">
        <f>IF(Tabel14[[#This Row],[Vorm van verbruik]]="supply",Tabel14[[#This Row],[Opwek/verbruik]],"")</f>
        <v/>
      </c>
      <c r="K25477">
        <f>IF(Tabel14[[#This Row],[Vorm van verbruik]]="demand",Tabel14[[#This Row],[Opwek/verbruik]],"")</f>
        <v>80546.462</v>
      </c>
    </row>
    <row r="25478" spans="1:11" x14ac:dyDescent="0.25">
      <c r="A25478" s="1" t="s">
        <v>3</v>
      </c>
      <c r="B25478" t="s">
        <v>0</v>
      </c>
      <c r="C25478" t="s">
        <v>1</v>
      </c>
      <c r="D25478">
        <v>1E-3</v>
      </c>
      <c r="E25478">
        <v>1496956500</v>
      </c>
      <c r="F25478">
        <f t="shared" si="399"/>
        <v>42894.677083333336</v>
      </c>
      <c r="G25478">
        <f>Tabel14[[#This Row],[Kolom7]]</f>
        <v>42894.677083333336</v>
      </c>
      <c r="H25478" s="2">
        <f>INT(Tabel14[[#This Row],[Kolom7]])</f>
        <v>42894</v>
      </c>
      <c r="I25478" s="3">
        <f>Tabel14[[#This Row],[Kolom7]]</f>
        <v>42894.677083333336</v>
      </c>
      <c r="J25478">
        <f>IF(Tabel14[[#This Row],[Vorm van verbruik]]="supply",Tabel14[[#This Row],[Opwek/verbruik]],"")</f>
        <v>1E-3</v>
      </c>
      <c r="K25478" t="str">
        <f>IF(Tabel14[[#This Row],[Vorm van verbruik]]="demand",Tabel14[[#This Row],[Opwek/verbruik]],"")</f>
        <v/>
      </c>
    </row>
    <row r="25479" spans="1:11" x14ac:dyDescent="0.25">
      <c r="A25479" s="1" t="s">
        <v>3</v>
      </c>
      <c r="B25479" t="s">
        <v>0</v>
      </c>
      <c r="C25479" t="s">
        <v>2</v>
      </c>
      <c r="D25479">
        <v>80547.016000000003</v>
      </c>
      <c r="E25479">
        <v>1496956500</v>
      </c>
      <c r="F25479">
        <f t="shared" si="399"/>
        <v>42894.677083333336</v>
      </c>
      <c r="G25479">
        <f>Tabel14[[#This Row],[Kolom7]]</f>
        <v>42894.677083333336</v>
      </c>
      <c r="H25479" s="2">
        <f>INT(Tabel14[[#This Row],[Kolom7]])</f>
        <v>42894</v>
      </c>
      <c r="I25479" s="3">
        <f>Tabel14[[#This Row],[Kolom7]]</f>
        <v>42894.677083333336</v>
      </c>
      <c r="J25479" t="str">
        <f>IF(Tabel14[[#This Row],[Vorm van verbruik]]="supply",Tabel14[[#This Row],[Opwek/verbruik]],"")</f>
        <v/>
      </c>
      <c r="K25479">
        <f>IF(Tabel14[[#This Row],[Vorm van verbruik]]="demand",Tabel14[[#This Row],[Opwek/verbruik]],"")</f>
        <v>80547.016000000003</v>
      </c>
    </row>
    <row r="25480" spans="1:11" x14ac:dyDescent="0.25">
      <c r="A25480" s="1" t="s">
        <v>3</v>
      </c>
      <c r="B25480" t="s">
        <v>0</v>
      </c>
      <c r="C25480" t="s">
        <v>1</v>
      </c>
      <c r="D25480">
        <v>1E-3</v>
      </c>
      <c r="E25480">
        <v>1496957400</v>
      </c>
      <c r="F25480">
        <f t="shared" si="399"/>
        <v>42894.687499999993</v>
      </c>
      <c r="G25480">
        <f>Tabel14[[#This Row],[Kolom7]]</f>
        <v>42894.687499999993</v>
      </c>
      <c r="H25480" s="2">
        <f>INT(Tabel14[[#This Row],[Kolom7]])</f>
        <v>42894</v>
      </c>
      <c r="I25480" s="3">
        <f>Tabel14[[#This Row],[Kolom7]]</f>
        <v>42894.687499999993</v>
      </c>
      <c r="J25480">
        <f>IF(Tabel14[[#This Row],[Vorm van verbruik]]="supply",Tabel14[[#This Row],[Opwek/verbruik]],"")</f>
        <v>1E-3</v>
      </c>
      <c r="K25480" t="str">
        <f>IF(Tabel14[[#This Row],[Vorm van verbruik]]="demand",Tabel14[[#This Row],[Opwek/verbruik]],"")</f>
        <v/>
      </c>
    </row>
    <row r="25481" spans="1:11" x14ac:dyDescent="0.25">
      <c r="A25481" s="1" t="s">
        <v>3</v>
      </c>
      <c r="B25481" t="s">
        <v>0</v>
      </c>
      <c r="C25481" t="s">
        <v>2</v>
      </c>
      <c r="D25481">
        <v>80547.675000000003</v>
      </c>
      <c r="E25481">
        <v>1496957400</v>
      </c>
      <c r="F25481">
        <f t="shared" si="399"/>
        <v>42894.687499999993</v>
      </c>
      <c r="G25481">
        <f>Tabel14[[#This Row],[Kolom7]]</f>
        <v>42894.687499999993</v>
      </c>
      <c r="H25481" s="2">
        <f>INT(Tabel14[[#This Row],[Kolom7]])</f>
        <v>42894</v>
      </c>
      <c r="I25481" s="3">
        <f>Tabel14[[#This Row],[Kolom7]]</f>
        <v>42894.687499999993</v>
      </c>
      <c r="J25481" t="str">
        <f>IF(Tabel14[[#This Row],[Vorm van verbruik]]="supply",Tabel14[[#This Row],[Opwek/verbruik]],"")</f>
        <v/>
      </c>
      <c r="K25481">
        <f>IF(Tabel14[[#This Row],[Vorm van verbruik]]="demand",Tabel14[[#This Row],[Opwek/verbruik]],"")</f>
        <v>80547.675000000003</v>
      </c>
    </row>
    <row r="25482" spans="1:11" x14ac:dyDescent="0.25">
      <c r="A25482" s="1" t="s">
        <v>3</v>
      </c>
      <c r="B25482" t="s">
        <v>0</v>
      </c>
      <c r="C25482" t="s">
        <v>1</v>
      </c>
      <c r="D25482">
        <v>1E-3</v>
      </c>
      <c r="E25482">
        <v>1496958300</v>
      </c>
      <c r="F25482">
        <f t="shared" si="399"/>
        <v>42894.697916666664</v>
      </c>
      <c r="G25482">
        <f>Tabel14[[#This Row],[Kolom7]]</f>
        <v>42894.697916666664</v>
      </c>
      <c r="H25482" s="2">
        <f>INT(Tabel14[[#This Row],[Kolom7]])</f>
        <v>42894</v>
      </c>
      <c r="I25482" s="3">
        <f>Tabel14[[#This Row],[Kolom7]]</f>
        <v>42894.697916666664</v>
      </c>
      <c r="J25482">
        <f>IF(Tabel14[[#This Row],[Vorm van verbruik]]="supply",Tabel14[[#This Row],[Opwek/verbruik]],"")</f>
        <v>1E-3</v>
      </c>
      <c r="K25482" t="str">
        <f>IF(Tabel14[[#This Row],[Vorm van verbruik]]="demand",Tabel14[[#This Row],[Opwek/verbruik]],"")</f>
        <v/>
      </c>
    </row>
    <row r="25483" spans="1:11" x14ac:dyDescent="0.25">
      <c r="A25483" s="1" t="s">
        <v>3</v>
      </c>
      <c r="B25483" t="s">
        <v>0</v>
      </c>
      <c r="C25483" t="s">
        <v>2</v>
      </c>
      <c r="D25483">
        <v>80548.248000000007</v>
      </c>
      <c r="E25483">
        <v>1496958300</v>
      </c>
      <c r="F25483">
        <f t="shared" si="399"/>
        <v>42894.697916666664</v>
      </c>
      <c r="G25483">
        <f>Tabel14[[#This Row],[Kolom7]]</f>
        <v>42894.697916666664</v>
      </c>
      <c r="H25483" s="2">
        <f>INT(Tabel14[[#This Row],[Kolom7]])</f>
        <v>42894</v>
      </c>
      <c r="I25483" s="3">
        <f>Tabel14[[#This Row],[Kolom7]]</f>
        <v>42894.697916666664</v>
      </c>
      <c r="J25483" t="str">
        <f>IF(Tabel14[[#This Row],[Vorm van verbruik]]="supply",Tabel14[[#This Row],[Opwek/verbruik]],"")</f>
        <v/>
      </c>
      <c r="K25483">
        <f>IF(Tabel14[[#This Row],[Vorm van verbruik]]="demand",Tabel14[[#This Row],[Opwek/verbruik]],"")</f>
        <v>80548.248000000007</v>
      </c>
    </row>
    <row r="25484" spans="1:11" x14ac:dyDescent="0.25">
      <c r="A25484" s="1" t="s">
        <v>3</v>
      </c>
      <c r="B25484" t="s">
        <v>0</v>
      </c>
      <c r="C25484" t="s">
        <v>1</v>
      </c>
      <c r="D25484">
        <v>1E-3</v>
      </c>
      <c r="E25484">
        <v>1496959200</v>
      </c>
      <c r="F25484">
        <f t="shared" si="399"/>
        <v>42894.708333333336</v>
      </c>
      <c r="G25484">
        <f>Tabel14[[#This Row],[Kolom7]]</f>
        <v>42894.708333333336</v>
      </c>
      <c r="H25484" s="2">
        <f>INT(Tabel14[[#This Row],[Kolom7]])</f>
        <v>42894</v>
      </c>
      <c r="I25484" s="3">
        <f>Tabel14[[#This Row],[Kolom7]]</f>
        <v>42894.708333333336</v>
      </c>
      <c r="J25484">
        <f>IF(Tabel14[[#This Row],[Vorm van verbruik]]="supply",Tabel14[[#This Row],[Opwek/verbruik]],"")</f>
        <v>1E-3</v>
      </c>
      <c r="K25484" t="str">
        <f>IF(Tabel14[[#This Row],[Vorm van verbruik]]="demand",Tabel14[[#This Row],[Opwek/verbruik]],"")</f>
        <v/>
      </c>
    </row>
    <row r="25485" spans="1:11" x14ac:dyDescent="0.25">
      <c r="A25485" s="1" t="s">
        <v>3</v>
      </c>
      <c r="B25485" t="s">
        <v>0</v>
      </c>
      <c r="C25485" t="s">
        <v>2</v>
      </c>
      <c r="D25485">
        <v>80548.622000000003</v>
      </c>
      <c r="E25485">
        <v>1496959200</v>
      </c>
      <c r="F25485">
        <f t="shared" si="399"/>
        <v>42894.708333333336</v>
      </c>
      <c r="G25485">
        <f>Tabel14[[#This Row],[Kolom7]]</f>
        <v>42894.708333333336</v>
      </c>
      <c r="H25485" s="2">
        <f>INT(Tabel14[[#This Row],[Kolom7]])</f>
        <v>42894</v>
      </c>
      <c r="I25485" s="3">
        <f>Tabel14[[#This Row],[Kolom7]]</f>
        <v>42894.708333333336</v>
      </c>
      <c r="J25485" t="str">
        <f>IF(Tabel14[[#This Row],[Vorm van verbruik]]="supply",Tabel14[[#This Row],[Opwek/verbruik]],"")</f>
        <v/>
      </c>
      <c r="K25485">
        <f>IF(Tabel14[[#This Row],[Vorm van verbruik]]="demand",Tabel14[[#This Row],[Opwek/verbruik]],"")</f>
        <v>80548.622000000003</v>
      </c>
    </row>
    <row r="25486" spans="1:11" x14ac:dyDescent="0.25">
      <c r="A25486" s="1" t="s">
        <v>3</v>
      </c>
      <c r="B25486" t="s">
        <v>0</v>
      </c>
      <c r="C25486" t="s">
        <v>1</v>
      </c>
      <c r="D25486">
        <v>1E-3</v>
      </c>
      <c r="E25486">
        <v>1496959200</v>
      </c>
      <c r="F25486">
        <f t="shared" si="399"/>
        <v>42894.708333333336</v>
      </c>
      <c r="G25486">
        <f>Tabel14[[#This Row],[Kolom7]]</f>
        <v>42894.708333333336</v>
      </c>
      <c r="H25486" s="2">
        <f>INT(Tabel14[[#This Row],[Kolom7]])</f>
        <v>42894</v>
      </c>
      <c r="I25486" s="3">
        <f>Tabel14[[#This Row],[Kolom7]]</f>
        <v>42894.708333333336</v>
      </c>
      <c r="J25486">
        <f>IF(Tabel14[[#This Row],[Vorm van verbruik]]="supply",Tabel14[[#This Row],[Opwek/verbruik]],"")</f>
        <v>1E-3</v>
      </c>
      <c r="K25486" t="str">
        <f>IF(Tabel14[[#This Row],[Vorm van verbruik]]="demand",Tabel14[[#This Row],[Opwek/verbruik]],"")</f>
        <v/>
      </c>
    </row>
    <row r="25487" spans="1:11" x14ac:dyDescent="0.25">
      <c r="A25487" s="1" t="s">
        <v>3</v>
      </c>
      <c r="B25487" t="s">
        <v>0</v>
      </c>
      <c r="C25487" t="s">
        <v>2</v>
      </c>
      <c r="D25487">
        <v>80548.622000000003</v>
      </c>
      <c r="E25487">
        <v>1496959200</v>
      </c>
      <c r="F25487">
        <f t="shared" si="399"/>
        <v>42894.708333333336</v>
      </c>
      <c r="G25487">
        <f>Tabel14[[#This Row],[Kolom7]]</f>
        <v>42894.708333333336</v>
      </c>
      <c r="H25487" s="2">
        <f>INT(Tabel14[[#This Row],[Kolom7]])</f>
        <v>42894</v>
      </c>
      <c r="I25487" s="3">
        <f>Tabel14[[#This Row],[Kolom7]]</f>
        <v>42894.708333333336</v>
      </c>
      <c r="J25487" t="str">
        <f>IF(Tabel14[[#This Row],[Vorm van verbruik]]="supply",Tabel14[[#This Row],[Opwek/verbruik]],"")</f>
        <v/>
      </c>
      <c r="K25487">
        <f>IF(Tabel14[[#This Row],[Vorm van verbruik]]="demand",Tabel14[[#This Row],[Opwek/verbruik]],"")</f>
        <v>80548.622000000003</v>
      </c>
    </row>
    <row r="25488" spans="1:11" x14ac:dyDescent="0.25">
      <c r="A25488" s="1" t="s">
        <v>3</v>
      </c>
      <c r="B25488" t="s">
        <v>0</v>
      </c>
      <c r="C25488" t="s">
        <v>1</v>
      </c>
      <c r="D25488">
        <v>1E-3</v>
      </c>
      <c r="E25488">
        <v>1496959200</v>
      </c>
      <c r="F25488">
        <f t="shared" si="399"/>
        <v>42894.708333333336</v>
      </c>
      <c r="G25488">
        <f>Tabel14[[#This Row],[Kolom7]]</f>
        <v>42894.708333333336</v>
      </c>
      <c r="H25488" s="2">
        <f>INT(Tabel14[[#This Row],[Kolom7]])</f>
        <v>42894</v>
      </c>
      <c r="I25488" s="3">
        <f>Tabel14[[#This Row],[Kolom7]]</f>
        <v>42894.708333333336</v>
      </c>
      <c r="J25488">
        <f>IF(Tabel14[[#This Row],[Vorm van verbruik]]="supply",Tabel14[[#This Row],[Opwek/verbruik]],"")</f>
        <v>1E-3</v>
      </c>
      <c r="K25488" t="str">
        <f>IF(Tabel14[[#This Row],[Vorm van verbruik]]="demand",Tabel14[[#This Row],[Opwek/verbruik]],"")</f>
        <v/>
      </c>
    </row>
    <row r="25489" spans="1:11" x14ac:dyDescent="0.25">
      <c r="A25489" s="1" t="s">
        <v>3</v>
      </c>
      <c r="B25489" t="s">
        <v>0</v>
      </c>
      <c r="C25489" t="s">
        <v>2</v>
      </c>
      <c r="D25489">
        <v>80548.622000000003</v>
      </c>
      <c r="E25489">
        <v>1496959200</v>
      </c>
      <c r="F25489">
        <f t="shared" si="399"/>
        <v>42894.708333333336</v>
      </c>
      <c r="G25489">
        <f>Tabel14[[#This Row],[Kolom7]]</f>
        <v>42894.708333333336</v>
      </c>
      <c r="H25489" s="2">
        <f>INT(Tabel14[[#This Row],[Kolom7]])</f>
        <v>42894</v>
      </c>
      <c r="I25489" s="3">
        <f>Tabel14[[#This Row],[Kolom7]]</f>
        <v>42894.708333333336</v>
      </c>
      <c r="J25489" t="str">
        <f>IF(Tabel14[[#This Row],[Vorm van verbruik]]="supply",Tabel14[[#This Row],[Opwek/verbruik]],"")</f>
        <v/>
      </c>
      <c r="K25489">
        <f>IF(Tabel14[[#This Row],[Vorm van verbruik]]="demand",Tabel14[[#This Row],[Opwek/verbruik]],"")</f>
        <v>80548.622000000003</v>
      </c>
    </row>
    <row r="25490" spans="1:11" x14ac:dyDescent="0.25">
      <c r="A25490" s="1" t="s">
        <v>3</v>
      </c>
      <c r="B25490" t="s">
        <v>0</v>
      </c>
      <c r="C25490" t="s">
        <v>1</v>
      </c>
      <c r="D25490">
        <v>1E-3</v>
      </c>
      <c r="E25490">
        <v>1496959200</v>
      </c>
      <c r="F25490">
        <f t="shared" si="399"/>
        <v>42894.708333333336</v>
      </c>
      <c r="G25490">
        <f>Tabel14[[#This Row],[Kolom7]]</f>
        <v>42894.708333333336</v>
      </c>
      <c r="H25490" s="2">
        <f>INT(Tabel14[[#This Row],[Kolom7]])</f>
        <v>42894</v>
      </c>
      <c r="I25490" s="3">
        <f>Tabel14[[#This Row],[Kolom7]]</f>
        <v>42894.708333333336</v>
      </c>
      <c r="J25490">
        <f>IF(Tabel14[[#This Row],[Vorm van verbruik]]="supply",Tabel14[[#This Row],[Opwek/verbruik]],"")</f>
        <v>1E-3</v>
      </c>
      <c r="K25490" t="str">
        <f>IF(Tabel14[[#This Row],[Vorm van verbruik]]="demand",Tabel14[[#This Row],[Opwek/verbruik]],"")</f>
        <v/>
      </c>
    </row>
    <row r="25491" spans="1:11" x14ac:dyDescent="0.25">
      <c r="A25491" s="1" t="s">
        <v>3</v>
      </c>
      <c r="B25491" t="s">
        <v>0</v>
      </c>
      <c r="C25491" t="s">
        <v>2</v>
      </c>
      <c r="D25491">
        <v>80548.622000000003</v>
      </c>
      <c r="E25491">
        <v>1496959200</v>
      </c>
      <c r="F25491">
        <f t="shared" si="399"/>
        <v>42894.708333333336</v>
      </c>
      <c r="G25491">
        <f>Tabel14[[#This Row],[Kolom7]]</f>
        <v>42894.708333333336</v>
      </c>
      <c r="H25491" s="2">
        <f>INT(Tabel14[[#This Row],[Kolom7]])</f>
        <v>42894</v>
      </c>
      <c r="I25491" s="3">
        <f>Tabel14[[#This Row],[Kolom7]]</f>
        <v>42894.708333333336</v>
      </c>
      <c r="J25491" t="str">
        <f>IF(Tabel14[[#This Row],[Vorm van verbruik]]="supply",Tabel14[[#This Row],[Opwek/verbruik]],"")</f>
        <v/>
      </c>
      <c r="K25491">
        <f>IF(Tabel14[[#This Row],[Vorm van verbruik]]="demand",Tabel14[[#This Row],[Opwek/verbruik]],"")</f>
        <v>80548.622000000003</v>
      </c>
    </row>
    <row r="25492" spans="1:11" x14ac:dyDescent="0.25">
      <c r="A25492" s="1" t="s">
        <v>3</v>
      </c>
      <c r="B25492" t="s">
        <v>0</v>
      </c>
      <c r="C25492" t="s">
        <v>1</v>
      </c>
      <c r="D25492">
        <v>1E-3</v>
      </c>
      <c r="E25492">
        <v>1496960100</v>
      </c>
      <c r="F25492">
        <f t="shared" si="399"/>
        <v>42894.718749999993</v>
      </c>
      <c r="G25492">
        <f>Tabel14[[#This Row],[Kolom7]]</f>
        <v>42894.718749999993</v>
      </c>
      <c r="H25492" s="2">
        <f>INT(Tabel14[[#This Row],[Kolom7]])</f>
        <v>42894</v>
      </c>
      <c r="I25492" s="3">
        <f>Tabel14[[#This Row],[Kolom7]]</f>
        <v>42894.718749999993</v>
      </c>
      <c r="J25492">
        <f>IF(Tabel14[[#This Row],[Vorm van verbruik]]="supply",Tabel14[[#This Row],[Opwek/verbruik]],"")</f>
        <v>1E-3</v>
      </c>
      <c r="K25492" t="str">
        <f>IF(Tabel14[[#This Row],[Vorm van verbruik]]="demand",Tabel14[[#This Row],[Opwek/verbruik]],"")</f>
        <v/>
      </c>
    </row>
    <row r="25493" spans="1:11" x14ac:dyDescent="0.25">
      <c r="A25493" s="1" t="s">
        <v>3</v>
      </c>
      <c r="B25493" t="s">
        <v>0</v>
      </c>
      <c r="C25493" t="s">
        <v>2</v>
      </c>
      <c r="D25493">
        <v>80549.153999999995</v>
      </c>
      <c r="E25493">
        <v>1496960100</v>
      </c>
      <c r="F25493">
        <f t="shared" si="399"/>
        <v>42894.718749999993</v>
      </c>
      <c r="G25493">
        <f>Tabel14[[#This Row],[Kolom7]]</f>
        <v>42894.718749999993</v>
      </c>
      <c r="H25493" s="2">
        <f>INT(Tabel14[[#This Row],[Kolom7]])</f>
        <v>42894</v>
      </c>
      <c r="I25493" s="3">
        <f>Tabel14[[#This Row],[Kolom7]]</f>
        <v>42894.718749999993</v>
      </c>
      <c r="J25493" t="str">
        <f>IF(Tabel14[[#This Row],[Vorm van verbruik]]="supply",Tabel14[[#This Row],[Opwek/verbruik]],"")</f>
        <v/>
      </c>
      <c r="K25493">
        <f>IF(Tabel14[[#This Row],[Vorm van verbruik]]="demand",Tabel14[[#This Row],[Opwek/verbruik]],"")</f>
        <v>80549.153999999995</v>
      </c>
    </row>
    <row r="25494" spans="1:11" x14ac:dyDescent="0.25">
      <c r="A25494" s="1" t="s">
        <v>3</v>
      </c>
      <c r="B25494" t="s">
        <v>0</v>
      </c>
      <c r="C25494" t="s">
        <v>1</v>
      </c>
      <c r="D25494">
        <v>1E-3</v>
      </c>
      <c r="E25494">
        <v>1496961000</v>
      </c>
      <c r="F25494">
        <f t="shared" si="399"/>
        <v>42894.729166666664</v>
      </c>
      <c r="G25494">
        <f>Tabel14[[#This Row],[Kolom7]]</f>
        <v>42894.729166666664</v>
      </c>
      <c r="H25494" s="2">
        <f>INT(Tabel14[[#This Row],[Kolom7]])</f>
        <v>42894</v>
      </c>
      <c r="I25494" s="3">
        <f>Tabel14[[#This Row],[Kolom7]]</f>
        <v>42894.729166666664</v>
      </c>
      <c r="J25494">
        <f>IF(Tabel14[[#This Row],[Vorm van verbruik]]="supply",Tabel14[[#This Row],[Opwek/verbruik]],"")</f>
        <v>1E-3</v>
      </c>
      <c r="K25494" t="str">
        <f>IF(Tabel14[[#This Row],[Vorm van verbruik]]="demand",Tabel14[[#This Row],[Opwek/verbruik]],"")</f>
        <v/>
      </c>
    </row>
    <row r="25495" spans="1:11" x14ac:dyDescent="0.25">
      <c r="A25495" s="1" t="s">
        <v>3</v>
      </c>
      <c r="B25495" t="s">
        <v>0</v>
      </c>
      <c r="C25495" t="s">
        <v>2</v>
      </c>
      <c r="D25495">
        <v>80549.782000000007</v>
      </c>
      <c r="E25495">
        <v>1496961000</v>
      </c>
      <c r="F25495">
        <f t="shared" si="399"/>
        <v>42894.729166666664</v>
      </c>
      <c r="G25495">
        <f>Tabel14[[#This Row],[Kolom7]]</f>
        <v>42894.729166666664</v>
      </c>
      <c r="H25495" s="2">
        <f>INT(Tabel14[[#This Row],[Kolom7]])</f>
        <v>42894</v>
      </c>
      <c r="I25495" s="3">
        <f>Tabel14[[#This Row],[Kolom7]]</f>
        <v>42894.729166666664</v>
      </c>
      <c r="J25495" t="str">
        <f>IF(Tabel14[[#This Row],[Vorm van verbruik]]="supply",Tabel14[[#This Row],[Opwek/verbruik]],"")</f>
        <v/>
      </c>
      <c r="K25495">
        <f>IF(Tabel14[[#This Row],[Vorm van verbruik]]="demand",Tabel14[[#This Row],[Opwek/verbruik]],"")</f>
        <v>80549.782000000007</v>
      </c>
    </row>
    <row r="25496" spans="1:11" x14ac:dyDescent="0.25">
      <c r="A25496" s="1" t="s">
        <v>3</v>
      </c>
      <c r="B25496" t="s">
        <v>0</v>
      </c>
      <c r="C25496" t="s">
        <v>1</v>
      </c>
      <c r="D25496">
        <v>1E-3</v>
      </c>
      <c r="E25496">
        <v>1496961900</v>
      </c>
      <c r="F25496">
        <f t="shared" si="399"/>
        <v>42894.739583333336</v>
      </c>
      <c r="G25496">
        <f>Tabel14[[#This Row],[Kolom7]]</f>
        <v>42894.739583333336</v>
      </c>
      <c r="H25496" s="2">
        <f>INT(Tabel14[[#This Row],[Kolom7]])</f>
        <v>42894</v>
      </c>
      <c r="I25496" s="3">
        <f>Tabel14[[#This Row],[Kolom7]]</f>
        <v>42894.739583333336</v>
      </c>
      <c r="J25496">
        <f>IF(Tabel14[[#This Row],[Vorm van verbruik]]="supply",Tabel14[[#This Row],[Opwek/verbruik]],"")</f>
        <v>1E-3</v>
      </c>
      <c r="K25496" t="str">
        <f>IF(Tabel14[[#This Row],[Vorm van verbruik]]="demand",Tabel14[[#This Row],[Opwek/verbruik]],"")</f>
        <v/>
      </c>
    </row>
    <row r="25497" spans="1:11" x14ac:dyDescent="0.25">
      <c r="A25497" s="1" t="s">
        <v>3</v>
      </c>
      <c r="B25497" t="s">
        <v>0</v>
      </c>
      <c r="C25497" t="s">
        <v>2</v>
      </c>
      <c r="D25497">
        <v>80550.41</v>
      </c>
      <c r="E25497">
        <v>1496961900</v>
      </c>
      <c r="F25497">
        <f t="shared" si="399"/>
        <v>42894.739583333336</v>
      </c>
      <c r="G25497">
        <f>Tabel14[[#This Row],[Kolom7]]</f>
        <v>42894.739583333336</v>
      </c>
      <c r="H25497" s="2">
        <f>INT(Tabel14[[#This Row],[Kolom7]])</f>
        <v>42894</v>
      </c>
      <c r="I25497" s="3">
        <f>Tabel14[[#This Row],[Kolom7]]</f>
        <v>42894.739583333336</v>
      </c>
      <c r="J25497" t="str">
        <f>IF(Tabel14[[#This Row],[Vorm van verbruik]]="supply",Tabel14[[#This Row],[Opwek/verbruik]],"")</f>
        <v/>
      </c>
      <c r="K25497">
        <f>IF(Tabel14[[#This Row],[Vorm van verbruik]]="demand",Tabel14[[#This Row],[Opwek/verbruik]],"")</f>
        <v>80550.41</v>
      </c>
    </row>
    <row r="25498" spans="1:11" x14ac:dyDescent="0.25">
      <c r="A25498" s="1" t="s">
        <v>3</v>
      </c>
      <c r="B25498" t="s">
        <v>0</v>
      </c>
      <c r="C25498" t="s">
        <v>1</v>
      </c>
      <c r="D25498">
        <v>1E-3</v>
      </c>
      <c r="E25498">
        <v>1496962800</v>
      </c>
      <c r="F25498">
        <f t="shared" si="399"/>
        <v>42894.749999999993</v>
      </c>
      <c r="G25498">
        <f>Tabel14[[#This Row],[Kolom7]]</f>
        <v>42894.749999999993</v>
      </c>
      <c r="H25498" s="2">
        <f>INT(Tabel14[[#This Row],[Kolom7]])</f>
        <v>42894</v>
      </c>
      <c r="I25498" s="3">
        <f>Tabel14[[#This Row],[Kolom7]]</f>
        <v>42894.749999999993</v>
      </c>
      <c r="J25498">
        <f>IF(Tabel14[[#This Row],[Vorm van verbruik]]="supply",Tabel14[[#This Row],[Opwek/verbruik]],"")</f>
        <v>1E-3</v>
      </c>
      <c r="K25498" t="str">
        <f>IF(Tabel14[[#This Row],[Vorm van verbruik]]="demand",Tabel14[[#This Row],[Opwek/verbruik]],"")</f>
        <v/>
      </c>
    </row>
    <row r="25499" spans="1:11" x14ac:dyDescent="0.25">
      <c r="A25499" s="1" t="s">
        <v>3</v>
      </c>
      <c r="B25499" t="s">
        <v>0</v>
      </c>
      <c r="C25499" t="s">
        <v>2</v>
      </c>
      <c r="D25499">
        <v>80551.054999999993</v>
      </c>
      <c r="E25499">
        <v>1496962800</v>
      </c>
      <c r="F25499">
        <f t="shared" si="399"/>
        <v>42894.749999999993</v>
      </c>
      <c r="G25499">
        <f>Tabel14[[#This Row],[Kolom7]]</f>
        <v>42894.749999999993</v>
      </c>
      <c r="H25499" s="2">
        <f>INT(Tabel14[[#This Row],[Kolom7]])</f>
        <v>42894</v>
      </c>
      <c r="I25499" s="3">
        <f>Tabel14[[#This Row],[Kolom7]]</f>
        <v>42894.749999999993</v>
      </c>
      <c r="J25499" t="str">
        <f>IF(Tabel14[[#This Row],[Vorm van verbruik]]="supply",Tabel14[[#This Row],[Opwek/verbruik]],"")</f>
        <v/>
      </c>
      <c r="K25499">
        <f>IF(Tabel14[[#This Row],[Vorm van verbruik]]="demand",Tabel14[[#This Row],[Opwek/verbruik]],"")</f>
        <v>80551.054999999993</v>
      </c>
    </row>
    <row r="25500" spans="1:11" x14ac:dyDescent="0.25">
      <c r="A25500" s="1" t="s">
        <v>3</v>
      </c>
      <c r="B25500" t="s">
        <v>0</v>
      </c>
      <c r="C25500" t="s">
        <v>1</v>
      </c>
      <c r="D25500">
        <v>1E-3</v>
      </c>
      <c r="E25500">
        <v>1496963700</v>
      </c>
      <c r="F25500">
        <f t="shared" si="399"/>
        <v>42894.760416666664</v>
      </c>
      <c r="G25500">
        <f>Tabel14[[#This Row],[Kolom7]]</f>
        <v>42894.760416666664</v>
      </c>
      <c r="H25500" s="2">
        <f>INT(Tabel14[[#This Row],[Kolom7]])</f>
        <v>42894</v>
      </c>
      <c r="I25500" s="3">
        <f>Tabel14[[#This Row],[Kolom7]]</f>
        <v>42894.760416666664</v>
      </c>
      <c r="J25500">
        <f>IF(Tabel14[[#This Row],[Vorm van verbruik]]="supply",Tabel14[[#This Row],[Opwek/verbruik]],"")</f>
        <v>1E-3</v>
      </c>
      <c r="K25500" t="str">
        <f>IF(Tabel14[[#This Row],[Vorm van verbruik]]="demand",Tabel14[[#This Row],[Opwek/verbruik]],"")</f>
        <v/>
      </c>
    </row>
    <row r="25501" spans="1:11" x14ac:dyDescent="0.25">
      <c r="A25501" s="1" t="s">
        <v>3</v>
      </c>
      <c r="B25501" t="s">
        <v>0</v>
      </c>
      <c r="C25501" t="s">
        <v>2</v>
      </c>
      <c r="D25501">
        <v>80551.597999999998</v>
      </c>
      <c r="E25501">
        <v>1496963700</v>
      </c>
      <c r="F25501">
        <f t="shared" si="399"/>
        <v>42894.760416666664</v>
      </c>
      <c r="G25501">
        <f>Tabel14[[#This Row],[Kolom7]]</f>
        <v>42894.760416666664</v>
      </c>
      <c r="H25501" s="2">
        <f>INT(Tabel14[[#This Row],[Kolom7]])</f>
        <v>42894</v>
      </c>
      <c r="I25501" s="3">
        <f>Tabel14[[#This Row],[Kolom7]]</f>
        <v>42894.760416666664</v>
      </c>
      <c r="J25501" t="str">
        <f>IF(Tabel14[[#This Row],[Vorm van verbruik]]="supply",Tabel14[[#This Row],[Opwek/verbruik]],"")</f>
        <v/>
      </c>
      <c r="K25501">
        <f>IF(Tabel14[[#This Row],[Vorm van verbruik]]="demand",Tabel14[[#This Row],[Opwek/verbruik]],"")</f>
        <v>80551.597999999998</v>
      </c>
    </row>
    <row r="25502" spans="1:11" x14ac:dyDescent="0.25">
      <c r="A25502" s="1" t="s">
        <v>3</v>
      </c>
      <c r="B25502" t="s">
        <v>0</v>
      </c>
      <c r="C25502" t="s">
        <v>1</v>
      </c>
      <c r="D25502">
        <v>1E-3</v>
      </c>
      <c r="E25502">
        <v>1496964600</v>
      </c>
      <c r="F25502">
        <f t="shared" si="399"/>
        <v>42894.770833333336</v>
      </c>
      <c r="G25502">
        <f>Tabel14[[#This Row],[Kolom7]]</f>
        <v>42894.770833333336</v>
      </c>
      <c r="H25502" s="2">
        <f>INT(Tabel14[[#This Row],[Kolom7]])</f>
        <v>42894</v>
      </c>
      <c r="I25502" s="3">
        <f>Tabel14[[#This Row],[Kolom7]]</f>
        <v>42894.770833333336</v>
      </c>
      <c r="J25502">
        <f>IF(Tabel14[[#This Row],[Vorm van verbruik]]="supply",Tabel14[[#This Row],[Opwek/verbruik]],"")</f>
        <v>1E-3</v>
      </c>
      <c r="K25502" t="str">
        <f>IF(Tabel14[[#This Row],[Vorm van verbruik]]="demand",Tabel14[[#This Row],[Opwek/verbruik]],"")</f>
        <v/>
      </c>
    </row>
    <row r="25503" spans="1:11" x14ac:dyDescent="0.25">
      <c r="A25503" s="1" t="s">
        <v>3</v>
      </c>
      <c r="B25503" t="s">
        <v>0</v>
      </c>
      <c r="C25503" t="s">
        <v>2</v>
      </c>
      <c r="D25503">
        <v>80552.144</v>
      </c>
      <c r="E25503">
        <v>1496964600</v>
      </c>
      <c r="F25503">
        <f t="shared" si="399"/>
        <v>42894.770833333336</v>
      </c>
      <c r="G25503">
        <f>Tabel14[[#This Row],[Kolom7]]</f>
        <v>42894.770833333336</v>
      </c>
      <c r="H25503" s="2">
        <f>INT(Tabel14[[#This Row],[Kolom7]])</f>
        <v>42894</v>
      </c>
      <c r="I25503" s="3">
        <f>Tabel14[[#This Row],[Kolom7]]</f>
        <v>42894.770833333336</v>
      </c>
      <c r="J25503" t="str">
        <f>IF(Tabel14[[#This Row],[Vorm van verbruik]]="supply",Tabel14[[#This Row],[Opwek/verbruik]],"")</f>
        <v/>
      </c>
      <c r="K25503">
        <f>IF(Tabel14[[#This Row],[Vorm van verbruik]]="demand",Tabel14[[#This Row],[Opwek/verbruik]],"")</f>
        <v>80552.144</v>
      </c>
    </row>
    <row r="25504" spans="1:11" x14ac:dyDescent="0.25">
      <c r="A25504" s="1" t="s">
        <v>3</v>
      </c>
      <c r="B25504" t="s">
        <v>0</v>
      </c>
      <c r="C25504" t="s">
        <v>1</v>
      </c>
      <c r="D25504">
        <v>1E-3</v>
      </c>
      <c r="E25504">
        <v>1496965500</v>
      </c>
      <c r="F25504">
        <f t="shared" si="399"/>
        <v>42894.781249999993</v>
      </c>
      <c r="G25504">
        <f>Tabel14[[#This Row],[Kolom7]]</f>
        <v>42894.781249999993</v>
      </c>
      <c r="H25504" s="2">
        <f>INT(Tabel14[[#This Row],[Kolom7]])</f>
        <v>42894</v>
      </c>
      <c r="I25504" s="3">
        <f>Tabel14[[#This Row],[Kolom7]]</f>
        <v>42894.781249999993</v>
      </c>
      <c r="J25504">
        <f>IF(Tabel14[[#This Row],[Vorm van verbruik]]="supply",Tabel14[[#This Row],[Opwek/verbruik]],"")</f>
        <v>1E-3</v>
      </c>
      <c r="K25504" t="str">
        <f>IF(Tabel14[[#This Row],[Vorm van verbruik]]="demand",Tabel14[[#This Row],[Opwek/verbruik]],"")</f>
        <v/>
      </c>
    </row>
    <row r="25505" spans="1:11" x14ac:dyDescent="0.25">
      <c r="A25505" s="1" t="s">
        <v>3</v>
      </c>
      <c r="B25505" t="s">
        <v>0</v>
      </c>
      <c r="C25505" t="s">
        <v>2</v>
      </c>
      <c r="D25505">
        <v>80552.870999999999</v>
      </c>
      <c r="E25505">
        <v>1496965500</v>
      </c>
      <c r="F25505">
        <f t="shared" si="399"/>
        <v>42894.781249999993</v>
      </c>
      <c r="G25505">
        <f>Tabel14[[#This Row],[Kolom7]]</f>
        <v>42894.781249999993</v>
      </c>
      <c r="H25505" s="2">
        <f>INT(Tabel14[[#This Row],[Kolom7]])</f>
        <v>42894</v>
      </c>
      <c r="I25505" s="3">
        <f>Tabel14[[#This Row],[Kolom7]]</f>
        <v>42894.781249999993</v>
      </c>
      <c r="J25505" t="str">
        <f>IF(Tabel14[[#This Row],[Vorm van verbruik]]="supply",Tabel14[[#This Row],[Opwek/verbruik]],"")</f>
        <v/>
      </c>
      <c r="K25505">
        <f>IF(Tabel14[[#This Row],[Vorm van verbruik]]="demand",Tabel14[[#This Row],[Opwek/verbruik]],"")</f>
        <v>80552.870999999999</v>
      </c>
    </row>
    <row r="25506" spans="1:11" x14ac:dyDescent="0.25">
      <c r="A25506" s="1" t="s">
        <v>3</v>
      </c>
      <c r="B25506" t="s">
        <v>0</v>
      </c>
      <c r="C25506" t="s">
        <v>1</v>
      </c>
      <c r="D25506">
        <v>1E-3</v>
      </c>
      <c r="E25506">
        <v>1496966400</v>
      </c>
      <c r="F25506">
        <f t="shared" si="399"/>
        <v>42894.791666666664</v>
      </c>
      <c r="G25506">
        <f>Tabel14[[#This Row],[Kolom7]]</f>
        <v>42894.791666666664</v>
      </c>
      <c r="H25506" s="2">
        <f>INT(Tabel14[[#This Row],[Kolom7]])</f>
        <v>42894</v>
      </c>
      <c r="I25506" s="3">
        <f>Tabel14[[#This Row],[Kolom7]]</f>
        <v>42894.791666666664</v>
      </c>
      <c r="J25506">
        <f>IF(Tabel14[[#This Row],[Vorm van verbruik]]="supply",Tabel14[[#This Row],[Opwek/verbruik]],"")</f>
        <v>1E-3</v>
      </c>
      <c r="K25506" t="str">
        <f>IF(Tabel14[[#This Row],[Vorm van verbruik]]="demand",Tabel14[[#This Row],[Opwek/verbruik]],"")</f>
        <v/>
      </c>
    </row>
    <row r="25507" spans="1:11" x14ac:dyDescent="0.25">
      <c r="A25507" s="1" t="s">
        <v>3</v>
      </c>
      <c r="B25507" t="s">
        <v>0</v>
      </c>
      <c r="C25507" t="s">
        <v>2</v>
      </c>
      <c r="D25507">
        <v>80553.625</v>
      </c>
      <c r="E25507">
        <v>1496966400</v>
      </c>
      <c r="F25507">
        <f t="shared" si="399"/>
        <v>42894.791666666664</v>
      </c>
      <c r="G25507">
        <f>Tabel14[[#This Row],[Kolom7]]</f>
        <v>42894.791666666664</v>
      </c>
      <c r="H25507" s="2">
        <f>INT(Tabel14[[#This Row],[Kolom7]])</f>
        <v>42894</v>
      </c>
      <c r="I25507" s="3">
        <f>Tabel14[[#This Row],[Kolom7]]</f>
        <v>42894.791666666664</v>
      </c>
      <c r="J25507" t="str">
        <f>IF(Tabel14[[#This Row],[Vorm van verbruik]]="supply",Tabel14[[#This Row],[Opwek/verbruik]],"")</f>
        <v/>
      </c>
      <c r="K25507">
        <f>IF(Tabel14[[#This Row],[Vorm van verbruik]]="demand",Tabel14[[#This Row],[Opwek/verbruik]],"")</f>
        <v>80553.625</v>
      </c>
    </row>
    <row r="25508" spans="1:11" x14ac:dyDescent="0.25">
      <c r="A25508" s="1" t="s">
        <v>3</v>
      </c>
      <c r="B25508" t="s">
        <v>0</v>
      </c>
      <c r="C25508" t="s">
        <v>1</v>
      </c>
      <c r="D25508">
        <v>1E-3</v>
      </c>
      <c r="E25508">
        <v>1496967300</v>
      </c>
      <c r="F25508">
        <f t="shared" si="399"/>
        <v>42894.802083333336</v>
      </c>
      <c r="G25508">
        <f>Tabel14[[#This Row],[Kolom7]]</f>
        <v>42894.802083333336</v>
      </c>
      <c r="H25508" s="2">
        <f>INT(Tabel14[[#This Row],[Kolom7]])</f>
        <v>42894</v>
      </c>
      <c r="I25508" s="3">
        <f>Tabel14[[#This Row],[Kolom7]]</f>
        <v>42894.802083333336</v>
      </c>
      <c r="J25508">
        <f>IF(Tabel14[[#This Row],[Vorm van verbruik]]="supply",Tabel14[[#This Row],[Opwek/verbruik]],"")</f>
        <v>1E-3</v>
      </c>
      <c r="K25508" t="str">
        <f>IF(Tabel14[[#This Row],[Vorm van verbruik]]="demand",Tabel14[[#This Row],[Opwek/verbruik]],"")</f>
        <v/>
      </c>
    </row>
    <row r="25509" spans="1:11" x14ac:dyDescent="0.25">
      <c r="A25509" s="1" t="s">
        <v>3</v>
      </c>
      <c r="B25509" t="s">
        <v>0</v>
      </c>
      <c r="C25509" t="s">
        <v>2</v>
      </c>
      <c r="D25509">
        <v>80555.201000000001</v>
      </c>
      <c r="E25509">
        <v>1496967300</v>
      </c>
      <c r="F25509">
        <f t="shared" si="399"/>
        <v>42894.802083333336</v>
      </c>
      <c r="G25509">
        <f>Tabel14[[#This Row],[Kolom7]]</f>
        <v>42894.802083333336</v>
      </c>
      <c r="H25509" s="2">
        <f>INT(Tabel14[[#This Row],[Kolom7]])</f>
        <v>42894</v>
      </c>
      <c r="I25509" s="3">
        <f>Tabel14[[#This Row],[Kolom7]]</f>
        <v>42894.802083333336</v>
      </c>
      <c r="J25509" t="str">
        <f>IF(Tabel14[[#This Row],[Vorm van verbruik]]="supply",Tabel14[[#This Row],[Opwek/verbruik]],"")</f>
        <v/>
      </c>
      <c r="K25509">
        <f>IF(Tabel14[[#This Row],[Vorm van verbruik]]="demand",Tabel14[[#This Row],[Opwek/verbruik]],"")</f>
        <v>80555.201000000001</v>
      </c>
    </row>
    <row r="25510" spans="1:11" x14ac:dyDescent="0.25">
      <c r="A25510" s="1" t="s">
        <v>3</v>
      </c>
      <c r="B25510" t="s">
        <v>0</v>
      </c>
      <c r="C25510" t="s">
        <v>1</v>
      </c>
      <c r="D25510">
        <v>1E-3</v>
      </c>
      <c r="E25510">
        <v>1496968200</v>
      </c>
      <c r="F25510">
        <f t="shared" si="399"/>
        <v>42894.812499999993</v>
      </c>
      <c r="G25510">
        <f>Tabel14[[#This Row],[Kolom7]]</f>
        <v>42894.812499999993</v>
      </c>
      <c r="H25510" s="2">
        <f>INT(Tabel14[[#This Row],[Kolom7]])</f>
        <v>42894</v>
      </c>
      <c r="I25510" s="3">
        <f>Tabel14[[#This Row],[Kolom7]]</f>
        <v>42894.812499999993</v>
      </c>
      <c r="J25510">
        <f>IF(Tabel14[[#This Row],[Vorm van verbruik]]="supply",Tabel14[[#This Row],[Opwek/verbruik]],"")</f>
        <v>1E-3</v>
      </c>
      <c r="K25510" t="str">
        <f>IF(Tabel14[[#This Row],[Vorm van verbruik]]="demand",Tabel14[[#This Row],[Opwek/verbruik]],"")</f>
        <v/>
      </c>
    </row>
    <row r="25511" spans="1:11" x14ac:dyDescent="0.25">
      <c r="A25511" s="1" t="s">
        <v>3</v>
      </c>
      <c r="B25511" t="s">
        <v>0</v>
      </c>
      <c r="C25511" t="s">
        <v>2</v>
      </c>
      <c r="D25511">
        <v>80556.790999999997</v>
      </c>
      <c r="E25511">
        <v>1496968200</v>
      </c>
      <c r="F25511">
        <f t="shared" si="399"/>
        <v>42894.812499999993</v>
      </c>
      <c r="G25511">
        <f>Tabel14[[#This Row],[Kolom7]]</f>
        <v>42894.812499999993</v>
      </c>
      <c r="H25511" s="2">
        <f>INT(Tabel14[[#This Row],[Kolom7]])</f>
        <v>42894</v>
      </c>
      <c r="I25511" s="3">
        <f>Tabel14[[#This Row],[Kolom7]]</f>
        <v>42894.812499999993</v>
      </c>
      <c r="J25511" t="str">
        <f>IF(Tabel14[[#This Row],[Vorm van verbruik]]="supply",Tabel14[[#This Row],[Opwek/verbruik]],"")</f>
        <v/>
      </c>
      <c r="K25511">
        <f>IF(Tabel14[[#This Row],[Vorm van verbruik]]="demand",Tabel14[[#This Row],[Opwek/verbruik]],"")</f>
        <v>80556.790999999997</v>
      </c>
    </row>
    <row r="25512" spans="1:11" x14ac:dyDescent="0.25">
      <c r="A25512" s="1" t="s">
        <v>3</v>
      </c>
      <c r="B25512" t="s">
        <v>0</v>
      </c>
      <c r="C25512" t="s">
        <v>1</v>
      </c>
      <c r="D25512">
        <v>1E-3</v>
      </c>
      <c r="E25512">
        <v>1496969100</v>
      </c>
      <c r="F25512">
        <f t="shared" si="399"/>
        <v>42894.822916666664</v>
      </c>
      <c r="G25512">
        <f>Tabel14[[#This Row],[Kolom7]]</f>
        <v>42894.822916666664</v>
      </c>
      <c r="H25512" s="2">
        <f>INT(Tabel14[[#This Row],[Kolom7]])</f>
        <v>42894</v>
      </c>
      <c r="I25512" s="3">
        <f>Tabel14[[#This Row],[Kolom7]]</f>
        <v>42894.822916666664</v>
      </c>
      <c r="J25512">
        <f>IF(Tabel14[[#This Row],[Vorm van verbruik]]="supply",Tabel14[[#This Row],[Opwek/verbruik]],"")</f>
        <v>1E-3</v>
      </c>
      <c r="K25512" t="str">
        <f>IF(Tabel14[[#This Row],[Vorm van verbruik]]="demand",Tabel14[[#This Row],[Opwek/verbruik]],"")</f>
        <v/>
      </c>
    </row>
    <row r="25513" spans="1:11" x14ac:dyDescent="0.25">
      <c r="A25513" s="1" t="s">
        <v>3</v>
      </c>
      <c r="B25513" t="s">
        <v>0</v>
      </c>
      <c r="C25513" t="s">
        <v>2</v>
      </c>
      <c r="D25513">
        <v>80557.95</v>
      </c>
      <c r="E25513">
        <v>1496969100</v>
      </c>
      <c r="F25513">
        <f t="shared" si="399"/>
        <v>42894.822916666664</v>
      </c>
      <c r="G25513">
        <f>Tabel14[[#This Row],[Kolom7]]</f>
        <v>42894.822916666664</v>
      </c>
      <c r="H25513" s="2">
        <f>INT(Tabel14[[#This Row],[Kolom7]])</f>
        <v>42894</v>
      </c>
      <c r="I25513" s="3">
        <f>Tabel14[[#This Row],[Kolom7]]</f>
        <v>42894.822916666664</v>
      </c>
      <c r="J25513" t="str">
        <f>IF(Tabel14[[#This Row],[Vorm van verbruik]]="supply",Tabel14[[#This Row],[Opwek/verbruik]],"")</f>
        <v/>
      </c>
      <c r="K25513">
        <f>IF(Tabel14[[#This Row],[Vorm van verbruik]]="demand",Tabel14[[#This Row],[Opwek/verbruik]],"")</f>
        <v>80557.95</v>
      </c>
    </row>
    <row r="25514" spans="1:11" x14ac:dyDescent="0.25">
      <c r="A25514" s="1" t="s">
        <v>3</v>
      </c>
      <c r="B25514" t="s">
        <v>0</v>
      </c>
      <c r="C25514" t="s">
        <v>1</v>
      </c>
      <c r="D25514">
        <v>1E-3</v>
      </c>
      <c r="E25514">
        <v>1496970000</v>
      </c>
      <c r="F25514">
        <f t="shared" si="399"/>
        <v>42894.833333333336</v>
      </c>
      <c r="G25514">
        <f>Tabel14[[#This Row],[Kolom7]]</f>
        <v>42894.833333333336</v>
      </c>
      <c r="H25514" s="2">
        <f>INT(Tabel14[[#This Row],[Kolom7]])</f>
        <v>42894</v>
      </c>
      <c r="I25514" s="3">
        <f>Tabel14[[#This Row],[Kolom7]]</f>
        <v>42894.833333333336</v>
      </c>
      <c r="J25514">
        <f>IF(Tabel14[[#This Row],[Vorm van verbruik]]="supply",Tabel14[[#This Row],[Opwek/verbruik]],"")</f>
        <v>1E-3</v>
      </c>
      <c r="K25514" t="str">
        <f>IF(Tabel14[[#This Row],[Vorm van verbruik]]="demand",Tabel14[[#This Row],[Opwek/verbruik]],"")</f>
        <v/>
      </c>
    </row>
    <row r="25515" spans="1:11" x14ac:dyDescent="0.25">
      <c r="A25515" s="1" t="s">
        <v>3</v>
      </c>
      <c r="B25515" t="s">
        <v>0</v>
      </c>
      <c r="C25515" t="s">
        <v>2</v>
      </c>
      <c r="D25515">
        <v>80558.623000000007</v>
      </c>
      <c r="E25515">
        <v>1496970000</v>
      </c>
      <c r="F25515">
        <f t="shared" si="399"/>
        <v>42894.833333333336</v>
      </c>
      <c r="G25515">
        <f>Tabel14[[#This Row],[Kolom7]]</f>
        <v>42894.833333333336</v>
      </c>
      <c r="H25515" s="2">
        <f>INT(Tabel14[[#This Row],[Kolom7]])</f>
        <v>42894</v>
      </c>
      <c r="I25515" s="3">
        <f>Tabel14[[#This Row],[Kolom7]]</f>
        <v>42894.833333333336</v>
      </c>
      <c r="J25515" t="str">
        <f>IF(Tabel14[[#This Row],[Vorm van verbruik]]="supply",Tabel14[[#This Row],[Opwek/verbruik]],"")</f>
        <v/>
      </c>
      <c r="K25515">
        <f>IF(Tabel14[[#This Row],[Vorm van verbruik]]="demand",Tabel14[[#This Row],[Opwek/verbruik]],"")</f>
        <v>80558.623000000007</v>
      </c>
    </row>
    <row r="25516" spans="1:11" x14ac:dyDescent="0.25">
      <c r="A25516" s="1" t="s">
        <v>3</v>
      </c>
      <c r="B25516" t="s">
        <v>0</v>
      </c>
      <c r="C25516" t="s">
        <v>1</v>
      </c>
      <c r="D25516">
        <v>1E-3</v>
      </c>
      <c r="E25516">
        <v>1496970900</v>
      </c>
      <c r="F25516">
        <f t="shared" si="399"/>
        <v>42894.843749999993</v>
      </c>
      <c r="G25516">
        <f>Tabel14[[#This Row],[Kolom7]]</f>
        <v>42894.843749999993</v>
      </c>
      <c r="H25516" s="2">
        <f>INT(Tabel14[[#This Row],[Kolom7]])</f>
        <v>42894</v>
      </c>
      <c r="I25516" s="3">
        <f>Tabel14[[#This Row],[Kolom7]]</f>
        <v>42894.843749999993</v>
      </c>
      <c r="J25516">
        <f>IF(Tabel14[[#This Row],[Vorm van verbruik]]="supply",Tabel14[[#This Row],[Opwek/verbruik]],"")</f>
        <v>1E-3</v>
      </c>
      <c r="K25516" t="str">
        <f>IF(Tabel14[[#This Row],[Vorm van verbruik]]="demand",Tabel14[[#This Row],[Opwek/verbruik]],"")</f>
        <v/>
      </c>
    </row>
    <row r="25517" spans="1:11" x14ac:dyDescent="0.25">
      <c r="A25517" s="1" t="s">
        <v>3</v>
      </c>
      <c r="B25517" t="s">
        <v>0</v>
      </c>
      <c r="C25517" t="s">
        <v>2</v>
      </c>
      <c r="D25517">
        <v>80559.278999999995</v>
      </c>
      <c r="E25517">
        <v>1496970900</v>
      </c>
      <c r="F25517">
        <f t="shared" si="399"/>
        <v>42894.843749999993</v>
      </c>
      <c r="G25517">
        <f>Tabel14[[#This Row],[Kolom7]]</f>
        <v>42894.843749999993</v>
      </c>
      <c r="H25517" s="2">
        <f>INT(Tabel14[[#This Row],[Kolom7]])</f>
        <v>42894</v>
      </c>
      <c r="I25517" s="3">
        <f>Tabel14[[#This Row],[Kolom7]]</f>
        <v>42894.843749999993</v>
      </c>
      <c r="J25517" t="str">
        <f>IF(Tabel14[[#This Row],[Vorm van verbruik]]="supply",Tabel14[[#This Row],[Opwek/verbruik]],"")</f>
        <v/>
      </c>
      <c r="K25517">
        <f>IF(Tabel14[[#This Row],[Vorm van verbruik]]="demand",Tabel14[[#This Row],[Opwek/verbruik]],"")</f>
        <v>80559.278999999995</v>
      </c>
    </row>
    <row r="25518" spans="1:11" x14ac:dyDescent="0.25">
      <c r="A25518" s="1" t="s">
        <v>3</v>
      </c>
      <c r="B25518" t="s">
        <v>0</v>
      </c>
      <c r="C25518" t="s">
        <v>1</v>
      </c>
      <c r="D25518">
        <v>1E-3</v>
      </c>
      <c r="E25518">
        <v>1496971800</v>
      </c>
      <c r="F25518">
        <f t="shared" si="399"/>
        <v>42894.854166666664</v>
      </c>
      <c r="G25518">
        <f>Tabel14[[#This Row],[Kolom7]]</f>
        <v>42894.854166666664</v>
      </c>
      <c r="H25518" s="2">
        <f>INT(Tabel14[[#This Row],[Kolom7]])</f>
        <v>42894</v>
      </c>
      <c r="I25518" s="3">
        <f>Tabel14[[#This Row],[Kolom7]]</f>
        <v>42894.854166666664</v>
      </c>
      <c r="J25518">
        <f>IF(Tabel14[[#This Row],[Vorm van verbruik]]="supply",Tabel14[[#This Row],[Opwek/verbruik]],"")</f>
        <v>1E-3</v>
      </c>
      <c r="K25518" t="str">
        <f>IF(Tabel14[[#This Row],[Vorm van verbruik]]="demand",Tabel14[[#This Row],[Opwek/verbruik]],"")</f>
        <v/>
      </c>
    </row>
    <row r="25519" spans="1:11" x14ac:dyDescent="0.25">
      <c r="A25519" s="1" t="s">
        <v>3</v>
      </c>
      <c r="B25519" t="s">
        <v>0</v>
      </c>
      <c r="C25519" t="s">
        <v>2</v>
      </c>
      <c r="D25519">
        <v>80559.967999999993</v>
      </c>
      <c r="E25519">
        <v>1496971800</v>
      </c>
      <c r="F25519">
        <f t="shared" si="399"/>
        <v>42894.854166666664</v>
      </c>
      <c r="G25519">
        <f>Tabel14[[#This Row],[Kolom7]]</f>
        <v>42894.854166666664</v>
      </c>
      <c r="H25519" s="2">
        <f>INT(Tabel14[[#This Row],[Kolom7]])</f>
        <v>42894</v>
      </c>
      <c r="I25519" s="3">
        <f>Tabel14[[#This Row],[Kolom7]]</f>
        <v>42894.854166666664</v>
      </c>
      <c r="J25519" t="str">
        <f>IF(Tabel14[[#This Row],[Vorm van verbruik]]="supply",Tabel14[[#This Row],[Opwek/verbruik]],"")</f>
        <v/>
      </c>
      <c r="K25519">
        <f>IF(Tabel14[[#This Row],[Vorm van verbruik]]="demand",Tabel14[[#This Row],[Opwek/verbruik]],"")</f>
        <v>80559.967999999993</v>
      </c>
    </row>
    <row r="25520" spans="1:11" x14ac:dyDescent="0.25">
      <c r="A25520" s="1" t="s">
        <v>3</v>
      </c>
      <c r="B25520" t="s">
        <v>0</v>
      </c>
      <c r="C25520" t="s">
        <v>1</v>
      </c>
      <c r="D25520">
        <v>1E-3</v>
      </c>
      <c r="E25520">
        <v>1496972700</v>
      </c>
      <c r="F25520">
        <f t="shared" si="399"/>
        <v>42894.864583333336</v>
      </c>
      <c r="G25520">
        <f>Tabel14[[#This Row],[Kolom7]]</f>
        <v>42894.864583333336</v>
      </c>
      <c r="H25520" s="2">
        <f>INT(Tabel14[[#This Row],[Kolom7]])</f>
        <v>42894</v>
      </c>
      <c r="I25520" s="3">
        <f>Tabel14[[#This Row],[Kolom7]]</f>
        <v>42894.864583333336</v>
      </c>
      <c r="J25520">
        <f>IF(Tabel14[[#This Row],[Vorm van verbruik]]="supply",Tabel14[[#This Row],[Opwek/verbruik]],"")</f>
        <v>1E-3</v>
      </c>
      <c r="K25520" t="str">
        <f>IF(Tabel14[[#This Row],[Vorm van verbruik]]="demand",Tabel14[[#This Row],[Opwek/verbruik]],"")</f>
        <v/>
      </c>
    </row>
    <row r="25521" spans="1:11" x14ac:dyDescent="0.25">
      <c r="A25521" s="1" t="s">
        <v>3</v>
      </c>
      <c r="B25521" t="s">
        <v>0</v>
      </c>
      <c r="C25521" t="s">
        <v>2</v>
      </c>
      <c r="D25521">
        <v>80560.58</v>
      </c>
      <c r="E25521">
        <v>1496972700</v>
      </c>
      <c r="F25521">
        <f t="shared" si="399"/>
        <v>42894.864583333336</v>
      </c>
      <c r="G25521">
        <f>Tabel14[[#This Row],[Kolom7]]</f>
        <v>42894.864583333336</v>
      </c>
      <c r="H25521" s="2">
        <f>INT(Tabel14[[#This Row],[Kolom7]])</f>
        <v>42894</v>
      </c>
      <c r="I25521" s="3">
        <f>Tabel14[[#This Row],[Kolom7]]</f>
        <v>42894.864583333336</v>
      </c>
      <c r="J25521" t="str">
        <f>IF(Tabel14[[#This Row],[Vorm van verbruik]]="supply",Tabel14[[#This Row],[Opwek/verbruik]],"")</f>
        <v/>
      </c>
      <c r="K25521">
        <f>IF(Tabel14[[#This Row],[Vorm van verbruik]]="demand",Tabel14[[#This Row],[Opwek/verbruik]],"")</f>
        <v>80560.58</v>
      </c>
    </row>
    <row r="25522" spans="1:11" x14ac:dyDescent="0.25">
      <c r="A25522" s="1" t="s">
        <v>3</v>
      </c>
      <c r="B25522" t="s">
        <v>0</v>
      </c>
      <c r="C25522" t="s">
        <v>1</v>
      </c>
      <c r="D25522">
        <v>1E-3</v>
      </c>
      <c r="E25522">
        <v>1496973600</v>
      </c>
      <c r="F25522">
        <f t="shared" si="399"/>
        <v>42894.874999999993</v>
      </c>
      <c r="G25522">
        <f>Tabel14[[#This Row],[Kolom7]]</f>
        <v>42894.874999999993</v>
      </c>
      <c r="H25522" s="2">
        <f>INT(Tabel14[[#This Row],[Kolom7]])</f>
        <v>42894</v>
      </c>
      <c r="I25522" s="3">
        <f>Tabel14[[#This Row],[Kolom7]]</f>
        <v>42894.874999999993</v>
      </c>
      <c r="J25522">
        <f>IF(Tabel14[[#This Row],[Vorm van verbruik]]="supply",Tabel14[[#This Row],[Opwek/verbruik]],"")</f>
        <v>1E-3</v>
      </c>
      <c r="K25522" t="str">
        <f>IF(Tabel14[[#This Row],[Vorm van verbruik]]="demand",Tabel14[[#This Row],[Opwek/verbruik]],"")</f>
        <v/>
      </c>
    </row>
    <row r="25523" spans="1:11" x14ac:dyDescent="0.25">
      <c r="A25523" s="1" t="s">
        <v>3</v>
      </c>
      <c r="B25523" t="s">
        <v>0</v>
      </c>
      <c r="C25523" t="s">
        <v>2</v>
      </c>
      <c r="D25523">
        <v>80561.125</v>
      </c>
      <c r="E25523">
        <v>1496973600</v>
      </c>
      <c r="F25523">
        <f t="shared" si="399"/>
        <v>42894.874999999993</v>
      </c>
      <c r="G25523">
        <f>Tabel14[[#This Row],[Kolom7]]</f>
        <v>42894.874999999993</v>
      </c>
      <c r="H25523" s="2">
        <f>INT(Tabel14[[#This Row],[Kolom7]])</f>
        <v>42894</v>
      </c>
      <c r="I25523" s="3">
        <f>Tabel14[[#This Row],[Kolom7]]</f>
        <v>42894.874999999993</v>
      </c>
      <c r="J25523" t="str">
        <f>IF(Tabel14[[#This Row],[Vorm van verbruik]]="supply",Tabel14[[#This Row],[Opwek/verbruik]],"")</f>
        <v/>
      </c>
      <c r="K25523">
        <f>IF(Tabel14[[#This Row],[Vorm van verbruik]]="demand",Tabel14[[#This Row],[Opwek/verbruik]],"")</f>
        <v>80561.125</v>
      </c>
    </row>
    <row r="25524" spans="1:11" x14ac:dyDescent="0.25">
      <c r="A25524" s="1" t="s">
        <v>3</v>
      </c>
      <c r="B25524" t="s">
        <v>0</v>
      </c>
      <c r="C25524" t="s">
        <v>1</v>
      </c>
      <c r="D25524">
        <v>1E-3</v>
      </c>
      <c r="E25524">
        <v>1496974500</v>
      </c>
      <c r="F25524">
        <f t="shared" si="399"/>
        <v>42894.885416666664</v>
      </c>
      <c r="G25524">
        <f>Tabel14[[#This Row],[Kolom7]]</f>
        <v>42894.885416666664</v>
      </c>
      <c r="H25524" s="2">
        <f>INT(Tabel14[[#This Row],[Kolom7]])</f>
        <v>42894</v>
      </c>
      <c r="I25524" s="3">
        <f>Tabel14[[#This Row],[Kolom7]]</f>
        <v>42894.885416666664</v>
      </c>
      <c r="J25524">
        <f>IF(Tabel14[[#This Row],[Vorm van verbruik]]="supply",Tabel14[[#This Row],[Opwek/verbruik]],"")</f>
        <v>1E-3</v>
      </c>
      <c r="K25524" t="str">
        <f>IF(Tabel14[[#This Row],[Vorm van verbruik]]="demand",Tabel14[[#This Row],[Opwek/verbruik]],"")</f>
        <v/>
      </c>
    </row>
    <row r="25525" spans="1:11" x14ac:dyDescent="0.25">
      <c r="A25525" s="1" t="s">
        <v>3</v>
      </c>
      <c r="B25525" t="s">
        <v>0</v>
      </c>
      <c r="C25525" t="s">
        <v>2</v>
      </c>
      <c r="D25525">
        <v>80561.770999999993</v>
      </c>
      <c r="E25525">
        <v>1496974500</v>
      </c>
      <c r="F25525">
        <f t="shared" si="399"/>
        <v>42894.885416666664</v>
      </c>
      <c r="G25525">
        <f>Tabel14[[#This Row],[Kolom7]]</f>
        <v>42894.885416666664</v>
      </c>
      <c r="H25525" s="2">
        <f>INT(Tabel14[[#This Row],[Kolom7]])</f>
        <v>42894</v>
      </c>
      <c r="I25525" s="3">
        <f>Tabel14[[#This Row],[Kolom7]]</f>
        <v>42894.885416666664</v>
      </c>
      <c r="J25525" t="str">
        <f>IF(Tabel14[[#This Row],[Vorm van verbruik]]="supply",Tabel14[[#This Row],[Opwek/verbruik]],"")</f>
        <v/>
      </c>
      <c r="K25525">
        <f>IF(Tabel14[[#This Row],[Vorm van verbruik]]="demand",Tabel14[[#This Row],[Opwek/verbruik]],"")</f>
        <v>80561.770999999993</v>
      </c>
    </row>
    <row r="25526" spans="1:11" x14ac:dyDescent="0.25">
      <c r="A25526" s="1" t="s">
        <v>3</v>
      </c>
      <c r="B25526" t="s">
        <v>0</v>
      </c>
      <c r="C25526" t="s">
        <v>1</v>
      </c>
      <c r="D25526">
        <v>1E-3</v>
      </c>
      <c r="E25526">
        <v>1496975400</v>
      </c>
      <c r="F25526">
        <f t="shared" si="399"/>
        <v>42894.895833333336</v>
      </c>
      <c r="G25526">
        <f>Tabel14[[#This Row],[Kolom7]]</f>
        <v>42894.895833333336</v>
      </c>
      <c r="H25526" s="2">
        <f>INT(Tabel14[[#This Row],[Kolom7]])</f>
        <v>42894</v>
      </c>
      <c r="I25526" s="3">
        <f>Tabel14[[#This Row],[Kolom7]]</f>
        <v>42894.895833333336</v>
      </c>
      <c r="J25526">
        <f>IF(Tabel14[[#This Row],[Vorm van verbruik]]="supply",Tabel14[[#This Row],[Opwek/verbruik]],"")</f>
        <v>1E-3</v>
      </c>
      <c r="K25526" t="str">
        <f>IF(Tabel14[[#This Row],[Vorm van verbruik]]="demand",Tabel14[[#This Row],[Opwek/verbruik]],"")</f>
        <v/>
      </c>
    </row>
    <row r="25527" spans="1:11" x14ac:dyDescent="0.25">
      <c r="A25527" s="1" t="s">
        <v>3</v>
      </c>
      <c r="B25527" t="s">
        <v>0</v>
      </c>
      <c r="C25527" t="s">
        <v>2</v>
      </c>
      <c r="D25527">
        <v>80562.429999999993</v>
      </c>
      <c r="E25527">
        <v>1496975400</v>
      </c>
      <c r="F25527">
        <f t="shared" si="399"/>
        <v>42894.895833333336</v>
      </c>
      <c r="G25527">
        <f>Tabel14[[#This Row],[Kolom7]]</f>
        <v>42894.895833333336</v>
      </c>
      <c r="H25527" s="2">
        <f>INT(Tabel14[[#This Row],[Kolom7]])</f>
        <v>42894</v>
      </c>
      <c r="I25527" s="3">
        <f>Tabel14[[#This Row],[Kolom7]]</f>
        <v>42894.895833333336</v>
      </c>
      <c r="J25527" t="str">
        <f>IF(Tabel14[[#This Row],[Vorm van verbruik]]="supply",Tabel14[[#This Row],[Opwek/verbruik]],"")</f>
        <v/>
      </c>
      <c r="K25527">
        <f>IF(Tabel14[[#This Row],[Vorm van verbruik]]="demand",Tabel14[[#This Row],[Opwek/verbruik]],"")</f>
        <v>80562.429999999993</v>
      </c>
    </row>
    <row r="25528" spans="1:11" x14ac:dyDescent="0.25">
      <c r="A25528" s="1" t="s">
        <v>3</v>
      </c>
      <c r="B25528" t="s">
        <v>0</v>
      </c>
      <c r="C25528" t="s">
        <v>1</v>
      </c>
      <c r="D25528">
        <v>1E-3</v>
      </c>
      <c r="E25528">
        <v>1496976300</v>
      </c>
      <c r="F25528">
        <f t="shared" si="399"/>
        <v>42894.906249999993</v>
      </c>
      <c r="G25528">
        <f>Tabel14[[#This Row],[Kolom7]]</f>
        <v>42894.906249999993</v>
      </c>
      <c r="H25528" s="2">
        <f>INT(Tabel14[[#This Row],[Kolom7]])</f>
        <v>42894</v>
      </c>
      <c r="I25528" s="3">
        <f>Tabel14[[#This Row],[Kolom7]]</f>
        <v>42894.906249999993</v>
      </c>
      <c r="J25528">
        <f>IF(Tabel14[[#This Row],[Vorm van verbruik]]="supply",Tabel14[[#This Row],[Opwek/verbruik]],"")</f>
        <v>1E-3</v>
      </c>
      <c r="K25528" t="str">
        <f>IF(Tabel14[[#This Row],[Vorm van verbruik]]="demand",Tabel14[[#This Row],[Opwek/verbruik]],"")</f>
        <v/>
      </c>
    </row>
    <row r="25529" spans="1:11" x14ac:dyDescent="0.25">
      <c r="A25529" s="1" t="s">
        <v>3</v>
      </c>
      <c r="B25529" t="s">
        <v>0</v>
      </c>
      <c r="C25529" t="s">
        <v>2</v>
      </c>
      <c r="D25529">
        <v>80563.088000000003</v>
      </c>
      <c r="E25529">
        <v>1496976300</v>
      </c>
      <c r="F25529">
        <f t="shared" si="399"/>
        <v>42894.906249999993</v>
      </c>
      <c r="G25529">
        <f>Tabel14[[#This Row],[Kolom7]]</f>
        <v>42894.906249999993</v>
      </c>
      <c r="H25529" s="2">
        <f>INT(Tabel14[[#This Row],[Kolom7]])</f>
        <v>42894</v>
      </c>
      <c r="I25529" s="3">
        <f>Tabel14[[#This Row],[Kolom7]]</f>
        <v>42894.906249999993</v>
      </c>
      <c r="J25529" t="str">
        <f>IF(Tabel14[[#This Row],[Vorm van verbruik]]="supply",Tabel14[[#This Row],[Opwek/verbruik]],"")</f>
        <v/>
      </c>
      <c r="K25529">
        <f>IF(Tabel14[[#This Row],[Vorm van verbruik]]="demand",Tabel14[[#This Row],[Opwek/verbruik]],"")</f>
        <v>80563.088000000003</v>
      </c>
    </row>
    <row r="25530" spans="1:11" x14ac:dyDescent="0.25">
      <c r="A25530" s="1" t="s">
        <v>3</v>
      </c>
      <c r="B25530" t="s">
        <v>0</v>
      </c>
      <c r="C25530" t="s">
        <v>1</v>
      </c>
      <c r="D25530">
        <v>1E-3</v>
      </c>
      <c r="E25530">
        <v>1496977200</v>
      </c>
      <c r="F25530">
        <f t="shared" ref="F25530:F25593" si="400">(E25530/86400)+25569+(-5/24)</f>
        <v>42894.916666666664</v>
      </c>
      <c r="G25530">
        <f>Tabel14[[#This Row],[Kolom7]]</f>
        <v>42894.916666666664</v>
      </c>
      <c r="H25530" s="2">
        <f>INT(Tabel14[[#This Row],[Kolom7]])</f>
        <v>42894</v>
      </c>
      <c r="I25530" s="3">
        <f>Tabel14[[#This Row],[Kolom7]]</f>
        <v>42894.916666666664</v>
      </c>
      <c r="J25530">
        <f>IF(Tabel14[[#This Row],[Vorm van verbruik]]="supply",Tabel14[[#This Row],[Opwek/verbruik]],"")</f>
        <v>1E-3</v>
      </c>
      <c r="K25530" t="str">
        <f>IF(Tabel14[[#This Row],[Vorm van verbruik]]="demand",Tabel14[[#This Row],[Opwek/verbruik]],"")</f>
        <v/>
      </c>
    </row>
    <row r="25531" spans="1:11" x14ac:dyDescent="0.25">
      <c r="A25531" s="1" t="s">
        <v>3</v>
      </c>
      <c r="B25531" t="s">
        <v>0</v>
      </c>
      <c r="C25531" t="s">
        <v>2</v>
      </c>
      <c r="D25531">
        <v>80563.554999999993</v>
      </c>
      <c r="E25531">
        <v>1496977200</v>
      </c>
      <c r="F25531">
        <f t="shared" si="400"/>
        <v>42894.916666666664</v>
      </c>
      <c r="G25531">
        <f>Tabel14[[#This Row],[Kolom7]]</f>
        <v>42894.916666666664</v>
      </c>
      <c r="H25531" s="2">
        <f>INT(Tabel14[[#This Row],[Kolom7]])</f>
        <v>42894</v>
      </c>
      <c r="I25531" s="3">
        <f>Tabel14[[#This Row],[Kolom7]]</f>
        <v>42894.916666666664</v>
      </c>
      <c r="J25531" t="str">
        <f>IF(Tabel14[[#This Row],[Vorm van verbruik]]="supply",Tabel14[[#This Row],[Opwek/verbruik]],"")</f>
        <v/>
      </c>
      <c r="K25531">
        <f>IF(Tabel14[[#This Row],[Vorm van verbruik]]="demand",Tabel14[[#This Row],[Opwek/verbruik]],"")</f>
        <v>80563.554999999993</v>
      </c>
    </row>
    <row r="25532" spans="1:11" x14ac:dyDescent="0.25">
      <c r="A25532" s="1" t="s">
        <v>3</v>
      </c>
      <c r="B25532" t="s">
        <v>0</v>
      </c>
      <c r="C25532" t="s">
        <v>1</v>
      </c>
      <c r="D25532">
        <v>1E-3</v>
      </c>
      <c r="E25532">
        <v>1496978100</v>
      </c>
      <c r="F25532">
        <f t="shared" si="400"/>
        <v>42894.927083333336</v>
      </c>
      <c r="G25532">
        <f>Tabel14[[#This Row],[Kolom7]]</f>
        <v>42894.927083333336</v>
      </c>
      <c r="H25532" s="2">
        <f>INT(Tabel14[[#This Row],[Kolom7]])</f>
        <v>42894</v>
      </c>
      <c r="I25532" s="3">
        <f>Tabel14[[#This Row],[Kolom7]]</f>
        <v>42894.927083333336</v>
      </c>
      <c r="J25532">
        <f>IF(Tabel14[[#This Row],[Vorm van verbruik]]="supply",Tabel14[[#This Row],[Opwek/verbruik]],"")</f>
        <v>1E-3</v>
      </c>
      <c r="K25532" t="str">
        <f>IF(Tabel14[[#This Row],[Vorm van verbruik]]="demand",Tabel14[[#This Row],[Opwek/verbruik]],"")</f>
        <v/>
      </c>
    </row>
    <row r="25533" spans="1:11" x14ac:dyDescent="0.25">
      <c r="A25533" s="1" t="s">
        <v>3</v>
      </c>
      <c r="B25533" t="s">
        <v>0</v>
      </c>
      <c r="C25533" t="s">
        <v>2</v>
      </c>
      <c r="D25533">
        <v>80564.118000000002</v>
      </c>
      <c r="E25533">
        <v>1496978100</v>
      </c>
      <c r="F25533">
        <f t="shared" si="400"/>
        <v>42894.927083333336</v>
      </c>
      <c r="G25533">
        <f>Tabel14[[#This Row],[Kolom7]]</f>
        <v>42894.927083333336</v>
      </c>
      <c r="H25533" s="2">
        <f>INT(Tabel14[[#This Row],[Kolom7]])</f>
        <v>42894</v>
      </c>
      <c r="I25533" s="3">
        <f>Tabel14[[#This Row],[Kolom7]]</f>
        <v>42894.927083333336</v>
      </c>
      <c r="J25533" t="str">
        <f>IF(Tabel14[[#This Row],[Vorm van verbruik]]="supply",Tabel14[[#This Row],[Opwek/verbruik]],"")</f>
        <v/>
      </c>
      <c r="K25533">
        <f>IF(Tabel14[[#This Row],[Vorm van verbruik]]="demand",Tabel14[[#This Row],[Opwek/verbruik]],"")</f>
        <v>80564.118000000002</v>
      </c>
    </row>
    <row r="25534" spans="1:11" x14ac:dyDescent="0.25">
      <c r="A25534" s="1" t="s">
        <v>3</v>
      </c>
      <c r="B25534" t="s">
        <v>0</v>
      </c>
      <c r="C25534" t="s">
        <v>1</v>
      </c>
      <c r="D25534">
        <v>1E-3</v>
      </c>
      <c r="E25534">
        <v>1496979000</v>
      </c>
      <c r="F25534">
        <f t="shared" si="400"/>
        <v>42894.937499999993</v>
      </c>
      <c r="G25534">
        <f>Tabel14[[#This Row],[Kolom7]]</f>
        <v>42894.937499999993</v>
      </c>
      <c r="H25534" s="2">
        <f>INT(Tabel14[[#This Row],[Kolom7]])</f>
        <v>42894</v>
      </c>
      <c r="I25534" s="3">
        <f>Tabel14[[#This Row],[Kolom7]]</f>
        <v>42894.937499999993</v>
      </c>
      <c r="J25534">
        <f>IF(Tabel14[[#This Row],[Vorm van verbruik]]="supply",Tabel14[[#This Row],[Opwek/verbruik]],"")</f>
        <v>1E-3</v>
      </c>
      <c r="K25534" t="str">
        <f>IF(Tabel14[[#This Row],[Vorm van verbruik]]="demand",Tabel14[[#This Row],[Opwek/verbruik]],"")</f>
        <v/>
      </c>
    </row>
    <row r="25535" spans="1:11" x14ac:dyDescent="0.25">
      <c r="A25535" s="1" t="s">
        <v>3</v>
      </c>
      <c r="B25535" t="s">
        <v>0</v>
      </c>
      <c r="C25535" t="s">
        <v>2</v>
      </c>
      <c r="D25535">
        <v>80564.823000000004</v>
      </c>
      <c r="E25535">
        <v>1496979000</v>
      </c>
      <c r="F25535">
        <f t="shared" si="400"/>
        <v>42894.937499999993</v>
      </c>
      <c r="G25535">
        <f>Tabel14[[#This Row],[Kolom7]]</f>
        <v>42894.937499999993</v>
      </c>
      <c r="H25535" s="2">
        <f>INT(Tabel14[[#This Row],[Kolom7]])</f>
        <v>42894</v>
      </c>
      <c r="I25535" s="3">
        <f>Tabel14[[#This Row],[Kolom7]]</f>
        <v>42894.937499999993</v>
      </c>
      <c r="J25535" t="str">
        <f>IF(Tabel14[[#This Row],[Vorm van verbruik]]="supply",Tabel14[[#This Row],[Opwek/verbruik]],"")</f>
        <v/>
      </c>
      <c r="K25535">
        <f>IF(Tabel14[[#This Row],[Vorm van verbruik]]="demand",Tabel14[[#This Row],[Opwek/verbruik]],"")</f>
        <v>80564.823000000004</v>
      </c>
    </row>
    <row r="25536" spans="1:11" x14ac:dyDescent="0.25">
      <c r="A25536" s="1" t="s">
        <v>3</v>
      </c>
      <c r="B25536" t="s">
        <v>0</v>
      </c>
      <c r="C25536" t="s">
        <v>1</v>
      </c>
      <c r="D25536">
        <v>1E-3</v>
      </c>
      <c r="E25536">
        <v>1496979900</v>
      </c>
      <c r="F25536">
        <f t="shared" si="400"/>
        <v>42894.947916666664</v>
      </c>
      <c r="G25536">
        <f>Tabel14[[#This Row],[Kolom7]]</f>
        <v>42894.947916666664</v>
      </c>
      <c r="H25536" s="2">
        <f>INT(Tabel14[[#This Row],[Kolom7]])</f>
        <v>42894</v>
      </c>
      <c r="I25536" s="3">
        <f>Tabel14[[#This Row],[Kolom7]]</f>
        <v>42894.947916666664</v>
      </c>
      <c r="J25536">
        <f>IF(Tabel14[[#This Row],[Vorm van verbruik]]="supply",Tabel14[[#This Row],[Opwek/verbruik]],"")</f>
        <v>1E-3</v>
      </c>
      <c r="K25536" t="str">
        <f>IF(Tabel14[[#This Row],[Vorm van verbruik]]="demand",Tabel14[[#This Row],[Opwek/verbruik]],"")</f>
        <v/>
      </c>
    </row>
    <row r="25537" spans="1:11" x14ac:dyDescent="0.25">
      <c r="A25537" s="1" t="s">
        <v>3</v>
      </c>
      <c r="B25537" t="s">
        <v>0</v>
      </c>
      <c r="C25537" t="s">
        <v>2</v>
      </c>
      <c r="D25537">
        <v>80565.485000000001</v>
      </c>
      <c r="E25537">
        <v>1496979900</v>
      </c>
      <c r="F25537">
        <f t="shared" si="400"/>
        <v>42894.947916666664</v>
      </c>
      <c r="G25537">
        <f>Tabel14[[#This Row],[Kolom7]]</f>
        <v>42894.947916666664</v>
      </c>
      <c r="H25537" s="2">
        <f>INT(Tabel14[[#This Row],[Kolom7]])</f>
        <v>42894</v>
      </c>
      <c r="I25537" s="3">
        <f>Tabel14[[#This Row],[Kolom7]]</f>
        <v>42894.947916666664</v>
      </c>
      <c r="J25537" t="str">
        <f>IF(Tabel14[[#This Row],[Vorm van verbruik]]="supply",Tabel14[[#This Row],[Opwek/verbruik]],"")</f>
        <v/>
      </c>
      <c r="K25537">
        <f>IF(Tabel14[[#This Row],[Vorm van verbruik]]="demand",Tabel14[[#This Row],[Opwek/verbruik]],"")</f>
        <v>80565.485000000001</v>
      </c>
    </row>
    <row r="25538" spans="1:11" x14ac:dyDescent="0.25">
      <c r="A25538" s="1" t="s">
        <v>3</v>
      </c>
      <c r="B25538" t="s">
        <v>0</v>
      </c>
      <c r="C25538" t="s">
        <v>1</v>
      </c>
      <c r="D25538">
        <v>1E-3</v>
      </c>
      <c r="E25538">
        <v>1496980800</v>
      </c>
      <c r="F25538">
        <f t="shared" si="400"/>
        <v>42894.958333333336</v>
      </c>
      <c r="G25538">
        <f>Tabel14[[#This Row],[Kolom7]]</f>
        <v>42894.958333333336</v>
      </c>
      <c r="H25538" s="2">
        <f>INT(Tabel14[[#This Row],[Kolom7]])</f>
        <v>42894</v>
      </c>
      <c r="I25538" s="3">
        <f>Tabel14[[#This Row],[Kolom7]]</f>
        <v>42894.958333333336</v>
      </c>
      <c r="J25538">
        <f>IF(Tabel14[[#This Row],[Vorm van verbruik]]="supply",Tabel14[[#This Row],[Opwek/verbruik]],"")</f>
        <v>1E-3</v>
      </c>
      <c r="K25538" t="str">
        <f>IF(Tabel14[[#This Row],[Vorm van verbruik]]="demand",Tabel14[[#This Row],[Opwek/verbruik]],"")</f>
        <v/>
      </c>
    </row>
    <row r="25539" spans="1:11" x14ac:dyDescent="0.25">
      <c r="A25539" s="1" t="s">
        <v>3</v>
      </c>
      <c r="B25539" t="s">
        <v>0</v>
      </c>
      <c r="C25539" t="s">
        <v>2</v>
      </c>
      <c r="D25539">
        <v>80566.062999999995</v>
      </c>
      <c r="E25539">
        <v>1496980800</v>
      </c>
      <c r="F25539">
        <f t="shared" si="400"/>
        <v>42894.958333333336</v>
      </c>
      <c r="G25539">
        <f>Tabel14[[#This Row],[Kolom7]]</f>
        <v>42894.958333333336</v>
      </c>
      <c r="H25539" s="2">
        <f>INT(Tabel14[[#This Row],[Kolom7]])</f>
        <v>42894</v>
      </c>
      <c r="I25539" s="3">
        <f>Tabel14[[#This Row],[Kolom7]]</f>
        <v>42894.958333333336</v>
      </c>
      <c r="J25539" t="str">
        <f>IF(Tabel14[[#This Row],[Vorm van verbruik]]="supply",Tabel14[[#This Row],[Opwek/verbruik]],"")</f>
        <v/>
      </c>
      <c r="K25539">
        <f>IF(Tabel14[[#This Row],[Vorm van verbruik]]="demand",Tabel14[[#This Row],[Opwek/verbruik]],"")</f>
        <v>80566.062999999995</v>
      </c>
    </row>
    <row r="25540" spans="1:11" x14ac:dyDescent="0.25">
      <c r="A25540" s="1" t="s">
        <v>3</v>
      </c>
      <c r="B25540" t="s">
        <v>0</v>
      </c>
      <c r="C25540" t="s">
        <v>1</v>
      </c>
      <c r="D25540">
        <v>1E-3</v>
      </c>
      <c r="E25540">
        <v>1496981700</v>
      </c>
      <c r="F25540">
        <f t="shared" si="400"/>
        <v>42894.968749999993</v>
      </c>
      <c r="G25540">
        <f>Tabel14[[#This Row],[Kolom7]]</f>
        <v>42894.968749999993</v>
      </c>
      <c r="H25540" s="2">
        <f>INT(Tabel14[[#This Row],[Kolom7]])</f>
        <v>42894</v>
      </c>
      <c r="I25540" s="3">
        <f>Tabel14[[#This Row],[Kolom7]]</f>
        <v>42894.968749999993</v>
      </c>
      <c r="J25540">
        <f>IF(Tabel14[[#This Row],[Vorm van verbruik]]="supply",Tabel14[[#This Row],[Opwek/verbruik]],"")</f>
        <v>1E-3</v>
      </c>
      <c r="K25540" t="str">
        <f>IF(Tabel14[[#This Row],[Vorm van verbruik]]="demand",Tabel14[[#This Row],[Opwek/verbruik]],"")</f>
        <v/>
      </c>
    </row>
    <row r="25541" spans="1:11" x14ac:dyDescent="0.25">
      <c r="A25541" s="1" t="s">
        <v>3</v>
      </c>
      <c r="B25541" t="s">
        <v>0</v>
      </c>
      <c r="C25541" t="s">
        <v>2</v>
      </c>
      <c r="D25541">
        <v>80566.464000000007</v>
      </c>
      <c r="E25541">
        <v>1496981700</v>
      </c>
      <c r="F25541">
        <f t="shared" si="400"/>
        <v>42894.968749999993</v>
      </c>
      <c r="G25541">
        <f>Tabel14[[#This Row],[Kolom7]]</f>
        <v>42894.968749999993</v>
      </c>
      <c r="H25541" s="2">
        <f>INT(Tabel14[[#This Row],[Kolom7]])</f>
        <v>42894</v>
      </c>
      <c r="I25541" s="3">
        <f>Tabel14[[#This Row],[Kolom7]]</f>
        <v>42894.968749999993</v>
      </c>
      <c r="J25541" t="str">
        <f>IF(Tabel14[[#This Row],[Vorm van verbruik]]="supply",Tabel14[[#This Row],[Opwek/verbruik]],"")</f>
        <v/>
      </c>
      <c r="K25541">
        <f>IF(Tabel14[[#This Row],[Vorm van verbruik]]="demand",Tabel14[[#This Row],[Opwek/verbruik]],"")</f>
        <v>80566.464000000007</v>
      </c>
    </row>
    <row r="25542" spans="1:11" x14ac:dyDescent="0.25">
      <c r="A25542" s="1" t="s">
        <v>3</v>
      </c>
      <c r="B25542" t="s">
        <v>0</v>
      </c>
      <c r="C25542" t="s">
        <v>1</v>
      </c>
      <c r="D25542">
        <v>1E-3</v>
      </c>
      <c r="E25542">
        <v>1496982600</v>
      </c>
      <c r="F25542">
        <f t="shared" si="400"/>
        <v>42894.979166666664</v>
      </c>
      <c r="G25542">
        <f>Tabel14[[#This Row],[Kolom7]]</f>
        <v>42894.979166666664</v>
      </c>
      <c r="H25542" s="2">
        <f>INT(Tabel14[[#This Row],[Kolom7]])</f>
        <v>42894</v>
      </c>
      <c r="I25542" s="3">
        <f>Tabel14[[#This Row],[Kolom7]]</f>
        <v>42894.979166666664</v>
      </c>
      <c r="J25542">
        <f>IF(Tabel14[[#This Row],[Vorm van verbruik]]="supply",Tabel14[[#This Row],[Opwek/verbruik]],"")</f>
        <v>1E-3</v>
      </c>
      <c r="K25542" t="str">
        <f>IF(Tabel14[[#This Row],[Vorm van verbruik]]="demand",Tabel14[[#This Row],[Opwek/verbruik]],"")</f>
        <v/>
      </c>
    </row>
    <row r="25543" spans="1:11" x14ac:dyDescent="0.25">
      <c r="A25543" s="1" t="s">
        <v>3</v>
      </c>
      <c r="B25543" t="s">
        <v>0</v>
      </c>
      <c r="C25543" t="s">
        <v>2</v>
      </c>
      <c r="D25543">
        <v>80566.944000000003</v>
      </c>
      <c r="E25543">
        <v>1496982600</v>
      </c>
      <c r="F25543">
        <f t="shared" si="400"/>
        <v>42894.979166666664</v>
      </c>
      <c r="G25543">
        <f>Tabel14[[#This Row],[Kolom7]]</f>
        <v>42894.979166666664</v>
      </c>
      <c r="H25543" s="2">
        <f>INT(Tabel14[[#This Row],[Kolom7]])</f>
        <v>42894</v>
      </c>
      <c r="I25543" s="3">
        <f>Tabel14[[#This Row],[Kolom7]]</f>
        <v>42894.979166666664</v>
      </c>
      <c r="J25543" t="str">
        <f>IF(Tabel14[[#This Row],[Vorm van verbruik]]="supply",Tabel14[[#This Row],[Opwek/verbruik]],"")</f>
        <v/>
      </c>
      <c r="K25543">
        <f>IF(Tabel14[[#This Row],[Vorm van verbruik]]="demand",Tabel14[[#This Row],[Opwek/verbruik]],"")</f>
        <v>80566.944000000003</v>
      </c>
    </row>
    <row r="25544" spans="1:11" x14ac:dyDescent="0.25">
      <c r="A25544" s="1" t="s">
        <v>3</v>
      </c>
      <c r="B25544" t="s">
        <v>0</v>
      </c>
      <c r="C25544" t="s">
        <v>1</v>
      </c>
      <c r="D25544">
        <v>1E-3</v>
      </c>
      <c r="E25544">
        <v>1496983500</v>
      </c>
      <c r="F25544">
        <f t="shared" si="400"/>
        <v>42894.989583333336</v>
      </c>
      <c r="G25544">
        <f>Tabel14[[#This Row],[Kolom7]]</f>
        <v>42894.989583333336</v>
      </c>
      <c r="H25544" s="2">
        <f>INT(Tabel14[[#This Row],[Kolom7]])</f>
        <v>42894</v>
      </c>
      <c r="I25544" s="3">
        <f>Tabel14[[#This Row],[Kolom7]]</f>
        <v>42894.989583333336</v>
      </c>
      <c r="J25544">
        <f>IF(Tabel14[[#This Row],[Vorm van verbruik]]="supply",Tabel14[[#This Row],[Opwek/verbruik]],"")</f>
        <v>1E-3</v>
      </c>
      <c r="K25544" t="str">
        <f>IF(Tabel14[[#This Row],[Vorm van verbruik]]="demand",Tabel14[[#This Row],[Opwek/verbruik]],"")</f>
        <v/>
      </c>
    </row>
    <row r="25545" spans="1:11" x14ac:dyDescent="0.25">
      <c r="A25545" s="1" t="s">
        <v>3</v>
      </c>
      <c r="B25545" t="s">
        <v>0</v>
      </c>
      <c r="C25545" t="s">
        <v>2</v>
      </c>
      <c r="D25545">
        <v>80567.588000000003</v>
      </c>
      <c r="E25545">
        <v>1496983500</v>
      </c>
      <c r="F25545">
        <f t="shared" si="400"/>
        <v>42894.989583333336</v>
      </c>
      <c r="G25545">
        <f>Tabel14[[#This Row],[Kolom7]]</f>
        <v>42894.989583333336</v>
      </c>
      <c r="H25545" s="2">
        <f>INT(Tabel14[[#This Row],[Kolom7]])</f>
        <v>42894</v>
      </c>
      <c r="I25545" s="3">
        <f>Tabel14[[#This Row],[Kolom7]]</f>
        <v>42894.989583333336</v>
      </c>
      <c r="J25545" t="str">
        <f>IF(Tabel14[[#This Row],[Vorm van verbruik]]="supply",Tabel14[[#This Row],[Opwek/verbruik]],"")</f>
        <v/>
      </c>
      <c r="K25545">
        <f>IF(Tabel14[[#This Row],[Vorm van verbruik]]="demand",Tabel14[[#This Row],[Opwek/verbruik]],"")</f>
        <v>80567.588000000003</v>
      </c>
    </row>
    <row r="25546" spans="1:11" x14ac:dyDescent="0.25">
      <c r="A25546" s="1" t="s">
        <v>3</v>
      </c>
      <c r="B25546" t="s">
        <v>0</v>
      </c>
      <c r="C25546" t="s">
        <v>1</v>
      </c>
      <c r="D25546">
        <v>1E-3</v>
      </c>
      <c r="E25546">
        <v>1496984400</v>
      </c>
      <c r="F25546">
        <f t="shared" si="400"/>
        <v>42894.999999999993</v>
      </c>
      <c r="G25546">
        <f>Tabel14[[#This Row],[Kolom7]]</f>
        <v>42894.999999999993</v>
      </c>
      <c r="H25546" s="2">
        <f>INT(Tabel14[[#This Row],[Kolom7]])</f>
        <v>42895</v>
      </c>
      <c r="I25546" s="3">
        <f>Tabel14[[#This Row],[Kolom7]]</f>
        <v>42894.999999999993</v>
      </c>
      <c r="J25546">
        <f>IF(Tabel14[[#This Row],[Vorm van verbruik]]="supply",Tabel14[[#This Row],[Opwek/verbruik]],"")</f>
        <v>1E-3</v>
      </c>
      <c r="K25546" t="str">
        <f>IF(Tabel14[[#This Row],[Vorm van verbruik]]="demand",Tabel14[[#This Row],[Opwek/verbruik]],"")</f>
        <v/>
      </c>
    </row>
    <row r="25547" spans="1:11" x14ac:dyDescent="0.25">
      <c r="A25547" s="1" t="s">
        <v>3</v>
      </c>
      <c r="B25547" t="s">
        <v>0</v>
      </c>
      <c r="C25547" t="s">
        <v>2</v>
      </c>
      <c r="D25547">
        <v>80568.161999999997</v>
      </c>
      <c r="E25547">
        <v>1496984400</v>
      </c>
      <c r="F25547">
        <f t="shared" si="400"/>
        <v>42894.999999999993</v>
      </c>
      <c r="G25547">
        <f>Tabel14[[#This Row],[Kolom7]]</f>
        <v>42894.999999999993</v>
      </c>
      <c r="H25547" s="2">
        <f>INT(Tabel14[[#This Row],[Kolom7]])</f>
        <v>42895</v>
      </c>
      <c r="I25547" s="3">
        <f>Tabel14[[#This Row],[Kolom7]]</f>
        <v>42894.999999999993</v>
      </c>
      <c r="J25547" t="str">
        <f>IF(Tabel14[[#This Row],[Vorm van verbruik]]="supply",Tabel14[[#This Row],[Opwek/verbruik]],"")</f>
        <v/>
      </c>
      <c r="K25547">
        <f>IF(Tabel14[[#This Row],[Vorm van verbruik]]="demand",Tabel14[[#This Row],[Opwek/verbruik]],"")</f>
        <v>80568.161999999997</v>
      </c>
    </row>
    <row r="25548" spans="1:11" x14ac:dyDescent="0.25">
      <c r="A25548" s="1" t="s">
        <v>3</v>
      </c>
      <c r="B25548" t="s">
        <v>0</v>
      </c>
      <c r="C25548" t="s">
        <v>1</v>
      </c>
      <c r="D25548">
        <v>1E-3</v>
      </c>
      <c r="E25548">
        <v>1496985300</v>
      </c>
      <c r="F25548">
        <f t="shared" si="400"/>
        <v>42895.010416666664</v>
      </c>
      <c r="G25548">
        <f>Tabel14[[#This Row],[Kolom7]]</f>
        <v>42895.010416666664</v>
      </c>
      <c r="H25548" s="2">
        <f>INT(Tabel14[[#This Row],[Kolom7]])</f>
        <v>42895</v>
      </c>
      <c r="I25548" s="3">
        <f>Tabel14[[#This Row],[Kolom7]]</f>
        <v>42895.010416666664</v>
      </c>
      <c r="J25548">
        <f>IF(Tabel14[[#This Row],[Vorm van verbruik]]="supply",Tabel14[[#This Row],[Opwek/verbruik]],"")</f>
        <v>1E-3</v>
      </c>
      <c r="K25548" t="str">
        <f>IF(Tabel14[[#This Row],[Vorm van verbruik]]="demand",Tabel14[[#This Row],[Opwek/verbruik]],"")</f>
        <v/>
      </c>
    </row>
    <row r="25549" spans="1:11" x14ac:dyDescent="0.25">
      <c r="A25549" s="1" t="s">
        <v>3</v>
      </c>
      <c r="B25549" t="s">
        <v>0</v>
      </c>
      <c r="C25549" t="s">
        <v>2</v>
      </c>
      <c r="D25549">
        <v>80568.724000000002</v>
      </c>
      <c r="E25549">
        <v>1496985300</v>
      </c>
      <c r="F25549">
        <f t="shared" si="400"/>
        <v>42895.010416666664</v>
      </c>
      <c r="G25549">
        <f>Tabel14[[#This Row],[Kolom7]]</f>
        <v>42895.010416666664</v>
      </c>
      <c r="H25549" s="2">
        <f>INT(Tabel14[[#This Row],[Kolom7]])</f>
        <v>42895</v>
      </c>
      <c r="I25549" s="3">
        <f>Tabel14[[#This Row],[Kolom7]]</f>
        <v>42895.010416666664</v>
      </c>
      <c r="J25549" t="str">
        <f>IF(Tabel14[[#This Row],[Vorm van verbruik]]="supply",Tabel14[[#This Row],[Opwek/verbruik]],"")</f>
        <v/>
      </c>
      <c r="K25549">
        <f>IF(Tabel14[[#This Row],[Vorm van verbruik]]="demand",Tabel14[[#This Row],[Opwek/verbruik]],"")</f>
        <v>80568.724000000002</v>
      </c>
    </row>
    <row r="25550" spans="1:11" x14ac:dyDescent="0.25">
      <c r="A25550" s="1" t="s">
        <v>3</v>
      </c>
      <c r="B25550" t="s">
        <v>0</v>
      </c>
      <c r="C25550" t="s">
        <v>1</v>
      </c>
      <c r="D25550">
        <v>1E-3</v>
      </c>
      <c r="E25550">
        <v>1496986200</v>
      </c>
      <c r="F25550">
        <f t="shared" si="400"/>
        <v>42895.020833333336</v>
      </c>
      <c r="G25550">
        <f>Tabel14[[#This Row],[Kolom7]]</f>
        <v>42895.020833333336</v>
      </c>
      <c r="H25550" s="2">
        <f>INT(Tabel14[[#This Row],[Kolom7]])</f>
        <v>42895</v>
      </c>
      <c r="I25550" s="3">
        <f>Tabel14[[#This Row],[Kolom7]]</f>
        <v>42895.020833333336</v>
      </c>
      <c r="J25550">
        <f>IF(Tabel14[[#This Row],[Vorm van verbruik]]="supply",Tabel14[[#This Row],[Opwek/verbruik]],"")</f>
        <v>1E-3</v>
      </c>
      <c r="K25550" t="str">
        <f>IF(Tabel14[[#This Row],[Vorm van verbruik]]="demand",Tabel14[[#This Row],[Opwek/verbruik]],"")</f>
        <v/>
      </c>
    </row>
    <row r="25551" spans="1:11" x14ac:dyDescent="0.25">
      <c r="A25551" s="1" t="s">
        <v>3</v>
      </c>
      <c r="B25551" t="s">
        <v>0</v>
      </c>
      <c r="C25551" t="s">
        <v>2</v>
      </c>
      <c r="D25551">
        <v>80569.176000000007</v>
      </c>
      <c r="E25551">
        <v>1496986200</v>
      </c>
      <c r="F25551">
        <f t="shared" si="400"/>
        <v>42895.020833333336</v>
      </c>
      <c r="G25551">
        <f>Tabel14[[#This Row],[Kolom7]]</f>
        <v>42895.020833333336</v>
      </c>
      <c r="H25551" s="2">
        <f>INT(Tabel14[[#This Row],[Kolom7]])</f>
        <v>42895</v>
      </c>
      <c r="I25551" s="3">
        <f>Tabel14[[#This Row],[Kolom7]]</f>
        <v>42895.020833333336</v>
      </c>
      <c r="J25551" t="str">
        <f>IF(Tabel14[[#This Row],[Vorm van verbruik]]="supply",Tabel14[[#This Row],[Opwek/verbruik]],"")</f>
        <v/>
      </c>
      <c r="K25551">
        <f>IF(Tabel14[[#This Row],[Vorm van verbruik]]="demand",Tabel14[[#This Row],[Opwek/verbruik]],"")</f>
        <v>80569.176000000007</v>
      </c>
    </row>
    <row r="25552" spans="1:11" x14ac:dyDescent="0.25">
      <c r="A25552" s="1" t="s">
        <v>3</v>
      </c>
      <c r="B25552" t="s">
        <v>0</v>
      </c>
      <c r="C25552" t="s">
        <v>1</v>
      </c>
      <c r="D25552">
        <v>1E-3</v>
      </c>
      <c r="E25552">
        <v>1496987100</v>
      </c>
      <c r="F25552">
        <f t="shared" si="400"/>
        <v>42895.031249999993</v>
      </c>
      <c r="G25552">
        <f>Tabel14[[#This Row],[Kolom7]]</f>
        <v>42895.031249999993</v>
      </c>
      <c r="H25552" s="2">
        <f>INT(Tabel14[[#This Row],[Kolom7]])</f>
        <v>42895</v>
      </c>
      <c r="I25552" s="3">
        <f>Tabel14[[#This Row],[Kolom7]]</f>
        <v>42895.031249999993</v>
      </c>
      <c r="J25552">
        <f>IF(Tabel14[[#This Row],[Vorm van verbruik]]="supply",Tabel14[[#This Row],[Opwek/verbruik]],"")</f>
        <v>1E-3</v>
      </c>
      <c r="K25552" t="str">
        <f>IF(Tabel14[[#This Row],[Vorm van verbruik]]="demand",Tabel14[[#This Row],[Opwek/verbruik]],"")</f>
        <v/>
      </c>
    </row>
    <row r="25553" spans="1:11" x14ac:dyDescent="0.25">
      <c r="A25553" s="1" t="s">
        <v>3</v>
      </c>
      <c r="B25553" t="s">
        <v>0</v>
      </c>
      <c r="C25553" t="s">
        <v>2</v>
      </c>
      <c r="D25553">
        <v>80569.702000000005</v>
      </c>
      <c r="E25553">
        <v>1496987100</v>
      </c>
      <c r="F25553">
        <f t="shared" si="400"/>
        <v>42895.031249999993</v>
      </c>
      <c r="G25553">
        <f>Tabel14[[#This Row],[Kolom7]]</f>
        <v>42895.031249999993</v>
      </c>
      <c r="H25553" s="2">
        <f>INT(Tabel14[[#This Row],[Kolom7]])</f>
        <v>42895</v>
      </c>
      <c r="I25553" s="3">
        <f>Tabel14[[#This Row],[Kolom7]]</f>
        <v>42895.031249999993</v>
      </c>
      <c r="J25553" t="str">
        <f>IF(Tabel14[[#This Row],[Vorm van verbruik]]="supply",Tabel14[[#This Row],[Opwek/verbruik]],"")</f>
        <v/>
      </c>
      <c r="K25553">
        <f>IF(Tabel14[[#This Row],[Vorm van verbruik]]="demand",Tabel14[[#This Row],[Opwek/verbruik]],"")</f>
        <v>80569.702000000005</v>
      </c>
    </row>
    <row r="25554" spans="1:11" x14ac:dyDescent="0.25">
      <c r="A25554" s="1" t="s">
        <v>3</v>
      </c>
      <c r="B25554" t="s">
        <v>0</v>
      </c>
      <c r="C25554" t="s">
        <v>1</v>
      </c>
      <c r="D25554">
        <v>1E-3</v>
      </c>
      <c r="E25554">
        <v>1496988000</v>
      </c>
      <c r="F25554">
        <f t="shared" si="400"/>
        <v>42895.041666666664</v>
      </c>
      <c r="G25554">
        <f>Tabel14[[#This Row],[Kolom7]]</f>
        <v>42895.041666666664</v>
      </c>
      <c r="H25554" s="2">
        <f>INT(Tabel14[[#This Row],[Kolom7]])</f>
        <v>42895</v>
      </c>
      <c r="I25554" s="3">
        <f>Tabel14[[#This Row],[Kolom7]]</f>
        <v>42895.041666666664</v>
      </c>
      <c r="J25554">
        <f>IF(Tabel14[[#This Row],[Vorm van verbruik]]="supply",Tabel14[[#This Row],[Opwek/verbruik]],"")</f>
        <v>1E-3</v>
      </c>
      <c r="K25554" t="str">
        <f>IF(Tabel14[[#This Row],[Vorm van verbruik]]="demand",Tabel14[[#This Row],[Opwek/verbruik]],"")</f>
        <v/>
      </c>
    </row>
    <row r="25555" spans="1:11" x14ac:dyDescent="0.25">
      <c r="A25555" s="1" t="s">
        <v>3</v>
      </c>
      <c r="B25555" t="s">
        <v>0</v>
      </c>
      <c r="C25555" t="s">
        <v>2</v>
      </c>
      <c r="D25555">
        <v>80570.444000000003</v>
      </c>
      <c r="E25555">
        <v>1496988000</v>
      </c>
      <c r="F25555">
        <f t="shared" si="400"/>
        <v>42895.041666666664</v>
      </c>
      <c r="G25555">
        <f>Tabel14[[#This Row],[Kolom7]]</f>
        <v>42895.041666666664</v>
      </c>
      <c r="H25555" s="2">
        <f>INT(Tabel14[[#This Row],[Kolom7]])</f>
        <v>42895</v>
      </c>
      <c r="I25555" s="3">
        <f>Tabel14[[#This Row],[Kolom7]]</f>
        <v>42895.041666666664</v>
      </c>
      <c r="J25555" t="str">
        <f>IF(Tabel14[[#This Row],[Vorm van verbruik]]="supply",Tabel14[[#This Row],[Opwek/verbruik]],"")</f>
        <v/>
      </c>
      <c r="K25555">
        <f>IF(Tabel14[[#This Row],[Vorm van verbruik]]="demand",Tabel14[[#This Row],[Opwek/verbruik]],"")</f>
        <v>80570.444000000003</v>
      </c>
    </row>
    <row r="25556" spans="1:11" x14ac:dyDescent="0.25">
      <c r="A25556" s="1" t="s">
        <v>3</v>
      </c>
      <c r="B25556" t="s">
        <v>0</v>
      </c>
      <c r="C25556" t="s">
        <v>1</v>
      </c>
      <c r="D25556">
        <v>1E-3</v>
      </c>
      <c r="E25556">
        <v>1496988900</v>
      </c>
      <c r="F25556">
        <f t="shared" si="400"/>
        <v>42895.052083333336</v>
      </c>
      <c r="G25556">
        <f>Tabel14[[#This Row],[Kolom7]]</f>
        <v>42895.052083333336</v>
      </c>
      <c r="H25556" s="2">
        <f>INT(Tabel14[[#This Row],[Kolom7]])</f>
        <v>42895</v>
      </c>
      <c r="I25556" s="3">
        <f>Tabel14[[#This Row],[Kolom7]]</f>
        <v>42895.052083333336</v>
      </c>
      <c r="J25556">
        <f>IF(Tabel14[[#This Row],[Vorm van verbruik]]="supply",Tabel14[[#This Row],[Opwek/verbruik]],"")</f>
        <v>1E-3</v>
      </c>
      <c r="K25556" t="str">
        <f>IF(Tabel14[[#This Row],[Vorm van verbruik]]="demand",Tabel14[[#This Row],[Opwek/verbruik]],"")</f>
        <v/>
      </c>
    </row>
    <row r="25557" spans="1:11" x14ac:dyDescent="0.25">
      <c r="A25557" s="1" t="s">
        <v>3</v>
      </c>
      <c r="B25557" t="s">
        <v>0</v>
      </c>
      <c r="C25557" t="s">
        <v>2</v>
      </c>
      <c r="D25557">
        <v>80571.282000000007</v>
      </c>
      <c r="E25557">
        <v>1496988900</v>
      </c>
      <c r="F25557">
        <f t="shared" si="400"/>
        <v>42895.052083333336</v>
      </c>
      <c r="G25557">
        <f>Tabel14[[#This Row],[Kolom7]]</f>
        <v>42895.052083333336</v>
      </c>
      <c r="H25557" s="2">
        <f>INT(Tabel14[[#This Row],[Kolom7]])</f>
        <v>42895</v>
      </c>
      <c r="I25557" s="3">
        <f>Tabel14[[#This Row],[Kolom7]]</f>
        <v>42895.052083333336</v>
      </c>
      <c r="J25557" t="str">
        <f>IF(Tabel14[[#This Row],[Vorm van verbruik]]="supply",Tabel14[[#This Row],[Opwek/verbruik]],"")</f>
        <v/>
      </c>
      <c r="K25557">
        <f>IF(Tabel14[[#This Row],[Vorm van verbruik]]="demand",Tabel14[[#This Row],[Opwek/verbruik]],"")</f>
        <v>80571.282000000007</v>
      </c>
    </row>
    <row r="25558" spans="1:11" x14ac:dyDescent="0.25">
      <c r="A25558" s="1" t="s">
        <v>3</v>
      </c>
      <c r="B25558" t="s">
        <v>0</v>
      </c>
      <c r="C25558" t="s">
        <v>1</v>
      </c>
      <c r="D25558">
        <v>1E-3</v>
      </c>
      <c r="E25558">
        <v>1496989800</v>
      </c>
      <c r="F25558">
        <f t="shared" si="400"/>
        <v>42895.062499999993</v>
      </c>
      <c r="G25558">
        <f>Tabel14[[#This Row],[Kolom7]]</f>
        <v>42895.062499999993</v>
      </c>
      <c r="H25558" s="2">
        <f>INT(Tabel14[[#This Row],[Kolom7]])</f>
        <v>42895</v>
      </c>
      <c r="I25558" s="3">
        <f>Tabel14[[#This Row],[Kolom7]]</f>
        <v>42895.062499999993</v>
      </c>
      <c r="J25558">
        <f>IF(Tabel14[[#This Row],[Vorm van verbruik]]="supply",Tabel14[[#This Row],[Opwek/verbruik]],"")</f>
        <v>1E-3</v>
      </c>
      <c r="K25558" t="str">
        <f>IF(Tabel14[[#This Row],[Vorm van verbruik]]="demand",Tabel14[[#This Row],[Opwek/verbruik]],"")</f>
        <v/>
      </c>
    </row>
    <row r="25559" spans="1:11" x14ac:dyDescent="0.25">
      <c r="A25559" s="1" t="s">
        <v>3</v>
      </c>
      <c r="B25559" t="s">
        <v>0</v>
      </c>
      <c r="C25559" t="s">
        <v>2</v>
      </c>
      <c r="D25559">
        <v>80571.917000000001</v>
      </c>
      <c r="E25559">
        <v>1496989800</v>
      </c>
      <c r="F25559">
        <f t="shared" si="400"/>
        <v>42895.062499999993</v>
      </c>
      <c r="G25559">
        <f>Tabel14[[#This Row],[Kolom7]]</f>
        <v>42895.062499999993</v>
      </c>
      <c r="H25559" s="2">
        <f>INT(Tabel14[[#This Row],[Kolom7]])</f>
        <v>42895</v>
      </c>
      <c r="I25559" s="3">
        <f>Tabel14[[#This Row],[Kolom7]]</f>
        <v>42895.062499999993</v>
      </c>
      <c r="J25559" t="str">
        <f>IF(Tabel14[[#This Row],[Vorm van verbruik]]="supply",Tabel14[[#This Row],[Opwek/verbruik]],"")</f>
        <v/>
      </c>
      <c r="K25559">
        <f>IF(Tabel14[[#This Row],[Vorm van verbruik]]="demand",Tabel14[[#This Row],[Opwek/verbruik]],"")</f>
        <v>80571.917000000001</v>
      </c>
    </row>
    <row r="25560" spans="1:11" x14ac:dyDescent="0.25">
      <c r="A25560" s="1" t="s">
        <v>3</v>
      </c>
      <c r="B25560" t="s">
        <v>0</v>
      </c>
      <c r="C25560" t="s">
        <v>1</v>
      </c>
      <c r="D25560">
        <v>1E-3</v>
      </c>
      <c r="E25560">
        <v>1496990700</v>
      </c>
      <c r="F25560">
        <f t="shared" si="400"/>
        <v>42895.072916666664</v>
      </c>
      <c r="G25560">
        <f>Tabel14[[#This Row],[Kolom7]]</f>
        <v>42895.072916666664</v>
      </c>
      <c r="H25560" s="2">
        <f>INT(Tabel14[[#This Row],[Kolom7]])</f>
        <v>42895</v>
      </c>
      <c r="I25560" s="3">
        <f>Tabel14[[#This Row],[Kolom7]]</f>
        <v>42895.072916666664</v>
      </c>
      <c r="J25560">
        <f>IF(Tabel14[[#This Row],[Vorm van verbruik]]="supply",Tabel14[[#This Row],[Opwek/verbruik]],"")</f>
        <v>1E-3</v>
      </c>
      <c r="K25560" t="str">
        <f>IF(Tabel14[[#This Row],[Vorm van verbruik]]="demand",Tabel14[[#This Row],[Opwek/verbruik]],"")</f>
        <v/>
      </c>
    </row>
    <row r="25561" spans="1:11" x14ac:dyDescent="0.25">
      <c r="A25561" s="1" t="s">
        <v>3</v>
      </c>
      <c r="B25561" t="s">
        <v>0</v>
      </c>
      <c r="C25561" t="s">
        <v>2</v>
      </c>
      <c r="D25561">
        <v>80572.591</v>
      </c>
      <c r="E25561">
        <v>1496990700</v>
      </c>
      <c r="F25561">
        <f t="shared" si="400"/>
        <v>42895.072916666664</v>
      </c>
      <c r="G25561">
        <f>Tabel14[[#This Row],[Kolom7]]</f>
        <v>42895.072916666664</v>
      </c>
      <c r="H25561" s="2">
        <f>INT(Tabel14[[#This Row],[Kolom7]])</f>
        <v>42895</v>
      </c>
      <c r="I25561" s="3">
        <f>Tabel14[[#This Row],[Kolom7]]</f>
        <v>42895.072916666664</v>
      </c>
      <c r="J25561" t="str">
        <f>IF(Tabel14[[#This Row],[Vorm van verbruik]]="supply",Tabel14[[#This Row],[Opwek/verbruik]],"")</f>
        <v/>
      </c>
      <c r="K25561">
        <f>IF(Tabel14[[#This Row],[Vorm van verbruik]]="demand",Tabel14[[#This Row],[Opwek/verbruik]],"")</f>
        <v>80572.591</v>
      </c>
    </row>
    <row r="25562" spans="1:11" x14ac:dyDescent="0.25">
      <c r="A25562" s="1" t="s">
        <v>3</v>
      </c>
      <c r="B25562" t="s">
        <v>0</v>
      </c>
      <c r="C25562" t="s">
        <v>1</v>
      </c>
      <c r="D25562">
        <v>1E-3</v>
      </c>
      <c r="E25562">
        <v>1496991600</v>
      </c>
      <c r="F25562">
        <f t="shared" si="400"/>
        <v>42895.083333333336</v>
      </c>
      <c r="G25562">
        <f>Tabel14[[#This Row],[Kolom7]]</f>
        <v>42895.083333333336</v>
      </c>
      <c r="H25562" s="2">
        <f>INT(Tabel14[[#This Row],[Kolom7]])</f>
        <v>42895</v>
      </c>
      <c r="I25562" s="3">
        <f>Tabel14[[#This Row],[Kolom7]]</f>
        <v>42895.083333333336</v>
      </c>
      <c r="J25562">
        <f>IF(Tabel14[[#This Row],[Vorm van verbruik]]="supply",Tabel14[[#This Row],[Opwek/verbruik]],"")</f>
        <v>1E-3</v>
      </c>
      <c r="K25562" t="str">
        <f>IF(Tabel14[[#This Row],[Vorm van verbruik]]="demand",Tabel14[[#This Row],[Opwek/verbruik]],"")</f>
        <v/>
      </c>
    </row>
    <row r="25563" spans="1:11" x14ac:dyDescent="0.25">
      <c r="A25563" s="1" t="s">
        <v>3</v>
      </c>
      <c r="B25563" t="s">
        <v>0</v>
      </c>
      <c r="C25563" t="s">
        <v>2</v>
      </c>
      <c r="D25563">
        <v>80573.433000000005</v>
      </c>
      <c r="E25563">
        <v>1496991600</v>
      </c>
      <c r="F25563">
        <f t="shared" si="400"/>
        <v>42895.083333333336</v>
      </c>
      <c r="G25563">
        <f>Tabel14[[#This Row],[Kolom7]]</f>
        <v>42895.083333333336</v>
      </c>
      <c r="H25563" s="2">
        <f>INT(Tabel14[[#This Row],[Kolom7]])</f>
        <v>42895</v>
      </c>
      <c r="I25563" s="3">
        <f>Tabel14[[#This Row],[Kolom7]]</f>
        <v>42895.083333333336</v>
      </c>
      <c r="J25563" t="str">
        <f>IF(Tabel14[[#This Row],[Vorm van verbruik]]="supply",Tabel14[[#This Row],[Opwek/verbruik]],"")</f>
        <v/>
      </c>
      <c r="K25563">
        <f>IF(Tabel14[[#This Row],[Vorm van verbruik]]="demand",Tabel14[[#This Row],[Opwek/verbruik]],"")</f>
        <v>80573.433000000005</v>
      </c>
    </row>
    <row r="25564" spans="1:11" x14ac:dyDescent="0.25">
      <c r="A25564" s="1" t="s">
        <v>3</v>
      </c>
      <c r="B25564" t="s">
        <v>0</v>
      </c>
      <c r="C25564" t="s">
        <v>1</v>
      </c>
      <c r="D25564">
        <v>1E-3</v>
      </c>
      <c r="E25564">
        <v>1496992500</v>
      </c>
      <c r="F25564">
        <f t="shared" si="400"/>
        <v>42895.093749999993</v>
      </c>
      <c r="G25564">
        <f>Tabel14[[#This Row],[Kolom7]]</f>
        <v>42895.093749999993</v>
      </c>
      <c r="H25564" s="2">
        <f>INT(Tabel14[[#This Row],[Kolom7]])</f>
        <v>42895</v>
      </c>
      <c r="I25564" s="3">
        <f>Tabel14[[#This Row],[Kolom7]]</f>
        <v>42895.093749999993</v>
      </c>
      <c r="J25564">
        <f>IF(Tabel14[[#This Row],[Vorm van verbruik]]="supply",Tabel14[[#This Row],[Opwek/verbruik]],"")</f>
        <v>1E-3</v>
      </c>
      <c r="K25564" t="str">
        <f>IF(Tabel14[[#This Row],[Vorm van verbruik]]="demand",Tabel14[[#This Row],[Opwek/verbruik]],"")</f>
        <v/>
      </c>
    </row>
    <row r="25565" spans="1:11" x14ac:dyDescent="0.25">
      <c r="A25565" s="1" t="s">
        <v>3</v>
      </c>
      <c r="B25565" t="s">
        <v>0</v>
      </c>
      <c r="C25565" t="s">
        <v>2</v>
      </c>
      <c r="D25565">
        <v>80574.316000000006</v>
      </c>
      <c r="E25565">
        <v>1496992500</v>
      </c>
      <c r="F25565">
        <f t="shared" si="400"/>
        <v>42895.093749999993</v>
      </c>
      <c r="G25565">
        <f>Tabel14[[#This Row],[Kolom7]]</f>
        <v>42895.093749999993</v>
      </c>
      <c r="H25565" s="2">
        <f>INT(Tabel14[[#This Row],[Kolom7]])</f>
        <v>42895</v>
      </c>
      <c r="I25565" s="3">
        <f>Tabel14[[#This Row],[Kolom7]]</f>
        <v>42895.093749999993</v>
      </c>
      <c r="J25565" t="str">
        <f>IF(Tabel14[[#This Row],[Vorm van verbruik]]="supply",Tabel14[[#This Row],[Opwek/verbruik]],"")</f>
        <v/>
      </c>
      <c r="K25565">
        <f>IF(Tabel14[[#This Row],[Vorm van verbruik]]="demand",Tabel14[[#This Row],[Opwek/verbruik]],"")</f>
        <v>80574.316000000006</v>
      </c>
    </row>
    <row r="25566" spans="1:11" x14ac:dyDescent="0.25">
      <c r="A25566" s="1" t="s">
        <v>3</v>
      </c>
      <c r="B25566" t="s">
        <v>0</v>
      </c>
      <c r="C25566" t="s">
        <v>1</v>
      </c>
      <c r="D25566">
        <v>1E-3</v>
      </c>
      <c r="E25566">
        <v>1496993400</v>
      </c>
      <c r="F25566">
        <f t="shared" si="400"/>
        <v>42895.104166666664</v>
      </c>
      <c r="G25566">
        <f>Tabel14[[#This Row],[Kolom7]]</f>
        <v>42895.104166666664</v>
      </c>
      <c r="H25566" s="2">
        <f>INT(Tabel14[[#This Row],[Kolom7]])</f>
        <v>42895</v>
      </c>
      <c r="I25566" s="3">
        <f>Tabel14[[#This Row],[Kolom7]]</f>
        <v>42895.104166666664</v>
      </c>
      <c r="J25566">
        <f>IF(Tabel14[[#This Row],[Vorm van verbruik]]="supply",Tabel14[[#This Row],[Opwek/verbruik]],"")</f>
        <v>1E-3</v>
      </c>
      <c r="K25566" t="str">
        <f>IF(Tabel14[[#This Row],[Vorm van verbruik]]="demand",Tabel14[[#This Row],[Opwek/verbruik]],"")</f>
        <v/>
      </c>
    </row>
    <row r="25567" spans="1:11" x14ac:dyDescent="0.25">
      <c r="A25567" s="1" t="s">
        <v>3</v>
      </c>
      <c r="B25567" t="s">
        <v>0</v>
      </c>
      <c r="C25567" t="s">
        <v>2</v>
      </c>
      <c r="D25567">
        <v>80575.020999999993</v>
      </c>
      <c r="E25567">
        <v>1496993400</v>
      </c>
      <c r="F25567">
        <f t="shared" si="400"/>
        <v>42895.104166666664</v>
      </c>
      <c r="G25567">
        <f>Tabel14[[#This Row],[Kolom7]]</f>
        <v>42895.104166666664</v>
      </c>
      <c r="H25567" s="2">
        <f>INT(Tabel14[[#This Row],[Kolom7]])</f>
        <v>42895</v>
      </c>
      <c r="I25567" s="3">
        <f>Tabel14[[#This Row],[Kolom7]]</f>
        <v>42895.104166666664</v>
      </c>
      <c r="J25567" t="str">
        <f>IF(Tabel14[[#This Row],[Vorm van verbruik]]="supply",Tabel14[[#This Row],[Opwek/verbruik]],"")</f>
        <v/>
      </c>
      <c r="K25567">
        <f>IF(Tabel14[[#This Row],[Vorm van verbruik]]="demand",Tabel14[[#This Row],[Opwek/verbruik]],"")</f>
        <v>80575.020999999993</v>
      </c>
    </row>
    <row r="25568" spans="1:11" x14ac:dyDescent="0.25">
      <c r="A25568" s="1" t="s">
        <v>3</v>
      </c>
      <c r="B25568" t="s">
        <v>0</v>
      </c>
      <c r="C25568" t="s">
        <v>1</v>
      </c>
      <c r="D25568">
        <v>1E-3</v>
      </c>
      <c r="E25568">
        <v>1496994300</v>
      </c>
      <c r="F25568">
        <f t="shared" si="400"/>
        <v>42895.114583333336</v>
      </c>
      <c r="G25568">
        <f>Tabel14[[#This Row],[Kolom7]]</f>
        <v>42895.114583333336</v>
      </c>
      <c r="H25568" s="2">
        <f>INT(Tabel14[[#This Row],[Kolom7]])</f>
        <v>42895</v>
      </c>
      <c r="I25568" s="3">
        <f>Tabel14[[#This Row],[Kolom7]]</f>
        <v>42895.114583333336</v>
      </c>
      <c r="J25568">
        <f>IF(Tabel14[[#This Row],[Vorm van verbruik]]="supply",Tabel14[[#This Row],[Opwek/verbruik]],"")</f>
        <v>1E-3</v>
      </c>
      <c r="K25568" t="str">
        <f>IF(Tabel14[[#This Row],[Vorm van verbruik]]="demand",Tabel14[[#This Row],[Opwek/verbruik]],"")</f>
        <v/>
      </c>
    </row>
    <row r="25569" spans="1:11" x14ac:dyDescent="0.25">
      <c r="A25569" s="1" t="s">
        <v>3</v>
      </c>
      <c r="B25569" t="s">
        <v>0</v>
      </c>
      <c r="C25569" t="s">
        <v>2</v>
      </c>
      <c r="D25569">
        <v>80575.623999999996</v>
      </c>
      <c r="E25569">
        <v>1496994300</v>
      </c>
      <c r="F25569">
        <f t="shared" si="400"/>
        <v>42895.114583333336</v>
      </c>
      <c r="G25569">
        <f>Tabel14[[#This Row],[Kolom7]]</f>
        <v>42895.114583333336</v>
      </c>
      <c r="H25569" s="2">
        <f>INT(Tabel14[[#This Row],[Kolom7]])</f>
        <v>42895</v>
      </c>
      <c r="I25569" s="3">
        <f>Tabel14[[#This Row],[Kolom7]]</f>
        <v>42895.114583333336</v>
      </c>
      <c r="J25569" t="str">
        <f>IF(Tabel14[[#This Row],[Vorm van verbruik]]="supply",Tabel14[[#This Row],[Opwek/verbruik]],"")</f>
        <v/>
      </c>
      <c r="K25569">
        <f>IF(Tabel14[[#This Row],[Vorm van verbruik]]="demand",Tabel14[[#This Row],[Opwek/verbruik]],"")</f>
        <v>80575.623999999996</v>
      </c>
    </row>
    <row r="25570" spans="1:11" x14ac:dyDescent="0.25">
      <c r="A25570" s="1" t="s">
        <v>3</v>
      </c>
      <c r="B25570" t="s">
        <v>0</v>
      </c>
      <c r="C25570" t="s">
        <v>1</v>
      </c>
      <c r="D25570">
        <v>1E-3</v>
      </c>
      <c r="E25570">
        <v>1496995200</v>
      </c>
      <c r="F25570">
        <f t="shared" si="400"/>
        <v>42895.124999999993</v>
      </c>
      <c r="G25570">
        <f>Tabel14[[#This Row],[Kolom7]]</f>
        <v>42895.124999999993</v>
      </c>
      <c r="H25570" s="2">
        <f>INT(Tabel14[[#This Row],[Kolom7]])</f>
        <v>42895</v>
      </c>
      <c r="I25570" s="3">
        <f>Tabel14[[#This Row],[Kolom7]]</f>
        <v>42895.124999999993</v>
      </c>
      <c r="J25570">
        <f>IF(Tabel14[[#This Row],[Vorm van verbruik]]="supply",Tabel14[[#This Row],[Opwek/verbruik]],"")</f>
        <v>1E-3</v>
      </c>
      <c r="K25570" t="str">
        <f>IF(Tabel14[[#This Row],[Vorm van verbruik]]="demand",Tabel14[[#This Row],[Opwek/verbruik]],"")</f>
        <v/>
      </c>
    </row>
    <row r="25571" spans="1:11" x14ac:dyDescent="0.25">
      <c r="A25571" s="1" t="s">
        <v>3</v>
      </c>
      <c r="B25571" t="s">
        <v>0</v>
      </c>
      <c r="C25571" t="s">
        <v>2</v>
      </c>
      <c r="D25571">
        <v>80576.308000000005</v>
      </c>
      <c r="E25571">
        <v>1496995200</v>
      </c>
      <c r="F25571">
        <f t="shared" si="400"/>
        <v>42895.124999999993</v>
      </c>
      <c r="G25571">
        <f>Tabel14[[#This Row],[Kolom7]]</f>
        <v>42895.124999999993</v>
      </c>
      <c r="H25571" s="2">
        <f>INT(Tabel14[[#This Row],[Kolom7]])</f>
        <v>42895</v>
      </c>
      <c r="I25571" s="3">
        <f>Tabel14[[#This Row],[Kolom7]]</f>
        <v>42895.124999999993</v>
      </c>
      <c r="J25571" t="str">
        <f>IF(Tabel14[[#This Row],[Vorm van verbruik]]="supply",Tabel14[[#This Row],[Opwek/verbruik]],"")</f>
        <v/>
      </c>
      <c r="K25571">
        <f>IF(Tabel14[[#This Row],[Vorm van verbruik]]="demand",Tabel14[[#This Row],[Opwek/verbruik]],"")</f>
        <v>80576.308000000005</v>
      </c>
    </row>
    <row r="25572" spans="1:11" x14ac:dyDescent="0.25">
      <c r="A25572" s="1" t="s">
        <v>3</v>
      </c>
      <c r="B25572" t="s">
        <v>0</v>
      </c>
      <c r="C25572" t="s">
        <v>1</v>
      </c>
      <c r="D25572">
        <v>1E-3</v>
      </c>
      <c r="E25572">
        <v>1496996100</v>
      </c>
      <c r="F25572">
        <f t="shared" si="400"/>
        <v>42895.135416666664</v>
      </c>
      <c r="G25572">
        <f>Tabel14[[#This Row],[Kolom7]]</f>
        <v>42895.135416666664</v>
      </c>
      <c r="H25572" s="2">
        <f>INT(Tabel14[[#This Row],[Kolom7]])</f>
        <v>42895</v>
      </c>
      <c r="I25572" s="3">
        <f>Tabel14[[#This Row],[Kolom7]]</f>
        <v>42895.135416666664</v>
      </c>
      <c r="J25572">
        <f>IF(Tabel14[[#This Row],[Vorm van verbruik]]="supply",Tabel14[[#This Row],[Opwek/verbruik]],"")</f>
        <v>1E-3</v>
      </c>
      <c r="K25572" t="str">
        <f>IF(Tabel14[[#This Row],[Vorm van verbruik]]="demand",Tabel14[[#This Row],[Opwek/verbruik]],"")</f>
        <v/>
      </c>
    </row>
    <row r="25573" spans="1:11" x14ac:dyDescent="0.25">
      <c r="A25573" s="1" t="s">
        <v>3</v>
      </c>
      <c r="B25573" t="s">
        <v>0</v>
      </c>
      <c r="C25573" t="s">
        <v>2</v>
      </c>
      <c r="D25573">
        <v>80577.077000000005</v>
      </c>
      <c r="E25573">
        <v>1496996100</v>
      </c>
      <c r="F25573">
        <f t="shared" si="400"/>
        <v>42895.135416666664</v>
      </c>
      <c r="G25573">
        <f>Tabel14[[#This Row],[Kolom7]]</f>
        <v>42895.135416666664</v>
      </c>
      <c r="H25573" s="2">
        <f>INT(Tabel14[[#This Row],[Kolom7]])</f>
        <v>42895</v>
      </c>
      <c r="I25573" s="3">
        <f>Tabel14[[#This Row],[Kolom7]]</f>
        <v>42895.135416666664</v>
      </c>
      <c r="J25573" t="str">
        <f>IF(Tabel14[[#This Row],[Vorm van verbruik]]="supply",Tabel14[[#This Row],[Opwek/verbruik]],"")</f>
        <v/>
      </c>
      <c r="K25573">
        <f>IF(Tabel14[[#This Row],[Vorm van verbruik]]="demand",Tabel14[[#This Row],[Opwek/verbruik]],"")</f>
        <v>80577.077000000005</v>
      </c>
    </row>
    <row r="25574" spans="1:11" x14ac:dyDescent="0.25">
      <c r="A25574" s="1" t="s">
        <v>3</v>
      </c>
      <c r="B25574" t="s">
        <v>0</v>
      </c>
      <c r="C25574" t="s">
        <v>1</v>
      </c>
      <c r="D25574">
        <v>1E-3</v>
      </c>
      <c r="E25574">
        <v>1496997000</v>
      </c>
      <c r="F25574">
        <f t="shared" si="400"/>
        <v>42895.145833333336</v>
      </c>
      <c r="G25574">
        <f>Tabel14[[#This Row],[Kolom7]]</f>
        <v>42895.145833333336</v>
      </c>
      <c r="H25574" s="2">
        <f>INT(Tabel14[[#This Row],[Kolom7]])</f>
        <v>42895</v>
      </c>
      <c r="I25574" s="3">
        <f>Tabel14[[#This Row],[Kolom7]]</f>
        <v>42895.145833333336</v>
      </c>
      <c r="J25574">
        <f>IF(Tabel14[[#This Row],[Vorm van verbruik]]="supply",Tabel14[[#This Row],[Opwek/verbruik]],"")</f>
        <v>1E-3</v>
      </c>
      <c r="K25574" t="str">
        <f>IF(Tabel14[[#This Row],[Vorm van verbruik]]="demand",Tabel14[[#This Row],[Opwek/verbruik]],"")</f>
        <v/>
      </c>
    </row>
    <row r="25575" spans="1:11" x14ac:dyDescent="0.25">
      <c r="A25575" s="1" t="s">
        <v>3</v>
      </c>
      <c r="B25575" t="s">
        <v>0</v>
      </c>
      <c r="C25575" t="s">
        <v>2</v>
      </c>
      <c r="D25575">
        <v>80578.005999999994</v>
      </c>
      <c r="E25575">
        <v>1496997000</v>
      </c>
      <c r="F25575">
        <f t="shared" si="400"/>
        <v>42895.145833333336</v>
      </c>
      <c r="G25575">
        <f>Tabel14[[#This Row],[Kolom7]]</f>
        <v>42895.145833333336</v>
      </c>
      <c r="H25575" s="2">
        <f>INT(Tabel14[[#This Row],[Kolom7]])</f>
        <v>42895</v>
      </c>
      <c r="I25575" s="3">
        <f>Tabel14[[#This Row],[Kolom7]]</f>
        <v>42895.145833333336</v>
      </c>
      <c r="J25575" t="str">
        <f>IF(Tabel14[[#This Row],[Vorm van verbruik]]="supply",Tabel14[[#This Row],[Opwek/verbruik]],"")</f>
        <v/>
      </c>
      <c r="K25575">
        <f>IF(Tabel14[[#This Row],[Vorm van verbruik]]="demand",Tabel14[[#This Row],[Opwek/verbruik]],"")</f>
        <v>80578.005999999994</v>
      </c>
    </row>
    <row r="25576" spans="1:11" x14ac:dyDescent="0.25">
      <c r="A25576" s="1" t="s">
        <v>3</v>
      </c>
      <c r="B25576" t="s">
        <v>0</v>
      </c>
      <c r="C25576" t="s">
        <v>1</v>
      </c>
      <c r="D25576">
        <v>1E-3</v>
      </c>
      <c r="E25576">
        <v>1496997900</v>
      </c>
      <c r="F25576">
        <f t="shared" si="400"/>
        <v>42895.156249999993</v>
      </c>
      <c r="G25576">
        <f>Tabel14[[#This Row],[Kolom7]]</f>
        <v>42895.156249999993</v>
      </c>
      <c r="H25576" s="2">
        <f>INT(Tabel14[[#This Row],[Kolom7]])</f>
        <v>42895</v>
      </c>
      <c r="I25576" s="3">
        <f>Tabel14[[#This Row],[Kolom7]]</f>
        <v>42895.156249999993</v>
      </c>
      <c r="J25576">
        <f>IF(Tabel14[[#This Row],[Vorm van verbruik]]="supply",Tabel14[[#This Row],[Opwek/verbruik]],"")</f>
        <v>1E-3</v>
      </c>
      <c r="K25576" t="str">
        <f>IF(Tabel14[[#This Row],[Vorm van verbruik]]="demand",Tabel14[[#This Row],[Opwek/verbruik]],"")</f>
        <v/>
      </c>
    </row>
    <row r="25577" spans="1:11" x14ac:dyDescent="0.25">
      <c r="A25577" s="1" t="s">
        <v>3</v>
      </c>
      <c r="B25577" t="s">
        <v>0</v>
      </c>
      <c r="C25577" t="s">
        <v>2</v>
      </c>
      <c r="D25577">
        <v>80578.864000000001</v>
      </c>
      <c r="E25577">
        <v>1496997900</v>
      </c>
      <c r="F25577">
        <f t="shared" si="400"/>
        <v>42895.156249999993</v>
      </c>
      <c r="G25577">
        <f>Tabel14[[#This Row],[Kolom7]]</f>
        <v>42895.156249999993</v>
      </c>
      <c r="H25577" s="2">
        <f>INT(Tabel14[[#This Row],[Kolom7]])</f>
        <v>42895</v>
      </c>
      <c r="I25577" s="3">
        <f>Tabel14[[#This Row],[Kolom7]]</f>
        <v>42895.156249999993</v>
      </c>
      <c r="J25577" t="str">
        <f>IF(Tabel14[[#This Row],[Vorm van verbruik]]="supply",Tabel14[[#This Row],[Opwek/verbruik]],"")</f>
        <v/>
      </c>
      <c r="K25577">
        <f>IF(Tabel14[[#This Row],[Vorm van verbruik]]="demand",Tabel14[[#This Row],[Opwek/verbruik]],"")</f>
        <v>80578.864000000001</v>
      </c>
    </row>
    <row r="25578" spans="1:11" x14ac:dyDescent="0.25">
      <c r="A25578" s="1" t="s">
        <v>3</v>
      </c>
      <c r="B25578" t="s">
        <v>0</v>
      </c>
      <c r="C25578" t="s">
        <v>1</v>
      </c>
      <c r="D25578">
        <v>1E-3</v>
      </c>
      <c r="E25578">
        <v>1496998800</v>
      </c>
      <c r="F25578">
        <f t="shared" si="400"/>
        <v>42895.166666666664</v>
      </c>
      <c r="G25578">
        <f>Tabel14[[#This Row],[Kolom7]]</f>
        <v>42895.166666666664</v>
      </c>
      <c r="H25578" s="2">
        <f>INT(Tabel14[[#This Row],[Kolom7]])</f>
        <v>42895</v>
      </c>
      <c r="I25578" s="3">
        <f>Tabel14[[#This Row],[Kolom7]]</f>
        <v>42895.166666666664</v>
      </c>
      <c r="J25578">
        <f>IF(Tabel14[[#This Row],[Vorm van verbruik]]="supply",Tabel14[[#This Row],[Opwek/verbruik]],"")</f>
        <v>1E-3</v>
      </c>
      <c r="K25578" t="str">
        <f>IF(Tabel14[[#This Row],[Vorm van verbruik]]="demand",Tabel14[[#This Row],[Opwek/verbruik]],"")</f>
        <v/>
      </c>
    </row>
    <row r="25579" spans="1:11" x14ac:dyDescent="0.25">
      <c r="A25579" s="1" t="s">
        <v>3</v>
      </c>
      <c r="B25579" t="s">
        <v>0</v>
      </c>
      <c r="C25579" t="s">
        <v>2</v>
      </c>
      <c r="D25579">
        <v>80579.481</v>
      </c>
      <c r="E25579">
        <v>1496998800</v>
      </c>
      <c r="F25579">
        <f t="shared" si="400"/>
        <v>42895.166666666664</v>
      </c>
      <c r="G25579">
        <f>Tabel14[[#This Row],[Kolom7]]</f>
        <v>42895.166666666664</v>
      </c>
      <c r="H25579" s="2">
        <f>INT(Tabel14[[#This Row],[Kolom7]])</f>
        <v>42895</v>
      </c>
      <c r="I25579" s="3">
        <f>Tabel14[[#This Row],[Kolom7]]</f>
        <v>42895.166666666664</v>
      </c>
      <c r="J25579" t="str">
        <f>IF(Tabel14[[#This Row],[Vorm van verbruik]]="supply",Tabel14[[#This Row],[Opwek/verbruik]],"")</f>
        <v/>
      </c>
      <c r="K25579">
        <f>IF(Tabel14[[#This Row],[Vorm van verbruik]]="demand",Tabel14[[#This Row],[Opwek/verbruik]],"")</f>
        <v>80579.481</v>
      </c>
    </row>
    <row r="25580" spans="1:11" x14ac:dyDescent="0.25">
      <c r="A25580" s="1" t="s">
        <v>3</v>
      </c>
      <c r="B25580" t="s">
        <v>0</v>
      </c>
      <c r="C25580" t="s">
        <v>1</v>
      </c>
      <c r="D25580">
        <v>1E-3</v>
      </c>
      <c r="E25580">
        <v>1496999700</v>
      </c>
      <c r="F25580">
        <f t="shared" si="400"/>
        <v>42895.177083333336</v>
      </c>
      <c r="G25580">
        <f>Tabel14[[#This Row],[Kolom7]]</f>
        <v>42895.177083333336</v>
      </c>
      <c r="H25580" s="2">
        <f>INT(Tabel14[[#This Row],[Kolom7]])</f>
        <v>42895</v>
      </c>
      <c r="I25580" s="3">
        <f>Tabel14[[#This Row],[Kolom7]]</f>
        <v>42895.177083333336</v>
      </c>
      <c r="J25580">
        <f>IF(Tabel14[[#This Row],[Vorm van verbruik]]="supply",Tabel14[[#This Row],[Opwek/verbruik]],"")</f>
        <v>1E-3</v>
      </c>
      <c r="K25580" t="str">
        <f>IF(Tabel14[[#This Row],[Vorm van verbruik]]="demand",Tabel14[[#This Row],[Opwek/verbruik]],"")</f>
        <v/>
      </c>
    </row>
    <row r="25581" spans="1:11" x14ac:dyDescent="0.25">
      <c r="A25581" s="1" t="s">
        <v>3</v>
      </c>
      <c r="B25581" t="s">
        <v>0</v>
      </c>
      <c r="C25581" t="s">
        <v>2</v>
      </c>
      <c r="D25581">
        <v>80580.216</v>
      </c>
      <c r="E25581">
        <v>1496999700</v>
      </c>
      <c r="F25581">
        <f t="shared" si="400"/>
        <v>42895.177083333336</v>
      </c>
      <c r="G25581">
        <f>Tabel14[[#This Row],[Kolom7]]</f>
        <v>42895.177083333336</v>
      </c>
      <c r="H25581" s="2">
        <f>INT(Tabel14[[#This Row],[Kolom7]])</f>
        <v>42895</v>
      </c>
      <c r="I25581" s="3">
        <f>Tabel14[[#This Row],[Kolom7]]</f>
        <v>42895.177083333336</v>
      </c>
      <c r="J25581" t="str">
        <f>IF(Tabel14[[#This Row],[Vorm van verbruik]]="supply",Tabel14[[#This Row],[Opwek/verbruik]],"")</f>
        <v/>
      </c>
      <c r="K25581">
        <f>IF(Tabel14[[#This Row],[Vorm van verbruik]]="demand",Tabel14[[#This Row],[Opwek/verbruik]],"")</f>
        <v>80580.216</v>
      </c>
    </row>
    <row r="25582" spans="1:11" x14ac:dyDescent="0.25">
      <c r="A25582" s="1" t="s">
        <v>3</v>
      </c>
      <c r="B25582" t="s">
        <v>0</v>
      </c>
      <c r="C25582" t="s">
        <v>1</v>
      </c>
      <c r="D25582">
        <v>1E-3</v>
      </c>
      <c r="E25582">
        <v>1497000600</v>
      </c>
      <c r="F25582">
        <f t="shared" si="400"/>
        <v>42895.187499999993</v>
      </c>
      <c r="G25582">
        <f>Tabel14[[#This Row],[Kolom7]]</f>
        <v>42895.187499999993</v>
      </c>
      <c r="H25582" s="2">
        <f>INT(Tabel14[[#This Row],[Kolom7]])</f>
        <v>42895</v>
      </c>
      <c r="I25582" s="3">
        <f>Tabel14[[#This Row],[Kolom7]]</f>
        <v>42895.187499999993</v>
      </c>
      <c r="J25582">
        <f>IF(Tabel14[[#This Row],[Vorm van verbruik]]="supply",Tabel14[[#This Row],[Opwek/verbruik]],"")</f>
        <v>1E-3</v>
      </c>
      <c r="K25582" t="str">
        <f>IF(Tabel14[[#This Row],[Vorm van verbruik]]="demand",Tabel14[[#This Row],[Opwek/verbruik]],"")</f>
        <v/>
      </c>
    </row>
    <row r="25583" spans="1:11" x14ac:dyDescent="0.25">
      <c r="A25583" s="1" t="s">
        <v>3</v>
      </c>
      <c r="B25583" t="s">
        <v>0</v>
      </c>
      <c r="C25583" t="s">
        <v>2</v>
      </c>
      <c r="D25583">
        <v>80580.948000000004</v>
      </c>
      <c r="E25583">
        <v>1497000600</v>
      </c>
      <c r="F25583">
        <f t="shared" si="400"/>
        <v>42895.187499999993</v>
      </c>
      <c r="G25583">
        <f>Tabel14[[#This Row],[Kolom7]]</f>
        <v>42895.187499999993</v>
      </c>
      <c r="H25583" s="2">
        <f>INT(Tabel14[[#This Row],[Kolom7]])</f>
        <v>42895</v>
      </c>
      <c r="I25583" s="3">
        <f>Tabel14[[#This Row],[Kolom7]]</f>
        <v>42895.187499999993</v>
      </c>
      <c r="J25583" t="str">
        <f>IF(Tabel14[[#This Row],[Vorm van verbruik]]="supply",Tabel14[[#This Row],[Opwek/verbruik]],"")</f>
        <v/>
      </c>
      <c r="K25583">
        <f>IF(Tabel14[[#This Row],[Vorm van verbruik]]="demand",Tabel14[[#This Row],[Opwek/verbruik]],"")</f>
        <v>80580.948000000004</v>
      </c>
    </row>
    <row r="25584" spans="1:11" x14ac:dyDescent="0.25">
      <c r="A25584" s="1" t="s">
        <v>3</v>
      </c>
      <c r="B25584" t="s">
        <v>0</v>
      </c>
      <c r="C25584" t="s">
        <v>1</v>
      </c>
      <c r="D25584">
        <v>1E-3</v>
      </c>
      <c r="E25584">
        <v>1497001500</v>
      </c>
      <c r="F25584">
        <f t="shared" si="400"/>
        <v>42895.197916666664</v>
      </c>
      <c r="G25584">
        <f>Tabel14[[#This Row],[Kolom7]]</f>
        <v>42895.197916666664</v>
      </c>
      <c r="H25584" s="2">
        <f>INT(Tabel14[[#This Row],[Kolom7]])</f>
        <v>42895</v>
      </c>
      <c r="I25584" s="3">
        <f>Tabel14[[#This Row],[Kolom7]]</f>
        <v>42895.197916666664</v>
      </c>
      <c r="J25584">
        <f>IF(Tabel14[[#This Row],[Vorm van verbruik]]="supply",Tabel14[[#This Row],[Opwek/verbruik]],"")</f>
        <v>1E-3</v>
      </c>
      <c r="K25584" t="str">
        <f>IF(Tabel14[[#This Row],[Vorm van verbruik]]="demand",Tabel14[[#This Row],[Opwek/verbruik]],"")</f>
        <v/>
      </c>
    </row>
    <row r="25585" spans="1:11" x14ac:dyDescent="0.25">
      <c r="A25585" s="1" t="s">
        <v>3</v>
      </c>
      <c r="B25585" t="s">
        <v>0</v>
      </c>
      <c r="C25585" t="s">
        <v>2</v>
      </c>
      <c r="D25585">
        <v>80581.716</v>
      </c>
      <c r="E25585">
        <v>1497001500</v>
      </c>
      <c r="F25585">
        <f t="shared" si="400"/>
        <v>42895.197916666664</v>
      </c>
      <c r="G25585">
        <f>Tabel14[[#This Row],[Kolom7]]</f>
        <v>42895.197916666664</v>
      </c>
      <c r="H25585" s="2">
        <f>INT(Tabel14[[#This Row],[Kolom7]])</f>
        <v>42895</v>
      </c>
      <c r="I25585" s="3">
        <f>Tabel14[[#This Row],[Kolom7]]</f>
        <v>42895.197916666664</v>
      </c>
      <c r="J25585" t="str">
        <f>IF(Tabel14[[#This Row],[Vorm van verbruik]]="supply",Tabel14[[#This Row],[Opwek/verbruik]],"")</f>
        <v/>
      </c>
      <c r="K25585">
        <f>IF(Tabel14[[#This Row],[Vorm van verbruik]]="demand",Tabel14[[#This Row],[Opwek/verbruik]],"")</f>
        <v>80581.716</v>
      </c>
    </row>
    <row r="25586" spans="1:11" x14ac:dyDescent="0.25">
      <c r="A25586" s="1" t="s">
        <v>3</v>
      </c>
      <c r="B25586" t="s">
        <v>0</v>
      </c>
      <c r="C25586" t="s">
        <v>1</v>
      </c>
      <c r="D25586">
        <v>1E-3</v>
      </c>
      <c r="E25586">
        <v>1497002400</v>
      </c>
      <c r="F25586">
        <f t="shared" si="400"/>
        <v>42895.208333333336</v>
      </c>
      <c r="G25586">
        <f>Tabel14[[#This Row],[Kolom7]]</f>
        <v>42895.208333333336</v>
      </c>
      <c r="H25586" s="2">
        <f>INT(Tabel14[[#This Row],[Kolom7]])</f>
        <v>42895</v>
      </c>
      <c r="I25586" s="3">
        <f>Tabel14[[#This Row],[Kolom7]]</f>
        <v>42895.208333333336</v>
      </c>
      <c r="J25586">
        <f>IF(Tabel14[[#This Row],[Vorm van verbruik]]="supply",Tabel14[[#This Row],[Opwek/verbruik]],"")</f>
        <v>1E-3</v>
      </c>
      <c r="K25586" t="str">
        <f>IF(Tabel14[[#This Row],[Vorm van verbruik]]="demand",Tabel14[[#This Row],[Opwek/verbruik]],"")</f>
        <v/>
      </c>
    </row>
    <row r="25587" spans="1:11" x14ac:dyDescent="0.25">
      <c r="A25587" s="1" t="s">
        <v>3</v>
      </c>
      <c r="B25587" t="s">
        <v>0</v>
      </c>
      <c r="C25587" t="s">
        <v>2</v>
      </c>
      <c r="D25587">
        <v>80582.47</v>
      </c>
      <c r="E25587">
        <v>1497002400</v>
      </c>
      <c r="F25587">
        <f t="shared" si="400"/>
        <v>42895.208333333336</v>
      </c>
      <c r="G25587">
        <f>Tabel14[[#This Row],[Kolom7]]</f>
        <v>42895.208333333336</v>
      </c>
      <c r="H25587" s="2">
        <f>INT(Tabel14[[#This Row],[Kolom7]])</f>
        <v>42895</v>
      </c>
      <c r="I25587" s="3">
        <f>Tabel14[[#This Row],[Kolom7]]</f>
        <v>42895.208333333336</v>
      </c>
      <c r="J25587" t="str">
        <f>IF(Tabel14[[#This Row],[Vorm van verbruik]]="supply",Tabel14[[#This Row],[Opwek/verbruik]],"")</f>
        <v/>
      </c>
      <c r="K25587">
        <f>IF(Tabel14[[#This Row],[Vorm van verbruik]]="demand",Tabel14[[#This Row],[Opwek/verbruik]],"")</f>
        <v>80582.47</v>
      </c>
    </row>
    <row r="25588" spans="1:11" x14ac:dyDescent="0.25">
      <c r="A25588" s="1" t="s">
        <v>3</v>
      </c>
      <c r="B25588" t="s">
        <v>0</v>
      </c>
      <c r="C25588" t="s">
        <v>1</v>
      </c>
      <c r="D25588">
        <v>1E-3</v>
      </c>
      <c r="E25588">
        <v>1497003300</v>
      </c>
      <c r="F25588">
        <f t="shared" si="400"/>
        <v>42895.218749999993</v>
      </c>
      <c r="G25588">
        <f>Tabel14[[#This Row],[Kolom7]]</f>
        <v>42895.218749999993</v>
      </c>
      <c r="H25588" s="2">
        <f>INT(Tabel14[[#This Row],[Kolom7]])</f>
        <v>42895</v>
      </c>
      <c r="I25588" s="3">
        <f>Tabel14[[#This Row],[Kolom7]]</f>
        <v>42895.218749999993</v>
      </c>
      <c r="J25588">
        <f>IF(Tabel14[[#This Row],[Vorm van verbruik]]="supply",Tabel14[[#This Row],[Opwek/verbruik]],"")</f>
        <v>1E-3</v>
      </c>
      <c r="K25588" t="str">
        <f>IF(Tabel14[[#This Row],[Vorm van verbruik]]="demand",Tabel14[[#This Row],[Opwek/verbruik]],"")</f>
        <v/>
      </c>
    </row>
    <row r="25589" spans="1:11" x14ac:dyDescent="0.25">
      <c r="A25589" s="1" t="s">
        <v>3</v>
      </c>
      <c r="B25589" t="s">
        <v>0</v>
      </c>
      <c r="C25589" t="s">
        <v>2</v>
      </c>
      <c r="D25589">
        <v>80583.263999999996</v>
      </c>
      <c r="E25589">
        <v>1497003300</v>
      </c>
      <c r="F25589">
        <f t="shared" si="400"/>
        <v>42895.218749999993</v>
      </c>
      <c r="G25589">
        <f>Tabel14[[#This Row],[Kolom7]]</f>
        <v>42895.218749999993</v>
      </c>
      <c r="H25589" s="2">
        <f>INT(Tabel14[[#This Row],[Kolom7]])</f>
        <v>42895</v>
      </c>
      <c r="I25589" s="3">
        <f>Tabel14[[#This Row],[Kolom7]]</f>
        <v>42895.218749999993</v>
      </c>
      <c r="J25589" t="str">
        <f>IF(Tabel14[[#This Row],[Vorm van verbruik]]="supply",Tabel14[[#This Row],[Opwek/verbruik]],"")</f>
        <v/>
      </c>
      <c r="K25589">
        <f>IF(Tabel14[[#This Row],[Vorm van verbruik]]="demand",Tabel14[[#This Row],[Opwek/verbruik]],"")</f>
        <v>80583.263999999996</v>
      </c>
    </row>
    <row r="25590" spans="1:11" x14ac:dyDescent="0.25">
      <c r="A25590" s="1" t="s">
        <v>3</v>
      </c>
      <c r="B25590" t="s">
        <v>0</v>
      </c>
      <c r="C25590" t="s">
        <v>1</v>
      </c>
      <c r="D25590">
        <v>1E-3</v>
      </c>
      <c r="E25590">
        <v>1497004200</v>
      </c>
      <c r="F25590">
        <f t="shared" si="400"/>
        <v>42895.229166666664</v>
      </c>
      <c r="G25590">
        <f>Tabel14[[#This Row],[Kolom7]]</f>
        <v>42895.229166666664</v>
      </c>
      <c r="H25590" s="2">
        <f>INT(Tabel14[[#This Row],[Kolom7]])</f>
        <v>42895</v>
      </c>
      <c r="I25590" s="3">
        <f>Tabel14[[#This Row],[Kolom7]]</f>
        <v>42895.229166666664</v>
      </c>
      <c r="J25590">
        <f>IF(Tabel14[[#This Row],[Vorm van verbruik]]="supply",Tabel14[[#This Row],[Opwek/verbruik]],"")</f>
        <v>1E-3</v>
      </c>
      <c r="K25590" t="str">
        <f>IF(Tabel14[[#This Row],[Vorm van verbruik]]="demand",Tabel14[[#This Row],[Opwek/verbruik]],"")</f>
        <v/>
      </c>
    </row>
    <row r="25591" spans="1:11" x14ac:dyDescent="0.25">
      <c r="A25591" s="1" t="s">
        <v>3</v>
      </c>
      <c r="B25591" t="s">
        <v>0</v>
      </c>
      <c r="C25591" t="s">
        <v>2</v>
      </c>
      <c r="D25591">
        <v>80583.997000000003</v>
      </c>
      <c r="E25591">
        <v>1497004200</v>
      </c>
      <c r="F25591">
        <f t="shared" si="400"/>
        <v>42895.229166666664</v>
      </c>
      <c r="G25591">
        <f>Tabel14[[#This Row],[Kolom7]]</f>
        <v>42895.229166666664</v>
      </c>
      <c r="H25591" s="2">
        <f>INT(Tabel14[[#This Row],[Kolom7]])</f>
        <v>42895</v>
      </c>
      <c r="I25591" s="3">
        <f>Tabel14[[#This Row],[Kolom7]]</f>
        <v>42895.229166666664</v>
      </c>
      <c r="J25591" t="str">
        <f>IF(Tabel14[[#This Row],[Vorm van verbruik]]="supply",Tabel14[[#This Row],[Opwek/verbruik]],"")</f>
        <v/>
      </c>
      <c r="K25591">
        <f>IF(Tabel14[[#This Row],[Vorm van verbruik]]="demand",Tabel14[[#This Row],[Opwek/verbruik]],"")</f>
        <v>80583.997000000003</v>
      </c>
    </row>
    <row r="25592" spans="1:11" x14ac:dyDescent="0.25">
      <c r="A25592" s="1" t="s">
        <v>3</v>
      </c>
      <c r="B25592" t="s">
        <v>0</v>
      </c>
      <c r="C25592" t="s">
        <v>1</v>
      </c>
      <c r="D25592">
        <v>1E-3</v>
      </c>
      <c r="E25592">
        <v>1497005100</v>
      </c>
      <c r="F25592">
        <f t="shared" si="400"/>
        <v>42895.239583333336</v>
      </c>
      <c r="G25592">
        <f>Tabel14[[#This Row],[Kolom7]]</f>
        <v>42895.239583333336</v>
      </c>
      <c r="H25592" s="2">
        <f>INT(Tabel14[[#This Row],[Kolom7]])</f>
        <v>42895</v>
      </c>
      <c r="I25592" s="3">
        <f>Tabel14[[#This Row],[Kolom7]]</f>
        <v>42895.239583333336</v>
      </c>
      <c r="J25592">
        <f>IF(Tabel14[[#This Row],[Vorm van verbruik]]="supply",Tabel14[[#This Row],[Opwek/verbruik]],"")</f>
        <v>1E-3</v>
      </c>
      <c r="K25592" t="str">
        <f>IF(Tabel14[[#This Row],[Vorm van verbruik]]="demand",Tabel14[[#This Row],[Opwek/verbruik]],"")</f>
        <v/>
      </c>
    </row>
    <row r="25593" spans="1:11" x14ac:dyDescent="0.25">
      <c r="A25593" s="1" t="s">
        <v>3</v>
      </c>
      <c r="B25593" t="s">
        <v>0</v>
      </c>
      <c r="C25593" t="s">
        <v>2</v>
      </c>
      <c r="D25593">
        <v>80584.653000000006</v>
      </c>
      <c r="E25593">
        <v>1497005100</v>
      </c>
      <c r="F25593">
        <f t="shared" si="400"/>
        <v>42895.239583333336</v>
      </c>
      <c r="G25593">
        <f>Tabel14[[#This Row],[Kolom7]]</f>
        <v>42895.239583333336</v>
      </c>
      <c r="H25593" s="2">
        <f>INT(Tabel14[[#This Row],[Kolom7]])</f>
        <v>42895</v>
      </c>
      <c r="I25593" s="3">
        <f>Tabel14[[#This Row],[Kolom7]]</f>
        <v>42895.239583333336</v>
      </c>
      <c r="J25593" t="str">
        <f>IF(Tabel14[[#This Row],[Vorm van verbruik]]="supply",Tabel14[[#This Row],[Opwek/verbruik]],"")</f>
        <v/>
      </c>
      <c r="K25593">
        <f>IF(Tabel14[[#This Row],[Vorm van verbruik]]="demand",Tabel14[[#This Row],[Opwek/verbruik]],"")</f>
        <v>80584.653000000006</v>
      </c>
    </row>
    <row r="25594" spans="1:11" x14ac:dyDescent="0.25">
      <c r="A25594" s="1" t="s">
        <v>3</v>
      </c>
      <c r="B25594" t="s">
        <v>0</v>
      </c>
      <c r="C25594" t="s">
        <v>1</v>
      </c>
      <c r="D25594">
        <v>1E-3</v>
      </c>
      <c r="E25594">
        <v>1497006000</v>
      </c>
      <c r="F25594">
        <f t="shared" ref="F25594:F25657" si="401">(E25594/86400)+25569+(-5/24)</f>
        <v>42895.249999999993</v>
      </c>
      <c r="G25594">
        <f>Tabel14[[#This Row],[Kolom7]]</f>
        <v>42895.249999999993</v>
      </c>
      <c r="H25594" s="2">
        <f>INT(Tabel14[[#This Row],[Kolom7]])</f>
        <v>42895</v>
      </c>
      <c r="I25594" s="3">
        <f>Tabel14[[#This Row],[Kolom7]]</f>
        <v>42895.249999999993</v>
      </c>
      <c r="J25594">
        <f>IF(Tabel14[[#This Row],[Vorm van verbruik]]="supply",Tabel14[[#This Row],[Opwek/verbruik]],"")</f>
        <v>1E-3</v>
      </c>
      <c r="K25594" t="str">
        <f>IF(Tabel14[[#This Row],[Vorm van verbruik]]="demand",Tabel14[[#This Row],[Opwek/verbruik]],"")</f>
        <v/>
      </c>
    </row>
    <row r="25595" spans="1:11" x14ac:dyDescent="0.25">
      <c r="A25595" s="1" t="s">
        <v>3</v>
      </c>
      <c r="B25595" t="s">
        <v>0</v>
      </c>
      <c r="C25595" t="s">
        <v>2</v>
      </c>
      <c r="D25595">
        <v>80585.415999999997</v>
      </c>
      <c r="E25595">
        <v>1497006000</v>
      </c>
      <c r="F25595">
        <f t="shared" si="401"/>
        <v>42895.249999999993</v>
      </c>
      <c r="G25595">
        <f>Tabel14[[#This Row],[Kolom7]]</f>
        <v>42895.249999999993</v>
      </c>
      <c r="H25595" s="2">
        <f>INT(Tabel14[[#This Row],[Kolom7]])</f>
        <v>42895</v>
      </c>
      <c r="I25595" s="3">
        <f>Tabel14[[#This Row],[Kolom7]]</f>
        <v>42895.249999999993</v>
      </c>
      <c r="J25595" t="str">
        <f>IF(Tabel14[[#This Row],[Vorm van verbruik]]="supply",Tabel14[[#This Row],[Opwek/verbruik]],"")</f>
        <v/>
      </c>
      <c r="K25595">
        <f>IF(Tabel14[[#This Row],[Vorm van verbruik]]="demand",Tabel14[[#This Row],[Opwek/verbruik]],"")</f>
        <v>80585.415999999997</v>
      </c>
    </row>
    <row r="25596" spans="1:11" x14ac:dyDescent="0.25">
      <c r="A25596" s="1" t="s">
        <v>3</v>
      </c>
      <c r="B25596" t="s">
        <v>0</v>
      </c>
      <c r="C25596" t="s">
        <v>1</v>
      </c>
      <c r="D25596">
        <v>1E-3</v>
      </c>
      <c r="E25596">
        <v>1497006900</v>
      </c>
      <c r="F25596">
        <f t="shared" si="401"/>
        <v>42895.260416666664</v>
      </c>
      <c r="G25596">
        <f>Tabel14[[#This Row],[Kolom7]]</f>
        <v>42895.260416666664</v>
      </c>
      <c r="H25596" s="2">
        <f>INT(Tabel14[[#This Row],[Kolom7]])</f>
        <v>42895</v>
      </c>
      <c r="I25596" s="3">
        <f>Tabel14[[#This Row],[Kolom7]]</f>
        <v>42895.260416666664</v>
      </c>
      <c r="J25596">
        <f>IF(Tabel14[[#This Row],[Vorm van verbruik]]="supply",Tabel14[[#This Row],[Opwek/verbruik]],"")</f>
        <v>1E-3</v>
      </c>
      <c r="K25596" t="str">
        <f>IF(Tabel14[[#This Row],[Vorm van verbruik]]="demand",Tabel14[[#This Row],[Opwek/verbruik]],"")</f>
        <v/>
      </c>
    </row>
    <row r="25597" spans="1:11" x14ac:dyDescent="0.25">
      <c r="A25597" s="1" t="s">
        <v>3</v>
      </c>
      <c r="B25597" t="s">
        <v>0</v>
      </c>
      <c r="C25597" t="s">
        <v>2</v>
      </c>
      <c r="D25597">
        <v>80586.107999999993</v>
      </c>
      <c r="E25597">
        <v>1497006900</v>
      </c>
      <c r="F25597">
        <f t="shared" si="401"/>
        <v>42895.260416666664</v>
      </c>
      <c r="G25597">
        <f>Tabel14[[#This Row],[Kolom7]]</f>
        <v>42895.260416666664</v>
      </c>
      <c r="H25597" s="2">
        <f>INT(Tabel14[[#This Row],[Kolom7]])</f>
        <v>42895</v>
      </c>
      <c r="I25597" s="3">
        <f>Tabel14[[#This Row],[Kolom7]]</f>
        <v>42895.260416666664</v>
      </c>
      <c r="J25597" t="str">
        <f>IF(Tabel14[[#This Row],[Vorm van verbruik]]="supply",Tabel14[[#This Row],[Opwek/verbruik]],"")</f>
        <v/>
      </c>
      <c r="K25597">
        <f>IF(Tabel14[[#This Row],[Vorm van verbruik]]="demand",Tabel14[[#This Row],[Opwek/verbruik]],"")</f>
        <v>80586.107999999993</v>
      </c>
    </row>
    <row r="25598" spans="1:11" x14ac:dyDescent="0.25">
      <c r="A25598" s="1" t="s">
        <v>3</v>
      </c>
      <c r="B25598" t="s">
        <v>0</v>
      </c>
      <c r="C25598" t="s">
        <v>1</v>
      </c>
      <c r="D25598">
        <v>1E-3</v>
      </c>
      <c r="E25598">
        <v>1497007800</v>
      </c>
      <c r="F25598">
        <f t="shared" si="401"/>
        <v>42895.270833333336</v>
      </c>
      <c r="G25598">
        <f>Tabel14[[#This Row],[Kolom7]]</f>
        <v>42895.270833333336</v>
      </c>
      <c r="H25598" s="2">
        <f>INT(Tabel14[[#This Row],[Kolom7]])</f>
        <v>42895</v>
      </c>
      <c r="I25598" s="3">
        <f>Tabel14[[#This Row],[Kolom7]]</f>
        <v>42895.270833333336</v>
      </c>
      <c r="J25598">
        <f>IF(Tabel14[[#This Row],[Vorm van verbruik]]="supply",Tabel14[[#This Row],[Opwek/verbruik]],"")</f>
        <v>1E-3</v>
      </c>
      <c r="K25598" t="str">
        <f>IF(Tabel14[[#This Row],[Vorm van verbruik]]="demand",Tabel14[[#This Row],[Opwek/verbruik]],"")</f>
        <v/>
      </c>
    </row>
    <row r="25599" spans="1:11" x14ac:dyDescent="0.25">
      <c r="A25599" s="1" t="s">
        <v>3</v>
      </c>
      <c r="B25599" t="s">
        <v>0</v>
      </c>
      <c r="C25599" t="s">
        <v>2</v>
      </c>
      <c r="D25599">
        <v>80586.752999999997</v>
      </c>
      <c r="E25599">
        <v>1497007800</v>
      </c>
      <c r="F25599">
        <f t="shared" si="401"/>
        <v>42895.270833333336</v>
      </c>
      <c r="G25599">
        <f>Tabel14[[#This Row],[Kolom7]]</f>
        <v>42895.270833333336</v>
      </c>
      <c r="H25599" s="2">
        <f>INT(Tabel14[[#This Row],[Kolom7]])</f>
        <v>42895</v>
      </c>
      <c r="I25599" s="3">
        <f>Tabel14[[#This Row],[Kolom7]]</f>
        <v>42895.270833333336</v>
      </c>
      <c r="J25599" t="str">
        <f>IF(Tabel14[[#This Row],[Vorm van verbruik]]="supply",Tabel14[[#This Row],[Opwek/verbruik]],"")</f>
        <v/>
      </c>
      <c r="K25599">
        <f>IF(Tabel14[[#This Row],[Vorm van verbruik]]="demand",Tabel14[[#This Row],[Opwek/verbruik]],"")</f>
        <v>80586.752999999997</v>
      </c>
    </row>
    <row r="25600" spans="1:11" x14ac:dyDescent="0.25">
      <c r="A25600" s="1" t="s">
        <v>3</v>
      </c>
      <c r="B25600" t="s">
        <v>0</v>
      </c>
      <c r="C25600" t="s">
        <v>1</v>
      </c>
      <c r="D25600">
        <v>1E-3</v>
      </c>
      <c r="E25600">
        <v>1497008700</v>
      </c>
      <c r="F25600">
        <f t="shared" si="401"/>
        <v>42895.281249999993</v>
      </c>
      <c r="G25600">
        <f>Tabel14[[#This Row],[Kolom7]]</f>
        <v>42895.281249999993</v>
      </c>
      <c r="H25600" s="2">
        <f>INT(Tabel14[[#This Row],[Kolom7]])</f>
        <v>42895</v>
      </c>
      <c r="I25600" s="3">
        <f>Tabel14[[#This Row],[Kolom7]]</f>
        <v>42895.281249999993</v>
      </c>
      <c r="J25600">
        <f>IF(Tabel14[[#This Row],[Vorm van verbruik]]="supply",Tabel14[[#This Row],[Opwek/verbruik]],"")</f>
        <v>1E-3</v>
      </c>
      <c r="K25600" t="str">
        <f>IF(Tabel14[[#This Row],[Vorm van verbruik]]="demand",Tabel14[[#This Row],[Opwek/verbruik]],"")</f>
        <v/>
      </c>
    </row>
    <row r="25601" spans="1:11" x14ac:dyDescent="0.25">
      <c r="A25601" s="1" t="s">
        <v>3</v>
      </c>
      <c r="B25601" t="s">
        <v>0</v>
      </c>
      <c r="C25601" t="s">
        <v>2</v>
      </c>
      <c r="D25601">
        <v>80587.33</v>
      </c>
      <c r="E25601">
        <v>1497008700</v>
      </c>
      <c r="F25601">
        <f t="shared" si="401"/>
        <v>42895.281249999993</v>
      </c>
      <c r="G25601">
        <f>Tabel14[[#This Row],[Kolom7]]</f>
        <v>42895.281249999993</v>
      </c>
      <c r="H25601" s="2">
        <f>INT(Tabel14[[#This Row],[Kolom7]])</f>
        <v>42895</v>
      </c>
      <c r="I25601" s="3">
        <f>Tabel14[[#This Row],[Kolom7]]</f>
        <v>42895.281249999993</v>
      </c>
      <c r="J25601" t="str">
        <f>IF(Tabel14[[#This Row],[Vorm van verbruik]]="supply",Tabel14[[#This Row],[Opwek/verbruik]],"")</f>
        <v/>
      </c>
      <c r="K25601">
        <f>IF(Tabel14[[#This Row],[Vorm van verbruik]]="demand",Tabel14[[#This Row],[Opwek/verbruik]],"")</f>
        <v>80587.33</v>
      </c>
    </row>
    <row r="25602" spans="1:11" x14ac:dyDescent="0.25">
      <c r="A25602" s="1" t="s">
        <v>3</v>
      </c>
      <c r="B25602" t="s">
        <v>0</v>
      </c>
      <c r="C25602" t="s">
        <v>1</v>
      </c>
      <c r="D25602">
        <v>1E-3</v>
      </c>
      <c r="E25602">
        <v>1497009600</v>
      </c>
      <c r="F25602">
        <f t="shared" si="401"/>
        <v>42895.291666666664</v>
      </c>
      <c r="G25602">
        <f>Tabel14[[#This Row],[Kolom7]]</f>
        <v>42895.291666666664</v>
      </c>
      <c r="H25602" s="2">
        <f>INT(Tabel14[[#This Row],[Kolom7]])</f>
        <v>42895</v>
      </c>
      <c r="I25602" s="3">
        <f>Tabel14[[#This Row],[Kolom7]]</f>
        <v>42895.291666666664</v>
      </c>
      <c r="J25602">
        <f>IF(Tabel14[[#This Row],[Vorm van verbruik]]="supply",Tabel14[[#This Row],[Opwek/verbruik]],"")</f>
        <v>1E-3</v>
      </c>
      <c r="K25602" t="str">
        <f>IF(Tabel14[[#This Row],[Vorm van verbruik]]="demand",Tabel14[[#This Row],[Opwek/verbruik]],"")</f>
        <v/>
      </c>
    </row>
    <row r="25603" spans="1:11" x14ac:dyDescent="0.25">
      <c r="A25603" s="1" t="s">
        <v>3</v>
      </c>
      <c r="B25603" t="s">
        <v>0</v>
      </c>
      <c r="C25603" t="s">
        <v>2</v>
      </c>
      <c r="D25603">
        <v>80588.006999999998</v>
      </c>
      <c r="E25603">
        <v>1497009600</v>
      </c>
      <c r="F25603">
        <f t="shared" si="401"/>
        <v>42895.291666666664</v>
      </c>
      <c r="G25603">
        <f>Tabel14[[#This Row],[Kolom7]]</f>
        <v>42895.291666666664</v>
      </c>
      <c r="H25603" s="2">
        <f>INT(Tabel14[[#This Row],[Kolom7]])</f>
        <v>42895</v>
      </c>
      <c r="I25603" s="3">
        <f>Tabel14[[#This Row],[Kolom7]]</f>
        <v>42895.291666666664</v>
      </c>
      <c r="J25603" t="str">
        <f>IF(Tabel14[[#This Row],[Vorm van verbruik]]="supply",Tabel14[[#This Row],[Opwek/verbruik]],"")</f>
        <v/>
      </c>
      <c r="K25603">
        <f>IF(Tabel14[[#This Row],[Vorm van verbruik]]="demand",Tabel14[[#This Row],[Opwek/verbruik]],"")</f>
        <v>80588.006999999998</v>
      </c>
    </row>
    <row r="25604" spans="1:11" x14ac:dyDescent="0.25">
      <c r="A25604" s="1" t="s">
        <v>3</v>
      </c>
      <c r="B25604" t="s">
        <v>0</v>
      </c>
      <c r="C25604" t="s">
        <v>1</v>
      </c>
      <c r="D25604">
        <v>1E-3</v>
      </c>
      <c r="E25604">
        <v>1497010500</v>
      </c>
      <c r="F25604">
        <f t="shared" si="401"/>
        <v>42895.302083333336</v>
      </c>
      <c r="G25604">
        <f>Tabel14[[#This Row],[Kolom7]]</f>
        <v>42895.302083333336</v>
      </c>
      <c r="H25604" s="2">
        <f>INT(Tabel14[[#This Row],[Kolom7]])</f>
        <v>42895</v>
      </c>
      <c r="I25604" s="3">
        <f>Tabel14[[#This Row],[Kolom7]]</f>
        <v>42895.302083333336</v>
      </c>
      <c r="J25604">
        <f>IF(Tabel14[[#This Row],[Vorm van verbruik]]="supply",Tabel14[[#This Row],[Opwek/verbruik]],"")</f>
        <v>1E-3</v>
      </c>
      <c r="K25604" t="str">
        <f>IF(Tabel14[[#This Row],[Vorm van verbruik]]="demand",Tabel14[[#This Row],[Opwek/verbruik]],"")</f>
        <v/>
      </c>
    </row>
    <row r="25605" spans="1:11" x14ac:dyDescent="0.25">
      <c r="A25605" s="1" t="s">
        <v>3</v>
      </c>
      <c r="B25605" t="s">
        <v>0</v>
      </c>
      <c r="C25605" t="s">
        <v>2</v>
      </c>
      <c r="D25605">
        <v>80588.817999999999</v>
      </c>
      <c r="E25605">
        <v>1497010500</v>
      </c>
      <c r="F25605">
        <f t="shared" si="401"/>
        <v>42895.302083333336</v>
      </c>
      <c r="G25605">
        <f>Tabel14[[#This Row],[Kolom7]]</f>
        <v>42895.302083333336</v>
      </c>
      <c r="H25605" s="2">
        <f>INT(Tabel14[[#This Row],[Kolom7]])</f>
        <v>42895</v>
      </c>
      <c r="I25605" s="3">
        <f>Tabel14[[#This Row],[Kolom7]]</f>
        <v>42895.302083333336</v>
      </c>
      <c r="J25605" t="str">
        <f>IF(Tabel14[[#This Row],[Vorm van verbruik]]="supply",Tabel14[[#This Row],[Opwek/verbruik]],"")</f>
        <v/>
      </c>
      <c r="K25605">
        <f>IF(Tabel14[[#This Row],[Vorm van verbruik]]="demand",Tabel14[[#This Row],[Opwek/verbruik]],"")</f>
        <v>80588.817999999999</v>
      </c>
    </row>
    <row r="25606" spans="1:11" x14ac:dyDescent="0.25">
      <c r="A25606" s="1" t="s">
        <v>3</v>
      </c>
      <c r="B25606" t="s">
        <v>0</v>
      </c>
      <c r="C25606" t="s">
        <v>1</v>
      </c>
      <c r="D25606">
        <v>1E-3</v>
      </c>
      <c r="E25606">
        <v>1497011400</v>
      </c>
      <c r="F25606">
        <f t="shared" si="401"/>
        <v>42895.312499999993</v>
      </c>
      <c r="G25606">
        <f>Tabel14[[#This Row],[Kolom7]]</f>
        <v>42895.312499999993</v>
      </c>
      <c r="H25606" s="2">
        <f>INT(Tabel14[[#This Row],[Kolom7]])</f>
        <v>42895</v>
      </c>
      <c r="I25606" s="3">
        <f>Tabel14[[#This Row],[Kolom7]]</f>
        <v>42895.312499999993</v>
      </c>
      <c r="J25606">
        <f>IF(Tabel14[[#This Row],[Vorm van verbruik]]="supply",Tabel14[[#This Row],[Opwek/verbruik]],"")</f>
        <v>1E-3</v>
      </c>
      <c r="K25606" t="str">
        <f>IF(Tabel14[[#This Row],[Vorm van verbruik]]="demand",Tabel14[[#This Row],[Opwek/verbruik]],"")</f>
        <v/>
      </c>
    </row>
    <row r="25607" spans="1:11" x14ac:dyDescent="0.25">
      <c r="A25607" s="1" t="s">
        <v>3</v>
      </c>
      <c r="B25607" t="s">
        <v>0</v>
      </c>
      <c r="C25607" t="s">
        <v>2</v>
      </c>
      <c r="D25607">
        <v>80589.577000000005</v>
      </c>
      <c r="E25607">
        <v>1497011400</v>
      </c>
      <c r="F25607">
        <f t="shared" si="401"/>
        <v>42895.312499999993</v>
      </c>
      <c r="G25607">
        <f>Tabel14[[#This Row],[Kolom7]]</f>
        <v>42895.312499999993</v>
      </c>
      <c r="H25607" s="2">
        <f>INT(Tabel14[[#This Row],[Kolom7]])</f>
        <v>42895</v>
      </c>
      <c r="I25607" s="3">
        <f>Tabel14[[#This Row],[Kolom7]]</f>
        <v>42895.312499999993</v>
      </c>
      <c r="J25607" t="str">
        <f>IF(Tabel14[[#This Row],[Vorm van verbruik]]="supply",Tabel14[[#This Row],[Opwek/verbruik]],"")</f>
        <v/>
      </c>
      <c r="K25607">
        <f>IF(Tabel14[[#This Row],[Vorm van verbruik]]="demand",Tabel14[[#This Row],[Opwek/verbruik]],"")</f>
        <v>80589.577000000005</v>
      </c>
    </row>
    <row r="25608" spans="1:11" x14ac:dyDescent="0.25">
      <c r="A25608" s="1" t="s">
        <v>3</v>
      </c>
      <c r="B25608" t="s">
        <v>0</v>
      </c>
      <c r="C25608" t="s">
        <v>1</v>
      </c>
      <c r="D25608">
        <v>1E-3</v>
      </c>
      <c r="E25608">
        <v>1497012300</v>
      </c>
      <c r="F25608">
        <f t="shared" si="401"/>
        <v>42895.322916666664</v>
      </c>
      <c r="G25608">
        <f>Tabel14[[#This Row],[Kolom7]]</f>
        <v>42895.322916666664</v>
      </c>
      <c r="H25608" s="2">
        <f>INT(Tabel14[[#This Row],[Kolom7]])</f>
        <v>42895</v>
      </c>
      <c r="I25608" s="3">
        <f>Tabel14[[#This Row],[Kolom7]]</f>
        <v>42895.322916666664</v>
      </c>
      <c r="J25608">
        <f>IF(Tabel14[[#This Row],[Vorm van verbruik]]="supply",Tabel14[[#This Row],[Opwek/verbruik]],"")</f>
        <v>1E-3</v>
      </c>
      <c r="K25608" t="str">
        <f>IF(Tabel14[[#This Row],[Vorm van verbruik]]="demand",Tabel14[[#This Row],[Opwek/verbruik]],"")</f>
        <v/>
      </c>
    </row>
    <row r="25609" spans="1:11" x14ac:dyDescent="0.25">
      <c r="A25609" s="1" t="s">
        <v>3</v>
      </c>
      <c r="B25609" t="s">
        <v>0</v>
      </c>
      <c r="C25609" t="s">
        <v>2</v>
      </c>
      <c r="D25609">
        <v>80590.289000000004</v>
      </c>
      <c r="E25609">
        <v>1497012300</v>
      </c>
      <c r="F25609">
        <f t="shared" si="401"/>
        <v>42895.322916666664</v>
      </c>
      <c r="G25609">
        <f>Tabel14[[#This Row],[Kolom7]]</f>
        <v>42895.322916666664</v>
      </c>
      <c r="H25609" s="2">
        <f>INT(Tabel14[[#This Row],[Kolom7]])</f>
        <v>42895</v>
      </c>
      <c r="I25609" s="3">
        <f>Tabel14[[#This Row],[Kolom7]]</f>
        <v>42895.322916666664</v>
      </c>
      <c r="J25609" t="str">
        <f>IF(Tabel14[[#This Row],[Vorm van verbruik]]="supply",Tabel14[[#This Row],[Opwek/verbruik]],"")</f>
        <v/>
      </c>
      <c r="K25609">
        <f>IF(Tabel14[[#This Row],[Vorm van verbruik]]="demand",Tabel14[[#This Row],[Opwek/verbruik]],"")</f>
        <v>80590.289000000004</v>
      </c>
    </row>
    <row r="25610" spans="1:11" x14ac:dyDescent="0.25">
      <c r="A25610" s="1" t="s">
        <v>3</v>
      </c>
      <c r="B25610" t="s">
        <v>0</v>
      </c>
      <c r="C25610" t="s">
        <v>1</v>
      </c>
      <c r="D25610">
        <v>1E-3</v>
      </c>
      <c r="E25610">
        <v>1497013200</v>
      </c>
      <c r="F25610">
        <f t="shared" si="401"/>
        <v>42895.333333333336</v>
      </c>
      <c r="G25610">
        <f>Tabel14[[#This Row],[Kolom7]]</f>
        <v>42895.333333333336</v>
      </c>
      <c r="H25610" s="2">
        <f>INT(Tabel14[[#This Row],[Kolom7]])</f>
        <v>42895</v>
      </c>
      <c r="I25610" s="3">
        <f>Tabel14[[#This Row],[Kolom7]]</f>
        <v>42895.333333333336</v>
      </c>
      <c r="J25610">
        <f>IF(Tabel14[[#This Row],[Vorm van verbruik]]="supply",Tabel14[[#This Row],[Opwek/verbruik]],"")</f>
        <v>1E-3</v>
      </c>
      <c r="K25610" t="str">
        <f>IF(Tabel14[[#This Row],[Vorm van verbruik]]="demand",Tabel14[[#This Row],[Opwek/verbruik]],"")</f>
        <v/>
      </c>
    </row>
    <row r="25611" spans="1:11" x14ac:dyDescent="0.25">
      <c r="A25611" s="1" t="s">
        <v>3</v>
      </c>
      <c r="B25611" t="s">
        <v>0</v>
      </c>
      <c r="C25611" t="s">
        <v>2</v>
      </c>
      <c r="D25611">
        <v>80591.067999999999</v>
      </c>
      <c r="E25611">
        <v>1497013200</v>
      </c>
      <c r="F25611">
        <f t="shared" si="401"/>
        <v>42895.333333333336</v>
      </c>
      <c r="G25611">
        <f>Tabel14[[#This Row],[Kolom7]]</f>
        <v>42895.333333333336</v>
      </c>
      <c r="H25611" s="2">
        <f>INT(Tabel14[[#This Row],[Kolom7]])</f>
        <v>42895</v>
      </c>
      <c r="I25611" s="3">
        <f>Tabel14[[#This Row],[Kolom7]]</f>
        <v>42895.333333333336</v>
      </c>
      <c r="J25611" t="str">
        <f>IF(Tabel14[[#This Row],[Vorm van verbruik]]="supply",Tabel14[[#This Row],[Opwek/verbruik]],"")</f>
        <v/>
      </c>
      <c r="K25611">
        <f>IF(Tabel14[[#This Row],[Vorm van verbruik]]="demand",Tabel14[[#This Row],[Opwek/verbruik]],"")</f>
        <v>80591.067999999999</v>
      </c>
    </row>
    <row r="25612" spans="1:11" x14ac:dyDescent="0.25">
      <c r="A25612" s="1" t="s">
        <v>3</v>
      </c>
      <c r="B25612" t="s">
        <v>0</v>
      </c>
      <c r="C25612" t="s">
        <v>1</v>
      </c>
      <c r="D25612">
        <v>1E-3</v>
      </c>
      <c r="E25612">
        <v>1497014100</v>
      </c>
      <c r="F25612">
        <f t="shared" si="401"/>
        <v>42895.343749999993</v>
      </c>
      <c r="G25612">
        <f>Tabel14[[#This Row],[Kolom7]]</f>
        <v>42895.343749999993</v>
      </c>
      <c r="H25612" s="2">
        <f>INT(Tabel14[[#This Row],[Kolom7]])</f>
        <v>42895</v>
      </c>
      <c r="I25612" s="3">
        <f>Tabel14[[#This Row],[Kolom7]]</f>
        <v>42895.343749999993</v>
      </c>
      <c r="J25612">
        <f>IF(Tabel14[[#This Row],[Vorm van verbruik]]="supply",Tabel14[[#This Row],[Opwek/verbruik]],"")</f>
        <v>1E-3</v>
      </c>
      <c r="K25612" t="str">
        <f>IF(Tabel14[[#This Row],[Vorm van verbruik]]="demand",Tabel14[[#This Row],[Opwek/verbruik]],"")</f>
        <v/>
      </c>
    </row>
    <row r="25613" spans="1:11" x14ac:dyDescent="0.25">
      <c r="A25613" s="1" t="s">
        <v>3</v>
      </c>
      <c r="B25613" t="s">
        <v>0</v>
      </c>
      <c r="C25613" t="s">
        <v>2</v>
      </c>
      <c r="D25613">
        <v>80591.731</v>
      </c>
      <c r="E25613">
        <v>1497014100</v>
      </c>
      <c r="F25613">
        <f t="shared" si="401"/>
        <v>42895.343749999993</v>
      </c>
      <c r="G25613">
        <f>Tabel14[[#This Row],[Kolom7]]</f>
        <v>42895.343749999993</v>
      </c>
      <c r="H25613" s="2">
        <f>INT(Tabel14[[#This Row],[Kolom7]])</f>
        <v>42895</v>
      </c>
      <c r="I25613" s="3">
        <f>Tabel14[[#This Row],[Kolom7]]</f>
        <v>42895.343749999993</v>
      </c>
      <c r="J25613" t="str">
        <f>IF(Tabel14[[#This Row],[Vorm van verbruik]]="supply",Tabel14[[#This Row],[Opwek/verbruik]],"")</f>
        <v/>
      </c>
      <c r="K25613">
        <f>IF(Tabel14[[#This Row],[Vorm van verbruik]]="demand",Tabel14[[#This Row],[Opwek/verbruik]],"")</f>
        <v>80591.731</v>
      </c>
    </row>
    <row r="25614" spans="1:11" x14ac:dyDescent="0.25">
      <c r="A25614" s="1" t="s">
        <v>3</v>
      </c>
      <c r="B25614" t="s">
        <v>0</v>
      </c>
      <c r="C25614" t="s">
        <v>1</v>
      </c>
      <c r="D25614">
        <v>1E-3</v>
      </c>
      <c r="E25614">
        <v>1497015000</v>
      </c>
      <c r="F25614">
        <f t="shared" si="401"/>
        <v>42895.354166666664</v>
      </c>
      <c r="G25614">
        <f>Tabel14[[#This Row],[Kolom7]]</f>
        <v>42895.354166666664</v>
      </c>
      <c r="H25614" s="2">
        <f>INT(Tabel14[[#This Row],[Kolom7]])</f>
        <v>42895</v>
      </c>
      <c r="I25614" s="3">
        <f>Tabel14[[#This Row],[Kolom7]]</f>
        <v>42895.354166666664</v>
      </c>
      <c r="J25614">
        <f>IF(Tabel14[[#This Row],[Vorm van verbruik]]="supply",Tabel14[[#This Row],[Opwek/verbruik]],"")</f>
        <v>1E-3</v>
      </c>
      <c r="K25614" t="str">
        <f>IF(Tabel14[[#This Row],[Vorm van verbruik]]="demand",Tabel14[[#This Row],[Opwek/verbruik]],"")</f>
        <v/>
      </c>
    </row>
    <row r="25615" spans="1:11" x14ac:dyDescent="0.25">
      <c r="A25615" s="1" t="s">
        <v>3</v>
      </c>
      <c r="B25615" t="s">
        <v>0</v>
      </c>
      <c r="C25615" t="s">
        <v>2</v>
      </c>
      <c r="D25615">
        <v>80592.472999999998</v>
      </c>
      <c r="E25615">
        <v>1497015000</v>
      </c>
      <c r="F25615">
        <f t="shared" si="401"/>
        <v>42895.354166666664</v>
      </c>
      <c r="G25615">
        <f>Tabel14[[#This Row],[Kolom7]]</f>
        <v>42895.354166666664</v>
      </c>
      <c r="H25615" s="2">
        <f>INT(Tabel14[[#This Row],[Kolom7]])</f>
        <v>42895</v>
      </c>
      <c r="I25615" s="3">
        <f>Tabel14[[#This Row],[Kolom7]]</f>
        <v>42895.354166666664</v>
      </c>
      <c r="J25615" t="str">
        <f>IF(Tabel14[[#This Row],[Vorm van verbruik]]="supply",Tabel14[[#This Row],[Opwek/verbruik]],"")</f>
        <v/>
      </c>
      <c r="K25615">
        <f>IF(Tabel14[[#This Row],[Vorm van verbruik]]="demand",Tabel14[[#This Row],[Opwek/verbruik]],"")</f>
        <v>80592.472999999998</v>
      </c>
    </row>
    <row r="25616" spans="1:11" x14ac:dyDescent="0.25">
      <c r="A25616" s="1" t="s">
        <v>3</v>
      </c>
      <c r="B25616" t="s">
        <v>0</v>
      </c>
      <c r="C25616" t="s">
        <v>1</v>
      </c>
      <c r="D25616">
        <v>1E-3</v>
      </c>
      <c r="E25616">
        <v>1497015900</v>
      </c>
      <c r="F25616">
        <f t="shared" si="401"/>
        <v>42895.364583333336</v>
      </c>
      <c r="G25616">
        <f>Tabel14[[#This Row],[Kolom7]]</f>
        <v>42895.364583333336</v>
      </c>
      <c r="H25616" s="2">
        <f>INT(Tabel14[[#This Row],[Kolom7]])</f>
        <v>42895</v>
      </c>
      <c r="I25616" s="3">
        <f>Tabel14[[#This Row],[Kolom7]]</f>
        <v>42895.364583333336</v>
      </c>
      <c r="J25616">
        <f>IF(Tabel14[[#This Row],[Vorm van verbruik]]="supply",Tabel14[[#This Row],[Opwek/verbruik]],"")</f>
        <v>1E-3</v>
      </c>
      <c r="K25616" t="str">
        <f>IF(Tabel14[[#This Row],[Vorm van verbruik]]="demand",Tabel14[[#This Row],[Opwek/verbruik]],"")</f>
        <v/>
      </c>
    </row>
    <row r="25617" spans="1:11" x14ac:dyDescent="0.25">
      <c r="A25617" s="1" t="s">
        <v>3</v>
      </c>
      <c r="B25617" t="s">
        <v>0</v>
      </c>
      <c r="C25617" t="s">
        <v>2</v>
      </c>
      <c r="D25617">
        <v>80593.297999999995</v>
      </c>
      <c r="E25617">
        <v>1497015900</v>
      </c>
      <c r="F25617">
        <f t="shared" si="401"/>
        <v>42895.364583333336</v>
      </c>
      <c r="G25617">
        <f>Tabel14[[#This Row],[Kolom7]]</f>
        <v>42895.364583333336</v>
      </c>
      <c r="H25617" s="2">
        <f>INT(Tabel14[[#This Row],[Kolom7]])</f>
        <v>42895</v>
      </c>
      <c r="I25617" s="3">
        <f>Tabel14[[#This Row],[Kolom7]]</f>
        <v>42895.364583333336</v>
      </c>
      <c r="J25617" t="str">
        <f>IF(Tabel14[[#This Row],[Vorm van verbruik]]="supply",Tabel14[[#This Row],[Opwek/verbruik]],"")</f>
        <v/>
      </c>
      <c r="K25617">
        <f>IF(Tabel14[[#This Row],[Vorm van verbruik]]="demand",Tabel14[[#This Row],[Opwek/verbruik]],"")</f>
        <v>80593.297999999995</v>
      </c>
    </row>
    <row r="25618" spans="1:11" x14ac:dyDescent="0.25">
      <c r="A25618" s="1" t="s">
        <v>3</v>
      </c>
      <c r="B25618" t="s">
        <v>0</v>
      </c>
      <c r="C25618" t="s">
        <v>1</v>
      </c>
      <c r="D25618">
        <v>1E-3</v>
      </c>
      <c r="E25618">
        <v>1497016800</v>
      </c>
      <c r="F25618">
        <f t="shared" si="401"/>
        <v>42895.374999999993</v>
      </c>
      <c r="G25618">
        <f>Tabel14[[#This Row],[Kolom7]]</f>
        <v>42895.374999999993</v>
      </c>
      <c r="H25618" s="2">
        <f>INT(Tabel14[[#This Row],[Kolom7]])</f>
        <v>42895</v>
      </c>
      <c r="I25618" s="3">
        <f>Tabel14[[#This Row],[Kolom7]]</f>
        <v>42895.374999999993</v>
      </c>
      <c r="J25618">
        <f>IF(Tabel14[[#This Row],[Vorm van verbruik]]="supply",Tabel14[[#This Row],[Opwek/verbruik]],"")</f>
        <v>1E-3</v>
      </c>
      <c r="K25618" t="str">
        <f>IF(Tabel14[[#This Row],[Vorm van verbruik]]="demand",Tabel14[[#This Row],[Opwek/verbruik]],"")</f>
        <v/>
      </c>
    </row>
    <row r="25619" spans="1:11" x14ac:dyDescent="0.25">
      <c r="A25619" s="1" t="s">
        <v>3</v>
      </c>
      <c r="B25619" t="s">
        <v>0</v>
      </c>
      <c r="C25619" t="s">
        <v>2</v>
      </c>
      <c r="D25619">
        <v>80594.153999999995</v>
      </c>
      <c r="E25619">
        <v>1497016800</v>
      </c>
      <c r="F25619">
        <f t="shared" si="401"/>
        <v>42895.374999999993</v>
      </c>
      <c r="G25619">
        <f>Tabel14[[#This Row],[Kolom7]]</f>
        <v>42895.374999999993</v>
      </c>
      <c r="H25619" s="2">
        <f>INT(Tabel14[[#This Row],[Kolom7]])</f>
        <v>42895</v>
      </c>
      <c r="I25619" s="3">
        <f>Tabel14[[#This Row],[Kolom7]]</f>
        <v>42895.374999999993</v>
      </c>
      <c r="J25619" t="str">
        <f>IF(Tabel14[[#This Row],[Vorm van verbruik]]="supply",Tabel14[[#This Row],[Opwek/verbruik]],"")</f>
        <v/>
      </c>
      <c r="K25619">
        <f>IF(Tabel14[[#This Row],[Vorm van verbruik]]="demand",Tabel14[[#This Row],[Opwek/verbruik]],"")</f>
        <v>80594.153999999995</v>
      </c>
    </row>
    <row r="25620" spans="1:11" x14ac:dyDescent="0.25">
      <c r="A25620" s="1" t="s">
        <v>3</v>
      </c>
      <c r="B25620" t="s">
        <v>0</v>
      </c>
      <c r="C25620" t="s">
        <v>1</v>
      </c>
      <c r="D25620">
        <v>1E-3</v>
      </c>
      <c r="E25620">
        <v>1497017700</v>
      </c>
      <c r="F25620">
        <f t="shared" si="401"/>
        <v>42895.385416666664</v>
      </c>
      <c r="G25620">
        <f>Tabel14[[#This Row],[Kolom7]]</f>
        <v>42895.385416666664</v>
      </c>
      <c r="H25620" s="2">
        <f>INT(Tabel14[[#This Row],[Kolom7]])</f>
        <v>42895</v>
      </c>
      <c r="I25620" s="3">
        <f>Tabel14[[#This Row],[Kolom7]]</f>
        <v>42895.385416666664</v>
      </c>
      <c r="J25620">
        <f>IF(Tabel14[[#This Row],[Vorm van verbruik]]="supply",Tabel14[[#This Row],[Opwek/verbruik]],"")</f>
        <v>1E-3</v>
      </c>
      <c r="K25620" t="str">
        <f>IF(Tabel14[[#This Row],[Vorm van verbruik]]="demand",Tabel14[[#This Row],[Opwek/verbruik]],"")</f>
        <v/>
      </c>
    </row>
    <row r="25621" spans="1:11" x14ac:dyDescent="0.25">
      <c r="A25621" s="1" t="s">
        <v>3</v>
      </c>
      <c r="B25621" t="s">
        <v>0</v>
      </c>
      <c r="C25621" t="s">
        <v>2</v>
      </c>
      <c r="D25621">
        <v>80594.933999999994</v>
      </c>
      <c r="E25621">
        <v>1497017700</v>
      </c>
      <c r="F25621">
        <f t="shared" si="401"/>
        <v>42895.385416666664</v>
      </c>
      <c r="G25621">
        <f>Tabel14[[#This Row],[Kolom7]]</f>
        <v>42895.385416666664</v>
      </c>
      <c r="H25621" s="2">
        <f>INT(Tabel14[[#This Row],[Kolom7]])</f>
        <v>42895</v>
      </c>
      <c r="I25621" s="3">
        <f>Tabel14[[#This Row],[Kolom7]]</f>
        <v>42895.385416666664</v>
      </c>
      <c r="J25621" t="str">
        <f>IF(Tabel14[[#This Row],[Vorm van verbruik]]="supply",Tabel14[[#This Row],[Opwek/verbruik]],"")</f>
        <v/>
      </c>
      <c r="K25621">
        <f>IF(Tabel14[[#This Row],[Vorm van verbruik]]="demand",Tabel14[[#This Row],[Opwek/verbruik]],"")</f>
        <v>80594.933999999994</v>
      </c>
    </row>
    <row r="25622" spans="1:11" x14ac:dyDescent="0.25">
      <c r="A25622" s="1" t="s">
        <v>3</v>
      </c>
      <c r="B25622" t="s">
        <v>0</v>
      </c>
      <c r="C25622" t="s">
        <v>1</v>
      </c>
      <c r="D25622">
        <v>1E-3</v>
      </c>
      <c r="E25622">
        <v>1497018600</v>
      </c>
      <c r="F25622">
        <f t="shared" si="401"/>
        <v>42895.395833333336</v>
      </c>
      <c r="G25622">
        <f>Tabel14[[#This Row],[Kolom7]]</f>
        <v>42895.395833333336</v>
      </c>
      <c r="H25622" s="2">
        <f>INT(Tabel14[[#This Row],[Kolom7]])</f>
        <v>42895</v>
      </c>
      <c r="I25622" s="3">
        <f>Tabel14[[#This Row],[Kolom7]]</f>
        <v>42895.395833333336</v>
      </c>
      <c r="J25622">
        <f>IF(Tabel14[[#This Row],[Vorm van verbruik]]="supply",Tabel14[[#This Row],[Opwek/verbruik]],"")</f>
        <v>1E-3</v>
      </c>
      <c r="K25622" t="str">
        <f>IF(Tabel14[[#This Row],[Vorm van verbruik]]="demand",Tabel14[[#This Row],[Opwek/verbruik]],"")</f>
        <v/>
      </c>
    </row>
    <row r="25623" spans="1:11" x14ac:dyDescent="0.25">
      <c r="A25623" s="1" t="s">
        <v>3</v>
      </c>
      <c r="B25623" t="s">
        <v>0</v>
      </c>
      <c r="C25623" t="s">
        <v>2</v>
      </c>
      <c r="D25623">
        <v>80595.418000000005</v>
      </c>
      <c r="E25623">
        <v>1497018600</v>
      </c>
      <c r="F25623">
        <f t="shared" si="401"/>
        <v>42895.395833333336</v>
      </c>
      <c r="G25623">
        <f>Tabel14[[#This Row],[Kolom7]]</f>
        <v>42895.395833333336</v>
      </c>
      <c r="H25623" s="2">
        <f>INT(Tabel14[[#This Row],[Kolom7]])</f>
        <v>42895</v>
      </c>
      <c r="I25623" s="3">
        <f>Tabel14[[#This Row],[Kolom7]]</f>
        <v>42895.395833333336</v>
      </c>
      <c r="J25623" t="str">
        <f>IF(Tabel14[[#This Row],[Vorm van verbruik]]="supply",Tabel14[[#This Row],[Opwek/verbruik]],"")</f>
        <v/>
      </c>
      <c r="K25623">
        <f>IF(Tabel14[[#This Row],[Vorm van verbruik]]="demand",Tabel14[[#This Row],[Opwek/verbruik]],"")</f>
        <v>80595.418000000005</v>
      </c>
    </row>
    <row r="25624" spans="1:11" x14ac:dyDescent="0.25">
      <c r="A25624" s="1" t="s">
        <v>3</v>
      </c>
      <c r="B25624" t="s">
        <v>0</v>
      </c>
      <c r="C25624" t="s">
        <v>1</v>
      </c>
      <c r="D25624">
        <v>1E-3</v>
      </c>
      <c r="E25624">
        <v>1497019500</v>
      </c>
      <c r="F25624">
        <f t="shared" si="401"/>
        <v>42895.406249999993</v>
      </c>
      <c r="G25624">
        <f>Tabel14[[#This Row],[Kolom7]]</f>
        <v>42895.406249999993</v>
      </c>
      <c r="H25624" s="2">
        <f>INT(Tabel14[[#This Row],[Kolom7]])</f>
        <v>42895</v>
      </c>
      <c r="I25624" s="3">
        <f>Tabel14[[#This Row],[Kolom7]]</f>
        <v>42895.406249999993</v>
      </c>
      <c r="J25624">
        <f>IF(Tabel14[[#This Row],[Vorm van verbruik]]="supply",Tabel14[[#This Row],[Opwek/verbruik]],"")</f>
        <v>1E-3</v>
      </c>
      <c r="K25624" t="str">
        <f>IF(Tabel14[[#This Row],[Vorm van verbruik]]="demand",Tabel14[[#This Row],[Opwek/verbruik]],"")</f>
        <v/>
      </c>
    </row>
    <row r="25625" spans="1:11" x14ac:dyDescent="0.25">
      <c r="A25625" s="1" t="s">
        <v>3</v>
      </c>
      <c r="B25625" t="s">
        <v>0</v>
      </c>
      <c r="C25625" t="s">
        <v>2</v>
      </c>
      <c r="D25625">
        <v>80596.043000000005</v>
      </c>
      <c r="E25625">
        <v>1497019500</v>
      </c>
      <c r="F25625">
        <f t="shared" si="401"/>
        <v>42895.406249999993</v>
      </c>
      <c r="G25625">
        <f>Tabel14[[#This Row],[Kolom7]]</f>
        <v>42895.406249999993</v>
      </c>
      <c r="H25625" s="2">
        <f>INT(Tabel14[[#This Row],[Kolom7]])</f>
        <v>42895</v>
      </c>
      <c r="I25625" s="3">
        <f>Tabel14[[#This Row],[Kolom7]]</f>
        <v>42895.406249999993</v>
      </c>
      <c r="J25625" t="str">
        <f>IF(Tabel14[[#This Row],[Vorm van verbruik]]="supply",Tabel14[[#This Row],[Opwek/verbruik]],"")</f>
        <v/>
      </c>
      <c r="K25625">
        <f>IF(Tabel14[[#This Row],[Vorm van verbruik]]="demand",Tabel14[[#This Row],[Opwek/verbruik]],"")</f>
        <v>80596.043000000005</v>
      </c>
    </row>
    <row r="25626" spans="1:11" x14ac:dyDescent="0.25">
      <c r="A25626" s="1" t="s">
        <v>3</v>
      </c>
      <c r="B25626" t="s">
        <v>0</v>
      </c>
      <c r="C25626" t="s">
        <v>1</v>
      </c>
      <c r="D25626">
        <v>1E-3</v>
      </c>
      <c r="E25626">
        <v>1497020400</v>
      </c>
      <c r="F25626">
        <f t="shared" si="401"/>
        <v>42895.416666666664</v>
      </c>
      <c r="G25626">
        <f>Tabel14[[#This Row],[Kolom7]]</f>
        <v>42895.416666666664</v>
      </c>
      <c r="H25626" s="2">
        <f>INT(Tabel14[[#This Row],[Kolom7]])</f>
        <v>42895</v>
      </c>
      <c r="I25626" s="3">
        <f>Tabel14[[#This Row],[Kolom7]]</f>
        <v>42895.416666666664</v>
      </c>
      <c r="J25626">
        <f>IF(Tabel14[[#This Row],[Vorm van verbruik]]="supply",Tabel14[[#This Row],[Opwek/verbruik]],"")</f>
        <v>1E-3</v>
      </c>
      <c r="K25626" t="str">
        <f>IF(Tabel14[[#This Row],[Vorm van verbruik]]="demand",Tabel14[[#This Row],[Opwek/verbruik]],"")</f>
        <v/>
      </c>
    </row>
    <row r="25627" spans="1:11" x14ac:dyDescent="0.25">
      <c r="A25627" s="1" t="s">
        <v>3</v>
      </c>
      <c r="B25627" t="s">
        <v>0</v>
      </c>
      <c r="C25627" t="s">
        <v>2</v>
      </c>
      <c r="D25627">
        <v>80596.672000000006</v>
      </c>
      <c r="E25627">
        <v>1497020400</v>
      </c>
      <c r="F25627">
        <f t="shared" si="401"/>
        <v>42895.416666666664</v>
      </c>
      <c r="G25627">
        <f>Tabel14[[#This Row],[Kolom7]]</f>
        <v>42895.416666666664</v>
      </c>
      <c r="H25627" s="2">
        <f>INT(Tabel14[[#This Row],[Kolom7]])</f>
        <v>42895</v>
      </c>
      <c r="I25627" s="3">
        <f>Tabel14[[#This Row],[Kolom7]]</f>
        <v>42895.416666666664</v>
      </c>
      <c r="J25627" t="str">
        <f>IF(Tabel14[[#This Row],[Vorm van verbruik]]="supply",Tabel14[[#This Row],[Opwek/verbruik]],"")</f>
        <v/>
      </c>
      <c r="K25627">
        <f>IF(Tabel14[[#This Row],[Vorm van verbruik]]="demand",Tabel14[[#This Row],[Opwek/verbruik]],"")</f>
        <v>80596.672000000006</v>
      </c>
    </row>
    <row r="25628" spans="1:11" x14ac:dyDescent="0.25">
      <c r="A25628" s="1" t="s">
        <v>3</v>
      </c>
      <c r="B25628" t="s">
        <v>0</v>
      </c>
      <c r="C25628" t="s">
        <v>1</v>
      </c>
      <c r="D25628">
        <v>1E-3</v>
      </c>
      <c r="E25628">
        <v>1497021300</v>
      </c>
      <c r="F25628">
        <f t="shared" si="401"/>
        <v>42895.427083333336</v>
      </c>
      <c r="G25628">
        <f>Tabel14[[#This Row],[Kolom7]]</f>
        <v>42895.427083333336</v>
      </c>
      <c r="H25628" s="2">
        <f>INT(Tabel14[[#This Row],[Kolom7]])</f>
        <v>42895</v>
      </c>
      <c r="I25628" s="3">
        <f>Tabel14[[#This Row],[Kolom7]]</f>
        <v>42895.427083333336</v>
      </c>
      <c r="J25628">
        <f>IF(Tabel14[[#This Row],[Vorm van verbruik]]="supply",Tabel14[[#This Row],[Opwek/verbruik]],"")</f>
        <v>1E-3</v>
      </c>
      <c r="K25628" t="str">
        <f>IF(Tabel14[[#This Row],[Vorm van verbruik]]="demand",Tabel14[[#This Row],[Opwek/verbruik]],"")</f>
        <v/>
      </c>
    </row>
    <row r="25629" spans="1:11" x14ac:dyDescent="0.25">
      <c r="A25629" s="1" t="s">
        <v>3</v>
      </c>
      <c r="B25629" t="s">
        <v>0</v>
      </c>
      <c r="C25629" t="s">
        <v>2</v>
      </c>
      <c r="D25629">
        <v>80597.337</v>
      </c>
      <c r="E25629">
        <v>1497021300</v>
      </c>
      <c r="F25629">
        <f t="shared" si="401"/>
        <v>42895.427083333336</v>
      </c>
      <c r="G25629">
        <f>Tabel14[[#This Row],[Kolom7]]</f>
        <v>42895.427083333336</v>
      </c>
      <c r="H25629" s="2">
        <f>INT(Tabel14[[#This Row],[Kolom7]])</f>
        <v>42895</v>
      </c>
      <c r="I25629" s="3">
        <f>Tabel14[[#This Row],[Kolom7]]</f>
        <v>42895.427083333336</v>
      </c>
      <c r="J25629" t="str">
        <f>IF(Tabel14[[#This Row],[Vorm van verbruik]]="supply",Tabel14[[#This Row],[Opwek/verbruik]],"")</f>
        <v/>
      </c>
      <c r="K25629">
        <f>IF(Tabel14[[#This Row],[Vorm van verbruik]]="demand",Tabel14[[#This Row],[Opwek/verbruik]],"")</f>
        <v>80597.337</v>
      </c>
    </row>
    <row r="25630" spans="1:11" x14ac:dyDescent="0.25">
      <c r="A25630" s="1" t="s">
        <v>3</v>
      </c>
      <c r="B25630" t="s">
        <v>0</v>
      </c>
      <c r="C25630" t="s">
        <v>1</v>
      </c>
      <c r="D25630">
        <v>1E-3</v>
      </c>
      <c r="E25630">
        <v>1497022200</v>
      </c>
      <c r="F25630">
        <f t="shared" si="401"/>
        <v>42895.437499999993</v>
      </c>
      <c r="G25630">
        <f>Tabel14[[#This Row],[Kolom7]]</f>
        <v>42895.437499999993</v>
      </c>
      <c r="H25630" s="2">
        <f>INT(Tabel14[[#This Row],[Kolom7]])</f>
        <v>42895</v>
      </c>
      <c r="I25630" s="3">
        <f>Tabel14[[#This Row],[Kolom7]]</f>
        <v>42895.437499999993</v>
      </c>
      <c r="J25630">
        <f>IF(Tabel14[[#This Row],[Vorm van verbruik]]="supply",Tabel14[[#This Row],[Opwek/verbruik]],"")</f>
        <v>1E-3</v>
      </c>
      <c r="K25630" t="str">
        <f>IF(Tabel14[[#This Row],[Vorm van verbruik]]="demand",Tabel14[[#This Row],[Opwek/verbruik]],"")</f>
        <v/>
      </c>
    </row>
    <row r="25631" spans="1:11" x14ac:dyDescent="0.25">
      <c r="A25631" s="1" t="s">
        <v>3</v>
      </c>
      <c r="B25631" t="s">
        <v>0</v>
      </c>
      <c r="C25631" t="s">
        <v>2</v>
      </c>
      <c r="D25631">
        <v>80597.987999999998</v>
      </c>
      <c r="E25631">
        <v>1497022200</v>
      </c>
      <c r="F25631">
        <f t="shared" si="401"/>
        <v>42895.437499999993</v>
      </c>
      <c r="G25631">
        <f>Tabel14[[#This Row],[Kolom7]]</f>
        <v>42895.437499999993</v>
      </c>
      <c r="H25631" s="2">
        <f>INT(Tabel14[[#This Row],[Kolom7]])</f>
        <v>42895</v>
      </c>
      <c r="I25631" s="3">
        <f>Tabel14[[#This Row],[Kolom7]]</f>
        <v>42895.437499999993</v>
      </c>
      <c r="J25631" t="str">
        <f>IF(Tabel14[[#This Row],[Vorm van verbruik]]="supply",Tabel14[[#This Row],[Opwek/verbruik]],"")</f>
        <v/>
      </c>
      <c r="K25631">
        <f>IF(Tabel14[[#This Row],[Vorm van verbruik]]="demand",Tabel14[[#This Row],[Opwek/verbruik]],"")</f>
        <v>80597.987999999998</v>
      </c>
    </row>
    <row r="25632" spans="1:11" x14ac:dyDescent="0.25">
      <c r="A25632" s="1" t="s">
        <v>3</v>
      </c>
      <c r="B25632" t="s">
        <v>0</v>
      </c>
      <c r="C25632" t="s">
        <v>1</v>
      </c>
      <c r="D25632">
        <v>1E-3</v>
      </c>
      <c r="E25632">
        <v>1497023100</v>
      </c>
      <c r="F25632">
        <f t="shared" si="401"/>
        <v>42895.447916666664</v>
      </c>
      <c r="G25632">
        <f>Tabel14[[#This Row],[Kolom7]]</f>
        <v>42895.447916666664</v>
      </c>
      <c r="H25632" s="2">
        <f>INT(Tabel14[[#This Row],[Kolom7]])</f>
        <v>42895</v>
      </c>
      <c r="I25632" s="3">
        <f>Tabel14[[#This Row],[Kolom7]]</f>
        <v>42895.447916666664</v>
      </c>
      <c r="J25632">
        <f>IF(Tabel14[[#This Row],[Vorm van verbruik]]="supply",Tabel14[[#This Row],[Opwek/verbruik]],"")</f>
        <v>1E-3</v>
      </c>
      <c r="K25632" t="str">
        <f>IF(Tabel14[[#This Row],[Vorm van verbruik]]="demand",Tabel14[[#This Row],[Opwek/verbruik]],"")</f>
        <v/>
      </c>
    </row>
    <row r="25633" spans="1:11" x14ac:dyDescent="0.25">
      <c r="A25633" s="1" t="s">
        <v>3</v>
      </c>
      <c r="B25633" t="s">
        <v>0</v>
      </c>
      <c r="C25633" t="s">
        <v>2</v>
      </c>
      <c r="D25633">
        <v>80598.547000000006</v>
      </c>
      <c r="E25633">
        <v>1497023100</v>
      </c>
      <c r="F25633">
        <f t="shared" si="401"/>
        <v>42895.447916666664</v>
      </c>
      <c r="G25633">
        <f>Tabel14[[#This Row],[Kolom7]]</f>
        <v>42895.447916666664</v>
      </c>
      <c r="H25633" s="2">
        <f>INT(Tabel14[[#This Row],[Kolom7]])</f>
        <v>42895</v>
      </c>
      <c r="I25633" s="3">
        <f>Tabel14[[#This Row],[Kolom7]]</f>
        <v>42895.447916666664</v>
      </c>
      <c r="J25633" t="str">
        <f>IF(Tabel14[[#This Row],[Vorm van verbruik]]="supply",Tabel14[[#This Row],[Opwek/verbruik]],"")</f>
        <v/>
      </c>
      <c r="K25633">
        <f>IF(Tabel14[[#This Row],[Vorm van verbruik]]="demand",Tabel14[[#This Row],[Opwek/verbruik]],"")</f>
        <v>80598.547000000006</v>
      </c>
    </row>
    <row r="25634" spans="1:11" x14ac:dyDescent="0.25">
      <c r="A25634" s="1" t="s">
        <v>3</v>
      </c>
      <c r="B25634" t="s">
        <v>0</v>
      </c>
      <c r="C25634" t="s">
        <v>1</v>
      </c>
      <c r="D25634">
        <v>1E-3</v>
      </c>
      <c r="E25634">
        <v>1497024000</v>
      </c>
      <c r="F25634">
        <f t="shared" si="401"/>
        <v>42895.458333333336</v>
      </c>
      <c r="G25634">
        <f>Tabel14[[#This Row],[Kolom7]]</f>
        <v>42895.458333333336</v>
      </c>
      <c r="H25634" s="2">
        <f>INT(Tabel14[[#This Row],[Kolom7]])</f>
        <v>42895</v>
      </c>
      <c r="I25634" s="3">
        <f>Tabel14[[#This Row],[Kolom7]]</f>
        <v>42895.458333333336</v>
      </c>
      <c r="J25634">
        <f>IF(Tabel14[[#This Row],[Vorm van verbruik]]="supply",Tabel14[[#This Row],[Opwek/verbruik]],"")</f>
        <v>1E-3</v>
      </c>
      <c r="K25634" t="str">
        <f>IF(Tabel14[[#This Row],[Vorm van verbruik]]="demand",Tabel14[[#This Row],[Opwek/verbruik]],"")</f>
        <v/>
      </c>
    </row>
    <row r="25635" spans="1:11" x14ac:dyDescent="0.25">
      <c r="A25635" s="1" t="s">
        <v>3</v>
      </c>
      <c r="B25635" t="s">
        <v>0</v>
      </c>
      <c r="C25635" t="s">
        <v>2</v>
      </c>
      <c r="D25635">
        <v>80599.191000000006</v>
      </c>
      <c r="E25635">
        <v>1497024000</v>
      </c>
      <c r="F25635">
        <f t="shared" si="401"/>
        <v>42895.458333333336</v>
      </c>
      <c r="G25635">
        <f>Tabel14[[#This Row],[Kolom7]]</f>
        <v>42895.458333333336</v>
      </c>
      <c r="H25635" s="2">
        <f>INT(Tabel14[[#This Row],[Kolom7]])</f>
        <v>42895</v>
      </c>
      <c r="I25635" s="3">
        <f>Tabel14[[#This Row],[Kolom7]]</f>
        <v>42895.458333333336</v>
      </c>
      <c r="J25635" t="str">
        <f>IF(Tabel14[[#This Row],[Vorm van verbruik]]="supply",Tabel14[[#This Row],[Opwek/verbruik]],"")</f>
        <v/>
      </c>
      <c r="K25635">
        <f>IF(Tabel14[[#This Row],[Vorm van verbruik]]="demand",Tabel14[[#This Row],[Opwek/verbruik]],"")</f>
        <v>80599.191000000006</v>
      </c>
    </row>
    <row r="25636" spans="1:11" x14ac:dyDescent="0.25">
      <c r="A25636" s="1" t="s">
        <v>3</v>
      </c>
      <c r="B25636" t="s">
        <v>0</v>
      </c>
      <c r="C25636" t="s">
        <v>1</v>
      </c>
      <c r="D25636">
        <v>1E-3</v>
      </c>
      <c r="E25636">
        <v>1497024900</v>
      </c>
      <c r="F25636">
        <f t="shared" si="401"/>
        <v>42895.468749999993</v>
      </c>
      <c r="G25636">
        <f>Tabel14[[#This Row],[Kolom7]]</f>
        <v>42895.468749999993</v>
      </c>
      <c r="H25636" s="2">
        <f>INT(Tabel14[[#This Row],[Kolom7]])</f>
        <v>42895</v>
      </c>
      <c r="I25636" s="3">
        <f>Tabel14[[#This Row],[Kolom7]]</f>
        <v>42895.468749999993</v>
      </c>
      <c r="J25636">
        <f>IF(Tabel14[[#This Row],[Vorm van verbruik]]="supply",Tabel14[[#This Row],[Opwek/verbruik]],"")</f>
        <v>1E-3</v>
      </c>
      <c r="K25636" t="str">
        <f>IF(Tabel14[[#This Row],[Vorm van verbruik]]="demand",Tabel14[[#This Row],[Opwek/verbruik]],"")</f>
        <v/>
      </c>
    </row>
    <row r="25637" spans="1:11" x14ac:dyDescent="0.25">
      <c r="A25637" s="1" t="s">
        <v>3</v>
      </c>
      <c r="B25637" t="s">
        <v>0</v>
      </c>
      <c r="C25637" t="s">
        <v>2</v>
      </c>
      <c r="D25637">
        <v>80599.815000000002</v>
      </c>
      <c r="E25637">
        <v>1497024900</v>
      </c>
      <c r="F25637">
        <f t="shared" si="401"/>
        <v>42895.468749999993</v>
      </c>
      <c r="G25637">
        <f>Tabel14[[#This Row],[Kolom7]]</f>
        <v>42895.468749999993</v>
      </c>
      <c r="H25637" s="2">
        <f>INT(Tabel14[[#This Row],[Kolom7]])</f>
        <v>42895</v>
      </c>
      <c r="I25637" s="3">
        <f>Tabel14[[#This Row],[Kolom7]]</f>
        <v>42895.468749999993</v>
      </c>
      <c r="J25637" t="str">
        <f>IF(Tabel14[[#This Row],[Vorm van verbruik]]="supply",Tabel14[[#This Row],[Opwek/verbruik]],"")</f>
        <v/>
      </c>
      <c r="K25637">
        <f>IF(Tabel14[[#This Row],[Vorm van verbruik]]="demand",Tabel14[[#This Row],[Opwek/verbruik]],"")</f>
        <v>80599.815000000002</v>
      </c>
    </row>
    <row r="25638" spans="1:11" x14ac:dyDescent="0.25">
      <c r="A25638" s="1" t="s">
        <v>3</v>
      </c>
      <c r="B25638" t="s">
        <v>0</v>
      </c>
      <c r="C25638" t="s">
        <v>1</v>
      </c>
      <c r="D25638">
        <v>1E-3</v>
      </c>
      <c r="E25638">
        <v>1497025800</v>
      </c>
      <c r="F25638">
        <f t="shared" si="401"/>
        <v>42895.479166666664</v>
      </c>
      <c r="G25638">
        <f>Tabel14[[#This Row],[Kolom7]]</f>
        <v>42895.479166666664</v>
      </c>
      <c r="H25638" s="2">
        <f>INT(Tabel14[[#This Row],[Kolom7]])</f>
        <v>42895</v>
      </c>
      <c r="I25638" s="3">
        <f>Tabel14[[#This Row],[Kolom7]]</f>
        <v>42895.479166666664</v>
      </c>
      <c r="J25638">
        <f>IF(Tabel14[[#This Row],[Vorm van verbruik]]="supply",Tabel14[[#This Row],[Opwek/verbruik]],"")</f>
        <v>1E-3</v>
      </c>
      <c r="K25638" t="str">
        <f>IF(Tabel14[[#This Row],[Vorm van verbruik]]="demand",Tabel14[[#This Row],[Opwek/verbruik]],"")</f>
        <v/>
      </c>
    </row>
    <row r="25639" spans="1:11" x14ac:dyDescent="0.25">
      <c r="A25639" s="1" t="s">
        <v>3</v>
      </c>
      <c r="B25639" t="s">
        <v>0</v>
      </c>
      <c r="C25639" t="s">
        <v>2</v>
      </c>
      <c r="D25639">
        <v>80600.445999999996</v>
      </c>
      <c r="E25639">
        <v>1497025800</v>
      </c>
      <c r="F25639">
        <f t="shared" si="401"/>
        <v>42895.479166666664</v>
      </c>
      <c r="G25639">
        <f>Tabel14[[#This Row],[Kolom7]]</f>
        <v>42895.479166666664</v>
      </c>
      <c r="H25639" s="2">
        <f>INT(Tabel14[[#This Row],[Kolom7]])</f>
        <v>42895</v>
      </c>
      <c r="I25639" s="3">
        <f>Tabel14[[#This Row],[Kolom7]]</f>
        <v>42895.479166666664</v>
      </c>
      <c r="J25639" t="str">
        <f>IF(Tabel14[[#This Row],[Vorm van verbruik]]="supply",Tabel14[[#This Row],[Opwek/verbruik]],"")</f>
        <v/>
      </c>
      <c r="K25639">
        <f>IF(Tabel14[[#This Row],[Vorm van verbruik]]="demand",Tabel14[[#This Row],[Opwek/verbruik]],"")</f>
        <v>80600.445999999996</v>
      </c>
    </row>
    <row r="25640" spans="1:11" x14ac:dyDescent="0.25">
      <c r="A25640" s="1" t="s">
        <v>3</v>
      </c>
      <c r="B25640" t="s">
        <v>0</v>
      </c>
      <c r="C25640" t="s">
        <v>1</v>
      </c>
      <c r="D25640">
        <v>1E-3</v>
      </c>
      <c r="E25640">
        <v>1497026700</v>
      </c>
      <c r="F25640">
        <f t="shared" si="401"/>
        <v>42895.489583333336</v>
      </c>
      <c r="G25640">
        <f>Tabel14[[#This Row],[Kolom7]]</f>
        <v>42895.489583333336</v>
      </c>
      <c r="H25640" s="2">
        <f>INT(Tabel14[[#This Row],[Kolom7]])</f>
        <v>42895</v>
      </c>
      <c r="I25640" s="3">
        <f>Tabel14[[#This Row],[Kolom7]]</f>
        <v>42895.489583333336</v>
      </c>
      <c r="J25640">
        <f>IF(Tabel14[[#This Row],[Vorm van verbruik]]="supply",Tabel14[[#This Row],[Opwek/verbruik]],"")</f>
        <v>1E-3</v>
      </c>
      <c r="K25640" t="str">
        <f>IF(Tabel14[[#This Row],[Vorm van verbruik]]="demand",Tabel14[[#This Row],[Opwek/verbruik]],"")</f>
        <v/>
      </c>
    </row>
    <row r="25641" spans="1:11" x14ac:dyDescent="0.25">
      <c r="A25641" s="1" t="s">
        <v>3</v>
      </c>
      <c r="B25641" t="s">
        <v>0</v>
      </c>
      <c r="C25641" t="s">
        <v>2</v>
      </c>
      <c r="D25641">
        <v>80601.077000000005</v>
      </c>
      <c r="E25641">
        <v>1497026700</v>
      </c>
      <c r="F25641">
        <f t="shared" si="401"/>
        <v>42895.489583333336</v>
      </c>
      <c r="G25641">
        <f>Tabel14[[#This Row],[Kolom7]]</f>
        <v>42895.489583333336</v>
      </c>
      <c r="H25641" s="2">
        <f>INT(Tabel14[[#This Row],[Kolom7]])</f>
        <v>42895</v>
      </c>
      <c r="I25641" s="3">
        <f>Tabel14[[#This Row],[Kolom7]]</f>
        <v>42895.489583333336</v>
      </c>
      <c r="J25641" t="str">
        <f>IF(Tabel14[[#This Row],[Vorm van verbruik]]="supply",Tabel14[[#This Row],[Opwek/verbruik]],"")</f>
        <v/>
      </c>
      <c r="K25641">
        <f>IF(Tabel14[[#This Row],[Vorm van verbruik]]="demand",Tabel14[[#This Row],[Opwek/verbruik]],"")</f>
        <v>80601.077000000005</v>
      </c>
    </row>
    <row r="25642" spans="1:11" x14ac:dyDescent="0.25">
      <c r="A25642" s="1" t="s">
        <v>3</v>
      </c>
      <c r="B25642" t="s">
        <v>0</v>
      </c>
      <c r="C25642" t="s">
        <v>1</v>
      </c>
      <c r="D25642">
        <v>1E-3</v>
      </c>
      <c r="E25642">
        <v>1497027600</v>
      </c>
      <c r="F25642">
        <f t="shared" si="401"/>
        <v>42895.499999999993</v>
      </c>
      <c r="G25642">
        <f>Tabel14[[#This Row],[Kolom7]]</f>
        <v>42895.499999999993</v>
      </c>
      <c r="H25642" s="2">
        <f>INT(Tabel14[[#This Row],[Kolom7]])</f>
        <v>42895</v>
      </c>
      <c r="I25642" s="3">
        <f>Tabel14[[#This Row],[Kolom7]]</f>
        <v>42895.499999999993</v>
      </c>
      <c r="J25642">
        <f>IF(Tabel14[[#This Row],[Vorm van verbruik]]="supply",Tabel14[[#This Row],[Opwek/verbruik]],"")</f>
        <v>1E-3</v>
      </c>
      <c r="K25642" t="str">
        <f>IF(Tabel14[[#This Row],[Vorm van verbruik]]="demand",Tabel14[[#This Row],[Opwek/verbruik]],"")</f>
        <v/>
      </c>
    </row>
    <row r="25643" spans="1:11" x14ac:dyDescent="0.25">
      <c r="A25643" s="1" t="s">
        <v>3</v>
      </c>
      <c r="B25643" t="s">
        <v>0</v>
      </c>
      <c r="C25643" t="s">
        <v>2</v>
      </c>
      <c r="D25643">
        <v>80601.432000000001</v>
      </c>
      <c r="E25643">
        <v>1497027600</v>
      </c>
      <c r="F25643">
        <f t="shared" si="401"/>
        <v>42895.499999999993</v>
      </c>
      <c r="G25643">
        <f>Tabel14[[#This Row],[Kolom7]]</f>
        <v>42895.499999999993</v>
      </c>
      <c r="H25643" s="2">
        <f>INT(Tabel14[[#This Row],[Kolom7]])</f>
        <v>42895</v>
      </c>
      <c r="I25643" s="3">
        <f>Tabel14[[#This Row],[Kolom7]]</f>
        <v>42895.499999999993</v>
      </c>
      <c r="J25643" t="str">
        <f>IF(Tabel14[[#This Row],[Vorm van verbruik]]="supply",Tabel14[[#This Row],[Opwek/verbruik]],"")</f>
        <v/>
      </c>
      <c r="K25643">
        <f>IF(Tabel14[[#This Row],[Vorm van verbruik]]="demand",Tabel14[[#This Row],[Opwek/verbruik]],"")</f>
        <v>80601.432000000001</v>
      </c>
    </row>
    <row r="25644" spans="1:11" x14ac:dyDescent="0.25">
      <c r="A25644" s="1" t="s">
        <v>3</v>
      </c>
      <c r="B25644" t="s">
        <v>0</v>
      </c>
      <c r="C25644" t="s">
        <v>1</v>
      </c>
      <c r="D25644">
        <v>1E-3</v>
      </c>
      <c r="E25644">
        <v>1497028500</v>
      </c>
      <c r="F25644">
        <f t="shared" si="401"/>
        <v>42895.510416666664</v>
      </c>
      <c r="G25644">
        <f>Tabel14[[#This Row],[Kolom7]]</f>
        <v>42895.510416666664</v>
      </c>
      <c r="H25644" s="2">
        <f>INT(Tabel14[[#This Row],[Kolom7]])</f>
        <v>42895</v>
      </c>
      <c r="I25644" s="3">
        <f>Tabel14[[#This Row],[Kolom7]]</f>
        <v>42895.510416666664</v>
      </c>
      <c r="J25644">
        <f>IF(Tabel14[[#This Row],[Vorm van verbruik]]="supply",Tabel14[[#This Row],[Opwek/verbruik]],"")</f>
        <v>1E-3</v>
      </c>
      <c r="K25644" t="str">
        <f>IF(Tabel14[[#This Row],[Vorm van verbruik]]="demand",Tabel14[[#This Row],[Opwek/verbruik]],"")</f>
        <v/>
      </c>
    </row>
    <row r="25645" spans="1:11" x14ac:dyDescent="0.25">
      <c r="A25645" s="1" t="s">
        <v>3</v>
      </c>
      <c r="B25645" t="s">
        <v>0</v>
      </c>
      <c r="C25645" t="s">
        <v>2</v>
      </c>
      <c r="D25645">
        <v>80601.957999999999</v>
      </c>
      <c r="E25645">
        <v>1497028500</v>
      </c>
      <c r="F25645">
        <f t="shared" si="401"/>
        <v>42895.510416666664</v>
      </c>
      <c r="G25645">
        <f>Tabel14[[#This Row],[Kolom7]]</f>
        <v>42895.510416666664</v>
      </c>
      <c r="H25645" s="2">
        <f>INT(Tabel14[[#This Row],[Kolom7]])</f>
        <v>42895</v>
      </c>
      <c r="I25645" s="3">
        <f>Tabel14[[#This Row],[Kolom7]]</f>
        <v>42895.510416666664</v>
      </c>
      <c r="J25645" t="str">
        <f>IF(Tabel14[[#This Row],[Vorm van verbruik]]="supply",Tabel14[[#This Row],[Opwek/verbruik]],"")</f>
        <v/>
      </c>
      <c r="K25645">
        <f>IF(Tabel14[[#This Row],[Vorm van verbruik]]="demand",Tabel14[[#This Row],[Opwek/verbruik]],"")</f>
        <v>80601.957999999999</v>
      </c>
    </row>
    <row r="25646" spans="1:11" x14ac:dyDescent="0.25">
      <c r="A25646" s="1" t="s">
        <v>3</v>
      </c>
      <c r="B25646" t="s">
        <v>0</v>
      </c>
      <c r="C25646" t="s">
        <v>1</v>
      </c>
      <c r="D25646">
        <v>1E-3</v>
      </c>
      <c r="E25646">
        <v>1497029400</v>
      </c>
      <c r="F25646">
        <f t="shared" si="401"/>
        <v>42895.520833333336</v>
      </c>
      <c r="G25646">
        <f>Tabel14[[#This Row],[Kolom7]]</f>
        <v>42895.520833333336</v>
      </c>
      <c r="H25646" s="2">
        <f>INT(Tabel14[[#This Row],[Kolom7]])</f>
        <v>42895</v>
      </c>
      <c r="I25646" s="3">
        <f>Tabel14[[#This Row],[Kolom7]]</f>
        <v>42895.520833333336</v>
      </c>
      <c r="J25646">
        <f>IF(Tabel14[[#This Row],[Vorm van verbruik]]="supply",Tabel14[[#This Row],[Opwek/verbruik]],"")</f>
        <v>1E-3</v>
      </c>
      <c r="K25646" t="str">
        <f>IF(Tabel14[[#This Row],[Vorm van verbruik]]="demand",Tabel14[[#This Row],[Opwek/verbruik]],"")</f>
        <v/>
      </c>
    </row>
    <row r="25647" spans="1:11" x14ac:dyDescent="0.25">
      <c r="A25647" s="1" t="s">
        <v>3</v>
      </c>
      <c r="B25647" t="s">
        <v>0</v>
      </c>
      <c r="C25647" t="s">
        <v>2</v>
      </c>
      <c r="D25647">
        <v>80602.679999999993</v>
      </c>
      <c r="E25647">
        <v>1497029400</v>
      </c>
      <c r="F25647">
        <f t="shared" si="401"/>
        <v>42895.520833333336</v>
      </c>
      <c r="G25647">
        <f>Tabel14[[#This Row],[Kolom7]]</f>
        <v>42895.520833333336</v>
      </c>
      <c r="H25647" s="2">
        <f>INT(Tabel14[[#This Row],[Kolom7]])</f>
        <v>42895</v>
      </c>
      <c r="I25647" s="3">
        <f>Tabel14[[#This Row],[Kolom7]]</f>
        <v>42895.520833333336</v>
      </c>
      <c r="J25647" t="str">
        <f>IF(Tabel14[[#This Row],[Vorm van verbruik]]="supply",Tabel14[[#This Row],[Opwek/verbruik]],"")</f>
        <v/>
      </c>
      <c r="K25647">
        <f>IF(Tabel14[[#This Row],[Vorm van verbruik]]="demand",Tabel14[[#This Row],[Opwek/verbruik]],"")</f>
        <v>80602.679999999993</v>
      </c>
    </row>
    <row r="25648" spans="1:11" x14ac:dyDescent="0.25">
      <c r="A25648" s="1" t="s">
        <v>3</v>
      </c>
      <c r="B25648" t="s">
        <v>0</v>
      </c>
      <c r="C25648" t="s">
        <v>1</v>
      </c>
      <c r="D25648">
        <v>1E-3</v>
      </c>
      <c r="E25648">
        <v>1497030300</v>
      </c>
      <c r="F25648">
        <f t="shared" si="401"/>
        <v>42895.531249999993</v>
      </c>
      <c r="G25648">
        <f>Tabel14[[#This Row],[Kolom7]]</f>
        <v>42895.531249999993</v>
      </c>
      <c r="H25648" s="2">
        <f>INT(Tabel14[[#This Row],[Kolom7]])</f>
        <v>42895</v>
      </c>
      <c r="I25648" s="3">
        <f>Tabel14[[#This Row],[Kolom7]]</f>
        <v>42895.531249999993</v>
      </c>
      <c r="J25648">
        <f>IF(Tabel14[[#This Row],[Vorm van verbruik]]="supply",Tabel14[[#This Row],[Opwek/verbruik]],"")</f>
        <v>1E-3</v>
      </c>
      <c r="K25648" t="str">
        <f>IF(Tabel14[[#This Row],[Vorm van verbruik]]="demand",Tabel14[[#This Row],[Opwek/verbruik]],"")</f>
        <v/>
      </c>
    </row>
    <row r="25649" spans="1:11" x14ac:dyDescent="0.25">
      <c r="A25649" s="1" t="s">
        <v>3</v>
      </c>
      <c r="B25649" t="s">
        <v>0</v>
      </c>
      <c r="C25649" t="s">
        <v>2</v>
      </c>
      <c r="D25649">
        <v>80603.304000000004</v>
      </c>
      <c r="E25649">
        <v>1497030300</v>
      </c>
      <c r="F25649">
        <f t="shared" si="401"/>
        <v>42895.531249999993</v>
      </c>
      <c r="G25649">
        <f>Tabel14[[#This Row],[Kolom7]]</f>
        <v>42895.531249999993</v>
      </c>
      <c r="H25649" s="2">
        <f>INT(Tabel14[[#This Row],[Kolom7]])</f>
        <v>42895</v>
      </c>
      <c r="I25649" s="3">
        <f>Tabel14[[#This Row],[Kolom7]]</f>
        <v>42895.531249999993</v>
      </c>
      <c r="J25649" t="str">
        <f>IF(Tabel14[[#This Row],[Vorm van verbruik]]="supply",Tabel14[[#This Row],[Opwek/verbruik]],"")</f>
        <v/>
      </c>
      <c r="K25649">
        <f>IF(Tabel14[[#This Row],[Vorm van verbruik]]="demand",Tabel14[[#This Row],[Opwek/verbruik]],"")</f>
        <v>80603.304000000004</v>
      </c>
    </row>
    <row r="25650" spans="1:11" x14ac:dyDescent="0.25">
      <c r="A25650" s="1" t="s">
        <v>3</v>
      </c>
      <c r="B25650" t="s">
        <v>0</v>
      </c>
      <c r="C25650" t="s">
        <v>1</v>
      </c>
      <c r="D25650">
        <v>1E-3</v>
      </c>
      <c r="E25650">
        <v>1497031200</v>
      </c>
      <c r="F25650">
        <f t="shared" si="401"/>
        <v>42895.541666666664</v>
      </c>
      <c r="G25650">
        <f>Tabel14[[#This Row],[Kolom7]]</f>
        <v>42895.541666666664</v>
      </c>
      <c r="H25650" s="2">
        <f>INT(Tabel14[[#This Row],[Kolom7]])</f>
        <v>42895</v>
      </c>
      <c r="I25650" s="3">
        <f>Tabel14[[#This Row],[Kolom7]]</f>
        <v>42895.541666666664</v>
      </c>
      <c r="J25650">
        <f>IF(Tabel14[[#This Row],[Vorm van verbruik]]="supply",Tabel14[[#This Row],[Opwek/verbruik]],"")</f>
        <v>1E-3</v>
      </c>
      <c r="K25650" t="str">
        <f>IF(Tabel14[[#This Row],[Vorm van verbruik]]="demand",Tabel14[[#This Row],[Opwek/verbruik]],"")</f>
        <v/>
      </c>
    </row>
    <row r="25651" spans="1:11" x14ac:dyDescent="0.25">
      <c r="A25651" s="1" t="s">
        <v>3</v>
      </c>
      <c r="B25651" t="s">
        <v>0</v>
      </c>
      <c r="C25651" t="s">
        <v>2</v>
      </c>
      <c r="D25651">
        <v>80603.883000000002</v>
      </c>
      <c r="E25651">
        <v>1497031200</v>
      </c>
      <c r="F25651">
        <f t="shared" si="401"/>
        <v>42895.541666666664</v>
      </c>
      <c r="G25651">
        <f>Tabel14[[#This Row],[Kolom7]]</f>
        <v>42895.541666666664</v>
      </c>
      <c r="H25651" s="2">
        <f>INT(Tabel14[[#This Row],[Kolom7]])</f>
        <v>42895</v>
      </c>
      <c r="I25651" s="3">
        <f>Tabel14[[#This Row],[Kolom7]]</f>
        <v>42895.541666666664</v>
      </c>
      <c r="J25651" t="str">
        <f>IF(Tabel14[[#This Row],[Vorm van verbruik]]="supply",Tabel14[[#This Row],[Opwek/verbruik]],"")</f>
        <v/>
      </c>
      <c r="K25651">
        <f>IF(Tabel14[[#This Row],[Vorm van verbruik]]="demand",Tabel14[[#This Row],[Opwek/verbruik]],"")</f>
        <v>80603.883000000002</v>
      </c>
    </row>
    <row r="25652" spans="1:11" x14ac:dyDescent="0.25">
      <c r="A25652" s="1" t="s">
        <v>3</v>
      </c>
      <c r="B25652" t="s">
        <v>0</v>
      </c>
      <c r="C25652" t="s">
        <v>1</v>
      </c>
      <c r="D25652">
        <v>1E-3</v>
      </c>
      <c r="E25652">
        <v>1497032100</v>
      </c>
      <c r="F25652">
        <f t="shared" si="401"/>
        <v>42895.552083333336</v>
      </c>
      <c r="G25652">
        <f>Tabel14[[#This Row],[Kolom7]]</f>
        <v>42895.552083333336</v>
      </c>
      <c r="H25652" s="2">
        <f>INT(Tabel14[[#This Row],[Kolom7]])</f>
        <v>42895</v>
      </c>
      <c r="I25652" s="3">
        <f>Tabel14[[#This Row],[Kolom7]]</f>
        <v>42895.552083333336</v>
      </c>
      <c r="J25652">
        <f>IF(Tabel14[[#This Row],[Vorm van verbruik]]="supply",Tabel14[[#This Row],[Opwek/verbruik]],"")</f>
        <v>1E-3</v>
      </c>
      <c r="K25652" t="str">
        <f>IF(Tabel14[[#This Row],[Vorm van verbruik]]="demand",Tabel14[[#This Row],[Opwek/verbruik]],"")</f>
        <v/>
      </c>
    </row>
    <row r="25653" spans="1:11" x14ac:dyDescent="0.25">
      <c r="A25653" s="1" t="s">
        <v>3</v>
      </c>
      <c r="B25653" t="s">
        <v>0</v>
      </c>
      <c r="C25653" t="s">
        <v>2</v>
      </c>
      <c r="D25653">
        <v>80604.381999999998</v>
      </c>
      <c r="E25653">
        <v>1497032100</v>
      </c>
      <c r="F25653">
        <f t="shared" si="401"/>
        <v>42895.552083333336</v>
      </c>
      <c r="G25653">
        <f>Tabel14[[#This Row],[Kolom7]]</f>
        <v>42895.552083333336</v>
      </c>
      <c r="H25653" s="2">
        <f>INT(Tabel14[[#This Row],[Kolom7]])</f>
        <v>42895</v>
      </c>
      <c r="I25653" s="3">
        <f>Tabel14[[#This Row],[Kolom7]]</f>
        <v>42895.552083333336</v>
      </c>
      <c r="J25653" t="str">
        <f>IF(Tabel14[[#This Row],[Vorm van verbruik]]="supply",Tabel14[[#This Row],[Opwek/verbruik]],"")</f>
        <v/>
      </c>
      <c r="K25653">
        <f>IF(Tabel14[[#This Row],[Vorm van verbruik]]="demand",Tabel14[[#This Row],[Opwek/verbruik]],"")</f>
        <v>80604.381999999998</v>
      </c>
    </row>
    <row r="25654" spans="1:11" x14ac:dyDescent="0.25">
      <c r="A25654" s="1" t="s">
        <v>3</v>
      </c>
      <c r="B25654" t="s">
        <v>0</v>
      </c>
      <c r="C25654" t="s">
        <v>1</v>
      </c>
      <c r="D25654">
        <v>1E-3</v>
      </c>
      <c r="E25654">
        <v>1497033000</v>
      </c>
      <c r="F25654">
        <f t="shared" si="401"/>
        <v>42895.562499999993</v>
      </c>
      <c r="G25654">
        <f>Tabel14[[#This Row],[Kolom7]]</f>
        <v>42895.562499999993</v>
      </c>
      <c r="H25654" s="2">
        <f>INT(Tabel14[[#This Row],[Kolom7]])</f>
        <v>42895</v>
      </c>
      <c r="I25654" s="3">
        <f>Tabel14[[#This Row],[Kolom7]]</f>
        <v>42895.562499999993</v>
      </c>
      <c r="J25654">
        <f>IF(Tabel14[[#This Row],[Vorm van verbruik]]="supply",Tabel14[[#This Row],[Opwek/verbruik]],"")</f>
        <v>1E-3</v>
      </c>
      <c r="K25654" t="str">
        <f>IF(Tabel14[[#This Row],[Vorm van verbruik]]="demand",Tabel14[[#This Row],[Opwek/verbruik]],"")</f>
        <v/>
      </c>
    </row>
    <row r="25655" spans="1:11" x14ac:dyDescent="0.25">
      <c r="A25655" s="1" t="s">
        <v>3</v>
      </c>
      <c r="B25655" t="s">
        <v>0</v>
      </c>
      <c r="C25655" t="s">
        <v>2</v>
      </c>
      <c r="D25655">
        <v>80604.798999999999</v>
      </c>
      <c r="E25655">
        <v>1497033000</v>
      </c>
      <c r="F25655">
        <f t="shared" si="401"/>
        <v>42895.562499999993</v>
      </c>
      <c r="G25655">
        <f>Tabel14[[#This Row],[Kolom7]]</f>
        <v>42895.562499999993</v>
      </c>
      <c r="H25655" s="2">
        <f>INT(Tabel14[[#This Row],[Kolom7]])</f>
        <v>42895</v>
      </c>
      <c r="I25655" s="3">
        <f>Tabel14[[#This Row],[Kolom7]]</f>
        <v>42895.562499999993</v>
      </c>
      <c r="J25655" t="str">
        <f>IF(Tabel14[[#This Row],[Vorm van verbruik]]="supply",Tabel14[[#This Row],[Opwek/verbruik]],"")</f>
        <v/>
      </c>
      <c r="K25655">
        <f>IF(Tabel14[[#This Row],[Vorm van verbruik]]="demand",Tabel14[[#This Row],[Opwek/verbruik]],"")</f>
        <v>80604.798999999999</v>
      </c>
    </row>
    <row r="25656" spans="1:11" x14ac:dyDescent="0.25">
      <c r="A25656" s="1" t="s">
        <v>3</v>
      </c>
      <c r="B25656" t="s">
        <v>0</v>
      </c>
      <c r="C25656" t="s">
        <v>1</v>
      </c>
      <c r="D25656">
        <v>1E-3</v>
      </c>
      <c r="E25656">
        <v>1497033900</v>
      </c>
      <c r="F25656">
        <f t="shared" si="401"/>
        <v>42895.572916666664</v>
      </c>
      <c r="G25656">
        <f>Tabel14[[#This Row],[Kolom7]]</f>
        <v>42895.572916666664</v>
      </c>
      <c r="H25656" s="2">
        <f>INT(Tabel14[[#This Row],[Kolom7]])</f>
        <v>42895</v>
      </c>
      <c r="I25656" s="3">
        <f>Tabel14[[#This Row],[Kolom7]]</f>
        <v>42895.572916666664</v>
      </c>
      <c r="J25656">
        <f>IF(Tabel14[[#This Row],[Vorm van verbruik]]="supply",Tabel14[[#This Row],[Opwek/verbruik]],"")</f>
        <v>1E-3</v>
      </c>
      <c r="K25656" t="str">
        <f>IF(Tabel14[[#This Row],[Vorm van verbruik]]="demand",Tabel14[[#This Row],[Opwek/verbruik]],"")</f>
        <v/>
      </c>
    </row>
    <row r="25657" spans="1:11" x14ac:dyDescent="0.25">
      <c r="A25657" s="1" t="s">
        <v>3</v>
      </c>
      <c r="B25657" t="s">
        <v>0</v>
      </c>
      <c r="C25657" t="s">
        <v>2</v>
      </c>
      <c r="D25657">
        <v>80605.351999999999</v>
      </c>
      <c r="E25657">
        <v>1497033900</v>
      </c>
      <c r="F25657">
        <f t="shared" si="401"/>
        <v>42895.572916666664</v>
      </c>
      <c r="G25657">
        <f>Tabel14[[#This Row],[Kolom7]]</f>
        <v>42895.572916666664</v>
      </c>
      <c r="H25657" s="2">
        <f>INT(Tabel14[[#This Row],[Kolom7]])</f>
        <v>42895</v>
      </c>
      <c r="I25657" s="3">
        <f>Tabel14[[#This Row],[Kolom7]]</f>
        <v>42895.572916666664</v>
      </c>
      <c r="J25657" t="str">
        <f>IF(Tabel14[[#This Row],[Vorm van verbruik]]="supply",Tabel14[[#This Row],[Opwek/verbruik]],"")</f>
        <v/>
      </c>
      <c r="K25657">
        <f>IF(Tabel14[[#This Row],[Vorm van verbruik]]="demand",Tabel14[[#This Row],[Opwek/verbruik]],"")</f>
        <v>80605.351999999999</v>
      </c>
    </row>
    <row r="25658" spans="1:11" x14ac:dyDescent="0.25">
      <c r="A25658" s="1" t="s">
        <v>3</v>
      </c>
      <c r="B25658" t="s">
        <v>0</v>
      </c>
      <c r="C25658" t="s">
        <v>1</v>
      </c>
      <c r="D25658">
        <v>1E-3</v>
      </c>
      <c r="E25658">
        <v>1497034800</v>
      </c>
      <c r="F25658">
        <f t="shared" ref="F25658:F25721" si="402">(E25658/86400)+25569+(-5/24)</f>
        <v>42895.583333333336</v>
      </c>
      <c r="G25658">
        <f>Tabel14[[#This Row],[Kolom7]]</f>
        <v>42895.583333333336</v>
      </c>
      <c r="H25658" s="2">
        <f>INT(Tabel14[[#This Row],[Kolom7]])</f>
        <v>42895</v>
      </c>
      <c r="I25658" s="3">
        <f>Tabel14[[#This Row],[Kolom7]]</f>
        <v>42895.583333333336</v>
      </c>
      <c r="J25658">
        <f>IF(Tabel14[[#This Row],[Vorm van verbruik]]="supply",Tabel14[[#This Row],[Opwek/verbruik]],"")</f>
        <v>1E-3</v>
      </c>
      <c r="K25658" t="str">
        <f>IF(Tabel14[[#This Row],[Vorm van verbruik]]="demand",Tabel14[[#This Row],[Opwek/verbruik]],"")</f>
        <v/>
      </c>
    </row>
    <row r="25659" spans="1:11" x14ac:dyDescent="0.25">
      <c r="A25659" s="1" t="s">
        <v>3</v>
      </c>
      <c r="B25659" t="s">
        <v>0</v>
      </c>
      <c r="C25659" t="s">
        <v>2</v>
      </c>
      <c r="D25659">
        <v>80605.945999999996</v>
      </c>
      <c r="E25659">
        <v>1497034800</v>
      </c>
      <c r="F25659">
        <f t="shared" si="402"/>
        <v>42895.583333333336</v>
      </c>
      <c r="G25659">
        <f>Tabel14[[#This Row],[Kolom7]]</f>
        <v>42895.583333333336</v>
      </c>
      <c r="H25659" s="2">
        <f>INT(Tabel14[[#This Row],[Kolom7]])</f>
        <v>42895</v>
      </c>
      <c r="I25659" s="3">
        <f>Tabel14[[#This Row],[Kolom7]]</f>
        <v>42895.583333333336</v>
      </c>
      <c r="J25659" t="str">
        <f>IF(Tabel14[[#This Row],[Vorm van verbruik]]="supply",Tabel14[[#This Row],[Opwek/verbruik]],"")</f>
        <v/>
      </c>
      <c r="K25659">
        <f>IF(Tabel14[[#This Row],[Vorm van verbruik]]="demand",Tabel14[[#This Row],[Opwek/verbruik]],"")</f>
        <v>80605.945999999996</v>
      </c>
    </row>
    <row r="25660" spans="1:11" x14ac:dyDescent="0.25">
      <c r="A25660" s="1" t="s">
        <v>3</v>
      </c>
      <c r="B25660" t="s">
        <v>0</v>
      </c>
      <c r="C25660" t="s">
        <v>1</v>
      </c>
      <c r="D25660">
        <v>1E-3</v>
      </c>
      <c r="E25660">
        <v>1497035700</v>
      </c>
      <c r="F25660">
        <f t="shared" si="402"/>
        <v>42895.593749999993</v>
      </c>
      <c r="G25660">
        <f>Tabel14[[#This Row],[Kolom7]]</f>
        <v>42895.593749999993</v>
      </c>
      <c r="H25660" s="2">
        <f>INT(Tabel14[[#This Row],[Kolom7]])</f>
        <v>42895</v>
      </c>
      <c r="I25660" s="3">
        <f>Tabel14[[#This Row],[Kolom7]]</f>
        <v>42895.593749999993</v>
      </c>
      <c r="J25660">
        <f>IF(Tabel14[[#This Row],[Vorm van verbruik]]="supply",Tabel14[[#This Row],[Opwek/verbruik]],"")</f>
        <v>1E-3</v>
      </c>
      <c r="K25660" t="str">
        <f>IF(Tabel14[[#This Row],[Vorm van verbruik]]="demand",Tabel14[[#This Row],[Opwek/verbruik]],"")</f>
        <v/>
      </c>
    </row>
    <row r="25661" spans="1:11" x14ac:dyDescent="0.25">
      <c r="A25661" s="1" t="s">
        <v>3</v>
      </c>
      <c r="B25661" t="s">
        <v>0</v>
      </c>
      <c r="C25661" t="s">
        <v>2</v>
      </c>
      <c r="D25661">
        <v>80606.618000000002</v>
      </c>
      <c r="E25661">
        <v>1497035700</v>
      </c>
      <c r="F25661">
        <f t="shared" si="402"/>
        <v>42895.593749999993</v>
      </c>
      <c r="G25661">
        <f>Tabel14[[#This Row],[Kolom7]]</f>
        <v>42895.593749999993</v>
      </c>
      <c r="H25661" s="2">
        <f>INT(Tabel14[[#This Row],[Kolom7]])</f>
        <v>42895</v>
      </c>
      <c r="I25661" s="3">
        <f>Tabel14[[#This Row],[Kolom7]]</f>
        <v>42895.593749999993</v>
      </c>
      <c r="J25661" t="str">
        <f>IF(Tabel14[[#This Row],[Vorm van verbruik]]="supply",Tabel14[[#This Row],[Opwek/verbruik]],"")</f>
        <v/>
      </c>
      <c r="K25661">
        <f>IF(Tabel14[[#This Row],[Vorm van verbruik]]="demand",Tabel14[[#This Row],[Opwek/verbruik]],"")</f>
        <v>80606.618000000002</v>
      </c>
    </row>
    <row r="25662" spans="1:11" x14ac:dyDescent="0.25">
      <c r="A25662" s="1" t="s">
        <v>3</v>
      </c>
      <c r="B25662" t="s">
        <v>0</v>
      </c>
      <c r="C25662" t="s">
        <v>1</v>
      </c>
      <c r="D25662">
        <v>1E-3</v>
      </c>
      <c r="E25662">
        <v>1497036600</v>
      </c>
      <c r="F25662">
        <f t="shared" si="402"/>
        <v>42895.604166666664</v>
      </c>
      <c r="G25662">
        <f>Tabel14[[#This Row],[Kolom7]]</f>
        <v>42895.604166666664</v>
      </c>
      <c r="H25662" s="2">
        <f>INT(Tabel14[[#This Row],[Kolom7]])</f>
        <v>42895</v>
      </c>
      <c r="I25662" s="3">
        <f>Tabel14[[#This Row],[Kolom7]]</f>
        <v>42895.604166666664</v>
      </c>
      <c r="J25662">
        <f>IF(Tabel14[[#This Row],[Vorm van verbruik]]="supply",Tabel14[[#This Row],[Opwek/verbruik]],"")</f>
        <v>1E-3</v>
      </c>
      <c r="K25662" t="str">
        <f>IF(Tabel14[[#This Row],[Vorm van verbruik]]="demand",Tabel14[[#This Row],[Opwek/verbruik]],"")</f>
        <v/>
      </c>
    </row>
    <row r="25663" spans="1:11" x14ac:dyDescent="0.25">
      <c r="A25663" s="1" t="s">
        <v>3</v>
      </c>
      <c r="B25663" t="s">
        <v>0</v>
      </c>
      <c r="C25663" t="s">
        <v>2</v>
      </c>
      <c r="D25663">
        <v>80607.245999999999</v>
      </c>
      <c r="E25663">
        <v>1497036600</v>
      </c>
      <c r="F25663">
        <f t="shared" si="402"/>
        <v>42895.604166666664</v>
      </c>
      <c r="G25663">
        <f>Tabel14[[#This Row],[Kolom7]]</f>
        <v>42895.604166666664</v>
      </c>
      <c r="H25663" s="2">
        <f>INT(Tabel14[[#This Row],[Kolom7]])</f>
        <v>42895</v>
      </c>
      <c r="I25663" s="3">
        <f>Tabel14[[#This Row],[Kolom7]]</f>
        <v>42895.604166666664</v>
      </c>
      <c r="J25663" t="str">
        <f>IF(Tabel14[[#This Row],[Vorm van verbruik]]="supply",Tabel14[[#This Row],[Opwek/verbruik]],"")</f>
        <v/>
      </c>
      <c r="K25663">
        <f>IF(Tabel14[[#This Row],[Vorm van verbruik]]="demand",Tabel14[[#This Row],[Opwek/verbruik]],"")</f>
        <v>80607.245999999999</v>
      </c>
    </row>
    <row r="25664" spans="1:11" x14ac:dyDescent="0.25">
      <c r="A25664" s="1" t="s">
        <v>3</v>
      </c>
      <c r="B25664" t="s">
        <v>0</v>
      </c>
      <c r="C25664" t="s">
        <v>1</v>
      </c>
      <c r="D25664">
        <v>1E-3</v>
      </c>
      <c r="E25664">
        <v>1497037500</v>
      </c>
      <c r="F25664">
        <f t="shared" si="402"/>
        <v>42895.614583333336</v>
      </c>
      <c r="G25664">
        <f>Tabel14[[#This Row],[Kolom7]]</f>
        <v>42895.614583333336</v>
      </c>
      <c r="H25664" s="2">
        <f>INT(Tabel14[[#This Row],[Kolom7]])</f>
        <v>42895</v>
      </c>
      <c r="I25664" s="3">
        <f>Tabel14[[#This Row],[Kolom7]]</f>
        <v>42895.614583333336</v>
      </c>
      <c r="J25664">
        <f>IF(Tabel14[[#This Row],[Vorm van verbruik]]="supply",Tabel14[[#This Row],[Opwek/verbruik]],"")</f>
        <v>1E-3</v>
      </c>
      <c r="K25664" t="str">
        <f>IF(Tabel14[[#This Row],[Vorm van verbruik]]="demand",Tabel14[[#This Row],[Opwek/verbruik]],"")</f>
        <v/>
      </c>
    </row>
    <row r="25665" spans="1:11" x14ac:dyDescent="0.25">
      <c r="A25665" s="1" t="s">
        <v>3</v>
      </c>
      <c r="B25665" t="s">
        <v>0</v>
      </c>
      <c r="C25665" t="s">
        <v>2</v>
      </c>
      <c r="D25665">
        <v>80607.714999999997</v>
      </c>
      <c r="E25665">
        <v>1497037500</v>
      </c>
      <c r="F25665">
        <f t="shared" si="402"/>
        <v>42895.614583333336</v>
      </c>
      <c r="G25665">
        <f>Tabel14[[#This Row],[Kolom7]]</f>
        <v>42895.614583333336</v>
      </c>
      <c r="H25665" s="2">
        <f>INT(Tabel14[[#This Row],[Kolom7]])</f>
        <v>42895</v>
      </c>
      <c r="I25665" s="3">
        <f>Tabel14[[#This Row],[Kolom7]]</f>
        <v>42895.614583333336</v>
      </c>
      <c r="J25665" t="str">
        <f>IF(Tabel14[[#This Row],[Vorm van verbruik]]="supply",Tabel14[[#This Row],[Opwek/verbruik]],"")</f>
        <v/>
      </c>
      <c r="K25665">
        <f>IF(Tabel14[[#This Row],[Vorm van verbruik]]="demand",Tabel14[[#This Row],[Opwek/verbruik]],"")</f>
        <v>80607.714999999997</v>
      </c>
    </row>
    <row r="25666" spans="1:11" x14ac:dyDescent="0.25">
      <c r="A25666" s="1" t="s">
        <v>3</v>
      </c>
      <c r="B25666" t="s">
        <v>0</v>
      </c>
      <c r="C25666" t="s">
        <v>1</v>
      </c>
      <c r="D25666">
        <v>1E-3</v>
      </c>
      <c r="E25666">
        <v>1497038400</v>
      </c>
      <c r="F25666">
        <f t="shared" si="402"/>
        <v>42895.624999999993</v>
      </c>
      <c r="G25666">
        <f>Tabel14[[#This Row],[Kolom7]]</f>
        <v>42895.624999999993</v>
      </c>
      <c r="H25666" s="2">
        <f>INT(Tabel14[[#This Row],[Kolom7]])</f>
        <v>42895</v>
      </c>
      <c r="I25666" s="3">
        <f>Tabel14[[#This Row],[Kolom7]]</f>
        <v>42895.624999999993</v>
      </c>
      <c r="J25666">
        <f>IF(Tabel14[[#This Row],[Vorm van verbruik]]="supply",Tabel14[[#This Row],[Opwek/verbruik]],"")</f>
        <v>1E-3</v>
      </c>
      <c r="K25666" t="str">
        <f>IF(Tabel14[[#This Row],[Vorm van verbruik]]="demand",Tabel14[[#This Row],[Opwek/verbruik]],"")</f>
        <v/>
      </c>
    </row>
    <row r="25667" spans="1:11" x14ac:dyDescent="0.25">
      <c r="A25667" s="1" t="s">
        <v>3</v>
      </c>
      <c r="B25667" t="s">
        <v>0</v>
      </c>
      <c r="C25667" t="s">
        <v>2</v>
      </c>
      <c r="D25667">
        <v>80608.673999999999</v>
      </c>
      <c r="E25667">
        <v>1497038400</v>
      </c>
      <c r="F25667">
        <f t="shared" si="402"/>
        <v>42895.624999999993</v>
      </c>
      <c r="G25667">
        <f>Tabel14[[#This Row],[Kolom7]]</f>
        <v>42895.624999999993</v>
      </c>
      <c r="H25667" s="2">
        <f>INT(Tabel14[[#This Row],[Kolom7]])</f>
        <v>42895</v>
      </c>
      <c r="I25667" s="3">
        <f>Tabel14[[#This Row],[Kolom7]]</f>
        <v>42895.624999999993</v>
      </c>
      <c r="J25667" t="str">
        <f>IF(Tabel14[[#This Row],[Vorm van verbruik]]="supply",Tabel14[[#This Row],[Opwek/verbruik]],"")</f>
        <v/>
      </c>
      <c r="K25667">
        <f>IF(Tabel14[[#This Row],[Vorm van verbruik]]="demand",Tabel14[[#This Row],[Opwek/verbruik]],"")</f>
        <v>80608.673999999999</v>
      </c>
    </row>
    <row r="25668" spans="1:11" x14ac:dyDescent="0.25">
      <c r="A25668" s="1" t="s">
        <v>3</v>
      </c>
      <c r="B25668" t="s">
        <v>0</v>
      </c>
      <c r="C25668" t="s">
        <v>1</v>
      </c>
      <c r="D25668">
        <v>1E-3</v>
      </c>
      <c r="E25668">
        <v>1497039300</v>
      </c>
      <c r="F25668">
        <f t="shared" si="402"/>
        <v>42895.635416666664</v>
      </c>
      <c r="G25668">
        <f>Tabel14[[#This Row],[Kolom7]]</f>
        <v>42895.635416666664</v>
      </c>
      <c r="H25668" s="2">
        <f>INT(Tabel14[[#This Row],[Kolom7]])</f>
        <v>42895</v>
      </c>
      <c r="I25668" s="3">
        <f>Tabel14[[#This Row],[Kolom7]]</f>
        <v>42895.635416666664</v>
      </c>
      <c r="J25668">
        <f>IF(Tabel14[[#This Row],[Vorm van verbruik]]="supply",Tabel14[[#This Row],[Opwek/verbruik]],"")</f>
        <v>1E-3</v>
      </c>
      <c r="K25668" t="str">
        <f>IF(Tabel14[[#This Row],[Vorm van verbruik]]="demand",Tabel14[[#This Row],[Opwek/verbruik]],"")</f>
        <v/>
      </c>
    </row>
    <row r="25669" spans="1:11" x14ac:dyDescent="0.25">
      <c r="A25669" s="1" t="s">
        <v>3</v>
      </c>
      <c r="B25669" t="s">
        <v>0</v>
      </c>
      <c r="C25669" t="s">
        <v>2</v>
      </c>
      <c r="D25669">
        <v>80610.308000000005</v>
      </c>
      <c r="E25669">
        <v>1497039300</v>
      </c>
      <c r="F25669">
        <f t="shared" si="402"/>
        <v>42895.635416666664</v>
      </c>
      <c r="G25669">
        <f>Tabel14[[#This Row],[Kolom7]]</f>
        <v>42895.635416666664</v>
      </c>
      <c r="H25669" s="2">
        <f>INT(Tabel14[[#This Row],[Kolom7]])</f>
        <v>42895</v>
      </c>
      <c r="I25669" s="3">
        <f>Tabel14[[#This Row],[Kolom7]]</f>
        <v>42895.635416666664</v>
      </c>
      <c r="J25669" t="str">
        <f>IF(Tabel14[[#This Row],[Vorm van verbruik]]="supply",Tabel14[[#This Row],[Opwek/verbruik]],"")</f>
        <v/>
      </c>
      <c r="K25669">
        <f>IF(Tabel14[[#This Row],[Vorm van verbruik]]="demand",Tabel14[[#This Row],[Opwek/verbruik]],"")</f>
        <v>80610.308000000005</v>
      </c>
    </row>
    <row r="25670" spans="1:11" x14ac:dyDescent="0.25">
      <c r="A25670" s="1" t="s">
        <v>3</v>
      </c>
      <c r="B25670" t="s">
        <v>0</v>
      </c>
      <c r="C25670" t="s">
        <v>1</v>
      </c>
      <c r="D25670">
        <v>1E-3</v>
      </c>
      <c r="E25670">
        <v>1497040200</v>
      </c>
      <c r="F25670">
        <f t="shared" si="402"/>
        <v>42895.645833333336</v>
      </c>
      <c r="G25670">
        <f>Tabel14[[#This Row],[Kolom7]]</f>
        <v>42895.645833333336</v>
      </c>
      <c r="H25670" s="2">
        <f>INT(Tabel14[[#This Row],[Kolom7]])</f>
        <v>42895</v>
      </c>
      <c r="I25670" s="3">
        <f>Tabel14[[#This Row],[Kolom7]]</f>
        <v>42895.645833333336</v>
      </c>
      <c r="J25670">
        <f>IF(Tabel14[[#This Row],[Vorm van verbruik]]="supply",Tabel14[[#This Row],[Opwek/verbruik]],"")</f>
        <v>1E-3</v>
      </c>
      <c r="K25670" t="str">
        <f>IF(Tabel14[[#This Row],[Vorm van verbruik]]="demand",Tabel14[[#This Row],[Opwek/verbruik]],"")</f>
        <v/>
      </c>
    </row>
    <row r="25671" spans="1:11" x14ac:dyDescent="0.25">
      <c r="A25671" s="1" t="s">
        <v>3</v>
      </c>
      <c r="B25671" t="s">
        <v>0</v>
      </c>
      <c r="C25671" t="s">
        <v>2</v>
      </c>
      <c r="D25671">
        <v>80611.921000000002</v>
      </c>
      <c r="E25671">
        <v>1497040200</v>
      </c>
      <c r="F25671">
        <f t="shared" si="402"/>
        <v>42895.645833333336</v>
      </c>
      <c r="G25671">
        <f>Tabel14[[#This Row],[Kolom7]]</f>
        <v>42895.645833333336</v>
      </c>
      <c r="H25671" s="2">
        <f>INT(Tabel14[[#This Row],[Kolom7]])</f>
        <v>42895</v>
      </c>
      <c r="I25671" s="3">
        <f>Tabel14[[#This Row],[Kolom7]]</f>
        <v>42895.645833333336</v>
      </c>
      <c r="J25671" t="str">
        <f>IF(Tabel14[[#This Row],[Vorm van verbruik]]="supply",Tabel14[[#This Row],[Opwek/verbruik]],"")</f>
        <v/>
      </c>
      <c r="K25671">
        <f>IF(Tabel14[[#This Row],[Vorm van verbruik]]="demand",Tabel14[[#This Row],[Opwek/verbruik]],"")</f>
        <v>80611.921000000002</v>
      </c>
    </row>
    <row r="25672" spans="1:11" x14ac:dyDescent="0.25">
      <c r="A25672" s="1" t="s">
        <v>3</v>
      </c>
      <c r="B25672" t="s">
        <v>0</v>
      </c>
      <c r="C25672" t="s">
        <v>1</v>
      </c>
      <c r="D25672">
        <v>1E-3</v>
      </c>
      <c r="E25672">
        <v>1497041100</v>
      </c>
      <c r="F25672">
        <f t="shared" si="402"/>
        <v>42895.656249999993</v>
      </c>
      <c r="G25672">
        <f>Tabel14[[#This Row],[Kolom7]]</f>
        <v>42895.656249999993</v>
      </c>
      <c r="H25672" s="2">
        <f>INT(Tabel14[[#This Row],[Kolom7]])</f>
        <v>42895</v>
      </c>
      <c r="I25672" s="3">
        <f>Tabel14[[#This Row],[Kolom7]]</f>
        <v>42895.656249999993</v>
      </c>
      <c r="J25672">
        <f>IF(Tabel14[[#This Row],[Vorm van verbruik]]="supply",Tabel14[[#This Row],[Opwek/verbruik]],"")</f>
        <v>1E-3</v>
      </c>
      <c r="K25672" t="str">
        <f>IF(Tabel14[[#This Row],[Vorm van verbruik]]="demand",Tabel14[[#This Row],[Opwek/verbruik]],"")</f>
        <v/>
      </c>
    </row>
    <row r="25673" spans="1:11" x14ac:dyDescent="0.25">
      <c r="A25673" s="1" t="s">
        <v>3</v>
      </c>
      <c r="B25673" t="s">
        <v>0</v>
      </c>
      <c r="C25673" t="s">
        <v>2</v>
      </c>
      <c r="D25673">
        <v>80613.562000000005</v>
      </c>
      <c r="E25673">
        <v>1497041100</v>
      </c>
      <c r="F25673">
        <f t="shared" si="402"/>
        <v>42895.656249999993</v>
      </c>
      <c r="G25673">
        <f>Tabel14[[#This Row],[Kolom7]]</f>
        <v>42895.656249999993</v>
      </c>
      <c r="H25673" s="2">
        <f>INT(Tabel14[[#This Row],[Kolom7]])</f>
        <v>42895</v>
      </c>
      <c r="I25673" s="3">
        <f>Tabel14[[#This Row],[Kolom7]]</f>
        <v>42895.656249999993</v>
      </c>
      <c r="J25673" t="str">
        <f>IF(Tabel14[[#This Row],[Vorm van verbruik]]="supply",Tabel14[[#This Row],[Opwek/verbruik]],"")</f>
        <v/>
      </c>
      <c r="K25673">
        <f>IF(Tabel14[[#This Row],[Vorm van verbruik]]="demand",Tabel14[[#This Row],[Opwek/verbruik]],"")</f>
        <v>80613.562000000005</v>
      </c>
    </row>
    <row r="25674" spans="1:11" x14ac:dyDescent="0.25">
      <c r="A25674" s="1" t="s">
        <v>3</v>
      </c>
      <c r="B25674" t="s">
        <v>0</v>
      </c>
      <c r="C25674" t="s">
        <v>1</v>
      </c>
      <c r="D25674">
        <v>1E-3</v>
      </c>
      <c r="E25674">
        <v>1497042000</v>
      </c>
      <c r="F25674">
        <f t="shared" si="402"/>
        <v>42895.666666666664</v>
      </c>
      <c r="G25674">
        <f>Tabel14[[#This Row],[Kolom7]]</f>
        <v>42895.666666666664</v>
      </c>
      <c r="H25674" s="2">
        <f>INT(Tabel14[[#This Row],[Kolom7]])</f>
        <v>42895</v>
      </c>
      <c r="I25674" s="3">
        <f>Tabel14[[#This Row],[Kolom7]]</f>
        <v>42895.666666666664</v>
      </c>
      <c r="J25674">
        <f>IF(Tabel14[[#This Row],[Vorm van verbruik]]="supply",Tabel14[[#This Row],[Opwek/verbruik]],"")</f>
        <v>1E-3</v>
      </c>
      <c r="K25674" t="str">
        <f>IF(Tabel14[[#This Row],[Vorm van verbruik]]="demand",Tabel14[[#This Row],[Opwek/verbruik]],"")</f>
        <v/>
      </c>
    </row>
    <row r="25675" spans="1:11" x14ac:dyDescent="0.25">
      <c r="A25675" s="1" t="s">
        <v>3</v>
      </c>
      <c r="B25675" t="s">
        <v>0</v>
      </c>
      <c r="C25675" t="s">
        <v>2</v>
      </c>
      <c r="D25675">
        <v>80615.184999999998</v>
      </c>
      <c r="E25675">
        <v>1497042000</v>
      </c>
      <c r="F25675">
        <f t="shared" si="402"/>
        <v>42895.666666666664</v>
      </c>
      <c r="G25675">
        <f>Tabel14[[#This Row],[Kolom7]]</f>
        <v>42895.666666666664</v>
      </c>
      <c r="H25675" s="2">
        <f>INT(Tabel14[[#This Row],[Kolom7]])</f>
        <v>42895</v>
      </c>
      <c r="I25675" s="3">
        <f>Tabel14[[#This Row],[Kolom7]]</f>
        <v>42895.666666666664</v>
      </c>
      <c r="J25675" t="str">
        <f>IF(Tabel14[[#This Row],[Vorm van verbruik]]="supply",Tabel14[[#This Row],[Opwek/verbruik]],"")</f>
        <v/>
      </c>
      <c r="K25675">
        <f>IF(Tabel14[[#This Row],[Vorm van verbruik]]="demand",Tabel14[[#This Row],[Opwek/verbruik]],"")</f>
        <v>80615.184999999998</v>
      </c>
    </row>
    <row r="25676" spans="1:11" x14ac:dyDescent="0.25">
      <c r="A25676" s="1" t="s">
        <v>3</v>
      </c>
      <c r="B25676" t="s">
        <v>0</v>
      </c>
      <c r="C25676" t="s">
        <v>1</v>
      </c>
      <c r="D25676">
        <v>1E-3</v>
      </c>
      <c r="E25676">
        <v>1497042900</v>
      </c>
      <c r="F25676">
        <f t="shared" si="402"/>
        <v>42895.677083333336</v>
      </c>
      <c r="G25676">
        <f>Tabel14[[#This Row],[Kolom7]]</f>
        <v>42895.677083333336</v>
      </c>
      <c r="H25676" s="2">
        <f>INT(Tabel14[[#This Row],[Kolom7]])</f>
        <v>42895</v>
      </c>
      <c r="I25676" s="3">
        <f>Tabel14[[#This Row],[Kolom7]]</f>
        <v>42895.677083333336</v>
      </c>
      <c r="J25676">
        <f>IF(Tabel14[[#This Row],[Vorm van verbruik]]="supply",Tabel14[[#This Row],[Opwek/verbruik]],"")</f>
        <v>1E-3</v>
      </c>
      <c r="K25676" t="str">
        <f>IF(Tabel14[[#This Row],[Vorm van verbruik]]="demand",Tabel14[[#This Row],[Opwek/verbruik]],"")</f>
        <v/>
      </c>
    </row>
    <row r="25677" spans="1:11" x14ac:dyDescent="0.25">
      <c r="A25677" s="1" t="s">
        <v>3</v>
      </c>
      <c r="B25677" t="s">
        <v>0</v>
      </c>
      <c r="C25677" t="s">
        <v>2</v>
      </c>
      <c r="D25677">
        <v>80616.592999999993</v>
      </c>
      <c r="E25677">
        <v>1497042900</v>
      </c>
      <c r="F25677">
        <f t="shared" si="402"/>
        <v>42895.677083333336</v>
      </c>
      <c r="G25677">
        <f>Tabel14[[#This Row],[Kolom7]]</f>
        <v>42895.677083333336</v>
      </c>
      <c r="H25677" s="2">
        <f>INT(Tabel14[[#This Row],[Kolom7]])</f>
        <v>42895</v>
      </c>
      <c r="I25677" s="3">
        <f>Tabel14[[#This Row],[Kolom7]]</f>
        <v>42895.677083333336</v>
      </c>
      <c r="J25677" t="str">
        <f>IF(Tabel14[[#This Row],[Vorm van verbruik]]="supply",Tabel14[[#This Row],[Opwek/verbruik]],"")</f>
        <v/>
      </c>
      <c r="K25677">
        <f>IF(Tabel14[[#This Row],[Vorm van verbruik]]="demand",Tabel14[[#This Row],[Opwek/verbruik]],"")</f>
        <v>80616.592999999993</v>
      </c>
    </row>
    <row r="25678" spans="1:11" x14ac:dyDescent="0.25">
      <c r="A25678" s="1" t="s">
        <v>3</v>
      </c>
      <c r="B25678" t="s">
        <v>0</v>
      </c>
      <c r="C25678" t="s">
        <v>1</v>
      </c>
      <c r="D25678">
        <v>1E-3</v>
      </c>
      <c r="E25678">
        <v>1497043800</v>
      </c>
      <c r="F25678">
        <f t="shared" si="402"/>
        <v>42895.687499999993</v>
      </c>
      <c r="G25678">
        <f>Tabel14[[#This Row],[Kolom7]]</f>
        <v>42895.687499999993</v>
      </c>
      <c r="H25678" s="2">
        <f>INT(Tabel14[[#This Row],[Kolom7]])</f>
        <v>42895</v>
      </c>
      <c r="I25678" s="3">
        <f>Tabel14[[#This Row],[Kolom7]]</f>
        <v>42895.687499999993</v>
      </c>
      <c r="J25678">
        <f>IF(Tabel14[[#This Row],[Vorm van verbruik]]="supply",Tabel14[[#This Row],[Opwek/verbruik]],"")</f>
        <v>1E-3</v>
      </c>
      <c r="K25678" t="str">
        <f>IF(Tabel14[[#This Row],[Vorm van verbruik]]="demand",Tabel14[[#This Row],[Opwek/verbruik]],"")</f>
        <v/>
      </c>
    </row>
    <row r="25679" spans="1:11" x14ac:dyDescent="0.25">
      <c r="A25679" s="1" t="s">
        <v>3</v>
      </c>
      <c r="B25679" t="s">
        <v>0</v>
      </c>
      <c r="C25679" t="s">
        <v>2</v>
      </c>
      <c r="D25679">
        <v>80618.043999999994</v>
      </c>
      <c r="E25679">
        <v>1497043800</v>
      </c>
      <c r="F25679">
        <f t="shared" si="402"/>
        <v>42895.687499999993</v>
      </c>
      <c r="G25679">
        <f>Tabel14[[#This Row],[Kolom7]]</f>
        <v>42895.687499999993</v>
      </c>
      <c r="H25679" s="2">
        <f>INT(Tabel14[[#This Row],[Kolom7]])</f>
        <v>42895</v>
      </c>
      <c r="I25679" s="3">
        <f>Tabel14[[#This Row],[Kolom7]]</f>
        <v>42895.687499999993</v>
      </c>
      <c r="J25679" t="str">
        <f>IF(Tabel14[[#This Row],[Vorm van verbruik]]="supply",Tabel14[[#This Row],[Opwek/verbruik]],"")</f>
        <v/>
      </c>
      <c r="K25679">
        <f>IF(Tabel14[[#This Row],[Vorm van verbruik]]="demand",Tabel14[[#This Row],[Opwek/verbruik]],"")</f>
        <v>80618.043999999994</v>
      </c>
    </row>
    <row r="25680" spans="1:11" x14ac:dyDescent="0.25">
      <c r="A25680" s="1" t="s">
        <v>3</v>
      </c>
      <c r="B25680" t="s">
        <v>0</v>
      </c>
      <c r="C25680" t="s">
        <v>1</v>
      </c>
      <c r="D25680">
        <v>1E-3</v>
      </c>
      <c r="E25680">
        <v>1497044700</v>
      </c>
      <c r="F25680">
        <f t="shared" si="402"/>
        <v>42895.697916666664</v>
      </c>
      <c r="G25680">
        <f>Tabel14[[#This Row],[Kolom7]]</f>
        <v>42895.697916666664</v>
      </c>
      <c r="H25680" s="2">
        <f>INT(Tabel14[[#This Row],[Kolom7]])</f>
        <v>42895</v>
      </c>
      <c r="I25680" s="3">
        <f>Tabel14[[#This Row],[Kolom7]]</f>
        <v>42895.697916666664</v>
      </c>
      <c r="J25680">
        <f>IF(Tabel14[[#This Row],[Vorm van verbruik]]="supply",Tabel14[[#This Row],[Opwek/verbruik]],"")</f>
        <v>1E-3</v>
      </c>
      <c r="K25680" t="str">
        <f>IF(Tabel14[[#This Row],[Vorm van verbruik]]="demand",Tabel14[[#This Row],[Opwek/verbruik]],"")</f>
        <v/>
      </c>
    </row>
    <row r="25681" spans="1:11" x14ac:dyDescent="0.25">
      <c r="A25681" s="1" t="s">
        <v>3</v>
      </c>
      <c r="B25681" t="s">
        <v>0</v>
      </c>
      <c r="C25681" t="s">
        <v>2</v>
      </c>
      <c r="D25681">
        <v>80619.521999999997</v>
      </c>
      <c r="E25681">
        <v>1497044700</v>
      </c>
      <c r="F25681">
        <f t="shared" si="402"/>
        <v>42895.697916666664</v>
      </c>
      <c r="G25681">
        <f>Tabel14[[#This Row],[Kolom7]]</f>
        <v>42895.697916666664</v>
      </c>
      <c r="H25681" s="2">
        <f>INT(Tabel14[[#This Row],[Kolom7]])</f>
        <v>42895</v>
      </c>
      <c r="I25681" s="3">
        <f>Tabel14[[#This Row],[Kolom7]]</f>
        <v>42895.697916666664</v>
      </c>
      <c r="J25681" t="str">
        <f>IF(Tabel14[[#This Row],[Vorm van verbruik]]="supply",Tabel14[[#This Row],[Opwek/verbruik]],"")</f>
        <v/>
      </c>
      <c r="K25681">
        <f>IF(Tabel14[[#This Row],[Vorm van verbruik]]="demand",Tabel14[[#This Row],[Opwek/verbruik]],"")</f>
        <v>80619.521999999997</v>
      </c>
    </row>
    <row r="25682" spans="1:11" x14ac:dyDescent="0.25">
      <c r="A25682" s="1" t="s">
        <v>3</v>
      </c>
      <c r="B25682" t="s">
        <v>0</v>
      </c>
      <c r="C25682" t="s">
        <v>1</v>
      </c>
      <c r="D25682">
        <v>1E-3</v>
      </c>
      <c r="E25682">
        <v>1497045600</v>
      </c>
      <c r="F25682">
        <f t="shared" si="402"/>
        <v>42895.708333333336</v>
      </c>
      <c r="G25682">
        <f>Tabel14[[#This Row],[Kolom7]]</f>
        <v>42895.708333333336</v>
      </c>
      <c r="H25682" s="2">
        <f>INT(Tabel14[[#This Row],[Kolom7]])</f>
        <v>42895</v>
      </c>
      <c r="I25682" s="3">
        <f>Tabel14[[#This Row],[Kolom7]]</f>
        <v>42895.708333333336</v>
      </c>
      <c r="J25682">
        <f>IF(Tabel14[[#This Row],[Vorm van verbruik]]="supply",Tabel14[[#This Row],[Opwek/verbruik]],"")</f>
        <v>1E-3</v>
      </c>
      <c r="K25682" t="str">
        <f>IF(Tabel14[[#This Row],[Vorm van verbruik]]="demand",Tabel14[[#This Row],[Opwek/verbruik]],"")</f>
        <v/>
      </c>
    </row>
    <row r="25683" spans="1:11" x14ac:dyDescent="0.25">
      <c r="A25683" s="1" t="s">
        <v>3</v>
      </c>
      <c r="B25683" t="s">
        <v>0</v>
      </c>
      <c r="C25683" t="s">
        <v>2</v>
      </c>
      <c r="D25683">
        <v>80620.975000000006</v>
      </c>
      <c r="E25683">
        <v>1497045600</v>
      </c>
      <c r="F25683">
        <f t="shared" si="402"/>
        <v>42895.708333333336</v>
      </c>
      <c r="G25683">
        <f>Tabel14[[#This Row],[Kolom7]]</f>
        <v>42895.708333333336</v>
      </c>
      <c r="H25683" s="2">
        <f>INT(Tabel14[[#This Row],[Kolom7]])</f>
        <v>42895</v>
      </c>
      <c r="I25683" s="3">
        <f>Tabel14[[#This Row],[Kolom7]]</f>
        <v>42895.708333333336</v>
      </c>
      <c r="J25683" t="str">
        <f>IF(Tabel14[[#This Row],[Vorm van verbruik]]="supply",Tabel14[[#This Row],[Opwek/verbruik]],"")</f>
        <v/>
      </c>
      <c r="K25683">
        <f>IF(Tabel14[[#This Row],[Vorm van verbruik]]="demand",Tabel14[[#This Row],[Opwek/verbruik]],"")</f>
        <v>80620.975000000006</v>
      </c>
    </row>
    <row r="25684" spans="1:11" x14ac:dyDescent="0.25">
      <c r="A25684" s="1" t="s">
        <v>3</v>
      </c>
      <c r="B25684" t="s">
        <v>0</v>
      </c>
      <c r="C25684" t="s">
        <v>1</v>
      </c>
      <c r="D25684">
        <v>1E-3</v>
      </c>
      <c r="E25684">
        <v>1497045600</v>
      </c>
      <c r="F25684">
        <f t="shared" si="402"/>
        <v>42895.708333333336</v>
      </c>
      <c r="G25684">
        <f>Tabel14[[#This Row],[Kolom7]]</f>
        <v>42895.708333333336</v>
      </c>
      <c r="H25684" s="2">
        <f>INT(Tabel14[[#This Row],[Kolom7]])</f>
        <v>42895</v>
      </c>
      <c r="I25684" s="3">
        <f>Tabel14[[#This Row],[Kolom7]]</f>
        <v>42895.708333333336</v>
      </c>
      <c r="J25684">
        <f>IF(Tabel14[[#This Row],[Vorm van verbruik]]="supply",Tabel14[[#This Row],[Opwek/verbruik]],"")</f>
        <v>1E-3</v>
      </c>
      <c r="K25684" t="str">
        <f>IF(Tabel14[[#This Row],[Vorm van verbruik]]="demand",Tabel14[[#This Row],[Opwek/verbruik]],"")</f>
        <v/>
      </c>
    </row>
    <row r="25685" spans="1:11" x14ac:dyDescent="0.25">
      <c r="A25685" s="1" t="s">
        <v>3</v>
      </c>
      <c r="B25685" t="s">
        <v>0</v>
      </c>
      <c r="C25685" t="s">
        <v>2</v>
      </c>
      <c r="D25685">
        <v>80620.975000000006</v>
      </c>
      <c r="E25685">
        <v>1497045600</v>
      </c>
      <c r="F25685">
        <f t="shared" si="402"/>
        <v>42895.708333333336</v>
      </c>
      <c r="G25685">
        <f>Tabel14[[#This Row],[Kolom7]]</f>
        <v>42895.708333333336</v>
      </c>
      <c r="H25685" s="2">
        <f>INT(Tabel14[[#This Row],[Kolom7]])</f>
        <v>42895</v>
      </c>
      <c r="I25685" s="3">
        <f>Tabel14[[#This Row],[Kolom7]]</f>
        <v>42895.708333333336</v>
      </c>
      <c r="J25685" t="str">
        <f>IF(Tabel14[[#This Row],[Vorm van verbruik]]="supply",Tabel14[[#This Row],[Opwek/verbruik]],"")</f>
        <v/>
      </c>
      <c r="K25685">
        <f>IF(Tabel14[[#This Row],[Vorm van verbruik]]="demand",Tabel14[[#This Row],[Opwek/verbruik]],"")</f>
        <v>80620.975000000006</v>
      </c>
    </row>
    <row r="25686" spans="1:11" x14ac:dyDescent="0.25">
      <c r="A25686" s="1" t="s">
        <v>3</v>
      </c>
      <c r="B25686" t="s">
        <v>0</v>
      </c>
      <c r="C25686" t="s">
        <v>1</v>
      </c>
      <c r="D25686">
        <v>1E-3</v>
      </c>
      <c r="E25686">
        <v>1497045600</v>
      </c>
      <c r="F25686">
        <f t="shared" si="402"/>
        <v>42895.708333333336</v>
      </c>
      <c r="G25686">
        <f>Tabel14[[#This Row],[Kolom7]]</f>
        <v>42895.708333333336</v>
      </c>
      <c r="H25686" s="2">
        <f>INT(Tabel14[[#This Row],[Kolom7]])</f>
        <v>42895</v>
      </c>
      <c r="I25686" s="3">
        <f>Tabel14[[#This Row],[Kolom7]]</f>
        <v>42895.708333333336</v>
      </c>
      <c r="J25686">
        <f>IF(Tabel14[[#This Row],[Vorm van verbruik]]="supply",Tabel14[[#This Row],[Opwek/verbruik]],"")</f>
        <v>1E-3</v>
      </c>
      <c r="K25686" t="str">
        <f>IF(Tabel14[[#This Row],[Vorm van verbruik]]="demand",Tabel14[[#This Row],[Opwek/verbruik]],"")</f>
        <v/>
      </c>
    </row>
    <row r="25687" spans="1:11" x14ac:dyDescent="0.25">
      <c r="A25687" s="1" t="s">
        <v>3</v>
      </c>
      <c r="B25687" t="s">
        <v>0</v>
      </c>
      <c r="C25687" t="s">
        <v>2</v>
      </c>
      <c r="D25687">
        <v>80620.975000000006</v>
      </c>
      <c r="E25687">
        <v>1497045600</v>
      </c>
      <c r="F25687">
        <f t="shared" si="402"/>
        <v>42895.708333333336</v>
      </c>
      <c r="G25687">
        <f>Tabel14[[#This Row],[Kolom7]]</f>
        <v>42895.708333333336</v>
      </c>
      <c r="H25687" s="2">
        <f>INT(Tabel14[[#This Row],[Kolom7]])</f>
        <v>42895</v>
      </c>
      <c r="I25687" s="3">
        <f>Tabel14[[#This Row],[Kolom7]]</f>
        <v>42895.708333333336</v>
      </c>
      <c r="J25687" t="str">
        <f>IF(Tabel14[[#This Row],[Vorm van verbruik]]="supply",Tabel14[[#This Row],[Opwek/verbruik]],"")</f>
        <v/>
      </c>
      <c r="K25687">
        <f>IF(Tabel14[[#This Row],[Vorm van verbruik]]="demand",Tabel14[[#This Row],[Opwek/verbruik]],"")</f>
        <v>80620.975000000006</v>
      </c>
    </row>
    <row r="25688" spans="1:11" x14ac:dyDescent="0.25">
      <c r="A25688" s="1" t="s">
        <v>3</v>
      </c>
      <c r="B25688" t="s">
        <v>0</v>
      </c>
      <c r="C25688" t="s">
        <v>1</v>
      </c>
      <c r="D25688">
        <v>1E-3</v>
      </c>
      <c r="E25688">
        <v>1497045600</v>
      </c>
      <c r="F25688">
        <f t="shared" si="402"/>
        <v>42895.708333333336</v>
      </c>
      <c r="G25688">
        <f>Tabel14[[#This Row],[Kolom7]]</f>
        <v>42895.708333333336</v>
      </c>
      <c r="H25688" s="2">
        <f>INT(Tabel14[[#This Row],[Kolom7]])</f>
        <v>42895</v>
      </c>
      <c r="I25688" s="3">
        <f>Tabel14[[#This Row],[Kolom7]]</f>
        <v>42895.708333333336</v>
      </c>
      <c r="J25688">
        <f>IF(Tabel14[[#This Row],[Vorm van verbruik]]="supply",Tabel14[[#This Row],[Opwek/verbruik]],"")</f>
        <v>1E-3</v>
      </c>
      <c r="K25688" t="str">
        <f>IF(Tabel14[[#This Row],[Vorm van verbruik]]="demand",Tabel14[[#This Row],[Opwek/verbruik]],"")</f>
        <v/>
      </c>
    </row>
    <row r="25689" spans="1:11" x14ac:dyDescent="0.25">
      <c r="A25689" s="1" t="s">
        <v>3</v>
      </c>
      <c r="B25689" t="s">
        <v>0</v>
      </c>
      <c r="C25689" t="s">
        <v>2</v>
      </c>
      <c r="D25689">
        <v>80620.975000000006</v>
      </c>
      <c r="E25689">
        <v>1497045600</v>
      </c>
      <c r="F25689">
        <f t="shared" si="402"/>
        <v>42895.708333333336</v>
      </c>
      <c r="G25689">
        <f>Tabel14[[#This Row],[Kolom7]]</f>
        <v>42895.708333333336</v>
      </c>
      <c r="H25689" s="2">
        <f>INT(Tabel14[[#This Row],[Kolom7]])</f>
        <v>42895</v>
      </c>
      <c r="I25689" s="3">
        <f>Tabel14[[#This Row],[Kolom7]]</f>
        <v>42895.708333333336</v>
      </c>
      <c r="J25689" t="str">
        <f>IF(Tabel14[[#This Row],[Vorm van verbruik]]="supply",Tabel14[[#This Row],[Opwek/verbruik]],"")</f>
        <v/>
      </c>
      <c r="K25689">
        <f>IF(Tabel14[[#This Row],[Vorm van verbruik]]="demand",Tabel14[[#This Row],[Opwek/verbruik]],"")</f>
        <v>80620.975000000006</v>
      </c>
    </row>
    <row r="25690" spans="1:11" x14ac:dyDescent="0.25">
      <c r="A25690" s="1" t="s">
        <v>3</v>
      </c>
      <c r="B25690" t="s">
        <v>0</v>
      </c>
      <c r="C25690" t="s">
        <v>1</v>
      </c>
      <c r="D25690">
        <v>1E-3</v>
      </c>
      <c r="E25690">
        <v>1497046500</v>
      </c>
      <c r="F25690">
        <f t="shared" si="402"/>
        <v>42895.718749999993</v>
      </c>
      <c r="G25690">
        <f>Tabel14[[#This Row],[Kolom7]]</f>
        <v>42895.718749999993</v>
      </c>
      <c r="H25690" s="2">
        <f>INT(Tabel14[[#This Row],[Kolom7]])</f>
        <v>42895</v>
      </c>
      <c r="I25690" s="3">
        <f>Tabel14[[#This Row],[Kolom7]]</f>
        <v>42895.718749999993</v>
      </c>
      <c r="J25690">
        <f>IF(Tabel14[[#This Row],[Vorm van verbruik]]="supply",Tabel14[[#This Row],[Opwek/verbruik]],"")</f>
        <v>1E-3</v>
      </c>
      <c r="K25690" t="str">
        <f>IF(Tabel14[[#This Row],[Vorm van verbruik]]="demand",Tabel14[[#This Row],[Opwek/verbruik]],"")</f>
        <v/>
      </c>
    </row>
    <row r="25691" spans="1:11" x14ac:dyDescent="0.25">
      <c r="A25691" s="1" t="s">
        <v>3</v>
      </c>
      <c r="B25691" t="s">
        <v>0</v>
      </c>
      <c r="C25691" t="s">
        <v>2</v>
      </c>
      <c r="D25691">
        <v>80622.322</v>
      </c>
      <c r="E25691">
        <v>1497046500</v>
      </c>
      <c r="F25691">
        <f t="shared" si="402"/>
        <v>42895.718749999993</v>
      </c>
      <c r="G25691">
        <f>Tabel14[[#This Row],[Kolom7]]</f>
        <v>42895.718749999993</v>
      </c>
      <c r="H25691" s="2">
        <f>INT(Tabel14[[#This Row],[Kolom7]])</f>
        <v>42895</v>
      </c>
      <c r="I25691" s="3">
        <f>Tabel14[[#This Row],[Kolom7]]</f>
        <v>42895.718749999993</v>
      </c>
      <c r="J25691" t="str">
        <f>IF(Tabel14[[#This Row],[Vorm van verbruik]]="supply",Tabel14[[#This Row],[Opwek/verbruik]],"")</f>
        <v/>
      </c>
      <c r="K25691">
        <f>IF(Tabel14[[#This Row],[Vorm van verbruik]]="demand",Tabel14[[#This Row],[Opwek/verbruik]],"")</f>
        <v>80622.322</v>
      </c>
    </row>
    <row r="25692" spans="1:11" x14ac:dyDescent="0.25">
      <c r="A25692" s="1" t="s">
        <v>3</v>
      </c>
      <c r="B25692" t="s">
        <v>0</v>
      </c>
      <c r="C25692" t="s">
        <v>1</v>
      </c>
      <c r="D25692">
        <v>1E-3</v>
      </c>
      <c r="E25692">
        <v>1497047400</v>
      </c>
      <c r="F25692">
        <f t="shared" si="402"/>
        <v>42895.729166666664</v>
      </c>
      <c r="G25692">
        <f>Tabel14[[#This Row],[Kolom7]]</f>
        <v>42895.729166666664</v>
      </c>
      <c r="H25692" s="2">
        <f>INT(Tabel14[[#This Row],[Kolom7]])</f>
        <v>42895</v>
      </c>
      <c r="I25692" s="3">
        <f>Tabel14[[#This Row],[Kolom7]]</f>
        <v>42895.729166666664</v>
      </c>
      <c r="J25692">
        <f>IF(Tabel14[[#This Row],[Vorm van verbruik]]="supply",Tabel14[[#This Row],[Opwek/verbruik]],"")</f>
        <v>1E-3</v>
      </c>
      <c r="K25692" t="str">
        <f>IF(Tabel14[[#This Row],[Vorm van verbruik]]="demand",Tabel14[[#This Row],[Opwek/verbruik]],"")</f>
        <v/>
      </c>
    </row>
    <row r="25693" spans="1:11" x14ac:dyDescent="0.25">
      <c r="A25693" s="1" t="s">
        <v>3</v>
      </c>
      <c r="B25693" t="s">
        <v>0</v>
      </c>
      <c r="C25693" t="s">
        <v>2</v>
      </c>
      <c r="D25693">
        <v>80623.63</v>
      </c>
      <c r="E25693">
        <v>1497047400</v>
      </c>
      <c r="F25693">
        <f t="shared" si="402"/>
        <v>42895.729166666664</v>
      </c>
      <c r="G25693">
        <f>Tabel14[[#This Row],[Kolom7]]</f>
        <v>42895.729166666664</v>
      </c>
      <c r="H25693" s="2">
        <f>INT(Tabel14[[#This Row],[Kolom7]])</f>
        <v>42895</v>
      </c>
      <c r="I25693" s="3">
        <f>Tabel14[[#This Row],[Kolom7]]</f>
        <v>42895.729166666664</v>
      </c>
      <c r="J25693" t="str">
        <f>IF(Tabel14[[#This Row],[Vorm van verbruik]]="supply",Tabel14[[#This Row],[Opwek/verbruik]],"")</f>
        <v/>
      </c>
      <c r="K25693">
        <f>IF(Tabel14[[#This Row],[Vorm van verbruik]]="demand",Tabel14[[#This Row],[Opwek/verbruik]],"")</f>
        <v>80623.63</v>
      </c>
    </row>
    <row r="25694" spans="1:11" x14ac:dyDescent="0.25">
      <c r="A25694" s="1" t="s">
        <v>3</v>
      </c>
      <c r="B25694" t="s">
        <v>0</v>
      </c>
      <c r="C25694" t="s">
        <v>1</v>
      </c>
      <c r="D25694">
        <v>1E-3</v>
      </c>
      <c r="E25694">
        <v>1497048300</v>
      </c>
      <c r="F25694">
        <f t="shared" si="402"/>
        <v>42895.739583333336</v>
      </c>
      <c r="G25694">
        <f>Tabel14[[#This Row],[Kolom7]]</f>
        <v>42895.739583333336</v>
      </c>
      <c r="H25694" s="2">
        <f>INT(Tabel14[[#This Row],[Kolom7]])</f>
        <v>42895</v>
      </c>
      <c r="I25694" s="3">
        <f>Tabel14[[#This Row],[Kolom7]]</f>
        <v>42895.739583333336</v>
      </c>
      <c r="J25694">
        <f>IF(Tabel14[[#This Row],[Vorm van verbruik]]="supply",Tabel14[[#This Row],[Opwek/verbruik]],"")</f>
        <v>1E-3</v>
      </c>
      <c r="K25694" t="str">
        <f>IF(Tabel14[[#This Row],[Vorm van verbruik]]="demand",Tabel14[[#This Row],[Opwek/verbruik]],"")</f>
        <v/>
      </c>
    </row>
    <row r="25695" spans="1:11" x14ac:dyDescent="0.25">
      <c r="A25695" s="1" t="s">
        <v>3</v>
      </c>
      <c r="B25695" t="s">
        <v>0</v>
      </c>
      <c r="C25695" t="s">
        <v>2</v>
      </c>
      <c r="D25695">
        <v>80625.251999999993</v>
      </c>
      <c r="E25695">
        <v>1497048300</v>
      </c>
      <c r="F25695">
        <f t="shared" si="402"/>
        <v>42895.739583333336</v>
      </c>
      <c r="G25695">
        <f>Tabel14[[#This Row],[Kolom7]]</f>
        <v>42895.739583333336</v>
      </c>
      <c r="H25695" s="2">
        <f>INT(Tabel14[[#This Row],[Kolom7]])</f>
        <v>42895</v>
      </c>
      <c r="I25695" s="3">
        <f>Tabel14[[#This Row],[Kolom7]]</f>
        <v>42895.739583333336</v>
      </c>
      <c r="J25695" t="str">
        <f>IF(Tabel14[[#This Row],[Vorm van verbruik]]="supply",Tabel14[[#This Row],[Opwek/verbruik]],"")</f>
        <v/>
      </c>
      <c r="K25695">
        <f>IF(Tabel14[[#This Row],[Vorm van verbruik]]="demand",Tabel14[[#This Row],[Opwek/verbruik]],"")</f>
        <v>80625.251999999993</v>
      </c>
    </row>
    <row r="25696" spans="1:11" x14ac:dyDescent="0.25">
      <c r="A25696" s="1" t="s">
        <v>3</v>
      </c>
      <c r="B25696" t="s">
        <v>0</v>
      </c>
      <c r="C25696" t="s">
        <v>1</v>
      </c>
      <c r="D25696">
        <v>1E-3</v>
      </c>
      <c r="E25696">
        <v>1497049200</v>
      </c>
      <c r="F25696">
        <f t="shared" si="402"/>
        <v>42895.749999999993</v>
      </c>
      <c r="G25696">
        <f>Tabel14[[#This Row],[Kolom7]]</f>
        <v>42895.749999999993</v>
      </c>
      <c r="H25696" s="2">
        <f>INT(Tabel14[[#This Row],[Kolom7]])</f>
        <v>42895</v>
      </c>
      <c r="I25696" s="3">
        <f>Tabel14[[#This Row],[Kolom7]]</f>
        <v>42895.749999999993</v>
      </c>
      <c r="J25696">
        <f>IF(Tabel14[[#This Row],[Vorm van verbruik]]="supply",Tabel14[[#This Row],[Opwek/verbruik]],"")</f>
        <v>1E-3</v>
      </c>
      <c r="K25696" t="str">
        <f>IF(Tabel14[[#This Row],[Vorm van verbruik]]="demand",Tabel14[[#This Row],[Opwek/verbruik]],"")</f>
        <v/>
      </c>
    </row>
    <row r="25697" spans="1:11" x14ac:dyDescent="0.25">
      <c r="A25697" s="1" t="s">
        <v>3</v>
      </c>
      <c r="B25697" t="s">
        <v>0</v>
      </c>
      <c r="C25697" t="s">
        <v>2</v>
      </c>
      <c r="D25697">
        <v>80626.952999999994</v>
      </c>
      <c r="E25697">
        <v>1497049200</v>
      </c>
      <c r="F25697">
        <f t="shared" si="402"/>
        <v>42895.749999999993</v>
      </c>
      <c r="G25697">
        <f>Tabel14[[#This Row],[Kolom7]]</f>
        <v>42895.749999999993</v>
      </c>
      <c r="H25697" s="2">
        <f>INT(Tabel14[[#This Row],[Kolom7]])</f>
        <v>42895</v>
      </c>
      <c r="I25697" s="3">
        <f>Tabel14[[#This Row],[Kolom7]]</f>
        <v>42895.749999999993</v>
      </c>
      <c r="J25697" t="str">
        <f>IF(Tabel14[[#This Row],[Vorm van verbruik]]="supply",Tabel14[[#This Row],[Opwek/verbruik]],"")</f>
        <v/>
      </c>
      <c r="K25697">
        <f>IF(Tabel14[[#This Row],[Vorm van verbruik]]="demand",Tabel14[[#This Row],[Opwek/verbruik]],"")</f>
        <v>80626.952999999994</v>
      </c>
    </row>
    <row r="25698" spans="1:11" x14ac:dyDescent="0.25">
      <c r="A25698" s="1" t="s">
        <v>3</v>
      </c>
      <c r="B25698" t="s">
        <v>0</v>
      </c>
      <c r="C25698" t="s">
        <v>1</v>
      </c>
      <c r="D25698">
        <v>1E-3</v>
      </c>
      <c r="E25698">
        <v>1497050100</v>
      </c>
      <c r="F25698">
        <f t="shared" si="402"/>
        <v>42895.760416666664</v>
      </c>
      <c r="G25698">
        <f>Tabel14[[#This Row],[Kolom7]]</f>
        <v>42895.760416666664</v>
      </c>
      <c r="H25698" s="2">
        <f>INT(Tabel14[[#This Row],[Kolom7]])</f>
        <v>42895</v>
      </c>
      <c r="I25698" s="3">
        <f>Tabel14[[#This Row],[Kolom7]]</f>
        <v>42895.760416666664</v>
      </c>
      <c r="J25698">
        <f>IF(Tabel14[[#This Row],[Vorm van verbruik]]="supply",Tabel14[[#This Row],[Opwek/verbruik]],"")</f>
        <v>1E-3</v>
      </c>
      <c r="K25698" t="str">
        <f>IF(Tabel14[[#This Row],[Vorm van verbruik]]="demand",Tabel14[[#This Row],[Opwek/verbruik]],"")</f>
        <v/>
      </c>
    </row>
    <row r="25699" spans="1:11" x14ac:dyDescent="0.25">
      <c r="A25699" s="1" t="s">
        <v>3</v>
      </c>
      <c r="B25699" t="s">
        <v>0</v>
      </c>
      <c r="C25699" t="s">
        <v>2</v>
      </c>
      <c r="D25699">
        <v>80628.581000000006</v>
      </c>
      <c r="E25699">
        <v>1497050100</v>
      </c>
      <c r="F25699">
        <f t="shared" si="402"/>
        <v>42895.760416666664</v>
      </c>
      <c r="G25699">
        <f>Tabel14[[#This Row],[Kolom7]]</f>
        <v>42895.760416666664</v>
      </c>
      <c r="H25699" s="2">
        <f>INT(Tabel14[[#This Row],[Kolom7]])</f>
        <v>42895</v>
      </c>
      <c r="I25699" s="3">
        <f>Tabel14[[#This Row],[Kolom7]]</f>
        <v>42895.760416666664</v>
      </c>
      <c r="J25699" t="str">
        <f>IF(Tabel14[[#This Row],[Vorm van verbruik]]="supply",Tabel14[[#This Row],[Opwek/verbruik]],"")</f>
        <v/>
      </c>
      <c r="K25699">
        <f>IF(Tabel14[[#This Row],[Vorm van verbruik]]="demand",Tabel14[[#This Row],[Opwek/verbruik]],"")</f>
        <v>80628.581000000006</v>
      </c>
    </row>
    <row r="25700" spans="1:11" x14ac:dyDescent="0.25">
      <c r="A25700" s="1" t="s">
        <v>3</v>
      </c>
      <c r="B25700" t="s">
        <v>0</v>
      </c>
      <c r="C25700" t="s">
        <v>1</v>
      </c>
      <c r="D25700">
        <v>1E-3</v>
      </c>
      <c r="E25700">
        <v>1497051000</v>
      </c>
      <c r="F25700">
        <f t="shared" si="402"/>
        <v>42895.770833333336</v>
      </c>
      <c r="G25700">
        <f>Tabel14[[#This Row],[Kolom7]]</f>
        <v>42895.770833333336</v>
      </c>
      <c r="H25700" s="2">
        <f>INT(Tabel14[[#This Row],[Kolom7]])</f>
        <v>42895</v>
      </c>
      <c r="I25700" s="3">
        <f>Tabel14[[#This Row],[Kolom7]]</f>
        <v>42895.770833333336</v>
      </c>
      <c r="J25700">
        <f>IF(Tabel14[[#This Row],[Vorm van verbruik]]="supply",Tabel14[[#This Row],[Opwek/verbruik]],"")</f>
        <v>1E-3</v>
      </c>
      <c r="K25700" t="str">
        <f>IF(Tabel14[[#This Row],[Vorm van verbruik]]="demand",Tabel14[[#This Row],[Opwek/verbruik]],"")</f>
        <v/>
      </c>
    </row>
    <row r="25701" spans="1:11" x14ac:dyDescent="0.25">
      <c r="A25701" s="1" t="s">
        <v>3</v>
      </c>
      <c r="B25701" t="s">
        <v>0</v>
      </c>
      <c r="C25701" t="s">
        <v>2</v>
      </c>
      <c r="D25701">
        <v>80630.176999999996</v>
      </c>
      <c r="E25701">
        <v>1497051000</v>
      </c>
      <c r="F25701">
        <f t="shared" si="402"/>
        <v>42895.770833333336</v>
      </c>
      <c r="G25701">
        <f>Tabel14[[#This Row],[Kolom7]]</f>
        <v>42895.770833333336</v>
      </c>
      <c r="H25701" s="2">
        <f>INT(Tabel14[[#This Row],[Kolom7]])</f>
        <v>42895</v>
      </c>
      <c r="I25701" s="3">
        <f>Tabel14[[#This Row],[Kolom7]]</f>
        <v>42895.770833333336</v>
      </c>
      <c r="J25701" t="str">
        <f>IF(Tabel14[[#This Row],[Vorm van verbruik]]="supply",Tabel14[[#This Row],[Opwek/verbruik]],"")</f>
        <v/>
      </c>
      <c r="K25701">
        <f>IF(Tabel14[[#This Row],[Vorm van verbruik]]="demand",Tabel14[[#This Row],[Opwek/verbruik]],"")</f>
        <v>80630.176999999996</v>
      </c>
    </row>
    <row r="25702" spans="1:11" x14ac:dyDescent="0.25">
      <c r="A25702" s="1" t="s">
        <v>3</v>
      </c>
      <c r="B25702" t="s">
        <v>0</v>
      </c>
      <c r="C25702" t="s">
        <v>1</v>
      </c>
      <c r="D25702">
        <v>1E-3</v>
      </c>
      <c r="E25702">
        <v>1497051900</v>
      </c>
      <c r="F25702">
        <f t="shared" si="402"/>
        <v>42895.781249999993</v>
      </c>
      <c r="G25702">
        <f>Tabel14[[#This Row],[Kolom7]]</f>
        <v>42895.781249999993</v>
      </c>
      <c r="H25702" s="2">
        <f>INT(Tabel14[[#This Row],[Kolom7]])</f>
        <v>42895</v>
      </c>
      <c r="I25702" s="3">
        <f>Tabel14[[#This Row],[Kolom7]]</f>
        <v>42895.781249999993</v>
      </c>
      <c r="J25702">
        <f>IF(Tabel14[[#This Row],[Vorm van verbruik]]="supply",Tabel14[[#This Row],[Opwek/verbruik]],"")</f>
        <v>1E-3</v>
      </c>
      <c r="K25702" t="str">
        <f>IF(Tabel14[[#This Row],[Vorm van verbruik]]="demand",Tabel14[[#This Row],[Opwek/verbruik]],"")</f>
        <v/>
      </c>
    </row>
    <row r="25703" spans="1:11" x14ac:dyDescent="0.25">
      <c r="A25703" s="1" t="s">
        <v>3</v>
      </c>
      <c r="B25703" t="s">
        <v>0</v>
      </c>
      <c r="C25703" t="s">
        <v>2</v>
      </c>
      <c r="D25703">
        <v>80631.644</v>
      </c>
      <c r="E25703">
        <v>1497051900</v>
      </c>
      <c r="F25703">
        <f t="shared" si="402"/>
        <v>42895.781249999993</v>
      </c>
      <c r="G25703">
        <f>Tabel14[[#This Row],[Kolom7]]</f>
        <v>42895.781249999993</v>
      </c>
      <c r="H25703" s="2">
        <f>INT(Tabel14[[#This Row],[Kolom7]])</f>
        <v>42895</v>
      </c>
      <c r="I25703" s="3">
        <f>Tabel14[[#This Row],[Kolom7]]</f>
        <v>42895.781249999993</v>
      </c>
      <c r="J25703" t="str">
        <f>IF(Tabel14[[#This Row],[Vorm van verbruik]]="supply",Tabel14[[#This Row],[Opwek/verbruik]],"")</f>
        <v/>
      </c>
      <c r="K25703">
        <f>IF(Tabel14[[#This Row],[Vorm van verbruik]]="demand",Tabel14[[#This Row],[Opwek/verbruik]],"")</f>
        <v>80631.644</v>
      </c>
    </row>
    <row r="25704" spans="1:11" x14ac:dyDescent="0.25">
      <c r="A25704" s="1" t="s">
        <v>3</v>
      </c>
      <c r="B25704" t="s">
        <v>0</v>
      </c>
      <c r="C25704" t="s">
        <v>1</v>
      </c>
      <c r="D25704">
        <v>1E-3</v>
      </c>
      <c r="E25704">
        <v>1497052800</v>
      </c>
      <c r="F25704">
        <f t="shared" si="402"/>
        <v>42895.791666666664</v>
      </c>
      <c r="G25704">
        <f>Tabel14[[#This Row],[Kolom7]]</f>
        <v>42895.791666666664</v>
      </c>
      <c r="H25704" s="2">
        <f>INT(Tabel14[[#This Row],[Kolom7]])</f>
        <v>42895</v>
      </c>
      <c r="I25704" s="3">
        <f>Tabel14[[#This Row],[Kolom7]]</f>
        <v>42895.791666666664</v>
      </c>
      <c r="J25704">
        <f>IF(Tabel14[[#This Row],[Vorm van verbruik]]="supply",Tabel14[[#This Row],[Opwek/verbruik]],"")</f>
        <v>1E-3</v>
      </c>
      <c r="K25704" t="str">
        <f>IF(Tabel14[[#This Row],[Vorm van verbruik]]="demand",Tabel14[[#This Row],[Opwek/verbruik]],"")</f>
        <v/>
      </c>
    </row>
    <row r="25705" spans="1:11" x14ac:dyDescent="0.25">
      <c r="A25705" s="1" t="s">
        <v>3</v>
      </c>
      <c r="B25705" t="s">
        <v>0</v>
      </c>
      <c r="C25705" t="s">
        <v>2</v>
      </c>
      <c r="D25705">
        <v>80633.294999999998</v>
      </c>
      <c r="E25705">
        <v>1497052800</v>
      </c>
      <c r="F25705">
        <f t="shared" si="402"/>
        <v>42895.791666666664</v>
      </c>
      <c r="G25705">
        <f>Tabel14[[#This Row],[Kolom7]]</f>
        <v>42895.791666666664</v>
      </c>
      <c r="H25705" s="2">
        <f>INT(Tabel14[[#This Row],[Kolom7]])</f>
        <v>42895</v>
      </c>
      <c r="I25705" s="3">
        <f>Tabel14[[#This Row],[Kolom7]]</f>
        <v>42895.791666666664</v>
      </c>
      <c r="J25705" t="str">
        <f>IF(Tabel14[[#This Row],[Vorm van verbruik]]="supply",Tabel14[[#This Row],[Opwek/verbruik]],"")</f>
        <v/>
      </c>
      <c r="K25705">
        <f>IF(Tabel14[[#This Row],[Vorm van verbruik]]="demand",Tabel14[[#This Row],[Opwek/verbruik]],"")</f>
        <v>80633.294999999998</v>
      </c>
    </row>
    <row r="25706" spans="1:11" x14ac:dyDescent="0.25">
      <c r="A25706" s="1" t="s">
        <v>3</v>
      </c>
      <c r="B25706" t="s">
        <v>0</v>
      </c>
      <c r="C25706" t="s">
        <v>1</v>
      </c>
      <c r="D25706">
        <v>1E-3</v>
      </c>
      <c r="E25706">
        <v>1497053700</v>
      </c>
      <c r="F25706">
        <f t="shared" si="402"/>
        <v>42895.802083333336</v>
      </c>
      <c r="G25706">
        <f>Tabel14[[#This Row],[Kolom7]]</f>
        <v>42895.802083333336</v>
      </c>
      <c r="H25706" s="2">
        <f>INT(Tabel14[[#This Row],[Kolom7]])</f>
        <v>42895</v>
      </c>
      <c r="I25706" s="3">
        <f>Tabel14[[#This Row],[Kolom7]]</f>
        <v>42895.802083333336</v>
      </c>
      <c r="J25706">
        <f>IF(Tabel14[[#This Row],[Vorm van verbruik]]="supply",Tabel14[[#This Row],[Opwek/verbruik]],"")</f>
        <v>1E-3</v>
      </c>
      <c r="K25706" t="str">
        <f>IF(Tabel14[[#This Row],[Vorm van verbruik]]="demand",Tabel14[[#This Row],[Opwek/verbruik]],"")</f>
        <v/>
      </c>
    </row>
    <row r="25707" spans="1:11" x14ac:dyDescent="0.25">
      <c r="A25707" s="1" t="s">
        <v>3</v>
      </c>
      <c r="B25707" t="s">
        <v>0</v>
      </c>
      <c r="C25707" t="s">
        <v>2</v>
      </c>
      <c r="D25707">
        <v>80634.945999999996</v>
      </c>
      <c r="E25707">
        <v>1497053700</v>
      </c>
      <c r="F25707">
        <f t="shared" si="402"/>
        <v>42895.802083333336</v>
      </c>
      <c r="G25707">
        <f>Tabel14[[#This Row],[Kolom7]]</f>
        <v>42895.802083333336</v>
      </c>
      <c r="H25707" s="2">
        <f>INT(Tabel14[[#This Row],[Kolom7]])</f>
        <v>42895</v>
      </c>
      <c r="I25707" s="3">
        <f>Tabel14[[#This Row],[Kolom7]]</f>
        <v>42895.802083333336</v>
      </c>
      <c r="J25707" t="str">
        <f>IF(Tabel14[[#This Row],[Vorm van verbruik]]="supply",Tabel14[[#This Row],[Opwek/verbruik]],"")</f>
        <v/>
      </c>
      <c r="K25707">
        <f>IF(Tabel14[[#This Row],[Vorm van verbruik]]="demand",Tabel14[[#This Row],[Opwek/verbruik]],"")</f>
        <v>80634.945999999996</v>
      </c>
    </row>
    <row r="25708" spans="1:11" x14ac:dyDescent="0.25">
      <c r="A25708" s="1" t="s">
        <v>3</v>
      </c>
      <c r="B25708" t="s">
        <v>0</v>
      </c>
      <c r="C25708" t="s">
        <v>1</v>
      </c>
      <c r="D25708">
        <v>1E-3</v>
      </c>
      <c r="E25708">
        <v>1497054600</v>
      </c>
      <c r="F25708">
        <f t="shared" si="402"/>
        <v>42895.812499999993</v>
      </c>
      <c r="G25708">
        <f>Tabel14[[#This Row],[Kolom7]]</f>
        <v>42895.812499999993</v>
      </c>
      <c r="H25708" s="2">
        <f>INT(Tabel14[[#This Row],[Kolom7]])</f>
        <v>42895</v>
      </c>
      <c r="I25708" s="3">
        <f>Tabel14[[#This Row],[Kolom7]]</f>
        <v>42895.812499999993</v>
      </c>
      <c r="J25708">
        <f>IF(Tabel14[[#This Row],[Vorm van verbruik]]="supply",Tabel14[[#This Row],[Opwek/verbruik]],"")</f>
        <v>1E-3</v>
      </c>
      <c r="K25708" t="str">
        <f>IF(Tabel14[[#This Row],[Vorm van verbruik]]="demand",Tabel14[[#This Row],[Opwek/verbruik]],"")</f>
        <v/>
      </c>
    </row>
    <row r="25709" spans="1:11" x14ac:dyDescent="0.25">
      <c r="A25709" s="1" t="s">
        <v>3</v>
      </c>
      <c r="B25709" t="s">
        <v>0</v>
      </c>
      <c r="C25709" t="s">
        <v>2</v>
      </c>
      <c r="D25709">
        <v>80636.653999999995</v>
      </c>
      <c r="E25709">
        <v>1497054600</v>
      </c>
      <c r="F25709">
        <f t="shared" si="402"/>
        <v>42895.812499999993</v>
      </c>
      <c r="G25709">
        <f>Tabel14[[#This Row],[Kolom7]]</f>
        <v>42895.812499999993</v>
      </c>
      <c r="H25709" s="2">
        <f>INT(Tabel14[[#This Row],[Kolom7]])</f>
        <v>42895</v>
      </c>
      <c r="I25709" s="3">
        <f>Tabel14[[#This Row],[Kolom7]]</f>
        <v>42895.812499999993</v>
      </c>
      <c r="J25709" t="str">
        <f>IF(Tabel14[[#This Row],[Vorm van verbruik]]="supply",Tabel14[[#This Row],[Opwek/verbruik]],"")</f>
        <v/>
      </c>
      <c r="K25709">
        <f>IF(Tabel14[[#This Row],[Vorm van verbruik]]="demand",Tabel14[[#This Row],[Opwek/verbruik]],"")</f>
        <v>80636.653999999995</v>
      </c>
    </row>
    <row r="25710" spans="1:11" x14ac:dyDescent="0.25">
      <c r="A25710" s="1" t="s">
        <v>3</v>
      </c>
      <c r="B25710" t="s">
        <v>0</v>
      </c>
      <c r="C25710" t="s">
        <v>1</v>
      </c>
      <c r="D25710">
        <v>1E-3</v>
      </c>
      <c r="E25710">
        <v>1497055500</v>
      </c>
      <c r="F25710">
        <f t="shared" si="402"/>
        <v>42895.822916666664</v>
      </c>
      <c r="G25710">
        <f>Tabel14[[#This Row],[Kolom7]]</f>
        <v>42895.822916666664</v>
      </c>
      <c r="H25710" s="2">
        <f>INT(Tabel14[[#This Row],[Kolom7]])</f>
        <v>42895</v>
      </c>
      <c r="I25710" s="3">
        <f>Tabel14[[#This Row],[Kolom7]]</f>
        <v>42895.822916666664</v>
      </c>
      <c r="J25710">
        <f>IF(Tabel14[[#This Row],[Vorm van verbruik]]="supply",Tabel14[[#This Row],[Opwek/verbruik]],"")</f>
        <v>1E-3</v>
      </c>
      <c r="K25710" t="str">
        <f>IF(Tabel14[[#This Row],[Vorm van verbruik]]="demand",Tabel14[[#This Row],[Opwek/verbruik]],"")</f>
        <v/>
      </c>
    </row>
    <row r="25711" spans="1:11" x14ac:dyDescent="0.25">
      <c r="A25711" s="1" t="s">
        <v>3</v>
      </c>
      <c r="B25711" t="s">
        <v>0</v>
      </c>
      <c r="C25711" t="s">
        <v>2</v>
      </c>
      <c r="D25711">
        <v>80638.251999999993</v>
      </c>
      <c r="E25711">
        <v>1497055500</v>
      </c>
      <c r="F25711">
        <f t="shared" si="402"/>
        <v>42895.822916666664</v>
      </c>
      <c r="G25711">
        <f>Tabel14[[#This Row],[Kolom7]]</f>
        <v>42895.822916666664</v>
      </c>
      <c r="H25711" s="2">
        <f>INT(Tabel14[[#This Row],[Kolom7]])</f>
        <v>42895</v>
      </c>
      <c r="I25711" s="3">
        <f>Tabel14[[#This Row],[Kolom7]]</f>
        <v>42895.822916666664</v>
      </c>
      <c r="J25711" t="str">
        <f>IF(Tabel14[[#This Row],[Vorm van verbruik]]="supply",Tabel14[[#This Row],[Opwek/verbruik]],"")</f>
        <v/>
      </c>
      <c r="K25711">
        <f>IF(Tabel14[[#This Row],[Vorm van verbruik]]="demand",Tabel14[[#This Row],[Opwek/verbruik]],"")</f>
        <v>80638.251999999993</v>
      </c>
    </row>
    <row r="25712" spans="1:11" x14ac:dyDescent="0.25">
      <c r="A25712" s="1" t="s">
        <v>3</v>
      </c>
      <c r="B25712" t="s">
        <v>0</v>
      </c>
      <c r="C25712" t="s">
        <v>1</v>
      </c>
      <c r="D25712">
        <v>1E-3</v>
      </c>
      <c r="E25712">
        <v>1497056400</v>
      </c>
      <c r="F25712">
        <f t="shared" si="402"/>
        <v>42895.833333333336</v>
      </c>
      <c r="G25712">
        <f>Tabel14[[#This Row],[Kolom7]]</f>
        <v>42895.833333333336</v>
      </c>
      <c r="H25712" s="2">
        <f>INT(Tabel14[[#This Row],[Kolom7]])</f>
        <v>42895</v>
      </c>
      <c r="I25712" s="3">
        <f>Tabel14[[#This Row],[Kolom7]]</f>
        <v>42895.833333333336</v>
      </c>
      <c r="J25712">
        <f>IF(Tabel14[[#This Row],[Vorm van verbruik]]="supply",Tabel14[[#This Row],[Opwek/verbruik]],"")</f>
        <v>1E-3</v>
      </c>
      <c r="K25712" t="str">
        <f>IF(Tabel14[[#This Row],[Vorm van verbruik]]="demand",Tabel14[[#This Row],[Opwek/verbruik]],"")</f>
        <v/>
      </c>
    </row>
    <row r="25713" spans="1:11" x14ac:dyDescent="0.25">
      <c r="A25713" s="1" t="s">
        <v>3</v>
      </c>
      <c r="B25713" t="s">
        <v>0</v>
      </c>
      <c r="C25713" t="s">
        <v>2</v>
      </c>
      <c r="D25713">
        <v>80639.706999999995</v>
      </c>
      <c r="E25713">
        <v>1497056400</v>
      </c>
      <c r="F25713">
        <f t="shared" si="402"/>
        <v>42895.833333333336</v>
      </c>
      <c r="G25713">
        <f>Tabel14[[#This Row],[Kolom7]]</f>
        <v>42895.833333333336</v>
      </c>
      <c r="H25713" s="2">
        <f>INT(Tabel14[[#This Row],[Kolom7]])</f>
        <v>42895</v>
      </c>
      <c r="I25713" s="3">
        <f>Tabel14[[#This Row],[Kolom7]]</f>
        <v>42895.833333333336</v>
      </c>
      <c r="J25713" t="str">
        <f>IF(Tabel14[[#This Row],[Vorm van verbruik]]="supply",Tabel14[[#This Row],[Opwek/verbruik]],"")</f>
        <v/>
      </c>
      <c r="K25713">
        <f>IF(Tabel14[[#This Row],[Vorm van verbruik]]="demand",Tabel14[[#This Row],[Opwek/verbruik]],"")</f>
        <v>80639.706999999995</v>
      </c>
    </row>
    <row r="25714" spans="1:11" x14ac:dyDescent="0.25">
      <c r="A25714" s="1" t="s">
        <v>3</v>
      </c>
      <c r="B25714" t="s">
        <v>0</v>
      </c>
      <c r="C25714" t="s">
        <v>1</v>
      </c>
      <c r="D25714">
        <v>1E-3</v>
      </c>
      <c r="E25714">
        <v>1497057300</v>
      </c>
      <c r="F25714">
        <f t="shared" si="402"/>
        <v>42895.843749999993</v>
      </c>
      <c r="G25714">
        <f>Tabel14[[#This Row],[Kolom7]]</f>
        <v>42895.843749999993</v>
      </c>
      <c r="H25714" s="2">
        <f>INT(Tabel14[[#This Row],[Kolom7]])</f>
        <v>42895</v>
      </c>
      <c r="I25714" s="3">
        <f>Tabel14[[#This Row],[Kolom7]]</f>
        <v>42895.843749999993</v>
      </c>
      <c r="J25714">
        <f>IF(Tabel14[[#This Row],[Vorm van verbruik]]="supply",Tabel14[[#This Row],[Opwek/verbruik]],"")</f>
        <v>1E-3</v>
      </c>
      <c r="K25714" t="str">
        <f>IF(Tabel14[[#This Row],[Vorm van verbruik]]="demand",Tabel14[[#This Row],[Opwek/verbruik]],"")</f>
        <v/>
      </c>
    </row>
    <row r="25715" spans="1:11" x14ac:dyDescent="0.25">
      <c r="A25715" s="1" t="s">
        <v>3</v>
      </c>
      <c r="B25715" t="s">
        <v>0</v>
      </c>
      <c r="C25715" t="s">
        <v>2</v>
      </c>
      <c r="D25715">
        <v>80641.27</v>
      </c>
      <c r="E25715">
        <v>1497057300</v>
      </c>
      <c r="F25715">
        <f t="shared" si="402"/>
        <v>42895.843749999993</v>
      </c>
      <c r="G25715">
        <f>Tabel14[[#This Row],[Kolom7]]</f>
        <v>42895.843749999993</v>
      </c>
      <c r="H25715" s="2">
        <f>INT(Tabel14[[#This Row],[Kolom7]])</f>
        <v>42895</v>
      </c>
      <c r="I25715" s="3">
        <f>Tabel14[[#This Row],[Kolom7]]</f>
        <v>42895.843749999993</v>
      </c>
      <c r="J25715" t="str">
        <f>IF(Tabel14[[#This Row],[Vorm van verbruik]]="supply",Tabel14[[#This Row],[Opwek/verbruik]],"")</f>
        <v/>
      </c>
      <c r="K25715">
        <f>IF(Tabel14[[#This Row],[Vorm van verbruik]]="demand",Tabel14[[#This Row],[Opwek/verbruik]],"")</f>
        <v>80641.27</v>
      </c>
    </row>
    <row r="25716" spans="1:11" x14ac:dyDescent="0.25">
      <c r="A25716" s="1" t="s">
        <v>3</v>
      </c>
      <c r="B25716" t="s">
        <v>0</v>
      </c>
      <c r="C25716" t="s">
        <v>1</v>
      </c>
      <c r="D25716">
        <v>1E-3</v>
      </c>
      <c r="E25716">
        <v>1497058200</v>
      </c>
      <c r="F25716">
        <f t="shared" si="402"/>
        <v>42895.854166666664</v>
      </c>
      <c r="G25716">
        <f>Tabel14[[#This Row],[Kolom7]]</f>
        <v>42895.854166666664</v>
      </c>
      <c r="H25716" s="2">
        <f>INT(Tabel14[[#This Row],[Kolom7]])</f>
        <v>42895</v>
      </c>
      <c r="I25716" s="3">
        <f>Tabel14[[#This Row],[Kolom7]]</f>
        <v>42895.854166666664</v>
      </c>
      <c r="J25716">
        <f>IF(Tabel14[[#This Row],[Vorm van verbruik]]="supply",Tabel14[[#This Row],[Opwek/verbruik]],"")</f>
        <v>1E-3</v>
      </c>
      <c r="K25716" t="str">
        <f>IF(Tabel14[[#This Row],[Vorm van verbruik]]="demand",Tabel14[[#This Row],[Opwek/verbruik]],"")</f>
        <v/>
      </c>
    </row>
    <row r="25717" spans="1:11" x14ac:dyDescent="0.25">
      <c r="A25717" s="1" t="s">
        <v>3</v>
      </c>
      <c r="B25717" t="s">
        <v>0</v>
      </c>
      <c r="C25717" t="s">
        <v>2</v>
      </c>
      <c r="D25717">
        <v>80642.876999999993</v>
      </c>
      <c r="E25717">
        <v>1497058200</v>
      </c>
      <c r="F25717">
        <f t="shared" si="402"/>
        <v>42895.854166666664</v>
      </c>
      <c r="G25717">
        <f>Tabel14[[#This Row],[Kolom7]]</f>
        <v>42895.854166666664</v>
      </c>
      <c r="H25717" s="2">
        <f>INT(Tabel14[[#This Row],[Kolom7]])</f>
        <v>42895</v>
      </c>
      <c r="I25717" s="3">
        <f>Tabel14[[#This Row],[Kolom7]]</f>
        <v>42895.854166666664</v>
      </c>
      <c r="J25717" t="str">
        <f>IF(Tabel14[[#This Row],[Vorm van verbruik]]="supply",Tabel14[[#This Row],[Opwek/verbruik]],"")</f>
        <v/>
      </c>
      <c r="K25717">
        <f>IF(Tabel14[[#This Row],[Vorm van verbruik]]="demand",Tabel14[[#This Row],[Opwek/verbruik]],"")</f>
        <v>80642.876999999993</v>
      </c>
    </row>
    <row r="25718" spans="1:11" x14ac:dyDescent="0.25">
      <c r="A25718" s="1" t="s">
        <v>3</v>
      </c>
      <c r="B25718" t="s">
        <v>0</v>
      </c>
      <c r="C25718" t="s">
        <v>1</v>
      </c>
      <c r="D25718">
        <v>1E-3</v>
      </c>
      <c r="E25718">
        <v>1497059100</v>
      </c>
      <c r="F25718">
        <f t="shared" si="402"/>
        <v>42895.864583333336</v>
      </c>
      <c r="G25718">
        <f>Tabel14[[#This Row],[Kolom7]]</f>
        <v>42895.864583333336</v>
      </c>
      <c r="H25718" s="2">
        <f>INT(Tabel14[[#This Row],[Kolom7]])</f>
        <v>42895</v>
      </c>
      <c r="I25718" s="3">
        <f>Tabel14[[#This Row],[Kolom7]]</f>
        <v>42895.864583333336</v>
      </c>
      <c r="J25718">
        <f>IF(Tabel14[[#This Row],[Vorm van verbruik]]="supply",Tabel14[[#This Row],[Opwek/verbruik]],"")</f>
        <v>1E-3</v>
      </c>
      <c r="K25718" t="str">
        <f>IF(Tabel14[[#This Row],[Vorm van verbruik]]="demand",Tabel14[[#This Row],[Opwek/verbruik]],"")</f>
        <v/>
      </c>
    </row>
    <row r="25719" spans="1:11" x14ac:dyDescent="0.25">
      <c r="A25719" s="1" t="s">
        <v>3</v>
      </c>
      <c r="B25719" t="s">
        <v>0</v>
      </c>
      <c r="C25719" t="s">
        <v>2</v>
      </c>
      <c r="D25719">
        <v>80644.482000000004</v>
      </c>
      <c r="E25719">
        <v>1497059100</v>
      </c>
      <c r="F25719">
        <f t="shared" si="402"/>
        <v>42895.864583333336</v>
      </c>
      <c r="G25719">
        <f>Tabel14[[#This Row],[Kolom7]]</f>
        <v>42895.864583333336</v>
      </c>
      <c r="H25719" s="2">
        <f>INT(Tabel14[[#This Row],[Kolom7]])</f>
        <v>42895</v>
      </c>
      <c r="I25719" s="3">
        <f>Tabel14[[#This Row],[Kolom7]]</f>
        <v>42895.864583333336</v>
      </c>
      <c r="J25719" t="str">
        <f>IF(Tabel14[[#This Row],[Vorm van verbruik]]="supply",Tabel14[[#This Row],[Opwek/verbruik]],"")</f>
        <v/>
      </c>
      <c r="K25719">
        <f>IF(Tabel14[[#This Row],[Vorm van verbruik]]="demand",Tabel14[[#This Row],[Opwek/verbruik]],"")</f>
        <v>80644.482000000004</v>
      </c>
    </row>
    <row r="25720" spans="1:11" x14ac:dyDescent="0.25">
      <c r="A25720" s="1" t="s">
        <v>3</v>
      </c>
      <c r="B25720" t="s">
        <v>0</v>
      </c>
      <c r="C25720" t="s">
        <v>1</v>
      </c>
      <c r="D25720">
        <v>1E-3</v>
      </c>
      <c r="E25720">
        <v>1497060000</v>
      </c>
      <c r="F25720">
        <f t="shared" si="402"/>
        <v>42895.874999999993</v>
      </c>
      <c r="G25720">
        <f>Tabel14[[#This Row],[Kolom7]]</f>
        <v>42895.874999999993</v>
      </c>
      <c r="H25720" s="2">
        <f>INT(Tabel14[[#This Row],[Kolom7]])</f>
        <v>42895</v>
      </c>
      <c r="I25720" s="3">
        <f>Tabel14[[#This Row],[Kolom7]]</f>
        <v>42895.874999999993</v>
      </c>
      <c r="J25720">
        <f>IF(Tabel14[[#This Row],[Vorm van verbruik]]="supply",Tabel14[[#This Row],[Opwek/verbruik]],"")</f>
        <v>1E-3</v>
      </c>
      <c r="K25720" t="str">
        <f>IF(Tabel14[[#This Row],[Vorm van verbruik]]="demand",Tabel14[[#This Row],[Opwek/verbruik]],"")</f>
        <v/>
      </c>
    </row>
    <row r="25721" spans="1:11" x14ac:dyDescent="0.25">
      <c r="A25721" s="1" t="s">
        <v>3</v>
      </c>
      <c r="B25721" t="s">
        <v>0</v>
      </c>
      <c r="C25721" t="s">
        <v>2</v>
      </c>
      <c r="D25721">
        <v>80646.066999999995</v>
      </c>
      <c r="E25721">
        <v>1497060000</v>
      </c>
      <c r="F25721">
        <f t="shared" si="402"/>
        <v>42895.874999999993</v>
      </c>
      <c r="G25721">
        <f>Tabel14[[#This Row],[Kolom7]]</f>
        <v>42895.874999999993</v>
      </c>
      <c r="H25721" s="2">
        <f>INT(Tabel14[[#This Row],[Kolom7]])</f>
        <v>42895</v>
      </c>
      <c r="I25721" s="3">
        <f>Tabel14[[#This Row],[Kolom7]]</f>
        <v>42895.874999999993</v>
      </c>
      <c r="J25721" t="str">
        <f>IF(Tabel14[[#This Row],[Vorm van verbruik]]="supply",Tabel14[[#This Row],[Opwek/verbruik]],"")</f>
        <v/>
      </c>
      <c r="K25721">
        <f>IF(Tabel14[[#This Row],[Vorm van verbruik]]="demand",Tabel14[[#This Row],[Opwek/verbruik]],"")</f>
        <v>80646.066999999995</v>
      </c>
    </row>
    <row r="25722" spans="1:11" x14ac:dyDescent="0.25">
      <c r="A25722" s="1" t="s">
        <v>3</v>
      </c>
      <c r="B25722" t="s">
        <v>0</v>
      </c>
      <c r="C25722" t="s">
        <v>1</v>
      </c>
      <c r="D25722">
        <v>1E-3</v>
      </c>
      <c r="E25722">
        <v>1497060900</v>
      </c>
      <c r="F25722">
        <f t="shared" ref="F25722:F25785" si="403">(E25722/86400)+25569+(-5/24)</f>
        <v>42895.885416666664</v>
      </c>
      <c r="G25722">
        <f>Tabel14[[#This Row],[Kolom7]]</f>
        <v>42895.885416666664</v>
      </c>
      <c r="H25722" s="2">
        <f>INT(Tabel14[[#This Row],[Kolom7]])</f>
        <v>42895</v>
      </c>
      <c r="I25722" s="3">
        <f>Tabel14[[#This Row],[Kolom7]]</f>
        <v>42895.885416666664</v>
      </c>
      <c r="J25722">
        <f>IF(Tabel14[[#This Row],[Vorm van verbruik]]="supply",Tabel14[[#This Row],[Opwek/verbruik]],"")</f>
        <v>1E-3</v>
      </c>
      <c r="K25722" t="str">
        <f>IF(Tabel14[[#This Row],[Vorm van verbruik]]="demand",Tabel14[[#This Row],[Opwek/verbruik]],"")</f>
        <v/>
      </c>
    </row>
    <row r="25723" spans="1:11" x14ac:dyDescent="0.25">
      <c r="A25723" s="1" t="s">
        <v>3</v>
      </c>
      <c r="B25723" t="s">
        <v>0</v>
      </c>
      <c r="C25723" t="s">
        <v>2</v>
      </c>
      <c r="D25723">
        <v>80647.614000000001</v>
      </c>
      <c r="E25723">
        <v>1497060900</v>
      </c>
      <c r="F25723">
        <f t="shared" si="403"/>
        <v>42895.885416666664</v>
      </c>
      <c r="G25723">
        <f>Tabel14[[#This Row],[Kolom7]]</f>
        <v>42895.885416666664</v>
      </c>
      <c r="H25723" s="2">
        <f>INT(Tabel14[[#This Row],[Kolom7]])</f>
        <v>42895</v>
      </c>
      <c r="I25723" s="3">
        <f>Tabel14[[#This Row],[Kolom7]]</f>
        <v>42895.885416666664</v>
      </c>
      <c r="J25723" t="str">
        <f>IF(Tabel14[[#This Row],[Vorm van verbruik]]="supply",Tabel14[[#This Row],[Opwek/verbruik]],"")</f>
        <v/>
      </c>
      <c r="K25723">
        <f>IF(Tabel14[[#This Row],[Vorm van verbruik]]="demand",Tabel14[[#This Row],[Opwek/verbruik]],"")</f>
        <v>80647.614000000001</v>
      </c>
    </row>
    <row r="25724" spans="1:11" x14ac:dyDescent="0.25">
      <c r="A25724" s="1" t="s">
        <v>3</v>
      </c>
      <c r="B25724" t="s">
        <v>0</v>
      </c>
      <c r="C25724" t="s">
        <v>1</v>
      </c>
      <c r="D25724">
        <v>1E-3</v>
      </c>
      <c r="E25724">
        <v>1497061800</v>
      </c>
      <c r="F25724">
        <f t="shared" si="403"/>
        <v>42895.895833333336</v>
      </c>
      <c r="G25724">
        <f>Tabel14[[#This Row],[Kolom7]]</f>
        <v>42895.895833333336</v>
      </c>
      <c r="H25724" s="2">
        <f>INT(Tabel14[[#This Row],[Kolom7]])</f>
        <v>42895</v>
      </c>
      <c r="I25724" s="3">
        <f>Tabel14[[#This Row],[Kolom7]]</f>
        <v>42895.895833333336</v>
      </c>
      <c r="J25724">
        <f>IF(Tabel14[[#This Row],[Vorm van verbruik]]="supply",Tabel14[[#This Row],[Opwek/verbruik]],"")</f>
        <v>1E-3</v>
      </c>
      <c r="K25724" t="str">
        <f>IF(Tabel14[[#This Row],[Vorm van verbruik]]="demand",Tabel14[[#This Row],[Opwek/verbruik]],"")</f>
        <v/>
      </c>
    </row>
    <row r="25725" spans="1:11" x14ac:dyDescent="0.25">
      <c r="A25725" s="1" t="s">
        <v>3</v>
      </c>
      <c r="B25725" t="s">
        <v>0</v>
      </c>
      <c r="C25725" t="s">
        <v>2</v>
      </c>
      <c r="D25725">
        <v>80649.235000000001</v>
      </c>
      <c r="E25725">
        <v>1497061800</v>
      </c>
      <c r="F25725">
        <f t="shared" si="403"/>
        <v>42895.895833333336</v>
      </c>
      <c r="G25725">
        <f>Tabel14[[#This Row],[Kolom7]]</f>
        <v>42895.895833333336</v>
      </c>
      <c r="H25725" s="2">
        <f>INT(Tabel14[[#This Row],[Kolom7]])</f>
        <v>42895</v>
      </c>
      <c r="I25725" s="3">
        <f>Tabel14[[#This Row],[Kolom7]]</f>
        <v>42895.895833333336</v>
      </c>
      <c r="J25725" t="str">
        <f>IF(Tabel14[[#This Row],[Vorm van verbruik]]="supply",Tabel14[[#This Row],[Opwek/verbruik]],"")</f>
        <v/>
      </c>
      <c r="K25725">
        <f>IF(Tabel14[[#This Row],[Vorm van verbruik]]="demand",Tabel14[[#This Row],[Opwek/verbruik]],"")</f>
        <v>80649.235000000001</v>
      </c>
    </row>
    <row r="25726" spans="1:11" x14ac:dyDescent="0.25">
      <c r="A25726" s="1" t="s">
        <v>3</v>
      </c>
      <c r="B25726" t="s">
        <v>0</v>
      </c>
      <c r="C25726" t="s">
        <v>1</v>
      </c>
      <c r="D25726">
        <v>1E-3</v>
      </c>
      <c r="E25726">
        <v>1497062700</v>
      </c>
      <c r="F25726">
        <f t="shared" si="403"/>
        <v>42895.906249999993</v>
      </c>
      <c r="G25726">
        <f>Tabel14[[#This Row],[Kolom7]]</f>
        <v>42895.906249999993</v>
      </c>
      <c r="H25726" s="2">
        <f>INT(Tabel14[[#This Row],[Kolom7]])</f>
        <v>42895</v>
      </c>
      <c r="I25726" s="3">
        <f>Tabel14[[#This Row],[Kolom7]]</f>
        <v>42895.906249999993</v>
      </c>
      <c r="J25726">
        <f>IF(Tabel14[[#This Row],[Vorm van verbruik]]="supply",Tabel14[[#This Row],[Opwek/verbruik]],"")</f>
        <v>1E-3</v>
      </c>
      <c r="K25726" t="str">
        <f>IF(Tabel14[[#This Row],[Vorm van verbruik]]="demand",Tabel14[[#This Row],[Opwek/verbruik]],"")</f>
        <v/>
      </c>
    </row>
    <row r="25727" spans="1:11" x14ac:dyDescent="0.25">
      <c r="A25727" s="1" t="s">
        <v>3</v>
      </c>
      <c r="B25727" t="s">
        <v>0</v>
      </c>
      <c r="C25727" t="s">
        <v>2</v>
      </c>
      <c r="D25727">
        <v>80650.839000000007</v>
      </c>
      <c r="E25727">
        <v>1497062700</v>
      </c>
      <c r="F25727">
        <f t="shared" si="403"/>
        <v>42895.906249999993</v>
      </c>
      <c r="G25727">
        <f>Tabel14[[#This Row],[Kolom7]]</f>
        <v>42895.906249999993</v>
      </c>
      <c r="H25727" s="2">
        <f>INT(Tabel14[[#This Row],[Kolom7]])</f>
        <v>42895</v>
      </c>
      <c r="I25727" s="3">
        <f>Tabel14[[#This Row],[Kolom7]]</f>
        <v>42895.906249999993</v>
      </c>
      <c r="J25727" t="str">
        <f>IF(Tabel14[[#This Row],[Vorm van verbruik]]="supply",Tabel14[[#This Row],[Opwek/verbruik]],"")</f>
        <v/>
      </c>
      <c r="K25727">
        <f>IF(Tabel14[[#This Row],[Vorm van verbruik]]="demand",Tabel14[[#This Row],[Opwek/verbruik]],"")</f>
        <v>80650.839000000007</v>
      </c>
    </row>
    <row r="25728" spans="1:11" x14ac:dyDescent="0.25">
      <c r="A25728" s="1" t="s">
        <v>3</v>
      </c>
      <c r="B25728" t="s">
        <v>0</v>
      </c>
      <c r="C25728" t="s">
        <v>1</v>
      </c>
      <c r="D25728">
        <v>1E-3</v>
      </c>
      <c r="E25728">
        <v>1497063600</v>
      </c>
      <c r="F25728">
        <f t="shared" si="403"/>
        <v>42895.916666666664</v>
      </c>
      <c r="G25728">
        <f>Tabel14[[#This Row],[Kolom7]]</f>
        <v>42895.916666666664</v>
      </c>
      <c r="H25728" s="2">
        <f>INT(Tabel14[[#This Row],[Kolom7]])</f>
        <v>42895</v>
      </c>
      <c r="I25728" s="3">
        <f>Tabel14[[#This Row],[Kolom7]]</f>
        <v>42895.916666666664</v>
      </c>
      <c r="J25728">
        <f>IF(Tabel14[[#This Row],[Vorm van verbruik]]="supply",Tabel14[[#This Row],[Opwek/verbruik]],"")</f>
        <v>1E-3</v>
      </c>
      <c r="K25728" t="str">
        <f>IF(Tabel14[[#This Row],[Vorm van verbruik]]="demand",Tabel14[[#This Row],[Opwek/verbruik]],"")</f>
        <v/>
      </c>
    </row>
    <row r="25729" spans="1:11" x14ac:dyDescent="0.25">
      <c r="A25729" s="1" t="s">
        <v>3</v>
      </c>
      <c r="B25729" t="s">
        <v>0</v>
      </c>
      <c r="C25729" t="s">
        <v>2</v>
      </c>
      <c r="D25729">
        <v>80652.467000000004</v>
      </c>
      <c r="E25729">
        <v>1497063600</v>
      </c>
      <c r="F25729">
        <f t="shared" si="403"/>
        <v>42895.916666666664</v>
      </c>
      <c r="G25729">
        <f>Tabel14[[#This Row],[Kolom7]]</f>
        <v>42895.916666666664</v>
      </c>
      <c r="H25729" s="2">
        <f>INT(Tabel14[[#This Row],[Kolom7]])</f>
        <v>42895</v>
      </c>
      <c r="I25729" s="3">
        <f>Tabel14[[#This Row],[Kolom7]]</f>
        <v>42895.916666666664</v>
      </c>
      <c r="J25729" t="str">
        <f>IF(Tabel14[[#This Row],[Vorm van verbruik]]="supply",Tabel14[[#This Row],[Opwek/verbruik]],"")</f>
        <v/>
      </c>
      <c r="K25729">
        <f>IF(Tabel14[[#This Row],[Vorm van verbruik]]="demand",Tabel14[[#This Row],[Opwek/verbruik]],"")</f>
        <v>80652.467000000004</v>
      </c>
    </row>
    <row r="25730" spans="1:11" x14ac:dyDescent="0.25">
      <c r="A25730" s="1" t="s">
        <v>3</v>
      </c>
      <c r="B25730" t="s">
        <v>0</v>
      </c>
      <c r="C25730" t="s">
        <v>1</v>
      </c>
      <c r="D25730">
        <v>1E-3</v>
      </c>
      <c r="E25730">
        <v>1497064500</v>
      </c>
      <c r="F25730">
        <f t="shared" si="403"/>
        <v>42895.927083333336</v>
      </c>
      <c r="G25730">
        <f>Tabel14[[#This Row],[Kolom7]]</f>
        <v>42895.927083333336</v>
      </c>
      <c r="H25730" s="2">
        <f>INT(Tabel14[[#This Row],[Kolom7]])</f>
        <v>42895</v>
      </c>
      <c r="I25730" s="3">
        <f>Tabel14[[#This Row],[Kolom7]]</f>
        <v>42895.927083333336</v>
      </c>
      <c r="J25730">
        <f>IF(Tabel14[[#This Row],[Vorm van verbruik]]="supply",Tabel14[[#This Row],[Opwek/verbruik]],"")</f>
        <v>1E-3</v>
      </c>
      <c r="K25730" t="str">
        <f>IF(Tabel14[[#This Row],[Vorm van verbruik]]="demand",Tabel14[[#This Row],[Opwek/verbruik]],"")</f>
        <v/>
      </c>
    </row>
    <row r="25731" spans="1:11" x14ac:dyDescent="0.25">
      <c r="A25731" s="1" t="s">
        <v>3</v>
      </c>
      <c r="B25731" t="s">
        <v>0</v>
      </c>
      <c r="C25731" t="s">
        <v>2</v>
      </c>
      <c r="D25731">
        <v>80653.933999999994</v>
      </c>
      <c r="E25731">
        <v>1497064500</v>
      </c>
      <c r="F25731">
        <f t="shared" si="403"/>
        <v>42895.927083333336</v>
      </c>
      <c r="G25731">
        <f>Tabel14[[#This Row],[Kolom7]]</f>
        <v>42895.927083333336</v>
      </c>
      <c r="H25731" s="2">
        <f>INT(Tabel14[[#This Row],[Kolom7]])</f>
        <v>42895</v>
      </c>
      <c r="I25731" s="3">
        <f>Tabel14[[#This Row],[Kolom7]]</f>
        <v>42895.927083333336</v>
      </c>
      <c r="J25731" t="str">
        <f>IF(Tabel14[[#This Row],[Vorm van verbruik]]="supply",Tabel14[[#This Row],[Opwek/verbruik]],"")</f>
        <v/>
      </c>
      <c r="K25731">
        <f>IF(Tabel14[[#This Row],[Vorm van verbruik]]="demand",Tabel14[[#This Row],[Opwek/verbruik]],"")</f>
        <v>80653.933999999994</v>
      </c>
    </row>
    <row r="25732" spans="1:11" x14ac:dyDescent="0.25">
      <c r="A25732" s="1" t="s">
        <v>3</v>
      </c>
      <c r="B25732" t="s">
        <v>0</v>
      </c>
      <c r="C25732" t="s">
        <v>1</v>
      </c>
      <c r="D25732">
        <v>1E-3</v>
      </c>
      <c r="E25732">
        <v>1497065400</v>
      </c>
      <c r="F25732">
        <f t="shared" si="403"/>
        <v>42895.937499999993</v>
      </c>
      <c r="G25732">
        <f>Tabel14[[#This Row],[Kolom7]]</f>
        <v>42895.937499999993</v>
      </c>
      <c r="H25732" s="2">
        <f>INT(Tabel14[[#This Row],[Kolom7]])</f>
        <v>42895</v>
      </c>
      <c r="I25732" s="3">
        <f>Tabel14[[#This Row],[Kolom7]]</f>
        <v>42895.937499999993</v>
      </c>
      <c r="J25732">
        <f>IF(Tabel14[[#This Row],[Vorm van verbruik]]="supply",Tabel14[[#This Row],[Opwek/verbruik]],"")</f>
        <v>1E-3</v>
      </c>
      <c r="K25732" t="str">
        <f>IF(Tabel14[[#This Row],[Vorm van verbruik]]="demand",Tabel14[[#This Row],[Opwek/verbruik]],"")</f>
        <v/>
      </c>
    </row>
    <row r="25733" spans="1:11" x14ac:dyDescent="0.25">
      <c r="A25733" s="1" t="s">
        <v>3</v>
      </c>
      <c r="B25733" t="s">
        <v>0</v>
      </c>
      <c r="C25733" t="s">
        <v>2</v>
      </c>
      <c r="D25733">
        <v>80655.380999999994</v>
      </c>
      <c r="E25733">
        <v>1497065400</v>
      </c>
      <c r="F25733">
        <f t="shared" si="403"/>
        <v>42895.937499999993</v>
      </c>
      <c r="G25733">
        <f>Tabel14[[#This Row],[Kolom7]]</f>
        <v>42895.937499999993</v>
      </c>
      <c r="H25733" s="2">
        <f>INT(Tabel14[[#This Row],[Kolom7]])</f>
        <v>42895</v>
      </c>
      <c r="I25733" s="3">
        <f>Tabel14[[#This Row],[Kolom7]]</f>
        <v>42895.937499999993</v>
      </c>
      <c r="J25733" t="str">
        <f>IF(Tabel14[[#This Row],[Vorm van verbruik]]="supply",Tabel14[[#This Row],[Opwek/verbruik]],"")</f>
        <v/>
      </c>
      <c r="K25733">
        <f>IF(Tabel14[[#This Row],[Vorm van verbruik]]="demand",Tabel14[[#This Row],[Opwek/verbruik]],"")</f>
        <v>80655.380999999994</v>
      </c>
    </row>
    <row r="25734" spans="1:11" x14ac:dyDescent="0.25">
      <c r="A25734" s="1" t="s">
        <v>3</v>
      </c>
      <c r="B25734" t="s">
        <v>0</v>
      </c>
      <c r="C25734" t="s">
        <v>1</v>
      </c>
      <c r="D25734">
        <v>1E-3</v>
      </c>
      <c r="E25734">
        <v>1497066300</v>
      </c>
      <c r="F25734">
        <f t="shared" si="403"/>
        <v>42895.947916666664</v>
      </c>
      <c r="G25734">
        <f>Tabel14[[#This Row],[Kolom7]]</f>
        <v>42895.947916666664</v>
      </c>
      <c r="H25734" s="2">
        <f>INT(Tabel14[[#This Row],[Kolom7]])</f>
        <v>42895</v>
      </c>
      <c r="I25734" s="3">
        <f>Tabel14[[#This Row],[Kolom7]]</f>
        <v>42895.947916666664</v>
      </c>
      <c r="J25734">
        <f>IF(Tabel14[[#This Row],[Vorm van verbruik]]="supply",Tabel14[[#This Row],[Opwek/verbruik]],"")</f>
        <v>1E-3</v>
      </c>
      <c r="K25734" t="str">
        <f>IF(Tabel14[[#This Row],[Vorm van verbruik]]="demand",Tabel14[[#This Row],[Opwek/verbruik]],"")</f>
        <v/>
      </c>
    </row>
    <row r="25735" spans="1:11" x14ac:dyDescent="0.25">
      <c r="A25735" s="1" t="s">
        <v>3</v>
      </c>
      <c r="B25735" t="s">
        <v>0</v>
      </c>
      <c r="C25735" t="s">
        <v>2</v>
      </c>
      <c r="D25735">
        <v>80656.998000000007</v>
      </c>
      <c r="E25735">
        <v>1497066300</v>
      </c>
      <c r="F25735">
        <f t="shared" si="403"/>
        <v>42895.947916666664</v>
      </c>
      <c r="G25735">
        <f>Tabel14[[#This Row],[Kolom7]]</f>
        <v>42895.947916666664</v>
      </c>
      <c r="H25735" s="2">
        <f>INT(Tabel14[[#This Row],[Kolom7]])</f>
        <v>42895</v>
      </c>
      <c r="I25735" s="3">
        <f>Tabel14[[#This Row],[Kolom7]]</f>
        <v>42895.947916666664</v>
      </c>
      <c r="J25735" t="str">
        <f>IF(Tabel14[[#This Row],[Vorm van verbruik]]="supply",Tabel14[[#This Row],[Opwek/verbruik]],"")</f>
        <v/>
      </c>
      <c r="K25735">
        <f>IF(Tabel14[[#This Row],[Vorm van verbruik]]="demand",Tabel14[[#This Row],[Opwek/verbruik]],"")</f>
        <v>80656.998000000007</v>
      </c>
    </row>
    <row r="25736" spans="1:11" x14ac:dyDescent="0.25">
      <c r="A25736" s="1" t="s">
        <v>3</v>
      </c>
      <c r="B25736" t="s">
        <v>0</v>
      </c>
      <c r="C25736" t="s">
        <v>1</v>
      </c>
      <c r="D25736">
        <v>1E-3</v>
      </c>
      <c r="E25736">
        <v>1497067200</v>
      </c>
      <c r="F25736">
        <f t="shared" si="403"/>
        <v>42895.958333333336</v>
      </c>
      <c r="G25736">
        <f>Tabel14[[#This Row],[Kolom7]]</f>
        <v>42895.958333333336</v>
      </c>
      <c r="H25736" s="2">
        <f>INT(Tabel14[[#This Row],[Kolom7]])</f>
        <v>42895</v>
      </c>
      <c r="I25736" s="3">
        <f>Tabel14[[#This Row],[Kolom7]]</f>
        <v>42895.958333333336</v>
      </c>
      <c r="J25736">
        <f>IF(Tabel14[[#This Row],[Vorm van verbruik]]="supply",Tabel14[[#This Row],[Opwek/verbruik]],"")</f>
        <v>1E-3</v>
      </c>
      <c r="K25736" t="str">
        <f>IF(Tabel14[[#This Row],[Vorm van verbruik]]="demand",Tabel14[[#This Row],[Opwek/verbruik]],"")</f>
        <v/>
      </c>
    </row>
    <row r="25737" spans="1:11" x14ac:dyDescent="0.25">
      <c r="A25737" s="1" t="s">
        <v>3</v>
      </c>
      <c r="B25737" t="s">
        <v>0</v>
      </c>
      <c r="C25737" t="s">
        <v>2</v>
      </c>
      <c r="D25737">
        <v>80658.654999999999</v>
      </c>
      <c r="E25737">
        <v>1497067200</v>
      </c>
      <c r="F25737">
        <f t="shared" si="403"/>
        <v>42895.958333333336</v>
      </c>
      <c r="G25737">
        <f>Tabel14[[#This Row],[Kolom7]]</f>
        <v>42895.958333333336</v>
      </c>
      <c r="H25737" s="2">
        <f>INT(Tabel14[[#This Row],[Kolom7]])</f>
        <v>42895</v>
      </c>
      <c r="I25737" s="3">
        <f>Tabel14[[#This Row],[Kolom7]]</f>
        <v>42895.958333333336</v>
      </c>
      <c r="J25737" t="str">
        <f>IF(Tabel14[[#This Row],[Vorm van verbruik]]="supply",Tabel14[[#This Row],[Opwek/verbruik]],"")</f>
        <v/>
      </c>
      <c r="K25737">
        <f>IF(Tabel14[[#This Row],[Vorm van verbruik]]="demand",Tabel14[[#This Row],[Opwek/verbruik]],"")</f>
        <v>80658.654999999999</v>
      </c>
    </row>
    <row r="25738" spans="1:11" x14ac:dyDescent="0.25">
      <c r="A25738" s="1" t="s">
        <v>3</v>
      </c>
      <c r="B25738" t="s">
        <v>0</v>
      </c>
      <c r="C25738" t="s">
        <v>1</v>
      </c>
      <c r="D25738">
        <v>1E-3</v>
      </c>
      <c r="E25738">
        <v>1497068100</v>
      </c>
      <c r="F25738">
        <f t="shared" si="403"/>
        <v>42895.968749999993</v>
      </c>
      <c r="G25738">
        <f>Tabel14[[#This Row],[Kolom7]]</f>
        <v>42895.968749999993</v>
      </c>
      <c r="H25738" s="2">
        <f>INT(Tabel14[[#This Row],[Kolom7]])</f>
        <v>42895</v>
      </c>
      <c r="I25738" s="3">
        <f>Tabel14[[#This Row],[Kolom7]]</f>
        <v>42895.968749999993</v>
      </c>
      <c r="J25738">
        <f>IF(Tabel14[[#This Row],[Vorm van verbruik]]="supply",Tabel14[[#This Row],[Opwek/verbruik]],"")</f>
        <v>1E-3</v>
      </c>
      <c r="K25738" t="str">
        <f>IF(Tabel14[[#This Row],[Vorm van verbruik]]="demand",Tabel14[[#This Row],[Opwek/verbruik]],"")</f>
        <v/>
      </c>
    </row>
    <row r="25739" spans="1:11" x14ac:dyDescent="0.25">
      <c r="A25739" s="1" t="s">
        <v>3</v>
      </c>
      <c r="B25739" t="s">
        <v>0</v>
      </c>
      <c r="C25739" t="s">
        <v>2</v>
      </c>
      <c r="D25739">
        <v>80660.222999999998</v>
      </c>
      <c r="E25739">
        <v>1497068100</v>
      </c>
      <c r="F25739">
        <f t="shared" si="403"/>
        <v>42895.968749999993</v>
      </c>
      <c r="G25739">
        <f>Tabel14[[#This Row],[Kolom7]]</f>
        <v>42895.968749999993</v>
      </c>
      <c r="H25739" s="2">
        <f>INT(Tabel14[[#This Row],[Kolom7]])</f>
        <v>42895</v>
      </c>
      <c r="I25739" s="3">
        <f>Tabel14[[#This Row],[Kolom7]]</f>
        <v>42895.968749999993</v>
      </c>
      <c r="J25739" t="str">
        <f>IF(Tabel14[[#This Row],[Vorm van verbruik]]="supply",Tabel14[[#This Row],[Opwek/verbruik]],"")</f>
        <v/>
      </c>
      <c r="K25739">
        <f>IF(Tabel14[[#This Row],[Vorm van verbruik]]="demand",Tabel14[[#This Row],[Opwek/verbruik]],"")</f>
        <v>80660.222999999998</v>
      </c>
    </row>
    <row r="25740" spans="1:11" x14ac:dyDescent="0.25">
      <c r="A25740" s="1" t="s">
        <v>3</v>
      </c>
      <c r="B25740" t="s">
        <v>0</v>
      </c>
      <c r="C25740" t="s">
        <v>1</v>
      </c>
      <c r="D25740">
        <v>1E-3</v>
      </c>
      <c r="E25740">
        <v>1497069000</v>
      </c>
      <c r="F25740">
        <f t="shared" si="403"/>
        <v>42895.979166666664</v>
      </c>
      <c r="G25740">
        <f>Tabel14[[#This Row],[Kolom7]]</f>
        <v>42895.979166666664</v>
      </c>
      <c r="H25740" s="2">
        <f>INT(Tabel14[[#This Row],[Kolom7]])</f>
        <v>42895</v>
      </c>
      <c r="I25740" s="3">
        <f>Tabel14[[#This Row],[Kolom7]]</f>
        <v>42895.979166666664</v>
      </c>
      <c r="J25740">
        <f>IF(Tabel14[[#This Row],[Vorm van verbruik]]="supply",Tabel14[[#This Row],[Opwek/verbruik]],"")</f>
        <v>1E-3</v>
      </c>
      <c r="K25740" t="str">
        <f>IF(Tabel14[[#This Row],[Vorm van verbruik]]="demand",Tabel14[[#This Row],[Opwek/verbruik]],"")</f>
        <v/>
      </c>
    </row>
    <row r="25741" spans="1:11" x14ac:dyDescent="0.25">
      <c r="A25741" s="1" t="s">
        <v>3</v>
      </c>
      <c r="B25741" t="s">
        <v>0</v>
      </c>
      <c r="C25741" t="s">
        <v>2</v>
      </c>
      <c r="D25741">
        <v>80661.713000000003</v>
      </c>
      <c r="E25741">
        <v>1497069000</v>
      </c>
      <c r="F25741">
        <f t="shared" si="403"/>
        <v>42895.979166666664</v>
      </c>
      <c r="G25741">
        <f>Tabel14[[#This Row],[Kolom7]]</f>
        <v>42895.979166666664</v>
      </c>
      <c r="H25741" s="2">
        <f>INT(Tabel14[[#This Row],[Kolom7]])</f>
        <v>42895</v>
      </c>
      <c r="I25741" s="3">
        <f>Tabel14[[#This Row],[Kolom7]]</f>
        <v>42895.979166666664</v>
      </c>
      <c r="J25741" t="str">
        <f>IF(Tabel14[[#This Row],[Vorm van verbruik]]="supply",Tabel14[[#This Row],[Opwek/verbruik]],"")</f>
        <v/>
      </c>
      <c r="K25741">
        <f>IF(Tabel14[[#This Row],[Vorm van verbruik]]="demand",Tabel14[[#This Row],[Opwek/verbruik]],"")</f>
        <v>80661.713000000003</v>
      </c>
    </row>
    <row r="25742" spans="1:11" x14ac:dyDescent="0.25">
      <c r="A25742" s="1" t="s">
        <v>3</v>
      </c>
      <c r="B25742" t="s">
        <v>0</v>
      </c>
      <c r="C25742" t="s">
        <v>1</v>
      </c>
      <c r="D25742">
        <v>1E-3</v>
      </c>
      <c r="E25742">
        <v>1497069900</v>
      </c>
      <c r="F25742">
        <f t="shared" si="403"/>
        <v>42895.989583333336</v>
      </c>
      <c r="G25742">
        <f>Tabel14[[#This Row],[Kolom7]]</f>
        <v>42895.989583333336</v>
      </c>
      <c r="H25742" s="2">
        <f>INT(Tabel14[[#This Row],[Kolom7]])</f>
        <v>42895</v>
      </c>
      <c r="I25742" s="3">
        <f>Tabel14[[#This Row],[Kolom7]]</f>
        <v>42895.989583333336</v>
      </c>
      <c r="J25742">
        <f>IF(Tabel14[[#This Row],[Vorm van verbruik]]="supply",Tabel14[[#This Row],[Opwek/verbruik]],"")</f>
        <v>1E-3</v>
      </c>
      <c r="K25742" t="str">
        <f>IF(Tabel14[[#This Row],[Vorm van verbruik]]="demand",Tabel14[[#This Row],[Opwek/verbruik]],"")</f>
        <v/>
      </c>
    </row>
    <row r="25743" spans="1:11" x14ac:dyDescent="0.25">
      <c r="A25743" s="1" t="s">
        <v>3</v>
      </c>
      <c r="B25743" t="s">
        <v>0</v>
      </c>
      <c r="C25743" t="s">
        <v>2</v>
      </c>
      <c r="D25743">
        <v>80663.176999999996</v>
      </c>
      <c r="E25743">
        <v>1497069900</v>
      </c>
      <c r="F25743">
        <f t="shared" si="403"/>
        <v>42895.989583333336</v>
      </c>
      <c r="G25743">
        <f>Tabel14[[#This Row],[Kolom7]]</f>
        <v>42895.989583333336</v>
      </c>
      <c r="H25743" s="2">
        <f>INT(Tabel14[[#This Row],[Kolom7]])</f>
        <v>42895</v>
      </c>
      <c r="I25743" s="3">
        <f>Tabel14[[#This Row],[Kolom7]]</f>
        <v>42895.989583333336</v>
      </c>
      <c r="J25743" t="str">
        <f>IF(Tabel14[[#This Row],[Vorm van verbruik]]="supply",Tabel14[[#This Row],[Opwek/verbruik]],"")</f>
        <v/>
      </c>
      <c r="K25743">
        <f>IF(Tabel14[[#This Row],[Vorm van verbruik]]="demand",Tabel14[[#This Row],[Opwek/verbruik]],"")</f>
        <v>80663.176999999996</v>
      </c>
    </row>
    <row r="25744" spans="1:11" x14ac:dyDescent="0.25">
      <c r="A25744" s="1" t="s">
        <v>3</v>
      </c>
      <c r="B25744" t="s">
        <v>0</v>
      </c>
      <c r="C25744" t="s">
        <v>1</v>
      </c>
      <c r="D25744">
        <v>1E-3</v>
      </c>
      <c r="E25744">
        <v>1497070800</v>
      </c>
      <c r="F25744">
        <f t="shared" si="403"/>
        <v>42895.999999999993</v>
      </c>
      <c r="G25744">
        <f>Tabel14[[#This Row],[Kolom7]]</f>
        <v>42895.999999999993</v>
      </c>
      <c r="H25744" s="2">
        <f>INT(Tabel14[[#This Row],[Kolom7]])</f>
        <v>42896</v>
      </c>
      <c r="I25744" s="3">
        <f>Tabel14[[#This Row],[Kolom7]]</f>
        <v>42895.999999999993</v>
      </c>
      <c r="J25744">
        <f>IF(Tabel14[[#This Row],[Vorm van verbruik]]="supply",Tabel14[[#This Row],[Opwek/verbruik]],"")</f>
        <v>1E-3</v>
      </c>
      <c r="K25744" t="str">
        <f>IF(Tabel14[[#This Row],[Vorm van verbruik]]="demand",Tabel14[[#This Row],[Opwek/verbruik]],"")</f>
        <v/>
      </c>
    </row>
    <row r="25745" spans="1:11" x14ac:dyDescent="0.25">
      <c r="A25745" s="1" t="s">
        <v>3</v>
      </c>
      <c r="B25745" t="s">
        <v>0</v>
      </c>
      <c r="C25745" t="s">
        <v>2</v>
      </c>
      <c r="D25745">
        <v>80664.339000000007</v>
      </c>
      <c r="E25745">
        <v>1497070800</v>
      </c>
      <c r="F25745">
        <f t="shared" si="403"/>
        <v>42895.999999999993</v>
      </c>
      <c r="G25745">
        <f>Tabel14[[#This Row],[Kolom7]]</f>
        <v>42895.999999999993</v>
      </c>
      <c r="H25745" s="2">
        <f>INT(Tabel14[[#This Row],[Kolom7]])</f>
        <v>42896</v>
      </c>
      <c r="I25745" s="3">
        <f>Tabel14[[#This Row],[Kolom7]]</f>
        <v>42895.999999999993</v>
      </c>
      <c r="J25745" t="str">
        <f>IF(Tabel14[[#This Row],[Vorm van verbruik]]="supply",Tabel14[[#This Row],[Opwek/verbruik]],"")</f>
        <v/>
      </c>
      <c r="K25745">
        <f>IF(Tabel14[[#This Row],[Vorm van verbruik]]="demand",Tabel14[[#This Row],[Opwek/verbruik]],"")</f>
        <v>80664.339000000007</v>
      </c>
    </row>
    <row r="25746" spans="1:11" x14ac:dyDescent="0.25">
      <c r="A25746" s="1" t="s">
        <v>3</v>
      </c>
      <c r="B25746" t="s">
        <v>0</v>
      </c>
      <c r="C25746" t="s">
        <v>1</v>
      </c>
      <c r="D25746">
        <v>1E-3</v>
      </c>
      <c r="E25746">
        <v>1497071700</v>
      </c>
      <c r="F25746">
        <f t="shared" si="403"/>
        <v>42896.010416666664</v>
      </c>
      <c r="G25746">
        <f>Tabel14[[#This Row],[Kolom7]]</f>
        <v>42896.010416666664</v>
      </c>
      <c r="H25746" s="2">
        <f>INT(Tabel14[[#This Row],[Kolom7]])</f>
        <v>42896</v>
      </c>
      <c r="I25746" s="3">
        <f>Tabel14[[#This Row],[Kolom7]]</f>
        <v>42896.010416666664</v>
      </c>
      <c r="J25746">
        <f>IF(Tabel14[[#This Row],[Vorm van verbruik]]="supply",Tabel14[[#This Row],[Opwek/verbruik]],"")</f>
        <v>1E-3</v>
      </c>
      <c r="K25746" t="str">
        <f>IF(Tabel14[[#This Row],[Vorm van verbruik]]="demand",Tabel14[[#This Row],[Opwek/verbruik]],"")</f>
        <v/>
      </c>
    </row>
    <row r="25747" spans="1:11" x14ac:dyDescent="0.25">
      <c r="A25747" s="1" t="s">
        <v>3</v>
      </c>
      <c r="B25747" t="s">
        <v>0</v>
      </c>
      <c r="C25747" t="s">
        <v>2</v>
      </c>
      <c r="D25747">
        <v>80664.898000000001</v>
      </c>
      <c r="E25747">
        <v>1497071700</v>
      </c>
      <c r="F25747">
        <f t="shared" si="403"/>
        <v>42896.010416666664</v>
      </c>
      <c r="G25747">
        <f>Tabel14[[#This Row],[Kolom7]]</f>
        <v>42896.010416666664</v>
      </c>
      <c r="H25747" s="2">
        <f>INT(Tabel14[[#This Row],[Kolom7]])</f>
        <v>42896</v>
      </c>
      <c r="I25747" s="3">
        <f>Tabel14[[#This Row],[Kolom7]]</f>
        <v>42896.010416666664</v>
      </c>
      <c r="J25747" t="str">
        <f>IF(Tabel14[[#This Row],[Vorm van verbruik]]="supply",Tabel14[[#This Row],[Opwek/verbruik]],"")</f>
        <v/>
      </c>
      <c r="K25747">
        <f>IF(Tabel14[[#This Row],[Vorm van verbruik]]="demand",Tabel14[[#This Row],[Opwek/verbruik]],"")</f>
        <v>80664.898000000001</v>
      </c>
    </row>
    <row r="25748" spans="1:11" x14ac:dyDescent="0.25">
      <c r="A25748" s="1" t="s">
        <v>3</v>
      </c>
      <c r="B25748" t="s">
        <v>0</v>
      </c>
      <c r="C25748" t="s">
        <v>1</v>
      </c>
      <c r="D25748">
        <v>1E-3</v>
      </c>
      <c r="E25748">
        <v>1497072600</v>
      </c>
      <c r="F25748">
        <f t="shared" si="403"/>
        <v>42896.020833333336</v>
      </c>
      <c r="G25748">
        <f>Tabel14[[#This Row],[Kolom7]]</f>
        <v>42896.020833333336</v>
      </c>
      <c r="H25748" s="2">
        <f>INT(Tabel14[[#This Row],[Kolom7]])</f>
        <v>42896</v>
      </c>
      <c r="I25748" s="3">
        <f>Tabel14[[#This Row],[Kolom7]]</f>
        <v>42896.020833333336</v>
      </c>
      <c r="J25748">
        <f>IF(Tabel14[[#This Row],[Vorm van verbruik]]="supply",Tabel14[[#This Row],[Opwek/verbruik]],"")</f>
        <v>1E-3</v>
      </c>
      <c r="K25748" t="str">
        <f>IF(Tabel14[[#This Row],[Vorm van verbruik]]="demand",Tabel14[[#This Row],[Opwek/verbruik]],"")</f>
        <v/>
      </c>
    </row>
    <row r="25749" spans="1:11" x14ac:dyDescent="0.25">
      <c r="A25749" s="1" t="s">
        <v>3</v>
      </c>
      <c r="B25749" t="s">
        <v>0</v>
      </c>
      <c r="C25749" t="s">
        <v>2</v>
      </c>
      <c r="D25749">
        <v>80665.528999999995</v>
      </c>
      <c r="E25749">
        <v>1497072600</v>
      </c>
      <c r="F25749">
        <f t="shared" si="403"/>
        <v>42896.020833333336</v>
      </c>
      <c r="G25749">
        <f>Tabel14[[#This Row],[Kolom7]]</f>
        <v>42896.020833333336</v>
      </c>
      <c r="H25749" s="2">
        <f>INT(Tabel14[[#This Row],[Kolom7]])</f>
        <v>42896</v>
      </c>
      <c r="I25749" s="3">
        <f>Tabel14[[#This Row],[Kolom7]]</f>
        <v>42896.020833333336</v>
      </c>
      <c r="J25749" t="str">
        <f>IF(Tabel14[[#This Row],[Vorm van verbruik]]="supply",Tabel14[[#This Row],[Opwek/verbruik]],"")</f>
        <v/>
      </c>
      <c r="K25749">
        <f>IF(Tabel14[[#This Row],[Vorm van verbruik]]="demand",Tabel14[[#This Row],[Opwek/verbruik]],"")</f>
        <v>80665.528999999995</v>
      </c>
    </row>
    <row r="25750" spans="1:11" x14ac:dyDescent="0.25">
      <c r="A25750" s="1" t="s">
        <v>3</v>
      </c>
      <c r="B25750" t="s">
        <v>0</v>
      </c>
      <c r="C25750" t="s">
        <v>1</v>
      </c>
      <c r="D25750">
        <v>1E-3</v>
      </c>
      <c r="E25750">
        <v>1497073500</v>
      </c>
      <c r="F25750">
        <f t="shared" si="403"/>
        <v>42896.031249999993</v>
      </c>
      <c r="G25750">
        <f>Tabel14[[#This Row],[Kolom7]]</f>
        <v>42896.031249999993</v>
      </c>
      <c r="H25750" s="2">
        <f>INT(Tabel14[[#This Row],[Kolom7]])</f>
        <v>42896</v>
      </c>
      <c r="I25750" s="3">
        <f>Tabel14[[#This Row],[Kolom7]]</f>
        <v>42896.031249999993</v>
      </c>
      <c r="J25750">
        <f>IF(Tabel14[[#This Row],[Vorm van verbruik]]="supply",Tabel14[[#This Row],[Opwek/verbruik]],"")</f>
        <v>1E-3</v>
      </c>
      <c r="K25750" t="str">
        <f>IF(Tabel14[[#This Row],[Vorm van verbruik]]="demand",Tabel14[[#This Row],[Opwek/verbruik]],"")</f>
        <v/>
      </c>
    </row>
    <row r="25751" spans="1:11" x14ac:dyDescent="0.25">
      <c r="A25751" s="1" t="s">
        <v>3</v>
      </c>
      <c r="B25751" t="s">
        <v>0</v>
      </c>
      <c r="C25751" t="s">
        <v>2</v>
      </c>
      <c r="D25751">
        <v>80666.138999999996</v>
      </c>
      <c r="E25751">
        <v>1497073500</v>
      </c>
      <c r="F25751">
        <f t="shared" si="403"/>
        <v>42896.031249999993</v>
      </c>
      <c r="G25751">
        <f>Tabel14[[#This Row],[Kolom7]]</f>
        <v>42896.031249999993</v>
      </c>
      <c r="H25751" s="2">
        <f>INT(Tabel14[[#This Row],[Kolom7]])</f>
        <v>42896</v>
      </c>
      <c r="I25751" s="3">
        <f>Tabel14[[#This Row],[Kolom7]]</f>
        <v>42896.031249999993</v>
      </c>
      <c r="J25751" t="str">
        <f>IF(Tabel14[[#This Row],[Vorm van verbruik]]="supply",Tabel14[[#This Row],[Opwek/verbruik]],"")</f>
        <v/>
      </c>
      <c r="K25751">
        <f>IF(Tabel14[[#This Row],[Vorm van verbruik]]="demand",Tabel14[[#This Row],[Opwek/verbruik]],"")</f>
        <v>80666.138999999996</v>
      </c>
    </row>
    <row r="25752" spans="1:11" x14ac:dyDescent="0.25">
      <c r="A25752" s="1" t="s">
        <v>3</v>
      </c>
      <c r="B25752" t="s">
        <v>0</v>
      </c>
      <c r="C25752" t="s">
        <v>1</v>
      </c>
      <c r="D25752">
        <v>1E-3</v>
      </c>
      <c r="E25752">
        <v>1497074400</v>
      </c>
      <c r="F25752">
        <f t="shared" si="403"/>
        <v>42896.041666666664</v>
      </c>
      <c r="G25752">
        <f>Tabel14[[#This Row],[Kolom7]]</f>
        <v>42896.041666666664</v>
      </c>
      <c r="H25752" s="2">
        <f>INT(Tabel14[[#This Row],[Kolom7]])</f>
        <v>42896</v>
      </c>
      <c r="I25752" s="3">
        <f>Tabel14[[#This Row],[Kolom7]]</f>
        <v>42896.041666666664</v>
      </c>
      <c r="J25752">
        <f>IF(Tabel14[[#This Row],[Vorm van verbruik]]="supply",Tabel14[[#This Row],[Opwek/verbruik]],"")</f>
        <v>1E-3</v>
      </c>
      <c r="K25752" t="str">
        <f>IF(Tabel14[[#This Row],[Vorm van verbruik]]="demand",Tabel14[[#This Row],[Opwek/verbruik]],"")</f>
        <v/>
      </c>
    </row>
    <row r="25753" spans="1:11" x14ac:dyDescent="0.25">
      <c r="A25753" s="1" t="s">
        <v>3</v>
      </c>
      <c r="B25753" t="s">
        <v>0</v>
      </c>
      <c r="C25753" t="s">
        <v>2</v>
      </c>
      <c r="D25753">
        <v>80666.553</v>
      </c>
      <c r="E25753">
        <v>1497074400</v>
      </c>
      <c r="F25753">
        <f t="shared" si="403"/>
        <v>42896.041666666664</v>
      </c>
      <c r="G25753">
        <f>Tabel14[[#This Row],[Kolom7]]</f>
        <v>42896.041666666664</v>
      </c>
      <c r="H25753" s="2">
        <f>INT(Tabel14[[#This Row],[Kolom7]])</f>
        <v>42896</v>
      </c>
      <c r="I25753" s="3">
        <f>Tabel14[[#This Row],[Kolom7]]</f>
        <v>42896.041666666664</v>
      </c>
      <c r="J25753" t="str">
        <f>IF(Tabel14[[#This Row],[Vorm van verbruik]]="supply",Tabel14[[#This Row],[Opwek/verbruik]],"")</f>
        <v/>
      </c>
      <c r="K25753">
        <f>IF(Tabel14[[#This Row],[Vorm van verbruik]]="demand",Tabel14[[#This Row],[Opwek/verbruik]],"")</f>
        <v>80666.553</v>
      </c>
    </row>
    <row r="25754" spans="1:11" x14ac:dyDescent="0.25">
      <c r="A25754" s="1" t="s">
        <v>3</v>
      </c>
      <c r="B25754" t="s">
        <v>0</v>
      </c>
      <c r="C25754" t="s">
        <v>1</v>
      </c>
      <c r="D25754">
        <v>1E-3</v>
      </c>
      <c r="E25754">
        <v>1497075300</v>
      </c>
      <c r="F25754">
        <f t="shared" si="403"/>
        <v>42896.052083333336</v>
      </c>
      <c r="G25754">
        <f>Tabel14[[#This Row],[Kolom7]]</f>
        <v>42896.052083333336</v>
      </c>
      <c r="H25754" s="2">
        <f>INT(Tabel14[[#This Row],[Kolom7]])</f>
        <v>42896</v>
      </c>
      <c r="I25754" s="3">
        <f>Tabel14[[#This Row],[Kolom7]]</f>
        <v>42896.052083333336</v>
      </c>
      <c r="J25754">
        <f>IF(Tabel14[[#This Row],[Vorm van verbruik]]="supply",Tabel14[[#This Row],[Opwek/verbruik]],"")</f>
        <v>1E-3</v>
      </c>
      <c r="K25754" t="str">
        <f>IF(Tabel14[[#This Row],[Vorm van verbruik]]="demand",Tabel14[[#This Row],[Opwek/verbruik]],"")</f>
        <v/>
      </c>
    </row>
    <row r="25755" spans="1:11" x14ac:dyDescent="0.25">
      <c r="A25755" s="1" t="s">
        <v>3</v>
      </c>
      <c r="B25755" t="s">
        <v>0</v>
      </c>
      <c r="C25755" t="s">
        <v>2</v>
      </c>
      <c r="D25755">
        <v>80667.043000000005</v>
      </c>
      <c r="E25755">
        <v>1497075300</v>
      </c>
      <c r="F25755">
        <f t="shared" si="403"/>
        <v>42896.052083333336</v>
      </c>
      <c r="G25755">
        <f>Tabel14[[#This Row],[Kolom7]]</f>
        <v>42896.052083333336</v>
      </c>
      <c r="H25755" s="2">
        <f>INT(Tabel14[[#This Row],[Kolom7]])</f>
        <v>42896</v>
      </c>
      <c r="I25755" s="3">
        <f>Tabel14[[#This Row],[Kolom7]]</f>
        <v>42896.052083333336</v>
      </c>
      <c r="J25755" t="str">
        <f>IF(Tabel14[[#This Row],[Vorm van verbruik]]="supply",Tabel14[[#This Row],[Opwek/verbruik]],"")</f>
        <v/>
      </c>
      <c r="K25755">
        <f>IF(Tabel14[[#This Row],[Vorm van verbruik]]="demand",Tabel14[[#This Row],[Opwek/verbruik]],"")</f>
        <v>80667.043000000005</v>
      </c>
    </row>
    <row r="25756" spans="1:11" x14ac:dyDescent="0.25">
      <c r="A25756" s="1" t="s">
        <v>3</v>
      </c>
      <c r="B25756" t="s">
        <v>0</v>
      </c>
      <c r="C25756" t="s">
        <v>1</v>
      </c>
      <c r="D25756">
        <v>1E-3</v>
      </c>
      <c r="E25756">
        <v>1497076200</v>
      </c>
      <c r="F25756">
        <f t="shared" si="403"/>
        <v>42896.062499999993</v>
      </c>
      <c r="G25756">
        <f>Tabel14[[#This Row],[Kolom7]]</f>
        <v>42896.062499999993</v>
      </c>
      <c r="H25756" s="2">
        <f>INT(Tabel14[[#This Row],[Kolom7]])</f>
        <v>42896</v>
      </c>
      <c r="I25756" s="3">
        <f>Tabel14[[#This Row],[Kolom7]]</f>
        <v>42896.062499999993</v>
      </c>
      <c r="J25756">
        <f>IF(Tabel14[[#This Row],[Vorm van verbruik]]="supply",Tabel14[[#This Row],[Opwek/verbruik]],"")</f>
        <v>1E-3</v>
      </c>
      <c r="K25756" t="str">
        <f>IF(Tabel14[[#This Row],[Vorm van verbruik]]="demand",Tabel14[[#This Row],[Opwek/verbruik]],"")</f>
        <v/>
      </c>
    </row>
    <row r="25757" spans="1:11" x14ac:dyDescent="0.25">
      <c r="A25757" s="1" t="s">
        <v>3</v>
      </c>
      <c r="B25757" t="s">
        <v>0</v>
      </c>
      <c r="C25757" t="s">
        <v>2</v>
      </c>
      <c r="D25757">
        <v>80667.600000000006</v>
      </c>
      <c r="E25757">
        <v>1497076200</v>
      </c>
      <c r="F25757">
        <f t="shared" si="403"/>
        <v>42896.062499999993</v>
      </c>
      <c r="G25757">
        <f>Tabel14[[#This Row],[Kolom7]]</f>
        <v>42896.062499999993</v>
      </c>
      <c r="H25757" s="2">
        <f>INT(Tabel14[[#This Row],[Kolom7]])</f>
        <v>42896</v>
      </c>
      <c r="I25757" s="3">
        <f>Tabel14[[#This Row],[Kolom7]]</f>
        <v>42896.062499999993</v>
      </c>
      <c r="J25757" t="str">
        <f>IF(Tabel14[[#This Row],[Vorm van verbruik]]="supply",Tabel14[[#This Row],[Opwek/verbruik]],"")</f>
        <v/>
      </c>
      <c r="K25757">
        <f>IF(Tabel14[[#This Row],[Vorm van verbruik]]="demand",Tabel14[[#This Row],[Opwek/verbruik]],"")</f>
        <v>80667.600000000006</v>
      </c>
    </row>
    <row r="25758" spans="1:11" x14ac:dyDescent="0.25">
      <c r="A25758" s="1" t="s">
        <v>3</v>
      </c>
      <c r="B25758" t="s">
        <v>0</v>
      </c>
      <c r="C25758" t="s">
        <v>1</v>
      </c>
      <c r="D25758">
        <v>1E-3</v>
      </c>
      <c r="E25758">
        <v>1497077100</v>
      </c>
      <c r="F25758">
        <f t="shared" si="403"/>
        <v>42896.072916666664</v>
      </c>
      <c r="G25758">
        <f>Tabel14[[#This Row],[Kolom7]]</f>
        <v>42896.072916666664</v>
      </c>
      <c r="H25758" s="2">
        <f>INT(Tabel14[[#This Row],[Kolom7]])</f>
        <v>42896</v>
      </c>
      <c r="I25758" s="3">
        <f>Tabel14[[#This Row],[Kolom7]]</f>
        <v>42896.072916666664</v>
      </c>
      <c r="J25758">
        <f>IF(Tabel14[[#This Row],[Vorm van verbruik]]="supply",Tabel14[[#This Row],[Opwek/verbruik]],"")</f>
        <v>1E-3</v>
      </c>
      <c r="K25758" t="str">
        <f>IF(Tabel14[[#This Row],[Vorm van verbruik]]="demand",Tabel14[[#This Row],[Opwek/verbruik]],"")</f>
        <v/>
      </c>
    </row>
    <row r="25759" spans="1:11" x14ac:dyDescent="0.25">
      <c r="A25759" s="1" t="s">
        <v>3</v>
      </c>
      <c r="B25759" t="s">
        <v>0</v>
      </c>
      <c r="C25759" t="s">
        <v>2</v>
      </c>
      <c r="D25759">
        <v>80668.192999999999</v>
      </c>
      <c r="E25759">
        <v>1497077100</v>
      </c>
      <c r="F25759">
        <f t="shared" si="403"/>
        <v>42896.072916666664</v>
      </c>
      <c r="G25759">
        <f>Tabel14[[#This Row],[Kolom7]]</f>
        <v>42896.072916666664</v>
      </c>
      <c r="H25759" s="2">
        <f>INT(Tabel14[[#This Row],[Kolom7]])</f>
        <v>42896</v>
      </c>
      <c r="I25759" s="3">
        <f>Tabel14[[#This Row],[Kolom7]]</f>
        <v>42896.072916666664</v>
      </c>
      <c r="J25759" t="str">
        <f>IF(Tabel14[[#This Row],[Vorm van verbruik]]="supply",Tabel14[[#This Row],[Opwek/verbruik]],"")</f>
        <v/>
      </c>
      <c r="K25759">
        <f>IF(Tabel14[[#This Row],[Vorm van verbruik]]="demand",Tabel14[[#This Row],[Opwek/verbruik]],"")</f>
        <v>80668.192999999999</v>
      </c>
    </row>
    <row r="25760" spans="1:11" x14ac:dyDescent="0.25">
      <c r="A25760" s="1" t="s">
        <v>3</v>
      </c>
      <c r="B25760" t="s">
        <v>0</v>
      </c>
      <c r="C25760" t="s">
        <v>1</v>
      </c>
      <c r="D25760">
        <v>1E-3</v>
      </c>
      <c r="E25760">
        <v>1497078000</v>
      </c>
      <c r="F25760">
        <f t="shared" si="403"/>
        <v>42896.083333333336</v>
      </c>
      <c r="G25760">
        <f>Tabel14[[#This Row],[Kolom7]]</f>
        <v>42896.083333333336</v>
      </c>
      <c r="H25760" s="2">
        <f>INT(Tabel14[[#This Row],[Kolom7]])</f>
        <v>42896</v>
      </c>
      <c r="I25760" s="3">
        <f>Tabel14[[#This Row],[Kolom7]]</f>
        <v>42896.083333333336</v>
      </c>
      <c r="J25760">
        <f>IF(Tabel14[[#This Row],[Vorm van verbruik]]="supply",Tabel14[[#This Row],[Opwek/verbruik]],"")</f>
        <v>1E-3</v>
      </c>
      <c r="K25760" t="str">
        <f>IF(Tabel14[[#This Row],[Vorm van verbruik]]="demand",Tabel14[[#This Row],[Opwek/verbruik]],"")</f>
        <v/>
      </c>
    </row>
    <row r="25761" spans="1:11" x14ac:dyDescent="0.25">
      <c r="A25761" s="1" t="s">
        <v>3</v>
      </c>
      <c r="B25761" t="s">
        <v>0</v>
      </c>
      <c r="C25761" t="s">
        <v>2</v>
      </c>
      <c r="D25761">
        <v>80668.751000000004</v>
      </c>
      <c r="E25761">
        <v>1497078000</v>
      </c>
      <c r="F25761">
        <f t="shared" si="403"/>
        <v>42896.083333333336</v>
      </c>
      <c r="G25761">
        <f>Tabel14[[#This Row],[Kolom7]]</f>
        <v>42896.083333333336</v>
      </c>
      <c r="H25761" s="2">
        <f>INT(Tabel14[[#This Row],[Kolom7]])</f>
        <v>42896</v>
      </c>
      <c r="I25761" s="3">
        <f>Tabel14[[#This Row],[Kolom7]]</f>
        <v>42896.083333333336</v>
      </c>
      <c r="J25761" t="str">
        <f>IF(Tabel14[[#This Row],[Vorm van verbruik]]="supply",Tabel14[[#This Row],[Opwek/verbruik]],"")</f>
        <v/>
      </c>
      <c r="K25761">
        <f>IF(Tabel14[[#This Row],[Vorm van verbruik]]="demand",Tabel14[[#This Row],[Opwek/verbruik]],"")</f>
        <v>80668.751000000004</v>
      </c>
    </row>
    <row r="25762" spans="1:11" x14ac:dyDescent="0.25">
      <c r="A25762" s="1" t="s">
        <v>3</v>
      </c>
      <c r="B25762" t="s">
        <v>0</v>
      </c>
      <c r="C25762" t="s">
        <v>1</v>
      </c>
      <c r="D25762">
        <v>1E-3</v>
      </c>
      <c r="E25762">
        <v>1497078900</v>
      </c>
      <c r="F25762">
        <f t="shared" si="403"/>
        <v>42896.093749999993</v>
      </c>
      <c r="G25762">
        <f>Tabel14[[#This Row],[Kolom7]]</f>
        <v>42896.093749999993</v>
      </c>
      <c r="H25762" s="2">
        <f>INT(Tabel14[[#This Row],[Kolom7]])</f>
        <v>42896</v>
      </c>
      <c r="I25762" s="3">
        <f>Tabel14[[#This Row],[Kolom7]]</f>
        <v>42896.093749999993</v>
      </c>
      <c r="J25762">
        <f>IF(Tabel14[[#This Row],[Vorm van verbruik]]="supply",Tabel14[[#This Row],[Opwek/verbruik]],"")</f>
        <v>1E-3</v>
      </c>
      <c r="K25762" t="str">
        <f>IF(Tabel14[[#This Row],[Vorm van verbruik]]="demand",Tabel14[[#This Row],[Opwek/verbruik]],"")</f>
        <v/>
      </c>
    </row>
    <row r="25763" spans="1:11" x14ac:dyDescent="0.25">
      <c r="A25763" s="1" t="s">
        <v>3</v>
      </c>
      <c r="B25763" t="s">
        <v>0</v>
      </c>
      <c r="C25763" t="s">
        <v>2</v>
      </c>
      <c r="D25763">
        <v>80669.414999999994</v>
      </c>
      <c r="E25763">
        <v>1497078900</v>
      </c>
      <c r="F25763">
        <f t="shared" si="403"/>
        <v>42896.093749999993</v>
      </c>
      <c r="G25763">
        <f>Tabel14[[#This Row],[Kolom7]]</f>
        <v>42896.093749999993</v>
      </c>
      <c r="H25763" s="2">
        <f>INT(Tabel14[[#This Row],[Kolom7]])</f>
        <v>42896</v>
      </c>
      <c r="I25763" s="3">
        <f>Tabel14[[#This Row],[Kolom7]]</f>
        <v>42896.093749999993</v>
      </c>
      <c r="J25763" t="str">
        <f>IF(Tabel14[[#This Row],[Vorm van verbruik]]="supply",Tabel14[[#This Row],[Opwek/verbruik]],"")</f>
        <v/>
      </c>
      <c r="K25763">
        <f>IF(Tabel14[[#This Row],[Vorm van verbruik]]="demand",Tabel14[[#This Row],[Opwek/verbruik]],"")</f>
        <v>80669.414999999994</v>
      </c>
    </row>
    <row r="25764" spans="1:11" x14ac:dyDescent="0.25">
      <c r="A25764" s="1" t="s">
        <v>3</v>
      </c>
      <c r="B25764" t="s">
        <v>0</v>
      </c>
      <c r="C25764" t="s">
        <v>1</v>
      </c>
      <c r="D25764">
        <v>1E-3</v>
      </c>
      <c r="E25764">
        <v>1497079800</v>
      </c>
      <c r="F25764">
        <f t="shared" si="403"/>
        <v>42896.104166666664</v>
      </c>
      <c r="G25764">
        <f>Tabel14[[#This Row],[Kolom7]]</f>
        <v>42896.104166666664</v>
      </c>
      <c r="H25764" s="2">
        <f>INT(Tabel14[[#This Row],[Kolom7]])</f>
        <v>42896</v>
      </c>
      <c r="I25764" s="3">
        <f>Tabel14[[#This Row],[Kolom7]]</f>
        <v>42896.104166666664</v>
      </c>
      <c r="J25764">
        <f>IF(Tabel14[[#This Row],[Vorm van verbruik]]="supply",Tabel14[[#This Row],[Opwek/verbruik]],"")</f>
        <v>1E-3</v>
      </c>
      <c r="K25764" t="str">
        <f>IF(Tabel14[[#This Row],[Vorm van verbruik]]="demand",Tabel14[[#This Row],[Opwek/verbruik]],"")</f>
        <v/>
      </c>
    </row>
    <row r="25765" spans="1:11" x14ac:dyDescent="0.25">
      <c r="A25765" s="1" t="s">
        <v>3</v>
      </c>
      <c r="B25765" t="s">
        <v>0</v>
      </c>
      <c r="C25765" t="s">
        <v>2</v>
      </c>
      <c r="D25765">
        <v>80669.960999999996</v>
      </c>
      <c r="E25765">
        <v>1497079800</v>
      </c>
      <c r="F25765">
        <f t="shared" si="403"/>
        <v>42896.104166666664</v>
      </c>
      <c r="G25765">
        <f>Tabel14[[#This Row],[Kolom7]]</f>
        <v>42896.104166666664</v>
      </c>
      <c r="H25765" s="2">
        <f>INT(Tabel14[[#This Row],[Kolom7]])</f>
        <v>42896</v>
      </c>
      <c r="I25765" s="3">
        <f>Tabel14[[#This Row],[Kolom7]]</f>
        <v>42896.104166666664</v>
      </c>
      <c r="J25765" t="str">
        <f>IF(Tabel14[[#This Row],[Vorm van verbruik]]="supply",Tabel14[[#This Row],[Opwek/verbruik]],"")</f>
        <v/>
      </c>
      <c r="K25765">
        <f>IF(Tabel14[[#This Row],[Vorm van verbruik]]="demand",Tabel14[[#This Row],[Opwek/verbruik]],"")</f>
        <v>80669.960999999996</v>
      </c>
    </row>
    <row r="25766" spans="1:11" x14ac:dyDescent="0.25">
      <c r="A25766" s="1" t="s">
        <v>3</v>
      </c>
      <c r="B25766" t="s">
        <v>0</v>
      </c>
      <c r="C25766" t="s">
        <v>1</v>
      </c>
      <c r="D25766">
        <v>1E-3</v>
      </c>
      <c r="E25766">
        <v>1497080700</v>
      </c>
      <c r="F25766">
        <f t="shared" si="403"/>
        <v>42896.114583333336</v>
      </c>
      <c r="G25766">
        <f>Tabel14[[#This Row],[Kolom7]]</f>
        <v>42896.114583333336</v>
      </c>
      <c r="H25766" s="2">
        <f>INT(Tabel14[[#This Row],[Kolom7]])</f>
        <v>42896</v>
      </c>
      <c r="I25766" s="3">
        <f>Tabel14[[#This Row],[Kolom7]]</f>
        <v>42896.114583333336</v>
      </c>
      <c r="J25766">
        <f>IF(Tabel14[[#This Row],[Vorm van verbruik]]="supply",Tabel14[[#This Row],[Opwek/verbruik]],"")</f>
        <v>1E-3</v>
      </c>
      <c r="K25766" t="str">
        <f>IF(Tabel14[[#This Row],[Vorm van verbruik]]="demand",Tabel14[[#This Row],[Opwek/verbruik]],"")</f>
        <v/>
      </c>
    </row>
    <row r="25767" spans="1:11" x14ac:dyDescent="0.25">
      <c r="A25767" s="1" t="s">
        <v>3</v>
      </c>
      <c r="B25767" t="s">
        <v>0</v>
      </c>
      <c r="C25767" t="s">
        <v>2</v>
      </c>
      <c r="D25767">
        <v>80670.462</v>
      </c>
      <c r="E25767">
        <v>1497080700</v>
      </c>
      <c r="F25767">
        <f t="shared" si="403"/>
        <v>42896.114583333336</v>
      </c>
      <c r="G25767">
        <f>Tabel14[[#This Row],[Kolom7]]</f>
        <v>42896.114583333336</v>
      </c>
      <c r="H25767" s="2">
        <f>INT(Tabel14[[#This Row],[Kolom7]])</f>
        <v>42896</v>
      </c>
      <c r="I25767" s="3">
        <f>Tabel14[[#This Row],[Kolom7]]</f>
        <v>42896.114583333336</v>
      </c>
      <c r="J25767" t="str">
        <f>IF(Tabel14[[#This Row],[Vorm van verbruik]]="supply",Tabel14[[#This Row],[Opwek/verbruik]],"")</f>
        <v/>
      </c>
      <c r="K25767">
        <f>IF(Tabel14[[#This Row],[Vorm van verbruik]]="demand",Tabel14[[#This Row],[Opwek/verbruik]],"")</f>
        <v>80670.462</v>
      </c>
    </row>
    <row r="25768" spans="1:11" x14ac:dyDescent="0.25">
      <c r="A25768" s="1" t="s">
        <v>3</v>
      </c>
      <c r="B25768" t="s">
        <v>0</v>
      </c>
      <c r="C25768" t="s">
        <v>1</v>
      </c>
      <c r="D25768">
        <v>1E-3</v>
      </c>
      <c r="E25768">
        <v>1497081600</v>
      </c>
      <c r="F25768">
        <f t="shared" si="403"/>
        <v>42896.124999999993</v>
      </c>
      <c r="G25768">
        <f>Tabel14[[#This Row],[Kolom7]]</f>
        <v>42896.124999999993</v>
      </c>
      <c r="H25768" s="2">
        <f>INT(Tabel14[[#This Row],[Kolom7]])</f>
        <v>42896</v>
      </c>
      <c r="I25768" s="3">
        <f>Tabel14[[#This Row],[Kolom7]]</f>
        <v>42896.124999999993</v>
      </c>
      <c r="J25768">
        <f>IF(Tabel14[[#This Row],[Vorm van verbruik]]="supply",Tabel14[[#This Row],[Opwek/verbruik]],"")</f>
        <v>1E-3</v>
      </c>
      <c r="K25768" t="str">
        <f>IF(Tabel14[[#This Row],[Vorm van verbruik]]="demand",Tabel14[[#This Row],[Opwek/verbruik]],"")</f>
        <v/>
      </c>
    </row>
    <row r="25769" spans="1:11" x14ac:dyDescent="0.25">
      <c r="A25769" s="1" t="s">
        <v>3</v>
      </c>
      <c r="B25769" t="s">
        <v>0</v>
      </c>
      <c r="C25769" t="s">
        <v>2</v>
      </c>
      <c r="D25769">
        <v>80671.09</v>
      </c>
      <c r="E25769">
        <v>1497081600</v>
      </c>
      <c r="F25769">
        <f t="shared" si="403"/>
        <v>42896.124999999993</v>
      </c>
      <c r="G25769">
        <f>Tabel14[[#This Row],[Kolom7]]</f>
        <v>42896.124999999993</v>
      </c>
      <c r="H25769" s="2">
        <f>INT(Tabel14[[#This Row],[Kolom7]])</f>
        <v>42896</v>
      </c>
      <c r="I25769" s="3">
        <f>Tabel14[[#This Row],[Kolom7]]</f>
        <v>42896.124999999993</v>
      </c>
      <c r="J25769" t="str">
        <f>IF(Tabel14[[#This Row],[Vorm van verbruik]]="supply",Tabel14[[#This Row],[Opwek/verbruik]],"")</f>
        <v/>
      </c>
      <c r="K25769">
        <f>IF(Tabel14[[#This Row],[Vorm van verbruik]]="demand",Tabel14[[#This Row],[Opwek/verbruik]],"")</f>
        <v>80671.09</v>
      </c>
    </row>
    <row r="25770" spans="1:11" x14ac:dyDescent="0.25">
      <c r="A25770" s="1" t="s">
        <v>3</v>
      </c>
      <c r="B25770" t="s">
        <v>0</v>
      </c>
      <c r="C25770" t="s">
        <v>1</v>
      </c>
      <c r="D25770">
        <v>1E-3</v>
      </c>
      <c r="E25770">
        <v>1497082500</v>
      </c>
      <c r="F25770">
        <f t="shared" si="403"/>
        <v>42896.135416666664</v>
      </c>
      <c r="G25770">
        <f>Tabel14[[#This Row],[Kolom7]]</f>
        <v>42896.135416666664</v>
      </c>
      <c r="H25770" s="2">
        <f>INT(Tabel14[[#This Row],[Kolom7]])</f>
        <v>42896</v>
      </c>
      <c r="I25770" s="3">
        <f>Tabel14[[#This Row],[Kolom7]]</f>
        <v>42896.135416666664</v>
      </c>
      <c r="J25770">
        <f>IF(Tabel14[[#This Row],[Vorm van verbruik]]="supply",Tabel14[[#This Row],[Opwek/verbruik]],"")</f>
        <v>1E-3</v>
      </c>
      <c r="K25770" t="str">
        <f>IF(Tabel14[[#This Row],[Vorm van verbruik]]="demand",Tabel14[[#This Row],[Opwek/verbruik]],"")</f>
        <v/>
      </c>
    </row>
    <row r="25771" spans="1:11" x14ac:dyDescent="0.25">
      <c r="A25771" s="1" t="s">
        <v>3</v>
      </c>
      <c r="B25771" t="s">
        <v>0</v>
      </c>
      <c r="C25771" t="s">
        <v>2</v>
      </c>
      <c r="D25771">
        <v>80671.733999999997</v>
      </c>
      <c r="E25771">
        <v>1497082500</v>
      </c>
      <c r="F25771">
        <f t="shared" si="403"/>
        <v>42896.135416666664</v>
      </c>
      <c r="G25771">
        <f>Tabel14[[#This Row],[Kolom7]]</f>
        <v>42896.135416666664</v>
      </c>
      <c r="H25771" s="2">
        <f>INT(Tabel14[[#This Row],[Kolom7]])</f>
        <v>42896</v>
      </c>
      <c r="I25771" s="3">
        <f>Tabel14[[#This Row],[Kolom7]]</f>
        <v>42896.135416666664</v>
      </c>
      <c r="J25771" t="str">
        <f>IF(Tabel14[[#This Row],[Vorm van verbruik]]="supply",Tabel14[[#This Row],[Opwek/verbruik]],"")</f>
        <v/>
      </c>
      <c r="K25771">
        <f>IF(Tabel14[[#This Row],[Vorm van verbruik]]="demand",Tabel14[[#This Row],[Opwek/verbruik]],"")</f>
        <v>80671.733999999997</v>
      </c>
    </row>
    <row r="25772" spans="1:11" x14ac:dyDescent="0.25">
      <c r="A25772" s="1" t="s">
        <v>3</v>
      </c>
      <c r="B25772" t="s">
        <v>0</v>
      </c>
      <c r="C25772" t="s">
        <v>1</v>
      </c>
      <c r="D25772">
        <v>1E-3</v>
      </c>
      <c r="E25772">
        <v>1497083400</v>
      </c>
      <c r="F25772">
        <f t="shared" si="403"/>
        <v>42896.145833333336</v>
      </c>
      <c r="G25772">
        <f>Tabel14[[#This Row],[Kolom7]]</f>
        <v>42896.145833333336</v>
      </c>
      <c r="H25772" s="2">
        <f>INT(Tabel14[[#This Row],[Kolom7]])</f>
        <v>42896</v>
      </c>
      <c r="I25772" s="3">
        <f>Tabel14[[#This Row],[Kolom7]]</f>
        <v>42896.145833333336</v>
      </c>
      <c r="J25772">
        <f>IF(Tabel14[[#This Row],[Vorm van verbruik]]="supply",Tabel14[[#This Row],[Opwek/verbruik]],"")</f>
        <v>1E-3</v>
      </c>
      <c r="K25772" t="str">
        <f>IF(Tabel14[[#This Row],[Vorm van verbruik]]="demand",Tabel14[[#This Row],[Opwek/verbruik]],"")</f>
        <v/>
      </c>
    </row>
    <row r="25773" spans="1:11" x14ac:dyDescent="0.25">
      <c r="A25773" s="1" t="s">
        <v>3</v>
      </c>
      <c r="B25773" t="s">
        <v>0</v>
      </c>
      <c r="C25773" t="s">
        <v>2</v>
      </c>
      <c r="D25773">
        <v>80672.467999999993</v>
      </c>
      <c r="E25773">
        <v>1497083400</v>
      </c>
      <c r="F25773">
        <f t="shared" si="403"/>
        <v>42896.145833333336</v>
      </c>
      <c r="G25773">
        <f>Tabel14[[#This Row],[Kolom7]]</f>
        <v>42896.145833333336</v>
      </c>
      <c r="H25773" s="2">
        <f>INT(Tabel14[[#This Row],[Kolom7]])</f>
        <v>42896</v>
      </c>
      <c r="I25773" s="3">
        <f>Tabel14[[#This Row],[Kolom7]]</f>
        <v>42896.145833333336</v>
      </c>
      <c r="J25773" t="str">
        <f>IF(Tabel14[[#This Row],[Vorm van verbruik]]="supply",Tabel14[[#This Row],[Opwek/verbruik]],"")</f>
        <v/>
      </c>
      <c r="K25773">
        <f>IF(Tabel14[[#This Row],[Vorm van verbruik]]="demand",Tabel14[[#This Row],[Opwek/verbruik]],"")</f>
        <v>80672.467999999993</v>
      </c>
    </row>
    <row r="25774" spans="1:11" x14ac:dyDescent="0.25">
      <c r="A25774" s="1" t="s">
        <v>3</v>
      </c>
      <c r="B25774" t="s">
        <v>0</v>
      </c>
      <c r="C25774" t="s">
        <v>1</v>
      </c>
      <c r="D25774">
        <v>1E-3</v>
      </c>
      <c r="E25774">
        <v>1497084300</v>
      </c>
      <c r="F25774">
        <f t="shared" si="403"/>
        <v>42896.156249999993</v>
      </c>
      <c r="G25774">
        <f>Tabel14[[#This Row],[Kolom7]]</f>
        <v>42896.156249999993</v>
      </c>
      <c r="H25774" s="2">
        <f>INT(Tabel14[[#This Row],[Kolom7]])</f>
        <v>42896</v>
      </c>
      <c r="I25774" s="3">
        <f>Tabel14[[#This Row],[Kolom7]]</f>
        <v>42896.156249999993</v>
      </c>
      <c r="J25774">
        <f>IF(Tabel14[[#This Row],[Vorm van verbruik]]="supply",Tabel14[[#This Row],[Opwek/verbruik]],"")</f>
        <v>1E-3</v>
      </c>
      <c r="K25774" t="str">
        <f>IF(Tabel14[[#This Row],[Vorm van verbruik]]="demand",Tabel14[[#This Row],[Opwek/verbruik]],"")</f>
        <v/>
      </c>
    </row>
    <row r="25775" spans="1:11" x14ac:dyDescent="0.25">
      <c r="A25775" s="1" t="s">
        <v>3</v>
      </c>
      <c r="B25775" t="s">
        <v>0</v>
      </c>
      <c r="C25775" t="s">
        <v>2</v>
      </c>
      <c r="D25775">
        <v>80673.186000000002</v>
      </c>
      <c r="E25775">
        <v>1497084300</v>
      </c>
      <c r="F25775">
        <f t="shared" si="403"/>
        <v>42896.156249999993</v>
      </c>
      <c r="G25775">
        <f>Tabel14[[#This Row],[Kolom7]]</f>
        <v>42896.156249999993</v>
      </c>
      <c r="H25775" s="2">
        <f>INT(Tabel14[[#This Row],[Kolom7]])</f>
        <v>42896</v>
      </c>
      <c r="I25775" s="3">
        <f>Tabel14[[#This Row],[Kolom7]]</f>
        <v>42896.156249999993</v>
      </c>
      <c r="J25775" t="str">
        <f>IF(Tabel14[[#This Row],[Vorm van verbruik]]="supply",Tabel14[[#This Row],[Opwek/verbruik]],"")</f>
        <v/>
      </c>
      <c r="K25775">
        <f>IF(Tabel14[[#This Row],[Vorm van verbruik]]="demand",Tabel14[[#This Row],[Opwek/verbruik]],"")</f>
        <v>80673.186000000002</v>
      </c>
    </row>
    <row r="25776" spans="1:11" x14ac:dyDescent="0.25">
      <c r="A25776" s="1" t="s">
        <v>3</v>
      </c>
      <c r="B25776" t="s">
        <v>0</v>
      </c>
      <c r="C25776" t="s">
        <v>1</v>
      </c>
      <c r="D25776">
        <v>1E-3</v>
      </c>
      <c r="E25776">
        <v>1497085200</v>
      </c>
      <c r="F25776">
        <f t="shared" si="403"/>
        <v>42896.166666666664</v>
      </c>
      <c r="G25776">
        <f>Tabel14[[#This Row],[Kolom7]]</f>
        <v>42896.166666666664</v>
      </c>
      <c r="H25776" s="2">
        <f>INT(Tabel14[[#This Row],[Kolom7]])</f>
        <v>42896</v>
      </c>
      <c r="I25776" s="3">
        <f>Tabel14[[#This Row],[Kolom7]]</f>
        <v>42896.166666666664</v>
      </c>
      <c r="J25776">
        <f>IF(Tabel14[[#This Row],[Vorm van verbruik]]="supply",Tabel14[[#This Row],[Opwek/verbruik]],"")</f>
        <v>1E-3</v>
      </c>
      <c r="K25776" t="str">
        <f>IF(Tabel14[[#This Row],[Vorm van verbruik]]="demand",Tabel14[[#This Row],[Opwek/verbruik]],"")</f>
        <v/>
      </c>
    </row>
    <row r="25777" spans="1:11" x14ac:dyDescent="0.25">
      <c r="A25777" s="1" t="s">
        <v>3</v>
      </c>
      <c r="B25777" t="s">
        <v>0</v>
      </c>
      <c r="C25777" t="s">
        <v>2</v>
      </c>
      <c r="D25777">
        <v>80674.012000000002</v>
      </c>
      <c r="E25777">
        <v>1497085200</v>
      </c>
      <c r="F25777">
        <f t="shared" si="403"/>
        <v>42896.166666666664</v>
      </c>
      <c r="G25777">
        <f>Tabel14[[#This Row],[Kolom7]]</f>
        <v>42896.166666666664</v>
      </c>
      <c r="H25777" s="2">
        <f>INT(Tabel14[[#This Row],[Kolom7]])</f>
        <v>42896</v>
      </c>
      <c r="I25777" s="3">
        <f>Tabel14[[#This Row],[Kolom7]]</f>
        <v>42896.166666666664</v>
      </c>
      <c r="J25777" t="str">
        <f>IF(Tabel14[[#This Row],[Vorm van verbruik]]="supply",Tabel14[[#This Row],[Opwek/verbruik]],"")</f>
        <v/>
      </c>
      <c r="K25777">
        <f>IF(Tabel14[[#This Row],[Vorm van verbruik]]="demand",Tabel14[[#This Row],[Opwek/verbruik]],"")</f>
        <v>80674.012000000002</v>
      </c>
    </row>
    <row r="25778" spans="1:11" x14ac:dyDescent="0.25">
      <c r="A25778" s="1" t="s">
        <v>3</v>
      </c>
      <c r="B25778" t="s">
        <v>0</v>
      </c>
      <c r="C25778" t="s">
        <v>1</v>
      </c>
      <c r="D25778">
        <v>1E-3</v>
      </c>
      <c r="E25778">
        <v>1497086100</v>
      </c>
      <c r="F25778">
        <f t="shared" si="403"/>
        <v>42896.177083333336</v>
      </c>
      <c r="G25778">
        <f>Tabel14[[#This Row],[Kolom7]]</f>
        <v>42896.177083333336</v>
      </c>
      <c r="H25778" s="2">
        <f>INT(Tabel14[[#This Row],[Kolom7]])</f>
        <v>42896</v>
      </c>
      <c r="I25778" s="3">
        <f>Tabel14[[#This Row],[Kolom7]]</f>
        <v>42896.177083333336</v>
      </c>
      <c r="J25778">
        <f>IF(Tabel14[[#This Row],[Vorm van verbruik]]="supply",Tabel14[[#This Row],[Opwek/verbruik]],"")</f>
        <v>1E-3</v>
      </c>
      <c r="K25778" t="str">
        <f>IF(Tabel14[[#This Row],[Vorm van verbruik]]="demand",Tabel14[[#This Row],[Opwek/verbruik]],"")</f>
        <v/>
      </c>
    </row>
    <row r="25779" spans="1:11" x14ac:dyDescent="0.25">
      <c r="A25779" s="1" t="s">
        <v>3</v>
      </c>
      <c r="B25779" t="s">
        <v>0</v>
      </c>
      <c r="C25779" t="s">
        <v>2</v>
      </c>
      <c r="D25779">
        <v>80674.824999999997</v>
      </c>
      <c r="E25779">
        <v>1497086100</v>
      </c>
      <c r="F25779">
        <f t="shared" si="403"/>
        <v>42896.177083333336</v>
      </c>
      <c r="G25779">
        <f>Tabel14[[#This Row],[Kolom7]]</f>
        <v>42896.177083333336</v>
      </c>
      <c r="H25779" s="2">
        <f>INT(Tabel14[[#This Row],[Kolom7]])</f>
        <v>42896</v>
      </c>
      <c r="I25779" s="3">
        <f>Tabel14[[#This Row],[Kolom7]]</f>
        <v>42896.177083333336</v>
      </c>
      <c r="J25779" t="str">
        <f>IF(Tabel14[[#This Row],[Vorm van verbruik]]="supply",Tabel14[[#This Row],[Opwek/verbruik]],"")</f>
        <v/>
      </c>
      <c r="K25779">
        <f>IF(Tabel14[[#This Row],[Vorm van verbruik]]="demand",Tabel14[[#This Row],[Opwek/verbruik]],"")</f>
        <v>80674.824999999997</v>
      </c>
    </row>
    <row r="25780" spans="1:11" x14ac:dyDescent="0.25">
      <c r="A25780" s="1" t="s">
        <v>3</v>
      </c>
      <c r="B25780" t="s">
        <v>0</v>
      </c>
      <c r="C25780" t="s">
        <v>1</v>
      </c>
      <c r="D25780">
        <v>1E-3</v>
      </c>
      <c r="E25780">
        <v>1497087000</v>
      </c>
      <c r="F25780">
        <f t="shared" si="403"/>
        <v>42896.187499999993</v>
      </c>
      <c r="G25780">
        <f>Tabel14[[#This Row],[Kolom7]]</f>
        <v>42896.187499999993</v>
      </c>
      <c r="H25780" s="2">
        <f>INT(Tabel14[[#This Row],[Kolom7]])</f>
        <v>42896</v>
      </c>
      <c r="I25780" s="3">
        <f>Tabel14[[#This Row],[Kolom7]]</f>
        <v>42896.187499999993</v>
      </c>
      <c r="J25780">
        <f>IF(Tabel14[[#This Row],[Vorm van verbruik]]="supply",Tabel14[[#This Row],[Opwek/verbruik]],"")</f>
        <v>1E-3</v>
      </c>
      <c r="K25780" t="str">
        <f>IF(Tabel14[[#This Row],[Vorm van verbruik]]="demand",Tabel14[[#This Row],[Opwek/verbruik]],"")</f>
        <v/>
      </c>
    </row>
    <row r="25781" spans="1:11" x14ac:dyDescent="0.25">
      <c r="A25781" s="1" t="s">
        <v>3</v>
      </c>
      <c r="B25781" t="s">
        <v>0</v>
      </c>
      <c r="C25781" t="s">
        <v>2</v>
      </c>
      <c r="D25781">
        <v>80675.523000000001</v>
      </c>
      <c r="E25781">
        <v>1497087000</v>
      </c>
      <c r="F25781">
        <f t="shared" si="403"/>
        <v>42896.187499999993</v>
      </c>
      <c r="G25781">
        <f>Tabel14[[#This Row],[Kolom7]]</f>
        <v>42896.187499999993</v>
      </c>
      <c r="H25781" s="2">
        <f>INT(Tabel14[[#This Row],[Kolom7]])</f>
        <v>42896</v>
      </c>
      <c r="I25781" s="3">
        <f>Tabel14[[#This Row],[Kolom7]]</f>
        <v>42896.187499999993</v>
      </c>
      <c r="J25781" t="str">
        <f>IF(Tabel14[[#This Row],[Vorm van verbruik]]="supply",Tabel14[[#This Row],[Opwek/verbruik]],"")</f>
        <v/>
      </c>
      <c r="K25781">
        <f>IF(Tabel14[[#This Row],[Vorm van verbruik]]="demand",Tabel14[[#This Row],[Opwek/verbruik]],"")</f>
        <v>80675.523000000001</v>
      </c>
    </row>
    <row r="25782" spans="1:11" x14ac:dyDescent="0.25">
      <c r="A25782" s="1" t="s">
        <v>3</v>
      </c>
      <c r="B25782" t="s">
        <v>0</v>
      </c>
      <c r="C25782" t="s">
        <v>1</v>
      </c>
      <c r="D25782">
        <v>1E-3</v>
      </c>
      <c r="E25782">
        <v>1497087900</v>
      </c>
      <c r="F25782">
        <f t="shared" si="403"/>
        <v>42896.197916666664</v>
      </c>
      <c r="G25782">
        <f>Tabel14[[#This Row],[Kolom7]]</f>
        <v>42896.197916666664</v>
      </c>
      <c r="H25782" s="2">
        <f>INT(Tabel14[[#This Row],[Kolom7]])</f>
        <v>42896</v>
      </c>
      <c r="I25782" s="3">
        <f>Tabel14[[#This Row],[Kolom7]]</f>
        <v>42896.197916666664</v>
      </c>
      <c r="J25782">
        <f>IF(Tabel14[[#This Row],[Vorm van verbruik]]="supply",Tabel14[[#This Row],[Opwek/verbruik]],"")</f>
        <v>1E-3</v>
      </c>
      <c r="K25782" t="str">
        <f>IF(Tabel14[[#This Row],[Vorm van verbruik]]="demand",Tabel14[[#This Row],[Opwek/verbruik]],"")</f>
        <v/>
      </c>
    </row>
    <row r="25783" spans="1:11" x14ac:dyDescent="0.25">
      <c r="A25783" s="1" t="s">
        <v>3</v>
      </c>
      <c r="B25783" t="s">
        <v>0</v>
      </c>
      <c r="C25783" t="s">
        <v>2</v>
      </c>
      <c r="D25783">
        <v>80676.138000000006</v>
      </c>
      <c r="E25783">
        <v>1497087900</v>
      </c>
      <c r="F25783">
        <f t="shared" si="403"/>
        <v>42896.197916666664</v>
      </c>
      <c r="G25783">
        <f>Tabel14[[#This Row],[Kolom7]]</f>
        <v>42896.197916666664</v>
      </c>
      <c r="H25783" s="2">
        <f>INT(Tabel14[[#This Row],[Kolom7]])</f>
        <v>42896</v>
      </c>
      <c r="I25783" s="3">
        <f>Tabel14[[#This Row],[Kolom7]]</f>
        <v>42896.197916666664</v>
      </c>
      <c r="J25783" t="str">
        <f>IF(Tabel14[[#This Row],[Vorm van verbruik]]="supply",Tabel14[[#This Row],[Opwek/verbruik]],"")</f>
        <v/>
      </c>
      <c r="K25783">
        <f>IF(Tabel14[[#This Row],[Vorm van verbruik]]="demand",Tabel14[[#This Row],[Opwek/verbruik]],"")</f>
        <v>80676.138000000006</v>
      </c>
    </row>
    <row r="25784" spans="1:11" x14ac:dyDescent="0.25">
      <c r="A25784" s="1" t="s">
        <v>3</v>
      </c>
      <c r="B25784" t="s">
        <v>0</v>
      </c>
      <c r="C25784" t="s">
        <v>1</v>
      </c>
      <c r="D25784">
        <v>1E-3</v>
      </c>
      <c r="E25784">
        <v>1497088800</v>
      </c>
      <c r="F25784">
        <f t="shared" si="403"/>
        <v>42896.208333333336</v>
      </c>
      <c r="G25784">
        <f>Tabel14[[#This Row],[Kolom7]]</f>
        <v>42896.208333333336</v>
      </c>
      <c r="H25784" s="2">
        <f>INT(Tabel14[[#This Row],[Kolom7]])</f>
        <v>42896</v>
      </c>
      <c r="I25784" s="3">
        <f>Tabel14[[#This Row],[Kolom7]]</f>
        <v>42896.208333333336</v>
      </c>
      <c r="J25784">
        <f>IF(Tabel14[[#This Row],[Vorm van verbruik]]="supply",Tabel14[[#This Row],[Opwek/verbruik]],"")</f>
        <v>1E-3</v>
      </c>
      <c r="K25784" t="str">
        <f>IF(Tabel14[[#This Row],[Vorm van verbruik]]="demand",Tabel14[[#This Row],[Opwek/verbruik]],"")</f>
        <v/>
      </c>
    </row>
    <row r="25785" spans="1:11" x14ac:dyDescent="0.25">
      <c r="A25785" s="1" t="s">
        <v>3</v>
      </c>
      <c r="B25785" t="s">
        <v>0</v>
      </c>
      <c r="C25785" t="s">
        <v>2</v>
      </c>
      <c r="D25785">
        <v>80677.141000000003</v>
      </c>
      <c r="E25785">
        <v>1497088800</v>
      </c>
      <c r="F25785">
        <f t="shared" si="403"/>
        <v>42896.208333333336</v>
      </c>
      <c r="G25785">
        <f>Tabel14[[#This Row],[Kolom7]]</f>
        <v>42896.208333333336</v>
      </c>
      <c r="H25785" s="2">
        <f>INT(Tabel14[[#This Row],[Kolom7]])</f>
        <v>42896</v>
      </c>
      <c r="I25785" s="3">
        <f>Tabel14[[#This Row],[Kolom7]]</f>
        <v>42896.208333333336</v>
      </c>
      <c r="J25785" t="str">
        <f>IF(Tabel14[[#This Row],[Vorm van verbruik]]="supply",Tabel14[[#This Row],[Opwek/verbruik]],"")</f>
        <v/>
      </c>
      <c r="K25785">
        <f>IF(Tabel14[[#This Row],[Vorm van verbruik]]="demand",Tabel14[[#This Row],[Opwek/verbruik]],"")</f>
        <v>80677.141000000003</v>
      </c>
    </row>
    <row r="25786" spans="1:11" x14ac:dyDescent="0.25">
      <c r="A25786" s="1" t="s">
        <v>3</v>
      </c>
      <c r="B25786" t="s">
        <v>0</v>
      </c>
      <c r="C25786" t="s">
        <v>1</v>
      </c>
      <c r="D25786">
        <v>1E-3</v>
      </c>
      <c r="E25786">
        <v>1497089700</v>
      </c>
      <c r="F25786">
        <f t="shared" ref="F25786:F25849" si="404">(E25786/86400)+25569+(-5/24)</f>
        <v>42896.218749999993</v>
      </c>
      <c r="G25786">
        <f>Tabel14[[#This Row],[Kolom7]]</f>
        <v>42896.218749999993</v>
      </c>
      <c r="H25786" s="2">
        <f>INT(Tabel14[[#This Row],[Kolom7]])</f>
        <v>42896</v>
      </c>
      <c r="I25786" s="3">
        <f>Tabel14[[#This Row],[Kolom7]]</f>
        <v>42896.218749999993</v>
      </c>
      <c r="J25786">
        <f>IF(Tabel14[[#This Row],[Vorm van verbruik]]="supply",Tabel14[[#This Row],[Opwek/verbruik]],"")</f>
        <v>1E-3</v>
      </c>
      <c r="K25786" t="str">
        <f>IF(Tabel14[[#This Row],[Vorm van verbruik]]="demand",Tabel14[[#This Row],[Opwek/verbruik]],"")</f>
        <v/>
      </c>
    </row>
    <row r="25787" spans="1:11" x14ac:dyDescent="0.25">
      <c r="A25787" s="1" t="s">
        <v>3</v>
      </c>
      <c r="B25787" t="s">
        <v>0</v>
      </c>
      <c r="C25787" t="s">
        <v>2</v>
      </c>
      <c r="D25787">
        <v>80678.327000000005</v>
      </c>
      <c r="E25787">
        <v>1497089700</v>
      </c>
      <c r="F25787">
        <f t="shared" si="404"/>
        <v>42896.218749999993</v>
      </c>
      <c r="G25787">
        <f>Tabel14[[#This Row],[Kolom7]]</f>
        <v>42896.218749999993</v>
      </c>
      <c r="H25787" s="2">
        <f>INT(Tabel14[[#This Row],[Kolom7]])</f>
        <v>42896</v>
      </c>
      <c r="I25787" s="3">
        <f>Tabel14[[#This Row],[Kolom7]]</f>
        <v>42896.218749999993</v>
      </c>
      <c r="J25787" t="str">
        <f>IF(Tabel14[[#This Row],[Vorm van verbruik]]="supply",Tabel14[[#This Row],[Opwek/verbruik]],"")</f>
        <v/>
      </c>
      <c r="K25787">
        <f>IF(Tabel14[[#This Row],[Vorm van verbruik]]="demand",Tabel14[[#This Row],[Opwek/verbruik]],"")</f>
        <v>80678.327000000005</v>
      </c>
    </row>
    <row r="25788" spans="1:11" x14ac:dyDescent="0.25">
      <c r="A25788" s="1" t="s">
        <v>3</v>
      </c>
      <c r="B25788" t="s">
        <v>0</v>
      </c>
      <c r="C25788" t="s">
        <v>1</v>
      </c>
      <c r="D25788">
        <v>1E-3</v>
      </c>
      <c r="E25788">
        <v>1497090600</v>
      </c>
      <c r="F25788">
        <f t="shared" si="404"/>
        <v>42896.229166666664</v>
      </c>
      <c r="G25788">
        <f>Tabel14[[#This Row],[Kolom7]]</f>
        <v>42896.229166666664</v>
      </c>
      <c r="H25788" s="2">
        <f>INT(Tabel14[[#This Row],[Kolom7]])</f>
        <v>42896</v>
      </c>
      <c r="I25788" s="3">
        <f>Tabel14[[#This Row],[Kolom7]]</f>
        <v>42896.229166666664</v>
      </c>
      <c r="J25788">
        <f>IF(Tabel14[[#This Row],[Vorm van verbruik]]="supply",Tabel14[[#This Row],[Opwek/verbruik]],"")</f>
        <v>1E-3</v>
      </c>
      <c r="K25788" t="str">
        <f>IF(Tabel14[[#This Row],[Vorm van verbruik]]="demand",Tabel14[[#This Row],[Opwek/verbruik]],"")</f>
        <v/>
      </c>
    </row>
    <row r="25789" spans="1:11" x14ac:dyDescent="0.25">
      <c r="A25789" s="1" t="s">
        <v>3</v>
      </c>
      <c r="B25789" t="s">
        <v>0</v>
      </c>
      <c r="C25789" t="s">
        <v>2</v>
      </c>
      <c r="D25789">
        <v>80679.184999999998</v>
      </c>
      <c r="E25789">
        <v>1497090600</v>
      </c>
      <c r="F25789">
        <f t="shared" si="404"/>
        <v>42896.229166666664</v>
      </c>
      <c r="G25789">
        <f>Tabel14[[#This Row],[Kolom7]]</f>
        <v>42896.229166666664</v>
      </c>
      <c r="H25789" s="2">
        <f>INT(Tabel14[[#This Row],[Kolom7]])</f>
        <v>42896</v>
      </c>
      <c r="I25789" s="3">
        <f>Tabel14[[#This Row],[Kolom7]]</f>
        <v>42896.229166666664</v>
      </c>
      <c r="J25789" t="str">
        <f>IF(Tabel14[[#This Row],[Vorm van verbruik]]="supply",Tabel14[[#This Row],[Opwek/verbruik]],"")</f>
        <v/>
      </c>
      <c r="K25789">
        <f>IF(Tabel14[[#This Row],[Vorm van verbruik]]="demand",Tabel14[[#This Row],[Opwek/verbruik]],"")</f>
        <v>80679.184999999998</v>
      </c>
    </row>
    <row r="25790" spans="1:11" x14ac:dyDescent="0.25">
      <c r="A25790" s="1" t="s">
        <v>3</v>
      </c>
      <c r="B25790" t="s">
        <v>0</v>
      </c>
      <c r="C25790" t="s">
        <v>1</v>
      </c>
      <c r="D25790">
        <v>1E-3</v>
      </c>
      <c r="E25790">
        <v>1497091500</v>
      </c>
      <c r="F25790">
        <f t="shared" si="404"/>
        <v>42896.239583333336</v>
      </c>
      <c r="G25790">
        <f>Tabel14[[#This Row],[Kolom7]]</f>
        <v>42896.239583333336</v>
      </c>
      <c r="H25790" s="2">
        <f>INT(Tabel14[[#This Row],[Kolom7]])</f>
        <v>42896</v>
      </c>
      <c r="I25790" s="3">
        <f>Tabel14[[#This Row],[Kolom7]]</f>
        <v>42896.239583333336</v>
      </c>
      <c r="J25790">
        <f>IF(Tabel14[[#This Row],[Vorm van verbruik]]="supply",Tabel14[[#This Row],[Opwek/verbruik]],"")</f>
        <v>1E-3</v>
      </c>
      <c r="K25790" t="str">
        <f>IF(Tabel14[[#This Row],[Vorm van verbruik]]="demand",Tabel14[[#This Row],[Opwek/verbruik]],"")</f>
        <v/>
      </c>
    </row>
    <row r="25791" spans="1:11" x14ac:dyDescent="0.25">
      <c r="A25791" s="1" t="s">
        <v>3</v>
      </c>
      <c r="B25791" t="s">
        <v>0</v>
      </c>
      <c r="C25791" t="s">
        <v>2</v>
      </c>
      <c r="D25791">
        <v>80680.252999999997</v>
      </c>
      <c r="E25791">
        <v>1497091500</v>
      </c>
      <c r="F25791">
        <f t="shared" si="404"/>
        <v>42896.239583333336</v>
      </c>
      <c r="G25791">
        <f>Tabel14[[#This Row],[Kolom7]]</f>
        <v>42896.239583333336</v>
      </c>
      <c r="H25791" s="2">
        <f>INT(Tabel14[[#This Row],[Kolom7]])</f>
        <v>42896</v>
      </c>
      <c r="I25791" s="3">
        <f>Tabel14[[#This Row],[Kolom7]]</f>
        <v>42896.239583333336</v>
      </c>
      <c r="J25791" t="str">
        <f>IF(Tabel14[[#This Row],[Vorm van verbruik]]="supply",Tabel14[[#This Row],[Opwek/verbruik]],"")</f>
        <v/>
      </c>
      <c r="K25791">
        <f>IF(Tabel14[[#This Row],[Vorm van verbruik]]="demand",Tabel14[[#This Row],[Opwek/verbruik]],"")</f>
        <v>80680.252999999997</v>
      </c>
    </row>
    <row r="25792" spans="1:11" x14ac:dyDescent="0.25">
      <c r="A25792" s="1" t="s">
        <v>3</v>
      </c>
      <c r="B25792" t="s">
        <v>0</v>
      </c>
      <c r="C25792" t="s">
        <v>1</v>
      </c>
      <c r="D25792">
        <v>1E-3</v>
      </c>
      <c r="E25792">
        <v>1497092400</v>
      </c>
      <c r="F25792">
        <f t="shared" si="404"/>
        <v>42896.249999999993</v>
      </c>
      <c r="G25792">
        <f>Tabel14[[#This Row],[Kolom7]]</f>
        <v>42896.249999999993</v>
      </c>
      <c r="H25792" s="2">
        <f>INT(Tabel14[[#This Row],[Kolom7]])</f>
        <v>42896</v>
      </c>
      <c r="I25792" s="3">
        <f>Tabel14[[#This Row],[Kolom7]]</f>
        <v>42896.249999999993</v>
      </c>
      <c r="J25792">
        <f>IF(Tabel14[[#This Row],[Vorm van verbruik]]="supply",Tabel14[[#This Row],[Opwek/verbruik]],"")</f>
        <v>1E-3</v>
      </c>
      <c r="K25792" t="str">
        <f>IF(Tabel14[[#This Row],[Vorm van verbruik]]="demand",Tabel14[[#This Row],[Opwek/verbruik]],"")</f>
        <v/>
      </c>
    </row>
    <row r="25793" spans="1:11" x14ac:dyDescent="0.25">
      <c r="A25793" s="1" t="s">
        <v>3</v>
      </c>
      <c r="B25793" t="s">
        <v>0</v>
      </c>
      <c r="C25793" t="s">
        <v>2</v>
      </c>
      <c r="D25793">
        <v>80681.232999999993</v>
      </c>
      <c r="E25793">
        <v>1497092400</v>
      </c>
      <c r="F25793">
        <f t="shared" si="404"/>
        <v>42896.249999999993</v>
      </c>
      <c r="G25793">
        <f>Tabel14[[#This Row],[Kolom7]]</f>
        <v>42896.249999999993</v>
      </c>
      <c r="H25793" s="2">
        <f>INT(Tabel14[[#This Row],[Kolom7]])</f>
        <v>42896</v>
      </c>
      <c r="I25793" s="3">
        <f>Tabel14[[#This Row],[Kolom7]]</f>
        <v>42896.249999999993</v>
      </c>
      <c r="J25793" t="str">
        <f>IF(Tabel14[[#This Row],[Vorm van verbruik]]="supply",Tabel14[[#This Row],[Opwek/verbruik]],"")</f>
        <v/>
      </c>
      <c r="K25793">
        <f>IF(Tabel14[[#This Row],[Vorm van verbruik]]="demand",Tabel14[[#This Row],[Opwek/verbruik]],"")</f>
        <v>80681.232999999993</v>
      </c>
    </row>
    <row r="25794" spans="1:11" x14ac:dyDescent="0.25">
      <c r="A25794" s="1" t="s">
        <v>3</v>
      </c>
      <c r="B25794" t="s">
        <v>0</v>
      </c>
      <c r="C25794" t="s">
        <v>1</v>
      </c>
      <c r="D25794">
        <v>1E-3</v>
      </c>
      <c r="E25794">
        <v>1497093300</v>
      </c>
      <c r="F25794">
        <f t="shared" si="404"/>
        <v>42896.260416666664</v>
      </c>
      <c r="G25794">
        <f>Tabel14[[#This Row],[Kolom7]]</f>
        <v>42896.260416666664</v>
      </c>
      <c r="H25794" s="2">
        <f>INT(Tabel14[[#This Row],[Kolom7]])</f>
        <v>42896</v>
      </c>
      <c r="I25794" s="3">
        <f>Tabel14[[#This Row],[Kolom7]]</f>
        <v>42896.260416666664</v>
      </c>
      <c r="J25794">
        <f>IF(Tabel14[[#This Row],[Vorm van verbruik]]="supply",Tabel14[[#This Row],[Opwek/verbruik]],"")</f>
        <v>1E-3</v>
      </c>
      <c r="K25794" t="str">
        <f>IF(Tabel14[[#This Row],[Vorm van verbruik]]="demand",Tabel14[[#This Row],[Opwek/verbruik]],"")</f>
        <v/>
      </c>
    </row>
    <row r="25795" spans="1:11" x14ac:dyDescent="0.25">
      <c r="A25795" s="1" t="s">
        <v>3</v>
      </c>
      <c r="B25795" t="s">
        <v>0</v>
      </c>
      <c r="C25795" t="s">
        <v>2</v>
      </c>
      <c r="D25795">
        <v>80682.269</v>
      </c>
      <c r="E25795">
        <v>1497093300</v>
      </c>
      <c r="F25795">
        <f t="shared" si="404"/>
        <v>42896.260416666664</v>
      </c>
      <c r="G25795">
        <f>Tabel14[[#This Row],[Kolom7]]</f>
        <v>42896.260416666664</v>
      </c>
      <c r="H25795" s="2">
        <f>INT(Tabel14[[#This Row],[Kolom7]])</f>
        <v>42896</v>
      </c>
      <c r="I25795" s="3">
        <f>Tabel14[[#This Row],[Kolom7]]</f>
        <v>42896.260416666664</v>
      </c>
      <c r="J25795" t="str">
        <f>IF(Tabel14[[#This Row],[Vorm van verbruik]]="supply",Tabel14[[#This Row],[Opwek/verbruik]],"")</f>
        <v/>
      </c>
      <c r="K25795">
        <f>IF(Tabel14[[#This Row],[Vorm van verbruik]]="demand",Tabel14[[#This Row],[Opwek/verbruik]],"")</f>
        <v>80682.269</v>
      </c>
    </row>
    <row r="25796" spans="1:11" x14ac:dyDescent="0.25">
      <c r="A25796" s="1" t="s">
        <v>3</v>
      </c>
      <c r="B25796" t="s">
        <v>0</v>
      </c>
      <c r="C25796" t="s">
        <v>1</v>
      </c>
      <c r="D25796">
        <v>1E-3</v>
      </c>
      <c r="E25796">
        <v>1497094200</v>
      </c>
      <c r="F25796">
        <f t="shared" si="404"/>
        <v>42896.270833333336</v>
      </c>
      <c r="G25796">
        <f>Tabel14[[#This Row],[Kolom7]]</f>
        <v>42896.270833333336</v>
      </c>
      <c r="H25796" s="2">
        <f>INT(Tabel14[[#This Row],[Kolom7]])</f>
        <v>42896</v>
      </c>
      <c r="I25796" s="3">
        <f>Tabel14[[#This Row],[Kolom7]]</f>
        <v>42896.270833333336</v>
      </c>
      <c r="J25796">
        <f>IF(Tabel14[[#This Row],[Vorm van verbruik]]="supply",Tabel14[[#This Row],[Opwek/verbruik]],"")</f>
        <v>1E-3</v>
      </c>
      <c r="K25796" t="str">
        <f>IF(Tabel14[[#This Row],[Vorm van verbruik]]="demand",Tabel14[[#This Row],[Opwek/verbruik]],"")</f>
        <v/>
      </c>
    </row>
    <row r="25797" spans="1:11" x14ac:dyDescent="0.25">
      <c r="A25797" s="1" t="s">
        <v>3</v>
      </c>
      <c r="B25797" t="s">
        <v>0</v>
      </c>
      <c r="C25797" t="s">
        <v>2</v>
      </c>
      <c r="D25797">
        <v>80683.206000000006</v>
      </c>
      <c r="E25797">
        <v>1497094200</v>
      </c>
      <c r="F25797">
        <f t="shared" si="404"/>
        <v>42896.270833333336</v>
      </c>
      <c r="G25797">
        <f>Tabel14[[#This Row],[Kolom7]]</f>
        <v>42896.270833333336</v>
      </c>
      <c r="H25797" s="2">
        <f>INT(Tabel14[[#This Row],[Kolom7]])</f>
        <v>42896</v>
      </c>
      <c r="I25797" s="3">
        <f>Tabel14[[#This Row],[Kolom7]]</f>
        <v>42896.270833333336</v>
      </c>
      <c r="J25797" t="str">
        <f>IF(Tabel14[[#This Row],[Vorm van verbruik]]="supply",Tabel14[[#This Row],[Opwek/verbruik]],"")</f>
        <v/>
      </c>
      <c r="K25797">
        <f>IF(Tabel14[[#This Row],[Vorm van verbruik]]="demand",Tabel14[[#This Row],[Opwek/verbruik]],"")</f>
        <v>80683.206000000006</v>
      </c>
    </row>
    <row r="25798" spans="1:11" x14ac:dyDescent="0.25">
      <c r="A25798" s="1" t="s">
        <v>3</v>
      </c>
      <c r="B25798" t="s">
        <v>0</v>
      </c>
      <c r="C25798" t="s">
        <v>1</v>
      </c>
      <c r="D25798">
        <v>1E-3</v>
      </c>
      <c r="E25798">
        <v>1497095100</v>
      </c>
      <c r="F25798">
        <f t="shared" si="404"/>
        <v>42896.281249999993</v>
      </c>
      <c r="G25798">
        <f>Tabel14[[#This Row],[Kolom7]]</f>
        <v>42896.281249999993</v>
      </c>
      <c r="H25798" s="2">
        <f>INT(Tabel14[[#This Row],[Kolom7]])</f>
        <v>42896</v>
      </c>
      <c r="I25798" s="3">
        <f>Tabel14[[#This Row],[Kolom7]]</f>
        <v>42896.281249999993</v>
      </c>
      <c r="J25798">
        <f>IF(Tabel14[[#This Row],[Vorm van verbruik]]="supply",Tabel14[[#This Row],[Opwek/verbruik]],"")</f>
        <v>1E-3</v>
      </c>
      <c r="K25798" t="str">
        <f>IF(Tabel14[[#This Row],[Vorm van verbruik]]="demand",Tabel14[[#This Row],[Opwek/verbruik]],"")</f>
        <v/>
      </c>
    </row>
    <row r="25799" spans="1:11" x14ac:dyDescent="0.25">
      <c r="A25799" s="1" t="s">
        <v>3</v>
      </c>
      <c r="B25799" t="s">
        <v>0</v>
      </c>
      <c r="C25799" t="s">
        <v>2</v>
      </c>
      <c r="D25799">
        <v>80684.100000000006</v>
      </c>
      <c r="E25799">
        <v>1497095100</v>
      </c>
      <c r="F25799">
        <f t="shared" si="404"/>
        <v>42896.281249999993</v>
      </c>
      <c r="G25799">
        <f>Tabel14[[#This Row],[Kolom7]]</f>
        <v>42896.281249999993</v>
      </c>
      <c r="H25799" s="2">
        <f>INT(Tabel14[[#This Row],[Kolom7]])</f>
        <v>42896</v>
      </c>
      <c r="I25799" s="3">
        <f>Tabel14[[#This Row],[Kolom7]]</f>
        <v>42896.281249999993</v>
      </c>
      <c r="J25799" t="str">
        <f>IF(Tabel14[[#This Row],[Vorm van verbruik]]="supply",Tabel14[[#This Row],[Opwek/verbruik]],"")</f>
        <v/>
      </c>
      <c r="K25799">
        <f>IF(Tabel14[[#This Row],[Vorm van verbruik]]="demand",Tabel14[[#This Row],[Opwek/verbruik]],"")</f>
        <v>80684.100000000006</v>
      </c>
    </row>
    <row r="25800" spans="1:11" x14ac:dyDescent="0.25">
      <c r="A25800" s="1" t="s">
        <v>3</v>
      </c>
      <c r="B25800" t="s">
        <v>0</v>
      </c>
      <c r="C25800" t="s">
        <v>1</v>
      </c>
      <c r="D25800">
        <v>1E-3</v>
      </c>
      <c r="E25800">
        <v>1497096000</v>
      </c>
      <c r="F25800">
        <f t="shared" si="404"/>
        <v>42896.291666666664</v>
      </c>
      <c r="G25800">
        <f>Tabel14[[#This Row],[Kolom7]]</f>
        <v>42896.291666666664</v>
      </c>
      <c r="H25800" s="2">
        <f>INT(Tabel14[[#This Row],[Kolom7]])</f>
        <v>42896</v>
      </c>
      <c r="I25800" s="3">
        <f>Tabel14[[#This Row],[Kolom7]]</f>
        <v>42896.291666666664</v>
      </c>
      <c r="J25800">
        <f>IF(Tabel14[[#This Row],[Vorm van verbruik]]="supply",Tabel14[[#This Row],[Opwek/verbruik]],"")</f>
        <v>1E-3</v>
      </c>
      <c r="K25800" t="str">
        <f>IF(Tabel14[[#This Row],[Vorm van verbruik]]="demand",Tabel14[[#This Row],[Opwek/verbruik]],"")</f>
        <v/>
      </c>
    </row>
    <row r="25801" spans="1:11" x14ac:dyDescent="0.25">
      <c r="A25801" s="1" t="s">
        <v>3</v>
      </c>
      <c r="B25801" t="s">
        <v>0</v>
      </c>
      <c r="C25801" t="s">
        <v>2</v>
      </c>
      <c r="D25801">
        <v>80685.054999999993</v>
      </c>
      <c r="E25801">
        <v>1497096000</v>
      </c>
      <c r="F25801">
        <f t="shared" si="404"/>
        <v>42896.291666666664</v>
      </c>
      <c r="G25801">
        <f>Tabel14[[#This Row],[Kolom7]]</f>
        <v>42896.291666666664</v>
      </c>
      <c r="H25801" s="2">
        <f>INT(Tabel14[[#This Row],[Kolom7]])</f>
        <v>42896</v>
      </c>
      <c r="I25801" s="3">
        <f>Tabel14[[#This Row],[Kolom7]]</f>
        <v>42896.291666666664</v>
      </c>
      <c r="J25801" t="str">
        <f>IF(Tabel14[[#This Row],[Vorm van verbruik]]="supply",Tabel14[[#This Row],[Opwek/verbruik]],"")</f>
        <v/>
      </c>
      <c r="K25801">
        <f>IF(Tabel14[[#This Row],[Vorm van verbruik]]="demand",Tabel14[[#This Row],[Opwek/verbruik]],"")</f>
        <v>80685.054999999993</v>
      </c>
    </row>
    <row r="25802" spans="1:11" x14ac:dyDescent="0.25">
      <c r="A25802" s="1" t="s">
        <v>3</v>
      </c>
      <c r="B25802" t="s">
        <v>0</v>
      </c>
      <c r="C25802" t="s">
        <v>1</v>
      </c>
      <c r="D25802">
        <v>1E-3</v>
      </c>
      <c r="E25802">
        <v>1497096900</v>
      </c>
      <c r="F25802">
        <f t="shared" si="404"/>
        <v>42896.302083333336</v>
      </c>
      <c r="G25802">
        <f>Tabel14[[#This Row],[Kolom7]]</f>
        <v>42896.302083333336</v>
      </c>
      <c r="H25802" s="2">
        <f>INT(Tabel14[[#This Row],[Kolom7]])</f>
        <v>42896</v>
      </c>
      <c r="I25802" s="3">
        <f>Tabel14[[#This Row],[Kolom7]]</f>
        <v>42896.302083333336</v>
      </c>
      <c r="J25802">
        <f>IF(Tabel14[[#This Row],[Vorm van verbruik]]="supply",Tabel14[[#This Row],[Opwek/verbruik]],"")</f>
        <v>1E-3</v>
      </c>
      <c r="K25802" t="str">
        <f>IF(Tabel14[[#This Row],[Vorm van verbruik]]="demand",Tabel14[[#This Row],[Opwek/verbruik]],"")</f>
        <v/>
      </c>
    </row>
    <row r="25803" spans="1:11" x14ac:dyDescent="0.25">
      <c r="A25803" s="1" t="s">
        <v>3</v>
      </c>
      <c r="B25803" t="s">
        <v>0</v>
      </c>
      <c r="C25803" t="s">
        <v>2</v>
      </c>
      <c r="D25803">
        <v>80685.979000000007</v>
      </c>
      <c r="E25803">
        <v>1497096900</v>
      </c>
      <c r="F25803">
        <f t="shared" si="404"/>
        <v>42896.302083333336</v>
      </c>
      <c r="G25803">
        <f>Tabel14[[#This Row],[Kolom7]]</f>
        <v>42896.302083333336</v>
      </c>
      <c r="H25803" s="2">
        <f>INT(Tabel14[[#This Row],[Kolom7]])</f>
        <v>42896</v>
      </c>
      <c r="I25803" s="3">
        <f>Tabel14[[#This Row],[Kolom7]]</f>
        <v>42896.302083333336</v>
      </c>
      <c r="J25803" t="str">
        <f>IF(Tabel14[[#This Row],[Vorm van verbruik]]="supply",Tabel14[[#This Row],[Opwek/verbruik]],"")</f>
        <v/>
      </c>
      <c r="K25803">
        <f>IF(Tabel14[[#This Row],[Vorm van verbruik]]="demand",Tabel14[[#This Row],[Opwek/verbruik]],"")</f>
        <v>80685.979000000007</v>
      </c>
    </row>
    <row r="25804" spans="1:11" x14ac:dyDescent="0.25">
      <c r="A25804" s="1" t="s">
        <v>3</v>
      </c>
      <c r="B25804" t="s">
        <v>0</v>
      </c>
      <c r="C25804" t="s">
        <v>1</v>
      </c>
      <c r="D25804">
        <v>1E-3</v>
      </c>
      <c r="E25804">
        <v>1497097800</v>
      </c>
      <c r="F25804">
        <f t="shared" si="404"/>
        <v>42896.312499999993</v>
      </c>
      <c r="G25804">
        <f>Tabel14[[#This Row],[Kolom7]]</f>
        <v>42896.312499999993</v>
      </c>
      <c r="H25804" s="2">
        <f>INT(Tabel14[[#This Row],[Kolom7]])</f>
        <v>42896</v>
      </c>
      <c r="I25804" s="3">
        <f>Tabel14[[#This Row],[Kolom7]]</f>
        <v>42896.312499999993</v>
      </c>
      <c r="J25804">
        <f>IF(Tabel14[[#This Row],[Vorm van verbruik]]="supply",Tabel14[[#This Row],[Opwek/verbruik]],"")</f>
        <v>1E-3</v>
      </c>
      <c r="K25804" t="str">
        <f>IF(Tabel14[[#This Row],[Vorm van verbruik]]="demand",Tabel14[[#This Row],[Opwek/verbruik]],"")</f>
        <v/>
      </c>
    </row>
    <row r="25805" spans="1:11" x14ac:dyDescent="0.25">
      <c r="A25805" s="1" t="s">
        <v>3</v>
      </c>
      <c r="B25805" t="s">
        <v>0</v>
      </c>
      <c r="C25805" t="s">
        <v>2</v>
      </c>
      <c r="D25805">
        <v>80686.91</v>
      </c>
      <c r="E25805">
        <v>1497097800</v>
      </c>
      <c r="F25805">
        <f t="shared" si="404"/>
        <v>42896.312499999993</v>
      </c>
      <c r="G25805">
        <f>Tabel14[[#This Row],[Kolom7]]</f>
        <v>42896.312499999993</v>
      </c>
      <c r="H25805" s="2">
        <f>INT(Tabel14[[#This Row],[Kolom7]])</f>
        <v>42896</v>
      </c>
      <c r="I25805" s="3">
        <f>Tabel14[[#This Row],[Kolom7]]</f>
        <v>42896.312499999993</v>
      </c>
      <c r="J25805" t="str">
        <f>IF(Tabel14[[#This Row],[Vorm van verbruik]]="supply",Tabel14[[#This Row],[Opwek/verbruik]],"")</f>
        <v/>
      </c>
      <c r="K25805">
        <f>IF(Tabel14[[#This Row],[Vorm van verbruik]]="demand",Tabel14[[#This Row],[Opwek/verbruik]],"")</f>
        <v>80686.91</v>
      </c>
    </row>
    <row r="25806" spans="1:11" x14ac:dyDescent="0.25">
      <c r="A25806" s="1" t="s">
        <v>3</v>
      </c>
      <c r="B25806" t="s">
        <v>0</v>
      </c>
      <c r="C25806" t="s">
        <v>1</v>
      </c>
      <c r="D25806">
        <v>1E-3</v>
      </c>
      <c r="E25806">
        <v>1497098700</v>
      </c>
      <c r="F25806">
        <f t="shared" si="404"/>
        <v>42896.322916666664</v>
      </c>
      <c r="G25806">
        <f>Tabel14[[#This Row],[Kolom7]]</f>
        <v>42896.322916666664</v>
      </c>
      <c r="H25806" s="2">
        <f>INT(Tabel14[[#This Row],[Kolom7]])</f>
        <v>42896</v>
      </c>
      <c r="I25806" s="3">
        <f>Tabel14[[#This Row],[Kolom7]]</f>
        <v>42896.322916666664</v>
      </c>
      <c r="J25806">
        <f>IF(Tabel14[[#This Row],[Vorm van verbruik]]="supply",Tabel14[[#This Row],[Opwek/verbruik]],"")</f>
        <v>1E-3</v>
      </c>
      <c r="K25806" t="str">
        <f>IF(Tabel14[[#This Row],[Vorm van verbruik]]="demand",Tabel14[[#This Row],[Opwek/verbruik]],"")</f>
        <v/>
      </c>
    </row>
    <row r="25807" spans="1:11" x14ac:dyDescent="0.25">
      <c r="A25807" s="1" t="s">
        <v>3</v>
      </c>
      <c r="B25807" t="s">
        <v>0</v>
      </c>
      <c r="C25807" t="s">
        <v>2</v>
      </c>
      <c r="D25807">
        <v>80687.914000000004</v>
      </c>
      <c r="E25807">
        <v>1497098700</v>
      </c>
      <c r="F25807">
        <f t="shared" si="404"/>
        <v>42896.322916666664</v>
      </c>
      <c r="G25807">
        <f>Tabel14[[#This Row],[Kolom7]]</f>
        <v>42896.322916666664</v>
      </c>
      <c r="H25807" s="2">
        <f>INT(Tabel14[[#This Row],[Kolom7]])</f>
        <v>42896</v>
      </c>
      <c r="I25807" s="3">
        <f>Tabel14[[#This Row],[Kolom7]]</f>
        <v>42896.322916666664</v>
      </c>
      <c r="J25807" t="str">
        <f>IF(Tabel14[[#This Row],[Vorm van verbruik]]="supply",Tabel14[[#This Row],[Opwek/verbruik]],"")</f>
        <v/>
      </c>
      <c r="K25807">
        <f>IF(Tabel14[[#This Row],[Vorm van verbruik]]="demand",Tabel14[[#This Row],[Opwek/verbruik]],"")</f>
        <v>80687.914000000004</v>
      </c>
    </row>
    <row r="25808" spans="1:11" x14ac:dyDescent="0.25">
      <c r="A25808" s="1" t="s">
        <v>3</v>
      </c>
      <c r="B25808" t="s">
        <v>0</v>
      </c>
      <c r="C25808" t="s">
        <v>1</v>
      </c>
      <c r="D25808">
        <v>1E-3</v>
      </c>
      <c r="E25808">
        <v>1497099600</v>
      </c>
      <c r="F25808">
        <f t="shared" si="404"/>
        <v>42896.333333333336</v>
      </c>
      <c r="G25808">
        <f>Tabel14[[#This Row],[Kolom7]]</f>
        <v>42896.333333333336</v>
      </c>
      <c r="H25808" s="2">
        <f>INT(Tabel14[[#This Row],[Kolom7]])</f>
        <v>42896</v>
      </c>
      <c r="I25808" s="3">
        <f>Tabel14[[#This Row],[Kolom7]]</f>
        <v>42896.333333333336</v>
      </c>
      <c r="J25808">
        <f>IF(Tabel14[[#This Row],[Vorm van verbruik]]="supply",Tabel14[[#This Row],[Opwek/verbruik]],"")</f>
        <v>1E-3</v>
      </c>
      <c r="K25808" t="str">
        <f>IF(Tabel14[[#This Row],[Vorm van verbruik]]="demand",Tabel14[[#This Row],[Opwek/verbruik]],"")</f>
        <v/>
      </c>
    </row>
    <row r="25809" spans="1:11" x14ac:dyDescent="0.25">
      <c r="A25809" s="1" t="s">
        <v>3</v>
      </c>
      <c r="B25809" t="s">
        <v>0</v>
      </c>
      <c r="C25809" t="s">
        <v>2</v>
      </c>
      <c r="D25809">
        <v>80688.910999999993</v>
      </c>
      <c r="E25809">
        <v>1497099600</v>
      </c>
      <c r="F25809">
        <f t="shared" si="404"/>
        <v>42896.333333333336</v>
      </c>
      <c r="G25809">
        <f>Tabel14[[#This Row],[Kolom7]]</f>
        <v>42896.333333333336</v>
      </c>
      <c r="H25809" s="2">
        <f>INT(Tabel14[[#This Row],[Kolom7]])</f>
        <v>42896</v>
      </c>
      <c r="I25809" s="3">
        <f>Tabel14[[#This Row],[Kolom7]]</f>
        <v>42896.333333333336</v>
      </c>
      <c r="J25809" t="str">
        <f>IF(Tabel14[[#This Row],[Vorm van verbruik]]="supply",Tabel14[[#This Row],[Opwek/verbruik]],"")</f>
        <v/>
      </c>
      <c r="K25809">
        <f>IF(Tabel14[[#This Row],[Vorm van verbruik]]="demand",Tabel14[[#This Row],[Opwek/verbruik]],"")</f>
        <v>80688.910999999993</v>
      </c>
    </row>
    <row r="25810" spans="1:11" x14ac:dyDescent="0.25">
      <c r="A25810" s="1" t="s">
        <v>3</v>
      </c>
      <c r="B25810" t="s">
        <v>0</v>
      </c>
      <c r="C25810" t="s">
        <v>1</v>
      </c>
      <c r="D25810">
        <v>1E-3</v>
      </c>
      <c r="E25810">
        <v>1497100500</v>
      </c>
      <c r="F25810">
        <f t="shared" si="404"/>
        <v>42896.343749999993</v>
      </c>
      <c r="G25810">
        <f>Tabel14[[#This Row],[Kolom7]]</f>
        <v>42896.343749999993</v>
      </c>
      <c r="H25810" s="2">
        <f>INT(Tabel14[[#This Row],[Kolom7]])</f>
        <v>42896</v>
      </c>
      <c r="I25810" s="3">
        <f>Tabel14[[#This Row],[Kolom7]]</f>
        <v>42896.343749999993</v>
      </c>
      <c r="J25810">
        <f>IF(Tabel14[[#This Row],[Vorm van verbruik]]="supply",Tabel14[[#This Row],[Opwek/verbruik]],"")</f>
        <v>1E-3</v>
      </c>
      <c r="K25810" t="str">
        <f>IF(Tabel14[[#This Row],[Vorm van verbruik]]="demand",Tabel14[[#This Row],[Opwek/verbruik]],"")</f>
        <v/>
      </c>
    </row>
    <row r="25811" spans="1:11" x14ac:dyDescent="0.25">
      <c r="A25811" s="1" t="s">
        <v>3</v>
      </c>
      <c r="B25811" t="s">
        <v>0</v>
      </c>
      <c r="C25811" t="s">
        <v>2</v>
      </c>
      <c r="D25811">
        <v>80689.611999999994</v>
      </c>
      <c r="E25811">
        <v>1497100500</v>
      </c>
      <c r="F25811">
        <f t="shared" si="404"/>
        <v>42896.343749999993</v>
      </c>
      <c r="G25811">
        <f>Tabel14[[#This Row],[Kolom7]]</f>
        <v>42896.343749999993</v>
      </c>
      <c r="H25811" s="2">
        <f>INT(Tabel14[[#This Row],[Kolom7]])</f>
        <v>42896</v>
      </c>
      <c r="I25811" s="3">
        <f>Tabel14[[#This Row],[Kolom7]]</f>
        <v>42896.343749999993</v>
      </c>
      <c r="J25811" t="str">
        <f>IF(Tabel14[[#This Row],[Vorm van verbruik]]="supply",Tabel14[[#This Row],[Opwek/verbruik]],"")</f>
        <v/>
      </c>
      <c r="K25811">
        <f>IF(Tabel14[[#This Row],[Vorm van verbruik]]="demand",Tabel14[[#This Row],[Opwek/verbruik]],"")</f>
        <v>80689.611999999994</v>
      </c>
    </row>
    <row r="25812" spans="1:11" x14ac:dyDescent="0.25">
      <c r="A25812" s="1" t="s">
        <v>3</v>
      </c>
      <c r="B25812" t="s">
        <v>0</v>
      </c>
      <c r="C25812" t="s">
        <v>1</v>
      </c>
      <c r="D25812">
        <v>1E-3</v>
      </c>
      <c r="E25812">
        <v>1497101400</v>
      </c>
      <c r="F25812">
        <f t="shared" si="404"/>
        <v>42896.354166666664</v>
      </c>
      <c r="G25812">
        <f>Tabel14[[#This Row],[Kolom7]]</f>
        <v>42896.354166666664</v>
      </c>
      <c r="H25812" s="2">
        <f>INT(Tabel14[[#This Row],[Kolom7]])</f>
        <v>42896</v>
      </c>
      <c r="I25812" s="3">
        <f>Tabel14[[#This Row],[Kolom7]]</f>
        <v>42896.354166666664</v>
      </c>
      <c r="J25812">
        <f>IF(Tabel14[[#This Row],[Vorm van verbruik]]="supply",Tabel14[[#This Row],[Opwek/verbruik]],"")</f>
        <v>1E-3</v>
      </c>
      <c r="K25812" t="str">
        <f>IF(Tabel14[[#This Row],[Vorm van verbruik]]="demand",Tabel14[[#This Row],[Opwek/verbruik]],"")</f>
        <v/>
      </c>
    </row>
    <row r="25813" spans="1:11" x14ac:dyDescent="0.25">
      <c r="A25813" s="1" t="s">
        <v>3</v>
      </c>
      <c r="B25813" t="s">
        <v>0</v>
      </c>
      <c r="C25813" t="s">
        <v>2</v>
      </c>
      <c r="D25813">
        <v>80690.384000000005</v>
      </c>
      <c r="E25813">
        <v>1497101400</v>
      </c>
      <c r="F25813">
        <f t="shared" si="404"/>
        <v>42896.354166666664</v>
      </c>
      <c r="G25813">
        <f>Tabel14[[#This Row],[Kolom7]]</f>
        <v>42896.354166666664</v>
      </c>
      <c r="H25813" s="2">
        <f>INT(Tabel14[[#This Row],[Kolom7]])</f>
        <v>42896</v>
      </c>
      <c r="I25813" s="3">
        <f>Tabel14[[#This Row],[Kolom7]]</f>
        <v>42896.354166666664</v>
      </c>
      <c r="J25813" t="str">
        <f>IF(Tabel14[[#This Row],[Vorm van verbruik]]="supply",Tabel14[[#This Row],[Opwek/verbruik]],"")</f>
        <v/>
      </c>
      <c r="K25813">
        <f>IF(Tabel14[[#This Row],[Vorm van verbruik]]="demand",Tabel14[[#This Row],[Opwek/verbruik]],"")</f>
        <v>80690.384000000005</v>
      </c>
    </row>
    <row r="25814" spans="1:11" x14ac:dyDescent="0.25">
      <c r="A25814" s="1" t="s">
        <v>3</v>
      </c>
      <c r="B25814" t="s">
        <v>0</v>
      </c>
      <c r="C25814" t="s">
        <v>1</v>
      </c>
      <c r="D25814">
        <v>1E-3</v>
      </c>
      <c r="E25814">
        <v>1497102300</v>
      </c>
      <c r="F25814">
        <f t="shared" si="404"/>
        <v>42896.364583333336</v>
      </c>
      <c r="G25814">
        <f>Tabel14[[#This Row],[Kolom7]]</f>
        <v>42896.364583333336</v>
      </c>
      <c r="H25814" s="2">
        <f>INT(Tabel14[[#This Row],[Kolom7]])</f>
        <v>42896</v>
      </c>
      <c r="I25814" s="3">
        <f>Tabel14[[#This Row],[Kolom7]]</f>
        <v>42896.364583333336</v>
      </c>
      <c r="J25814">
        <f>IF(Tabel14[[#This Row],[Vorm van verbruik]]="supply",Tabel14[[#This Row],[Opwek/verbruik]],"")</f>
        <v>1E-3</v>
      </c>
      <c r="K25814" t="str">
        <f>IF(Tabel14[[#This Row],[Vorm van verbruik]]="demand",Tabel14[[#This Row],[Opwek/verbruik]],"")</f>
        <v/>
      </c>
    </row>
    <row r="25815" spans="1:11" x14ac:dyDescent="0.25">
      <c r="A25815" s="1" t="s">
        <v>3</v>
      </c>
      <c r="B25815" t="s">
        <v>0</v>
      </c>
      <c r="C25815" t="s">
        <v>2</v>
      </c>
      <c r="D25815">
        <v>80691.044999999998</v>
      </c>
      <c r="E25815">
        <v>1497102300</v>
      </c>
      <c r="F25815">
        <f t="shared" si="404"/>
        <v>42896.364583333336</v>
      </c>
      <c r="G25815">
        <f>Tabel14[[#This Row],[Kolom7]]</f>
        <v>42896.364583333336</v>
      </c>
      <c r="H25815" s="2">
        <f>INT(Tabel14[[#This Row],[Kolom7]])</f>
        <v>42896</v>
      </c>
      <c r="I25815" s="3">
        <f>Tabel14[[#This Row],[Kolom7]]</f>
        <v>42896.364583333336</v>
      </c>
      <c r="J25815" t="str">
        <f>IF(Tabel14[[#This Row],[Vorm van verbruik]]="supply",Tabel14[[#This Row],[Opwek/verbruik]],"")</f>
        <v/>
      </c>
      <c r="K25815">
        <f>IF(Tabel14[[#This Row],[Vorm van verbruik]]="demand",Tabel14[[#This Row],[Opwek/verbruik]],"")</f>
        <v>80691.044999999998</v>
      </c>
    </row>
    <row r="25816" spans="1:11" x14ac:dyDescent="0.25">
      <c r="A25816" s="1" t="s">
        <v>3</v>
      </c>
      <c r="B25816" t="s">
        <v>0</v>
      </c>
      <c r="C25816" t="s">
        <v>1</v>
      </c>
      <c r="D25816">
        <v>1E-3</v>
      </c>
      <c r="E25816">
        <v>1497103200</v>
      </c>
      <c r="F25816">
        <f t="shared" si="404"/>
        <v>42896.374999999993</v>
      </c>
      <c r="G25816">
        <f>Tabel14[[#This Row],[Kolom7]]</f>
        <v>42896.374999999993</v>
      </c>
      <c r="H25816" s="2">
        <f>INT(Tabel14[[#This Row],[Kolom7]])</f>
        <v>42896</v>
      </c>
      <c r="I25816" s="3">
        <f>Tabel14[[#This Row],[Kolom7]]</f>
        <v>42896.374999999993</v>
      </c>
      <c r="J25816">
        <f>IF(Tabel14[[#This Row],[Vorm van verbruik]]="supply",Tabel14[[#This Row],[Opwek/verbruik]],"")</f>
        <v>1E-3</v>
      </c>
      <c r="K25816" t="str">
        <f>IF(Tabel14[[#This Row],[Vorm van verbruik]]="demand",Tabel14[[#This Row],[Opwek/verbruik]],"")</f>
        <v/>
      </c>
    </row>
    <row r="25817" spans="1:11" x14ac:dyDescent="0.25">
      <c r="A25817" s="1" t="s">
        <v>3</v>
      </c>
      <c r="B25817" t="s">
        <v>0</v>
      </c>
      <c r="C25817" t="s">
        <v>2</v>
      </c>
      <c r="D25817">
        <v>80691.839000000007</v>
      </c>
      <c r="E25817">
        <v>1497103200</v>
      </c>
      <c r="F25817">
        <f t="shared" si="404"/>
        <v>42896.374999999993</v>
      </c>
      <c r="G25817">
        <f>Tabel14[[#This Row],[Kolom7]]</f>
        <v>42896.374999999993</v>
      </c>
      <c r="H25817" s="2">
        <f>INT(Tabel14[[#This Row],[Kolom7]])</f>
        <v>42896</v>
      </c>
      <c r="I25817" s="3">
        <f>Tabel14[[#This Row],[Kolom7]]</f>
        <v>42896.374999999993</v>
      </c>
      <c r="J25817" t="str">
        <f>IF(Tabel14[[#This Row],[Vorm van verbruik]]="supply",Tabel14[[#This Row],[Opwek/verbruik]],"")</f>
        <v/>
      </c>
      <c r="K25817">
        <f>IF(Tabel14[[#This Row],[Vorm van verbruik]]="demand",Tabel14[[#This Row],[Opwek/verbruik]],"")</f>
        <v>80691.839000000007</v>
      </c>
    </row>
    <row r="25818" spans="1:11" x14ac:dyDescent="0.25">
      <c r="A25818" s="1" t="s">
        <v>3</v>
      </c>
      <c r="B25818" t="s">
        <v>0</v>
      </c>
      <c r="C25818" t="s">
        <v>1</v>
      </c>
      <c r="D25818">
        <v>1E-3</v>
      </c>
      <c r="E25818">
        <v>1497104100</v>
      </c>
      <c r="F25818">
        <f t="shared" si="404"/>
        <v>42896.385416666664</v>
      </c>
      <c r="G25818">
        <f>Tabel14[[#This Row],[Kolom7]]</f>
        <v>42896.385416666664</v>
      </c>
      <c r="H25818" s="2">
        <f>INT(Tabel14[[#This Row],[Kolom7]])</f>
        <v>42896</v>
      </c>
      <c r="I25818" s="3">
        <f>Tabel14[[#This Row],[Kolom7]]</f>
        <v>42896.385416666664</v>
      </c>
      <c r="J25818">
        <f>IF(Tabel14[[#This Row],[Vorm van verbruik]]="supply",Tabel14[[#This Row],[Opwek/verbruik]],"")</f>
        <v>1E-3</v>
      </c>
      <c r="K25818" t="str">
        <f>IF(Tabel14[[#This Row],[Vorm van verbruik]]="demand",Tabel14[[#This Row],[Opwek/verbruik]],"")</f>
        <v/>
      </c>
    </row>
    <row r="25819" spans="1:11" x14ac:dyDescent="0.25">
      <c r="A25819" s="1" t="s">
        <v>3</v>
      </c>
      <c r="B25819" t="s">
        <v>0</v>
      </c>
      <c r="C25819" t="s">
        <v>2</v>
      </c>
      <c r="D25819">
        <v>80692.653000000006</v>
      </c>
      <c r="E25819">
        <v>1497104100</v>
      </c>
      <c r="F25819">
        <f t="shared" si="404"/>
        <v>42896.385416666664</v>
      </c>
      <c r="G25819">
        <f>Tabel14[[#This Row],[Kolom7]]</f>
        <v>42896.385416666664</v>
      </c>
      <c r="H25819" s="2">
        <f>INT(Tabel14[[#This Row],[Kolom7]])</f>
        <v>42896</v>
      </c>
      <c r="I25819" s="3">
        <f>Tabel14[[#This Row],[Kolom7]]</f>
        <v>42896.385416666664</v>
      </c>
      <c r="J25819" t="str">
        <f>IF(Tabel14[[#This Row],[Vorm van verbruik]]="supply",Tabel14[[#This Row],[Opwek/verbruik]],"")</f>
        <v/>
      </c>
      <c r="K25819">
        <f>IF(Tabel14[[#This Row],[Vorm van verbruik]]="demand",Tabel14[[#This Row],[Opwek/verbruik]],"")</f>
        <v>80692.653000000006</v>
      </c>
    </row>
    <row r="25820" spans="1:11" x14ac:dyDescent="0.25">
      <c r="A25820" s="1" t="s">
        <v>3</v>
      </c>
      <c r="B25820" t="s">
        <v>0</v>
      </c>
      <c r="C25820" t="s">
        <v>1</v>
      </c>
      <c r="D25820">
        <v>1E-3</v>
      </c>
      <c r="E25820">
        <v>1497105000</v>
      </c>
      <c r="F25820">
        <f t="shared" si="404"/>
        <v>42896.395833333336</v>
      </c>
      <c r="G25820">
        <f>Tabel14[[#This Row],[Kolom7]]</f>
        <v>42896.395833333336</v>
      </c>
      <c r="H25820" s="2">
        <f>INT(Tabel14[[#This Row],[Kolom7]])</f>
        <v>42896</v>
      </c>
      <c r="I25820" s="3">
        <f>Tabel14[[#This Row],[Kolom7]]</f>
        <v>42896.395833333336</v>
      </c>
      <c r="J25820">
        <f>IF(Tabel14[[#This Row],[Vorm van verbruik]]="supply",Tabel14[[#This Row],[Opwek/verbruik]],"")</f>
        <v>1E-3</v>
      </c>
      <c r="K25820" t="str">
        <f>IF(Tabel14[[#This Row],[Vorm van verbruik]]="demand",Tabel14[[#This Row],[Opwek/verbruik]],"")</f>
        <v/>
      </c>
    </row>
    <row r="25821" spans="1:11" x14ac:dyDescent="0.25">
      <c r="A25821" s="1" t="s">
        <v>3</v>
      </c>
      <c r="B25821" t="s">
        <v>0</v>
      </c>
      <c r="C25821" t="s">
        <v>2</v>
      </c>
      <c r="D25821">
        <v>80693.520999999993</v>
      </c>
      <c r="E25821">
        <v>1497105000</v>
      </c>
      <c r="F25821">
        <f t="shared" si="404"/>
        <v>42896.395833333336</v>
      </c>
      <c r="G25821">
        <f>Tabel14[[#This Row],[Kolom7]]</f>
        <v>42896.395833333336</v>
      </c>
      <c r="H25821" s="2">
        <f>INT(Tabel14[[#This Row],[Kolom7]])</f>
        <v>42896</v>
      </c>
      <c r="I25821" s="3">
        <f>Tabel14[[#This Row],[Kolom7]]</f>
        <v>42896.395833333336</v>
      </c>
      <c r="J25821" t="str">
        <f>IF(Tabel14[[#This Row],[Vorm van verbruik]]="supply",Tabel14[[#This Row],[Opwek/verbruik]],"")</f>
        <v/>
      </c>
      <c r="K25821">
        <f>IF(Tabel14[[#This Row],[Vorm van verbruik]]="demand",Tabel14[[#This Row],[Opwek/verbruik]],"")</f>
        <v>80693.520999999993</v>
      </c>
    </row>
    <row r="25822" spans="1:11" x14ac:dyDescent="0.25">
      <c r="A25822" s="1" t="s">
        <v>3</v>
      </c>
      <c r="B25822" t="s">
        <v>0</v>
      </c>
      <c r="C25822" t="s">
        <v>1</v>
      </c>
      <c r="D25822">
        <v>1E-3</v>
      </c>
      <c r="E25822">
        <v>1497105900</v>
      </c>
      <c r="F25822">
        <f t="shared" si="404"/>
        <v>42896.406249999993</v>
      </c>
      <c r="G25822">
        <f>Tabel14[[#This Row],[Kolom7]]</f>
        <v>42896.406249999993</v>
      </c>
      <c r="H25822" s="2">
        <f>INT(Tabel14[[#This Row],[Kolom7]])</f>
        <v>42896</v>
      </c>
      <c r="I25822" s="3">
        <f>Tabel14[[#This Row],[Kolom7]]</f>
        <v>42896.406249999993</v>
      </c>
      <c r="J25822">
        <f>IF(Tabel14[[#This Row],[Vorm van verbruik]]="supply",Tabel14[[#This Row],[Opwek/verbruik]],"")</f>
        <v>1E-3</v>
      </c>
      <c r="K25822" t="str">
        <f>IF(Tabel14[[#This Row],[Vorm van verbruik]]="demand",Tabel14[[#This Row],[Opwek/verbruik]],"")</f>
        <v/>
      </c>
    </row>
    <row r="25823" spans="1:11" x14ac:dyDescent="0.25">
      <c r="A25823" s="1" t="s">
        <v>3</v>
      </c>
      <c r="B25823" t="s">
        <v>0</v>
      </c>
      <c r="C25823" t="s">
        <v>2</v>
      </c>
      <c r="D25823">
        <v>80694.432000000001</v>
      </c>
      <c r="E25823">
        <v>1497105900</v>
      </c>
      <c r="F25823">
        <f t="shared" si="404"/>
        <v>42896.406249999993</v>
      </c>
      <c r="G25823">
        <f>Tabel14[[#This Row],[Kolom7]]</f>
        <v>42896.406249999993</v>
      </c>
      <c r="H25823" s="2">
        <f>INT(Tabel14[[#This Row],[Kolom7]])</f>
        <v>42896</v>
      </c>
      <c r="I25823" s="3">
        <f>Tabel14[[#This Row],[Kolom7]]</f>
        <v>42896.406249999993</v>
      </c>
      <c r="J25823" t="str">
        <f>IF(Tabel14[[#This Row],[Vorm van verbruik]]="supply",Tabel14[[#This Row],[Opwek/verbruik]],"")</f>
        <v/>
      </c>
      <c r="K25823">
        <f>IF(Tabel14[[#This Row],[Vorm van verbruik]]="demand",Tabel14[[#This Row],[Opwek/verbruik]],"")</f>
        <v>80694.432000000001</v>
      </c>
    </row>
    <row r="25824" spans="1:11" x14ac:dyDescent="0.25">
      <c r="A25824" s="1" t="s">
        <v>3</v>
      </c>
      <c r="B25824" t="s">
        <v>0</v>
      </c>
      <c r="C25824" t="s">
        <v>1</v>
      </c>
      <c r="D25824">
        <v>1E-3</v>
      </c>
      <c r="E25824">
        <v>1497106800</v>
      </c>
      <c r="F25824">
        <f t="shared" si="404"/>
        <v>42896.416666666664</v>
      </c>
      <c r="G25824">
        <f>Tabel14[[#This Row],[Kolom7]]</f>
        <v>42896.416666666664</v>
      </c>
      <c r="H25824" s="2">
        <f>INT(Tabel14[[#This Row],[Kolom7]])</f>
        <v>42896</v>
      </c>
      <c r="I25824" s="3">
        <f>Tabel14[[#This Row],[Kolom7]]</f>
        <v>42896.416666666664</v>
      </c>
      <c r="J25824">
        <f>IF(Tabel14[[#This Row],[Vorm van verbruik]]="supply",Tabel14[[#This Row],[Opwek/verbruik]],"")</f>
        <v>1E-3</v>
      </c>
      <c r="K25824" t="str">
        <f>IF(Tabel14[[#This Row],[Vorm van verbruik]]="demand",Tabel14[[#This Row],[Opwek/verbruik]],"")</f>
        <v/>
      </c>
    </row>
    <row r="25825" spans="1:11" x14ac:dyDescent="0.25">
      <c r="A25825" s="1" t="s">
        <v>3</v>
      </c>
      <c r="B25825" t="s">
        <v>0</v>
      </c>
      <c r="C25825" t="s">
        <v>2</v>
      </c>
      <c r="D25825">
        <v>80695.373999999996</v>
      </c>
      <c r="E25825">
        <v>1497106800</v>
      </c>
      <c r="F25825">
        <f t="shared" si="404"/>
        <v>42896.416666666664</v>
      </c>
      <c r="G25825">
        <f>Tabel14[[#This Row],[Kolom7]]</f>
        <v>42896.416666666664</v>
      </c>
      <c r="H25825" s="2">
        <f>INT(Tabel14[[#This Row],[Kolom7]])</f>
        <v>42896</v>
      </c>
      <c r="I25825" s="3">
        <f>Tabel14[[#This Row],[Kolom7]]</f>
        <v>42896.416666666664</v>
      </c>
      <c r="J25825" t="str">
        <f>IF(Tabel14[[#This Row],[Vorm van verbruik]]="supply",Tabel14[[#This Row],[Opwek/verbruik]],"")</f>
        <v/>
      </c>
      <c r="K25825">
        <f>IF(Tabel14[[#This Row],[Vorm van verbruik]]="demand",Tabel14[[#This Row],[Opwek/verbruik]],"")</f>
        <v>80695.373999999996</v>
      </c>
    </row>
    <row r="25826" spans="1:11" x14ac:dyDescent="0.25">
      <c r="A25826" s="1" t="s">
        <v>3</v>
      </c>
      <c r="B25826" t="s">
        <v>0</v>
      </c>
      <c r="C25826" t="s">
        <v>1</v>
      </c>
      <c r="D25826">
        <v>1E-3</v>
      </c>
      <c r="E25826">
        <v>1497107700</v>
      </c>
      <c r="F25826">
        <f t="shared" si="404"/>
        <v>42896.427083333336</v>
      </c>
      <c r="G25826">
        <f>Tabel14[[#This Row],[Kolom7]]</f>
        <v>42896.427083333336</v>
      </c>
      <c r="H25826" s="2">
        <f>INT(Tabel14[[#This Row],[Kolom7]])</f>
        <v>42896</v>
      </c>
      <c r="I25826" s="3">
        <f>Tabel14[[#This Row],[Kolom7]]</f>
        <v>42896.427083333336</v>
      </c>
      <c r="J25826">
        <f>IF(Tabel14[[#This Row],[Vorm van verbruik]]="supply",Tabel14[[#This Row],[Opwek/verbruik]],"")</f>
        <v>1E-3</v>
      </c>
      <c r="K25826" t="str">
        <f>IF(Tabel14[[#This Row],[Vorm van verbruik]]="demand",Tabel14[[#This Row],[Opwek/verbruik]],"")</f>
        <v/>
      </c>
    </row>
    <row r="25827" spans="1:11" x14ac:dyDescent="0.25">
      <c r="A25827" s="1" t="s">
        <v>3</v>
      </c>
      <c r="B25827" t="s">
        <v>0</v>
      </c>
      <c r="C25827" t="s">
        <v>2</v>
      </c>
      <c r="D25827">
        <v>80696.092000000004</v>
      </c>
      <c r="E25827">
        <v>1497107700</v>
      </c>
      <c r="F25827">
        <f t="shared" si="404"/>
        <v>42896.427083333336</v>
      </c>
      <c r="G25827">
        <f>Tabel14[[#This Row],[Kolom7]]</f>
        <v>42896.427083333336</v>
      </c>
      <c r="H25827" s="2">
        <f>INT(Tabel14[[#This Row],[Kolom7]])</f>
        <v>42896</v>
      </c>
      <c r="I25827" s="3">
        <f>Tabel14[[#This Row],[Kolom7]]</f>
        <v>42896.427083333336</v>
      </c>
      <c r="J25827" t="str">
        <f>IF(Tabel14[[#This Row],[Vorm van verbruik]]="supply",Tabel14[[#This Row],[Opwek/verbruik]],"")</f>
        <v/>
      </c>
      <c r="K25827">
        <f>IF(Tabel14[[#This Row],[Vorm van verbruik]]="demand",Tabel14[[#This Row],[Opwek/verbruik]],"")</f>
        <v>80696.092000000004</v>
      </c>
    </row>
    <row r="25828" spans="1:11" x14ac:dyDescent="0.25">
      <c r="A25828" s="1" t="s">
        <v>3</v>
      </c>
      <c r="B25828" t="s">
        <v>0</v>
      </c>
      <c r="C25828" t="s">
        <v>1</v>
      </c>
      <c r="D25828">
        <v>1E-3</v>
      </c>
      <c r="E25828">
        <v>1497108600</v>
      </c>
      <c r="F25828">
        <f t="shared" si="404"/>
        <v>42896.437499999993</v>
      </c>
      <c r="G25828">
        <f>Tabel14[[#This Row],[Kolom7]]</f>
        <v>42896.437499999993</v>
      </c>
      <c r="H25828" s="2">
        <f>INT(Tabel14[[#This Row],[Kolom7]])</f>
        <v>42896</v>
      </c>
      <c r="I25828" s="3">
        <f>Tabel14[[#This Row],[Kolom7]]</f>
        <v>42896.437499999993</v>
      </c>
      <c r="J25828">
        <f>IF(Tabel14[[#This Row],[Vorm van verbruik]]="supply",Tabel14[[#This Row],[Opwek/verbruik]],"")</f>
        <v>1E-3</v>
      </c>
      <c r="K25828" t="str">
        <f>IF(Tabel14[[#This Row],[Vorm van verbruik]]="demand",Tabel14[[#This Row],[Opwek/verbruik]],"")</f>
        <v/>
      </c>
    </row>
    <row r="25829" spans="1:11" x14ac:dyDescent="0.25">
      <c r="A25829" s="1" t="s">
        <v>3</v>
      </c>
      <c r="B25829" t="s">
        <v>0</v>
      </c>
      <c r="C25829" t="s">
        <v>2</v>
      </c>
      <c r="D25829">
        <v>80696.732999999993</v>
      </c>
      <c r="E25829">
        <v>1497108600</v>
      </c>
      <c r="F25829">
        <f t="shared" si="404"/>
        <v>42896.437499999993</v>
      </c>
      <c r="G25829">
        <f>Tabel14[[#This Row],[Kolom7]]</f>
        <v>42896.437499999993</v>
      </c>
      <c r="H25829" s="2">
        <f>INT(Tabel14[[#This Row],[Kolom7]])</f>
        <v>42896</v>
      </c>
      <c r="I25829" s="3">
        <f>Tabel14[[#This Row],[Kolom7]]</f>
        <v>42896.437499999993</v>
      </c>
      <c r="J25829" t="str">
        <f>IF(Tabel14[[#This Row],[Vorm van verbruik]]="supply",Tabel14[[#This Row],[Opwek/verbruik]],"")</f>
        <v/>
      </c>
      <c r="K25829">
        <f>IF(Tabel14[[#This Row],[Vorm van verbruik]]="demand",Tabel14[[#This Row],[Opwek/verbruik]],"")</f>
        <v>80696.732999999993</v>
      </c>
    </row>
    <row r="25830" spans="1:11" x14ac:dyDescent="0.25">
      <c r="A25830" s="1" t="s">
        <v>3</v>
      </c>
      <c r="B25830" t="s">
        <v>0</v>
      </c>
      <c r="C25830" t="s">
        <v>1</v>
      </c>
      <c r="D25830">
        <v>1E-3</v>
      </c>
      <c r="E25830">
        <v>1497109500</v>
      </c>
      <c r="F25830">
        <f t="shared" si="404"/>
        <v>42896.447916666664</v>
      </c>
      <c r="G25830">
        <f>Tabel14[[#This Row],[Kolom7]]</f>
        <v>42896.447916666664</v>
      </c>
      <c r="H25830" s="2">
        <f>INT(Tabel14[[#This Row],[Kolom7]])</f>
        <v>42896</v>
      </c>
      <c r="I25830" s="3">
        <f>Tabel14[[#This Row],[Kolom7]]</f>
        <v>42896.447916666664</v>
      </c>
      <c r="J25830">
        <f>IF(Tabel14[[#This Row],[Vorm van verbruik]]="supply",Tabel14[[#This Row],[Opwek/verbruik]],"")</f>
        <v>1E-3</v>
      </c>
      <c r="K25830" t="str">
        <f>IF(Tabel14[[#This Row],[Vorm van verbruik]]="demand",Tabel14[[#This Row],[Opwek/verbruik]],"")</f>
        <v/>
      </c>
    </row>
    <row r="25831" spans="1:11" x14ac:dyDescent="0.25">
      <c r="A25831" s="1" t="s">
        <v>3</v>
      </c>
      <c r="B25831" t="s">
        <v>0</v>
      </c>
      <c r="C25831" t="s">
        <v>2</v>
      </c>
      <c r="D25831">
        <v>80697.394</v>
      </c>
      <c r="E25831">
        <v>1497109500</v>
      </c>
      <c r="F25831">
        <f t="shared" si="404"/>
        <v>42896.447916666664</v>
      </c>
      <c r="G25831">
        <f>Tabel14[[#This Row],[Kolom7]]</f>
        <v>42896.447916666664</v>
      </c>
      <c r="H25831" s="2">
        <f>INT(Tabel14[[#This Row],[Kolom7]])</f>
        <v>42896</v>
      </c>
      <c r="I25831" s="3">
        <f>Tabel14[[#This Row],[Kolom7]]</f>
        <v>42896.447916666664</v>
      </c>
      <c r="J25831" t="str">
        <f>IF(Tabel14[[#This Row],[Vorm van verbruik]]="supply",Tabel14[[#This Row],[Opwek/verbruik]],"")</f>
        <v/>
      </c>
      <c r="K25831">
        <f>IF(Tabel14[[#This Row],[Vorm van verbruik]]="demand",Tabel14[[#This Row],[Opwek/verbruik]],"")</f>
        <v>80697.394</v>
      </c>
    </row>
    <row r="25832" spans="1:11" x14ac:dyDescent="0.25">
      <c r="A25832" s="1" t="s">
        <v>3</v>
      </c>
      <c r="B25832" t="s">
        <v>0</v>
      </c>
      <c r="C25832" t="s">
        <v>1</v>
      </c>
      <c r="D25832">
        <v>1E-3</v>
      </c>
      <c r="E25832">
        <v>1497110400</v>
      </c>
      <c r="F25832">
        <f t="shared" si="404"/>
        <v>42896.458333333336</v>
      </c>
      <c r="G25832">
        <f>Tabel14[[#This Row],[Kolom7]]</f>
        <v>42896.458333333336</v>
      </c>
      <c r="H25832" s="2">
        <f>INT(Tabel14[[#This Row],[Kolom7]])</f>
        <v>42896</v>
      </c>
      <c r="I25832" s="3">
        <f>Tabel14[[#This Row],[Kolom7]]</f>
        <v>42896.458333333336</v>
      </c>
      <c r="J25832">
        <f>IF(Tabel14[[#This Row],[Vorm van verbruik]]="supply",Tabel14[[#This Row],[Opwek/verbruik]],"")</f>
        <v>1E-3</v>
      </c>
      <c r="K25832" t="str">
        <f>IF(Tabel14[[#This Row],[Vorm van verbruik]]="demand",Tabel14[[#This Row],[Opwek/verbruik]],"")</f>
        <v/>
      </c>
    </row>
    <row r="25833" spans="1:11" x14ac:dyDescent="0.25">
      <c r="A25833" s="1" t="s">
        <v>3</v>
      </c>
      <c r="B25833" t="s">
        <v>0</v>
      </c>
      <c r="C25833" t="s">
        <v>2</v>
      </c>
      <c r="D25833">
        <v>80698.163</v>
      </c>
      <c r="E25833">
        <v>1497110400</v>
      </c>
      <c r="F25833">
        <f t="shared" si="404"/>
        <v>42896.458333333336</v>
      </c>
      <c r="G25833">
        <f>Tabel14[[#This Row],[Kolom7]]</f>
        <v>42896.458333333336</v>
      </c>
      <c r="H25833" s="2">
        <f>INT(Tabel14[[#This Row],[Kolom7]])</f>
        <v>42896</v>
      </c>
      <c r="I25833" s="3">
        <f>Tabel14[[#This Row],[Kolom7]]</f>
        <v>42896.458333333336</v>
      </c>
      <c r="J25833" t="str">
        <f>IF(Tabel14[[#This Row],[Vorm van verbruik]]="supply",Tabel14[[#This Row],[Opwek/verbruik]],"")</f>
        <v/>
      </c>
      <c r="K25833">
        <f>IF(Tabel14[[#This Row],[Vorm van verbruik]]="demand",Tabel14[[#This Row],[Opwek/verbruik]],"")</f>
        <v>80698.163</v>
      </c>
    </row>
    <row r="25834" spans="1:11" x14ac:dyDescent="0.25">
      <c r="A25834" s="1" t="s">
        <v>3</v>
      </c>
      <c r="B25834" t="s">
        <v>0</v>
      </c>
      <c r="C25834" t="s">
        <v>1</v>
      </c>
      <c r="D25834">
        <v>1E-3</v>
      </c>
      <c r="E25834">
        <v>1497111300</v>
      </c>
      <c r="F25834">
        <f t="shared" si="404"/>
        <v>42896.468749999993</v>
      </c>
      <c r="G25834">
        <f>Tabel14[[#This Row],[Kolom7]]</f>
        <v>42896.468749999993</v>
      </c>
      <c r="H25834" s="2">
        <f>INT(Tabel14[[#This Row],[Kolom7]])</f>
        <v>42896</v>
      </c>
      <c r="I25834" s="3">
        <f>Tabel14[[#This Row],[Kolom7]]</f>
        <v>42896.468749999993</v>
      </c>
      <c r="J25834">
        <f>IF(Tabel14[[#This Row],[Vorm van verbruik]]="supply",Tabel14[[#This Row],[Opwek/verbruik]],"")</f>
        <v>1E-3</v>
      </c>
      <c r="K25834" t="str">
        <f>IF(Tabel14[[#This Row],[Vorm van verbruik]]="demand",Tabel14[[#This Row],[Opwek/verbruik]],"")</f>
        <v/>
      </c>
    </row>
    <row r="25835" spans="1:11" x14ac:dyDescent="0.25">
      <c r="A25835" s="1" t="s">
        <v>3</v>
      </c>
      <c r="B25835" t="s">
        <v>0</v>
      </c>
      <c r="C25835" t="s">
        <v>2</v>
      </c>
      <c r="D25835">
        <v>80699.010999999999</v>
      </c>
      <c r="E25835">
        <v>1497111300</v>
      </c>
      <c r="F25835">
        <f t="shared" si="404"/>
        <v>42896.468749999993</v>
      </c>
      <c r="G25835">
        <f>Tabel14[[#This Row],[Kolom7]]</f>
        <v>42896.468749999993</v>
      </c>
      <c r="H25835" s="2">
        <f>INT(Tabel14[[#This Row],[Kolom7]])</f>
        <v>42896</v>
      </c>
      <c r="I25835" s="3">
        <f>Tabel14[[#This Row],[Kolom7]]</f>
        <v>42896.468749999993</v>
      </c>
      <c r="J25835" t="str">
        <f>IF(Tabel14[[#This Row],[Vorm van verbruik]]="supply",Tabel14[[#This Row],[Opwek/verbruik]],"")</f>
        <v/>
      </c>
      <c r="K25835">
        <f>IF(Tabel14[[#This Row],[Vorm van verbruik]]="demand",Tabel14[[#This Row],[Opwek/verbruik]],"")</f>
        <v>80699.010999999999</v>
      </c>
    </row>
    <row r="25836" spans="1:11" x14ac:dyDescent="0.25">
      <c r="A25836" s="1" t="s">
        <v>3</v>
      </c>
      <c r="B25836" t="s">
        <v>0</v>
      </c>
      <c r="C25836" t="s">
        <v>1</v>
      </c>
      <c r="D25836">
        <v>1E-3</v>
      </c>
      <c r="E25836">
        <v>1497112200</v>
      </c>
      <c r="F25836">
        <f t="shared" si="404"/>
        <v>42896.479166666664</v>
      </c>
      <c r="G25836">
        <f>Tabel14[[#This Row],[Kolom7]]</f>
        <v>42896.479166666664</v>
      </c>
      <c r="H25836" s="2">
        <f>INT(Tabel14[[#This Row],[Kolom7]])</f>
        <v>42896</v>
      </c>
      <c r="I25836" s="3">
        <f>Tabel14[[#This Row],[Kolom7]]</f>
        <v>42896.479166666664</v>
      </c>
      <c r="J25836">
        <f>IF(Tabel14[[#This Row],[Vorm van verbruik]]="supply",Tabel14[[#This Row],[Opwek/verbruik]],"")</f>
        <v>1E-3</v>
      </c>
      <c r="K25836" t="str">
        <f>IF(Tabel14[[#This Row],[Vorm van verbruik]]="demand",Tabel14[[#This Row],[Opwek/verbruik]],"")</f>
        <v/>
      </c>
    </row>
    <row r="25837" spans="1:11" x14ac:dyDescent="0.25">
      <c r="A25837" s="1" t="s">
        <v>3</v>
      </c>
      <c r="B25837" t="s">
        <v>0</v>
      </c>
      <c r="C25837" t="s">
        <v>2</v>
      </c>
      <c r="D25837">
        <v>80699.948000000004</v>
      </c>
      <c r="E25837">
        <v>1497112200</v>
      </c>
      <c r="F25837">
        <f t="shared" si="404"/>
        <v>42896.479166666664</v>
      </c>
      <c r="G25837">
        <f>Tabel14[[#This Row],[Kolom7]]</f>
        <v>42896.479166666664</v>
      </c>
      <c r="H25837" s="2">
        <f>INT(Tabel14[[#This Row],[Kolom7]])</f>
        <v>42896</v>
      </c>
      <c r="I25837" s="3">
        <f>Tabel14[[#This Row],[Kolom7]]</f>
        <v>42896.479166666664</v>
      </c>
      <c r="J25837" t="str">
        <f>IF(Tabel14[[#This Row],[Vorm van verbruik]]="supply",Tabel14[[#This Row],[Opwek/verbruik]],"")</f>
        <v/>
      </c>
      <c r="K25837">
        <f>IF(Tabel14[[#This Row],[Vorm van verbruik]]="demand",Tabel14[[#This Row],[Opwek/verbruik]],"")</f>
        <v>80699.948000000004</v>
      </c>
    </row>
    <row r="25838" spans="1:11" x14ac:dyDescent="0.25">
      <c r="A25838" s="1" t="s">
        <v>3</v>
      </c>
      <c r="B25838" t="s">
        <v>0</v>
      </c>
      <c r="C25838" t="s">
        <v>1</v>
      </c>
      <c r="D25838">
        <v>1E-3</v>
      </c>
      <c r="E25838">
        <v>1497113100</v>
      </c>
      <c r="F25838">
        <f t="shared" si="404"/>
        <v>42896.489583333336</v>
      </c>
      <c r="G25838">
        <f>Tabel14[[#This Row],[Kolom7]]</f>
        <v>42896.489583333336</v>
      </c>
      <c r="H25838" s="2">
        <f>INT(Tabel14[[#This Row],[Kolom7]])</f>
        <v>42896</v>
      </c>
      <c r="I25838" s="3">
        <f>Tabel14[[#This Row],[Kolom7]]</f>
        <v>42896.489583333336</v>
      </c>
      <c r="J25838">
        <f>IF(Tabel14[[#This Row],[Vorm van verbruik]]="supply",Tabel14[[#This Row],[Opwek/verbruik]],"")</f>
        <v>1E-3</v>
      </c>
      <c r="K25838" t="str">
        <f>IF(Tabel14[[#This Row],[Vorm van verbruik]]="demand",Tabel14[[#This Row],[Opwek/verbruik]],"")</f>
        <v/>
      </c>
    </row>
    <row r="25839" spans="1:11" x14ac:dyDescent="0.25">
      <c r="A25839" s="1" t="s">
        <v>3</v>
      </c>
      <c r="B25839" t="s">
        <v>0</v>
      </c>
      <c r="C25839" t="s">
        <v>2</v>
      </c>
      <c r="D25839">
        <v>80700.891000000003</v>
      </c>
      <c r="E25839">
        <v>1497113100</v>
      </c>
      <c r="F25839">
        <f t="shared" si="404"/>
        <v>42896.489583333336</v>
      </c>
      <c r="G25839">
        <f>Tabel14[[#This Row],[Kolom7]]</f>
        <v>42896.489583333336</v>
      </c>
      <c r="H25839" s="2">
        <f>INT(Tabel14[[#This Row],[Kolom7]])</f>
        <v>42896</v>
      </c>
      <c r="I25839" s="3">
        <f>Tabel14[[#This Row],[Kolom7]]</f>
        <v>42896.489583333336</v>
      </c>
      <c r="J25839" t="str">
        <f>IF(Tabel14[[#This Row],[Vorm van verbruik]]="supply",Tabel14[[#This Row],[Opwek/verbruik]],"")</f>
        <v/>
      </c>
      <c r="K25839">
        <f>IF(Tabel14[[#This Row],[Vorm van verbruik]]="demand",Tabel14[[#This Row],[Opwek/verbruik]],"")</f>
        <v>80700.891000000003</v>
      </c>
    </row>
    <row r="25840" spans="1:11" x14ac:dyDescent="0.25">
      <c r="A25840" s="1" t="s">
        <v>3</v>
      </c>
      <c r="B25840" t="s">
        <v>0</v>
      </c>
      <c r="C25840" t="s">
        <v>1</v>
      </c>
      <c r="D25840">
        <v>1E-3</v>
      </c>
      <c r="E25840">
        <v>1497114000</v>
      </c>
      <c r="F25840">
        <f t="shared" si="404"/>
        <v>42896.499999999993</v>
      </c>
      <c r="G25840">
        <f>Tabel14[[#This Row],[Kolom7]]</f>
        <v>42896.499999999993</v>
      </c>
      <c r="H25840" s="2">
        <f>INT(Tabel14[[#This Row],[Kolom7]])</f>
        <v>42896</v>
      </c>
      <c r="I25840" s="3">
        <f>Tabel14[[#This Row],[Kolom7]]</f>
        <v>42896.499999999993</v>
      </c>
      <c r="J25840">
        <f>IF(Tabel14[[#This Row],[Vorm van verbruik]]="supply",Tabel14[[#This Row],[Opwek/verbruik]],"")</f>
        <v>1E-3</v>
      </c>
      <c r="K25840" t="str">
        <f>IF(Tabel14[[#This Row],[Vorm van verbruik]]="demand",Tabel14[[#This Row],[Opwek/verbruik]],"")</f>
        <v/>
      </c>
    </row>
    <row r="25841" spans="1:11" x14ac:dyDescent="0.25">
      <c r="A25841" s="1" t="s">
        <v>3</v>
      </c>
      <c r="B25841" t="s">
        <v>0</v>
      </c>
      <c r="C25841" t="s">
        <v>2</v>
      </c>
      <c r="D25841">
        <v>80701.744999999995</v>
      </c>
      <c r="E25841">
        <v>1497114000</v>
      </c>
      <c r="F25841">
        <f t="shared" si="404"/>
        <v>42896.499999999993</v>
      </c>
      <c r="G25841">
        <f>Tabel14[[#This Row],[Kolom7]]</f>
        <v>42896.499999999993</v>
      </c>
      <c r="H25841" s="2">
        <f>INT(Tabel14[[#This Row],[Kolom7]])</f>
        <v>42896</v>
      </c>
      <c r="I25841" s="3">
        <f>Tabel14[[#This Row],[Kolom7]]</f>
        <v>42896.499999999993</v>
      </c>
      <c r="J25841" t="str">
        <f>IF(Tabel14[[#This Row],[Vorm van verbruik]]="supply",Tabel14[[#This Row],[Opwek/verbruik]],"")</f>
        <v/>
      </c>
      <c r="K25841">
        <f>IF(Tabel14[[#This Row],[Vorm van verbruik]]="demand",Tabel14[[#This Row],[Opwek/verbruik]],"")</f>
        <v>80701.744999999995</v>
      </c>
    </row>
    <row r="25842" spans="1:11" x14ac:dyDescent="0.25">
      <c r="A25842" s="1" t="s">
        <v>3</v>
      </c>
      <c r="B25842" t="s">
        <v>0</v>
      </c>
      <c r="C25842" t="s">
        <v>1</v>
      </c>
      <c r="D25842">
        <v>1E-3</v>
      </c>
      <c r="E25842">
        <v>1497114900</v>
      </c>
      <c r="F25842">
        <f t="shared" si="404"/>
        <v>42896.510416666664</v>
      </c>
      <c r="G25842">
        <f>Tabel14[[#This Row],[Kolom7]]</f>
        <v>42896.510416666664</v>
      </c>
      <c r="H25842" s="2">
        <f>INT(Tabel14[[#This Row],[Kolom7]])</f>
        <v>42896</v>
      </c>
      <c r="I25842" s="3">
        <f>Tabel14[[#This Row],[Kolom7]]</f>
        <v>42896.510416666664</v>
      </c>
      <c r="J25842">
        <f>IF(Tabel14[[#This Row],[Vorm van verbruik]]="supply",Tabel14[[#This Row],[Opwek/verbruik]],"")</f>
        <v>1E-3</v>
      </c>
      <c r="K25842" t="str">
        <f>IF(Tabel14[[#This Row],[Vorm van verbruik]]="demand",Tabel14[[#This Row],[Opwek/verbruik]],"")</f>
        <v/>
      </c>
    </row>
    <row r="25843" spans="1:11" x14ac:dyDescent="0.25">
      <c r="A25843" s="1" t="s">
        <v>3</v>
      </c>
      <c r="B25843" t="s">
        <v>0</v>
      </c>
      <c r="C25843" t="s">
        <v>2</v>
      </c>
      <c r="D25843">
        <v>80702.59</v>
      </c>
      <c r="E25843">
        <v>1497114900</v>
      </c>
      <c r="F25843">
        <f t="shared" si="404"/>
        <v>42896.510416666664</v>
      </c>
      <c r="G25843">
        <f>Tabel14[[#This Row],[Kolom7]]</f>
        <v>42896.510416666664</v>
      </c>
      <c r="H25843" s="2">
        <f>INT(Tabel14[[#This Row],[Kolom7]])</f>
        <v>42896</v>
      </c>
      <c r="I25843" s="3">
        <f>Tabel14[[#This Row],[Kolom7]]</f>
        <v>42896.510416666664</v>
      </c>
      <c r="J25843" t="str">
        <f>IF(Tabel14[[#This Row],[Vorm van verbruik]]="supply",Tabel14[[#This Row],[Opwek/verbruik]],"")</f>
        <v/>
      </c>
      <c r="K25843">
        <f>IF(Tabel14[[#This Row],[Vorm van verbruik]]="demand",Tabel14[[#This Row],[Opwek/verbruik]],"")</f>
        <v>80702.59</v>
      </c>
    </row>
    <row r="25844" spans="1:11" x14ac:dyDescent="0.25">
      <c r="A25844" s="1" t="s">
        <v>3</v>
      </c>
      <c r="B25844" t="s">
        <v>0</v>
      </c>
      <c r="C25844" t="s">
        <v>1</v>
      </c>
      <c r="D25844">
        <v>1E-3</v>
      </c>
      <c r="E25844">
        <v>1497115800</v>
      </c>
      <c r="F25844">
        <f t="shared" si="404"/>
        <v>42896.520833333336</v>
      </c>
      <c r="G25844">
        <f>Tabel14[[#This Row],[Kolom7]]</f>
        <v>42896.520833333336</v>
      </c>
      <c r="H25844" s="2">
        <f>INT(Tabel14[[#This Row],[Kolom7]])</f>
        <v>42896</v>
      </c>
      <c r="I25844" s="3">
        <f>Tabel14[[#This Row],[Kolom7]]</f>
        <v>42896.520833333336</v>
      </c>
      <c r="J25844">
        <f>IF(Tabel14[[#This Row],[Vorm van verbruik]]="supply",Tabel14[[#This Row],[Opwek/verbruik]],"")</f>
        <v>1E-3</v>
      </c>
      <c r="K25844" t="str">
        <f>IF(Tabel14[[#This Row],[Vorm van verbruik]]="demand",Tabel14[[#This Row],[Opwek/verbruik]],"")</f>
        <v/>
      </c>
    </row>
    <row r="25845" spans="1:11" x14ac:dyDescent="0.25">
      <c r="A25845" s="1" t="s">
        <v>3</v>
      </c>
      <c r="B25845" t="s">
        <v>0</v>
      </c>
      <c r="C25845" t="s">
        <v>2</v>
      </c>
      <c r="D25845">
        <v>80703.403999999995</v>
      </c>
      <c r="E25845">
        <v>1497115800</v>
      </c>
      <c r="F25845">
        <f t="shared" si="404"/>
        <v>42896.520833333336</v>
      </c>
      <c r="G25845">
        <f>Tabel14[[#This Row],[Kolom7]]</f>
        <v>42896.520833333336</v>
      </c>
      <c r="H25845" s="2">
        <f>INT(Tabel14[[#This Row],[Kolom7]])</f>
        <v>42896</v>
      </c>
      <c r="I25845" s="3">
        <f>Tabel14[[#This Row],[Kolom7]]</f>
        <v>42896.520833333336</v>
      </c>
      <c r="J25845" t="str">
        <f>IF(Tabel14[[#This Row],[Vorm van verbruik]]="supply",Tabel14[[#This Row],[Opwek/verbruik]],"")</f>
        <v/>
      </c>
      <c r="K25845">
        <f>IF(Tabel14[[#This Row],[Vorm van verbruik]]="demand",Tabel14[[#This Row],[Opwek/verbruik]],"")</f>
        <v>80703.403999999995</v>
      </c>
    </row>
    <row r="25846" spans="1:11" x14ac:dyDescent="0.25">
      <c r="A25846" s="1" t="s">
        <v>3</v>
      </c>
      <c r="B25846" t="s">
        <v>0</v>
      </c>
      <c r="C25846" t="s">
        <v>1</v>
      </c>
      <c r="D25846">
        <v>1E-3</v>
      </c>
      <c r="E25846">
        <v>1497116700</v>
      </c>
      <c r="F25846">
        <f t="shared" si="404"/>
        <v>42896.531249999993</v>
      </c>
      <c r="G25846">
        <f>Tabel14[[#This Row],[Kolom7]]</f>
        <v>42896.531249999993</v>
      </c>
      <c r="H25846" s="2">
        <f>INT(Tabel14[[#This Row],[Kolom7]])</f>
        <v>42896</v>
      </c>
      <c r="I25846" s="3">
        <f>Tabel14[[#This Row],[Kolom7]]</f>
        <v>42896.531249999993</v>
      </c>
      <c r="J25846">
        <f>IF(Tabel14[[#This Row],[Vorm van verbruik]]="supply",Tabel14[[#This Row],[Opwek/verbruik]],"")</f>
        <v>1E-3</v>
      </c>
      <c r="K25846" t="str">
        <f>IF(Tabel14[[#This Row],[Vorm van verbruik]]="demand",Tabel14[[#This Row],[Opwek/verbruik]],"")</f>
        <v/>
      </c>
    </row>
    <row r="25847" spans="1:11" x14ac:dyDescent="0.25">
      <c r="A25847" s="1" t="s">
        <v>3</v>
      </c>
      <c r="B25847" t="s">
        <v>0</v>
      </c>
      <c r="C25847" t="s">
        <v>2</v>
      </c>
      <c r="D25847">
        <v>80704.085999999996</v>
      </c>
      <c r="E25847">
        <v>1497116700</v>
      </c>
      <c r="F25847">
        <f t="shared" si="404"/>
        <v>42896.531249999993</v>
      </c>
      <c r="G25847">
        <f>Tabel14[[#This Row],[Kolom7]]</f>
        <v>42896.531249999993</v>
      </c>
      <c r="H25847" s="2">
        <f>INT(Tabel14[[#This Row],[Kolom7]])</f>
        <v>42896</v>
      </c>
      <c r="I25847" s="3">
        <f>Tabel14[[#This Row],[Kolom7]]</f>
        <v>42896.531249999993</v>
      </c>
      <c r="J25847" t="str">
        <f>IF(Tabel14[[#This Row],[Vorm van verbruik]]="supply",Tabel14[[#This Row],[Opwek/verbruik]],"")</f>
        <v/>
      </c>
      <c r="K25847">
        <f>IF(Tabel14[[#This Row],[Vorm van verbruik]]="demand",Tabel14[[#This Row],[Opwek/verbruik]],"")</f>
        <v>80704.085999999996</v>
      </c>
    </row>
    <row r="25848" spans="1:11" x14ac:dyDescent="0.25">
      <c r="A25848" s="1" t="s">
        <v>3</v>
      </c>
      <c r="B25848" t="s">
        <v>0</v>
      </c>
      <c r="C25848" t="s">
        <v>1</v>
      </c>
      <c r="D25848">
        <v>1E-3</v>
      </c>
      <c r="E25848">
        <v>1497117600</v>
      </c>
      <c r="F25848">
        <f t="shared" si="404"/>
        <v>42896.541666666664</v>
      </c>
      <c r="G25848">
        <f>Tabel14[[#This Row],[Kolom7]]</f>
        <v>42896.541666666664</v>
      </c>
      <c r="H25848" s="2">
        <f>INT(Tabel14[[#This Row],[Kolom7]])</f>
        <v>42896</v>
      </c>
      <c r="I25848" s="3">
        <f>Tabel14[[#This Row],[Kolom7]]</f>
        <v>42896.541666666664</v>
      </c>
      <c r="J25848">
        <f>IF(Tabel14[[#This Row],[Vorm van verbruik]]="supply",Tabel14[[#This Row],[Opwek/verbruik]],"")</f>
        <v>1E-3</v>
      </c>
      <c r="K25848" t="str">
        <f>IF(Tabel14[[#This Row],[Vorm van verbruik]]="demand",Tabel14[[#This Row],[Opwek/verbruik]],"")</f>
        <v/>
      </c>
    </row>
    <row r="25849" spans="1:11" x14ac:dyDescent="0.25">
      <c r="A25849" s="1" t="s">
        <v>3</v>
      </c>
      <c r="B25849" t="s">
        <v>0</v>
      </c>
      <c r="C25849" t="s">
        <v>2</v>
      </c>
      <c r="D25849">
        <v>80704.907000000007</v>
      </c>
      <c r="E25849">
        <v>1497117600</v>
      </c>
      <c r="F25849">
        <f t="shared" si="404"/>
        <v>42896.541666666664</v>
      </c>
      <c r="G25849">
        <f>Tabel14[[#This Row],[Kolom7]]</f>
        <v>42896.541666666664</v>
      </c>
      <c r="H25849" s="2">
        <f>INT(Tabel14[[#This Row],[Kolom7]])</f>
        <v>42896</v>
      </c>
      <c r="I25849" s="3">
        <f>Tabel14[[#This Row],[Kolom7]]</f>
        <v>42896.541666666664</v>
      </c>
      <c r="J25849" t="str">
        <f>IF(Tabel14[[#This Row],[Vorm van verbruik]]="supply",Tabel14[[#This Row],[Opwek/verbruik]],"")</f>
        <v/>
      </c>
      <c r="K25849">
        <f>IF(Tabel14[[#This Row],[Vorm van verbruik]]="demand",Tabel14[[#This Row],[Opwek/verbruik]],"")</f>
        <v>80704.907000000007</v>
      </c>
    </row>
    <row r="25850" spans="1:11" x14ac:dyDescent="0.25">
      <c r="A25850" s="1" t="s">
        <v>3</v>
      </c>
      <c r="B25850" t="s">
        <v>0</v>
      </c>
      <c r="C25850" t="s">
        <v>1</v>
      </c>
      <c r="D25850">
        <v>1E-3</v>
      </c>
      <c r="E25850">
        <v>1497118500</v>
      </c>
      <c r="F25850">
        <f t="shared" ref="F25850:F25913" si="405">(E25850/86400)+25569+(-5/24)</f>
        <v>42896.552083333336</v>
      </c>
      <c r="G25850">
        <f>Tabel14[[#This Row],[Kolom7]]</f>
        <v>42896.552083333336</v>
      </c>
      <c r="H25850" s="2">
        <f>INT(Tabel14[[#This Row],[Kolom7]])</f>
        <v>42896</v>
      </c>
      <c r="I25850" s="3">
        <f>Tabel14[[#This Row],[Kolom7]]</f>
        <v>42896.552083333336</v>
      </c>
      <c r="J25850">
        <f>IF(Tabel14[[#This Row],[Vorm van verbruik]]="supply",Tabel14[[#This Row],[Opwek/verbruik]],"")</f>
        <v>1E-3</v>
      </c>
      <c r="K25850" t="str">
        <f>IF(Tabel14[[#This Row],[Vorm van verbruik]]="demand",Tabel14[[#This Row],[Opwek/verbruik]],"")</f>
        <v/>
      </c>
    </row>
    <row r="25851" spans="1:11" x14ac:dyDescent="0.25">
      <c r="A25851" s="1" t="s">
        <v>3</v>
      </c>
      <c r="B25851" t="s">
        <v>0</v>
      </c>
      <c r="C25851" t="s">
        <v>2</v>
      </c>
      <c r="D25851">
        <v>80705.822</v>
      </c>
      <c r="E25851">
        <v>1497118500</v>
      </c>
      <c r="F25851">
        <f t="shared" si="405"/>
        <v>42896.552083333336</v>
      </c>
      <c r="G25851">
        <f>Tabel14[[#This Row],[Kolom7]]</f>
        <v>42896.552083333336</v>
      </c>
      <c r="H25851" s="2">
        <f>INT(Tabel14[[#This Row],[Kolom7]])</f>
        <v>42896</v>
      </c>
      <c r="I25851" s="3">
        <f>Tabel14[[#This Row],[Kolom7]]</f>
        <v>42896.552083333336</v>
      </c>
      <c r="J25851" t="str">
        <f>IF(Tabel14[[#This Row],[Vorm van verbruik]]="supply",Tabel14[[#This Row],[Opwek/verbruik]],"")</f>
        <v/>
      </c>
      <c r="K25851">
        <f>IF(Tabel14[[#This Row],[Vorm van verbruik]]="demand",Tabel14[[#This Row],[Opwek/verbruik]],"")</f>
        <v>80705.822</v>
      </c>
    </row>
    <row r="25852" spans="1:11" x14ac:dyDescent="0.25">
      <c r="A25852" s="1" t="s">
        <v>3</v>
      </c>
      <c r="B25852" t="s">
        <v>0</v>
      </c>
      <c r="C25852" t="s">
        <v>1</v>
      </c>
      <c r="D25852">
        <v>1E-3</v>
      </c>
      <c r="E25852">
        <v>1497119400</v>
      </c>
      <c r="F25852">
        <f t="shared" si="405"/>
        <v>42896.562499999993</v>
      </c>
      <c r="G25852">
        <f>Tabel14[[#This Row],[Kolom7]]</f>
        <v>42896.562499999993</v>
      </c>
      <c r="H25852" s="2">
        <f>INT(Tabel14[[#This Row],[Kolom7]])</f>
        <v>42896</v>
      </c>
      <c r="I25852" s="3">
        <f>Tabel14[[#This Row],[Kolom7]]</f>
        <v>42896.562499999993</v>
      </c>
      <c r="J25852">
        <f>IF(Tabel14[[#This Row],[Vorm van verbruik]]="supply",Tabel14[[#This Row],[Opwek/verbruik]],"")</f>
        <v>1E-3</v>
      </c>
      <c r="K25852" t="str">
        <f>IF(Tabel14[[#This Row],[Vorm van verbruik]]="demand",Tabel14[[#This Row],[Opwek/verbruik]],"")</f>
        <v/>
      </c>
    </row>
    <row r="25853" spans="1:11" x14ac:dyDescent="0.25">
      <c r="A25853" s="1" t="s">
        <v>3</v>
      </c>
      <c r="B25853" t="s">
        <v>0</v>
      </c>
      <c r="C25853" t="s">
        <v>2</v>
      </c>
      <c r="D25853">
        <v>80706.774000000005</v>
      </c>
      <c r="E25853">
        <v>1497119400</v>
      </c>
      <c r="F25853">
        <f t="shared" si="405"/>
        <v>42896.562499999993</v>
      </c>
      <c r="G25853">
        <f>Tabel14[[#This Row],[Kolom7]]</f>
        <v>42896.562499999993</v>
      </c>
      <c r="H25853" s="2">
        <f>INT(Tabel14[[#This Row],[Kolom7]])</f>
        <v>42896</v>
      </c>
      <c r="I25853" s="3">
        <f>Tabel14[[#This Row],[Kolom7]]</f>
        <v>42896.562499999993</v>
      </c>
      <c r="J25853" t="str">
        <f>IF(Tabel14[[#This Row],[Vorm van verbruik]]="supply",Tabel14[[#This Row],[Opwek/verbruik]],"")</f>
        <v/>
      </c>
      <c r="K25853">
        <f>IF(Tabel14[[#This Row],[Vorm van verbruik]]="demand",Tabel14[[#This Row],[Opwek/verbruik]],"")</f>
        <v>80706.774000000005</v>
      </c>
    </row>
    <row r="25854" spans="1:11" x14ac:dyDescent="0.25">
      <c r="A25854" s="1" t="s">
        <v>3</v>
      </c>
      <c r="B25854" t="s">
        <v>0</v>
      </c>
      <c r="C25854" t="s">
        <v>1</v>
      </c>
      <c r="D25854">
        <v>1E-3</v>
      </c>
      <c r="E25854">
        <v>1497120300</v>
      </c>
      <c r="F25854">
        <f t="shared" si="405"/>
        <v>42896.572916666664</v>
      </c>
      <c r="G25854">
        <f>Tabel14[[#This Row],[Kolom7]]</f>
        <v>42896.572916666664</v>
      </c>
      <c r="H25854" s="2">
        <f>INT(Tabel14[[#This Row],[Kolom7]])</f>
        <v>42896</v>
      </c>
      <c r="I25854" s="3">
        <f>Tabel14[[#This Row],[Kolom7]]</f>
        <v>42896.572916666664</v>
      </c>
      <c r="J25854">
        <f>IF(Tabel14[[#This Row],[Vorm van verbruik]]="supply",Tabel14[[#This Row],[Opwek/verbruik]],"")</f>
        <v>1E-3</v>
      </c>
      <c r="K25854" t="str">
        <f>IF(Tabel14[[#This Row],[Vorm van verbruik]]="demand",Tabel14[[#This Row],[Opwek/verbruik]],"")</f>
        <v/>
      </c>
    </row>
    <row r="25855" spans="1:11" x14ac:dyDescent="0.25">
      <c r="A25855" s="1" t="s">
        <v>3</v>
      </c>
      <c r="B25855" t="s">
        <v>0</v>
      </c>
      <c r="C25855" t="s">
        <v>2</v>
      </c>
      <c r="D25855">
        <v>80707.664000000004</v>
      </c>
      <c r="E25855">
        <v>1497120300</v>
      </c>
      <c r="F25855">
        <f t="shared" si="405"/>
        <v>42896.572916666664</v>
      </c>
      <c r="G25855">
        <f>Tabel14[[#This Row],[Kolom7]]</f>
        <v>42896.572916666664</v>
      </c>
      <c r="H25855" s="2">
        <f>INT(Tabel14[[#This Row],[Kolom7]])</f>
        <v>42896</v>
      </c>
      <c r="I25855" s="3">
        <f>Tabel14[[#This Row],[Kolom7]]</f>
        <v>42896.572916666664</v>
      </c>
      <c r="J25855" t="str">
        <f>IF(Tabel14[[#This Row],[Vorm van verbruik]]="supply",Tabel14[[#This Row],[Opwek/verbruik]],"")</f>
        <v/>
      </c>
      <c r="K25855">
        <f>IF(Tabel14[[#This Row],[Vorm van verbruik]]="demand",Tabel14[[#This Row],[Opwek/verbruik]],"")</f>
        <v>80707.664000000004</v>
      </c>
    </row>
    <row r="25856" spans="1:11" x14ac:dyDescent="0.25">
      <c r="A25856" s="1" t="s">
        <v>3</v>
      </c>
      <c r="B25856" t="s">
        <v>0</v>
      </c>
      <c r="C25856" t="s">
        <v>1</v>
      </c>
      <c r="D25856">
        <v>1E-3</v>
      </c>
      <c r="E25856">
        <v>1497121200</v>
      </c>
      <c r="F25856">
        <f t="shared" si="405"/>
        <v>42896.583333333336</v>
      </c>
      <c r="G25856">
        <f>Tabel14[[#This Row],[Kolom7]]</f>
        <v>42896.583333333336</v>
      </c>
      <c r="H25856" s="2">
        <f>INT(Tabel14[[#This Row],[Kolom7]])</f>
        <v>42896</v>
      </c>
      <c r="I25856" s="3">
        <f>Tabel14[[#This Row],[Kolom7]]</f>
        <v>42896.583333333336</v>
      </c>
      <c r="J25856">
        <f>IF(Tabel14[[#This Row],[Vorm van verbruik]]="supply",Tabel14[[#This Row],[Opwek/verbruik]],"")</f>
        <v>1E-3</v>
      </c>
      <c r="K25856" t="str">
        <f>IF(Tabel14[[#This Row],[Vorm van verbruik]]="demand",Tabel14[[#This Row],[Opwek/verbruik]],"")</f>
        <v/>
      </c>
    </row>
    <row r="25857" spans="1:11" x14ac:dyDescent="0.25">
      <c r="A25857" s="1" t="s">
        <v>3</v>
      </c>
      <c r="B25857" t="s">
        <v>0</v>
      </c>
      <c r="C25857" t="s">
        <v>2</v>
      </c>
      <c r="D25857">
        <v>80708.509000000005</v>
      </c>
      <c r="E25857">
        <v>1497121200</v>
      </c>
      <c r="F25857">
        <f t="shared" si="405"/>
        <v>42896.583333333336</v>
      </c>
      <c r="G25857">
        <f>Tabel14[[#This Row],[Kolom7]]</f>
        <v>42896.583333333336</v>
      </c>
      <c r="H25857" s="2">
        <f>INT(Tabel14[[#This Row],[Kolom7]])</f>
        <v>42896</v>
      </c>
      <c r="I25857" s="3">
        <f>Tabel14[[#This Row],[Kolom7]]</f>
        <v>42896.583333333336</v>
      </c>
      <c r="J25857" t="str">
        <f>IF(Tabel14[[#This Row],[Vorm van verbruik]]="supply",Tabel14[[#This Row],[Opwek/verbruik]],"")</f>
        <v/>
      </c>
      <c r="K25857">
        <f>IF(Tabel14[[#This Row],[Vorm van verbruik]]="demand",Tabel14[[#This Row],[Opwek/verbruik]],"")</f>
        <v>80708.509000000005</v>
      </c>
    </row>
    <row r="25858" spans="1:11" x14ac:dyDescent="0.25">
      <c r="A25858" s="1" t="s">
        <v>3</v>
      </c>
      <c r="B25858" t="s">
        <v>0</v>
      </c>
      <c r="C25858" t="s">
        <v>1</v>
      </c>
      <c r="D25858">
        <v>1E-3</v>
      </c>
      <c r="E25858">
        <v>1497122100</v>
      </c>
      <c r="F25858">
        <f t="shared" si="405"/>
        <v>42896.593749999993</v>
      </c>
      <c r="G25858">
        <f>Tabel14[[#This Row],[Kolom7]]</f>
        <v>42896.593749999993</v>
      </c>
      <c r="H25858" s="2">
        <f>INT(Tabel14[[#This Row],[Kolom7]])</f>
        <v>42896</v>
      </c>
      <c r="I25858" s="3">
        <f>Tabel14[[#This Row],[Kolom7]]</f>
        <v>42896.593749999993</v>
      </c>
      <c r="J25858">
        <f>IF(Tabel14[[#This Row],[Vorm van verbruik]]="supply",Tabel14[[#This Row],[Opwek/verbruik]],"")</f>
        <v>1E-3</v>
      </c>
      <c r="K25858" t="str">
        <f>IF(Tabel14[[#This Row],[Vorm van verbruik]]="demand",Tabel14[[#This Row],[Opwek/verbruik]],"")</f>
        <v/>
      </c>
    </row>
    <row r="25859" spans="1:11" x14ac:dyDescent="0.25">
      <c r="A25859" s="1" t="s">
        <v>3</v>
      </c>
      <c r="B25859" t="s">
        <v>0</v>
      </c>
      <c r="C25859" t="s">
        <v>2</v>
      </c>
      <c r="D25859">
        <v>80709.366999999998</v>
      </c>
      <c r="E25859">
        <v>1497122100</v>
      </c>
      <c r="F25859">
        <f t="shared" si="405"/>
        <v>42896.593749999993</v>
      </c>
      <c r="G25859">
        <f>Tabel14[[#This Row],[Kolom7]]</f>
        <v>42896.593749999993</v>
      </c>
      <c r="H25859" s="2">
        <f>INT(Tabel14[[#This Row],[Kolom7]])</f>
        <v>42896</v>
      </c>
      <c r="I25859" s="3">
        <f>Tabel14[[#This Row],[Kolom7]]</f>
        <v>42896.593749999993</v>
      </c>
      <c r="J25859" t="str">
        <f>IF(Tabel14[[#This Row],[Vorm van verbruik]]="supply",Tabel14[[#This Row],[Opwek/verbruik]],"")</f>
        <v/>
      </c>
      <c r="K25859">
        <f>IF(Tabel14[[#This Row],[Vorm van verbruik]]="demand",Tabel14[[#This Row],[Opwek/verbruik]],"")</f>
        <v>80709.366999999998</v>
      </c>
    </row>
    <row r="25860" spans="1:11" x14ac:dyDescent="0.25">
      <c r="A25860" s="1" t="s">
        <v>3</v>
      </c>
      <c r="B25860" t="s">
        <v>0</v>
      </c>
      <c r="C25860" t="s">
        <v>1</v>
      </c>
      <c r="D25860">
        <v>1E-3</v>
      </c>
      <c r="E25860">
        <v>1497123000</v>
      </c>
      <c r="F25860">
        <f t="shared" si="405"/>
        <v>42896.604166666664</v>
      </c>
      <c r="G25860">
        <f>Tabel14[[#This Row],[Kolom7]]</f>
        <v>42896.604166666664</v>
      </c>
      <c r="H25860" s="2">
        <f>INT(Tabel14[[#This Row],[Kolom7]])</f>
        <v>42896</v>
      </c>
      <c r="I25860" s="3">
        <f>Tabel14[[#This Row],[Kolom7]]</f>
        <v>42896.604166666664</v>
      </c>
      <c r="J25860">
        <f>IF(Tabel14[[#This Row],[Vorm van verbruik]]="supply",Tabel14[[#This Row],[Opwek/verbruik]],"")</f>
        <v>1E-3</v>
      </c>
      <c r="K25860" t="str">
        <f>IF(Tabel14[[#This Row],[Vorm van verbruik]]="demand",Tabel14[[#This Row],[Opwek/verbruik]],"")</f>
        <v/>
      </c>
    </row>
    <row r="25861" spans="1:11" x14ac:dyDescent="0.25">
      <c r="A25861" s="1" t="s">
        <v>3</v>
      </c>
      <c r="B25861" t="s">
        <v>0</v>
      </c>
      <c r="C25861" t="s">
        <v>2</v>
      </c>
      <c r="D25861">
        <v>80710.23</v>
      </c>
      <c r="E25861">
        <v>1497123000</v>
      </c>
      <c r="F25861">
        <f t="shared" si="405"/>
        <v>42896.604166666664</v>
      </c>
      <c r="G25861">
        <f>Tabel14[[#This Row],[Kolom7]]</f>
        <v>42896.604166666664</v>
      </c>
      <c r="H25861" s="2">
        <f>INT(Tabel14[[#This Row],[Kolom7]])</f>
        <v>42896</v>
      </c>
      <c r="I25861" s="3">
        <f>Tabel14[[#This Row],[Kolom7]]</f>
        <v>42896.604166666664</v>
      </c>
      <c r="J25861" t="str">
        <f>IF(Tabel14[[#This Row],[Vorm van verbruik]]="supply",Tabel14[[#This Row],[Opwek/verbruik]],"")</f>
        <v/>
      </c>
      <c r="K25861">
        <f>IF(Tabel14[[#This Row],[Vorm van verbruik]]="demand",Tabel14[[#This Row],[Opwek/verbruik]],"")</f>
        <v>80710.23</v>
      </c>
    </row>
    <row r="25862" spans="1:11" x14ac:dyDescent="0.25">
      <c r="A25862" s="1" t="s">
        <v>3</v>
      </c>
      <c r="B25862" t="s">
        <v>0</v>
      </c>
      <c r="C25862" t="s">
        <v>1</v>
      </c>
      <c r="D25862">
        <v>1E-3</v>
      </c>
      <c r="E25862">
        <v>1497123900</v>
      </c>
      <c r="F25862">
        <f t="shared" si="405"/>
        <v>42896.614583333336</v>
      </c>
      <c r="G25862">
        <f>Tabel14[[#This Row],[Kolom7]]</f>
        <v>42896.614583333336</v>
      </c>
      <c r="H25862" s="2">
        <f>INT(Tabel14[[#This Row],[Kolom7]])</f>
        <v>42896</v>
      </c>
      <c r="I25862" s="3">
        <f>Tabel14[[#This Row],[Kolom7]]</f>
        <v>42896.614583333336</v>
      </c>
      <c r="J25862">
        <f>IF(Tabel14[[#This Row],[Vorm van verbruik]]="supply",Tabel14[[#This Row],[Opwek/verbruik]],"")</f>
        <v>1E-3</v>
      </c>
      <c r="K25862" t="str">
        <f>IF(Tabel14[[#This Row],[Vorm van verbruik]]="demand",Tabel14[[#This Row],[Opwek/verbruik]],"")</f>
        <v/>
      </c>
    </row>
    <row r="25863" spans="1:11" x14ac:dyDescent="0.25">
      <c r="A25863" s="1" t="s">
        <v>3</v>
      </c>
      <c r="B25863" t="s">
        <v>0</v>
      </c>
      <c r="C25863" t="s">
        <v>2</v>
      </c>
      <c r="D25863">
        <v>80710.937000000005</v>
      </c>
      <c r="E25863">
        <v>1497123900</v>
      </c>
      <c r="F25863">
        <f t="shared" si="405"/>
        <v>42896.614583333336</v>
      </c>
      <c r="G25863">
        <f>Tabel14[[#This Row],[Kolom7]]</f>
        <v>42896.614583333336</v>
      </c>
      <c r="H25863" s="2">
        <f>INT(Tabel14[[#This Row],[Kolom7]])</f>
        <v>42896</v>
      </c>
      <c r="I25863" s="3">
        <f>Tabel14[[#This Row],[Kolom7]]</f>
        <v>42896.614583333336</v>
      </c>
      <c r="J25863" t="str">
        <f>IF(Tabel14[[#This Row],[Vorm van verbruik]]="supply",Tabel14[[#This Row],[Opwek/verbruik]],"")</f>
        <v/>
      </c>
      <c r="K25863">
        <f>IF(Tabel14[[#This Row],[Vorm van verbruik]]="demand",Tabel14[[#This Row],[Opwek/verbruik]],"")</f>
        <v>80710.937000000005</v>
      </c>
    </row>
    <row r="25864" spans="1:11" x14ac:dyDescent="0.25">
      <c r="A25864" s="1" t="s">
        <v>3</v>
      </c>
      <c r="B25864" t="s">
        <v>0</v>
      </c>
      <c r="C25864" t="s">
        <v>1</v>
      </c>
      <c r="D25864">
        <v>1E-3</v>
      </c>
      <c r="E25864">
        <v>1497124800</v>
      </c>
      <c r="F25864">
        <f t="shared" si="405"/>
        <v>42896.624999999993</v>
      </c>
      <c r="G25864">
        <f>Tabel14[[#This Row],[Kolom7]]</f>
        <v>42896.624999999993</v>
      </c>
      <c r="H25864" s="2">
        <f>INT(Tabel14[[#This Row],[Kolom7]])</f>
        <v>42896</v>
      </c>
      <c r="I25864" s="3">
        <f>Tabel14[[#This Row],[Kolom7]]</f>
        <v>42896.624999999993</v>
      </c>
      <c r="J25864">
        <f>IF(Tabel14[[#This Row],[Vorm van verbruik]]="supply",Tabel14[[#This Row],[Opwek/verbruik]],"")</f>
        <v>1E-3</v>
      </c>
      <c r="K25864" t="str">
        <f>IF(Tabel14[[#This Row],[Vorm van verbruik]]="demand",Tabel14[[#This Row],[Opwek/verbruik]],"")</f>
        <v/>
      </c>
    </row>
    <row r="25865" spans="1:11" x14ac:dyDescent="0.25">
      <c r="A25865" s="1" t="s">
        <v>3</v>
      </c>
      <c r="B25865" t="s">
        <v>0</v>
      </c>
      <c r="C25865" t="s">
        <v>2</v>
      </c>
      <c r="D25865">
        <v>80711.89</v>
      </c>
      <c r="E25865">
        <v>1497124800</v>
      </c>
      <c r="F25865">
        <f t="shared" si="405"/>
        <v>42896.624999999993</v>
      </c>
      <c r="G25865">
        <f>Tabel14[[#This Row],[Kolom7]]</f>
        <v>42896.624999999993</v>
      </c>
      <c r="H25865" s="2">
        <f>INT(Tabel14[[#This Row],[Kolom7]])</f>
        <v>42896</v>
      </c>
      <c r="I25865" s="3">
        <f>Tabel14[[#This Row],[Kolom7]]</f>
        <v>42896.624999999993</v>
      </c>
      <c r="J25865" t="str">
        <f>IF(Tabel14[[#This Row],[Vorm van verbruik]]="supply",Tabel14[[#This Row],[Opwek/verbruik]],"")</f>
        <v/>
      </c>
      <c r="K25865">
        <f>IF(Tabel14[[#This Row],[Vorm van verbruik]]="demand",Tabel14[[#This Row],[Opwek/verbruik]],"")</f>
        <v>80711.89</v>
      </c>
    </row>
    <row r="25866" spans="1:11" x14ac:dyDescent="0.25">
      <c r="A25866" s="1" t="s">
        <v>3</v>
      </c>
      <c r="B25866" t="s">
        <v>0</v>
      </c>
      <c r="C25866" t="s">
        <v>1</v>
      </c>
      <c r="D25866">
        <v>1E-3</v>
      </c>
      <c r="E25866">
        <v>1497125700</v>
      </c>
      <c r="F25866">
        <f t="shared" si="405"/>
        <v>42896.635416666664</v>
      </c>
      <c r="G25866">
        <f>Tabel14[[#This Row],[Kolom7]]</f>
        <v>42896.635416666664</v>
      </c>
      <c r="H25866" s="2">
        <f>INT(Tabel14[[#This Row],[Kolom7]])</f>
        <v>42896</v>
      </c>
      <c r="I25866" s="3">
        <f>Tabel14[[#This Row],[Kolom7]]</f>
        <v>42896.635416666664</v>
      </c>
      <c r="J25866">
        <f>IF(Tabel14[[#This Row],[Vorm van verbruik]]="supply",Tabel14[[#This Row],[Opwek/verbruik]],"")</f>
        <v>1E-3</v>
      </c>
      <c r="K25866" t="str">
        <f>IF(Tabel14[[#This Row],[Vorm van verbruik]]="demand",Tabel14[[#This Row],[Opwek/verbruik]],"")</f>
        <v/>
      </c>
    </row>
    <row r="25867" spans="1:11" x14ac:dyDescent="0.25">
      <c r="A25867" s="1" t="s">
        <v>3</v>
      </c>
      <c r="B25867" t="s">
        <v>0</v>
      </c>
      <c r="C25867" t="s">
        <v>2</v>
      </c>
      <c r="D25867">
        <v>80712.923999999999</v>
      </c>
      <c r="E25867">
        <v>1497125700</v>
      </c>
      <c r="F25867">
        <f t="shared" si="405"/>
        <v>42896.635416666664</v>
      </c>
      <c r="G25867">
        <f>Tabel14[[#This Row],[Kolom7]]</f>
        <v>42896.635416666664</v>
      </c>
      <c r="H25867" s="2">
        <f>INT(Tabel14[[#This Row],[Kolom7]])</f>
        <v>42896</v>
      </c>
      <c r="I25867" s="3">
        <f>Tabel14[[#This Row],[Kolom7]]</f>
        <v>42896.635416666664</v>
      </c>
      <c r="J25867" t="str">
        <f>IF(Tabel14[[#This Row],[Vorm van verbruik]]="supply",Tabel14[[#This Row],[Opwek/verbruik]],"")</f>
        <v/>
      </c>
      <c r="K25867">
        <f>IF(Tabel14[[#This Row],[Vorm van verbruik]]="demand",Tabel14[[#This Row],[Opwek/verbruik]],"")</f>
        <v>80712.923999999999</v>
      </c>
    </row>
    <row r="25868" spans="1:11" x14ac:dyDescent="0.25">
      <c r="A25868" s="1" t="s">
        <v>3</v>
      </c>
      <c r="B25868" t="s">
        <v>0</v>
      </c>
      <c r="C25868" t="s">
        <v>1</v>
      </c>
      <c r="D25868">
        <v>1E-3</v>
      </c>
      <c r="E25868">
        <v>1497126600</v>
      </c>
      <c r="F25868">
        <f t="shared" si="405"/>
        <v>42896.645833333336</v>
      </c>
      <c r="G25868">
        <f>Tabel14[[#This Row],[Kolom7]]</f>
        <v>42896.645833333336</v>
      </c>
      <c r="H25868" s="2">
        <f>INT(Tabel14[[#This Row],[Kolom7]])</f>
        <v>42896</v>
      </c>
      <c r="I25868" s="3">
        <f>Tabel14[[#This Row],[Kolom7]]</f>
        <v>42896.645833333336</v>
      </c>
      <c r="J25868">
        <f>IF(Tabel14[[#This Row],[Vorm van verbruik]]="supply",Tabel14[[#This Row],[Opwek/verbruik]],"")</f>
        <v>1E-3</v>
      </c>
      <c r="K25868" t="str">
        <f>IF(Tabel14[[#This Row],[Vorm van verbruik]]="demand",Tabel14[[#This Row],[Opwek/verbruik]],"")</f>
        <v/>
      </c>
    </row>
    <row r="25869" spans="1:11" x14ac:dyDescent="0.25">
      <c r="A25869" s="1" t="s">
        <v>3</v>
      </c>
      <c r="B25869" t="s">
        <v>0</v>
      </c>
      <c r="C25869" t="s">
        <v>2</v>
      </c>
      <c r="D25869">
        <v>80713.926999999996</v>
      </c>
      <c r="E25869">
        <v>1497126600</v>
      </c>
      <c r="F25869">
        <f t="shared" si="405"/>
        <v>42896.645833333336</v>
      </c>
      <c r="G25869">
        <f>Tabel14[[#This Row],[Kolom7]]</f>
        <v>42896.645833333336</v>
      </c>
      <c r="H25869" s="2">
        <f>INT(Tabel14[[#This Row],[Kolom7]])</f>
        <v>42896</v>
      </c>
      <c r="I25869" s="3">
        <f>Tabel14[[#This Row],[Kolom7]]</f>
        <v>42896.645833333336</v>
      </c>
      <c r="J25869" t="str">
        <f>IF(Tabel14[[#This Row],[Vorm van verbruik]]="supply",Tabel14[[#This Row],[Opwek/verbruik]],"")</f>
        <v/>
      </c>
      <c r="K25869">
        <f>IF(Tabel14[[#This Row],[Vorm van verbruik]]="demand",Tabel14[[#This Row],[Opwek/verbruik]],"")</f>
        <v>80713.926999999996</v>
      </c>
    </row>
    <row r="25870" spans="1:11" x14ac:dyDescent="0.25">
      <c r="A25870" s="1" t="s">
        <v>3</v>
      </c>
      <c r="B25870" t="s">
        <v>0</v>
      </c>
      <c r="C25870" t="s">
        <v>1</v>
      </c>
      <c r="D25870">
        <v>1E-3</v>
      </c>
      <c r="E25870">
        <v>1497127500</v>
      </c>
      <c r="F25870">
        <f t="shared" si="405"/>
        <v>42896.656249999993</v>
      </c>
      <c r="G25870">
        <f>Tabel14[[#This Row],[Kolom7]]</f>
        <v>42896.656249999993</v>
      </c>
      <c r="H25870" s="2">
        <f>INT(Tabel14[[#This Row],[Kolom7]])</f>
        <v>42896</v>
      </c>
      <c r="I25870" s="3">
        <f>Tabel14[[#This Row],[Kolom7]]</f>
        <v>42896.656249999993</v>
      </c>
      <c r="J25870">
        <f>IF(Tabel14[[#This Row],[Vorm van verbruik]]="supply",Tabel14[[#This Row],[Opwek/verbruik]],"")</f>
        <v>1E-3</v>
      </c>
      <c r="K25870" t="str">
        <f>IF(Tabel14[[#This Row],[Vorm van verbruik]]="demand",Tabel14[[#This Row],[Opwek/verbruik]],"")</f>
        <v/>
      </c>
    </row>
    <row r="25871" spans="1:11" x14ac:dyDescent="0.25">
      <c r="A25871" s="1" t="s">
        <v>3</v>
      </c>
      <c r="B25871" t="s">
        <v>0</v>
      </c>
      <c r="C25871" t="s">
        <v>2</v>
      </c>
      <c r="D25871">
        <v>80714.838000000003</v>
      </c>
      <c r="E25871">
        <v>1497127500</v>
      </c>
      <c r="F25871">
        <f t="shared" si="405"/>
        <v>42896.656249999993</v>
      </c>
      <c r="G25871">
        <f>Tabel14[[#This Row],[Kolom7]]</f>
        <v>42896.656249999993</v>
      </c>
      <c r="H25871" s="2">
        <f>INT(Tabel14[[#This Row],[Kolom7]])</f>
        <v>42896</v>
      </c>
      <c r="I25871" s="3">
        <f>Tabel14[[#This Row],[Kolom7]]</f>
        <v>42896.656249999993</v>
      </c>
      <c r="J25871" t="str">
        <f>IF(Tabel14[[#This Row],[Vorm van verbruik]]="supply",Tabel14[[#This Row],[Opwek/verbruik]],"")</f>
        <v/>
      </c>
      <c r="K25871">
        <f>IF(Tabel14[[#This Row],[Vorm van verbruik]]="demand",Tabel14[[#This Row],[Opwek/verbruik]],"")</f>
        <v>80714.838000000003</v>
      </c>
    </row>
    <row r="25872" spans="1:11" x14ac:dyDescent="0.25">
      <c r="A25872" s="1" t="s">
        <v>3</v>
      </c>
      <c r="B25872" t="s">
        <v>0</v>
      </c>
      <c r="C25872" t="s">
        <v>1</v>
      </c>
      <c r="D25872">
        <v>1E-3</v>
      </c>
      <c r="E25872">
        <v>1497128400</v>
      </c>
      <c r="F25872">
        <f t="shared" si="405"/>
        <v>42896.666666666664</v>
      </c>
      <c r="G25872">
        <f>Tabel14[[#This Row],[Kolom7]]</f>
        <v>42896.666666666664</v>
      </c>
      <c r="H25872" s="2">
        <f>INT(Tabel14[[#This Row],[Kolom7]])</f>
        <v>42896</v>
      </c>
      <c r="I25872" s="3">
        <f>Tabel14[[#This Row],[Kolom7]]</f>
        <v>42896.666666666664</v>
      </c>
      <c r="J25872">
        <f>IF(Tabel14[[#This Row],[Vorm van verbruik]]="supply",Tabel14[[#This Row],[Opwek/verbruik]],"")</f>
        <v>1E-3</v>
      </c>
      <c r="K25872" t="str">
        <f>IF(Tabel14[[#This Row],[Vorm van verbruik]]="demand",Tabel14[[#This Row],[Opwek/verbruik]],"")</f>
        <v/>
      </c>
    </row>
    <row r="25873" spans="1:11" x14ac:dyDescent="0.25">
      <c r="A25873" s="1" t="s">
        <v>3</v>
      </c>
      <c r="B25873" t="s">
        <v>0</v>
      </c>
      <c r="C25873" t="s">
        <v>2</v>
      </c>
      <c r="D25873">
        <v>80715.732000000004</v>
      </c>
      <c r="E25873">
        <v>1497128400</v>
      </c>
      <c r="F25873">
        <f t="shared" si="405"/>
        <v>42896.666666666664</v>
      </c>
      <c r="G25873">
        <f>Tabel14[[#This Row],[Kolom7]]</f>
        <v>42896.666666666664</v>
      </c>
      <c r="H25873" s="2">
        <f>INT(Tabel14[[#This Row],[Kolom7]])</f>
        <v>42896</v>
      </c>
      <c r="I25873" s="3">
        <f>Tabel14[[#This Row],[Kolom7]]</f>
        <v>42896.666666666664</v>
      </c>
      <c r="J25873" t="str">
        <f>IF(Tabel14[[#This Row],[Vorm van verbruik]]="supply",Tabel14[[#This Row],[Opwek/verbruik]],"")</f>
        <v/>
      </c>
      <c r="K25873">
        <f>IF(Tabel14[[#This Row],[Vorm van verbruik]]="demand",Tabel14[[#This Row],[Opwek/verbruik]],"")</f>
        <v>80715.732000000004</v>
      </c>
    </row>
    <row r="25874" spans="1:11" x14ac:dyDescent="0.25">
      <c r="A25874" s="1" t="s">
        <v>3</v>
      </c>
      <c r="B25874" t="s">
        <v>0</v>
      </c>
      <c r="C25874" t="s">
        <v>1</v>
      </c>
      <c r="D25874">
        <v>1E-3</v>
      </c>
      <c r="E25874">
        <v>1497129300</v>
      </c>
      <c r="F25874">
        <f t="shared" si="405"/>
        <v>42896.677083333336</v>
      </c>
      <c r="G25874">
        <f>Tabel14[[#This Row],[Kolom7]]</f>
        <v>42896.677083333336</v>
      </c>
      <c r="H25874" s="2">
        <f>INT(Tabel14[[#This Row],[Kolom7]])</f>
        <v>42896</v>
      </c>
      <c r="I25874" s="3">
        <f>Tabel14[[#This Row],[Kolom7]]</f>
        <v>42896.677083333336</v>
      </c>
      <c r="J25874">
        <f>IF(Tabel14[[#This Row],[Vorm van verbruik]]="supply",Tabel14[[#This Row],[Opwek/verbruik]],"")</f>
        <v>1E-3</v>
      </c>
      <c r="K25874" t="str">
        <f>IF(Tabel14[[#This Row],[Vorm van verbruik]]="demand",Tabel14[[#This Row],[Opwek/verbruik]],"")</f>
        <v/>
      </c>
    </row>
    <row r="25875" spans="1:11" x14ac:dyDescent="0.25">
      <c r="A25875" s="1" t="s">
        <v>3</v>
      </c>
      <c r="B25875" t="s">
        <v>0</v>
      </c>
      <c r="C25875" t="s">
        <v>2</v>
      </c>
      <c r="D25875">
        <v>80716.222999999998</v>
      </c>
      <c r="E25875">
        <v>1497129300</v>
      </c>
      <c r="F25875">
        <f t="shared" si="405"/>
        <v>42896.677083333336</v>
      </c>
      <c r="G25875">
        <f>Tabel14[[#This Row],[Kolom7]]</f>
        <v>42896.677083333336</v>
      </c>
      <c r="H25875" s="2">
        <f>INT(Tabel14[[#This Row],[Kolom7]])</f>
        <v>42896</v>
      </c>
      <c r="I25875" s="3">
        <f>Tabel14[[#This Row],[Kolom7]]</f>
        <v>42896.677083333336</v>
      </c>
      <c r="J25875" t="str">
        <f>IF(Tabel14[[#This Row],[Vorm van verbruik]]="supply",Tabel14[[#This Row],[Opwek/verbruik]],"")</f>
        <v/>
      </c>
      <c r="K25875">
        <f>IF(Tabel14[[#This Row],[Vorm van verbruik]]="demand",Tabel14[[#This Row],[Opwek/verbruik]],"")</f>
        <v>80716.222999999998</v>
      </c>
    </row>
    <row r="25876" spans="1:11" x14ac:dyDescent="0.25">
      <c r="A25876" s="1" t="s">
        <v>3</v>
      </c>
      <c r="B25876" t="s">
        <v>0</v>
      </c>
      <c r="C25876" t="s">
        <v>1</v>
      </c>
      <c r="D25876">
        <v>1E-3</v>
      </c>
      <c r="E25876">
        <v>1497130200</v>
      </c>
      <c r="F25876">
        <f t="shared" si="405"/>
        <v>42896.687499999993</v>
      </c>
      <c r="G25876">
        <f>Tabel14[[#This Row],[Kolom7]]</f>
        <v>42896.687499999993</v>
      </c>
      <c r="H25876" s="2">
        <f>INT(Tabel14[[#This Row],[Kolom7]])</f>
        <v>42896</v>
      </c>
      <c r="I25876" s="3">
        <f>Tabel14[[#This Row],[Kolom7]]</f>
        <v>42896.687499999993</v>
      </c>
      <c r="J25876">
        <f>IF(Tabel14[[#This Row],[Vorm van verbruik]]="supply",Tabel14[[#This Row],[Opwek/verbruik]],"")</f>
        <v>1E-3</v>
      </c>
      <c r="K25876" t="str">
        <f>IF(Tabel14[[#This Row],[Vorm van verbruik]]="demand",Tabel14[[#This Row],[Opwek/verbruik]],"")</f>
        <v/>
      </c>
    </row>
    <row r="25877" spans="1:11" x14ac:dyDescent="0.25">
      <c r="A25877" s="1" t="s">
        <v>3</v>
      </c>
      <c r="B25877" t="s">
        <v>0</v>
      </c>
      <c r="C25877" t="s">
        <v>2</v>
      </c>
      <c r="D25877">
        <v>80716.528000000006</v>
      </c>
      <c r="E25877">
        <v>1497130200</v>
      </c>
      <c r="F25877">
        <f t="shared" si="405"/>
        <v>42896.687499999993</v>
      </c>
      <c r="G25877">
        <f>Tabel14[[#This Row],[Kolom7]]</f>
        <v>42896.687499999993</v>
      </c>
      <c r="H25877" s="2">
        <f>INT(Tabel14[[#This Row],[Kolom7]])</f>
        <v>42896</v>
      </c>
      <c r="I25877" s="3">
        <f>Tabel14[[#This Row],[Kolom7]]</f>
        <v>42896.687499999993</v>
      </c>
      <c r="J25877" t="str">
        <f>IF(Tabel14[[#This Row],[Vorm van verbruik]]="supply",Tabel14[[#This Row],[Opwek/verbruik]],"")</f>
        <v/>
      </c>
      <c r="K25877">
        <f>IF(Tabel14[[#This Row],[Vorm van verbruik]]="demand",Tabel14[[#This Row],[Opwek/verbruik]],"")</f>
        <v>80716.528000000006</v>
      </c>
    </row>
    <row r="25878" spans="1:11" x14ac:dyDescent="0.25">
      <c r="A25878" s="1" t="s">
        <v>3</v>
      </c>
      <c r="B25878" t="s">
        <v>0</v>
      </c>
      <c r="C25878" t="s">
        <v>1</v>
      </c>
      <c r="D25878">
        <v>1E-3</v>
      </c>
      <c r="E25878">
        <v>1497131100</v>
      </c>
      <c r="F25878">
        <f t="shared" si="405"/>
        <v>42896.697916666664</v>
      </c>
      <c r="G25878">
        <f>Tabel14[[#This Row],[Kolom7]]</f>
        <v>42896.697916666664</v>
      </c>
      <c r="H25878" s="2">
        <f>INT(Tabel14[[#This Row],[Kolom7]])</f>
        <v>42896</v>
      </c>
      <c r="I25878" s="3">
        <f>Tabel14[[#This Row],[Kolom7]]</f>
        <v>42896.697916666664</v>
      </c>
      <c r="J25878">
        <f>IF(Tabel14[[#This Row],[Vorm van verbruik]]="supply",Tabel14[[#This Row],[Opwek/verbruik]],"")</f>
        <v>1E-3</v>
      </c>
      <c r="K25878" t="str">
        <f>IF(Tabel14[[#This Row],[Vorm van verbruik]]="demand",Tabel14[[#This Row],[Opwek/verbruik]],"")</f>
        <v/>
      </c>
    </row>
    <row r="25879" spans="1:11" x14ac:dyDescent="0.25">
      <c r="A25879" s="1" t="s">
        <v>3</v>
      </c>
      <c r="B25879" t="s">
        <v>0</v>
      </c>
      <c r="C25879" t="s">
        <v>2</v>
      </c>
      <c r="D25879">
        <v>80716.989000000001</v>
      </c>
      <c r="E25879">
        <v>1497131100</v>
      </c>
      <c r="F25879">
        <f t="shared" si="405"/>
        <v>42896.697916666664</v>
      </c>
      <c r="G25879">
        <f>Tabel14[[#This Row],[Kolom7]]</f>
        <v>42896.697916666664</v>
      </c>
      <c r="H25879" s="2">
        <f>INT(Tabel14[[#This Row],[Kolom7]])</f>
        <v>42896</v>
      </c>
      <c r="I25879" s="3">
        <f>Tabel14[[#This Row],[Kolom7]]</f>
        <v>42896.697916666664</v>
      </c>
      <c r="J25879" t="str">
        <f>IF(Tabel14[[#This Row],[Vorm van verbruik]]="supply",Tabel14[[#This Row],[Opwek/verbruik]],"")</f>
        <v/>
      </c>
      <c r="K25879">
        <f>IF(Tabel14[[#This Row],[Vorm van verbruik]]="demand",Tabel14[[#This Row],[Opwek/verbruik]],"")</f>
        <v>80716.989000000001</v>
      </c>
    </row>
    <row r="25880" spans="1:11" x14ac:dyDescent="0.25">
      <c r="A25880" s="1" t="s">
        <v>3</v>
      </c>
      <c r="B25880" t="s">
        <v>0</v>
      </c>
      <c r="C25880" t="s">
        <v>1</v>
      </c>
      <c r="D25880">
        <v>1E-3</v>
      </c>
      <c r="E25880">
        <v>1497132000</v>
      </c>
      <c r="F25880">
        <f t="shared" si="405"/>
        <v>42896.708333333336</v>
      </c>
      <c r="G25880">
        <f>Tabel14[[#This Row],[Kolom7]]</f>
        <v>42896.708333333336</v>
      </c>
      <c r="H25880" s="2">
        <f>INT(Tabel14[[#This Row],[Kolom7]])</f>
        <v>42896</v>
      </c>
      <c r="I25880" s="3">
        <f>Tabel14[[#This Row],[Kolom7]]</f>
        <v>42896.708333333336</v>
      </c>
      <c r="J25880">
        <f>IF(Tabel14[[#This Row],[Vorm van verbruik]]="supply",Tabel14[[#This Row],[Opwek/verbruik]],"")</f>
        <v>1E-3</v>
      </c>
      <c r="K25880" t="str">
        <f>IF(Tabel14[[#This Row],[Vorm van verbruik]]="demand",Tabel14[[#This Row],[Opwek/verbruik]],"")</f>
        <v/>
      </c>
    </row>
    <row r="25881" spans="1:11" x14ac:dyDescent="0.25">
      <c r="A25881" s="1" t="s">
        <v>3</v>
      </c>
      <c r="B25881" t="s">
        <v>0</v>
      </c>
      <c r="C25881" t="s">
        <v>2</v>
      </c>
      <c r="D25881">
        <v>80717.508000000002</v>
      </c>
      <c r="E25881">
        <v>1497132000</v>
      </c>
      <c r="F25881">
        <f t="shared" si="405"/>
        <v>42896.708333333336</v>
      </c>
      <c r="G25881">
        <f>Tabel14[[#This Row],[Kolom7]]</f>
        <v>42896.708333333336</v>
      </c>
      <c r="H25881" s="2">
        <f>INT(Tabel14[[#This Row],[Kolom7]])</f>
        <v>42896</v>
      </c>
      <c r="I25881" s="3">
        <f>Tabel14[[#This Row],[Kolom7]]</f>
        <v>42896.708333333336</v>
      </c>
      <c r="J25881" t="str">
        <f>IF(Tabel14[[#This Row],[Vorm van verbruik]]="supply",Tabel14[[#This Row],[Opwek/verbruik]],"")</f>
        <v/>
      </c>
      <c r="K25881">
        <f>IF(Tabel14[[#This Row],[Vorm van verbruik]]="demand",Tabel14[[#This Row],[Opwek/verbruik]],"")</f>
        <v>80717.508000000002</v>
      </c>
    </row>
    <row r="25882" spans="1:11" x14ac:dyDescent="0.25">
      <c r="A25882" s="1" t="s">
        <v>3</v>
      </c>
      <c r="B25882" t="s">
        <v>0</v>
      </c>
      <c r="C25882" t="s">
        <v>1</v>
      </c>
      <c r="D25882">
        <v>1E-3</v>
      </c>
      <c r="E25882">
        <v>1497132000</v>
      </c>
      <c r="F25882">
        <f t="shared" si="405"/>
        <v>42896.708333333336</v>
      </c>
      <c r="G25882">
        <f>Tabel14[[#This Row],[Kolom7]]</f>
        <v>42896.708333333336</v>
      </c>
      <c r="H25882" s="2">
        <f>INT(Tabel14[[#This Row],[Kolom7]])</f>
        <v>42896</v>
      </c>
      <c r="I25882" s="3">
        <f>Tabel14[[#This Row],[Kolom7]]</f>
        <v>42896.708333333336</v>
      </c>
      <c r="J25882">
        <f>IF(Tabel14[[#This Row],[Vorm van verbruik]]="supply",Tabel14[[#This Row],[Opwek/verbruik]],"")</f>
        <v>1E-3</v>
      </c>
      <c r="K25882" t="str">
        <f>IF(Tabel14[[#This Row],[Vorm van verbruik]]="demand",Tabel14[[#This Row],[Opwek/verbruik]],"")</f>
        <v/>
      </c>
    </row>
    <row r="25883" spans="1:11" x14ac:dyDescent="0.25">
      <c r="A25883" s="1" t="s">
        <v>3</v>
      </c>
      <c r="B25883" t="s">
        <v>0</v>
      </c>
      <c r="C25883" t="s">
        <v>2</v>
      </c>
      <c r="D25883">
        <v>80717.508000000002</v>
      </c>
      <c r="E25883">
        <v>1497132000</v>
      </c>
      <c r="F25883">
        <f t="shared" si="405"/>
        <v>42896.708333333336</v>
      </c>
      <c r="G25883">
        <f>Tabel14[[#This Row],[Kolom7]]</f>
        <v>42896.708333333336</v>
      </c>
      <c r="H25883" s="2">
        <f>INT(Tabel14[[#This Row],[Kolom7]])</f>
        <v>42896</v>
      </c>
      <c r="I25883" s="3">
        <f>Tabel14[[#This Row],[Kolom7]]</f>
        <v>42896.708333333336</v>
      </c>
      <c r="J25883" t="str">
        <f>IF(Tabel14[[#This Row],[Vorm van verbruik]]="supply",Tabel14[[#This Row],[Opwek/verbruik]],"")</f>
        <v/>
      </c>
      <c r="K25883">
        <f>IF(Tabel14[[#This Row],[Vorm van verbruik]]="demand",Tabel14[[#This Row],[Opwek/verbruik]],"")</f>
        <v>80717.508000000002</v>
      </c>
    </row>
    <row r="25884" spans="1:11" x14ac:dyDescent="0.25">
      <c r="A25884" s="1" t="s">
        <v>3</v>
      </c>
      <c r="B25884" t="s">
        <v>0</v>
      </c>
      <c r="C25884" t="s">
        <v>1</v>
      </c>
      <c r="D25884">
        <v>1E-3</v>
      </c>
      <c r="E25884">
        <v>1497132000</v>
      </c>
      <c r="F25884">
        <f t="shared" si="405"/>
        <v>42896.708333333336</v>
      </c>
      <c r="G25884">
        <f>Tabel14[[#This Row],[Kolom7]]</f>
        <v>42896.708333333336</v>
      </c>
      <c r="H25884" s="2">
        <f>INT(Tabel14[[#This Row],[Kolom7]])</f>
        <v>42896</v>
      </c>
      <c r="I25884" s="3">
        <f>Tabel14[[#This Row],[Kolom7]]</f>
        <v>42896.708333333336</v>
      </c>
      <c r="J25884">
        <f>IF(Tabel14[[#This Row],[Vorm van verbruik]]="supply",Tabel14[[#This Row],[Opwek/verbruik]],"")</f>
        <v>1E-3</v>
      </c>
      <c r="K25884" t="str">
        <f>IF(Tabel14[[#This Row],[Vorm van verbruik]]="demand",Tabel14[[#This Row],[Opwek/verbruik]],"")</f>
        <v/>
      </c>
    </row>
    <row r="25885" spans="1:11" x14ac:dyDescent="0.25">
      <c r="A25885" s="1" t="s">
        <v>3</v>
      </c>
      <c r="B25885" t="s">
        <v>0</v>
      </c>
      <c r="C25885" t="s">
        <v>2</v>
      </c>
      <c r="D25885">
        <v>80717.508000000002</v>
      </c>
      <c r="E25885">
        <v>1497132000</v>
      </c>
      <c r="F25885">
        <f t="shared" si="405"/>
        <v>42896.708333333336</v>
      </c>
      <c r="G25885">
        <f>Tabel14[[#This Row],[Kolom7]]</f>
        <v>42896.708333333336</v>
      </c>
      <c r="H25885" s="2">
        <f>INT(Tabel14[[#This Row],[Kolom7]])</f>
        <v>42896</v>
      </c>
      <c r="I25885" s="3">
        <f>Tabel14[[#This Row],[Kolom7]]</f>
        <v>42896.708333333336</v>
      </c>
      <c r="J25885" t="str">
        <f>IF(Tabel14[[#This Row],[Vorm van verbruik]]="supply",Tabel14[[#This Row],[Opwek/verbruik]],"")</f>
        <v/>
      </c>
      <c r="K25885">
        <f>IF(Tabel14[[#This Row],[Vorm van verbruik]]="demand",Tabel14[[#This Row],[Opwek/verbruik]],"")</f>
        <v>80717.508000000002</v>
      </c>
    </row>
    <row r="25886" spans="1:11" x14ac:dyDescent="0.25">
      <c r="A25886" s="1" t="s">
        <v>3</v>
      </c>
      <c r="B25886" t="s">
        <v>0</v>
      </c>
      <c r="C25886" t="s">
        <v>1</v>
      </c>
      <c r="D25886">
        <v>1E-3</v>
      </c>
      <c r="E25886">
        <v>1497132000</v>
      </c>
      <c r="F25886">
        <f t="shared" si="405"/>
        <v>42896.708333333336</v>
      </c>
      <c r="G25886">
        <f>Tabel14[[#This Row],[Kolom7]]</f>
        <v>42896.708333333336</v>
      </c>
      <c r="H25886" s="2">
        <f>INT(Tabel14[[#This Row],[Kolom7]])</f>
        <v>42896</v>
      </c>
      <c r="I25886" s="3">
        <f>Tabel14[[#This Row],[Kolom7]]</f>
        <v>42896.708333333336</v>
      </c>
      <c r="J25886">
        <f>IF(Tabel14[[#This Row],[Vorm van verbruik]]="supply",Tabel14[[#This Row],[Opwek/verbruik]],"")</f>
        <v>1E-3</v>
      </c>
      <c r="K25886" t="str">
        <f>IF(Tabel14[[#This Row],[Vorm van verbruik]]="demand",Tabel14[[#This Row],[Opwek/verbruik]],"")</f>
        <v/>
      </c>
    </row>
    <row r="25887" spans="1:11" x14ac:dyDescent="0.25">
      <c r="A25887" s="1" t="s">
        <v>3</v>
      </c>
      <c r="B25887" t="s">
        <v>0</v>
      </c>
      <c r="C25887" t="s">
        <v>2</v>
      </c>
      <c r="D25887">
        <v>80717.508000000002</v>
      </c>
      <c r="E25887">
        <v>1497132000</v>
      </c>
      <c r="F25887">
        <f t="shared" si="405"/>
        <v>42896.708333333336</v>
      </c>
      <c r="G25887">
        <f>Tabel14[[#This Row],[Kolom7]]</f>
        <v>42896.708333333336</v>
      </c>
      <c r="H25887" s="2">
        <f>INT(Tabel14[[#This Row],[Kolom7]])</f>
        <v>42896</v>
      </c>
      <c r="I25887" s="3">
        <f>Tabel14[[#This Row],[Kolom7]]</f>
        <v>42896.708333333336</v>
      </c>
      <c r="J25887" t="str">
        <f>IF(Tabel14[[#This Row],[Vorm van verbruik]]="supply",Tabel14[[#This Row],[Opwek/verbruik]],"")</f>
        <v/>
      </c>
      <c r="K25887">
        <f>IF(Tabel14[[#This Row],[Vorm van verbruik]]="demand",Tabel14[[#This Row],[Opwek/verbruik]],"")</f>
        <v>80717.508000000002</v>
      </c>
    </row>
    <row r="25888" spans="1:11" x14ac:dyDescent="0.25">
      <c r="A25888" s="1" t="s">
        <v>3</v>
      </c>
      <c r="B25888" t="s">
        <v>0</v>
      </c>
      <c r="C25888" t="s">
        <v>1</v>
      </c>
      <c r="D25888">
        <v>1E-3</v>
      </c>
      <c r="E25888">
        <v>1497132900</v>
      </c>
      <c r="F25888">
        <f t="shared" si="405"/>
        <v>42896.718749999993</v>
      </c>
      <c r="G25888">
        <f>Tabel14[[#This Row],[Kolom7]]</f>
        <v>42896.718749999993</v>
      </c>
      <c r="H25888" s="2">
        <f>INT(Tabel14[[#This Row],[Kolom7]])</f>
        <v>42896</v>
      </c>
      <c r="I25888" s="3">
        <f>Tabel14[[#This Row],[Kolom7]]</f>
        <v>42896.718749999993</v>
      </c>
      <c r="J25888">
        <f>IF(Tabel14[[#This Row],[Vorm van verbruik]]="supply",Tabel14[[#This Row],[Opwek/verbruik]],"")</f>
        <v>1E-3</v>
      </c>
      <c r="K25888" t="str">
        <f>IF(Tabel14[[#This Row],[Vorm van verbruik]]="demand",Tabel14[[#This Row],[Opwek/verbruik]],"")</f>
        <v/>
      </c>
    </row>
    <row r="25889" spans="1:11" x14ac:dyDescent="0.25">
      <c r="A25889" s="1" t="s">
        <v>3</v>
      </c>
      <c r="B25889" t="s">
        <v>0</v>
      </c>
      <c r="C25889" t="s">
        <v>2</v>
      </c>
      <c r="D25889">
        <v>80718.146999999997</v>
      </c>
      <c r="E25889">
        <v>1497132900</v>
      </c>
      <c r="F25889">
        <f t="shared" si="405"/>
        <v>42896.718749999993</v>
      </c>
      <c r="G25889">
        <f>Tabel14[[#This Row],[Kolom7]]</f>
        <v>42896.718749999993</v>
      </c>
      <c r="H25889" s="2">
        <f>INT(Tabel14[[#This Row],[Kolom7]])</f>
        <v>42896</v>
      </c>
      <c r="I25889" s="3">
        <f>Tabel14[[#This Row],[Kolom7]]</f>
        <v>42896.718749999993</v>
      </c>
      <c r="J25889" t="str">
        <f>IF(Tabel14[[#This Row],[Vorm van verbruik]]="supply",Tabel14[[#This Row],[Opwek/verbruik]],"")</f>
        <v/>
      </c>
      <c r="K25889">
        <f>IF(Tabel14[[#This Row],[Vorm van verbruik]]="demand",Tabel14[[#This Row],[Opwek/verbruik]],"")</f>
        <v>80718.146999999997</v>
      </c>
    </row>
    <row r="25890" spans="1:11" x14ac:dyDescent="0.25">
      <c r="A25890" s="1" t="s">
        <v>3</v>
      </c>
      <c r="B25890" t="s">
        <v>0</v>
      </c>
      <c r="C25890" t="s">
        <v>1</v>
      </c>
      <c r="D25890">
        <v>1E-3</v>
      </c>
      <c r="E25890">
        <v>1497133800</v>
      </c>
      <c r="F25890">
        <f t="shared" si="405"/>
        <v>42896.729166666664</v>
      </c>
      <c r="G25890">
        <f>Tabel14[[#This Row],[Kolom7]]</f>
        <v>42896.729166666664</v>
      </c>
      <c r="H25890" s="2">
        <f>INT(Tabel14[[#This Row],[Kolom7]])</f>
        <v>42896</v>
      </c>
      <c r="I25890" s="3">
        <f>Tabel14[[#This Row],[Kolom7]]</f>
        <v>42896.729166666664</v>
      </c>
      <c r="J25890">
        <f>IF(Tabel14[[#This Row],[Vorm van verbruik]]="supply",Tabel14[[#This Row],[Opwek/verbruik]],"")</f>
        <v>1E-3</v>
      </c>
      <c r="K25890" t="str">
        <f>IF(Tabel14[[#This Row],[Vorm van verbruik]]="demand",Tabel14[[#This Row],[Opwek/verbruik]],"")</f>
        <v/>
      </c>
    </row>
    <row r="25891" spans="1:11" x14ac:dyDescent="0.25">
      <c r="A25891" s="1" t="s">
        <v>3</v>
      </c>
      <c r="B25891" t="s">
        <v>0</v>
      </c>
      <c r="C25891" t="s">
        <v>2</v>
      </c>
      <c r="D25891">
        <v>80718.847999999998</v>
      </c>
      <c r="E25891">
        <v>1497133800</v>
      </c>
      <c r="F25891">
        <f t="shared" si="405"/>
        <v>42896.729166666664</v>
      </c>
      <c r="G25891">
        <f>Tabel14[[#This Row],[Kolom7]]</f>
        <v>42896.729166666664</v>
      </c>
      <c r="H25891" s="2">
        <f>INT(Tabel14[[#This Row],[Kolom7]])</f>
        <v>42896</v>
      </c>
      <c r="I25891" s="3">
        <f>Tabel14[[#This Row],[Kolom7]]</f>
        <v>42896.729166666664</v>
      </c>
      <c r="J25891" t="str">
        <f>IF(Tabel14[[#This Row],[Vorm van verbruik]]="supply",Tabel14[[#This Row],[Opwek/verbruik]],"")</f>
        <v/>
      </c>
      <c r="K25891">
        <f>IF(Tabel14[[#This Row],[Vorm van verbruik]]="demand",Tabel14[[#This Row],[Opwek/verbruik]],"")</f>
        <v>80718.847999999998</v>
      </c>
    </row>
    <row r="25892" spans="1:11" x14ac:dyDescent="0.25">
      <c r="A25892" s="1" t="s">
        <v>3</v>
      </c>
      <c r="B25892" t="s">
        <v>0</v>
      </c>
      <c r="C25892" t="s">
        <v>1</v>
      </c>
      <c r="D25892">
        <v>1E-3</v>
      </c>
      <c r="E25892">
        <v>1497134700</v>
      </c>
      <c r="F25892">
        <f t="shared" si="405"/>
        <v>42896.739583333336</v>
      </c>
      <c r="G25892">
        <f>Tabel14[[#This Row],[Kolom7]]</f>
        <v>42896.739583333336</v>
      </c>
      <c r="H25892" s="2">
        <f>INT(Tabel14[[#This Row],[Kolom7]])</f>
        <v>42896</v>
      </c>
      <c r="I25892" s="3">
        <f>Tabel14[[#This Row],[Kolom7]]</f>
        <v>42896.739583333336</v>
      </c>
      <c r="J25892">
        <f>IF(Tabel14[[#This Row],[Vorm van verbruik]]="supply",Tabel14[[#This Row],[Opwek/verbruik]],"")</f>
        <v>1E-3</v>
      </c>
      <c r="K25892" t="str">
        <f>IF(Tabel14[[#This Row],[Vorm van verbruik]]="demand",Tabel14[[#This Row],[Opwek/verbruik]],"")</f>
        <v/>
      </c>
    </row>
    <row r="25893" spans="1:11" x14ac:dyDescent="0.25">
      <c r="A25893" s="1" t="s">
        <v>3</v>
      </c>
      <c r="B25893" t="s">
        <v>0</v>
      </c>
      <c r="C25893" t="s">
        <v>2</v>
      </c>
      <c r="D25893">
        <v>80719.475000000006</v>
      </c>
      <c r="E25893">
        <v>1497134700</v>
      </c>
      <c r="F25893">
        <f t="shared" si="405"/>
        <v>42896.739583333336</v>
      </c>
      <c r="G25893">
        <f>Tabel14[[#This Row],[Kolom7]]</f>
        <v>42896.739583333336</v>
      </c>
      <c r="H25893" s="2">
        <f>INT(Tabel14[[#This Row],[Kolom7]])</f>
        <v>42896</v>
      </c>
      <c r="I25893" s="3">
        <f>Tabel14[[#This Row],[Kolom7]]</f>
        <v>42896.739583333336</v>
      </c>
      <c r="J25893" t="str">
        <f>IF(Tabel14[[#This Row],[Vorm van verbruik]]="supply",Tabel14[[#This Row],[Opwek/verbruik]],"")</f>
        <v/>
      </c>
      <c r="K25893">
        <f>IF(Tabel14[[#This Row],[Vorm van verbruik]]="demand",Tabel14[[#This Row],[Opwek/verbruik]],"")</f>
        <v>80719.475000000006</v>
      </c>
    </row>
    <row r="25894" spans="1:11" x14ac:dyDescent="0.25">
      <c r="A25894" s="1" t="s">
        <v>3</v>
      </c>
      <c r="B25894" t="s">
        <v>0</v>
      </c>
      <c r="C25894" t="s">
        <v>1</v>
      </c>
      <c r="D25894">
        <v>1E-3</v>
      </c>
      <c r="E25894">
        <v>1497135600</v>
      </c>
      <c r="F25894">
        <f t="shared" si="405"/>
        <v>42896.749999999993</v>
      </c>
      <c r="G25894">
        <f>Tabel14[[#This Row],[Kolom7]]</f>
        <v>42896.749999999993</v>
      </c>
      <c r="H25894" s="2">
        <f>INT(Tabel14[[#This Row],[Kolom7]])</f>
        <v>42896</v>
      </c>
      <c r="I25894" s="3">
        <f>Tabel14[[#This Row],[Kolom7]]</f>
        <v>42896.749999999993</v>
      </c>
      <c r="J25894">
        <f>IF(Tabel14[[#This Row],[Vorm van verbruik]]="supply",Tabel14[[#This Row],[Opwek/verbruik]],"")</f>
        <v>1E-3</v>
      </c>
      <c r="K25894" t="str">
        <f>IF(Tabel14[[#This Row],[Vorm van verbruik]]="demand",Tabel14[[#This Row],[Opwek/verbruik]],"")</f>
        <v/>
      </c>
    </row>
    <row r="25895" spans="1:11" x14ac:dyDescent="0.25">
      <c r="A25895" s="1" t="s">
        <v>3</v>
      </c>
      <c r="B25895" t="s">
        <v>0</v>
      </c>
      <c r="C25895" t="s">
        <v>2</v>
      </c>
      <c r="D25895">
        <v>80720.017000000007</v>
      </c>
      <c r="E25895">
        <v>1497135600</v>
      </c>
      <c r="F25895">
        <f t="shared" si="405"/>
        <v>42896.749999999993</v>
      </c>
      <c r="G25895">
        <f>Tabel14[[#This Row],[Kolom7]]</f>
        <v>42896.749999999993</v>
      </c>
      <c r="H25895" s="2">
        <f>INT(Tabel14[[#This Row],[Kolom7]])</f>
        <v>42896</v>
      </c>
      <c r="I25895" s="3">
        <f>Tabel14[[#This Row],[Kolom7]]</f>
        <v>42896.749999999993</v>
      </c>
      <c r="J25895" t="str">
        <f>IF(Tabel14[[#This Row],[Vorm van verbruik]]="supply",Tabel14[[#This Row],[Opwek/verbruik]],"")</f>
        <v/>
      </c>
      <c r="K25895">
        <f>IF(Tabel14[[#This Row],[Vorm van verbruik]]="demand",Tabel14[[#This Row],[Opwek/verbruik]],"")</f>
        <v>80720.017000000007</v>
      </c>
    </row>
    <row r="25896" spans="1:11" x14ac:dyDescent="0.25">
      <c r="A25896" s="1" t="s">
        <v>3</v>
      </c>
      <c r="B25896" t="s">
        <v>0</v>
      </c>
      <c r="C25896" t="s">
        <v>1</v>
      </c>
      <c r="D25896">
        <v>1E-3</v>
      </c>
      <c r="E25896">
        <v>1497136500</v>
      </c>
      <c r="F25896">
        <f t="shared" si="405"/>
        <v>42896.760416666664</v>
      </c>
      <c r="G25896">
        <f>Tabel14[[#This Row],[Kolom7]]</f>
        <v>42896.760416666664</v>
      </c>
      <c r="H25896" s="2">
        <f>INT(Tabel14[[#This Row],[Kolom7]])</f>
        <v>42896</v>
      </c>
      <c r="I25896" s="3">
        <f>Tabel14[[#This Row],[Kolom7]]</f>
        <v>42896.760416666664</v>
      </c>
      <c r="J25896">
        <f>IF(Tabel14[[#This Row],[Vorm van verbruik]]="supply",Tabel14[[#This Row],[Opwek/verbruik]],"")</f>
        <v>1E-3</v>
      </c>
      <c r="K25896" t="str">
        <f>IF(Tabel14[[#This Row],[Vorm van verbruik]]="demand",Tabel14[[#This Row],[Opwek/verbruik]],"")</f>
        <v/>
      </c>
    </row>
    <row r="25897" spans="1:11" x14ac:dyDescent="0.25">
      <c r="A25897" s="1" t="s">
        <v>3</v>
      </c>
      <c r="B25897" t="s">
        <v>0</v>
      </c>
      <c r="C25897" t="s">
        <v>2</v>
      </c>
      <c r="D25897">
        <v>80720.7</v>
      </c>
      <c r="E25897">
        <v>1497136500</v>
      </c>
      <c r="F25897">
        <f t="shared" si="405"/>
        <v>42896.760416666664</v>
      </c>
      <c r="G25897">
        <f>Tabel14[[#This Row],[Kolom7]]</f>
        <v>42896.760416666664</v>
      </c>
      <c r="H25897" s="2">
        <f>INT(Tabel14[[#This Row],[Kolom7]])</f>
        <v>42896</v>
      </c>
      <c r="I25897" s="3">
        <f>Tabel14[[#This Row],[Kolom7]]</f>
        <v>42896.760416666664</v>
      </c>
      <c r="J25897" t="str">
        <f>IF(Tabel14[[#This Row],[Vorm van verbruik]]="supply",Tabel14[[#This Row],[Opwek/verbruik]],"")</f>
        <v/>
      </c>
      <c r="K25897">
        <f>IF(Tabel14[[#This Row],[Vorm van verbruik]]="demand",Tabel14[[#This Row],[Opwek/verbruik]],"")</f>
        <v>80720.7</v>
      </c>
    </row>
    <row r="25898" spans="1:11" x14ac:dyDescent="0.25">
      <c r="A25898" s="1" t="s">
        <v>3</v>
      </c>
      <c r="B25898" t="s">
        <v>0</v>
      </c>
      <c r="C25898" t="s">
        <v>1</v>
      </c>
      <c r="D25898">
        <v>1E-3</v>
      </c>
      <c r="E25898">
        <v>1497137400</v>
      </c>
      <c r="F25898">
        <f t="shared" si="405"/>
        <v>42896.770833333336</v>
      </c>
      <c r="G25898">
        <f>Tabel14[[#This Row],[Kolom7]]</f>
        <v>42896.770833333336</v>
      </c>
      <c r="H25898" s="2">
        <f>INT(Tabel14[[#This Row],[Kolom7]])</f>
        <v>42896</v>
      </c>
      <c r="I25898" s="3">
        <f>Tabel14[[#This Row],[Kolom7]]</f>
        <v>42896.770833333336</v>
      </c>
      <c r="J25898">
        <f>IF(Tabel14[[#This Row],[Vorm van verbruik]]="supply",Tabel14[[#This Row],[Opwek/verbruik]],"")</f>
        <v>1E-3</v>
      </c>
      <c r="K25898" t="str">
        <f>IF(Tabel14[[#This Row],[Vorm van verbruik]]="demand",Tabel14[[#This Row],[Opwek/verbruik]],"")</f>
        <v/>
      </c>
    </row>
    <row r="25899" spans="1:11" x14ac:dyDescent="0.25">
      <c r="A25899" s="1" t="s">
        <v>3</v>
      </c>
      <c r="B25899" t="s">
        <v>0</v>
      </c>
      <c r="C25899" t="s">
        <v>2</v>
      </c>
      <c r="D25899">
        <v>80721.452999999994</v>
      </c>
      <c r="E25899">
        <v>1497137400</v>
      </c>
      <c r="F25899">
        <f t="shared" si="405"/>
        <v>42896.770833333336</v>
      </c>
      <c r="G25899">
        <f>Tabel14[[#This Row],[Kolom7]]</f>
        <v>42896.770833333336</v>
      </c>
      <c r="H25899" s="2">
        <f>INT(Tabel14[[#This Row],[Kolom7]])</f>
        <v>42896</v>
      </c>
      <c r="I25899" s="3">
        <f>Tabel14[[#This Row],[Kolom7]]</f>
        <v>42896.770833333336</v>
      </c>
      <c r="J25899" t="str">
        <f>IF(Tabel14[[#This Row],[Vorm van verbruik]]="supply",Tabel14[[#This Row],[Opwek/verbruik]],"")</f>
        <v/>
      </c>
      <c r="K25899">
        <f>IF(Tabel14[[#This Row],[Vorm van verbruik]]="demand",Tabel14[[#This Row],[Opwek/verbruik]],"")</f>
        <v>80721.452999999994</v>
      </c>
    </row>
    <row r="25900" spans="1:11" x14ac:dyDescent="0.25">
      <c r="A25900" s="1" t="s">
        <v>3</v>
      </c>
      <c r="B25900" t="s">
        <v>0</v>
      </c>
      <c r="C25900" t="s">
        <v>1</v>
      </c>
      <c r="D25900">
        <v>1E-3</v>
      </c>
      <c r="E25900">
        <v>1497138300</v>
      </c>
      <c r="F25900">
        <f t="shared" si="405"/>
        <v>42896.781249999993</v>
      </c>
      <c r="G25900">
        <f>Tabel14[[#This Row],[Kolom7]]</f>
        <v>42896.781249999993</v>
      </c>
      <c r="H25900" s="2">
        <f>INT(Tabel14[[#This Row],[Kolom7]])</f>
        <v>42896</v>
      </c>
      <c r="I25900" s="3">
        <f>Tabel14[[#This Row],[Kolom7]]</f>
        <v>42896.781249999993</v>
      </c>
      <c r="J25900">
        <f>IF(Tabel14[[#This Row],[Vorm van verbruik]]="supply",Tabel14[[#This Row],[Opwek/verbruik]],"")</f>
        <v>1E-3</v>
      </c>
      <c r="K25900" t="str">
        <f>IF(Tabel14[[#This Row],[Vorm van verbruik]]="demand",Tabel14[[#This Row],[Opwek/verbruik]],"")</f>
        <v/>
      </c>
    </row>
    <row r="25901" spans="1:11" x14ac:dyDescent="0.25">
      <c r="A25901" s="1" t="s">
        <v>3</v>
      </c>
      <c r="B25901" t="s">
        <v>0</v>
      </c>
      <c r="C25901" t="s">
        <v>2</v>
      </c>
      <c r="D25901">
        <v>80722.271999999997</v>
      </c>
      <c r="E25901">
        <v>1497138300</v>
      </c>
      <c r="F25901">
        <f t="shared" si="405"/>
        <v>42896.781249999993</v>
      </c>
      <c r="G25901">
        <f>Tabel14[[#This Row],[Kolom7]]</f>
        <v>42896.781249999993</v>
      </c>
      <c r="H25901" s="2">
        <f>INT(Tabel14[[#This Row],[Kolom7]])</f>
        <v>42896</v>
      </c>
      <c r="I25901" s="3">
        <f>Tabel14[[#This Row],[Kolom7]]</f>
        <v>42896.781249999993</v>
      </c>
      <c r="J25901" t="str">
        <f>IF(Tabel14[[#This Row],[Vorm van verbruik]]="supply",Tabel14[[#This Row],[Opwek/verbruik]],"")</f>
        <v/>
      </c>
      <c r="K25901">
        <f>IF(Tabel14[[#This Row],[Vorm van verbruik]]="demand",Tabel14[[#This Row],[Opwek/verbruik]],"")</f>
        <v>80722.271999999997</v>
      </c>
    </row>
    <row r="25902" spans="1:11" x14ac:dyDescent="0.25">
      <c r="A25902" s="1" t="s">
        <v>3</v>
      </c>
      <c r="B25902" t="s">
        <v>0</v>
      </c>
      <c r="C25902" t="s">
        <v>1</v>
      </c>
      <c r="D25902">
        <v>1E-3</v>
      </c>
      <c r="E25902">
        <v>1497139200</v>
      </c>
      <c r="F25902">
        <f t="shared" si="405"/>
        <v>42896.791666666664</v>
      </c>
      <c r="G25902">
        <f>Tabel14[[#This Row],[Kolom7]]</f>
        <v>42896.791666666664</v>
      </c>
      <c r="H25902" s="2">
        <f>INT(Tabel14[[#This Row],[Kolom7]])</f>
        <v>42896</v>
      </c>
      <c r="I25902" s="3">
        <f>Tabel14[[#This Row],[Kolom7]]</f>
        <v>42896.791666666664</v>
      </c>
      <c r="J25902">
        <f>IF(Tabel14[[#This Row],[Vorm van verbruik]]="supply",Tabel14[[#This Row],[Opwek/verbruik]],"")</f>
        <v>1E-3</v>
      </c>
      <c r="K25902" t="str">
        <f>IF(Tabel14[[#This Row],[Vorm van verbruik]]="demand",Tabel14[[#This Row],[Opwek/verbruik]],"")</f>
        <v/>
      </c>
    </row>
    <row r="25903" spans="1:11" x14ac:dyDescent="0.25">
      <c r="A25903" s="1" t="s">
        <v>3</v>
      </c>
      <c r="B25903" t="s">
        <v>0</v>
      </c>
      <c r="C25903" t="s">
        <v>2</v>
      </c>
      <c r="D25903">
        <v>80723.182000000001</v>
      </c>
      <c r="E25903">
        <v>1497139200</v>
      </c>
      <c r="F25903">
        <f t="shared" si="405"/>
        <v>42896.791666666664</v>
      </c>
      <c r="G25903">
        <f>Tabel14[[#This Row],[Kolom7]]</f>
        <v>42896.791666666664</v>
      </c>
      <c r="H25903" s="2">
        <f>INT(Tabel14[[#This Row],[Kolom7]])</f>
        <v>42896</v>
      </c>
      <c r="I25903" s="3">
        <f>Tabel14[[#This Row],[Kolom7]]</f>
        <v>42896.791666666664</v>
      </c>
      <c r="J25903" t="str">
        <f>IF(Tabel14[[#This Row],[Vorm van verbruik]]="supply",Tabel14[[#This Row],[Opwek/verbruik]],"")</f>
        <v/>
      </c>
      <c r="K25903">
        <f>IF(Tabel14[[#This Row],[Vorm van verbruik]]="demand",Tabel14[[#This Row],[Opwek/verbruik]],"")</f>
        <v>80723.182000000001</v>
      </c>
    </row>
    <row r="25904" spans="1:11" x14ac:dyDescent="0.25">
      <c r="A25904" s="1" t="s">
        <v>3</v>
      </c>
      <c r="B25904" t="s">
        <v>0</v>
      </c>
      <c r="C25904" t="s">
        <v>1</v>
      </c>
      <c r="D25904">
        <v>1E-3</v>
      </c>
      <c r="E25904">
        <v>1497140100</v>
      </c>
      <c r="F25904">
        <f t="shared" si="405"/>
        <v>42896.802083333336</v>
      </c>
      <c r="G25904">
        <f>Tabel14[[#This Row],[Kolom7]]</f>
        <v>42896.802083333336</v>
      </c>
      <c r="H25904" s="2">
        <f>INT(Tabel14[[#This Row],[Kolom7]])</f>
        <v>42896</v>
      </c>
      <c r="I25904" s="3">
        <f>Tabel14[[#This Row],[Kolom7]]</f>
        <v>42896.802083333336</v>
      </c>
      <c r="J25904">
        <f>IF(Tabel14[[#This Row],[Vorm van verbruik]]="supply",Tabel14[[#This Row],[Opwek/verbruik]],"")</f>
        <v>1E-3</v>
      </c>
      <c r="K25904" t="str">
        <f>IF(Tabel14[[#This Row],[Vorm van verbruik]]="demand",Tabel14[[#This Row],[Opwek/verbruik]],"")</f>
        <v/>
      </c>
    </row>
    <row r="25905" spans="1:11" x14ac:dyDescent="0.25">
      <c r="A25905" s="1" t="s">
        <v>3</v>
      </c>
      <c r="B25905" t="s">
        <v>0</v>
      </c>
      <c r="C25905" t="s">
        <v>2</v>
      </c>
      <c r="D25905">
        <v>80724.384000000005</v>
      </c>
      <c r="E25905">
        <v>1497140100</v>
      </c>
      <c r="F25905">
        <f t="shared" si="405"/>
        <v>42896.802083333336</v>
      </c>
      <c r="G25905">
        <f>Tabel14[[#This Row],[Kolom7]]</f>
        <v>42896.802083333336</v>
      </c>
      <c r="H25905" s="2">
        <f>INT(Tabel14[[#This Row],[Kolom7]])</f>
        <v>42896</v>
      </c>
      <c r="I25905" s="3">
        <f>Tabel14[[#This Row],[Kolom7]]</f>
        <v>42896.802083333336</v>
      </c>
      <c r="J25905" t="str">
        <f>IF(Tabel14[[#This Row],[Vorm van verbruik]]="supply",Tabel14[[#This Row],[Opwek/verbruik]],"")</f>
        <v/>
      </c>
      <c r="K25905">
        <f>IF(Tabel14[[#This Row],[Vorm van verbruik]]="demand",Tabel14[[#This Row],[Opwek/verbruik]],"")</f>
        <v>80724.384000000005</v>
      </c>
    </row>
    <row r="25906" spans="1:11" x14ac:dyDescent="0.25">
      <c r="A25906" s="1" t="s">
        <v>3</v>
      </c>
      <c r="B25906" t="s">
        <v>0</v>
      </c>
      <c r="C25906" t="s">
        <v>1</v>
      </c>
      <c r="D25906">
        <v>1E-3</v>
      </c>
      <c r="E25906">
        <v>1497141000</v>
      </c>
      <c r="F25906">
        <f t="shared" si="405"/>
        <v>42896.812499999993</v>
      </c>
      <c r="G25906">
        <f>Tabel14[[#This Row],[Kolom7]]</f>
        <v>42896.812499999993</v>
      </c>
      <c r="H25906" s="2">
        <f>INT(Tabel14[[#This Row],[Kolom7]])</f>
        <v>42896</v>
      </c>
      <c r="I25906" s="3">
        <f>Tabel14[[#This Row],[Kolom7]]</f>
        <v>42896.812499999993</v>
      </c>
      <c r="J25906">
        <f>IF(Tabel14[[#This Row],[Vorm van verbruik]]="supply",Tabel14[[#This Row],[Opwek/verbruik]],"")</f>
        <v>1E-3</v>
      </c>
      <c r="K25906" t="str">
        <f>IF(Tabel14[[#This Row],[Vorm van verbruik]]="demand",Tabel14[[#This Row],[Opwek/verbruik]],"")</f>
        <v/>
      </c>
    </row>
    <row r="25907" spans="1:11" x14ac:dyDescent="0.25">
      <c r="A25907" s="1" t="s">
        <v>3</v>
      </c>
      <c r="B25907" t="s">
        <v>0</v>
      </c>
      <c r="C25907" t="s">
        <v>2</v>
      </c>
      <c r="D25907">
        <v>80725.987999999998</v>
      </c>
      <c r="E25907">
        <v>1497141000</v>
      </c>
      <c r="F25907">
        <f t="shared" si="405"/>
        <v>42896.812499999993</v>
      </c>
      <c r="G25907">
        <f>Tabel14[[#This Row],[Kolom7]]</f>
        <v>42896.812499999993</v>
      </c>
      <c r="H25907" s="2">
        <f>INT(Tabel14[[#This Row],[Kolom7]])</f>
        <v>42896</v>
      </c>
      <c r="I25907" s="3">
        <f>Tabel14[[#This Row],[Kolom7]]</f>
        <v>42896.812499999993</v>
      </c>
      <c r="J25907" t="str">
        <f>IF(Tabel14[[#This Row],[Vorm van verbruik]]="supply",Tabel14[[#This Row],[Opwek/verbruik]],"")</f>
        <v/>
      </c>
      <c r="K25907">
        <f>IF(Tabel14[[#This Row],[Vorm van verbruik]]="demand",Tabel14[[#This Row],[Opwek/verbruik]],"")</f>
        <v>80725.987999999998</v>
      </c>
    </row>
    <row r="25908" spans="1:11" x14ac:dyDescent="0.25">
      <c r="A25908" s="1" t="s">
        <v>3</v>
      </c>
      <c r="B25908" t="s">
        <v>0</v>
      </c>
      <c r="C25908" t="s">
        <v>1</v>
      </c>
      <c r="D25908">
        <v>1E-3</v>
      </c>
      <c r="E25908">
        <v>1497141900</v>
      </c>
      <c r="F25908">
        <f t="shared" si="405"/>
        <v>42896.822916666664</v>
      </c>
      <c r="G25908">
        <f>Tabel14[[#This Row],[Kolom7]]</f>
        <v>42896.822916666664</v>
      </c>
      <c r="H25908" s="2">
        <f>INT(Tabel14[[#This Row],[Kolom7]])</f>
        <v>42896</v>
      </c>
      <c r="I25908" s="3">
        <f>Tabel14[[#This Row],[Kolom7]]</f>
        <v>42896.822916666664</v>
      </c>
      <c r="J25908">
        <f>IF(Tabel14[[#This Row],[Vorm van verbruik]]="supply",Tabel14[[#This Row],[Opwek/verbruik]],"")</f>
        <v>1E-3</v>
      </c>
      <c r="K25908" t="str">
        <f>IF(Tabel14[[#This Row],[Vorm van verbruik]]="demand",Tabel14[[#This Row],[Opwek/verbruik]],"")</f>
        <v/>
      </c>
    </row>
    <row r="25909" spans="1:11" x14ac:dyDescent="0.25">
      <c r="A25909" s="1" t="s">
        <v>3</v>
      </c>
      <c r="B25909" t="s">
        <v>0</v>
      </c>
      <c r="C25909" t="s">
        <v>2</v>
      </c>
      <c r="D25909">
        <v>80727.756999999998</v>
      </c>
      <c r="E25909">
        <v>1497141900</v>
      </c>
      <c r="F25909">
        <f t="shared" si="405"/>
        <v>42896.822916666664</v>
      </c>
      <c r="G25909">
        <f>Tabel14[[#This Row],[Kolom7]]</f>
        <v>42896.822916666664</v>
      </c>
      <c r="H25909" s="2">
        <f>INT(Tabel14[[#This Row],[Kolom7]])</f>
        <v>42896</v>
      </c>
      <c r="I25909" s="3">
        <f>Tabel14[[#This Row],[Kolom7]]</f>
        <v>42896.822916666664</v>
      </c>
      <c r="J25909" t="str">
        <f>IF(Tabel14[[#This Row],[Vorm van verbruik]]="supply",Tabel14[[#This Row],[Opwek/verbruik]],"")</f>
        <v/>
      </c>
      <c r="K25909">
        <f>IF(Tabel14[[#This Row],[Vorm van verbruik]]="demand",Tabel14[[#This Row],[Opwek/verbruik]],"")</f>
        <v>80727.756999999998</v>
      </c>
    </row>
    <row r="25910" spans="1:11" x14ac:dyDescent="0.25">
      <c r="A25910" s="1" t="s">
        <v>3</v>
      </c>
      <c r="B25910" t="s">
        <v>0</v>
      </c>
      <c r="C25910" t="s">
        <v>1</v>
      </c>
      <c r="D25910">
        <v>1E-3</v>
      </c>
      <c r="E25910">
        <v>1497142800</v>
      </c>
      <c r="F25910">
        <f t="shared" si="405"/>
        <v>42896.833333333336</v>
      </c>
      <c r="G25910">
        <f>Tabel14[[#This Row],[Kolom7]]</f>
        <v>42896.833333333336</v>
      </c>
      <c r="H25910" s="2">
        <f>INT(Tabel14[[#This Row],[Kolom7]])</f>
        <v>42896</v>
      </c>
      <c r="I25910" s="3">
        <f>Tabel14[[#This Row],[Kolom7]]</f>
        <v>42896.833333333336</v>
      </c>
      <c r="J25910">
        <f>IF(Tabel14[[#This Row],[Vorm van verbruik]]="supply",Tabel14[[#This Row],[Opwek/verbruik]],"")</f>
        <v>1E-3</v>
      </c>
      <c r="K25910" t="str">
        <f>IF(Tabel14[[#This Row],[Vorm van verbruik]]="demand",Tabel14[[#This Row],[Opwek/verbruik]],"")</f>
        <v/>
      </c>
    </row>
    <row r="25911" spans="1:11" x14ac:dyDescent="0.25">
      <c r="A25911" s="1" t="s">
        <v>3</v>
      </c>
      <c r="B25911" t="s">
        <v>0</v>
      </c>
      <c r="C25911" t="s">
        <v>2</v>
      </c>
      <c r="D25911">
        <v>80728.684999999998</v>
      </c>
      <c r="E25911">
        <v>1497142800</v>
      </c>
      <c r="F25911">
        <f t="shared" si="405"/>
        <v>42896.833333333336</v>
      </c>
      <c r="G25911">
        <f>Tabel14[[#This Row],[Kolom7]]</f>
        <v>42896.833333333336</v>
      </c>
      <c r="H25911" s="2">
        <f>INT(Tabel14[[#This Row],[Kolom7]])</f>
        <v>42896</v>
      </c>
      <c r="I25911" s="3">
        <f>Tabel14[[#This Row],[Kolom7]]</f>
        <v>42896.833333333336</v>
      </c>
      <c r="J25911" t="str">
        <f>IF(Tabel14[[#This Row],[Vorm van verbruik]]="supply",Tabel14[[#This Row],[Opwek/verbruik]],"")</f>
        <v/>
      </c>
      <c r="K25911">
        <f>IF(Tabel14[[#This Row],[Vorm van verbruik]]="demand",Tabel14[[#This Row],[Opwek/verbruik]],"")</f>
        <v>80728.684999999998</v>
      </c>
    </row>
    <row r="25912" spans="1:11" x14ac:dyDescent="0.25">
      <c r="A25912" s="1" t="s">
        <v>3</v>
      </c>
      <c r="B25912" t="s">
        <v>0</v>
      </c>
      <c r="C25912" t="s">
        <v>1</v>
      </c>
      <c r="D25912">
        <v>1E-3</v>
      </c>
      <c r="E25912">
        <v>1497143700</v>
      </c>
      <c r="F25912">
        <f t="shared" si="405"/>
        <v>42896.843749999993</v>
      </c>
      <c r="G25912">
        <f>Tabel14[[#This Row],[Kolom7]]</f>
        <v>42896.843749999993</v>
      </c>
      <c r="H25912" s="2">
        <f>INT(Tabel14[[#This Row],[Kolom7]])</f>
        <v>42896</v>
      </c>
      <c r="I25912" s="3">
        <f>Tabel14[[#This Row],[Kolom7]]</f>
        <v>42896.843749999993</v>
      </c>
      <c r="J25912">
        <f>IF(Tabel14[[#This Row],[Vorm van verbruik]]="supply",Tabel14[[#This Row],[Opwek/verbruik]],"")</f>
        <v>1E-3</v>
      </c>
      <c r="K25912" t="str">
        <f>IF(Tabel14[[#This Row],[Vorm van verbruik]]="demand",Tabel14[[#This Row],[Opwek/verbruik]],"")</f>
        <v/>
      </c>
    </row>
    <row r="25913" spans="1:11" x14ac:dyDescent="0.25">
      <c r="A25913" s="1" t="s">
        <v>3</v>
      </c>
      <c r="B25913" t="s">
        <v>0</v>
      </c>
      <c r="C25913" t="s">
        <v>2</v>
      </c>
      <c r="D25913">
        <v>80729.516000000003</v>
      </c>
      <c r="E25913">
        <v>1497143700</v>
      </c>
      <c r="F25913">
        <f t="shared" si="405"/>
        <v>42896.843749999993</v>
      </c>
      <c r="G25913">
        <f>Tabel14[[#This Row],[Kolom7]]</f>
        <v>42896.843749999993</v>
      </c>
      <c r="H25913" s="2">
        <f>INT(Tabel14[[#This Row],[Kolom7]])</f>
        <v>42896</v>
      </c>
      <c r="I25913" s="3">
        <f>Tabel14[[#This Row],[Kolom7]]</f>
        <v>42896.843749999993</v>
      </c>
      <c r="J25913" t="str">
        <f>IF(Tabel14[[#This Row],[Vorm van verbruik]]="supply",Tabel14[[#This Row],[Opwek/verbruik]],"")</f>
        <v/>
      </c>
      <c r="K25913">
        <f>IF(Tabel14[[#This Row],[Vorm van verbruik]]="demand",Tabel14[[#This Row],[Opwek/verbruik]],"")</f>
        <v>80729.516000000003</v>
      </c>
    </row>
    <row r="25914" spans="1:11" x14ac:dyDescent="0.25">
      <c r="A25914" s="1" t="s">
        <v>3</v>
      </c>
      <c r="B25914" t="s">
        <v>0</v>
      </c>
      <c r="C25914" t="s">
        <v>1</v>
      </c>
      <c r="D25914">
        <v>1E-3</v>
      </c>
      <c r="E25914">
        <v>1497144600</v>
      </c>
      <c r="F25914">
        <f t="shared" ref="F25914:F25977" si="406">(E25914/86400)+25569+(-5/24)</f>
        <v>42896.854166666664</v>
      </c>
      <c r="G25914">
        <f>Tabel14[[#This Row],[Kolom7]]</f>
        <v>42896.854166666664</v>
      </c>
      <c r="H25914" s="2">
        <f>INT(Tabel14[[#This Row],[Kolom7]])</f>
        <v>42896</v>
      </c>
      <c r="I25914" s="3">
        <f>Tabel14[[#This Row],[Kolom7]]</f>
        <v>42896.854166666664</v>
      </c>
      <c r="J25914">
        <f>IF(Tabel14[[#This Row],[Vorm van verbruik]]="supply",Tabel14[[#This Row],[Opwek/verbruik]],"")</f>
        <v>1E-3</v>
      </c>
      <c r="K25914" t="str">
        <f>IF(Tabel14[[#This Row],[Vorm van verbruik]]="demand",Tabel14[[#This Row],[Opwek/verbruik]],"")</f>
        <v/>
      </c>
    </row>
    <row r="25915" spans="1:11" x14ac:dyDescent="0.25">
      <c r="A25915" s="1" t="s">
        <v>3</v>
      </c>
      <c r="B25915" t="s">
        <v>0</v>
      </c>
      <c r="C25915" t="s">
        <v>2</v>
      </c>
      <c r="D25915">
        <v>80730.288</v>
      </c>
      <c r="E25915">
        <v>1497144600</v>
      </c>
      <c r="F25915">
        <f t="shared" si="406"/>
        <v>42896.854166666664</v>
      </c>
      <c r="G25915">
        <f>Tabel14[[#This Row],[Kolom7]]</f>
        <v>42896.854166666664</v>
      </c>
      <c r="H25915" s="2">
        <f>INT(Tabel14[[#This Row],[Kolom7]])</f>
        <v>42896</v>
      </c>
      <c r="I25915" s="3">
        <f>Tabel14[[#This Row],[Kolom7]]</f>
        <v>42896.854166666664</v>
      </c>
      <c r="J25915" t="str">
        <f>IF(Tabel14[[#This Row],[Vorm van verbruik]]="supply",Tabel14[[#This Row],[Opwek/verbruik]],"")</f>
        <v/>
      </c>
      <c r="K25915">
        <f>IF(Tabel14[[#This Row],[Vorm van verbruik]]="demand",Tabel14[[#This Row],[Opwek/verbruik]],"")</f>
        <v>80730.288</v>
      </c>
    </row>
    <row r="25916" spans="1:11" x14ac:dyDescent="0.25">
      <c r="A25916" s="1" t="s">
        <v>3</v>
      </c>
      <c r="B25916" t="s">
        <v>0</v>
      </c>
      <c r="C25916" t="s">
        <v>1</v>
      </c>
      <c r="D25916">
        <v>1E-3</v>
      </c>
      <c r="E25916">
        <v>1497145500</v>
      </c>
      <c r="F25916">
        <f t="shared" si="406"/>
        <v>42896.864583333336</v>
      </c>
      <c r="G25916">
        <f>Tabel14[[#This Row],[Kolom7]]</f>
        <v>42896.864583333336</v>
      </c>
      <c r="H25916" s="2">
        <f>INT(Tabel14[[#This Row],[Kolom7]])</f>
        <v>42896</v>
      </c>
      <c r="I25916" s="3">
        <f>Tabel14[[#This Row],[Kolom7]]</f>
        <v>42896.864583333336</v>
      </c>
      <c r="J25916">
        <f>IF(Tabel14[[#This Row],[Vorm van verbruik]]="supply",Tabel14[[#This Row],[Opwek/verbruik]],"")</f>
        <v>1E-3</v>
      </c>
      <c r="K25916" t="str">
        <f>IF(Tabel14[[#This Row],[Vorm van verbruik]]="demand",Tabel14[[#This Row],[Opwek/verbruik]],"")</f>
        <v/>
      </c>
    </row>
    <row r="25917" spans="1:11" x14ac:dyDescent="0.25">
      <c r="A25917" s="1" t="s">
        <v>3</v>
      </c>
      <c r="B25917" t="s">
        <v>0</v>
      </c>
      <c r="C25917" t="s">
        <v>2</v>
      </c>
      <c r="D25917">
        <v>80730.976999999999</v>
      </c>
      <c r="E25917">
        <v>1497145500</v>
      </c>
      <c r="F25917">
        <f t="shared" si="406"/>
        <v>42896.864583333336</v>
      </c>
      <c r="G25917">
        <f>Tabel14[[#This Row],[Kolom7]]</f>
        <v>42896.864583333336</v>
      </c>
      <c r="H25917" s="2">
        <f>INT(Tabel14[[#This Row],[Kolom7]])</f>
        <v>42896</v>
      </c>
      <c r="I25917" s="3">
        <f>Tabel14[[#This Row],[Kolom7]]</f>
        <v>42896.864583333336</v>
      </c>
      <c r="J25917" t="str">
        <f>IF(Tabel14[[#This Row],[Vorm van verbruik]]="supply",Tabel14[[#This Row],[Opwek/verbruik]],"")</f>
        <v/>
      </c>
      <c r="K25917">
        <f>IF(Tabel14[[#This Row],[Vorm van verbruik]]="demand",Tabel14[[#This Row],[Opwek/verbruik]],"")</f>
        <v>80730.976999999999</v>
      </c>
    </row>
    <row r="25918" spans="1:11" x14ac:dyDescent="0.25">
      <c r="A25918" s="1" t="s">
        <v>3</v>
      </c>
      <c r="B25918" t="s">
        <v>0</v>
      </c>
      <c r="C25918" t="s">
        <v>1</v>
      </c>
      <c r="D25918">
        <v>1E-3</v>
      </c>
      <c r="E25918">
        <v>1497146400</v>
      </c>
      <c r="F25918">
        <f t="shared" si="406"/>
        <v>42896.874999999993</v>
      </c>
      <c r="G25918">
        <f>Tabel14[[#This Row],[Kolom7]]</f>
        <v>42896.874999999993</v>
      </c>
      <c r="H25918" s="2">
        <f>INT(Tabel14[[#This Row],[Kolom7]])</f>
        <v>42896</v>
      </c>
      <c r="I25918" s="3">
        <f>Tabel14[[#This Row],[Kolom7]]</f>
        <v>42896.874999999993</v>
      </c>
      <c r="J25918">
        <f>IF(Tabel14[[#This Row],[Vorm van verbruik]]="supply",Tabel14[[#This Row],[Opwek/verbruik]],"")</f>
        <v>1E-3</v>
      </c>
      <c r="K25918" t="str">
        <f>IF(Tabel14[[#This Row],[Vorm van verbruik]]="demand",Tabel14[[#This Row],[Opwek/verbruik]],"")</f>
        <v/>
      </c>
    </row>
    <row r="25919" spans="1:11" x14ac:dyDescent="0.25">
      <c r="A25919" s="1" t="s">
        <v>3</v>
      </c>
      <c r="B25919" t="s">
        <v>0</v>
      </c>
      <c r="C25919" t="s">
        <v>2</v>
      </c>
      <c r="D25919">
        <v>80731.706000000006</v>
      </c>
      <c r="E25919">
        <v>1497146400</v>
      </c>
      <c r="F25919">
        <f t="shared" si="406"/>
        <v>42896.874999999993</v>
      </c>
      <c r="G25919">
        <f>Tabel14[[#This Row],[Kolom7]]</f>
        <v>42896.874999999993</v>
      </c>
      <c r="H25919" s="2">
        <f>INT(Tabel14[[#This Row],[Kolom7]])</f>
        <v>42896</v>
      </c>
      <c r="I25919" s="3">
        <f>Tabel14[[#This Row],[Kolom7]]</f>
        <v>42896.874999999993</v>
      </c>
      <c r="J25919" t="str">
        <f>IF(Tabel14[[#This Row],[Vorm van verbruik]]="supply",Tabel14[[#This Row],[Opwek/verbruik]],"")</f>
        <v/>
      </c>
      <c r="K25919">
        <f>IF(Tabel14[[#This Row],[Vorm van verbruik]]="demand",Tabel14[[#This Row],[Opwek/verbruik]],"")</f>
        <v>80731.706000000006</v>
      </c>
    </row>
    <row r="25920" spans="1:11" x14ac:dyDescent="0.25">
      <c r="A25920" s="1" t="s">
        <v>3</v>
      </c>
      <c r="B25920" t="s">
        <v>0</v>
      </c>
      <c r="C25920" t="s">
        <v>1</v>
      </c>
      <c r="D25920">
        <v>1E-3</v>
      </c>
      <c r="E25920">
        <v>1497147300</v>
      </c>
      <c r="F25920">
        <f t="shared" si="406"/>
        <v>42896.885416666664</v>
      </c>
      <c r="G25920">
        <f>Tabel14[[#This Row],[Kolom7]]</f>
        <v>42896.885416666664</v>
      </c>
      <c r="H25920" s="2">
        <f>INT(Tabel14[[#This Row],[Kolom7]])</f>
        <v>42896</v>
      </c>
      <c r="I25920" s="3">
        <f>Tabel14[[#This Row],[Kolom7]]</f>
        <v>42896.885416666664</v>
      </c>
      <c r="J25920">
        <f>IF(Tabel14[[#This Row],[Vorm van verbruik]]="supply",Tabel14[[#This Row],[Opwek/verbruik]],"")</f>
        <v>1E-3</v>
      </c>
      <c r="K25920" t="str">
        <f>IF(Tabel14[[#This Row],[Vorm van verbruik]]="demand",Tabel14[[#This Row],[Opwek/verbruik]],"")</f>
        <v/>
      </c>
    </row>
    <row r="25921" spans="1:11" x14ac:dyDescent="0.25">
      <c r="A25921" s="1" t="s">
        <v>3</v>
      </c>
      <c r="B25921" t="s">
        <v>0</v>
      </c>
      <c r="C25921" t="s">
        <v>2</v>
      </c>
      <c r="D25921">
        <v>80732.467999999993</v>
      </c>
      <c r="E25921">
        <v>1497147300</v>
      </c>
      <c r="F25921">
        <f t="shared" si="406"/>
        <v>42896.885416666664</v>
      </c>
      <c r="G25921">
        <f>Tabel14[[#This Row],[Kolom7]]</f>
        <v>42896.885416666664</v>
      </c>
      <c r="H25921" s="2">
        <f>INT(Tabel14[[#This Row],[Kolom7]])</f>
        <v>42896</v>
      </c>
      <c r="I25921" s="3">
        <f>Tabel14[[#This Row],[Kolom7]]</f>
        <v>42896.885416666664</v>
      </c>
      <c r="J25921" t="str">
        <f>IF(Tabel14[[#This Row],[Vorm van verbruik]]="supply",Tabel14[[#This Row],[Opwek/verbruik]],"")</f>
        <v/>
      </c>
      <c r="K25921">
        <f>IF(Tabel14[[#This Row],[Vorm van verbruik]]="demand",Tabel14[[#This Row],[Opwek/verbruik]],"")</f>
        <v>80732.467999999993</v>
      </c>
    </row>
    <row r="25922" spans="1:11" x14ac:dyDescent="0.25">
      <c r="A25922" s="1" t="s">
        <v>3</v>
      </c>
      <c r="B25922" t="s">
        <v>0</v>
      </c>
      <c r="C25922" t="s">
        <v>1</v>
      </c>
      <c r="D25922">
        <v>1E-3</v>
      </c>
      <c r="E25922">
        <v>1497148200</v>
      </c>
      <c r="F25922">
        <f t="shared" si="406"/>
        <v>42896.895833333336</v>
      </c>
      <c r="G25922">
        <f>Tabel14[[#This Row],[Kolom7]]</f>
        <v>42896.895833333336</v>
      </c>
      <c r="H25922" s="2">
        <f>INT(Tabel14[[#This Row],[Kolom7]])</f>
        <v>42896</v>
      </c>
      <c r="I25922" s="3">
        <f>Tabel14[[#This Row],[Kolom7]]</f>
        <v>42896.895833333336</v>
      </c>
      <c r="J25922">
        <f>IF(Tabel14[[#This Row],[Vorm van verbruik]]="supply",Tabel14[[#This Row],[Opwek/verbruik]],"")</f>
        <v>1E-3</v>
      </c>
      <c r="K25922" t="str">
        <f>IF(Tabel14[[#This Row],[Vorm van verbruik]]="demand",Tabel14[[#This Row],[Opwek/verbruik]],"")</f>
        <v/>
      </c>
    </row>
    <row r="25923" spans="1:11" x14ac:dyDescent="0.25">
      <c r="A25923" s="1" t="s">
        <v>3</v>
      </c>
      <c r="B25923" t="s">
        <v>0</v>
      </c>
      <c r="C25923" t="s">
        <v>2</v>
      </c>
      <c r="D25923">
        <v>80733.2</v>
      </c>
      <c r="E25923">
        <v>1497148200</v>
      </c>
      <c r="F25923">
        <f t="shared" si="406"/>
        <v>42896.895833333336</v>
      </c>
      <c r="G25923">
        <f>Tabel14[[#This Row],[Kolom7]]</f>
        <v>42896.895833333336</v>
      </c>
      <c r="H25923" s="2">
        <f>INT(Tabel14[[#This Row],[Kolom7]])</f>
        <v>42896</v>
      </c>
      <c r="I25923" s="3">
        <f>Tabel14[[#This Row],[Kolom7]]</f>
        <v>42896.895833333336</v>
      </c>
      <c r="J25923" t="str">
        <f>IF(Tabel14[[#This Row],[Vorm van verbruik]]="supply",Tabel14[[#This Row],[Opwek/verbruik]],"")</f>
        <v/>
      </c>
      <c r="K25923">
        <f>IF(Tabel14[[#This Row],[Vorm van verbruik]]="demand",Tabel14[[#This Row],[Opwek/verbruik]],"")</f>
        <v>80733.2</v>
      </c>
    </row>
    <row r="25924" spans="1:11" x14ac:dyDescent="0.25">
      <c r="A25924" s="1" t="s">
        <v>3</v>
      </c>
      <c r="B25924" t="s">
        <v>0</v>
      </c>
      <c r="C25924" t="s">
        <v>1</v>
      </c>
      <c r="D25924">
        <v>1E-3</v>
      </c>
      <c r="E25924">
        <v>1497149100</v>
      </c>
      <c r="F25924">
        <f t="shared" si="406"/>
        <v>42896.906249999993</v>
      </c>
      <c r="G25924">
        <f>Tabel14[[#This Row],[Kolom7]]</f>
        <v>42896.906249999993</v>
      </c>
      <c r="H25924" s="2">
        <f>INT(Tabel14[[#This Row],[Kolom7]])</f>
        <v>42896</v>
      </c>
      <c r="I25924" s="3">
        <f>Tabel14[[#This Row],[Kolom7]]</f>
        <v>42896.906249999993</v>
      </c>
      <c r="J25924">
        <f>IF(Tabel14[[#This Row],[Vorm van verbruik]]="supply",Tabel14[[#This Row],[Opwek/verbruik]],"")</f>
        <v>1E-3</v>
      </c>
      <c r="K25924" t="str">
        <f>IF(Tabel14[[#This Row],[Vorm van verbruik]]="demand",Tabel14[[#This Row],[Opwek/verbruik]],"")</f>
        <v/>
      </c>
    </row>
    <row r="25925" spans="1:11" x14ac:dyDescent="0.25">
      <c r="A25925" s="1" t="s">
        <v>3</v>
      </c>
      <c r="B25925" t="s">
        <v>0</v>
      </c>
      <c r="C25925" t="s">
        <v>2</v>
      </c>
      <c r="D25925">
        <v>80733.896999999997</v>
      </c>
      <c r="E25925">
        <v>1497149100</v>
      </c>
      <c r="F25925">
        <f t="shared" si="406"/>
        <v>42896.906249999993</v>
      </c>
      <c r="G25925">
        <f>Tabel14[[#This Row],[Kolom7]]</f>
        <v>42896.906249999993</v>
      </c>
      <c r="H25925" s="2">
        <f>INT(Tabel14[[#This Row],[Kolom7]])</f>
        <v>42896</v>
      </c>
      <c r="I25925" s="3">
        <f>Tabel14[[#This Row],[Kolom7]]</f>
        <v>42896.906249999993</v>
      </c>
      <c r="J25925" t="str">
        <f>IF(Tabel14[[#This Row],[Vorm van verbruik]]="supply",Tabel14[[#This Row],[Opwek/verbruik]],"")</f>
        <v/>
      </c>
      <c r="K25925">
        <f>IF(Tabel14[[#This Row],[Vorm van verbruik]]="demand",Tabel14[[#This Row],[Opwek/verbruik]],"")</f>
        <v>80733.896999999997</v>
      </c>
    </row>
    <row r="25926" spans="1:11" x14ac:dyDescent="0.25">
      <c r="A25926" s="1" t="s">
        <v>3</v>
      </c>
      <c r="B25926" t="s">
        <v>0</v>
      </c>
      <c r="C25926" t="s">
        <v>1</v>
      </c>
      <c r="D25926">
        <v>1E-3</v>
      </c>
      <c r="E25926">
        <v>1497150000</v>
      </c>
      <c r="F25926">
        <f t="shared" si="406"/>
        <v>42896.916666666664</v>
      </c>
      <c r="G25926">
        <f>Tabel14[[#This Row],[Kolom7]]</f>
        <v>42896.916666666664</v>
      </c>
      <c r="H25926" s="2">
        <f>INT(Tabel14[[#This Row],[Kolom7]])</f>
        <v>42896</v>
      </c>
      <c r="I25926" s="3">
        <f>Tabel14[[#This Row],[Kolom7]]</f>
        <v>42896.916666666664</v>
      </c>
      <c r="J25926">
        <f>IF(Tabel14[[#This Row],[Vorm van verbruik]]="supply",Tabel14[[#This Row],[Opwek/verbruik]],"")</f>
        <v>1E-3</v>
      </c>
      <c r="K25926" t="str">
        <f>IF(Tabel14[[#This Row],[Vorm van verbruik]]="demand",Tabel14[[#This Row],[Opwek/verbruik]],"")</f>
        <v/>
      </c>
    </row>
    <row r="25927" spans="1:11" x14ac:dyDescent="0.25">
      <c r="A25927" s="1" t="s">
        <v>3</v>
      </c>
      <c r="B25927" t="s">
        <v>0</v>
      </c>
      <c r="C25927" t="s">
        <v>2</v>
      </c>
      <c r="D25927">
        <v>80734.497000000003</v>
      </c>
      <c r="E25927">
        <v>1497150000</v>
      </c>
      <c r="F25927">
        <f t="shared" si="406"/>
        <v>42896.916666666664</v>
      </c>
      <c r="G25927">
        <f>Tabel14[[#This Row],[Kolom7]]</f>
        <v>42896.916666666664</v>
      </c>
      <c r="H25927" s="2">
        <f>INT(Tabel14[[#This Row],[Kolom7]])</f>
        <v>42896</v>
      </c>
      <c r="I25927" s="3">
        <f>Tabel14[[#This Row],[Kolom7]]</f>
        <v>42896.916666666664</v>
      </c>
      <c r="J25927" t="str">
        <f>IF(Tabel14[[#This Row],[Vorm van verbruik]]="supply",Tabel14[[#This Row],[Opwek/verbruik]],"")</f>
        <v/>
      </c>
      <c r="K25927">
        <f>IF(Tabel14[[#This Row],[Vorm van verbruik]]="demand",Tabel14[[#This Row],[Opwek/verbruik]],"")</f>
        <v>80734.497000000003</v>
      </c>
    </row>
    <row r="25928" spans="1:11" x14ac:dyDescent="0.25">
      <c r="A25928" s="1" t="s">
        <v>3</v>
      </c>
      <c r="B25928" t="s">
        <v>0</v>
      </c>
      <c r="C25928" t="s">
        <v>1</v>
      </c>
      <c r="D25928">
        <v>1E-3</v>
      </c>
      <c r="E25928">
        <v>1497150900</v>
      </c>
      <c r="F25928">
        <f t="shared" si="406"/>
        <v>42896.927083333336</v>
      </c>
      <c r="G25928">
        <f>Tabel14[[#This Row],[Kolom7]]</f>
        <v>42896.927083333336</v>
      </c>
      <c r="H25928" s="2">
        <f>INT(Tabel14[[#This Row],[Kolom7]])</f>
        <v>42896</v>
      </c>
      <c r="I25928" s="3">
        <f>Tabel14[[#This Row],[Kolom7]]</f>
        <v>42896.927083333336</v>
      </c>
      <c r="J25928">
        <f>IF(Tabel14[[#This Row],[Vorm van verbruik]]="supply",Tabel14[[#This Row],[Opwek/verbruik]],"")</f>
        <v>1E-3</v>
      </c>
      <c r="K25928" t="str">
        <f>IF(Tabel14[[#This Row],[Vorm van verbruik]]="demand",Tabel14[[#This Row],[Opwek/verbruik]],"")</f>
        <v/>
      </c>
    </row>
    <row r="25929" spans="1:11" x14ac:dyDescent="0.25">
      <c r="A25929" s="1" t="s">
        <v>3</v>
      </c>
      <c r="B25929" t="s">
        <v>0</v>
      </c>
      <c r="C25929" t="s">
        <v>2</v>
      </c>
      <c r="D25929">
        <v>80735.05</v>
      </c>
      <c r="E25929">
        <v>1497150900</v>
      </c>
      <c r="F25929">
        <f t="shared" si="406"/>
        <v>42896.927083333336</v>
      </c>
      <c r="G25929">
        <f>Tabel14[[#This Row],[Kolom7]]</f>
        <v>42896.927083333336</v>
      </c>
      <c r="H25929" s="2">
        <f>INT(Tabel14[[#This Row],[Kolom7]])</f>
        <v>42896</v>
      </c>
      <c r="I25929" s="3">
        <f>Tabel14[[#This Row],[Kolom7]]</f>
        <v>42896.927083333336</v>
      </c>
      <c r="J25929" t="str">
        <f>IF(Tabel14[[#This Row],[Vorm van verbruik]]="supply",Tabel14[[#This Row],[Opwek/verbruik]],"")</f>
        <v/>
      </c>
      <c r="K25929">
        <f>IF(Tabel14[[#This Row],[Vorm van verbruik]]="demand",Tabel14[[#This Row],[Opwek/verbruik]],"")</f>
        <v>80735.05</v>
      </c>
    </row>
    <row r="25930" spans="1:11" x14ac:dyDescent="0.25">
      <c r="A25930" s="1" t="s">
        <v>3</v>
      </c>
      <c r="B25930" t="s">
        <v>0</v>
      </c>
      <c r="C25930" t="s">
        <v>1</v>
      </c>
      <c r="D25930">
        <v>1E-3</v>
      </c>
      <c r="E25930">
        <v>1497151800</v>
      </c>
      <c r="F25930">
        <f t="shared" si="406"/>
        <v>42896.937499999993</v>
      </c>
      <c r="G25930">
        <f>Tabel14[[#This Row],[Kolom7]]</f>
        <v>42896.937499999993</v>
      </c>
      <c r="H25930" s="2">
        <f>INT(Tabel14[[#This Row],[Kolom7]])</f>
        <v>42896</v>
      </c>
      <c r="I25930" s="3">
        <f>Tabel14[[#This Row],[Kolom7]]</f>
        <v>42896.937499999993</v>
      </c>
      <c r="J25930">
        <f>IF(Tabel14[[#This Row],[Vorm van verbruik]]="supply",Tabel14[[#This Row],[Opwek/verbruik]],"")</f>
        <v>1E-3</v>
      </c>
      <c r="K25930" t="str">
        <f>IF(Tabel14[[#This Row],[Vorm van verbruik]]="demand",Tabel14[[#This Row],[Opwek/verbruik]],"")</f>
        <v/>
      </c>
    </row>
    <row r="25931" spans="1:11" x14ac:dyDescent="0.25">
      <c r="A25931" s="1" t="s">
        <v>3</v>
      </c>
      <c r="B25931" t="s">
        <v>0</v>
      </c>
      <c r="C25931" t="s">
        <v>2</v>
      </c>
      <c r="D25931">
        <v>80735.865000000005</v>
      </c>
      <c r="E25931">
        <v>1497151800</v>
      </c>
      <c r="F25931">
        <f t="shared" si="406"/>
        <v>42896.937499999993</v>
      </c>
      <c r="G25931">
        <f>Tabel14[[#This Row],[Kolom7]]</f>
        <v>42896.937499999993</v>
      </c>
      <c r="H25931" s="2">
        <f>INT(Tabel14[[#This Row],[Kolom7]])</f>
        <v>42896</v>
      </c>
      <c r="I25931" s="3">
        <f>Tabel14[[#This Row],[Kolom7]]</f>
        <v>42896.937499999993</v>
      </c>
      <c r="J25931" t="str">
        <f>IF(Tabel14[[#This Row],[Vorm van verbruik]]="supply",Tabel14[[#This Row],[Opwek/verbruik]],"")</f>
        <v/>
      </c>
      <c r="K25931">
        <f>IF(Tabel14[[#This Row],[Vorm van verbruik]]="demand",Tabel14[[#This Row],[Opwek/verbruik]],"")</f>
        <v>80735.865000000005</v>
      </c>
    </row>
    <row r="25932" spans="1:11" x14ac:dyDescent="0.25">
      <c r="A25932" s="1" t="s">
        <v>3</v>
      </c>
      <c r="B25932" t="s">
        <v>0</v>
      </c>
      <c r="C25932" t="s">
        <v>1</v>
      </c>
      <c r="D25932">
        <v>1E-3</v>
      </c>
      <c r="E25932">
        <v>1497152700</v>
      </c>
      <c r="F25932">
        <f t="shared" si="406"/>
        <v>42896.947916666664</v>
      </c>
      <c r="G25932">
        <f>Tabel14[[#This Row],[Kolom7]]</f>
        <v>42896.947916666664</v>
      </c>
      <c r="H25932" s="2">
        <f>INT(Tabel14[[#This Row],[Kolom7]])</f>
        <v>42896</v>
      </c>
      <c r="I25932" s="3">
        <f>Tabel14[[#This Row],[Kolom7]]</f>
        <v>42896.947916666664</v>
      </c>
      <c r="J25932">
        <f>IF(Tabel14[[#This Row],[Vorm van verbruik]]="supply",Tabel14[[#This Row],[Opwek/verbruik]],"")</f>
        <v>1E-3</v>
      </c>
      <c r="K25932" t="str">
        <f>IF(Tabel14[[#This Row],[Vorm van verbruik]]="demand",Tabel14[[#This Row],[Opwek/verbruik]],"")</f>
        <v/>
      </c>
    </row>
    <row r="25933" spans="1:11" x14ac:dyDescent="0.25">
      <c r="A25933" s="1" t="s">
        <v>3</v>
      </c>
      <c r="B25933" t="s">
        <v>0</v>
      </c>
      <c r="C25933" t="s">
        <v>2</v>
      </c>
      <c r="D25933">
        <v>80736.603000000003</v>
      </c>
      <c r="E25933">
        <v>1497152700</v>
      </c>
      <c r="F25933">
        <f t="shared" si="406"/>
        <v>42896.947916666664</v>
      </c>
      <c r="G25933">
        <f>Tabel14[[#This Row],[Kolom7]]</f>
        <v>42896.947916666664</v>
      </c>
      <c r="H25933" s="2">
        <f>INT(Tabel14[[#This Row],[Kolom7]])</f>
        <v>42896</v>
      </c>
      <c r="I25933" s="3">
        <f>Tabel14[[#This Row],[Kolom7]]</f>
        <v>42896.947916666664</v>
      </c>
      <c r="J25933" t="str">
        <f>IF(Tabel14[[#This Row],[Vorm van verbruik]]="supply",Tabel14[[#This Row],[Opwek/verbruik]],"")</f>
        <v/>
      </c>
      <c r="K25933">
        <f>IF(Tabel14[[#This Row],[Vorm van verbruik]]="demand",Tabel14[[#This Row],[Opwek/verbruik]],"")</f>
        <v>80736.603000000003</v>
      </c>
    </row>
    <row r="25934" spans="1:11" x14ac:dyDescent="0.25">
      <c r="A25934" s="1" t="s">
        <v>3</v>
      </c>
      <c r="B25934" t="s">
        <v>0</v>
      </c>
      <c r="C25934" t="s">
        <v>1</v>
      </c>
      <c r="D25934">
        <v>1E-3</v>
      </c>
      <c r="E25934">
        <v>1497153600</v>
      </c>
      <c r="F25934">
        <f t="shared" si="406"/>
        <v>42896.958333333336</v>
      </c>
      <c r="G25934">
        <f>Tabel14[[#This Row],[Kolom7]]</f>
        <v>42896.958333333336</v>
      </c>
      <c r="H25934" s="2">
        <f>INT(Tabel14[[#This Row],[Kolom7]])</f>
        <v>42896</v>
      </c>
      <c r="I25934" s="3">
        <f>Tabel14[[#This Row],[Kolom7]]</f>
        <v>42896.958333333336</v>
      </c>
      <c r="J25934">
        <f>IF(Tabel14[[#This Row],[Vorm van verbruik]]="supply",Tabel14[[#This Row],[Opwek/verbruik]],"")</f>
        <v>1E-3</v>
      </c>
      <c r="K25934" t="str">
        <f>IF(Tabel14[[#This Row],[Vorm van verbruik]]="demand",Tabel14[[#This Row],[Opwek/verbruik]],"")</f>
        <v/>
      </c>
    </row>
    <row r="25935" spans="1:11" x14ac:dyDescent="0.25">
      <c r="A25935" s="1" t="s">
        <v>3</v>
      </c>
      <c r="B25935" t="s">
        <v>0</v>
      </c>
      <c r="C25935" t="s">
        <v>2</v>
      </c>
      <c r="D25935">
        <v>80737.209000000003</v>
      </c>
      <c r="E25935">
        <v>1497153600</v>
      </c>
      <c r="F25935">
        <f t="shared" si="406"/>
        <v>42896.958333333336</v>
      </c>
      <c r="G25935">
        <f>Tabel14[[#This Row],[Kolom7]]</f>
        <v>42896.958333333336</v>
      </c>
      <c r="H25935" s="2">
        <f>INT(Tabel14[[#This Row],[Kolom7]])</f>
        <v>42896</v>
      </c>
      <c r="I25935" s="3">
        <f>Tabel14[[#This Row],[Kolom7]]</f>
        <v>42896.958333333336</v>
      </c>
      <c r="J25935" t="str">
        <f>IF(Tabel14[[#This Row],[Vorm van verbruik]]="supply",Tabel14[[#This Row],[Opwek/verbruik]],"")</f>
        <v/>
      </c>
      <c r="K25935">
        <f>IF(Tabel14[[#This Row],[Vorm van verbruik]]="demand",Tabel14[[#This Row],[Opwek/verbruik]],"")</f>
        <v>80737.209000000003</v>
      </c>
    </row>
    <row r="25936" spans="1:11" x14ac:dyDescent="0.25">
      <c r="A25936" s="1" t="s">
        <v>3</v>
      </c>
      <c r="B25936" t="s">
        <v>0</v>
      </c>
      <c r="C25936" t="s">
        <v>1</v>
      </c>
      <c r="D25936">
        <v>1E-3</v>
      </c>
      <c r="E25936">
        <v>1497154500</v>
      </c>
      <c r="F25936">
        <f t="shared" si="406"/>
        <v>42896.968749999993</v>
      </c>
      <c r="G25936">
        <f>Tabel14[[#This Row],[Kolom7]]</f>
        <v>42896.968749999993</v>
      </c>
      <c r="H25936" s="2">
        <f>INT(Tabel14[[#This Row],[Kolom7]])</f>
        <v>42896</v>
      </c>
      <c r="I25936" s="3">
        <f>Tabel14[[#This Row],[Kolom7]]</f>
        <v>42896.968749999993</v>
      </c>
      <c r="J25936">
        <f>IF(Tabel14[[#This Row],[Vorm van verbruik]]="supply",Tabel14[[#This Row],[Opwek/verbruik]],"")</f>
        <v>1E-3</v>
      </c>
      <c r="K25936" t="str">
        <f>IF(Tabel14[[#This Row],[Vorm van verbruik]]="demand",Tabel14[[#This Row],[Opwek/verbruik]],"")</f>
        <v/>
      </c>
    </row>
    <row r="25937" spans="1:11" x14ac:dyDescent="0.25">
      <c r="A25937" s="1" t="s">
        <v>3</v>
      </c>
      <c r="B25937" t="s">
        <v>0</v>
      </c>
      <c r="C25937" t="s">
        <v>2</v>
      </c>
      <c r="D25937">
        <v>80737.748999999996</v>
      </c>
      <c r="E25937">
        <v>1497154500</v>
      </c>
      <c r="F25937">
        <f t="shared" si="406"/>
        <v>42896.968749999993</v>
      </c>
      <c r="G25937">
        <f>Tabel14[[#This Row],[Kolom7]]</f>
        <v>42896.968749999993</v>
      </c>
      <c r="H25937" s="2">
        <f>INT(Tabel14[[#This Row],[Kolom7]])</f>
        <v>42896</v>
      </c>
      <c r="I25937" s="3">
        <f>Tabel14[[#This Row],[Kolom7]]</f>
        <v>42896.968749999993</v>
      </c>
      <c r="J25937" t="str">
        <f>IF(Tabel14[[#This Row],[Vorm van verbruik]]="supply",Tabel14[[#This Row],[Opwek/verbruik]],"")</f>
        <v/>
      </c>
      <c r="K25937">
        <f>IF(Tabel14[[#This Row],[Vorm van verbruik]]="demand",Tabel14[[#This Row],[Opwek/verbruik]],"")</f>
        <v>80737.748999999996</v>
      </c>
    </row>
    <row r="25938" spans="1:11" x14ac:dyDescent="0.25">
      <c r="A25938" s="1" t="s">
        <v>3</v>
      </c>
      <c r="B25938" t="s">
        <v>0</v>
      </c>
      <c r="C25938" t="s">
        <v>1</v>
      </c>
      <c r="D25938">
        <v>1E-3</v>
      </c>
      <c r="E25938">
        <v>1497155400</v>
      </c>
      <c r="F25938">
        <f t="shared" si="406"/>
        <v>42896.979166666664</v>
      </c>
      <c r="G25938">
        <f>Tabel14[[#This Row],[Kolom7]]</f>
        <v>42896.979166666664</v>
      </c>
      <c r="H25938" s="2">
        <f>INT(Tabel14[[#This Row],[Kolom7]])</f>
        <v>42896</v>
      </c>
      <c r="I25938" s="3">
        <f>Tabel14[[#This Row],[Kolom7]]</f>
        <v>42896.979166666664</v>
      </c>
      <c r="J25938">
        <f>IF(Tabel14[[#This Row],[Vorm van verbruik]]="supply",Tabel14[[#This Row],[Opwek/verbruik]],"")</f>
        <v>1E-3</v>
      </c>
      <c r="K25938" t="str">
        <f>IF(Tabel14[[#This Row],[Vorm van verbruik]]="demand",Tabel14[[#This Row],[Opwek/verbruik]],"")</f>
        <v/>
      </c>
    </row>
    <row r="25939" spans="1:11" x14ac:dyDescent="0.25">
      <c r="A25939" s="1" t="s">
        <v>3</v>
      </c>
      <c r="B25939" t="s">
        <v>0</v>
      </c>
      <c r="C25939" t="s">
        <v>2</v>
      </c>
      <c r="D25939">
        <v>80738.254000000001</v>
      </c>
      <c r="E25939">
        <v>1497155400</v>
      </c>
      <c r="F25939">
        <f t="shared" si="406"/>
        <v>42896.979166666664</v>
      </c>
      <c r="G25939">
        <f>Tabel14[[#This Row],[Kolom7]]</f>
        <v>42896.979166666664</v>
      </c>
      <c r="H25939" s="2">
        <f>INT(Tabel14[[#This Row],[Kolom7]])</f>
        <v>42896</v>
      </c>
      <c r="I25939" s="3">
        <f>Tabel14[[#This Row],[Kolom7]]</f>
        <v>42896.979166666664</v>
      </c>
      <c r="J25939" t="str">
        <f>IF(Tabel14[[#This Row],[Vorm van verbruik]]="supply",Tabel14[[#This Row],[Opwek/verbruik]],"")</f>
        <v/>
      </c>
      <c r="K25939">
        <f>IF(Tabel14[[#This Row],[Vorm van verbruik]]="demand",Tabel14[[#This Row],[Opwek/verbruik]],"")</f>
        <v>80738.254000000001</v>
      </c>
    </row>
    <row r="25940" spans="1:11" x14ac:dyDescent="0.25">
      <c r="A25940" s="1" t="s">
        <v>3</v>
      </c>
      <c r="B25940" t="s">
        <v>0</v>
      </c>
      <c r="C25940" t="s">
        <v>1</v>
      </c>
      <c r="D25940">
        <v>1E-3</v>
      </c>
      <c r="E25940">
        <v>1497156300</v>
      </c>
      <c r="F25940">
        <f t="shared" si="406"/>
        <v>42896.989583333336</v>
      </c>
      <c r="G25940">
        <f>Tabel14[[#This Row],[Kolom7]]</f>
        <v>42896.989583333336</v>
      </c>
      <c r="H25940" s="2">
        <f>INT(Tabel14[[#This Row],[Kolom7]])</f>
        <v>42896</v>
      </c>
      <c r="I25940" s="3">
        <f>Tabel14[[#This Row],[Kolom7]]</f>
        <v>42896.989583333336</v>
      </c>
      <c r="J25940">
        <f>IF(Tabel14[[#This Row],[Vorm van verbruik]]="supply",Tabel14[[#This Row],[Opwek/verbruik]],"")</f>
        <v>1E-3</v>
      </c>
      <c r="K25940" t="str">
        <f>IF(Tabel14[[#This Row],[Vorm van verbruik]]="demand",Tabel14[[#This Row],[Opwek/verbruik]],"")</f>
        <v/>
      </c>
    </row>
    <row r="25941" spans="1:11" x14ac:dyDescent="0.25">
      <c r="A25941" s="1" t="s">
        <v>3</v>
      </c>
      <c r="B25941" t="s">
        <v>0</v>
      </c>
      <c r="C25941" t="s">
        <v>2</v>
      </c>
      <c r="D25941">
        <v>80738.816000000006</v>
      </c>
      <c r="E25941">
        <v>1497156300</v>
      </c>
      <c r="F25941">
        <f t="shared" si="406"/>
        <v>42896.989583333336</v>
      </c>
      <c r="G25941">
        <f>Tabel14[[#This Row],[Kolom7]]</f>
        <v>42896.989583333336</v>
      </c>
      <c r="H25941" s="2">
        <f>INT(Tabel14[[#This Row],[Kolom7]])</f>
        <v>42896</v>
      </c>
      <c r="I25941" s="3">
        <f>Tabel14[[#This Row],[Kolom7]]</f>
        <v>42896.989583333336</v>
      </c>
      <c r="J25941" t="str">
        <f>IF(Tabel14[[#This Row],[Vorm van verbruik]]="supply",Tabel14[[#This Row],[Opwek/verbruik]],"")</f>
        <v/>
      </c>
      <c r="K25941">
        <f>IF(Tabel14[[#This Row],[Vorm van verbruik]]="demand",Tabel14[[#This Row],[Opwek/verbruik]],"")</f>
        <v>80738.816000000006</v>
      </c>
    </row>
    <row r="25942" spans="1:11" x14ac:dyDescent="0.25">
      <c r="A25942" s="1" t="s">
        <v>3</v>
      </c>
      <c r="B25942" t="s">
        <v>0</v>
      </c>
      <c r="C25942" t="s">
        <v>1</v>
      </c>
      <c r="D25942">
        <v>1E-3</v>
      </c>
      <c r="E25942">
        <v>1497157200</v>
      </c>
      <c r="F25942">
        <f t="shared" si="406"/>
        <v>42896.999999999993</v>
      </c>
      <c r="G25942">
        <f>Tabel14[[#This Row],[Kolom7]]</f>
        <v>42896.999999999993</v>
      </c>
      <c r="H25942" s="2">
        <f>INT(Tabel14[[#This Row],[Kolom7]])</f>
        <v>42897</v>
      </c>
      <c r="I25942" s="3">
        <f>Tabel14[[#This Row],[Kolom7]]</f>
        <v>42896.999999999993</v>
      </c>
      <c r="J25942">
        <f>IF(Tabel14[[#This Row],[Vorm van verbruik]]="supply",Tabel14[[#This Row],[Opwek/verbruik]],"")</f>
        <v>1E-3</v>
      </c>
      <c r="K25942" t="str">
        <f>IF(Tabel14[[#This Row],[Vorm van verbruik]]="demand",Tabel14[[#This Row],[Opwek/verbruik]],"")</f>
        <v/>
      </c>
    </row>
    <row r="25943" spans="1:11" x14ac:dyDescent="0.25">
      <c r="A25943" s="1" t="s">
        <v>3</v>
      </c>
      <c r="B25943" t="s">
        <v>0</v>
      </c>
      <c r="C25943" t="s">
        <v>2</v>
      </c>
      <c r="D25943">
        <v>80739.426999999996</v>
      </c>
      <c r="E25943">
        <v>1497157200</v>
      </c>
      <c r="F25943">
        <f t="shared" si="406"/>
        <v>42896.999999999993</v>
      </c>
      <c r="G25943">
        <f>Tabel14[[#This Row],[Kolom7]]</f>
        <v>42896.999999999993</v>
      </c>
      <c r="H25943" s="2">
        <f>INT(Tabel14[[#This Row],[Kolom7]])</f>
        <v>42897</v>
      </c>
      <c r="I25943" s="3">
        <f>Tabel14[[#This Row],[Kolom7]]</f>
        <v>42896.999999999993</v>
      </c>
      <c r="J25943" t="str">
        <f>IF(Tabel14[[#This Row],[Vorm van verbruik]]="supply",Tabel14[[#This Row],[Opwek/verbruik]],"")</f>
        <v/>
      </c>
      <c r="K25943">
        <f>IF(Tabel14[[#This Row],[Vorm van verbruik]]="demand",Tabel14[[#This Row],[Opwek/verbruik]],"")</f>
        <v>80739.426999999996</v>
      </c>
    </row>
    <row r="25944" spans="1:11" x14ac:dyDescent="0.25">
      <c r="A25944" s="1" t="s">
        <v>3</v>
      </c>
      <c r="B25944" t="s">
        <v>0</v>
      </c>
      <c r="C25944" t="s">
        <v>1</v>
      </c>
      <c r="D25944">
        <v>1E-3</v>
      </c>
      <c r="E25944">
        <v>1497158100</v>
      </c>
      <c r="F25944">
        <f t="shared" si="406"/>
        <v>42897.010416666664</v>
      </c>
      <c r="G25944">
        <f>Tabel14[[#This Row],[Kolom7]]</f>
        <v>42897.010416666664</v>
      </c>
      <c r="H25944" s="2">
        <f>INT(Tabel14[[#This Row],[Kolom7]])</f>
        <v>42897</v>
      </c>
      <c r="I25944" s="3">
        <f>Tabel14[[#This Row],[Kolom7]]</f>
        <v>42897.010416666664</v>
      </c>
      <c r="J25944">
        <f>IF(Tabel14[[#This Row],[Vorm van verbruik]]="supply",Tabel14[[#This Row],[Opwek/verbruik]],"")</f>
        <v>1E-3</v>
      </c>
      <c r="K25944" t="str">
        <f>IF(Tabel14[[#This Row],[Vorm van verbruik]]="demand",Tabel14[[#This Row],[Opwek/verbruik]],"")</f>
        <v/>
      </c>
    </row>
    <row r="25945" spans="1:11" x14ac:dyDescent="0.25">
      <c r="A25945" s="1" t="s">
        <v>3</v>
      </c>
      <c r="B25945" t="s">
        <v>0</v>
      </c>
      <c r="C25945" t="s">
        <v>2</v>
      </c>
      <c r="D25945">
        <v>80740.127999999997</v>
      </c>
      <c r="E25945">
        <v>1497158100</v>
      </c>
      <c r="F25945">
        <f t="shared" si="406"/>
        <v>42897.010416666664</v>
      </c>
      <c r="G25945">
        <f>Tabel14[[#This Row],[Kolom7]]</f>
        <v>42897.010416666664</v>
      </c>
      <c r="H25945" s="2">
        <f>INT(Tabel14[[#This Row],[Kolom7]])</f>
        <v>42897</v>
      </c>
      <c r="I25945" s="3">
        <f>Tabel14[[#This Row],[Kolom7]]</f>
        <v>42897.010416666664</v>
      </c>
      <c r="J25945" t="str">
        <f>IF(Tabel14[[#This Row],[Vorm van verbruik]]="supply",Tabel14[[#This Row],[Opwek/verbruik]],"")</f>
        <v/>
      </c>
      <c r="K25945">
        <f>IF(Tabel14[[#This Row],[Vorm van verbruik]]="demand",Tabel14[[#This Row],[Opwek/verbruik]],"")</f>
        <v>80740.127999999997</v>
      </c>
    </row>
    <row r="25946" spans="1:11" x14ac:dyDescent="0.25">
      <c r="A25946" s="1" t="s">
        <v>3</v>
      </c>
      <c r="B25946" t="s">
        <v>0</v>
      </c>
      <c r="C25946" t="s">
        <v>1</v>
      </c>
      <c r="D25946">
        <v>1E-3</v>
      </c>
      <c r="E25946">
        <v>1497159000</v>
      </c>
      <c r="F25946">
        <f t="shared" si="406"/>
        <v>42897.020833333336</v>
      </c>
      <c r="G25946">
        <f>Tabel14[[#This Row],[Kolom7]]</f>
        <v>42897.020833333336</v>
      </c>
      <c r="H25946" s="2">
        <f>INT(Tabel14[[#This Row],[Kolom7]])</f>
        <v>42897</v>
      </c>
      <c r="I25946" s="3">
        <f>Tabel14[[#This Row],[Kolom7]]</f>
        <v>42897.020833333336</v>
      </c>
      <c r="J25946">
        <f>IF(Tabel14[[#This Row],[Vorm van verbruik]]="supply",Tabel14[[#This Row],[Opwek/verbruik]],"")</f>
        <v>1E-3</v>
      </c>
      <c r="K25946" t="str">
        <f>IF(Tabel14[[#This Row],[Vorm van verbruik]]="demand",Tabel14[[#This Row],[Opwek/verbruik]],"")</f>
        <v/>
      </c>
    </row>
    <row r="25947" spans="1:11" x14ac:dyDescent="0.25">
      <c r="A25947" s="1" t="s">
        <v>3</v>
      </c>
      <c r="B25947" t="s">
        <v>0</v>
      </c>
      <c r="C25947" t="s">
        <v>2</v>
      </c>
      <c r="D25947">
        <v>80740.835000000006</v>
      </c>
      <c r="E25947">
        <v>1497159000</v>
      </c>
      <c r="F25947">
        <f t="shared" si="406"/>
        <v>42897.020833333336</v>
      </c>
      <c r="G25947">
        <f>Tabel14[[#This Row],[Kolom7]]</f>
        <v>42897.020833333336</v>
      </c>
      <c r="H25947" s="2">
        <f>INT(Tabel14[[#This Row],[Kolom7]])</f>
        <v>42897</v>
      </c>
      <c r="I25947" s="3">
        <f>Tabel14[[#This Row],[Kolom7]]</f>
        <v>42897.020833333336</v>
      </c>
      <c r="J25947" t="str">
        <f>IF(Tabel14[[#This Row],[Vorm van verbruik]]="supply",Tabel14[[#This Row],[Opwek/verbruik]],"")</f>
        <v/>
      </c>
      <c r="K25947">
        <f>IF(Tabel14[[#This Row],[Vorm van verbruik]]="demand",Tabel14[[#This Row],[Opwek/verbruik]],"")</f>
        <v>80740.835000000006</v>
      </c>
    </row>
    <row r="25948" spans="1:11" x14ac:dyDescent="0.25">
      <c r="A25948" s="1" t="s">
        <v>3</v>
      </c>
      <c r="B25948" t="s">
        <v>0</v>
      </c>
      <c r="C25948" t="s">
        <v>1</v>
      </c>
      <c r="D25948">
        <v>1E-3</v>
      </c>
      <c r="E25948">
        <v>1497159900</v>
      </c>
      <c r="F25948">
        <f t="shared" si="406"/>
        <v>42897.031249999993</v>
      </c>
      <c r="G25948">
        <f>Tabel14[[#This Row],[Kolom7]]</f>
        <v>42897.031249999993</v>
      </c>
      <c r="H25948" s="2">
        <f>INT(Tabel14[[#This Row],[Kolom7]])</f>
        <v>42897</v>
      </c>
      <c r="I25948" s="3">
        <f>Tabel14[[#This Row],[Kolom7]]</f>
        <v>42897.031249999993</v>
      </c>
      <c r="J25948">
        <f>IF(Tabel14[[#This Row],[Vorm van verbruik]]="supply",Tabel14[[#This Row],[Opwek/verbruik]],"")</f>
        <v>1E-3</v>
      </c>
      <c r="K25948" t="str">
        <f>IF(Tabel14[[#This Row],[Vorm van verbruik]]="demand",Tabel14[[#This Row],[Opwek/verbruik]],"")</f>
        <v/>
      </c>
    </row>
    <row r="25949" spans="1:11" x14ac:dyDescent="0.25">
      <c r="A25949" s="1" t="s">
        <v>3</v>
      </c>
      <c r="B25949" t="s">
        <v>0</v>
      </c>
      <c r="C25949" t="s">
        <v>2</v>
      </c>
      <c r="D25949">
        <v>80741.426000000007</v>
      </c>
      <c r="E25949">
        <v>1497159900</v>
      </c>
      <c r="F25949">
        <f t="shared" si="406"/>
        <v>42897.031249999993</v>
      </c>
      <c r="G25949">
        <f>Tabel14[[#This Row],[Kolom7]]</f>
        <v>42897.031249999993</v>
      </c>
      <c r="H25949" s="2">
        <f>INT(Tabel14[[#This Row],[Kolom7]])</f>
        <v>42897</v>
      </c>
      <c r="I25949" s="3">
        <f>Tabel14[[#This Row],[Kolom7]]</f>
        <v>42897.031249999993</v>
      </c>
      <c r="J25949" t="str">
        <f>IF(Tabel14[[#This Row],[Vorm van verbruik]]="supply",Tabel14[[#This Row],[Opwek/verbruik]],"")</f>
        <v/>
      </c>
      <c r="K25949">
        <f>IF(Tabel14[[#This Row],[Vorm van verbruik]]="demand",Tabel14[[#This Row],[Opwek/verbruik]],"")</f>
        <v>80741.426000000007</v>
      </c>
    </row>
    <row r="25950" spans="1:11" x14ac:dyDescent="0.25">
      <c r="A25950" s="1" t="s">
        <v>3</v>
      </c>
      <c r="B25950" t="s">
        <v>0</v>
      </c>
      <c r="C25950" t="s">
        <v>1</v>
      </c>
      <c r="D25950">
        <v>1E-3</v>
      </c>
      <c r="E25950">
        <v>1497160800</v>
      </c>
      <c r="F25950">
        <f t="shared" si="406"/>
        <v>42897.041666666664</v>
      </c>
      <c r="G25950">
        <f>Tabel14[[#This Row],[Kolom7]]</f>
        <v>42897.041666666664</v>
      </c>
      <c r="H25950" s="2">
        <f>INT(Tabel14[[#This Row],[Kolom7]])</f>
        <v>42897</v>
      </c>
      <c r="I25950" s="3">
        <f>Tabel14[[#This Row],[Kolom7]]</f>
        <v>42897.041666666664</v>
      </c>
      <c r="J25950">
        <f>IF(Tabel14[[#This Row],[Vorm van verbruik]]="supply",Tabel14[[#This Row],[Opwek/verbruik]],"")</f>
        <v>1E-3</v>
      </c>
      <c r="K25950" t="str">
        <f>IF(Tabel14[[#This Row],[Vorm van verbruik]]="demand",Tabel14[[#This Row],[Opwek/verbruik]],"")</f>
        <v/>
      </c>
    </row>
    <row r="25951" spans="1:11" x14ac:dyDescent="0.25">
      <c r="A25951" s="1" t="s">
        <v>3</v>
      </c>
      <c r="B25951" t="s">
        <v>0</v>
      </c>
      <c r="C25951" t="s">
        <v>2</v>
      </c>
      <c r="D25951">
        <v>80741.942999999999</v>
      </c>
      <c r="E25951">
        <v>1497160800</v>
      </c>
      <c r="F25951">
        <f t="shared" si="406"/>
        <v>42897.041666666664</v>
      </c>
      <c r="G25951">
        <f>Tabel14[[#This Row],[Kolom7]]</f>
        <v>42897.041666666664</v>
      </c>
      <c r="H25951" s="2">
        <f>INT(Tabel14[[#This Row],[Kolom7]])</f>
        <v>42897</v>
      </c>
      <c r="I25951" s="3">
        <f>Tabel14[[#This Row],[Kolom7]]</f>
        <v>42897.041666666664</v>
      </c>
      <c r="J25951" t="str">
        <f>IF(Tabel14[[#This Row],[Vorm van verbruik]]="supply",Tabel14[[#This Row],[Opwek/verbruik]],"")</f>
        <v/>
      </c>
      <c r="K25951">
        <f>IF(Tabel14[[#This Row],[Vorm van verbruik]]="demand",Tabel14[[#This Row],[Opwek/verbruik]],"")</f>
        <v>80741.942999999999</v>
      </c>
    </row>
    <row r="25952" spans="1:11" x14ac:dyDescent="0.25">
      <c r="A25952" s="1" t="s">
        <v>3</v>
      </c>
      <c r="B25952" t="s">
        <v>0</v>
      </c>
      <c r="C25952" t="s">
        <v>1</v>
      </c>
      <c r="D25952">
        <v>1E-3</v>
      </c>
      <c r="E25952">
        <v>1497161700</v>
      </c>
      <c r="F25952">
        <f t="shared" si="406"/>
        <v>42897.052083333336</v>
      </c>
      <c r="G25952">
        <f>Tabel14[[#This Row],[Kolom7]]</f>
        <v>42897.052083333336</v>
      </c>
      <c r="H25952" s="2">
        <f>INT(Tabel14[[#This Row],[Kolom7]])</f>
        <v>42897</v>
      </c>
      <c r="I25952" s="3">
        <f>Tabel14[[#This Row],[Kolom7]]</f>
        <v>42897.052083333336</v>
      </c>
      <c r="J25952">
        <f>IF(Tabel14[[#This Row],[Vorm van verbruik]]="supply",Tabel14[[#This Row],[Opwek/verbruik]],"")</f>
        <v>1E-3</v>
      </c>
      <c r="K25952" t="str">
        <f>IF(Tabel14[[#This Row],[Vorm van verbruik]]="demand",Tabel14[[#This Row],[Opwek/verbruik]],"")</f>
        <v/>
      </c>
    </row>
    <row r="25953" spans="1:11" x14ac:dyDescent="0.25">
      <c r="A25953" s="1" t="s">
        <v>3</v>
      </c>
      <c r="B25953" t="s">
        <v>0</v>
      </c>
      <c r="C25953" t="s">
        <v>2</v>
      </c>
      <c r="D25953">
        <v>80742.540999999997</v>
      </c>
      <c r="E25953">
        <v>1497161700</v>
      </c>
      <c r="F25953">
        <f t="shared" si="406"/>
        <v>42897.052083333336</v>
      </c>
      <c r="G25953">
        <f>Tabel14[[#This Row],[Kolom7]]</f>
        <v>42897.052083333336</v>
      </c>
      <c r="H25953" s="2">
        <f>INT(Tabel14[[#This Row],[Kolom7]])</f>
        <v>42897</v>
      </c>
      <c r="I25953" s="3">
        <f>Tabel14[[#This Row],[Kolom7]]</f>
        <v>42897.052083333336</v>
      </c>
      <c r="J25953" t="str">
        <f>IF(Tabel14[[#This Row],[Vorm van verbruik]]="supply",Tabel14[[#This Row],[Opwek/verbruik]],"")</f>
        <v/>
      </c>
      <c r="K25953">
        <f>IF(Tabel14[[#This Row],[Vorm van verbruik]]="demand",Tabel14[[#This Row],[Opwek/verbruik]],"")</f>
        <v>80742.540999999997</v>
      </c>
    </row>
    <row r="25954" spans="1:11" x14ac:dyDescent="0.25">
      <c r="A25954" s="1" t="s">
        <v>3</v>
      </c>
      <c r="B25954" t="s">
        <v>0</v>
      </c>
      <c r="C25954" t="s">
        <v>1</v>
      </c>
      <c r="D25954">
        <v>1E-3</v>
      </c>
      <c r="E25954">
        <v>1497162600</v>
      </c>
      <c r="F25954">
        <f t="shared" si="406"/>
        <v>42897.062499999993</v>
      </c>
      <c r="G25954">
        <f>Tabel14[[#This Row],[Kolom7]]</f>
        <v>42897.062499999993</v>
      </c>
      <c r="H25954" s="2">
        <f>INT(Tabel14[[#This Row],[Kolom7]])</f>
        <v>42897</v>
      </c>
      <c r="I25954" s="3">
        <f>Tabel14[[#This Row],[Kolom7]]</f>
        <v>42897.062499999993</v>
      </c>
      <c r="J25954">
        <f>IF(Tabel14[[#This Row],[Vorm van verbruik]]="supply",Tabel14[[#This Row],[Opwek/verbruik]],"")</f>
        <v>1E-3</v>
      </c>
      <c r="K25954" t="str">
        <f>IF(Tabel14[[#This Row],[Vorm van verbruik]]="demand",Tabel14[[#This Row],[Opwek/verbruik]],"")</f>
        <v/>
      </c>
    </row>
    <row r="25955" spans="1:11" x14ac:dyDescent="0.25">
      <c r="A25955" s="1" t="s">
        <v>3</v>
      </c>
      <c r="B25955" t="s">
        <v>0</v>
      </c>
      <c r="C25955" t="s">
        <v>2</v>
      </c>
      <c r="D25955">
        <v>80743.232999999993</v>
      </c>
      <c r="E25955">
        <v>1497162600</v>
      </c>
      <c r="F25955">
        <f t="shared" si="406"/>
        <v>42897.062499999993</v>
      </c>
      <c r="G25955">
        <f>Tabel14[[#This Row],[Kolom7]]</f>
        <v>42897.062499999993</v>
      </c>
      <c r="H25955" s="2">
        <f>INT(Tabel14[[#This Row],[Kolom7]])</f>
        <v>42897</v>
      </c>
      <c r="I25955" s="3">
        <f>Tabel14[[#This Row],[Kolom7]]</f>
        <v>42897.062499999993</v>
      </c>
      <c r="J25955" t="str">
        <f>IF(Tabel14[[#This Row],[Vorm van verbruik]]="supply",Tabel14[[#This Row],[Opwek/verbruik]],"")</f>
        <v/>
      </c>
      <c r="K25955">
        <f>IF(Tabel14[[#This Row],[Vorm van verbruik]]="demand",Tabel14[[#This Row],[Opwek/verbruik]],"")</f>
        <v>80743.232999999993</v>
      </c>
    </row>
    <row r="25956" spans="1:11" x14ac:dyDescent="0.25">
      <c r="A25956" s="1" t="s">
        <v>3</v>
      </c>
      <c r="B25956" t="s">
        <v>0</v>
      </c>
      <c r="C25956" t="s">
        <v>1</v>
      </c>
      <c r="D25956">
        <v>1E-3</v>
      </c>
      <c r="E25956">
        <v>1497163500</v>
      </c>
      <c r="F25956">
        <f t="shared" si="406"/>
        <v>42897.072916666664</v>
      </c>
      <c r="G25956">
        <f>Tabel14[[#This Row],[Kolom7]]</f>
        <v>42897.072916666664</v>
      </c>
      <c r="H25956" s="2">
        <f>INT(Tabel14[[#This Row],[Kolom7]])</f>
        <v>42897</v>
      </c>
      <c r="I25956" s="3">
        <f>Tabel14[[#This Row],[Kolom7]]</f>
        <v>42897.072916666664</v>
      </c>
      <c r="J25956">
        <f>IF(Tabel14[[#This Row],[Vorm van verbruik]]="supply",Tabel14[[#This Row],[Opwek/verbruik]],"")</f>
        <v>1E-3</v>
      </c>
      <c r="K25956" t="str">
        <f>IF(Tabel14[[#This Row],[Vorm van verbruik]]="demand",Tabel14[[#This Row],[Opwek/verbruik]],"")</f>
        <v/>
      </c>
    </row>
    <row r="25957" spans="1:11" x14ac:dyDescent="0.25">
      <c r="A25957" s="1" t="s">
        <v>3</v>
      </c>
      <c r="B25957" t="s">
        <v>0</v>
      </c>
      <c r="C25957" t="s">
        <v>2</v>
      </c>
      <c r="D25957">
        <v>80743.959000000003</v>
      </c>
      <c r="E25957">
        <v>1497163500</v>
      </c>
      <c r="F25957">
        <f t="shared" si="406"/>
        <v>42897.072916666664</v>
      </c>
      <c r="G25957">
        <f>Tabel14[[#This Row],[Kolom7]]</f>
        <v>42897.072916666664</v>
      </c>
      <c r="H25957" s="2">
        <f>INT(Tabel14[[#This Row],[Kolom7]])</f>
        <v>42897</v>
      </c>
      <c r="I25957" s="3">
        <f>Tabel14[[#This Row],[Kolom7]]</f>
        <v>42897.072916666664</v>
      </c>
      <c r="J25957" t="str">
        <f>IF(Tabel14[[#This Row],[Vorm van verbruik]]="supply",Tabel14[[#This Row],[Opwek/verbruik]],"")</f>
        <v/>
      </c>
      <c r="K25957">
        <f>IF(Tabel14[[#This Row],[Vorm van verbruik]]="demand",Tabel14[[#This Row],[Opwek/verbruik]],"")</f>
        <v>80743.959000000003</v>
      </c>
    </row>
    <row r="25958" spans="1:11" x14ac:dyDescent="0.25">
      <c r="A25958" s="1" t="s">
        <v>3</v>
      </c>
      <c r="B25958" t="s">
        <v>0</v>
      </c>
      <c r="C25958" t="s">
        <v>1</v>
      </c>
      <c r="D25958">
        <v>1E-3</v>
      </c>
      <c r="E25958">
        <v>1497164400</v>
      </c>
      <c r="F25958">
        <f t="shared" si="406"/>
        <v>42897.083333333336</v>
      </c>
      <c r="G25958">
        <f>Tabel14[[#This Row],[Kolom7]]</f>
        <v>42897.083333333336</v>
      </c>
      <c r="H25958" s="2">
        <f>INT(Tabel14[[#This Row],[Kolom7]])</f>
        <v>42897</v>
      </c>
      <c r="I25958" s="3">
        <f>Tabel14[[#This Row],[Kolom7]]</f>
        <v>42897.083333333336</v>
      </c>
      <c r="J25958">
        <f>IF(Tabel14[[#This Row],[Vorm van verbruik]]="supply",Tabel14[[#This Row],[Opwek/verbruik]],"")</f>
        <v>1E-3</v>
      </c>
      <c r="K25958" t="str">
        <f>IF(Tabel14[[#This Row],[Vorm van verbruik]]="demand",Tabel14[[#This Row],[Opwek/verbruik]],"")</f>
        <v/>
      </c>
    </row>
    <row r="25959" spans="1:11" x14ac:dyDescent="0.25">
      <c r="A25959" s="1" t="s">
        <v>3</v>
      </c>
      <c r="B25959" t="s">
        <v>0</v>
      </c>
      <c r="C25959" t="s">
        <v>2</v>
      </c>
      <c r="D25959">
        <v>80744.778999999995</v>
      </c>
      <c r="E25959">
        <v>1497164400</v>
      </c>
      <c r="F25959">
        <f t="shared" si="406"/>
        <v>42897.083333333336</v>
      </c>
      <c r="G25959">
        <f>Tabel14[[#This Row],[Kolom7]]</f>
        <v>42897.083333333336</v>
      </c>
      <c r="H25959" s="2">
        <f>INT(Tabel14[[#This Row],[Kolom7]])</f>
        <v>42897</v>
      </c>
      <c r="I25959" s="3">
        <f>Tabel14[[#This Row],[Kolom7]]</f>
        <v>42897.083333333336</v>
      </c>
      <c r="J25959" t="str">
        <f>IF(Tabel14[[#This Row],[Vorm van verbruik]]="supply",Tabel14[[#This Row],[Opwek/verbruik]],"")</f>
        <v/>
      </c>
      <c r="K25959">
        <f>IF(Tabel14[[#This Row],[Vorm van verbruik]]="demand",Tabel14[[#This Row],[Opwek/verbruik]],"")</f>
        <v>80744.778999999995</v>
      </c>
    </row>
    <row r="25960" spans="1:11" x14ac:dyDescent="0.25">
      <c r="A25960" s="1" t="s">
        <v>3</v>
      </c>
      <c r="B25960" t="s">
        <v>0</v>
      </c>
      <c r="C25960" t="s">
        <v>1</v>
      </c>
      <c r="D25960">
        <v>1E-3</v>
      </c>
      <c r="E25960">
        <v>1497165300</v>
      </c>
      <c r="F25960">
        <f t="shared" si="406"/>
        <v>42897.093749999993</v>
      </c>
      <c r="G25960">
        <f>Tabel14[[#This Row],[Kolom7]]</f>
        <v>42897.093749999993</v>
      </c>
      <c r="H25960" s="2">
        <f>INT(Tabel14[[#This Row],[Kolom7]])</f>
        <v>42897</v>
      </c>
      <c r="I25960" s="3">
        <f>Tabel14[[#This Row],[Kolom7]]</f>
        <v>42897.093749999993</v>
      </c>
      <c r="J25960">
        <f>IF(Tabel14[[#This Row],[Vorm van verbruik]]="supply",Tabel14[[#This Row],[Opwek/verbruik]],"")</f>
        <v>1E-3</v>
      </c>
      <c r="K25960" t="str">
        <f>IF(Tabel14[[#This Row],[Vorm van verbruik]]="demand",Tabel14[[#This Row],[Opwek/verbruik]],"")</f>
        <v/>
      </c>
    </row>
    <row r="25961" spans="1:11" x14ac:dyDescent="0.25">
      <c r="A25961" s="1" t="s">
        <v>3</v>
      </c>
      <c r="B25961" t="s">
        <v>0</v>
      </c>
      <c r="C25961" t="s">
        <v>2</v>
      </c>
      <c r="D25961">
        <v>80745.618000000002</v>
      </c>
      <c r="E25961">
        <v>1497165300</v>
      </c>
      <c r="F25961">
        <f t="shared" si="406"/>
        <v>42897.093749999993</v>
      </c>
      <c r="G25961">
        <f>Tabel14[[#This Row],[Kolom7]]</f>
        <v>42897.093749999993</v>
      </c>
      <c r="H25961" s="2">
        <f>INT(Tabel14[[#This Row],[Kolom7]])</f>
        <v>42897</v>
      </c>
      <c r="I25961" s="3">
        <f>Tabel14[[#This Row],[Kolom7]]</f>
        <v>42897.093749999993</v>
      </c>
      <c r="J25961" t="str">
        <f>IF(Tabel14[[#This Row],[Vorm van verbruik]]="supply",Tabel14[[#This Row],[Opwek/verbruik]],"")</f>
        <v/>
      </c>
      <c r="K25961">
        <f>IF(Tabel14[[#This Row],[Vorm van verbruik]]="demand",Tabel14[[#This Row],[Opwek/verbruik]],"")</f>
        <v>80745.618000000002</v>
      </c>
    </row>
    <row r="25962" spans="1:11" x14ac:dyDescent="0.25">
      <c r="A25962" s="1" t="s">
        <v>3</v>
      </c>
      <c r="B25962" t="s">
        <v>0</v>
      </c>
      <c r="C25962" t="s">
        <v>1</v>
      </c>
      <c r="D25962">
        <v>1E-3</v>
      </c>
      <c r="E25962">
        <v>1497166200</v>
      </c>
      <c r="F25962">
        <f t="shared" si="406"/>
        <v>42897.104166666664</v>
      </c>
      <c r="G25962">
        <f>Tabel14[[#This Row],[Kolom7]]</f>
        <v>42897.104166666664</v>
      </c>
      <c r="H25962" s="2">
        <f>INT(Tabel14[[#This Row],[Kolom7]])</f>
        <v>42897</v>
      </c>
      <c r="I25962" s="3">
        <f>Tabel14[[#This Row],[Kolom7]]</f>
        <v>42897.104166666664</v>
      </c>
      <c r="J25962">
        <f>IF(Tabel14[[#This Row],[Vorm van verbruik]]="supply",Tabel14[[#This Row],[Opwek/verbruik]],"")</f>
        <v>1E-3</v>
      </c>
      <c r="K25962" t="str">
        <f>IF(Tabel14[[#This Row],[Vorm van verbruik]]="demand",Tabel14[[#This Row],[Opwek/verbruik]],"")</f>
        <v/>
      </c>
    </row>
    <row r="25963" spans="1:11" x14ac:dyDescent="0.25">
      <c r="A25963" s="1" t="s">
        <v>3</v>
      </c>
      <c r="B25963" t="s">
        <v>0</v>
      </c>
      <c r="C25963" t="s">
        <v>2</v>
      </c>
      <c r="D25963">
        <v>80746.316000000006</v>
      </c>
      <c r="E25963">
        <v>1497166200</v>
      </c>
      <c r="F25963">
        <f t="shared" si="406"/>
        <v>42897.104166666664</v>
      </c>
      <c r="G25963">
        <f>Tabel14[[#This Row],[Kolom7]]</f>
        <v>42897.104166666664</v>
      </c>
      <c r="H25963" s="2">
        <f>INT(Tabel14[[#This Row],[Kolom7]])</f>
        <v>42897</v>
      </c>
      <c r="I25963" s="3">
        <f>Tabel14[[#This Row],[Kolom7]]</f>
        <v>42897.104166666664</v>
      </c>
      <c r="J25963" t="str">
        <f>IF(Tabel14[[#This Row],[Vorm van verbruik]]="supply",Tabel14[[#This Row],[Opwek/verbruik]],"")</f>
        <v/>
      </c>
      <c r="K25963">
        <f>IF(Tabel14[[#This Row],[Vorm van verbruik]]="demand",Tabel14[[#This Row],[Opwek/verbruik]],"")</f>
        <v>80746.316000000006</v>
      </c>
    </row>
    <row r="25964" spans="1:11" x14ac:dyDescent="0.25">
      <c r="A25964" s="1" t="s">
        <v>3</v>
      </c>
      <c r="B25964" t="s">
        <v>0</v>
      </c>
      <c r="C25964" t="s">
        <v>1</v>
      </c>
      <c r="D25964">
        <v>1E-3</v>
      </c>
      <c r="E25964">
        <v>1497167100</v>
      </c>
      <c r="F25964">
        <f t="shared" si="406"/>
        <v>42897.114583333336</v>
      </c>
      <c r="G25964">
        <f>Tabel14[[#This Row],[Kolom7]]</f>
        <v>42897.114583333336</v>
      </c>
      <c r="H25964" s="2">
        <f>INT(Tabel14[[#This Row],[Kolom7]])</f>
        <v>42897</v>
      </c>
      <c r="I25964" s="3">
        <f>Tabel14[[#This Row],[Kolom7]]</f>
        <v>42897.114583333336</v>
      </c>
      <c r="J25964">
        <f>IF(Tabel14[[#This Row],[Vorm van verbruik]]="supply",Tabel14[[#This Row],[Opwek/verbruik]],"")</f>
        <v>1E-3</v>
      </c>
      <c r="K25964" t="str">
        <f>IF(Tabel14[[#This Row],[Vorm van verbruik]]="demand",Tabel14[[#This Row],[Opwek/verbruik]],"")</f>
        <v/>
      </c>
    </row>
    <row r="25965" spans="1:11" x14ac:dyDescent="0.25">
      <c r="A25965" s="1" t="s">
        <v>3</v>
      </c>
      <c r="B25965" t="s">
        <v>0</v>
      </c>
      <c r="C25965" t="s">
        <v>2</v>
      </c>
      <c r="D25965">
        <v>80746.929999999993</v>
      </c>
      <c r="E25965">
        <v>1497167100</v>
      </c>
      <c r="F25965">
        <f t="shared" si="406"/>
        <v>42897.114583333336</v>
      </c>
      <c r="G25965">
        <f>Tabel14[[#This Row],[Kolom7]]</f>
        <v>42897.114583333336</v>
      </c>
      <c r="H25965" s="2">
        <f>INT(Tabel14[[#This Row],[Kolom7]])</f>
        <v>42897</v>
      </c>
      <c r="I25965" s="3">
        <f>Tabel14[[#This Row],[Kolom7]]</f>
        <v>42897.114583333336</v>
      </c>
      <c r="J25965" t="str">
        <f>IF(Tabel14[[#This Row],[Vorm van verbruik]]="supply",Tabel14[[#This Row],[Opwek/verbruik]],"")</f>
        <v/>
      </c>
      <c r="K25965">
        <f>IF(Tabel14[[#This Row],[Vorm van verbruik]]="demand",Tabel14[[#This Row],[Opwek/verbruik]],"")</f>
        <v>80746.929999999993</v>
      </c>
    </row>
    <row r="25966" spans="1:11" x14ac:dyDescent="0.25">
      <c r="A25966" s="1" t="s">
        <v>3</v>
      </c>
      <c r="B25966" t="s">
        <v>0</v>
      </c>
      <c r="C25966" t="s">
        <v>1</v>
      </c>
      <c r="D25966">
        <v>1E-3</v>
      </c>
      <c r="E25966">
        <v>1497168000</v>
      </c>
      <c r="F25966">
        <f t="shared" si="406"/>
        <v>42897.124999999993</v>
      </c>
      <c r="G25966">
        <f>Tabel14[[#This Row],[Kolom7]]</f>
        <v>42897.124999999993</v>
      </c>
      <c r="H25966" s="2">
        <f>INT(Tabel14[[#This Row],[Kolom7]])</f>
        <v>42897</v>
      </c>
      <c r="I25966" s="3">
        <f>Tabel14[[#This Row],[Kolom7]]</f>
        <v>42897.124999999993</v>
      </c>
      <c r="J25966">
        <f>IF(Tabel14[[#This Row],[Vorm van verbruik]]="supply",Tabel14[[#This Row],[Opwek/verbruik]],"")</f>
        <v>1E-3</v>
      </c>
      <c r="K25966" t="str">
        <f>IF(Tabel14[[#This Row],[Vorm van verbruik]]="demand",Tabel14[[#This Row],[Opwek/verbruik]],"")</f>
        <v/>
      </c>
    </row>
    <row r="25967" spans="1:11" x14ac:dyDescent="0.25">
      <c r="A25967" s="1" t="s">
        <v>3</v>
      </c>
      <c r="B25967" t="s">
        <v>0</v>
      </c>
      <c r="C25967" t="s">
        <v>2</v>
      </c>
      <c r="D25967">
        <v>80747.698999999993</v>
      </c>
      <c r="E25967">
        <v>1497168000</v>
      </c>
      <c r="F25967">
        <f t="shared" si="406"/>
        <v>42897.124999999993</v>
      </c>
      <c r="G25967">
        <f>Tabel14[[#This Row],[Kolom7]]</f>
        <v>42897.124999999993</v>
      </c>
      <c r="H25967" s="2">
        <f>INT(Tabel14[[#This Row],[Kolom7]])</f>
        <v>42897</v>
      </c>
      <c r="I25967" s="3">
        <f>Tabel14[[#This Row],[Kolom7]]</f>
        <v>42897.124999999993</v>
      </c>
      <c r="J25967" t="str">
        <f>IF(Tabel14[[#This Row],[Vorm van verbruik]]="supply",Tabel14[[#This Row],[Opwek/verbruik]],"")</f>
        <v/>
      </c>
      <c r="K25967">
        <f>IF(Tabel14[[#This Row],[Vorm van verbruik]]="demand",Tabel14[[#This Row],[Opwek/verbruik]],"")</f>
        <v>80747.698999999993</v>
      </c>
    </row>
    <row r="25968" spans="1:11" x14ac:dyDescent="0.25">
      <c r="A25968" s="1" t="s">
        <v>3</v>
      </c>
      <c r="B25968" t="s">
        <v>0</v>
      </c>
      <c r="C25968" t="s">
        <v>1</v>
      </c>
      <c r="D25968">
        <v>1E-3</v>
      </c>
      <c r="E25968">
        <v>1497168900</v>
      </c>
      <c r="F25968">
        <f t="shared" si="406"/>
        <v>42897.135416666664</v>
      </c>
      <c r="G25968">
        <f>Tabel14[[#This Row],[Kolom7]]</f>
        <v>42897.135416666664</v>
      </c>
      <c r="H25968" s="2">
        <f>INT(Tabel14[[#This Row],[Kolom7]])</f>
        <v>42897</v>
      </c>
      <c r="I25968" s="3">
        <f>Tabel14[[#This Row],[Kolom7]]</f>
        <v>42897.135416666664</v>
      </c>
      <c r="J25968">
        <f>IF(Tabel14[[#This Row],[Vorm van verbruik]]="supply",Tabel14[[#This Row],[Opwek/verbruik]],"")</f>
        <v>1E-3</v>
      </c>
      <c r="K25968" t="str">
        <f>IF(Tabel14[[#This Row],[Vorm van verbruik]]="demand",Tabel14[[#This Row],[Opwek/verbruik]],"")</f>
        <v/>
      </c>
    </row>
    <row r="25969" spans="1:11" x14ac:dyDescent="0.25">
      <c r="A25969" s="1" t="s">
        <v>3</v>
      </c>
      <c r="B25969" t="s">
        <v>0</v>
      </c>
      <c r="C25969" t="s">
        <v>2</v>
      </c>
      <c r="D25969">
        <v>80748.479999999996</v>
      </c>
      <c r="E25969">
        <v>1497168900</v>
      </c>
      <c r="F25969">
        <f t="shared" si="406"/>
        <v>42897.135416666664</v>
      </c>
      <c r="G25969">
        <f>Tabel14[[#This Row],[Kolom7]]</f>
        <v>42897.135416666664</v>
      </c>
      <c r="H25969" s="2">
        <f>INT(Tabel14[[#This Row],[Kolom7]])</f>
        <v>42897</v>
      </c>
      <c r="I25969" s="3">
        <f>Tabel14[[#This Row],[Kolom7]]</f>
        <v>42897.135416666664</v>
      </c>
      <c r="J25969" t="str">
        <f>IF(Tabel14[[#This Row],[Vorm van verbruik]]="supply",Tabel14[[#This Row],[Opwek/verbruik]],"")</f>
        <v/>
      </c>
      <c r="K25969">
        <f>IF(Tabel14[[#This Row],[Vorm van verbruik]]="demand",Tabel14[[#This Row],[Opwek/verbruik]],"")</f>
        <v>80748.479999999996</v>
      </c>
    </row>
    <row r="25970" spans="1:11" x14ac:dyDescent="0.25">
      <c r="A25970" s="1" t="s">
        <v>3</v>
      </c>
      <c r="B25970" t="s">
        <v>0</v>
      </c>
      <c r="C25970" t="s">
        <v>1</v>
      </c>
      <c r="D25970">
        <v>1E-3</v>
      </c>
      <c r="E25970">
        <v>1497169800</v>
      </c>
      <c r="F25970">
        <f t="shared" si="406"/>
        <v>42897.145833333336</v>
      </c>
      <c r="G25970">
        <f>Tabel14[[#This Row],[Kolom7]]</f>
        <v>42897.145833333336</v>
      </c>
      <c r="H25970" s="2">
        <f>INT(Tabel14[[#This Row],[Kolom7]])</f>
        <v>42897</v>
      </c>
      <c r="I25970" s="3">
        <f>Tabel14[[#This Row],[Kolom7]]</f>
        <v>42897.145833333336</v>
      </c>
      <c r="J25970">
        <f>IF(Tabel14[[#This Row],[Vorm van verbruik]]="supply",Tabel14[[#This Row],[Opwek/verbruik]],"")</f>
        <v>1E-3</v>
      </c>
      <c r="K25970" t="str">
        <f>IF(Tabel14[[#This Row],[Vorm van verbruik]]="demand",Tabel14[[#This Row],[Opwek/verbruik]],"")</f>
        <v/>
      </c>
    </row>
    <row r="25971" spans="1:11" x14ac:dyDescent="0.25">
      <c r="A25971" s="1" t="s">
        <v>3</v>
      </c>
      <c r="B25971" t="s">
        <v>0</v>
      </c>
      <c r="C25971" t="s">
        <v>2</v>
      </c>
      <c r="D25971">
        <v>80749.296000000002</v>
      </c>
      <c r="E25971">
        <v>1497169800</v>
      </c>
      <c r="F25971">
        <f t="shared" si="406"/>
        <v>42897.145833333336</v>
      </c>
      <c r="G25971">
        <f>Tabel14[[#This Row],[Kolom7]]</f>
        <v>42897.145833333336</v>
      </c>
      <c r="H25971" s="2">
        <f>INT(Tabel14[[#This Row],[Kolom7]])</f>
        <v>42897</v>
      </c>
      <c r="I25971" s="3">
        <f>Tabel14[[#This Row],[Kolom7]]</f>
        <v>42897.145833333336</v>
      </c>
      <c r="J25971" t="str">
        <f>IF(Tabel14[[#This Row],[Vorm van verbruik]]="supply",Tabel14[[#This Row],[Opwek/verbruik]],"")</f>
        <v/>
      </c>
      <c r="K25971">
        <f>IF(Tabel14[[#This Row],[Vorm van verbruik]]="demand",Tabel14[[#This Row],[Opwek/verbruik]],"")</f>
        <v>80749.296000000002</v>
      </c>
    </row>
    <row r="25972" spans="1:11" x14ac:dyDescent="0.25">
      <c r="A25972" s="1" t="s">
        <v>3</v>
      </c>
      <c r="B25972" t="s">
        <v>0</v>
      </c>
      <c r="C25972" t="s">
        <v>1</v>
      </c>
      <c r="D25972">
        <v>1E-3</v>
      </c>
      <c r="E25972">
        <v>1497170700</v>
      </c>
      <c r="F25972">
        <f t="shared" si="406"/>
        <v>42897.156249999993</v>
      </c>
      <c r="G25972">
        <f>Tabel14[[#This Row],[Kolom7]]</f>
        <v>42897.156249999993</v>
      </c>
      <c r="H25972" s="2">
        <f>INT(Tabel14[[#This Row],[Kolom7]])</f>
        <v>42897</v>
      </c>
      <c r="I25972" s="3">
        <f>Tabel14[[#This Row],[Kolom7]]</f>
        <v>42897.156249999993</v>
      </c>
      <c r="J25972">
        <f>IF(Tabel14[[#This Row],[Vorm van verbruik]]="supply",Tabel14[[#This Row],[Opwek/verbruik]],"")</f>
        <v>1E-3</v>
      </c>
      <c r="K25972" t="str">
        <f>IF(Tabel14[[#This Row],[Vorm van verbruik]]="demand",Tabel14[[#This Row],[Opwek/verbruik]],"")</f>
        <v/>
      </c>
    </row>
    <row r="25973" spans="1:11" x14ac:dyDescent="0.25">
      <c r="A25973" s="1" t="s">
        <v>3</v>
      </c>
      <c r="B25973" t="s">
        <v>0</v>
      </c>
      <c r="C25973" t="s">
        <v>2</v>
      </c>
      <c r="D25973">
        <v>80750.127999999997</v>
      </c>
      <c r="E25973">
        <v>1497170700</v>
      </c>
      <c r="F25973">
        <f t="shared" si="406"/>
        <v>42897.156249999993</v>
      </c>
      <c r="G25973">
        <f>Tabel14[[#This Row],[Kolom7]]</f>
        <v>42897.156249999993</v>
      </c>
      <c r="H25973" s="2">
        <f>INT(Tabel14[[#This Row],[Kolom7]])</f>
        <v>42897</v>
      </c>
      <c r="I25973" s="3">
        <f>Tabel14[[#This Row],[Kolom7]]</f>
        <v>42897.156249999993</v>
      </c>
      <c r="J25973" t="str">
        <f>IF(Tabel14[[#This Row],[Vorm van verbruik]]="supply",Tabel14[[#This Row],[Opwek/verbruik]],"")</f>
        <v/>
      </c>
      <c r="K25973">
        <f>IF(Tabel14[[#This Row],[Vorm van verbruik]]="demand",Tabel14[[#This Row],[Opwek/verbruik]],"")</f>
        <v>80750.127999999997</v>
      </c>
    </row>
    <row r="25974" spans="1:11" x14ac:dyDescent="0.25">
      <c r="A25974" s="1" t="s">
        <v>3</v>
      </c>
      <c r="B25974" t="s">
        <v>0</v>
      </c>
      <c r="C25974" t="s">
        <v>1</v>
      </c>
      <c r="D25974">
        <v>1E-3</v>
      </c>
      <c r="E25974">
        <v>1497171600</v>
      </c>
      <c r="F25974">
        <f t="shared" si="406"/>
        <v>42897.166666666664</v>
      </c>
      <c r="G25974">
        <f>Tabel14[[#This Row],[Kolom7]]</f>
        <v>42897.166666666664</v>
      </c>
      <c r="H25974" s="2">
        <f>INT(Tabel14[[#This Row],[Kolom7]])</f>
        <v>42897</v>
      </c>
      <c r="I25974" s="3">
        <f>Tabel14[[#This Row],[Kolom7]]</f>
        <v>42897.166666666664</v>
      </c>
      <c r="J25974">
        <f>IF(Tabel14[[#This Row],[Vorm van verbruik]]="supply",Tabel14[[#This Row],[Opwek/verbruik]],"")</f>
        <v>1E-3</v>
      </c>
      <c r="K25974" t="str">
        <f>IF(Tabel14[[#This Row],[Vorm van verbruik]]="demand",Tabel14[[#This Row],[Opwek/verbruik]],"")</f>
        <v/>
      </c>
    </row>
    <row r="25975" spans="1:11" x14ac:dyDescent="0.25">
      <c r="A25975" s="1" t="s">
        <v>3</v>
      </c>
      <c r="B25975" t="s">
        <v>0</v>
      </c>
      <c r="C25975" t="s">
        <v>2</v>
      </c>
      <c r="D25975">
        <v>80751.05</v>
      </c>
      <c r="E25975">
        <v>1497171600</v>
      </c>
      <c r="F25975">
        <f t="shared" si="406"/>
        <v>42897.166666666664</v>
      </c>
      <c r="G25975">
        <f>Tabel14[[#This Row],[Kolom7]]</f>
        <v>42897.166666666664</v>
      </c>
      <c r="H25975" s="2">
        <f>INT(Tabel14[[#This Row],[Kolom7]])</f>
        <v>42897</v>
      </c>
      <c r="I25975" s="3">
        <f>Tabel14[[#This Row],[Kolom7]]</f>
        <v>42897.166666666664</v>
      </c>
      <c r="J25975" t="str">
        <f>IF(Tabel14[[#This Row],[Vorm van verbruik]]="supply",Tabel14[[#This Row],[Opwek/verbruik]],"")</f>
        <v/>
      </c>
      <c r="K25975">
        <f>IF(Tabel14[[#This Row],[Vorm van verbruik]]="demand",Tabel14[[#This Row],[Opwek/verbruik]],"")</f>
        <v>80751.05</v>
      </c>
    </row>
    <row r="25976" spans="1:11" x14ac:dyDescent="0.25">
      <c r="A25976" s="1" t="s">
        <v>3</v>
      </c>
      <c r="B25976" t="s">
        <v>0</v>
      </c>
      <c r="C25976" t="s">
        <v>1</v>
      </c>
      <c r="D25976">
        <v>1E-3</v>
      </c>
      <c r="E25976">
        <v>1497172500</v>
      </c>
      <c r="F25976">
        <f t="shared" si="406"/>
        <v>42897.177083333336</v>
      </c>
      <c r="G25976">
        <f>Tabel14[[#This Row],[Kolom7]]</f>
        <v>42897.177083333336</v>
      </c>
      <c r="H25976" s="2">
        <f>INT(Tabel14[[#This Row],[Kolom7]])</f>
        <v>42897</v>
      </c>
      <c r="I25976" s="3">
        <f>Tabel14[[#This Row],[Kolom7]]</f>
        <v>42897.177083333336</v>
      </c>
      <c r="J25976">
        <f>IF(Tabel14[[#This Row],[Vorm van verbruik]]="supply",Tabel14[[#This Row],[Opwek/verbruik]],"")</f>
        <v>1E-3</v>
      </c>
      <c r="K25976" t="str">
        <f>IF(Tabel14[[#This Row],[Vorm van verbruik]]="demand",Tabel14[[#This Row],[Opwek/verbruik]],"")</f>
        <v/>
      </c>
    </row>
    <row r="25977" spans="1:11" x14ac:dyDescent="0.25">
      <c r="A25977" s="1" t="s">
        <v>3</v>
      </c>
      <c r="B25977" t="s">
        <v>0</v>
      </c>
      <c r="C25977" t="s">
        <v>2</v>
      </c>
      <c r="D25977">
        <v>80751.902000000002</v>
      </c>
      <c r="E25977">
        <v>1497172500</v>
      </c>
      <c r="F25977">
        <f t="shared" si="406"/>
        <v>42897.177083333336</v>
      </c>
      <c r="G25977">
        <f>Tabel14[[#This Row],[Kolom7]]</f>
        <v>42897.177083333336</v>
      </c>
      <c r="H25977" s="2">
        <f>INT(Tabel14[[#This Row],[Kolom7]])</f>
        <v>42897</v>
      </c>
      <c r="I25977" s="3">
        <f>Tabel14[[#This Row],[Kolom7]]</f>
        <v>42897.177083333336</v>
      </c>
      <c r="J25977" t="str">
        <f>IF(Tabel14[[#This Row],[Vorm van verbruik]]="supply",Tabel14[[#This Row],[Opwek/verbruik]],"")</f>
        <v/>
      </c>
      <c r="K25977">
        <f>IF(Tabel14[[#This Row],[Vorm van verbruik]]="demand",Tabel14[[#This Row],[Opwek/verbruik]],"")</f>
        <v>80751.902000000002</v>
      </c>
    </row>
    <row r="25978" spans="1:11" x14ac:dyDescent="0.25">
      <c r="A25978" s="1" t="s">
        <v>3</v>
      </c>
      <c r="B25978" t="s">
        <v>0</v>
      </c>
      <c r="C25978" t="s">
        <v>1</v>
      </c>
      <c r="D25978">
        <v>1E-3</v>
      </c>
      <c r="E25978">
        <v>1497173400</v>
      </c>
      <c r="F25978">
        <f t="shared" ref="F25978:F26041" si="407">(E25978/86400)+25569+(-5/24)</f>
        <v>42897.187499999993</v>
      </c>
      <c r="G25978">
        <f>Tabel14[[#This Row],[Kolom7]]</f>
        <v>42897.187499999993</v>
      </c>
      <c r="H25978" s="2">
        <f>INT(Tabel14[[#This Row],[Kolom7]])</f>
        <v>42897</v>
      </c>
      <c r="I25978" s="3">
        <f>Tabel14[[#This Row],[Kolom7]]</f>
        <v>42897.187499999993</v>
      </c>
      <c r="J25978">
        <f>IF(Tabel14[[#This Row],[Vorm van verbruik]]="supply",Tabel14[[#This Row],[Opwek/verbruik]],"")</f>
        <v>1E-3</v>
      </c>
      <c r="K25978" t="str">
        <f>IF(Tabel14[[#This Row],[Vorm van verbruik]]="demand",Tabel14[[#This Row],[Opwek/verbruik]],"")</f>
        <v/>
      </c>
    </row>
    <row r="25979" spans="1:11" x14ac:dyDescent="0.25">
      <c r="A25979" s="1" t="s">
        <v>3</v>
      </c>
      <c r="B25979" t="s">
        <v>0</v>
      </c>
      <c r="C25979" t="s">
        <v>2</v>
      </c>
      <c r="D25979">
        <v>80752.657999999996</v>
      </c>
      <c r="E25979">
        <v>1497173400</v>
      </c>
      <c r="F25979">
        <f t="shared" si="407"/>
        <v>42897.187499999993</v>
      </c>
      <c r="G25979">
        <f>Tabel14[[#This Row],[Kolom7]]</f>
        <v>42897.187499999993</v>
      </c>
      <c r="H25979" s="2">
        <f>INT(Tabel14[[#This Row],[Kolom7]])</f>
        <v>42897</v>
      </c>
      <c r="I25979" s="3">
        <f>Tabel14[[#This Row],[Kolom7]]</f>
        <v>42897.187499999993</v>
      </c>
      <c r="J25979" t="str">
        <f>IF(Tabel14[[#This Row],[Vorm van verbruik]]="supply",Tabel14[[#This Row],[Opwek/verbruik]],"")</f>
        <v/>
      </c>
      <c r="K25979">
        <f>IF(Tabel14[[#This Row],[Vorm van verbruik]]="demand",Tabel14[[#This Row],[Opwek/verbruik]],"")</f>
        <v>80752.657999999996</v>
      </c>
    </row>
    <row r="25980" spans="1:11" x14ac:dyDescent="0.25">
      <c r="A25980" s="1" t="s">
        <v>3</v>
      </c>
      <c r="B25980" t="s">
        <v>0</v>
      </c>
      <c r="C25980" t="s">
        <v>1</v>
      </c>
      <c r="D25980">
        <v>1E-3</v>
      </c>
      <c r="E25980">
        <v>1497174300</v>
      </c>
      <c r="F25980">
        <f t="shared" si="407"/>
        <v>42897.197916666664</v>
      </c>
      <c r="G25980">
        <f>Tabel14[[#This Row],[Kolom7]]</f>
        <v>42897.197916666664</v>
      </c>
      <c r="H25980" s="2">
        <f>INT(Tabel14[[#This Row],[Kolom7]])</f>
        <v>42897</v>
      </c>
      <c r="I25980" s="3">
        <f>Tabel14[[#This Row],[Kolom7]]</f>
        <v>42897.197916666664</v>
      </c>
      <c r="J25980">
        <f>IF(Tabel14[[#This Row],[Vorm van verbruik]]="supply",Tabel14[[#This Row],[Opwek/verbruik]],"")</f>
        <v>1E-3</v>
      </c>
      <c r="K25980" t="str">
        <f>IF(Tabel14[[#This Row],[Vorm van verbruik]]="demand",Tabel14[[#This Row],[Opwek/verbruik]],"")</f>
        <v/>
      </c>
    </row>
    <row r="25981" spans="1:11" x14ac:dyDescent="0.25">
      <c r="A25981" s="1" t="s">
        <v>3</v>
      </c>
      <c r="B25981" t="s">
        <v>0</v>
      </c>
      <c r="C25981" t="s">
        <v>2</v>
      </c>
      <c r="D25981">
        <v>80753.392000000007</v>
      </c>
      <c r="E25981">
        <v>1497174300</v>
      </c>
      <c r="F25981">
        <f t="shared" si="407"/>
        <v>42897.197916666664</v>
      </c>
      <c r="G25981">
        <f>Tabel14[[#This Row],[Kolom7]]</f>
        <v>42897.197916666664</v>
      </c>
      <c r="H25981" s="2">
        <f>INT(Tabel14[[#This Row],[Kolom7]])</f>
        <v>42897</v>
      </c>
      <c r="I25981" s="3">
        <f>Tabel14[[#This Row],[Kolom7]]</f>
        <v>42897.197916666664</v>
      </c>
      <c r="J25981" t="str">
        <f>IF(Tabel14[[#This Row],[Vorm van verbruik]]="supply",Tabel14[[#This Row],[Opwek/verbruik]],"")</f>
        <v/>
      </c>
      <c r="K25981">
        <f>IF(Tabel14[[#This Row],[Vorm van verbruik]]="demand",Tabel14[[#This Row],[Opwek/verbruik]],"")</f>
        <v>80753.392000000007</v>
      </c>
    </row>
    <row r="25982" spans="1:11" x14ac:dyDescent="0.25">
      <c r="A25982" s="1" t="s">
        <v>3</v>
      </c>
      <c r="B25982" t="s">
        <v>0</v>
      </c>
      <c r="C25982" t="s">
        <v>1</v>
      </c>
      <c r="D25982">
        <v>1E-3</v>
      </c>
      <c r="E25982">
        <v>1497175200</v>
      </c>
      <c r="F25982">
        <f t="shared" si="407"/>
        <v>42897.208333333336</v>
      </c>
      <c r="G25982">
        <f>Tabel14[[#This Row],[Kolom7]]</f>
        <v>42897.208333333336</v>
      </c>
      <c r="H25982" s="2">
        <f>INT(Tabel14[[#This Row],[Kolom7]])</f>
        <v>42897</v>
      </c>
      <c r="I25982" s="3">
        <f>Tabel14[[#This Row],[Kolom7]]</f>
        <v>42897.208333333336</v>
      </c>
      <c r="J25982">
        <f>IF(Tabel14[[#This Row],[Vorm van verbruik]]="supply",Tabel14[[#This Row],[Opwek/verbruik]],"")</f>
        <v>1E-3</v>
      </c>
      <c r="K25982" t="str">
        <f>IF(Tabel14[[#This Row],[Vorm van verbruik]]="demand",Tabel14[[#This Row],[Opwek/verbruik]],"")</f>
        <v/>
      </c>
    </row>
    <row r="25983" spans="1:11" x14ac:dyDescent="0.25">
      <c r="A25983" s="1" t="s">
        <v>3</v>
      </c>
      <c r="B25983" t="s">
        <v>0</v>
      </c>
      <c r="C25983" t="s">
        <v>2</v>
      </c>
      <c r="D25983">
        <v>80754.035999999993</v>
      </c>
      <c r="E25983">
        <v>1497175200</v>
      </c>
      <c r="F25983">
        <f t="shared" si="407"/>
        <v>42897.208333333336</v>
      </c>
      <c r="G25983">
        <f>Tabel14[[#This Row],[Kolom7]]</f>
        <v>42897.208333333336</v>
      </c>
      <c r="H25983" s="2">
        <f>INT(Tabel14[[#This Row],[Kolom7]])</f>
        <v>42897</v>
      </c>
      <c r="I25983" s="3">
        <f>Tabel14[[#This Row],[Kolom7]]</f>
        <v>42897.208333333336</v>
      </c>
      <c r="J25983" t="str">
        <f>IF(Tabel14[[#This Row],[Vorm van verbruik]]="supply",Tabel14[[#This Row],[Opwek/verbruik]],"")</f>
        <v/>
      </c>
      <c r="K25983">
        <f>IF(Tabel14[[#This Row],[Vorm van verbruik]]="demand",Tabel14[[#This Row],[Opwek/verbruik]],"")</f>
        <v>80754.035999999993</v>
      </c>
    </row>
    <row r="25984" spans="1:11" x14ac:dyDescent="0.25">
      <c r="A25984" s="1" t="s">
        <v>3</v>
      </c>
      <c r="B25984" t="s">
        <v>0</v>
      </c>
      <c r="C25984" t="s">
        <v>1</v>
      </c>
      <c r="D25984">
        <v>1E-3</v>
      </c>
      <c r="E25984">
        <v>1497176100</v>
      </c>
      <c r="F25984">
        <f t="shared" si="407"/>
        <v>42897.218749999993</v>
      </c>
      <c r="G25984">
        <f>Tabel14[[#This Row],[Kolom7]]</f>
        <v>42897.218749999993</v>
      </c>
      <c r="H25984" s="2">
        <f>INT(Tabel14[[#This Row],[Kolom7]])</f>
        <v>42897</v>
      </c>
      <c r="I25984" s="3">
        <f>Tabel14[[#This Row],[Kolom7]]</f>
        <v>42897.218749999993</v>
      </c>
      <c r="J25984">
        <f>IF(Tabel14[[#This Row],[Vorm van verbruik]]="supply",Tabel14[[#This Row],[Opwek/verbruik]],"")</f>
        <v>1E-3</v>
      </c>
      <c r="K25984" t="str">
        <f>IF(Tabel14[[#This Row],[Vorm van verbruik]]="demand",Tabel14[[#This Row],[Opwek/verbruik]],"")</f>
        <v/>
      </c>
    </row>
    <row r="25985" spans="1:11" x14ac:dyDescent="0.25">
      <c r="A25985" s="1" t="s">
        <v>3</v>
      </c>
      <c r="B25985" t="s">
        <v>0</v>
      </c>
      <c r="C25985" t="s">
        <v>2</v>
      </c>
      <c r="D25985">
        <v>80754.807000000001</v>
      </c>
      <c r="E25985">
        <v>1497176100</v>
      </c>
      <c r="F25985">
        <f t="shared" si="407"/>
        <v>42897.218749999993</v>
      </c>
      <c r="G25985">
        <f>Tabel14[[#This Row],[Kolom7]]</f>
        <v>42897.218749999993</v>
      </c>
      <c r="H25985" s="2">
        <f>INT(Tabel14[[#This Row],[Kolom7]])</f>
        <v>42897</v>
      </c>
      <c r="I25985" s="3">
        <f>Tabel14[[#This Row],[Kolom7]]</f>
        <v>42897.218749999993</v>
      </c>
      <c r="J25985" t="str">
        <f>IF(Tabel14[[#This Row],[Vorm van verbruik]]="supply",Tabel14[[#This Row],[Opwek/verbruik]],"")</f>
        <v/>
      </c>
      <c r="K25985">
        <f>IF(Tabel14[[#This Row],[Vorm van verbruik]]="demand",Tabel14[[#This Row],[Opwek/verbruik]],"")</f>
        <v>80754.807000000001</v>
      </c>
    </row>
    <row r="25986" spans="1:11" x14ac:dyDescent="0.25">
      <c r="A25986" s="1" t="s">
        <v>3</v>
      </c>
      <c r="B25986" t="s">
        <v>0</v>
      </c>
      <c r="C25986" t="s">
        <v>1</v>
      </c>
      <c r="D25986">
        <v>1E-3</v>
      </c>
      <c r="E25986">
        <v>1497177000</v>
      </c>
      <c r="F25986">
        <f t="shared" si="407"/>
        <v>42897.229166666664</v>
      </c>
      <c r="G25986">
        <f>Tabel14[[#This Row],[Kolom7]]</f>
        <v>42897.229166666664</v>
      </c>
      <c r="H25986" s="2">
        <f>INT(Tabel14[[#This Row],[Kolom7]])</f>
        <v>42897</v>
      </c>
      <c r="I25986" s="3">
        <f>Tabel14[[#This Row],[Kolom7]]</f>
        <v>42897.229166666664</v>
      </c>
      <c r="J25986">
        <f>IF(Tabel14[[#This Row],[Vorm van verbruik]]="supply",Tabel14[[#This Row],[Opwek/verbruik]],"")</f>
        <v>1E-3</v>
      </c>
      <c r="K25986" t="str">
        <f>IF(Tabel14[[#This Row],[Vorm van verbruik]]="demand",Tabel14[[#This Row],[Opwek/verbruik]],"")</f>
        <v/>
      </c>
    </row>
    <row r="25987" spans="1:11" x14ac:dyDescent="0.25">
      <c r="A25987" s="1" t="s">
        <v>3</v>
      </c>
      <c r="B25987" t="s">
        <v>0</v>
      </c>
      <c r="C25987" t="s">
        <v>2</v>
      </c>
      <c r="D25987">
        <v>80755.570000000007</v>
      </c>
      <c r="E25987">
        <v>1497177000</v>
      </c>
      <c r="F25987">
        <f t="shared" si="407"/>
        <v>42897.229166666664</v>
      </c>
      <c r="G25987">
        <f>Tabel14[[#This Row],[Kolom7]]</f>
        <v>42897.229166666664</v>
      </c>
      <c r="H25987" s="2">
        <f>INT(Tabel14[[#This Row],[Kolom7]])</f>
        <v>42897</v>
      </c>
      <c r="I25987" s="3">
        <f>Tabel14[[#This Row],[Kolom7]]</f>
        <v>42897.229166666664</v>
      </c>
      <c r="J25987" t="str">
        <f>IF(Tabel14[[#This Row],[Vorm van verbruik]]="supply",Tabel14[[#This Row],[Opwek/verbruik]],"")</f>
        <v/>
      </c>
      <c r="K25987">
        <f>IF(Tabel14[[#This Row],[Vorm van verbruik]]="demand",Tabel14[[#This Row],[Opwek/verbruik]],"")</f>
        <v>80755.570000000007</v>
      </c>
    </row>
    <row r="25988" spans="1:11" x14ac:dyDescent="0.25">
      <c r="A25988" s="1" t="s">
        <v>3</v>
      </c>
      <c r="B25988" t="s">
        <v>0</v>
      </c>
      <c r="C25988" t="s">
        <v>1</v>
      </c>
      <c r="D25988">
        <v>1E-3</v>
      </c>
      <c r="E25988">
        <v>1497177900</v>
      </c>
      <c r="F25988">
        <f t="shared" si="407"/>
        <v>42897.239583333336</v>
      </c>
      <c r="G25988">
        <f>Tabel14[[#This Row],[Kolom7]]</f>
        <v>42897.239583333336</v>
      </c>
      <c r="H25988" s="2">
        <f>INT(Tabel14[[#This Row],[Kolom7]])</f>
        <v>42897</v>
      </c>
      <c r="I25988" s="3">
        <f>Tabel14[[#This Row],[Kolom7]]</f>
        <v>42897.239583333336</v>
      </c>
      <c r="J25988">
        <f>IF(Tabel14[[#This Row],[Vorm van verbruik]]="supply",Tabel14[[#This Row],[Opwek/verbruik]],"")</f>
        <v>1E-3</v>
      </c>
      <c r="K25988" t="str">
        <f>IF(Tabel14[[#This Row],[Vorm van verbruik]]="demand",Tabel14[[#This Row],[Opwek/verbruik]],"")</f>
        <v/>
      </c>
    </row>
    <row r="25989" spans="1:11" x14ac:dyDescent="0.25">
      <c r="A25989" s="1" t="s">
        <v>3</v>
      </c>
      <c r="B25989" t="s">
        <v>0</v>
      </c>
      <c r="C25989" t="s">
        <v>2</v>
      </c>
      <c r="D25989">
        <v>80756.430999999997</v>
      </c>
      <c r="E25989">
        <v>1497177900</v>
      </c>
      <c r="F25989">
        <f t="shared" si="407"/>
        <v>42897.239583333336</v>
      </c>
      <c r="G25989">
        <f>Tabel14[[#This Row],[Kolom7]]</f>
        <v>42897.239583333336</v>
      </c>
      <c r="H25989" s="2">
        <f>INT(Tabel14[[#This Row],[Kolom7]])</f>
        <v>42897</v>
      </c>
      <c r="I25989" s="3">
        <f>Tabel14[[#This Row],[Kolom7]]</f>
        <v>42897.239583333336</v>
      </c>
      <c r="J25989" t="str">
        <f>IF(Tabel14[[#This Row],[Vorm van verbruik]]="supply",Tabel14[[#This Row],[Opwek/verbruik]],"")</f>
        <v/>
      </c>
      <c r="K25989">
        <f>IF(Tabel14[[#This Row],[Vorm van verbruik]]="demand",Tabel14[[#This Row],[Opwek/verbruik]],"")</f>
        <v>80756.430999999997</v>
      </c>
    </row>
    <row r="25990" spans="1:11" x14ac:dyDescent="0.25">
      <c r="A25990" s="1" t="s">
        <v>3</v>
      </c>
      <c r="B25990" t="s">
        <v>0</v>
      </c>
      <c r="C25990" t="s">
        <v>1</v>
      </c>
      <c r="D25990">
        <v>1E-3</v>
      </c>
      <c r="E25990">
        <v>1497178800</v>
      </c>
      <c r="F25990">
        <f t="shared" si="407"/>
        <v>42897.249999999993</v>
      </c>
      <c r="G25990">
        <f>Tabel14[[#This Row],[Kolom7]]</f>
        <v>42897.249999999993</v>
      </c>
      <c r="H25990" s="2">
        <f>INT(Tabel14[[#This Row],[Kolom7]])</f>
        <v>42897</v>
      </c>
      <c r="I25990" s="3">
        <f>Tabel14[[#This Row],[Kolom7]]</f>
        <v>42897.249999999993</v>
      </c>
      <c r="J25990">
        <f>IF(Tabel14[[#This Row],[Vorm van verbruik]]="supply",Tabel14[[#This Row],[Opwek/verbruik]],"")</f>
        <v>1E-3</v>
      </c>
      <c r="K25990" t="str">
        <f>IF(Tabel14[[#This Row],[Vorm van verbruik]]="demand",Tabel14[[#This Row],[Opwek/verbruik]],"")</f>
        <v/>
      </c>
    </row>
    <row r="25991" spans="1:11" x14ac:dyDescent="0.25">
      <c r="A25991" s="1" t="s">
        <v>3</v>
      </c>
      <c r="B25991" t="s">
        <v>0</v>
      </c>
      <c r="C25991" t="s">
        <v>2</v>
      </c>
      <c r="D25991">
        <v>80757.342999999993</v>
      </c>
      <c r="E25991">
        <v>1497178800</v>
      </c>
      <c r="F25991">
        <f t="shared" si="407"/>
        <v>42897.249999999993</v>
      </c>
      <c r="G25991">
        <f>Tabel14[[#This Row],[Kolom7]]</f>
        <v>42897.249999999993</v>
      </c>
      <c r="H25991" s="2">
        <f>INT(Tabel14[[#This Row],[Kolom7]])</f>
        <v>42897</v>
      </c>
      <c r="I25991" s="3">
        <f>Tabel14[[#This Row],[Kolom7]]</f>
        <v>42897.249999999993</v>
      </c>
      <c r="J25991" t="str">
        <f>IF(Tabel14[[#This Row],[Vorm van verbruik]]="supply",Tabel14[[#This Row],[Opwek/verbruik]],"")</f>
        <v/>
      </c>
      <c r="K25991">
        <f>IF(Tabel14[[#This Row],[Vorm van verbruik]]="demand",Tabel14[[#This Row],[Opwek/verbruik]],"")</f>
        <v>80757.342999999993</v>
      </c>
    </row>
    <row r="25992" spans="1:11" x14ac:dyDescent="0.25">
      <c r="A25992" s="1" t="s">
        <v>3</v>
      </c>
      <c r="B25992" t="s">
        <v>0</v>
      </c>
      <c r="C25992" t="s">
        <v>1</v>
      </c>
      <c r="D25992">
        <v>1E-3</v>
      </c>
      <c r="E25992">
        <v>1497179700</v>
      </c>
      <c r="F25992">
        <f t="shared" si="407"/>
        <v>42897.260416666664</v>
      </c>
      <c r="G25992">
        <f>Tabel14[[#This Row],[Kolom7]]</f>
        <v>42897.260416666664</v>
      </c>
      <c r="H25992" s="2">
        <f>INT(Tabel14[[#This Row],[Kolom7]])</f>
        <v>42897</v>
      </c>
      <c r="I25992" s="3">
        <f>Tabel14[[#This Row],[Kolom7]]</f>
        <v>42897.260416666664</v>
      </c>
      <c r="J25992">
        <f>IF(Tabel14[[#This Row],[Vorm van verbruik]]="supply",Tabel14[[#This Row],[Opwek/verbruik]],"")</f>
        <v>1E-3</v>
      </c>
      <c r="K25992" t="str">
        <f>IF(Tabel14[[#This Row],[Vorm van verbruik]]="demand",Tabel14[[#This Row],[Opwek/verbruik]],"")</f>
        <v/>
      </c>
    </row>
    <row r="25993" spans="1:11" x14ac:dyDescent="0.25">
      <c r="A25993" s="1" t="s">
        <v>3</v>
      </c>
      <c r="B25993" t="s">
        <v>0</v>
      </c>
      <c r="C25993" t="s">
        <v>2</v>
      </c>
      <c r="D25993">
        <v>80758.187999999995</v>
      </c>
      <c r="E25993">
        <v>1497179700</v>
      </c>
      <c r="F25993">
        <f t="shared" si="407"/>
        <v>42897.260416666664</v>
      </c>
      <c r="G25993">
        <f>Tabel14[[#This Row],[Kolom7]]</f>
        <v>42897.260416666664</v>
      </c>
      <c r="H25993" s="2">
        <f>INT(Tabel14[[#This Row],[Kolom7]])</f>
        <v>42897</v>
      </c>
      <c r="I25993" s="3">
        <f>Tabel14[[#This Row],[Kolom7]]</f>
        <v>42897.260416666664</v>
      </c>
      <c r="J25993" t="str">
        <f>IF(Tabel14[[#This Row],[Vorm van verbruik]]="supply",Tabel14[[#This Row],[Opwek/verbruik]],"")</f>
        <v/>
      </c>
      <c r="K25993">
        <f>IF(Tabel14[[#This Row],[Vorm van verbruik]]="demand",Tabel14[[#This Row],[Opwek/verbruik]],"")</f>
        <v>80758.187999999995</v>
      </c>
    </row>
    <row r="25994" spans="1:11" x14ac:dyDescent="0.25">
      <c r="A25994" s="1" t="s">
        <v>3</v>
      </c>
      <c r="B25994" t="s">
        <v>0</v>
      </c>
      <c r="C25994" t="s">
        <v>1</v>
      </c>
      <c r="D25994">
        <v>1E-3</v>
      </c>
      <c r="E25994">
        <v>1497180600</v>
      </c>
      <c r="F25994">
        <f t="shared" si="407"/>
        <v>42897.270833333336</v>
      </c>
      <c r="G25994">
        <f>Tabel14[[#This Row],[Kolom7]]</f>
        <v>42897.270833333336</v>
      </c>
      <c r="H25994" s="2">
        <f>INT(Tabel14[[#This Row],[Kolom7]])</f>
        <v>42897</v>
      </c>
      <c r="I25994" s="3">
        <f>Tabel14[[#This Row],[Kolom7]]</f>
        <v>42897.270833333336</v>
      </c>
      <c r="J25994">
        <f>IF(Tabel14[[#This Row],[Vorm van verbruik]]="supply",Tabel14[[#This Row],[Opwek/verbruik]],"")</f>
        <v>1E-3</v>
      </c>
      <c r="K25994" t="str">
        <f>IF(Tabel14[[#This Row],[Vorm van verbruik]]="demand",Tabel14[[#This Row],[Opwek/verbruik]],"")</f>
        <v/>
      </c>
    </row>
    <row r="25995" spans="1:11" x14ac:dyDescent="0.25">
      <c r="A25995" s="1" t="s">
        <v>3</v>
      </c>
      <c r="B25995" t="s">
        <v>0</v>
      </c>
      <c r="C25995" t="s">
        <v>2</v>
      </c>
      <c r="D25995">
        <v>80759.005999999994</v>
      </c>
      <c r="E25995">
        <v>1497180600</v>
      </c>
      <c r="F25995">
        <f t="shared" si="407"/>
        <v>42897.270833333336</v>
      </c>
      <c r="G25995">
        <f>Tabel14[[#This Row],[Kolom7]]</f>
        <v>42897.270833333336</v>
      </c>
      <c r="H25995" s="2">
        <f>INT(Tabel14[[#This Row],[Kolom7]])</f>
        <v>42897</v>
      </c>
      <c r="I25995" s="3">
        <f>Tabel14[[#This Row],[Kolom7]]</f>
        <v>42897.270833333336</v>
      </c>
      <c r="J25995" t="str">
        <f>IF(Tabel14[[#This Row],[Vorm van verbruik]]="supply",Tabel14[[#This Row],[Opwek/verbruik]],"")</f>
        <v/>
      </c>
      <c r="K25995">
        <f>IF(Tabel14[[#This Row],[Vorm van verbruik]]="demand",Tabel14[[#This Row],[Opwek/verbruik]],"")</f>
        <v>80759.005999999994</v>
      </c>
    </row>
    <row r="25996" spans="1:11" x14ac:dyDescent="0.25">
      <c r="A25996" s="1" t="s">
        <v>3</v>
      </c>
      <c r="B25996" t="s">
        <v>0</v>
      </c>
      <c r="C25996" t="s">
        <v>1</v>
      </c>
      <c r="D25996">
        <v>1E-3</v>
      </c>
      <c r="E25996">
        <v>1497181500</v>
      </c>
      <c r="F25996">
        <f t="shared" si="407"/>
        <v>42897.281249999993</v>
      </c>
      <c r="G25996">
        <f>Tabel14[[#This Row],[Kolom7]]</f>
        <v>42897.281249999993</v>
      </c>
      <c r="H25996" s="2">
        <f>INT(Tabel14[[#This Row],[Kolom7]])</f>
        <v>42897</v>
      </c>
      <c r="I25996" s="3">
        <f>Tabel14[[#This Row],[Kolom7]]</f>
        <v>42897.281249999993</v>
      </c>
      <c r="J25996">
        <f>IF(Tabel14[[#This Row],[Vorm van verbruik]]="supply",Tabel14[[#This Row],[Opwek/verbruik]],"")</f>
        <v>1E-3</v>
      </c>
      <c r="K25996" t="str">
        <f>IF(Tabel14[[#This Row],[Vorm van verbruik]]="demand",Tabel14[[#This Row],[Opwek/verbruik]],"")</f>
        <v/>
      </c>
    </row>
    <row r="25997" spans="1:11" x14ac:dyDescent="0.25">
      <c r="A25997" s="1" t="s">
        <v>3</v>
      </c>
      <c r="B25997" t="s">
        <v>0</v>
      </c>
      <c r="C25997" t="s">
        <v>2</v>
      </c>
      <c r="D25997">
        <v>80759.831999999995</v>
      </c>
      <c r="E25997">
        <v>1497181500</v>
      </c>
      <c r="F25997">
        <f t="shared" si="407"/>
        <v>42897.281249999993</v>
      </c>
      <c r="G25997">
        <f>Tabel14[[#This Row],[Kolom7]]</f>
        <v>42897.281249999993</v>
      </c>
      <c r="H25997" s="2">
        <f>INT(Tabel14[[#This Row],[Kolom7]])</f>
        <v>42897</v>
      </c>
      <c r="I25997" s="3">
        <f>Tabel14[[#This Row],[Kolom7]]</f>
        <v>42897.281249999993</v>
      </c>
      <c r="J25997" t="str">
        <f>IF(Tabel14[[#This Row],[Vorm van verbruik]]="supply",Tabel14[[#This Row],[Opwek/verbruik]],"")</f>
        <v/>
      </c>
      <c r="K25997">
        <f>IF(Tabel14[[#This Row],[Vorm van verbruik]]="demand",Tabel14[[#This Row],[Opwek/verbruik]],"")</f>
        <v>80759.831999999995</v>
      </c>
    </row>
    <row r="25998" spans="1:11" x14ac:dyDescent="0.25">
      <c r="A25998" s="1" t="s">
        <v>3</v>
      </c>
      <c r="B25998" t="s">
        <v>0</v>
      </c>
      <c r="C25998" t="s">
        <v>1</v>
      </c>
      <c r="D25998">
        <v>1E-3</v>
      </c>
      <c r="E25998">
        <v>1497182400</v>
      </c>
      <c r="F25998">
        <f t="shared" si="407"/>
        <v>42897.291666666664</v>
      </c>
      <c r="G25998">
        <f>Tabel14[[#This Row],[Kolom7]]</f>
        <v>42897.291666666664</v>
      </c>
      <c r="H25998" s="2">
        <f>INT(Tabel14[[#This Row],[Kolom7]])</f>
        <v>42897</v>
      </c>
      <c r="I25998" s="3">
        <f>Tabel14[[#This Row],[Kolom7]]</f>
        <v>42897.291666666664</v>
      </c>
      <c r="J25998">
        <f>IF(Tabel14[[#This Row],[Vorm van verbruik]]="supply",Tabel14[[#This Row],[Opwek/verbruik]],"")</f>
        <v>1E-3</v>
      </c>
      <c r="K25998" t="str">
        <f>IF(Tabel14[[#This Row],[Vorm van verbruik]]="demand",Tabel14[[#This Row],[Opwek/verbruik]],"")</f>
        <v/>
      </c>
    </row>
    <row r="25999" spans="1:11" x14ac:dyDescent="0.25">
      <c r="A25999" s="1" t="s">
        <v>3</v>
      </c>
      <c r="B25999" t="s">
        <v>0</v>
      </c>
      <c r="C25999" t="s">
        <v>2</v>
      </c>
      <c r="D25999">
        <v>80760.607000000004</v>
      </c>
      <c r="E25999">
        <v>1497182400</v>
      </c>
      <c r="F25999">
        <f t="shared" si="407"/>
        <v>42897.291666666664</v>
      </c>
      <c r="G25999">
        <f>Tabel14[[#This Row],[Kolom7]]</f>
        <v>42897.291666666664</v>
      </c>
      <c r="H25999" s="2">
        <f>INT(Tabel14[[#This Row],[Kolom7]])</f>
        <v>42897</v>
      </c>
      <c r="I25999" s="3">
        <f>Tabel14[[#This Row],[Kolom7]]</f>
        <v>42897.291666666664</v>
      </c>
      <c r="J25999" t="str">
        <f>IF(Tabel14[[#This Row],[Vorm van verbruik]]="supply",Tabel14[[#This Row],[Opwek/verbruik]],"")</f>
        <v/>
      </c>
      <c r="K25999">
        <f>IF(Tabel14[[#This Row],[Vorm van verbruik]]="demand",Tabel14[[#This Row],[Opwek/verbruik]],"")</f>
        <v>80760.607000000004</v>
      </c>
    </row>
    <row r="26000" spans="1:11" x14ac:dyDescent="0.25">
      <c r="A26000" s="1" t="s">
        <v>3</v>
      </c>
      <c r="B26000" t="s">
        <v>0</v>
      </c>
      <c r="C26000" t="s">
        <v>1</v>
      </c>
      <c r="D26000">
        <v>1E-3</v>
      </c>
      <c r="E26000">
        <v>1497183300</v>
      </c>
      <c r="F26000">
        <f t="shared" si="407"/>
        <v>42897.302083333336</v>
      </c>
      <c r="G26000">
        <f>Tabel14[[#This Row],[Kolom7]]</f>
        <v>42897.302083333336</v>
      </c>
      <c r="H26000" s="2">
        <f>INT(Tabel14[[#This Row],[Kolom7]])</f>
        <v>42897</v>
      </c>
      <c r="I26000" s="3">
        <f>Tabel14[[#This Row],[Kolom7]]</f>
        <v>42897.302083333336</v>
      </c>
      <c r="J26000">
        <f>IF(Tabel14[[#This Row],[Vorm van verbruik]]="supply",Tabel14[[#This Row],[Opwek/verbruik]],"")</f>
        <v>1E-3</v>
      </c>
      <c r="K26000" t="str">
        <f>IF(Tabel14[[#This Row],[Vorm van verbruik]]="demand",Tabel14[[#This Row],[Opwek/verbruik]],"")</f>
        <v/>
      </c>
    </row>
    <row r="26001" spans="1:11" x14ac:dyDescent="0.25">
      <c r="A26001" s="1" t="s">
        <v>3</v>
      </c>
      <c r="B26001" t="s">
        <v>0</v>
      </c>
      <c r="C26001" t="s">
        <v>2</v>
      </c>
      <c r="D26001">
        <v>80761.370999999999</v>
      </c>
      <c r="E26001">
        <v>1497183300</v>
      </c>
      <c r="F26001">
        <f t="shared" si="407"/>
        <v>42897.302083333336</v>
      </c>
      <c r="G26001">
        <f>Tabel14[[#This Row],[Kolom7]]</f>
        <v>42897.302083333336</v>
      </c>
      <c r="H26001" s="2">
        <f>INT(Tabel14[[#This Row],[Kolom7]])</f>
        <v>42897</v>
      </c>
      <c r="I26001" s="3">
        <f>Tabel14[[#This Row],[Kolom7]]</f>
        <v>42897.302083333336</v>
      </c>
      <c r="J26001" t="str">
        <f>IF(Tabel14[[#This Row],[Vorm van verbruik]]="supply",Tabel14[[#This Row],[Opwek/verbruik]],"")</f>
        <v/>
      </c>
      <c r="K26001">
        <f>IF(Tabel14[[#This Row],[Vorm van verbruik]]="demand",Tabel14[[#This Row],[Opwek/verbruik]],"")</f>
        <v>80761.370999999999</v>
      </c>
    </row>
    <row r="26002" spans="1:11" x14ac:dyDescent="0.25">
      <c r="A26002" s="1" t="s">
        <v>3</v>
      </c>
      <c r="B26002" t="s">
        <v>0</v>
      </c>
      <c r="C26002" t="s">
        <v>1</v>
      </c>
      <c r="D26002">
        <v>1E-3</v>
      </c>
      <c r="E26002">
        <v>1497184200</v>
      </c>
      <c r="F26002">
        <f t="shared" si="407"/>
        <v>42897.312499999993</v>
      </c>
      <c r="G26002">
        <f>Tabel14[[#This Row],[Kolom7]]</f>
        <v>42897.312499999993</v>
      </c>
      <c r="H26002" s="2">
        <f>INT(Tabel14[[#This Row],[Kolom7]])</f>
        <v>42897</v>
      </c>
      <c r="I26002" s="3">
        <f>Tabel14[[#This Row],[Kolom7]]</f>
        <v>42897.312499999993</v>
      </c>
      <c r="J26002">
        <f>IF(Tabel14[[#This Row],[Vorm van verbruik]]="supply",Tabel14[[#This Row],[Opwek/verbruik]],"")</f>
        <v>1E-3</v>
      </c>
      <c r="K26002" t="str">
        <f>IF(Tabel14[[#This Row],[Vorm van verbruik]]="demand",Tabel14[[#This Row],[Opwek/verbruik]],"")</f>
        <v/>
      </c>
    </row>
    <row r="26003" spans="1:11" x14ac:dyDescent="0.25">
      <c r="A26003" s="1" t="s">
        <v>3</v>
      </c>
      <c r="B26003" t="s">
        <v>0</v>
      </c>
      <c r="C26003" t="s">
        <v>2</v>
      </c>
      <c r="D26003">
        <v>80762.222999999998</v>
      </c>
      <c r="E26003">
        <v>1497184200</v>
      </c>
      <c r="F26003">
        <f t="shared" si="407"/>
        <v>42897.312499999993</v>
      </c>
      <c r="G26003">
        <f>Tabel14[[#This Row],[Kolom7]]</f>
        <v>42897.312499999993</v>
      </c>
      <c r="H26003" s="2">
        <f>INT(Tabel14[[#This Row],[Kolom7]])</f>
        <v>42897</v>
      </c>
      <c r="I26003" s="3">
        <f>Tabel14[[#This Row],[Kolom7]]</f>
        <v>42897.312499999993</v>
      </c>
      <c r="J26003" t="str">
        <f>IF(Tabel14[[#This Row],[Vorm van verbruik]]="supply",Tabel14[[#This Row],[Opwek/verbruik]],"")</f>
        <v/>
      </c>
      <c r="K26003">
        <f>IF(Tabel14[[#This Row],[Vorm van verbruik]]="demand",Tabel14[[#This Row],[Opwek/verbruik]],"")</f>
        <v>80762.222999999998</v>
      </c>
    </row>
    <row r="26004" spans="1:11" x14ac:dyDescent="0.25">
      <c r="A26004" s="1" t="s">
        <v>3</v>
      </c>
      <c r="B26004" t="s">
        <v>0</v>
      </c>
      <c r="C26004" t="s">
        <v>1</v>
      </c>
      <c r="D26004">
        <v>1E-3</v>
      </c>
      <c r="E26004">
        <v>1497185100</v>
      </c>
      <c r="F26004">
        <f t="shared" si="407"/>
        <v>42897.322916666664</v>
      </c>
      <c r="G26004">
        <f>Tabel14[[#This Row],[Kolom7]]</f>
        <v>42897.322916666664</v>
      </c>
      <c r="H26004" s="2">
        <f>INT(Tabel14[[#This Row],[Kolom7]])</f>
        <v>42897</v>
      </c>
      <c r="I26004" s="3">
        <f>Tabel14[[#This Row],[Kolom7]]</f>
        <v>42897.322916666664</v>
      </c>
      <c r="J26004">
        <f>IF(Tabel14[[#This Row],[Vorm van verbruik]]="supply",Tabel14[[#This Row],[Opwek/verbruik]],"")</f>
        <v>1E-3</v>
      </c>
      <c r="K26004" t="str">
        <f>IF(Tabel14[[#This Row],[Vorm van verbruik]]="demand",Tabel14[[#This Row],[Opwek/verbruik]],"")</f>
        <v/>
      </c>
    </row>
    <row r="26005" spans="1:11" x14ac:dyDescent="0.25">
      <c r="A26005" s="1" t="s">
        <v>3</v>
      </c>
      <c r="B26005" t="s">
        <v>0</v>
      </c>
      <c r="C26005" t="s">
        <v>2</v>
      </c>
      <c r="D26005">
        <v>80763.152000000002</v>
      </c>
      <c r="E26005">
        <v>1497185100</v>
      </c>
      <c r="F26005">
        <f t="shared" si="407"/>
        <v>42897.322916666664</v>
      </c>
      <c r="G26005">
        <f>Tabel14[[#This Row],[Kolom7]]</f>
        <v>42897.322916666664</v>
      </c>
      <c r="H26005" s="2">
        <f>INT(Tabel14[[#This Row],[Kolom7]])</f>
        <v>42897</v>
      </c>
      <c r="I26005" s="3">
        <f>Tabel14[[#This Row],[Kolom7]]</f>
        <v>42897.322916666664</v>
      </c>
      <c r="J26005" t="str">
        <f>IF(Tabel14[[#This Row],[Vorm van verbruik]]="supply",Tabel14[[#This Row],[Opwek/verbruik]],"")</f>
        <v/>
      </c>
      <c r="K26005">
        <f>IF(Tabel14[[#This Row],[Vorm van verbruik]]="demand",Tabel14[[#This Row],[Opwek/verbruik]],"")</f>
        <v>80763.152000000002</v>
      </c>
    </row>
    <row r="26006" spans="1:11" x14ac:dyDescent="0.25">
      <c r="A26006" s="1" t="s">
        <v>3</v>
      </c>
      <c r="B26006" t="s">
        <v>0</v>
      </c>
      <c r="C26006" t="s">
        <v>1</v>
      </c>
      <c r="D26006">
        <v>1E-3</v>
      </c>
      <c r="E26006">
        <v>1497186000</v>
      </c>
      <c r="F26006">
        <f t="shared" si="407"/>
        <v>42897.333333333336</v>
      </c>
      <c r="G26006">
        <f>Tabel14[[#This Row],[Kolom7]]</f>
        <v>42897.333333333336</v>
      </c>
      <c r="H26006" s="2">
        <f>INT(Tabel14[[#This Row],[Kolom7]])</f>
        <v>42897</v>
      </c>
      <c r="I26006" s="3">
        <f>Tabel14[[#This Row],[Kolom7]]</f>
        <v>42897.333333333336</v>
      </c>
      <c r="J26006">
        <f>IF(Tabel14[[#This Row],[Vorm van verbruik]]="supply",Tabel14[[#This Row],[Opwek/verbruik]],"")</f>
        <v>1E-3</v>
      </c>
      <c r="K26006" t="str">
        <f>IF(Tabel14[[#This Row],[Vorm van verbruik]]="demand",Tabel14[[#This Row],[Opwek/verbruik]],"")</f>
        <v/>
      </c>
    </row>
    <row r="26007" spans="1:11" x14ac:dyDescent="0.25">
      <c r="A26007" s="1" t="s">
        <v>3</v>
      </c>
      <c r="B26007" t="s">
        <v>0</v>
      </c>
      <c r="C26007" t="s">
        <v>2</v>
      </c>
      <c r="D26007">
        <v>80764.09</v>
      </c>
      <c r="E26007">
        <v>1497186000</v>
      </c>
      <c r="F26007">
        <f t="shared" si="407"/>
        <v>42897.333333333336</v>
      </c>
      <c r="G26007">
        <f>Tabel14[[#This Row],[Kolom7]]</f>
        <v>42897.333333333336</v>
      </c>
      <c r="H26007" s="2">
        <f>INT(Tabel14[[#This Row],[Kolom7]])</f>
        <v>42897</v>
      </c>
      <c r="I26007" s="3">
        <f>Tabel14[[#This Row],[Kolom7]]</f>
        <v>42897.333333333336</v>
      </c>
      <c r="J26007" t="str">
        <f>IF(Tabel14[[#This Row],[Vorm van verbruik]]="supply",Tabel14[[#This Row],[Opwek/verbruik]],"")</f>
        <v/>
      </c>
      <c r="K26007">
        <f>IF(Tabel14[[#This Row],[Vorm van verbruik]]="demand",Tabel14[[#This Row],[Opwek/verbruik]],"")</f>
        <v>80764.09</v>
      </c>
    </row>
    <row r="26008" spans="1:11" x14ac:dyDescent="0.25">
      <c r="A26008" s="1" t="s">
        <v>3</v>
      </c>
      <c r="B26008" t="s">
        <v>0</v>
      </c>
      <c r="C26008" t="s">
        <v>1</v>
      </c>
      <c r="D26008">
        <v>1E-3</v>
      </c>
      <c r="E26008">
        <v>1497186900</v>
      </c>
      <c r="F26008">
        <f t="shared" si="407"/>
        <v>42897.343749999993</v>
      </c>
      <c r="G26008">
        <f>Tabel14[[#This Row],[Kolom7]]</f>
        <v>42897.343749999993</v>
      </c>
      <c r="H26008" s="2">
        <f>INT(Tabel14[[#This Row],[Kolom7]])</f>
        <v>42897</v>
      </c>
      <c r="I26008" s="3">
        <f>Tabel14[[#This Row],[Kolom7]]</f>
        <v>42897.343749999993</v>
      </c>
      <c r="J26008">
        <f>IF(Tabel14[[#This Row],[Vorm van verbruik]]="supply",Tabel14[[#This Row],[Opwek/verbruik]],"")</f>
        <v>1E-3</v>
      </c>
      <c r="K26008" t="str">
        <f>IF(Tabel14[[#This Row],[Vorm van verbruik]]="demand",Tabel14[[#This Row],[Opwek/verbruik]],"")</f>
        <v/>
      </c>
    </row>
    <row r="26009" spans="1:11" x14ac:dyDescent="0.25">
      <c r="A26009" s="1" t="s">
        <v>3</v>
      </c>
      <c r="B26009" t="s">
        <v>0</v>
      </c>
      <c r="C26009" t="s">
        <v>2</v>
      </c>
      <c r="D26009">
        <v>80765.046000000002</v>
      </c>
      <c r="E26009">
        <v>1497186900</v>
      </c>
      <c r="F26009">
        <f t="shared" si="407"/>
        <v>42897.343749999993</v>
      </c>
      <c r="G26009">
        <f>Tabel14[[#This Row],[Kolom7]]</f>
        <v>42897.343749999993</v>
      </c>
      <c r="H26009" s="2">
        <f>INT(Tabel14[[#This Row],[Kolom7]])</f>
        <v>42897</v>
      </c>
      <c r="I26009" s="3">
        <f>Tabel14[[#This Row],[Kolom7]]</f>
        <v>42897.343749999993</v>
      </c>
      <c r="J26009" t="str">
        <f>IF(Tabel14[[#This Row],[Vorm van verbruik]]="supply",Tabel14[[#This Row],[Opwek/verbruik]],"")</f>
        <v/>
      </c>
      <c r="K26009">
        <f>IF(Tabel14[[#This Row],[Vorm van verbruik]]="demand",Tabel14[[#This Row],[Opwek/verbruik]],"")</f>
        <v>80765.046000000002</v>
      </c>
    </row>
    <row r="26010" spans="1:11" x14ac:dyDescent="0.25">
      <c r="A26010" s="1" t="s">
        <v>3</v>
      </c>
      <c r="B26010" t="s">
        <v>0</v>
      </c>
      <c r="C26010" t="s">
        <v>1</v>
      </c>
      <c r="D26010">
        <v>1E-3</v>
      </c>
      <c r="E26010">
        <v>1497187800</v>
      </c>
      <c r="F26010">
        <f t="shared" si="407"/>
        <v>42897.354166666664</v>
      </c>
      <c r="G26010">
        <f>Tabel14[[#This Row],[Kolom7]]</f>
        <v>42897.354166666664</v>
      </c>
      <c r="H26010" s="2">
        <f>INT(Tabel14[[#This Row],[Kolom7]])</f>
        <v>42897</v>
      </c>
      <c r="I26010" s="3">
        <f>Tabel14[[#This Row],[Kolom7]]</f>
        <v>42897.354166666664</v>
      </c>
      <c r="J26010">
        <f>IF(Tabel14[[#This Row],[Vorm van verbruik]]="supply",Tabel14[[#This Row],[Opwek/verbruik]],"")</f>
        <v>1E-3</v>
      </c>
      <c r="K26010" t="str">
        <f>IF(Tabel14[[#This Row],[Vorm van verbruik]]="demand",Tabel14[[#This Row],[Opwek/verbruik]],"")</f>
        <v/>
      </c>
    </row>
    <row r="26011" spans="1:11" x14ac:dyDescent="0.25">
      <c r="A26011" s="1" t="s">
        <v>3</v>
      </c>
      <c r="B26011" t="s">
        <v>0</v>
      </c>
      <c r="C26011" t="s">
        <v>2</v>
      </c>
      <c r="D26011">
        <v>80765.923999999999</v>
      </c>
      <c r="E26011">
        <v>1497187800</v>
      </c>
      <c r="F26011">
        <f t="shared" si="407"/>
        <v>42897.354166666664</v>
      </c>
      <c r="G26011">
        <f>Tabel14[[#This Row],[Kolom7]]</f>
        <v>42897.354166666664</v>
      </c>
      <c r="H26011" s="2">
        <f>INT(Tabel14[[#This Row],[Kolom7]])</f>
        <v>42897</v>
      </c>
      <c r="I26011" s="3">
        <f>Tabel14[[#This Row],[Kolom7]]</f>
        <v>42897.354166666664</v>
      </c>
      <c r="J26011" t="str">
        <f>IF(Tabel14[[#This Row],[Vorm van verbruik]]="supply",Tabel14[[#This Row],[Opwek/verbruik]],"")</f>
        <v/>
      </c>
      <c r="K26011">
        <f>IF(Tabel14[[#This Row],[Vorm van verbruik]]="demand",Tabel14[[#This Row],[Opwek/verbruik]],"")</f>
        <v>80765.923999999999</v>
      </c>
    </row>
    <row r="26012" spans="1:11" x14ac:dyDescent="0.25">
      <c r="A26012" s="1" t="s">
        <v>3</v>
      </c>
      <c r="B26012" t="s">
        <v>0</v>
      </c>
      <c r="C26012" t="s">
        <v>1</v>
      </c>
      <c r="D26012">
        <v>1E-3</v>
      </c>
      <c r="E26012">
        <v>1497188700</v>
      </c>
      <c r="F26012">
        <f t="shared" si="407"/>
        <v>42897.364583333336</v>
      </c>
      <c r="G26012">
        <f>Tabel14[[#This Row],[Kolom7]]</f>
        <v>42897.364583333336</v>
      </c>
      <c r="H26012" s="2">
        <f>INT(Tabel14[[#This Row],[Kolom7]])</f>
        <v>42897</v>
      </c>
      <c r="I26012" s="3">
        <f>Tabel14[[#This Row],[Kolom7]]</f>
        <v>42897.364583333336</v>
      </c>
      <c r="J26012">
        <f>IF(Tabel14[[#This Row],[Vorm van verbruik]]="supply",Tabel14[[#This Row],[Opwek/verbruik]],"")</f>
        <v>1E-3</v>
      </c>
      <c r="K26012" t="str">
        <f>IF(Tabel14[[#This Row],[Vorm van verbruik]]="demand",Tabel14[[#This Row],[Opwek/verbruik]],"")</f>
        <v/>
      </c>
    </row>
    <row r="26013" spans="1:11" x14ac:dyDescent="0.25">
      <c r="A26013" s="1" t="s">
        <v>3</v>
      </c>
      <c r="B26013" t="s">
        <v>0</v>
      </c>
      <c r="C26013" t="s">
        <v>2</v>
      </c>
      <c r="D26013">
        <v>80766.767999999996</v>
      </c>
      <c r="E26013">
        <v>1497188700</v>
      </c>
      <c r="F26013">
        <f t="shared" si="407"/>
        <v>42897.364583333336</v>
      </c>
      <c r="G26013">
        <f>Tabel14[[#This Row],[Kolom7]]</f>
        <v>42897.364583333336</v>
      </c>
      <c r="H26013" s="2">
        <f>INT(Tabel14[[#This Row],[Kolom7]])</f>
        <v>42897</v>
      </c>
      <c r="I26013" s="3">
        <f>Tabel14[[#This Row],[Kolom7]]</f>
        <v>42897.364583333336</v>
      </c>
      <c r="J26013" t="str">
        <f>IF(Tabel14[[#This Row],[Vorm van verbruik]]="supply",Tabel14[[#This Row],[Opwek/verbruik]],"")</f>
        <v/>
      </c>
      <c r="K26013">
        <f>IF(Tabel14[[#This Row],[Vorm van verbruik]]="demand",Tabel14[[#This Row],[Opwek/verbruik]],"")</f>
        <v>80766.767999999996</v>
      </c>
    </row>
    <row r="26014" spans="1:11" x14ac:dyDescent="0.25">
      <c r="A26014" s="1" t="s">
        <v>3</v>
      </c>
      <c r="B26014" t="s">
        <v>0</v>
      </c>
      <c r="C26014" t="s">
        <v>1</v>
      </c>
      <c r="D26014">
        <v>1E-3</v>
      </c>
      <c r="E26014">
        <v>1497189600</v>
      </c>
      <c r="F26014">
        <f t="shared" si="407"/>
        <v>42897.374999999993</v>
      </c>
      <c r="G26014">
        <f>Tabel14[[#This Row],[Kolom7]]</f>
        <v>42897.374999999993</v>
      </c>
      <c r="H26014" s="2">
        <f>INT(Tabel14[[#This Row],[Kolom7]])</f>
        <v>42897</v>
      </c>
      <c r="I26014" s="3">
        <f>Tabel14[[#This Row],[Kolom7]]</f>
        <v>42897.374999999993</v>
      </c>
      <c r="J26014">
        <f>IF(Tabel14[[#This Row],[Vorm van verbruik]]="supply",Tabel14[[#This Row],[Opwek/verbruik]],"")</f>
        <v>1E-3</v>
      </c>
      <c r="K26014" t="str">
        <f>IF(Tabel14[[#This Row],[Vorm van verbruik]]="demand",Tabel14[[#This Row],[Opwek/verbruik]],"")</f>
        <v/>
      </c>
    </row>
    <row r="26015" spans="1:11" x14ac:dyDescent="0.25">
      <c r="A26015" s="1" t="s">
        <v>3</v>
      </c>
      <c r="B26015" t="s">
        <v>0</v>
      </c>
      <c r="C26015" t="s">
        <v>2</v>
      </c>
      <c r="D26015">
        <v>80767.618000000002</v>
      </c>
      <c r="E26015">
        <v>1497189600</v>
      </c>
      <c r="F26015">
        <f t="shared" si="407"/>
        <v>42897.374999999993</v>
      </c>
      <c r="G26015">
        <f>Tabel14[[#This Row],[Kolom7]]</f>
        <v>42897.374999999993</v>
      </c>
      <c r="H26015" s="2">
        <f>INT(Tabel14[[#This Row],[Kolom7]])</f>
        <v>42897</v>
      </c>
      <c r="I26015" s="3">
        <f>Tabel14[[#This Row],[Kolom7]]</f>
        <v>42897.374999999993</v>
      </c>
      <c r="J26015" t="str">
        <f>IF(Tabel14[[#This Row],[Vorm van verbruik]]="supply",Tabel14[[#This Row],[Opwek/verbruik]],"")</f>
        <v/>
      </c>
      <c r="K26015">
        <f>IF(Tabel14[[#This Row],[Vorm van verbruik]]="demand",Tabel14[[#This Row],[Opwek/verbruik]],"")</f>
        <v>80767.618000000002</v>
      </c>
    </row>
    <row r="26016" spans="1:11" x14ac:dyDescent="0.25">
      <c r="A26016" s="1" t="s">
        <v>3</v>
      </c>
      <c r="B26016" t="s">
        <v>0</v>
      </c>
      <c r="C26016" t="s">
        <v>1</v>
      </c>
      <c r="D26016">
        <v>1E-3</v>
      </c>
      <c r="E26016">
        <v>1497190500</v>
      </c>
      <c r="F26016">
        <f t="shared" si="407"/>
        <v>42897.385416666664</v>
      </c>
      <c r="G26016">
        <f>Tabel14[[#This Row],[Kolom7]]</f>
        <v>42897.385416666664</v>
      </c>
      <c r="H26016" s="2">
        <f>INT(Tabel14[[#This Row],[Kolom7]])</f>
        <v>42897</v>
      </c>
      <c r="I26016" s="3">
        <f>Tabel14[[#This Row],[Kolom7]]</f>
        <v>42897.385416666664</v>
      </c>
      <c r="J26016">
        <f>IF(Tabel14[[#This Row],[Vorm van verbruik]]="supply",Tabel14[[#This Row],[Opwek/verbruik]],"")</f>
        <v>1E-3</v>
      </c>
      <c r="K26016" t="str">
        <f>IF(Tabel14[[#This Row],[Vorm van verbruik]]="demand",Tabel14[[#This Row],[Opwek/verbruik]],"")</f>
        <v/>
      </c>
    </row>
    <row r="26017" spans="1:11" x14ac:dyDescent="0.25">
      <c r="A26017" s="1" t="s">
        <v>3</v>
      </c>
      <c r="B26017" t="s">
        <v>0</v>
      </c>
      <c r="C26017" t="s">
        <v>2</v>
      </c>
      <c r="D26017">
        <v>80768.387000000002</v>
      </c>
      <c r="E26017">
        <v>1497190500</v>
      </c>
      <c r="F26017">
        <f t="shared" si="407"/>
        <v>42897.385416666664</v>
      </c>
      <c r="G26017">
        <f>Tabel14[[#This Row],[Kolom7]]</f>
        <v>42897.385416666664</v>
      </c>
      <c r="H26017" s="2">
        <f>INT(Tabel14[[#This Row],[Kolom7]])</f>
        <v>42897</v>
      </c>
      <c r="I26017" s="3">
        <f>Tabel14[[#This Row],[Kolom7]]</f>
        <v>42897.385416666664</v>
      </c>
      <c r="J26017" t="str">
        <f>IF(Tabel14[[#This Row],[Vorm van verbruik]]="supply",Tabel14[[#This Row],[Opwek/verbruik]],"")</f>
        <v/>
      </c>
      <c r="K26017">
        <f>IF(Tabel14[[#This Row],[Vorm van verbruik]]="demand",Tabel14[[#This Row],[Opwek/verbruik]],"")</f>
        <v>80768.387000000002</v>
      </c>
    </row>
    <row r="26018" spans="1:11" x14ac:dyDescent="0.25">
      <c r="A26018" s="1" t="s">
        <v>3</v>
      </c>
      <c r="B26018" t="s">
        <v>0</v>
      </c>
      <c r="C26018" t="s">
        <v>1</v>
      </c>
      <c r="D26018">
        <v>1E-3</v>
      </c>
      <c r="E26018">
        <v>1497191400</v>
      </c>
      <c r="F26018">
        <f t="shared" si="407"/>
        <v>42897.395833333336</v>
      </c>
      <c r="G26018">
        <f>Tabel14[[#This Row],[Kolom7]]</f>
        <v>42897.395833333336</v>
      </c>
      <c r="H26018" s="2">
        <f>INT(Tabel14[[#This Row],[Kolom7]])</f>
        <v>42897</v>
      </c>
      <c r="I26018" s="3">
        <f>Tabel14[[#This Row],[Kolom7]]</f>
        <v>42897.395833333336</v>
      </c>
      <c r="J26018">
        <f>IF(Tabel14[[#This Row],[Vorm van verbruik]]="supply",Tabel14[[#This Row],[Opwek/verbruik]],"")</f>
        <v>1E-3</v>
      </c>
      <c r="K26018" t="str">
        <f>IF(Tabel14[[#This Row],[Vorm van verbruik]]="demand",Tabel14[[#This Row],[Opwek/verbruik]],"")</f>
        <v/>
      </c>
    </row>
    <row r="26019" spans="1:11" x14ac:dyDescent="0.25">
      <c r="A26019" s="1" t="s">
        <v>3</v>
      </c>
      <c r="B26019" t="s">
        <v>0</v>
      </c>
      <c r="C26019" t="s">
        <v>2</v>
      </c>
      <c r="D26019">
        <v>80769.228000000003</v>
      </c>
      <c r="E26019">
        <v>1497191400</v>
      </c>
      <c r="F26019">
        <f t="shared" si="407"/>
        <v>42897.395833333336</v>
      </c>
      <c r="G26019">
        <f>Tabel14[[#This Row],[Kolom7]]</f>
        <v>42897.395833333336</v>
      </c>
      <c r="H26019" s="2">
        <f>INT(Tabel14[[#This Row],[Kolom7]])</f>
        <v>42897</v>
      </c>
      <c r="I26019" s="3">
        <f>Tabel14[[#This Row],[Kolom7]]</f>
        <v>42897.395833333336</v>
      </c>
      <c r="J26019" t="str">
        <f>IF(Tabel14[[#This Row],[Vorm van verbruik]]="supply",Tabel14[[#This Row],[Opwek/verbruik]],"")</f>
        <v/>
      </c>
      <c r="K26019">
        <f>IF(Tabel14[[#This Row],[Vorm van verbruik]]="demand",Tabel14[[#This Row],[Opwek/verbruik]],"")</f>
        <v>80769.228000000003</v>
      </c>
    </row>
    <row r="26020" spans="1:11" x14ac:dyDescent="0.25">
      <c r="A26020" s="1" t="s">
        <v>3</v>
      </c>
      <c r="B26020" t="s">
        <v>0</v>
      </c>
      <c r="C26020" t="s">
        <v>1</v>
      </c>
      <c r="D26020">
        <v>1E-3</v>
      </c>
      <c r="E26020">
        <v>1497192300</v>
      </c>
      <c r="F26020">
        <f t="shared" si="407"/>
        <v>42897.406249999993</v>
      </c>
      <c r="G26020">
        <f>Tabel14[[#This Row],[Kolom7]]</f>
        <v>42897.406249999993</v>
      </c>
      <c r="H26020" s="2">
        <f>INT(Tabel14[[#This Row],[Kolom7]])</f>
        <v>42897</v>
      </c>
      <c r="I26020" s="3">
        <f>Tabel14[[#This Row],[Kolom7]]</f>
        <v>42897.406249999993</v>
      </c>
      <c r="J26020">
        <f>IF(Tabel14[[#This Row],[Vorm van verbruik]]="supply",Tabel14[[#This Row],[Opwek/verbruik]],"")</f>
        <v>1E-3</v>
      </c>
      <c r="K26020" t="str">
        <f>IF(Tabel14[[#This Row],[Vorm van verbruik]]="demand",Tabel14[[#This Row],[Opwek/verbruik]],"")</f>
        <v/>
      </c>
    </row>
    <row r="26021" spans="1:11" x14ac:dyDescent="0.25">
      <c r="A26021" s="1" t="s">
        <v>3</v>
      </c>
      <c r="B26021" t="s">
        <v>0</v>
      </c>
      <c r="C26021" t="s">
        <v>2</v>
      </c>
      <c r="D26021">
        <v>80770.183000000005</v>
      </c>
      <c r="E26021">
        <v>1497192300</v>
      </c>
      <c r="F26021">
        <f t="shared" si="407"/>
        <v>42897.406249999993</v>
      </c>
      <c r="G26021">
        <f>Tabel14[[#This Row],[Kolom7]]</f>
        <v>42897.406249999993</v>
      </c>
      <c r="H26021" s="2">
        <f>INT(Tabel14[[#This Row],[Kolom7]])</f>
        <v>42897</v>
      </c>
      <c r="I26021" s="3">
        <f>Tabel14[[#This Row],[Kolom7]]</f>
        <v>42897.406249999993</v>
      </c>
      <c r="J26021" t="str">
        <f>IF(Tabel14[[#This Row],[Vorm van verbruik]]="supply",Tabel14[[#This Row],[Opwek/verbruik]],"")</f>
        <v/>
      </c>
      <c r="K26021">
        <f>IF(Tabel14[[#This Row],[Vorm van verbruik]]="demand",Tabel14[[#This Row],[Opwek/verbruik]],"")</f>
        <v>80770.183000000005</v>
      </c>
    </row>
    <row r="26022" spans="1:11" x14ac:dyDescent="0.25">
      <c r="A26022" s="1" t="s">
        <v>3</v>
      </c>
      <c r="B26022" t="s">
        <v>0</v>
      </c>
      <c r="C26022" t="s">
        <v>1</v>
      </c>
      <c r="D26022">
        <v>1E-3</v>
      </c>
      <c r="E26022">
        <v>1497193200</v>
      </c>
      <c r="F26022">
        <f t="shared" si="407"/>
        <v>42897.416666666664</v>
      </c>
      <c r="G26022">
        <f>Tabel14[[#This Row],[Kolom7]]</f>
        <v>42897.416666666664</v>
      </c>
      <c r="H26022" s="2">
        <f>INT(Tabel14[[#This Row],[Kolom7]])</f>
        <v>42897</v>
      </c>
      <c r="I26022" s="3">
        <f>Tabel14[[#This Row],[Kolom7]]</f>
        <v>42897.416666666664</v>
      </c>
      <c r="J26022">
        <f>IF(Tabel14[[#This Row],[Vorm van verbruik]]="supply",Tabel14[[#This Row],[Opwek/verbruik]],"")</f>
        <v>1E-3</v>
      </c>
      <c r="K26022" t="str">
        <f>IF(Tabel14[[#This Row],[Vorm van verbruik]]="demand",Tabel14[[#This Row],[Opwek/verbruik]],"")</f>
        <v/>
      </c>
    </row>
    <row r="26023" spans="1:11" x14ac:dyDescent="0.25">
      <c r="A26023" s="1" t="s">
        <v>3</v>
      </c>
      <c r="B26023" t="s">
        <v>0</v>
      </c>
      <c r="C26023" t="s">
        <v>2</v>
      </c>
      <c r="D26023">
        <v>80771.123000000007</v>
      </c>
      <c r="E26023">
        <v>1497193200</v>
      </c>
      <c r="F26023">
        <f t="shared" si="407"/>
        <v>42897.416666666664</v>
      </c>
      <c r="G26023">
        <f>Tabel14[[#This Row],[Kolom7]]</f>
        <v>42897.416666666664</v>
      </c>
      <c r="H26023" s="2">
        <f>INT(Tabel14[[#This Row],[Kolom7]])</f>
        <v>42897</v>
      </c>
      <c r="I26023" s="3">
        <f>Tabel14[[#This Row],[Kolom7]]</f>
        <v>42897.416666666664</v>
      </c>
      <c r="J26023" t="str">
        <f>IF(Tabel14[[#This Row],[Vorm van verbruik]]="supply",Tabel14[[#This Row],[Opwek/verbruik]],"")</f>
        <v/>
      </c>
      <c r="K26023">
        <f>IF(Tabel14[[#This Row],[Vorm van verbruik]]="demand",Tabel14[[#This Row],[Opwek/verbruik]],"")</f>
        <v>80771.123000000007</v>
      </c>
    </row>
    <row r="26024" spans="1:11" x14ac:dyDescent="0.25">
      <c r="A26024" s="1" t="s">
        <v>3</v>
      </c>
      <c r="B26024" t="s">
        <v>0</v>
      </c>
      <c r="C26024" t="s">
        <v>1</v>
      </c>
      <c r="D26024">
        <v>1E-3</v>
      </c>
      <c r="E26024">
        <v>1497194100</v>
      </c>
      <c r="F26024">
        <f t="shared" si="407"/>
        <v>42897.427083333336</v>
      </c>
      <c r="G26024">
        <f>Tabel14[[#This Row],[Kolom7]]</f>
        <v>42897.427083333336</v>
      </c>
      <c r="H26024" s="2">
        <f>INT(Tabel14[[#This Row],[Kolom7]])</f>
        <v>42897</v>
      </c>
      <c r="I26024" s="3">
        <f>Tabel14[[#This Row],[Kolom7]]</f>
        <v>42897.427083333336</v>
      </c>
      <c r="J26024">
        <f>IF(Tabel14[[#This Row],[Vorm van verbruik]]="supply",Tabel14[[#This Row],[Opwek/verbruik]],"")</f>
        <v>1E-3</v>
      </c>
      <c r="K26024" t="str">
        <f>IF(Tabel14[[#This Row],[Vorm van verbruik]]="demand",Tabel14[[#This Row],[Opwek/verbruik]],"")</f>
        <v/>
      </c>
    </row>
    <row r="26025" spans="1:11" x14ac:dyDescent="0.25">
      <c r="A26025" s="1" t="s">
        <v>3</v>
      </c>
      <c r="B26025" t="s">
        <v>0</v>
      </c>
      <c r="C26025" t="s">
        <v>2</v>
      </c>
      <c r="D26025">
        <v>80771.986999999994</v>
      </c>
      <c r="E26025">
        <v>1497194100</v>
      </c>
      <c r="F26025">
        <f t="shared" si="407"/>
        <v>42897.427083333336</v>
      </c>
      <c r="G26025">
        <f>Tabel14[[#This Row],[Kolom7]]</f>
        <v>42897.427083333336</v>
      </c>
      <c r="H26025" s="2">
        <f>INT(Tabel14[[#This Row],[Kolom7]])</f>
        <v>42897</v>
      </c>
      <c r="I26025" s="3">
        <f>Tabel14[[#This Row],[Kolom7]]</f>
        <v>42897.427083333336</v>
      </c>
      <c r="J26025" t="str">
        <f>IF(Tabel14[[#This Row],[Vorm van verbruik]]="supply",Tabel14[[#This Row],[Opwek/verbruik]],"")</f>
        <v/>
      </c>
      <c r="K26025">
        <f>IF(Tabel14[[#This Row],[Vorm van verbruik]]="demand",Tabel14[[#This Row],[Opwek/verbruik]],"")</f>
        <v>80771.986999999994</v>
      </c>
    </row>
    <row r="26026" spans="1:11" x14ac:dyDescent="0.25">
      <c r="A26026" s="1" t="s">
        <v>3</v>
      </c>
      <c r="B26026" t="s">
        <v>0</v>
      </c>
      <c r="C26026" t="s">
        <v>1</v>
      </c>
      <c r="D26026">
        <v>1E-3</v>
      </c>
      <c r="E26026">
        <v>1497195000</v>
      </c>
      <c r="F26026">
        <f t="shared" si="407"/>
        <v>42897.437499999993</v>
      </c>
      <c r="G26026">
        <f>Tabel14[[#This Row],[Kolom7]]</f>
        <v>42897.437499999993</v>
      </c>
      <c r="H26026" s="2">
        <f>INT(Tabel14[[#This Row],[Kolom7]])</f>
        <v>42897</v>
      </c>
      <c r="I26026" s="3">
        <f>Tabel14[[#This Row],[Kolom7]]</f>
        <v>42897.437499999993</v>
      </c>
      <c r="J26026">
        <f>IF(Tabel14[[#This Row],[Vorm van verbruik]]="supply",Tabel14[[#This Row],[Opwek/verbruik]],"")</f>
        <v>1E-3</v>
      </c>
      <c r="K26026" t="str">
        <f>IF(Tabel14[[#This Row],[Vorm van verbruik]]="demand",Tabel14[[#This Row],[Opwek/verbruik]],"")</f>
        <v/>
      </c>
    </row>
    <row r="26027" spans="1:11" x14ac:dyDescent="0.25">
      <c r="A26027" s="1" t="s">
        <v>3</v>
      </c>
      <c r="B26027" t="s">
        <v>0</v>
      </c>
      <c r="C26027" t="s">
        <v>2</v>
      </c>
      <c r="D26027">
        <v>80772.831000000006</v>
      </c>
      <c r="E26027">
        <v>1497195000</v>
      </c>
      <c r="F26027">
        <f t="shared" si="407"/>
        <v>42897.437499999993</v>
      </c>
      <c r="G26027">
        <f>Tabel14[[#This Row],[Kolom7]]</f>
        <v>42897.437499999993</v>
      </c>
      <c r="H26027" s="2">
        <f>INT(Tabel14[[#This Row],[Kolom7]])</f>
        <v>42897</v>
      </c>
      <c r="I26027" s="3">
        <f>Tabel14[[#This Row],[Kolom7]]</f>
        <v>42897.437499999993</v>
      </c>
      <c r="J26027" t="str">
        <f>IF(Tabel14[[#This Row],[Vorm van verbruik]]="supply",Tabel14[[#This Row],[Opwek/verbruik]],"")</f>
        <v/>
      </c>
      <c r="K26027">
        <f>IF(Tabel14[[#This Row],[Vorm van verbruik]]="demand",Tabel14[[#This Row],[Opwek/verbruik]],"")</f>
        <v>80772.831000000006</v>
      </c>
    </row>
    <row r="26028" spans="1:11" x14ac:dyDescent="0.25">
      <c r="A26028" s="1" t="s">
        <v>3</v>
      </c>
      <c r="B26028" t="s">
        <v>0</v>
      </c>
      <c r="C26028" t="s">
        <v>1</v>
      </c>
      <c r="D26028">
        <v>1E-3</v>
      </c>
      <c r="E26028">
        <v>1497195900</v>
      </c>
      <c r="F26028">
        <f t="shared" si="407"/>
        <v>42897.447916666664</v>
      </c>
      <c r="G26028">
        <f>Tabel14[[#This Row],[Kolom7]]</f>
        <v>42897.447916666664</v>
      </c>
      <c r="H26028" s="2">
        <f>INT(Tabel14[[#This Row],[Kolom7]])</f>
        <v>42897</v>
      </c>
      <c r="I26028" s="3">
        <f>Tabel14[[#This Row],[Kolom7]]</f>
        <v>42897.447916666664</v>
      </c>
      <c r="J26028">
        <f>IF(Tabel14[[#This Row],[Vorm van verbruik]]="supply",Tabel14[[#This Row],[Opwek/verbruik]],"")</f>
        <v>1E-3</v>
      </c>
      <c r="K26028" t="str">
        <f>IF(Tabel14[[#This Row],[Vorm van verbruik]]="demand",Tabel14[[#This Row],[Opwek/verbruik]],"")</f>
        <v/>
      </c>
    </row>
    <row r="26029" spans="1:11" x14ac:dyDescent="0.25">
      <c r="A26029" s="1" t="s">
        <v>3</v>
      </c>
      <c r="B26029" t="s">
        <v>0</v>
      </c>
      <c r="C26029" t="s">
        <v>2</v>
      </c>
      <c r="D26029">
        <v>80773.679999999993</v>
      </c>
      <c r="E26029">
        <v>1497195900</v>
      </c>
      <c r="F26029">
        <f t="shared" si="407"/>
        <v>42897.447916666664</v>
      </c>
      <c r="G26029">
        <f>Tabel14[[#This Row],[Kolom7]]</f>
        <v>42897.447916666664</v>
      </c>
      <c r="H26029" s="2">
        <f>INT(Tabel14[[#This Row],[Kolom7]])</f>
        <v>42897</v>
      </c>
      <c r="I26029" s="3">
        <f>Tabel14[[#This Row],[Kolom7]]</f>
        <v>42897.447916666664</v>
      </c>
      <c r="J26029" t="str">
        <f>IF(Tabel14[[#This Row],[Vorm van verbruik]]="supply",Tabel14[[#This Row],[Opwek/verbruik]],"")</f>
        <v/>
      </c>
      <c r="K26029">
        <f>IF(Tabel14[[#This Row],[Vorm van verbruik]]="demand",Tabel14[[#This Row],[Opwek/verbruik]],"")</f>
        <v>80773.679999999993</v>
      </c>
    </row>
    <row r="26030" spans="1:11" x14ac:dyDescent="0.25">
      <c r="A26030" s="1" t="s">
        <v>3</v>
      </c>
      <c r="B26030" t="s">
        <v>0</v>
      </c>
      <c r="C26030" t="s">
        <v>1</v>
      </c>
      <c r="D26030">
        <v>1E-3</v>
      </c>
      <c r="E26030">
        <v>1497196800</v>
      </c>
      <c r="F26030">
        <f t="shared" si="407"/>
        <v>42897.458333333336</v>
      </c>
      <c r="G26030">
        <f>Tabel14[[#This Row],[Kolom7]]</f>
        <v>42897.458333333336</v>
      </c>
      <c r="H26030" s="2">
        <f>INT(Tabel14[[#This Row],[Kolom7]])</f>
        <v>42897</v>
      </c>
      <c r="I26030" s="3">
        <f>Tabel14[[#This Row],[Kolom7]]</f>
        <v>42897.458333333336</v>
      </c>
      <c r="J26030">
        <f>IF(Tabel14[[#This Row],[Vorm van verbruik]]="supply",Tabel14[[#This Row],[Opwek/verbruik]],"")</f>
        <v>1E-3</v>
      </c>
      <c r="K26030" t="str">
        <f>IF(Tabel14[[#This Row],[Vorm van verbruik]]="demand",Tabel14[[#This Row],[Opwek/verbruik]],"")</f>
        <v/>
      </c>
    </row>
    <row r="26031" spans="1:11" x14ac:dyDescent="0.25">
      <c r="A26031" s="1" t="s">
        <v>3</v>
      </c>
      <c r="B26031" t="s">
        <v>0</v>
      </c>
      <c r="C26031" t="s">
        <v>2</v>
      </c>
      <c r="D26031">
        <v>80774.570999999996</v>
      </c>
      <c r="E26031">
        <v>1497196800</v>
      </c>
      <c r="F26031">
        <f t="shared" si="407"/>
        <v>42897.458333333336</v>
      </c>
      <c r="G26031">
        <f>Tabel14[[#This Row],[Kolom7]]</f>
        <v>42897.458333333336</v>
      </c>
      <c r="H26031" s="2">
        <f>INT(Tabel14[[#This Row],[Kolom7]])</f>
        <v>42897</v>
      </c>
      <c r="I26031" s="3">
        <f>Tabel14[[#This Row],[Kolom7]]</f>
        <v>42897.458333333336</v>
      </c>
      <c r="J26031" t="str">
        <f>IF(Tabel14[[#This Row],[Vorm van verbruik]]="supply",Tabel14[[#This Row],[Opwek/verbruik]],"")</f>
        <v/>
      </c>
      <c r="K26031">
        <f>IF(Tabel14[[#This Row],[Vorm van verbruik]]="demand",Tabel14[[#This Row],[Opwek/verbruik]],"")</f>
        <v>80774.570999999996</v>
      </c>
    </row>
    <row r="26032" spans="1:11" x14ac:dyDescent="0.25">
      <c r="A26032" s="1" t="s">
        <v>3</v>
      </c>
      <c r="B26032" t="s">
        <v>0</v>
      </c>
      <c r="C26032" t="s">
        <v>1</v>
      </c>
      <c r="D26032">
        <v>1E-3</v>
      </c>
      <c r="E26032">
        <v>1497197700</v>
      </c>
      <c r="F26032">
        <f t="shared" si="407"/>
        <v>42897.468749999993</v>
      </c>
      <c r="G26032">
        <f>Tabel14[[#This Row],[Kolom7]]</f>
        <v>42897.468749999993</v>
      </c>
      <c r="H26032" s="2">
        <f>INT(Tabel14[[#This Row],[Kolom7]])</f>
        <v>42897</v>
      </c>
      <c r="I26032" s="3">
        <f>Tabel14[[#This Row],[Kolom7]]</f>
        <v>42897.468749999993</v>
      </c>
      <c r="J26032">
        <f>IF(Tabel14[[#This Row],[Vorm van verbruik]]="supply",Tabel14[[#This Row],[Opwek/verbruik]],"")</f>
        <v>1E-3</v>
      </c>
      <c r="K26032" t="str">
        <f>IF(Tabel14[[#This Row],[Vorm van verbruik]]="demand",Tabel14[[#This Row],[Opwek/verbruik]],"")</f>
        <v/>
      </c>
    </row>
    <row r="26033" spans="1:11" x14ac:dyDescent="0.25">
      <c r="A26033" s="1" t="s">
        <v>3</v>
      </c>
      <c r="B26033" t="s">
        <v>0</v>
      </c>
      <c r="C26033" t="s">
        <v>2</v>
      </c>
      <c r="D26033">
        <v>80775.426999999996</v>
      </c>
      <c r="E26033">
        <v>1497197700</v>
      </c>
      <c r="F26033">
        <f t="shared" si="407"/>
        <v>42897.468749999993</v>
      </c>
      <c r="G26033">
        <f>Tabel14[[#This Row],[Kolom7]]</f>
        <v>42897.468749999993</v>
      </c>
      <c r="H26033" s="2">
        <f>INT(Tabel14[[#This Row],[Kolom7]])</f>
        <v>42897</v>
      </c>
      <c r="I26033" s="3">
        <f>Tabel14[[#This Row],[Kolom7]]</f>
        <v>42897.468749999993</v>
      </c>
      <c r="J26033" t="str">
        <f>IF(Tabel14[[#This Row],[Vorm van verbruik]]="supply",Tabel14[[#This Row],[Opwek/verbruik]],"")</f>
        <v/>
      </c>
      <c r="K26033">
        <f>IF(Tabel14[[#This Row],[Vorm van verbruik]]="demand",Tabel14[[#This Row],[Opwek/verbruik]],"")</f>
        <v>80775.426999999996</v>
      </c>
    </row>
    <row r="26034" spans="1:11" x14ac:dyDescent="0.25">
      <c r="A26034" s="1" t="s">
        <v>3</v>
      </c>
      <c r="B26034" t="s">
        <v>0</v>
      </c>
      <c r="C26034" t="s">
        <v>1</v>
      </c>
      <c r="D26034">
        <v>1E-3</v>
      </c>
      <c r="E26034">
        <v>1497198600</v>
      </c>
      <c r="F26034">
        <f t="shared" si="407"/>
        <v>42897.479166666664</v>
      </c>
      <c r="G26034">
        <f>Tabel14[[#This Row],[Kolom7]]</f>
        <v>42897.479166666664</v>
      </c>
      <c r="H26034" s="2">
        <f>INT(Tabel14[[#This Row],[Kolom7]])</f>
        <v>42897</v>
      </c>
      <c r="I26034" s="3">
        <f>Tabel14[[#This Row],[Kolom7]]</f>
        <v>42897.479166666664</v>
      </c>
      <c r="J26034">
        <f>IF(Tabel14[[#This Row],[Vorm van verbruik]]="supply",Tabel14[[#This Row],[Opwek/verbruik]],"")</f>
        <v>1E-3</v>
      </c>
      <c r="K26034" t="str">
        <f>IF(Tabel14[[#This Row],[Vorm van verbruik]]="demand",Tabel14[[#This Row],[Opwek/verbruik]],"")</f>
        <v/>
      </c>
    </row>
    <row r="26035" spans="1:11" x14ac:dyDescent="0.25">
      <c r="A26035" s="1" t="s">
        <v>3</v>
      </c>
      <c r="B26035" t="s">
        <v>0</v>
      </c>
      <c r="C26035" t="s">
        <v>2</v>
      </c>
      <c r="D26035">
        <v>80776.206000000006</v>
      </c>
      <c r="E26035">
        <v>1497198600</v>
      </c>
      <c r="F26035">
        <f t="shared" si="407"/>
        <v>42897.479166666664</v>
      </c>
      <c r="G26035">
        <f>Tabel14[[#This Row],[Kolom7]]</f>
        <v>42897.479166666664</v>
      </c>
      <c r="H26035" s="2">
        <f>INT(Tabel14[[#This Row],[Kolom7]])</f>
        <v>42897</v>
      </c>
      <c r="I26035" s="3">
        <f>Tabel14[[#This Row],[Kolom7]]</f>
        <v>42897.479166666664</v>
      </c>
      <c r="J26035" t="str">
        <f>IF(Tabel14[[#This Row],[Vorm van verbruik]]="supply",Tabel14[[#This Row],[Opwek/verbruik]],"")</f>
        <v/>
      </c>
      <c r="K26035">
        <f>IF(Tabel14[[#This Row],[Vorm van verbruik]]="demand",Tabel14[[#This Row],[Opwek/verbruik]],"")</f>
        <v>80776.206000000006</v>
      </c>
    </row>
    <row r="26036" spans="1:11" x14ac:dyDescent="0.25">
      <c r="A26036" s="1" t="s">
        <v>3</v>
      </c>
      <c r="B26036" t="s">
        <v>0</v>
      </c>
      <c r="C26036" t="s">
        <v>1</v>
      </c>
      <c r="D26036">
        <v>1E-3</v>
      </c>
      <c r="E26036">
        <v>1497199500</v>
      </c>
      <c r="F26036">
        <f t="shared" si="407"/>
        <v>42897.489583333336</v>
      </c>
      <c r="G26036">
        <f>Tabel14[[#This Row],[Kolom7]]</f>
        <v>42897.489583333336</v>
      </c>
      <c r="H26036" s="2">
        <f>INT(Tabel14[[#This Row],[Kolom7]])</f>
        <v>42897</v>
      </c>
      <c r="I26036" s="3">
        <f>Tabel14[[#This Row],[Kolom7]]</f>
        <v>42897.489583333336</v>
      </c>
      <c r="J26036">
        <f>IF(Tabel14[[#This Row],[Vorm van verbruik]]="supply",Tabel14[[#This Row],[Opwek/verbruik]],"")</f>
        <v>1E-3</v>
      </c>
      <c r="K26036" t="str">
        <f>IF(Tabel14[[#This Row],[Vorm van verbruik]]="demand",Tabel14[[#This Row],[Opwek/verbruik]],"")</f>
        <v/>
      </c>
    </row>
    <row r="26037" spans="1:11" x14ac:dyDescent="0.25">
      <c r="A26037" s="1" t="s">
        <v>3</v>
      </c>
      <c r="B26037" t="s">
        <v>0</v>
      </c>
      <c r="C26037" t="s">
        <v>2</v>
      </c>
      <c r="D26037">
        <v>80777.144</v>
      </c>
      <c r="E26037">
        <v>1497199500</v>
      </c>
      <c r="F26037">
        <f t="shared" si="407"/>
        <v>42897.489583333336</v>
      </c>
      <c r="G26037">
        <f>Tabel14[[#This Row],[Kolom7]]</f>
        <v>42897.489583333336</v>
      </c>
      <c r="H26037" s="2">
        <f>INT(Tabel14[[#This Row],[Kolom7]])</f>
        <v>42897</v>
      </c>
      <c r="I26037" s="3">
        <f>Tabel14[[#This Row],[Kolom7]]</f>
        <v>42897.489583333336</v>
      </c>
      <c r="J26037" t="str">
        <f>IF(Tabel14[[#This Row],[Vorm van verbruik]]="supply",Tabel14[[#This Row],[Opwek/verbruik]],"")</f>
        <v/>
      </c>
      <c r="K26037">
        <f>IF(Tabel14[[#This Row],[Vorm van verbruik]]="demand",Tabel14[[#This Row],[Opwek/verbruik]],"")</f>
        <v>80777.144</v>
      </c>
    </row>
    <row r="26038" spans="1:11" x14ac:dyDescent="0.25">
      <c r="A26038" s="1" t="s">
        <v>3</v>
      </c>
      <c r="B26038" t="s">
        <v>0</v>
      </c>
      <c r="C26038" t="s">
        <v>1</v>
      </c>
      <c r="D26038">
        <v>1E-3</v>
      </c>
      <c r="E26038">
        <v>1497200400</v>
      </c>
      <c r="F26038">
        <f t="shared" si="407"/>
        <v>42897.499999999993</v>
      </c>
      <c r="G26038">
        <f>Tabel14[[#This Row],[Kolom7]]</f>
        <v>42897.499999999993</v>
      </c>
      <c r="H26038" s="2">
        <f>INT(Tabel14[[#This Row],[Kolom7]])</f>
        <v>42897</v>
      </c>
      <c r="I26038" s="3">
        <f>Tabel14[[#This Row],[Kolom7]]</f>
        <v>42897.499999999993</v>
      </c>
      <c r="J26038">
        <f>IF(Tabel14[[#This Row],[Vorm van verbruik]]="supply",Tabel14[[#This Row],[Opwek/verbruik]],"")</f>
        <v>1E-3</v>
      </c>
      <c r="K26038" t="str">
        <f>IF(Tabel14[[#This Row],[Vorm van verbruik]]="demand",Tabel14[[#This Row],[Opwek/verbruik]],"")</f>
        <v/>
      </c>
    </row>
    <row r="26039" spans="1:11" x14ac:dyDescent="0.25">
      <c r="A26039" s="1" t="s">
        <v>3</v>
      </c>
      <c r="B26039" t="s">
        <v>0</v>
      </c>
      <c r="C26039" t="s">
        <v>2</v>
      </c>
      <c r="D26039">
        <v>80778.077000000005</v>
      </c>
      <c r="E26039">
        <v>1497200400</v>
      </c>
      <c r="F26039">
        <f t="shared" si="407"/>
        <v>42897.499999999993</v>
      </c>
      <c r="G26039">
        <f>Tabel14[[#This Row],[Kolom7]]</f>
        <v>42897.499999999993</v>
      </c>
      <c r="H26039" s="2">
        <f>INT(Tabel14[[#This Row],[Kolom7]])</f>
        <v>42897</v>
      </c>
      <c r="I26039" s="3">
        <f>Tabel14[[#This Row],[Kolom7]]</f>
        <v>42897.499999999993</v>
      </c>
      <c r="J26039" t="str">
        <f>IF(Tabel14[[#This Row],[Vorm van verbruik]]="supply",Tabel14[[#This Row],[Opwek/verbruik]],"")</f>
        <v/>
      </c>
      <c r="K26039">
        <f>IF(Tabel14[[#This Row],[Vorm van verbruik]]="demand",Tabel14[[#This Row],[Opwek/verbruik]],"")</f>
        <v>80778.077000000005</v>
      </c>
    </row>
    <row r="26040" spans="1:11" x14ac:dyDescent="0.25">
      <c r="A26040" s="1" t="s">
        <v>3</v>
      </c>
      <c r="B26040" t="s">
        <v>0</v>
      </c>
      <c r="C26040" t="s">
        <v>1</v>
      </c>
      <c r="D26040">
        <v>1E-3</v>
      </c>
      <c r="E26040">
        <v>1497201300</v>
      </c>
      <c r="F26040">
        <f t="shared" si="407"/>
        <v>42897.510416666664</v>
      </c>
      <c r="G26040">
        <f>Tabel14[[#This Row],[Kolom7]]</f>
        <v>42897.510416666664</v>
      </c>
      <c r="H26040" s="2">
        <f>INT(Tabel14[[#This Row],[Kolom7]])</f>
        <v>42897</v>
      </c>
      <c r="I26040" s="3">
        <f>Tabel14[[#This Row],[Kolom7]]</f>
        <v>42897.510416666664</v>
      </c>
      <c r="J26040">
        <f>IF(Tabel14[[#This Row],[Vorm van verbruik]]="supply",Tabel14[[#This Row],[Opwek/verbruik]],"")</f>
        <v>1E-3</v>
      </c>
      <c r="K26040" t="str">
        <f>IF(Tabel14[[#This Row],[Vorm van verbruik]]="demand",Tabel14[[#This Row],[Opwek/verbruik]],"")</f>
        <v/>
      </c>
    </row>
    <row r="26041" spans="1:11" x14ac:dyDescent="0.25">
      <c r="A26041" s="1" t="s">
        <v>3</v>
      </c>
      <c r="B26041" t="s">
        <v>0</v>
      </c>
      <c r="C26041" t="s">
        <v>2</v>
      </c>
      <c r="D26041">
        <v>80778.937999999995</v>
      </c>
      <c r="E26041">
        <v>1497201300</v>
      </c>
      <c r="F26041">
        <f t="shared" si="407"/>
        <v>42897.510416666664</v>
      </c>
      <c r="G26041">
        <f>Tabel14[[#This Row],[Kolom7]]</f>
        <v>42897.510416666664</v>
      </c>
      <c r="H26041" s="2">
        <f>INT(Tabel14[[#This Row],[Kolom7]])</f>
        <v>42897</v>
      </c>
      <c r="I26041" s="3">
        <f>Tabel14[[#This Row],[Kolom7]]</f>
        <v>42897.510416666664</v>
      </c>
      <c r="J26041" t="str">
        <f>IF(Tabel14[[#This Row],[Vorm van verbruik]]="supply",Tabel14[[#This Row],[Opwek/verbruik]],"")</f>
        <v/>
      </c>
      <c r="K26041">
        <f>IF(Tabel14[[#This Row],[Vorm van verbruik]]="demand",Tabel14[[#This Row],[Opwek/verbruik]],"")</f>
        <v>80778.937999999995</v>
      </c>
    </row>
    <row r="26042" spans="1:11" x14ac:dyDescent="0.25">
      <c r="A26042" s="1" t="s">
        <v>3</v>
      </c>
      <c r="B26042" t="s">
        <v>0</v>
      </c>
      <c r="C26042" t="s">
        <v>1</v>
      </c>
      <c r="D26042">
        <v>1E-3</v>
      </c>
      <c r="E26042">
        <v>1497202200</v>
      </c>
      <c r="F26042">
        <f t="shared" ref="F26042:F26105" si="408">(E26042/86400)+25569+(-5/24)</f>
        <v>42897.520833333336</v>
      </c>
      <c r="G26042">
        <f>Tabel14[[#This Row],[Kolom7]]</f>
        <v>42897.520833333336</v>
      </c>
      <c r="H26042" s="2">
        <f>INT(Tabel14[[#This Row],[Kolom7]])</f>
        <v>42897</v>
      </c>
      <c r="I26042" s="3">
        <f>Tabel14[[#This Row],[Kolom7]]</f>
        <v>42897.520833333336</v>
      </c>
      <c r="J26042">
        <f>IF(Tabel14[[#This Row],[Vorm van verbruik]]="supply",Tabel14[[#This Row],[Opwek/verbruik]],"")</f>
        <v>1E-3</v>
      </c>
      <c r="K26042" t="str">
        <f>IF(Tabel14[[#This Row],[Vorm van verbruik]]="demand",Tabel14[[#This Row],[Opwek/verbruik]],"")</f>
        <v/>
      </c>
    </row>
    <row r="26043" spans="1:11" x14ac:dyDescent="0.25">
      <c r="A26043" s="1" t="s">
        <v>3</v>
      </c>
      <c r="B26043" t="s">
        <v>0</v>
      </c>
      <c r="C26043" t="s">
        <v>2</v>
      </c>
      <c r="D26043">
        <v>80779.78</v>
      </c>
      <c r="E26043">
        <v>1497202200</v>
      </c>
      <c r="F26043">
        <f t="shared" si="408"/>
        <v>42897.520833333336</v>
      </c>
      <c r="G26043">
        <f>Tabel14[[#This Row],[Kolom7]]</f>
        <v>42897.520833333336</v>
      </c>
      <c r="H26043" s="2">
        <f>INT(Tabel14[[#This Row],[Kolom7]])</f>
        <v>42897</v>
      </c>
      <c r="I26043" s="3">
        <f>Tabel14[[#This Row],[Kolom7]]</f>
        <v>42897.520833333336</v>
      </c>
      <c r="J26043" t="str">
        <f>IF(Tabel14[[#This Row],[Vorm van verbruik]]="supply",Tabel14[[#This Row],[Opwek/verbruik]],"")</f>
        <v/>
      </c>
      <c r="K26043">
        <f>IF(Tabel14[[#This Row],[Vorm van verbruik]]="demand",Tabel14[[#This Row],[Opwek/verbruik]],"")</f>
        <v>80779.78</v>
      </c>
    </row>
    <row r="26044" spans="1:11" x14ac:dyDescent="0.25">
      <c r="A26044" s="1" t="s">
        <v>3</v>
      </c>
      <c r="B26044" t="s">
        <v>0</v>
      </c>
      <c r="C26044" t="s">
        <v>1</v>
      </c>
      <c r="D26044">
        <v>1E-3</v>
      </c>
      <c r="E26044">
        <v>1497203100</v>
      </c>
      <c r="F26044">
        <f t="shared" si="408"/>
        <v>42897.531249999993</v>
      </c>
      <c r="G26044">
        <f>Tabel14[[#This Row],[Kolom7]]</f>
        <v>42897.531249999993</v>
      </c>
      <c r="H26044" s="2">
        <f>INT(Tabel14[[#This Row],[Kolom7]])</f>
        <v>42897</v>
      </c>
      <c r="I26044" s="3">
        <f>Tabel14[[#This Row],[Kolom7]]</f>
        <v>42897.531249999993</v>
      </c>
      <c r="J26044">
        <f>IF(Tabel14[[#This Row],[Vorm van verbruik]]="supply",Tabel14[[#This Row],[Opwek/verbruik]],"")</f>
        <v>1E-3</v>
      </c>
      <c r="K26044" t="str">
        <f>IF(Tabel14[[#This Row],[Vorm van verbruik]]="demand",Tabel14[[#This Row],[Opwek/verbruik]],"")</f>
        <v/>
      </c>
    </row>
    <row r="26045" spans="1:11" x14ac:dyDescent="0.25">
      <c r="A26045" s="1" t="s">
        <v>3</v>
      </c>
      <c r="B26045" t="s">
        <v>0</v>
      </c>
      <c r="C26045" t="s">
        <v>2</v>
      </c>
      <c r="D26045">
        <v>80780.687000000005</v>
      </c>
      <c r="E26045">
        <v>1497203100</v>
      </c>
      <c r="F26045">
        <f t="shared" si="408"/>
        <v>42897.531249999993</v>
      </c>
      <c r="G26045">
        <f>Tabel14[[#This Row],[Kolom7]]</f>
        <v>42897.531249999993</v>
      </c>
      <c r="H26045" s="2">
        <f>INT(Tabel14[[#This Row],[Kolom7]])</f>
        <v>42897</v>
      </c>
      <c r="I26045" s="3">
        <f>Tabel14[[#This Row],[Kolom7]]</f>
        <v>42897.531249999993</v>
      </c>
      <c r="J26045" t="str">
        <f>IF(Tabel14[[#This Row],[Vorm van verbruik]]="supply",Tabel14[[#This Row],[Opwek/verbruik]],"")</f>
        <v/>
      </c>
      <c r="K26045">
        <f>IF(Tabel14[[#This Row],[Vorm van verbruik]]="demand",Tabel14[[#This Row],[Opwek/verbruik]],"")</f>
        <v>80780.687000000005</v>
      </c>
    </row>
    <row r="26046" spans="1:11" x14ac:dyDescent="0.25">
      <c r="A26046" s="1" t="s">
        <v>3</v>
      </c>
      <c r="B26046" t="s">
        <v>0</v>
      </c>
      <c r="C26046" t="s">
        <v>1</v>
      </c>
      <c r="D26046">
        <v>1E-3</v>
      </c>
      <c r="E26046">
        <v>1497204000</v>
      </c>
      <c r="F26046">
        <f t="shared" si="408"/>
        <v>42897.541666666664</v>
      </c>
      <c r="G26046">
        <f>Tabel14[[#This Row],[Kolom7]]</f>
        <v>42897.541666666664</v>
      </c>
      <c r="H26046" s="2">
        <f>INT(Tabel14[[#This Row],[Kolom7]])</f>
        <v>42897</v>
      </c>
      <c r="I26046" s="3">
        <f>Tabel14[[#This Row],[Kolom7]]</f>
        <v>42897.541666666664</v>
      </c>
      <c r="J26046">
        <f>IF(Tabel14[[#This Row],[Vorm van verbruik]]="supply",Tabel14[[#This Row],[Opwek/verbruik]],"")</f>
        <v>1E-3</v>
      </c>
      <c r="K26046" t="str">
        <f>IF(Tabel14[[#This Row],[Vorm van verbruik]]="demand",Tabel14[[#This Row],[Opwek/verbruik]],"")</f>
        <v/>
      </c>
    </row>
    <row r="26047" spans="1:11" x14ac:dyDescent="0.25">
      <c r="A26047" s="1" t="s">
        <v>3</v>
      </c>
      <c r="B26047" t="s">
        <v>0</v>
      </c>
      <c r="C26047" t="s">
        <v>2</v>
      </c>
      <c r="D26047">
        <v>80781.542000000001</v>
      </c>
      <c r="E26047">
        <v>1497204000</v>
      </c>
      <c r="F26047">
        <f t="shared" si="408"/>
        <v>42897.541666666664</v>
      </c>
      <c r="G26047">
        <f>Tabel14[[#This Row],[Kolom7]]</f>
        <v>42897.541666666664</v>
      </c>
      <c r="H26047" s="2">
        <f>INT(Tabel14[[#This Row],[Kolom7]])</f>
        <v>42897</v>
      </c>
      <c r="I26047" s="3">
        <f>Tabel14[[#This Row],[Kolom7]]</f>
        <v>42897.541666666664</v>
      </c>
      <c r="J26047" t="str">
        <f>IF(Tabel14[[#This Row],[Vorm van verbruik]]="supply",Tabel14[[#This Row],[Opwek/verbruik]],"")</f>
        <v/>
      </c>
      <c r="K26047">
        <f>IF(Tabel14[[#This Row],[Vorm van verbruik]]="demand",Tabel14[[#This Row],[Opwek/verbruik]],"")</f>
        <v>80781.542000000001</v>
      </c>
    </row>
    <row r="26048" spans="1:11" x14ac:dyDescent="0.25">
      <c r="A26048" s="1" t="s">
        <v>3</v>
      </c>
      <c r="B26048" t="s">
        <v>0</v>
      </c>
      <c r="C26048" t="s">
        <v>1</v>
      </c>
      <c r="D26048">
        <v>1E-3</v>
      </c>
      <c r="E26048">
        <v>1497204900</v>
      </c>
      <c r="F26048">
        <f t="shared" si="408"/>
        <v>42897.552083333336</v>
      </c>
      <c r="G26048">
        <f>Tabel14[[#This Row],[Kolom7]]</f>
        <v>42897.552083333336</v>
      </c>
      <c r="H26048" s="2">
        <f>INT(Tabel14[[#This Row],[Kolom7]])</f>
        <v>42897</v>
      </c>
      <c r="I26048" s="3">
        <f>Tabel14[[#This Row],[Kolom7]]</f>
        <v>42897.552083333336</v>
      </c>
      <c r="J26048">
        <f>IF(Tabel14[[#This Row],[Vorm van verbruik]]="supply",Tabel14[[#This Row],[Opwek/verbruik]],"")</f>
        <v>1E-3</v>
      </c>
      <c r="K26048" t="str">
        <f>IF(Tabel14[[#This Row],[Vorm van verbruik]]="demand",Tabel14[[#This Row],[Opwek/verbruik]],"")</f>
        <v/>
      </c>
    </row>
    <row r="26049" spans="1:11" x14ac:dyDescent="0.25">
      <c r="A26049" s="1" t="s">
        <v>3</v>
      </c>
      <c r="B26049" t="s">
        <v>0</v>
      </c>
      <c r="C26049" t="s">
        <v>2</v>
      </c>
      <c r="D26049">
        <v>80782.381999999998</v>
      </c>
      <c r="E26049">
        <v>1497204900</v>
      </c>
      <c r="F26049">
        <f t="shared" si="408"/>
        <v>42897.552083333336</v>
      </c>
      <c r="G26049">
        <f>Tabel14[[#This Row],[Kolom7]]</f>
        <v>42897.552083333336</v>
      </c>
      <c r="H26049" s="2">
        <f>INT(Tabel14[[#This Row],[Kolom7]])</f>
        <v>42897</v>
      </c>
      <c r="I26049" s="3">
        <f>Tabel14[[#This Row],[Kolom7]]</f>
        <v>42897.552083333336</v>
      </c>
      <c r="J26049" t="str">
        <f>IF(Tabel14[[#This Row],[Vorm van verbruik]]="supply",Tabel14[[#This Row],[Opwek/verbruik]],"")</f>
        <v/>
      </c>
      <c r="K26049">
        <f>IF(Tabel14[[#This Row],[Vorm van verbruik]]="demand",Tabel14[[#This Row],[Opwek/verbruik]],"")</f>
        <v>80782.381999999998</v>
      </c>
    </row>
    <row r="26050" spans="1:11" x14ac:dyDescent="0.25">
      <c r="A26050" s="1" t="s">
        <v>3</v>
      </c>
      <c r="B26050" t="s">
        <v>0</v>
      </c>
      <c r="C26050" t="s">
        <v>1</v>
      </c>
      <c r="D26050">
        <v>1E-3</v>
      </c>
      <c r="E26050">
        <v>1497205800</v>
      </c>
      <c r="F26050">
        <f t="shared" si="408"/>
        <v>42897.562499999993</v>
      </c>
      <c r="G26050">
        <f>Tabel14[[#This Row],[Kolom7]]</f>
        <v>42897.562499999993</v>
      </c>
      <c r="H26050" s="2">
        <f>INT(Tabel14[[#This Row],[Kolom7]])</f>
        <v>42897</v>
      </c>
      <c r="I26050" s="3">
        <f>Tabel14[[#This Row],[Kolom7]]</f>
        <v>42897.562499999993</v>
      </c>
      <c r="J26050">
        <f>IF(Tabel14[[#This Row],[Vorm van verbruik]]="supply",Tabel14[[#This Row],[Opwek/verbruik]],"")</f>
        <v>1E-3</v>
      </c>
      <c r="K26050" t="str">
        <f>IF(Tabel14[[#This Row],[Vorm van verbruik]]="demand",Tabel14[[#This Row],[Opwek/verbruik]],"")</f>
        <v/>
      </c>
    </row>
    <row r="26051" spans="1:11" x14ac:dyDescent="0.25">
      <c r="A26051" s="1" t="s">
        <v>3</v>
      </c>
      <c r="B26051" t="s">
        <v>0</v>
      </c>
      <c r="C26051" t="s">
        <v>2</v>
      </c>
      <c r="D26051">
        <v>80782.990000000005</v>
      </c>
      <c r="E26051">
        <v>1497205800</v>
      </c>
      <c r="F26051">
        <f t="shared" si="408"/>
        <v>42897.562499999993</v>
      </c>
      <c r="G26051">
        <f>Tabel14[[#This Row],[Kolom7]]</f>
        <v>42897.562499999993</v>
      </c>
      <c r="H26051" s="2">
        <f>INT(Tabel14[[#This Row],[Kolom7]])</f>
        <v>42897</v>
      </c>
      <c r="I26051" s="3">
        <f>Tabel14[[#This Row],[Kolom7]]</f>
        <v>42897.562499999993</v>
      </c>
      <c r="J26051" t="str">
        <f>IF(Tabel14[[#This Row],[Vorm van verbruik]]="supply",Tabel14[[#This Row],[Opwek/verbruik]],"")</f>
        <v/>
      </c>
      <c r="K26051">
        <f>IF(Tabel14[[#This Row],[Vorm van verbruik]]="demand",Tabel14[[#This Row],[Opwek/verbruik]],"")</f>
        <v>80782.990000000005</v>
      </c>
    </row>
    <row r="26052" spans="1:11" x14ac:dyDescent="0.25">
      <c r="A26052" s="1" t="s">
        <v>3</v>
      </c>
      <c r="B26052" t="s">
        <v>0</v>
      </c>
      <c r="C26052" t="s">
        <v>1</v>
      </c>
      <c r="D26052">
        <v>1E-3</v>
      </c>
      <c r="E26052">
        <v>1497206700</v>
      </c>
      <c r="F26052">
        <f t="shared" si="408"/>
        <v>42897.572916666664</v>
      </c>
      <c r="G26052">
        <f>Tabel14[[#This Row],[Kolom7]]</f>
        <v>42897.572916666664</v>
      </c>
      <c r="H26052" s="2">
        <f>INT(Tabel14[[#This Row],[Kolom7]])</f>
        <v>42897</v>
      </c>
      <c r="I26052" s="3">
        <f>Tabel14[[#This Row],[Kolom7]]</f>
        <v>42897.572916666664</v>
      </c>
      <c r="J26052">
        <f>IF(Tabel14[[#This Row],[Vorm van verbruik]]="supply",Tabel14[[#This Row],[Opwek/verbruik]],"")</f>
        <v>1E-3</v>
      </c>
      <c r="K26052" t="str">
        <f>IF(Tabel14[[#This Row],[Vorm van verbruik]]="demand",Tabel14[[#This Row],[Opwek/verbruik]],"")</f>
        <v/>
      </c>
    </row>
    <row r="26053" spans="1:11" x14ac:dyDescent="0.25">
      <c r="A26053" s="1" t="s">
        <v>3</v>
      </c>
      <c r="B26053" t="s">
        <v>0</v>
      </c>
      <c r="C26053" t="s">
        <v>2</v>
      </c>
      <c r="D26053">
        <v>80783.764999999999</v>
      </c>
      <c r="E26053">
        <v>1497206700</v>
      </c>
      <c r="F26053">
        <f t="shared" si="408"/>
        <v>42897.572916666664</v>
      </c>
      <c r="G26053">
        <f>Tabel14[[#This Row],[Kolom7]]</f>
        <v>42897.572916666664</v>
      </c>
      <c r="H26053" s="2">
        <f>INT(Tabel14[[#This Row],[Kolom7]])</f>
        <v>42897</v>
      </c>
      <c r="I26053" s="3">
        <f>Tabel14[[#This Row],[Kolom7]]</f>
        <v>42897.572916666664</v>
      </c>
      <c r="J26053" t="str">
        <f>IF(Tabel14[[#This Row],[Vorm van verbruik]]="supply",Tabel14[[#This Row],[Opwek/verbruik]],"")</f>
        <v/>
      </c>
      <c r="K26053">
        <f>IF(Tabel14[[#This Row],[Vorm van verbruik]]="demand",Tabel14[[#This Row],[Opwek/verbruik]],"")</f>
        <v>80783.764999999999</v>
      </c>
    </row>
    <row r="26054" spans="1:11" x14ac:dyDescent="0.25">
      <c r="A26054" s="1" t="s">
        <v>3</v>
      </c>
      <c r="B26054" t="s">
        <v>0</v>
      </c>
      <c r="C26054" t="s">
        <v>1</v>
      </c>
      <c r="D26054">
        <v>1E-3</v>
      </c>
      <c r="E26054">
        <v>1497207600</v>
      </c>
      <c r="F26054">
        <f t="shared" si="408"/>
        <v>42897.583333333336</v>
      </c>
      <c r="G26054">
        <f>Tabel14[[#This Row],[Kolom7]]</f>
        <v>42897.583333333336</v>
      </c>
      <c r="H26054" s="2">
        <f>INT(Tabel14[[#This Row],[Kolom7]])</f>
        <v>42897</v>
      </c>
      <c r="I26054" s="3">
        <f>Tabel14[[#This Row],[Kolom7]]</f>
        <v>42897.583333333336</v>
      </c>
      <c r="J26054">
        <f>IF(Tabel14[[#This Row],[Vorm van verbruik]]="supply",Tabel14[[#This Row],[Opwek/verbruik]],"")</f>
        <v>1E-3</v>
      </c>
      <c r="K26054" t="str">
        <f>IF(Tabel14[[#This Row],[Vorm van verbruik]]="demand",Tabel14[[#This Row],[Opwek/verbruik]],"")</f>
        <v/>
      </c>
    </row>
    <row r="26055" spans="1:11" x14ac:dyDescent="0.25">
      <c r="A26055" s="1" t="s">
        <v>3</v>
      </c>
      <c r="B26055" t="s">
        <v>0</v>
      </c>
      <c r="C26055" t="s">
        <v>2</v>
      </c>
      <c r="D26055">
        <v>80784.713000000003</v>
      </c>
      <c r="E26055">
        <v>1497207600</v>
      </c>
      <c r="F26055">
        <f t="shared" si="408"/>
        <v>42897.583333333336</v>
      </c>
      <c r="G26055">
        <f>Tabel14[[#This Row],[Kolom7]]</f>
        <v>42897.583333333336</v>
      </c>
      <c r="H26055" s="2">
        <f>INT(Tabel14[[#This Row],[Kolom7]])</f>
        <v>42897</v>
      </c>
      <c r="I26055" s="3">
        <f>Tabel14[[#This Row],[Kolom7]]</f>
        <v>42897.583333333336</v>
      </c>
      <c r="J26055" t="str">
        <f>IF(Tabel14[[#This Row],[Vorm van verbruik]]="supply",Tabel14[[#This Row],[Opwek/verbruik]],"")</f>
        <v/>
      </c>
      <c r="K26055">
        <f>IF(Tabel14[[#This Row],[Vorm van verbruik]]="demand",Tabel14[[#This Row],[Opwek/verbruik]],"")</f>
        <v>80784.713000000003</v>
      </c>
    </row>
    <row r="26056" spans="1:11" x14ac:dyDescent="0.25">
      <c r="A26056" s="1" t="s">
        <v>3</v>
      </c>
      <c r="B26056" t="s">
        <v>0</v>
      </c>
      <c r="C26056" t="s">
        <v>1</v>
      </c>
      <c r="D26056">
        <v>1E-3</v>
      </c>
      <c r="E26056">
        <v>1497208500</v>
      </c>
      <c r="F26056">
        <f t="shared" si="408"/>
        <v>42897.593749999993</v>
      </c>
      <c r="G26056">
        <f>Tabel14[[#This Row],[Kolom7]]</f>
        <v>42897.593749999993</v>
      </c>
      <c r="H26056" s="2">
        <f>INT(Tabel14[[#This Row],[Kolom7]])</f>
        <v>42897</v>
      </c>
      <c r="I26056" s="3">
        <f>Tabel14[[#This Row],[Kolom7]]</f>
        <v>42897.593749999993</v>
      </c>
      <c r="J26056">
        <f>IF(Tabel14[[#This Row],[Vorm van verbruik]]="supply",Tabel14[[#This Row],[Opwek/verbruik]],"")</f>
        <v>1E-3</v>
      </c>
      <c r="K26056" t="str">
        <f>IF(Tabel14[[#This Row],[Vorm van verbruik]]="demand",Tabel14[[#This Row],[Opwek/verbruik]],"")</f>
        <v/>
      </c>
    </row>
    <row r="26057" spans="1:11" x14ac:dyDescent="0.25">
      <c r="A26057" s="1" t="s">
        <v>3</v>
      </c>
      <c r="B26057" t="s">
        <v>0</v>
      </c>
      <c r="C26057" t="s">
        <v>2</v>
      </c>
      <c r="D26057">
        <v>80785.659</v>
      </c>
      <c r="E26057">
        <v>1497208500</v>
      </c>
      <c r="F26057">
        <f t="shared" si="408"/>
        <v>42897.593749999993</v>
      </c>
      <c r="G26057">
        <f>Tabel14[[#This Row],[Kolom7]]</f>
        <v>42897.593749999993</v>
      </c>
      <c r="H26057" s="2">
        <f>INT(Tabel14[[#This Row],[Kolom7]])</f>
        <v>42897</v>
      </c>
      <c r="I26057" s="3">
        <f>Tabel14[[#This Row],[Kolom7]]</f>
        <v>42897.593749999993</v>
      </c>
      <c r="J26057" t="str">
        <f>IF(Tabel14[[#This Row],[Vorm van verbruik]]="supply",Tabel14[[#This Row],[Opwek/verbruik]],"")</f>
        <v/>
      </c>
      <c r="K26057">
        <f>IF(Tabel14[[#This Row],[Vorm van verbruik]]="demand",Tabel14[[#This Row],[Opwek/verbruik]],"")</f>
        <v>80785.659</v>
      </c>
    </row>
    <row r="26058" spans="1:11" x14ac:dyDescent="0.25">
      <c r="A26058" s="1" t="s">
        <v>3</v>
      </c>
      <c r="B26058" t="s">
        <v>0</v>
      </c>
      <c r="C26058" t="s">
        <v>1</v>
      </c>
      <c r="D26058">
        <v>1E-3</v>
      </c>
      <c r="E26058">
        <v>1497209400</v>
      </c>
      <c r="F26058">
        <f t="shared" si="408"/>
        <v>42897.604166666664</v>
      </c>
      <c r="G26058">
        <f>Tabel14[[#This Row],[Kolom7]]</f>
        <v>42897.604166666664</v>
      </c>
      <c r="H26058" s="2">
        <f>INT(Tabel14[[#This Row],[Kolom7]])</f>
        <v>42897</v>
      </c>
      <c r="I26058" s="3">
        <f>Tabel14[[#This Row],[Kolom7]]</f>
        <v>42897.604166666664</v>
      </c>
      <c r="J26058">
        <f>IF(Tabel14[[#This Row],[Vorm van verbruik]]="supply",Tabel14[[#This Row],[Opwek/verbruik]],"")</f>
        <v>1E-3</v>
      </c>
      <c r="K26058" t="str">
        <f>IF(Tabel14[[#This Row],[Vorm van verbruik]]="demand",Tabel14[[#This Row],[Opwek/verbruik]],"")</f>
        <v/>
      </c>
    </row>
    <row r="26059" spans="1:11" x14ac:dyDescent="0.25">
      <c r="A26059" s="1" t="s">
        <v>3</v>
      </c>
      <c r="B26059" t="s">
        <v>0</v>
      </c>
      <c r="C26059" t="s">
        <v>2</v>
      </c>
      <c r="D26059">
        <v>80786.607999999993</v>
      </c>
      <c r="E26059">
        <v>1497209400</v>
      </c>
      <c r="F26059">
        <f t="shared" si="408"/>
        <v>42897.604166666664</v>
      </c>
      <c r="G26059">
        <f>Tabel14[[#This Row],[Kolom7]]</f>
        <v>42897.604166666664</v>
      </c>
      <c r="H26059" s="2">
        <f>INT(Tabel14[[#This Row],[Kolom7]])</f>
        <v>42897</v>
      </c>
      <c r="I26059" s="3">
        <f>Tabel14[[#This Row],[Kolom7]]</f>
        <v>42897.604166666664</v>
      </c>
      <c r="J26059" t="str">
        <f>IF(Tabel14[[#This Row],[Vorm van verbruik]]="supply",Tabel14[[#This Row],[Opwek/verbruik]],"")</f>
        <v/>
      </c>
      <c r="K26059">
        <f>IF(Tabel14[[#This Row],[Vorm van verbruik]]="demand",Tabel14[[#This Row],[Opwek/verbruik]],"")</f>
        <v>80786.607999999993</v>
      </c>
    </row>
    <row r="26060" spans="1:11" x14ac:dyDescent="0.25">
      <c r="A26060" s="1" t="s">
        <v>3</v>
      </c>
      <c r="B26060" t="s">
        <v>0</v>
      </c>
      <c r="C26060" t="s">
        <v>1</v>
      </c>
      <c r="D26060">
        <v>1E-3</v>
      </c>
      <c r="E26060">
        <v>1497210300</v>
      </c>
      <c r="F26060">
        <f t="shared" si="408"/>
        <v>42897.614583333336</v>
      </c>
      <c r="G26060">
        <f>Tabel14[[#This Row],[Kolom7]]</f>
        <v>42897.614583333336</v>
      </c>
      <c r="H26060" s="2">
        <f>INT(Tabel14[[#This Row],[Kolom7]])</f>
        <v>42897</v>
      </c>
      <c r="I26060" s="3">
        <f>Tabel14[[#This Row],[Kolom7]]</f>
        <v>42897.614583333336</v>
      </c>
      <c r="J26060">
        <f>IF(Tabel14[[#This Row],[Vorm van verbruik]]="supply",Tabel14[[#This Row],[Opwek/verbruik]],"")</f>
        <v>1E-3</v>
      </c>
      <c r="K26060" t="str">
        <f>IF(Tabel14[[#This Row],[Vorm van verbruik]]="demand",Tabel14[[#This Row],[Opwek/verbruik]],"")</f>
        <v/>
      </c>
    </row>
    <row r="26061" spans="1:11" x14ac:dyDescent="0.25">
      <c r="A26061" s="1" t="s">
        <v>3</v>
      </c>
      <c r="B26061" t="s">
        <v>0</v>
      </c>
      <c r="C26061" t="s">
        <v>2</v>
      </c>
      <c r="D26061">
        <v>80787.508000000002</v>
      </c>
      <c r="E26061">
        <v>1497210300</v>
      </c>
      <c r="F26061">
        <f t="shared" si="408"/>
        <v>42897.614583333336</v>
      </c>
      <c r="G26061">
        <f>Tabel14[[#This Row],[Kolom7]]</f>
        <v>42897.614583333336</v>
      </c>
      <c r="H26061" s="2">
        <f>INT(Tabel14[[#This Row],[Kolom7]])</f>
        <v>42897</v>
      </c>
      <c r="I26061" s="3">
        <f>Tabel14[[#This Row],[Kolom7]]</f>
        <v>42897.614583333336</v>
      </c>
      <c r="J26061" t="str">
        <f>IF(Tabel14[[#This Row],[Vorm van verbruik]]="supply",Tabel14[[#This Row],[Opwek/verbruik]],"")</f>
        <v/>
      </c>
      <c r="K26061">
        <f>IF(Tabel14[[#This Row],[Vorm van verbruik]]="demand",Tabel14[[#This Row],[Opwek/verbruik]],"")</f>
        <v>80787.508000000002</v>
      </c>
    </row>
    <row r="26062" spans="1:11" x14ac:dyDescent="0.25">
      <c r="A26062" s="1" t="s">
        <v>3</v>
      </c>
      <c r="B26062" t="s">
        <v>0</v>
      </c>
      <c r="C26062" t="s">
        <v>1</v>
      </c>
      <c r="D26062">
        <v>1E-3</v>
      </c>
      <c r="E26062">
        <v>1497211200</v>
      </c>
      <c r="F26062">
        <f t="shared" si="408"/>
        <v>42897.624999999993</v>
      </c>
      <c r="G26062">
        <f>Tabel14[[#This Row],[Kolom7]]</f>
        <v>42897.624999999993</v>
      </c>
      <c r="H26062" s="2">
        <f>INT(Tabel14[[#This Row],[Kolom7]])</f>
        <v>42897</v>
      </c>
      <c r="I26062" s="3">
        <f>Tabel14[[#This Row],[Kolom7]]</f>
        <v>42897.624999999993</v>
      </c>
      <c r="J26062">
        <f>IF(Tabel14[[#This Row],[Vorm van verbruik]]="supply",Tabel14[[#This Row],[Opwek/verbruik]],"")</f>
        <v>1E-3</v>
      </c>
      <c r="K26062" t="str">
        <f>IF(Tabel14[[#This Row],[Vorm van verbruik]]="demand",Tabel14[[#This Row],[Opwek/verbruik]],"")</f>
        <v/>
      </c>
    </row>
    <row r="26063" spans="1:11" x14ac:dyDescent="0.25">
      <c r="A26063" s="1" t="s">
        <v>3</v>
      </c>
      <c r="B26063" t="s">
        <v>0</v>
      </c>
      <c r="C26063" t="s">
        <v>2</v>
      </c>
      <c r="D26063">
        <v>80788.403000000006</v>
      </c>
      <c r="E26063">
        <v>1497211200</v>
      </c>
      <c r="F26063">
        <f t="shared" si="408"/>
        <v>42897.624999999993</v>
      </c>
      <c r="G26063">
        <f>Tabel14[[#This Row],[Kolom7]]</f>
        <v>42897.624999999993</v>
      </c>
      <c r="H26063" s="2">
        <f>INT(Tabel14[[#This Row],[Kolom7]])</f>
        <v>42897</v>
      </c>
      <c r="I26063" s="3">
        <f>Tabel14[[#This Row],[Kolom7]]</f>
        <v>42897.624999999993</v>
      </c>
      <c r="J26063" t="str">
        <f>IF(Tabel14[[#This Row],[Vorm van verbruik]]="supply",Tabel14[[#This Row],[Opwek/verbruik]],"")</f>
        <v/>
      </c>
      <c r="K26063">
        <f>IF(Tabel14[[#This Row],[Vorm van verbruik]]="demand",Tabel14[[#This Row],[Opwek/verbruik]],"")</f>
        <v>80788.403000000006</v>
      </c>
    </row>
    <row r="26064" spans="1:11" x14ac:dyDescent="0.25">
      <c r="A26064" s="1" t="s">
        <v>3</v>
      </c>
      <c r="B26064" t="s">
        <v>0</v>
      </c>
      <c r="C26064" t="s">
        <v>1</v>
      </c>
      <c r="D26064">
        <v>1E-3</v>
      </c>
      <c r="E26064">
        <v>1497212100</v>
      </c>
      <c r="F26064">
        <f t="shared" si="408"/>
        <v>42897.635416666664</v>
      </c>
      <c r="G26064">
        <f>Tabel14[[#This Row],[Kolom7]]</f>
        <v>42897.635416666664</v>
      </c>
      <c r="H26064" s="2">
        <f>INT(Tabel14[[#This Row],[Kolom7]])</f>
        <v>42897</v>
      </c>
      <c r="I26064" s="3">
        <f>Tabel14[[#This Row],[Kolom7]]</f>
        <v>42897.635416666664</v>
      </c>
      <c r="J26064">
        <f>IF(Tabel14[[#This Row],[Vorm van verbruik]]="supply",Tabel14[[#This Row],[Opwek/verbruik]],"")</f>
        <v>1E-3</v>
      </c>
      <c r="K26064" t="str">
        <f>IF(Tabel14[[#This Row],[Vorm van verbruik]]="demand",Tabel14[[#This Row],[Opwek/verbruik]],"")</f>
        <v/>
      </c>
    </row>
    <row r="26065" spans="1:11" x14ac:dyDescent="0.25">
      <c r="A26065" s="1" t="s">
        <v>3</v>
      </c>
      <c r="B26065" t="s">
        <v>0</v>
      </c>
      <c r="C26065" t="s">
        <v>2</v>
      </c>
      <c r="D26065">
        <v>80789.298999999999</v>
      </c>
      <c r="E26065">
        <v>1497212100</v>
      </c>
      <c r="F26065">
        <f t="shared" si="408"/>
        <v>42897.635416666664</v>
      </c>
      <c r="G26065">
        <f>Tabel14[[#This Row],[Kolom7]]</f>
        <v>42897.635416666664</v>
      </c>
      <c r="H26065" s="2">
        <f>INT(Tabel14[[#This Row],[Kolom7]])</f>
        <v>42897</v>
      </c>
      <c r="I26065" s="3">
        <f>Tabel14[[#This Row],[Kolom7]]</f>
        <v>42897.635416666664</v>
      </c>
      <c r="J26065" t="str">
        <f>IF(Tabel14[[#This Row],[Vorm van verbruik]]="supply",Tabel14[[#This Row],[Opwek/verbruik]],"")</f>
        <v/>
      </c>
      <c r="K26065">
        <f>IF(Tabel14[[#This Row],[Vorm van verbruik]]="demand",Tabel14[[#This Row],[Opwek/verbruik]],"")</f>
        <v>80789.298999999999</v>
      </c>
    </row>
    <row r="26066" spans="1:11" x14ac:dyDescent="0.25">
      <c r="A26066" s="1" t="s">
        <v>3</v>
      </c>
      <c r="B26066" t="s">
        <v>0</v>
      </c>
      <c r="C26066" t="s">
        <v>1</v>
      </c>
      <c r="D26066">
        <v>1E-3</v>
      </c>
      <c r="E26066">
        <v>1497213000</v>
      </c>
      <c r="F26066">
        <f t="shared" si="408"/>
        <v>42897.645833333336</v>
      </c>
      <c r="G26066">
        <f>Tabel14[[#This Row],[Kolom7]]</f>
        <v>42897.645833333336</v>
      </c>
      <c r="H26066" s="2">
        <f>INT(Tabel14[[#This Row],[Kolom7]])</f>
        <v>42897</v>
      </c>
      <c r="I26066" s="3">
        <f>Tabel14[[#This Row],[Kolom7]]</f>
        <v>42897.645833333336</v>
      </c>
      <c r="J26066">
        <f>IF(Tabel14[[#This Row],[Vorm van verbruik]]="supply",Tabel14[[#This Row],[Opwek/verbruik]],"")</f>
        <v>1E-3</v>
      </c>
      <c r="K26066" t="str">
        <f>IF(Tabel14[[#This Row],[Vorm van verbruik]]="demand",Tabel14[[#This Row],[Opwek/verbruik]],"")</f>
        <v/>
      </c>
    </row>
    <row r="26067" spans="1:11" x14ac:dyDescent="0.25">
      <c r="A26067" s="1" t="s">
        <v>3</v>
      </c>
      <c r="B26067" t="s">
        <v>0</v>
      </c>
      <c r="C26067" t="s">
        <v>2</v>
      </c>
      <c r="D26067">
        <v>80790.255000000005</v>
      </c>
      <c r="E26067">
        <v>1497213000</v>
      </c>
      <c r="F26067">
        <f t="shared" si="408"/>
        <v>42897.645833333336</v>
      </c>
      <c r="G26067">
        <f>Tabel14[[#This Row],[Kolom7]]</f>
        <v>42897.645833333336</v>
      </c>
      <c r="H26067" s="2">
        <f>INT(Tabel14[[#This Row],[Kolom7]])</f>
        <v>42897</v>
      </c>
      <c r="I26067" s="3">
        <f>Tabel14[[#This Row],[Kolom7]]</f>
        <v>42897.645833333336</v>
      </c>
      <c r="J26067" t="str">
        <f>IF(Tabel14[[#This Row],[Vorm van verbruik]]="supply",Tabel14[[#This Row],[Opwek/verbruik]],"")</f>
        <v/>
      </c>
      <c r="K26067">
        <f>IF(Tabel14[[#This Row],[Vorm van verbruik]]="demand",Tabel14[[#This Row],[Opwek/verbruik]],"")</f>
        <v>80790.255000000005</v>
      </c>
    </row>
    <row r="26068" spans="1:11" x14ac:dyDescent="0.25">
      <c r="A26068" s="1" t="s">
        <v>3</v>
      </c>
      <c r="B26068" t="s">
        <v>0</v>
      </c>
      <c r="C26068" t="s">
        <v>1</v>
      </c>
      <c r="D26068">
        <v>1E-3</v>
      </c>
      <c r="E26068">
        <v>1497213900</v>
      </c>
      <c r="F26068">
        <f t="shared" si="408"/>
        <v>42897.656249999993</v>
      </c>
      <c r="G26068">
        <f>Tabel14[[#This Row],[Kolom7]]</f>
        <v>42897.656249999993</v>
      </c>
      <c r="H26068" s="2">
        <f>INT(Tabel14[[#This Row],[Kolom7]])</f>
        <v>42897</v>
      </c>
      <c r="I26068" s="3">
        <f>Tabel14[[#This Row],[Kolom7]]</f>
        <v>42897.656249999993</v>
      </c>
      <c r="J26068">
        <f>IF(Tabel14[[#This Row],[Vorm van verbruik]]="supply",Tabel14[[#This Row],[Opwek/verbruik]],"")</f>
        <v>1E-3</v>
      </c>
      <c r="K26068" t="str">
        <f>IF(Tabel14[[#This Row],[Vorm van verbruik]]="demand",Tabel14[[#This Row],[Opwek/verbruik]],"")</f>
        <v/>
      </c>
    </row>
    <row r="26069" spans="1:11" x14ac:dyDescent="0.25">
      <c r="A26069" s="1" t="s">
        <v>3</v>
      </c>
      <c r="B26069" t="s">
        <v>0</v>
      </c>
      <c r="C26069" t="s">
        <v>2</v>
      </c>
      <c r="D26069">
        <v>80790.945999999996</v>
      </c>
      <c r="E26069">
        <v>1497213900</v>
      </c>
      <c r="F26069">
        <f t="shared" si="408"/>
        <v>42897.656249999993</v>
      </c>
      <c r="G26069">
        <f>Tabel14[[#This Row],[Kolom7]]</f>
        <v>42897.656249999993</v>
      </c>
      <c r="H26069" s="2">
        <f>INT(Tabel14[[#This Row],[Kolom7]])</f>
        <v>42897</v>
      </c>
      <c r="I26069" s="3">
        <f>Tabel14[[#This Row],[Kolom7]]</f>
        <v>42897.656249999993</v>
      </c>
      <c r="J26069" t="str">
        <f>IF(Tabel14[[#This Row],[Vorm van verbruik]]="supply",Tabel14[[#This Row],[Opwek/verbruik]],"")</f>
        <v/>
      </c>
      <c r="K26069">
        <f>IF(Tabel14[[#This Row],[Vorm van verbruik]]="demand",Tabel14[[#This Row],[Opwek/verbruik]],"")</f>
        <v>80790.945999999996</v>
      </c>
    </row>
    <row r="26070" spans="1:11" x14ac:dyDescent="0.25">
      <c r="A26070" s="1" t="s">
        <v>3</v>
      </c>
      <c r="B26070" t="s">
        <v>0</v>
      </c>
      <c r="C26070" t="s">
        <v>1</v>
      </c>
      <c r="D26070">
        <v>1E-3</v>
      </c>
      <c r="E26070">
        <v>1497214800</v>
      </c>
      <c r="F26070">
        <f t="shared" si="408"/>
        <v>42897.666666666664</v>
      </c>
      <c r="G26070">
        <f>Tabel14[[#This Row],[Kolom7]]</f>
        <v>42897.666666666664</v>
      </c>
      <c r="H26070" s="2">
        <f>INT(Tabel14[[#This Row],[Kolom7]])</f>
        <v>42897</v>
      </c>
      <c r="I26070" s="3">
        <f>Tabel14[[#This Row],[Kolom7]]</f>
        <v>42897.666666666664</v>
      </c>
      <c r="J26070">
        <f>IF(Tabel14[[#This Row],[Vorm van verbruik]]="supply",Tabel14[[#This Row],[Opwek/verbruik]],"")</f>
        <v>1E-3</v>
      </c>
      <c r="K26070" t="str">
        <f>IF(Tabel14[[#This Row],[Vorm van verbruik]]="demand",Tabel14[[#This Row],[Opwek/verbruik]],"")</f>
        <v/>
      </c>
    </row>
    <row r="26071" spans="1:11" x14ac:dyDescent="0.25">
      <c r="A26071" s="1" t="s">
        <v>3</v>
      </c>
      <c r="B26071" t="s">
        <v>0</v>
      </c>
      <c r="C26071" t="s">
        <v>2</v>
      </c>
      <c r="D26071">
        <v>80791.744999999995</v>
      </c>
      <c r="E26071">
        <v>1497214800</v>
      </c>
      <c r="F26071">
        <f t="shared" si="408"/>
        <v>42897.666666666664</v>
      </c>
      <c r="G26071">
        <f>Tabel14[[#This Row],[Kolom7]]</f>
        <v>42897.666666666664</v>
      </c>
      <c r="H26071" s="2">
        <f>INT(Tabel14[[#This Row],[Kolom7]])</f>
        <v>42897</v>
      </c>
      <c r="I26071" s="3">
        <f>Tabel14[[#This Row],[Kolom7]]</f>
        <v>42897.666666666664</v>
      </c>
      <c r="J26071" t="str">
        <f>IF(Tabel14[[#This Row],[Vorm van verbruik]]="supply",Tabel14[[#This Row],[Opwek/verbruik]],"")</f>
        <v/>
      </c>
      <c r="K26071">
        <f>IF(Tabel14[[#This Row],[Vorm van verbruik]]="demand",Tabel14[[#This Row],[Opwek/verbruik]],"")</f>
        <v>80791.744999999995</v>
      </c>
    </row>
    <row r="26072" spans="1:11" x14ac:dyDescent="0.25">
      <c r="A26072" s="1" t="s">
        <v>3</v>
      </c>
      <c r="B26072" t="s">
        <v>0</v>
      </c>
      <c r="C26072" t="s">
        <v>1</v>
      </c>
      <c r="D26072">
        <v>1E-3</v>
      </c>
      <c r="E26072">
        <v>1497215700</v>
      </c>
      <c r="F26072">
        <f t="shared" si="408"/>
        <v>42897.677083333336</v>
      </c>
      <c r="G26072">
        <f>Tabel14[[#This Row],[Kolom7]]</f>
        <v>42897.677083333336</v>
      </c>
      <c r="H26072" s="2">
        <f>INT(Tabel14[[#This Row],[Kolom7]])</f>
        <v>42897</v>
      </c>
      <c r="I26072" s="3">
        <f>Tabel14[[#This Row],[Kolom7]]</f>
        <v>42897.677083333336</v>
      </c>
      <c r="J26072">
        <f>IF(Tabel14[[#This Row],[Vorm van verbruik]]="supply",Tabel14[[#This Row],[Opwek/verbruik]],"")</f>
        <v>1E-3</v>
      </c>
      <c r="K26072" t="str">
        <f>IF(Tabel14[[#This Row],[Vorm van verbruik]]="demand",Tabel14[[#This Row],[Opwek/verbruik]],"")</f>
        <v/>
      </c>
    </row>
    <row r="26073" spans="1:11" x14ac:dyDescent="0.25">
      <c r="A26073" s="1" t="s">
        <v>3</v>
      </c>
      <c r="B26073" t="s">
        <v>0</v>
      </c>
      <c r="C26073" t="s">
        <v>2</v>
      </c>
      <c r="D26073">
        <v>80792.304999999993</v>
      </c>
      <c r="E26073">
        <v>1497215700</v>
      </c>
      <c r="F26073">
        <f t="shared" si="408"/>
        <v>42897.677083333336</v>
      </c>
      <c r="G26073">
        <f>Tabel14[[#This Row],[Kolom7]]</f>
        <v>42897.677083333336</v>
      </c>
      <c r="H26073" s="2">
        <f>INT(Tabel14[[#This Row],[Kolom7]])</f>
        <v>42897</v>
      </c>
      <c r="I26073" s="3">
        <f>Tabel14[[#This Row],[Kolom7]]</f>
        <v>42897.677083333336</v>
      </c>
      <c r="J26073" t="str">
        <f>IF(Tabel14[[#This Row],[Vorm van verbruik]]="supply",Tabel14[[#This Row],[Opwek/verbruik]],"")</f>
        <v/>
      </c>
      <c r="K26073">
        <f>IF(Tabel14[[#This Row],[Vorm van verbruik]]="demand",Tabel14[[#This Row],[Opwek/verbruik]],"")</f>
        <v>80792.304999999993</v>
      </c>
    </row>
    <row r="26074" spans="1:11" x14ac:dyDescent="0.25">
      <c r="A26074" s="1" t="s">
        <v>3</v>
      </c>
      <c r="B26074" t="s">
        <v>0</v>
      </c>
      <c r="C26074" t="s">
        <v>1</v>
      </c>
      <c r="D26074">
        <v>1E-3</v>
      </c>
      <c r="E26074">
        <v>1497216600</v>
      </c>
      <c r="F26074">
        <f t="shared" si="408"/>
        <v>42897.687499999993</v>
      </c>
      <c r="G26074">
        <f>Tabel14[[#This Row],[Kolom7]]</f>
        <v>42897.687499999993</v>
      </c>
      <c r="H26074" s="2">
        <f>INT(Tabel14[[#This Row],[Kolom7]])</f>
        <v>42897</v>
      </c>
      <c r="I26074" s="3">
        <f>Tabel14[[#This Row],[Kolom7]]</f>
        <v>42897.687499999993</v>
      </c>
      <c r="J26074">
        <f>IF(Tabel14[[#This Row],[Vorm van verbruik]]="supply",Tabel14[[#This Row],[Opwek/verbruik]],"")</f>
        <v>1E-3</v>
      </c>
      <c r="K26074" t="str">
        <f>IF(Tabel14[[#This Row],[Vorm van verbruik]]="demand",Tabel14[[#This Row],[Opwek/verbruik]],"")</f>
        <v/>
      </c>
    </row>
    <row r="26075" spans="1:11" x14ac:dyDescent="0.25">
      <c r="A26075" s="1" t="s">
        <v>3</v>
      </c>
      <c r="B26075" t="s">
        <v>0</v>
      </c>
      <c r="C26075" t="s">
        <v>2</v>
      </c>
      <c r="D26075">
        <v>80792.732999999993</v>
      </c>
      <c r="E26075">
        <v>1497216600</v>
      </c>
      <c r="F26075">
        <f t="shared" si="408"/>
        <v>42897.687499999993</v>
      </c>
      <c r="G26075">
        <f>Tabel14[[#This Row],[Kolom7]]</f>
        <v>42897.687499999993</v>
      </c>
      <c r="H26075" s="2">
        <f>INT(Tabel14[[#This Row],[Kolom7]])</f>
        <v>42897</v>
      </c>
      <c r="I26075" s="3">
        <f>Tabel14[[#This Row],[Kolom7]]</f>
        <v>42897.687499999993</v>
      </c>
      <c r="J26075" t="str">
        <f>IF(Tabel14[[#This Row],[Vorm van verbruik]]="supply",Tabel14[[#This Row],[Opwek/verbruik]],"")</f>
        <v/>
      </c>
      <c r="K26075">
        <f>IF(Tabel14[[#This Row],[Vorm van verbruik]]="demand",Tabel14[[#This Row],[Opwek/verbruik]],"")</f>
        <v>80792.732999999993</v>
      </c>
    </row>
    <row r="26076" spans="1:11" x14ac:dyDescent="0.25">
      <c r="A26076" s="1" t="s">
        <v>3</v>
      </c>
      <c r="B26076" t="s">
        <v>0</v>
      </c>
      <c r="C26076" t="s">
        <v>1</v>
      </c>
      <c r="D26076">
        <v>1E-3</v>
      </c>
      <c r="E26076">
        <v>1497217500</v>
      </c>
      <c r="F26076">
        <f t="shared" si="408"/>
        <v>42897.697916666664</v>
      </c>
      <c r="G26076">
        <f>Tabel14[[#This Row],[Kolom7]]</f>
        <v>42897.697916666664</v>
      </c>
      <c r="H26076" s="2">
        <f>INT(Tabel14[[#This Row],[Kolom7]])</f>
        <v>42897</v>
      </c>
      <c r="I26076" s="3">
        <f>Tabel14[[#This Row],[Kolom7]]</f>
        <v>42897.697916666664</v>
      </c>
      <c r="J26076">
        <f>IF(Tabel14[[#This Row],[Vorm van verbruik]]="supply",Tabel14[[#This Row],[Opwek/verbruik]],"")</f>
        <v>1E-3</v>
      </c>
      <c r="K26076" t="str">
        <f>IF(Tabel14[[#This Row],[Vorm van verbruik]]="demand",Tabel14[[#This Row],[Opwek/verbruik]],"")</f>
        <v/>
      </c>
    </row>
    <row r="26077" spans="1:11" x14ac:dyDescent="0.25">
      <c r="A26077" s="1" t="s">
        <v>3</v>
      </c>
      <c r="B26077" t="s">
        <v>0</v>
      </c>
      <c r="C26077" t="s">
        <v>2</v>
      </c>
      <c r="D26077">
        <v>80793.163</v>
      </c>
      <c r="E26077">
        <v>1497217500</v>
      </c>
      <c r="F26077">
        <f t="shared" si="408"/>
        <v>42897.697916666664</v>
      </c>
      <c r="G26077">
        <f>Tabel14[[#This Row],[Kolom7]]</f>
        <v>42897.697916666664</v>
      </c>
      <c r="H26077" s="2">
        <f>INT(Tabel14[[#This Row],[Kolom7]])</f>
        <v>42897</v>
      </c>
      <c r="I26077" s="3">
        <f>Tabel14[[#This Row],[Kolom7]]</f>
        <v>42897.697916666664</v>
      </c>
      <c r="J26077" t="str">
        <f>IF(Tabel14[[#This Row],[Vorm van verbruik]]="supply",Tabel14[[#This Row],[Opwek/verbruik]],"")</f>
        <v/>
      </c>
      <c r="K26077">
        <f>IF(Tabel14[[#This Row],[Vorm van verbruik]]="demand",Tabel14[[#This Row],[Opwek/verbruik]],"")</f>
        <v>80793.163</v>
      </c>
    </row>
    <row r="26078" spans="1:11" x14ac:dyDescent="0.25">
      <c r="A26078" s="1" t="s">
        <v>3</v>
      </c>
      <c r="B26078" t="s">
        <v>0</v>
      </c>
      <c r="C26078" t="s">
        <v>1</v>
      </c>
      <c r="D26078">
        <v>1E-3</v>
      </c>
      <c r="E26078">
        <v>1497218400</v>
      </c>
      <c r="F26078">
        <f t="shared" si="408"/>
        <v>42897.708333333336</v>
      </c>
      <c r="G26078">
        <f>Tabel14[[#This Row],[Kolom7]]</f>
        <v>42897.708333333336</v>
      </c>
      <c r="H26078" s="2">
        <f>INT(Tabel14[[#This Row],[Kolom7]])</f>
        <v>42897</v>
      </c>
      <c r="I26078" s="3">
        <f>Tabel14[[#This Row],[Kolom7]]</f>
        <v>42897.708333333336</v>
      </c>
      <c r="J26078">
        <f>IF(Tabel14[[#This Row],[Vorm van verbruik]]="supply",Tabel14[[#This Row],[Opwek/verbruik]],"")</f>
        <v>1E-3</v>
      </c>
      <c r="K26078" t="str">
        <f>IF(Tabel14[[#This Row],[Vorm van verbruik]]="demand",Tabel14[[#This Row],[Opwek/verbruik]],"")</f>
        <v/>
      </c>
    </row>
    <row r="26079" spans="1:11" x14ac:dyDescent="0.25">
      <c r="A26079" s="1" t="s">
        <v>3</v>
      </c>
      <c r="B26079" t="s">
        <v>0</v>
      </c>
      <c r="C26079" t="s">
        <v>2</v>
      </c>
      <c r="D26079">
        <v>80793.691999999995</v>
      </c>
      <c r="E26079">
        <v>1497218400</v>
      </c>
      <c r="F26079">
        <f t="shared" si="408"/>
        <v>42897.708333333336</v>
      </c>
      <c r="G26079">
        <f>Tabel14[[#This Row],[Kolom7]]</f>
        <v>42897.708333333336</v>
      </c>
      <c r="H26079" s="2">
        <f>INT(Tabel14[[#This Row],[Kolom7]])</f>
        <v>42897</v>
      </c>
      <c r="I26079" s="3">
        <f>Tabel14[[#This Row],[Kolom7]]</f>
        <v>42897.708333333336</v>
      </c>
      <c r="J26079" t="str">
        <f>IF(Tabel14[[#This Row],[Vorm van verbruik]]="supply",Tabel14[[#This Row],[Opwek/verbruik]],"")</f>
        <v/>
      </c>
      <c r="K26079">
        <f>IF(Tabel14[[#This Row],[Vorm van verbruik]]="demand",Tabel14[[#This Row],[Opwek/verbruik]],"")</f>
        <v>80793.691999999995</v>
      </c>
    </row>
    <row r="26080" spans="1:11" x14ac:dyDescent="0.25">
      <c r="A26080" s="1" t="s">
        <v>3</v>
      </c>
      <c r="B26080" t="s">
        <v>0</v>
      </c>
      <c r="C26080" t="s">
        <v>1</v>
      </c>
      <c r="D26080">
        <v>1E-3</v>
      </c>
      <c r="E26080">
        <v>1497218400</v>
      </c>
      <c r="F26080">
        <f t="shared" si="408"/>
        <v>42897.708333333336</v>
      </c>
      <c r="G26080">
        <f>Tabel14[[#This Row],[Kolom7]]</f>
        <v>42897.708333333336</v>
      </c>
      <c r="H26080" s="2">
        <f>INT(Tabel14[[#This Row],[Kolom7]])</f>
        <v>42897</v>
      </c>
      <c r="I26080" s="3">
        <f>Tabel14[[#This Row],[Kolom7]]</f>
        <v>42897.708333333336</v>
      </c>
      <c r="J26080">
        <f>IF(Tabel14[[#This Row],[Vorm van verbruik]]="supply",Tabel14[[#This Row],[Opwek/verbruik]],"")</f>
        <v>1E-3</v>
      </c>
      <c r="K26080" t="str">
        <f>IF(Tabel14[[#This Row],[Vorm van verbruik]]="demand",Tabel14[[#This Row],[Opwek/verbruik]],"")</f>
        <v/>
      </c>
    </row>
    <row r="26081" spans="1:11" x14ac:dyDescent="0.25">
      <c r="A26081" s="1" t="s">
        <v>3</v>
      </c>
      <c r="B26081" t="s">
        <v>0</v>
      </c>
      <c r="C26081" t="s">
        <v>2</v>
      </c>
      <c r="D26081">
        <v>80793.691999999995</v>
      </c>
      <c r="E26081">
        <v>1497218400</v>
      </c>
      <c r="F26081">
        <f t="shared" si="408"/>
        <v>42897.708333333336</v>
      </c>
      <c r="G26081">
        <f>Tabel14[[#This Row],[Kolom7]]</f>
        <v>42897.708333333336</v>
      </c>
      <c r="H26081" s="2">
        <f>INT(Tabel14[[#This Row],[Kolom7]])</f>
        <v>42897</v>
      </c>
      <c r="I26081" s="3">
        <f>Tabel14[[#This Row],[Kolom7]]</f>
        <v>42897.708333333336</v>
      </c>
      <c r="J26081" t="str">
        <f>IF(Tabel14[[#This Row],[Vorm van verbruik]]="supply",Tabel14[[#This Row],[Opwek/verbruik]],"")</f>
        <v/>
      </c>
      <c r="K26081">
        <f>IF(Tabel14[[#This Row],[Vorm van verbruik]]="demand",Tabel14[[#This Row],[Opwek/verbruik]],"")</f>
        <v>80793.691999999995</v>
      </c>
    </row>
    <row r="26082" spans="1:11" x14ac:dyDescent="0.25">
      <c r="A26082" s="1" t="s">
        <v>3</v>
      </c>
      <c r="B26082" t="s">
        <v>0</v>
      </c>
      <c r="C26082" t="s">
        <v>1</v>
      </c>
      <c r="D26082">
        <v>1E-3</v>
      </c>
      <c r="E26082">
        <v>1497218400</v>
      </c>
      <c r="F26082">
        <f t="shared" si="408"/>
        <v>42897.708333333336</v>
      </c>
      <c r="G26082">
        <f>Tabel14[[#This Row],[Kolom7]]</f>
        <v>42897.708333333336</v>
      </c>
      <c r="H26082" s="2">
        <f>INT(Tabel14[[#This Row],[Kolom7]])</f>
        <v>42897</v>
      </c>
      <c r="I26082" s="3">
        <f>Tabel14[[#This Row],[Kolom7]]</f>
        <v>42897.708333333336</v>
      </c>
      <c r="J26082">
        <f>IF(Tabel14[[#This Row],[Vorm van verbruik]]="supply",Tabel14[[#This Row],[Opwek/verbruik]],"")</f>
        <v>1E-3</v>
      </c>
      <c r="K26082" t="str">
        <f>IF(Tabel14[[#This Row],[Vorm van verbruik]]="demand",Tabel14[[#This Row],[Opwek/verbruik]],"")</f>
        <v/>
      </c>
    </row>
    <row r="26083" spans="1:11" x14ac:dyDescent="0.25">
      <c r="A26083" s="1" t="s">
        <v>3</v>
      </c>
      <c r="B26083" t="s">
        <v>0</v>
      </c>
      <c r="C26083" t="s">
        <v>2</v>
      </c>
      <c r="D26083">
        <v>80793.691999999995</v>
      </c>
      <c r="E26083">
        <v>1497218400</v>
      </c>
      <c r="F26083">
        <f t="shared" si="408"/>
        <v>42897.708333333336</v>
      </c>
      <c r="G26083">
        <f>Tabel14[[#This Row],[Kolom7]]</f>
        <v>42897.708333333336</v>
      </c>
      <c r="H26083" s="2">
        <f>INT(Tabel14[[#This Row],[Kolom7]])</f>
        <v>42897</v>
      </c>
      <c r="I26083" s="3">
        <f>Tabel14[[#This Row],[Kolom7]]</f>
        <v>42897.708333333336</v>
      </c>
      <c r="J26083" t="str">
        <f>IF(Tabel14[[#This Row],[Vorm van verbruik]]="supply",Tabel14[[#This Row],[Opwek/verbruik]],"")</f>
        <v/>
      </c>
      <c r="K26083">
        <f>IF(Tabel14[[#This Row],[Vorm van verbruik]]="demand",Tabel14[[#This Row],[Opwek/verbruik]],"")</f>
        <v>80793.691999999995</v>
      </c>
    </row>
    <row r="26084" spans="1:11" x14ac:dyDescent="0.25">
      <c r="A26084" s="1" t="s">
        <v>3</v>
      </c>
      <c r="B26084" t="s">
        <v>0</v>
      </c>
      <c r="C26084" t="s">
        <v>1</v>
      </c>
      <c r="D26084">
        <v>1E-3</v>
      </c>
      <c r="E26084">
        <v>1497218400</v>
      </c>
      <c r="F26084">
        <f t="shared" si="408"/>
        <v>42897.708333333336</v>
      </c>
      <c r="G26084">
        <f>Tabel14[[#This Row],[Kolom7]]</f>
        <v>42897.708333333336</v>
      </c>
      <c r="H26084" s="2">
        <f>INT(Tabel14[[#This Row],[Kolom7]])</f>
        <v>42897</v>
      </c>
      <c r="I26084" s="3">
        <f>Tabel14[[#This Row],[Kolom7]]</f>
        <v>42897.708333333336</v>
      </c>
      <c r="J26084">
        <f>IF(Tabel14[[#This Row],[Vorm van verbruik]]="supply",Tabel14[[#This Row],[Opwek/verbruik]],"")</f>
        <v>1E-3</v>
      </c>
      <c r="K26084" t="str">
        <f>IF(Tabel14[[#This Row],[Vorm van verbruik]]="demand",Tabel14[[#This Row],[Opwek/verbruik]],"")</f>
        <v/>
      </c>
    </row>
    <row r="26085" spans="1:11" x14ac:dyDescent="0.25">
      <c r="A26085" s="1" t="s">
        <v>3</v>
      </c>
      <c r="B26085" t="s">
        <v>0</v>
      </c>
      <c r="C26085" t="s">
        <v>2</v>
      </c>
      <c r="D26085">
        <v>80793.691999999995</v>
      </c>
      <c r="E26085">
        <v>1497218400</v>
      </c>
      <c r="F26085">
        <f t="shared" si="408"/>
        <v>42897.708333333336</v>
      </c>
      <c r="G26085">
        <f>Tabel14[[#This Row],[Kolom7]]</f>
        <v>42897.708333333336</v>
      </c>
      <c r="H26085" s="2">
        <f>INT(Tabel14[[#This Row],[Kolom7]])</f>
        <v>42897</v>
      </c>
      <c r="I26085" s="3">
        <f>Tabel14[[#This Row],[Kolom7]]</f>
        <v>42897.708333333336</v>
      </c>
      <c r="J26085" t="str">
        <f>IF(Tabel14[[#This Row],[Vorm van verbruik]]="supply",Tabel14[[#This Row],[Opwek/verbruik]],"")</f>
        <v/>
      </c>
      <c r="K26085">
        <f>IF(Tabel14[[#This Row],[Vorm van verbruik]]="demand",Tabel14[[#This Row],[Opwek/verbruik]],"")</f>
        <v>80793.691999999995</v>
      </c>
    </row>
    <row r="26086" spans="1:11" x14ac:dyDescent="0.25">
      <c r="A26086" s="1" t="s">
        <v>3</v>
      </c>
      <c r="B26086" t="s">
        <v>0</v>
      </c>
      <c r="C26086" t="s">
        <v>1</v>
      </c>
      <c r="D26086">
        <v>1E-3</v>
      </c>
      <c r="E26086">
        <v>1497219300</v>
      </c>
      <c r="F26086">
        <f t="shared" si="408"/>
        <v>42897.718749999993</v>
      </c>
      <c r="G26086">
        <f>Tabel14[[#This Row],[Kolom7]]</f>
        <v>42897.718749999993</v>
      </c>
      <c r="H26086" s="2">
        <f>INT(Tabel14[[#This Row],[Kolom7]])</f>
        <v>42897</v>
      </c>
      <c r="I26086" s="3">
        <f>Tabel14[[#This Row],[Kolom7]]</f>
        <v>42897.718749999993</v>
      </c>
      <c r="J26086">
        <f>IF(Tabel14[[#This Row],[Vorm van verbruik]]="supply",Tabel14[[#This Row],[Opwek/verbruik]],"")</f>
        <v>1E-3</v>
      </c>
      <c r="K26086" t="str">
        <f>IF(Tabel14[[#This Row],[Vorm van verbruik]]="demand",Tabel14[[#This Row],[Opwek/verbruik]],"")</f>
        <v/>
      </c>
    </row>
    <row r="26087" spans="1:11" x14ac:dyDescent="0.25">
      <c r="A26087" s="1" t="s">
        <v>3</v>
      </c>
      <c r="B26087" t="s">
        <v>0</v>
      </c>
      <c r="C26087" t="s">
        <v>2</v>
      </c>
      <c r="D26087">
        <v>80794.294999999998</v>
      </c>
      <c r="E26087">
        <v>1497219300</v>
      </c>
      <c r="F26087">
        <f t="shared" si="408"/>
        <v>42897.718749999993</v>
      </c>
      <c r="G26087">
        <f>Tabel14[[#This Row],[Kolom7]]</f>
        <v>42897.718749999993</v>
      </c>
      <c r="H26087" s="2">
        <f>INT(Tabel14[[#This Row],[Kolom7]])</f>
        <v>42897</v>
      </c>
      <c r="I26087" s="3">
        <f>Tabel14[[#This Row],[Kolom7]]</f>
        <v>42897.718749999993</v>
      </c>
      <c r="J26087" t="str">
        <f>IF(Tabel14[[#This Row],[Vorm van verbruik]]="supply",Tabel14[[#This Row],[Opwek/verbruik]],"")</f>
        <v/>
      </c>
      <c r="K26087">
        <f>IF(Tabel14[[#This Row],[Vorm van verbruik]]="demand",Tabel14[[#This Row],[Opwek/verbruik]],"")</f>
        <v>80794.294999999998</v>
      </c>
    </row>
    <row r="26088" spans="1:11" x14ac:dyDescent="0.25">
      <c r="A26088" s="1" t="s">
        <v>3</v>
      </c>
      <c r="B26088" t="s">
        <v>0</v>
      </c>
      <c r="C26088" t="s">
        <v>1</v>
      </c>
      <c r="D26088">
        <v>1E-3</v>
      </c>
      <c r="E26088">
        <v>1497220200</v>
      </c>
      <c r="F26088">
        <f t="shared" si="408"/>
        <v>42897.729166666664</v>
      </c>
      <c r="G26088">
        <f>Tabel14[[#This Row],[Kolom7]]</f>
        <v>42897.729166666664</v>
      </c>
      <c r="H26088" s="2">
        <f>INT(Tabel14[[#This Row],[Kolom7]])</f>
        <v>42897</v>
      </c>
      <c r="I26088" s="3">
        <f>Tabel14[[#This Row],[Kolom7]]</f>
        <v>42897.729166666664</v>
      </c>
      <c r="J26088">
        <f>IF(Tabel14[[#This Row],[Vorm van verbruik]]="supply",Tabel14[[#This Row],[Opwek/verbruik]],"")</f>
        <v>1E-3</v>
      </c>
      <c r="K26088" t="str">
        <f>IF(Tabel14[[#This Row],[Vorm van verbruik]]="demand",Tabel14[[#This Row],[Opwek/verbruik]],"")</f>
        <v/>
      </c>
    </row>
    <row r="26089" spans="1:11" x14ac:dyDescent="0.25">
      <c r="A26089" s="1" t="s">
        <v>3</v>
      </c>
      <c r="B26089" t="s">
        <v>0</v>
      </c>
      <c r="C26089" t="s">
        <v>2</v>
      </c>
      <c r="D26089">
        <v>80795.175000000003</v>
      </c>
      <c r="E26089">
        <v>1497220200</v>
      </c>
      <c r="F26089">
        <f t="shared" si="408"/>
        <v>42897.729166666664</v>
      </c>
      <c r="G26089">
        <f>Tabel14[[#This Row],[Kolom7]]</f>
        <v>42897.729166666664</v>
      </c>
      <c r="H26089" s="2">
        <f>INT(Tabel14[[#This Row],[Kolom7]])</f>
        <v>42897</v>
      </c>
      <c r="I26089" s="3">
        <f>Tabel14[[#This Row],[Kolom7]]</f>
        <v>42897.729166666664</v>
      </c>
      <c r="J26089" t="str">
        <f>IF(Tabel14[[#This Row],[Vorm van verbruik]]="supply",Tabel14[[#This Row],[Opwek/verbruik]],"")</f>
        <v/>
      </c>
      <c r="K26089">
        <f>IF(Tabel14[[#This Row],[Vorm van verbruik]]="demand",Tabel14[[#This Row],[Opwek/verbruik]],"")</f>
        <v>80795.175000000003</v>
      </c>
    </row>
    <row r="26090" spans="1:11" x14ac:dyDescent="0.25">
      <c r="A26090" s="1" t="s">
        <v>3</v>
      </c>
      <c r="B26090" t="s">
        <v>0</v>
      </c>
      <c r="C26090" t="s">
        <v>1</v>
      </c>
      <c r="D26090">
        <v>1E-3</v>
      </c>
      <c r="E26090">
        <v>1497221100</v>
      </c>
      <c r="F26090">
        <f t="shared" si="408"/>
        <v>42897.739583333336</v>
      </c>
      <c r="G26090">
        <f>Tabel14[[#This Row],[Kolom7]]</f>
        <v>42897.739583333336</v>
      </c>
      <c r="H26090" s="2">
        <f>INT(Tabel14[[#This Row],[Kolom7]])</f>
        <v>42897</v>
      </c>
      <c r="I26090" s="3">
        <f>Tabel14[[#This Row],[Kolom7]]</f>
        <v>42897.739583333336</v>
      </c>
      <c r="J26090">
        <f>IF(Tabel14[[#This Row],[Vorm van verbruik]]="supply",Tabel14[[#This Row],[Opwek/verbruik]],"")</f>
        <v>1E-3</v>
      </c>
      <c r="K26090" t="str">
        <f>IF(Tabel14[[#This Row],[Vorm van verbruik]]="demand",Tabel14[[#This Row],[Opwek/verbruik]],"")</f>
        <v/>
      </c>
    </row>
    <row r="26091" spans="1:11" x14ac:dyDescent="0.25">
      <c r="A26091" s="1" t="s">
        <v>3</v>
      </c>
      <c r="B26091" t="s">
        <v>0</v>
      </c>
      <c r="C26091" t="s">
        <v>2</v>
      </c>
      <c r="D26091">
        <v>80795.917000000001</v>
      </c>
      <c r="E26091">
        <v>1497221100</v>
      </c>
      <c r="F26091">
        <f t="shared" si="408"/>
        <v>42897.739583333336</v>
      </c>
      <c r="G26091">
        <f>Tabel14[[#This Row],[Kolom7]]</f>
        <v>42897.739583333336</v>
      </c>
      <c r="H26091" s="2">
        <f>INT(Tabel14[[#This Row],[Kolom7]])</f>
        <v>42897</v>
      </c>
      <c r="I26091" s="3">
        <f>Tabel14[[#This Row],[Kolom7]]</f>
        <v>42897.739583333336</v>
      </c>
      <c r="J26091" t="str">
        <f>IF(Tabel14[[#This Row],[Vorm van verbruik]]="supply",Tabel14[[#This Row],[Opwek/verbruik]],"")</f>
        <v/>
      </c>
      <c r="K26091">
        <f>IF(Tabel14[[#This Row],[Vorm van verbruik]]="demand",Tabel14[[#This Row],[Opwek/verbruik]],"")</f>
        <v>80795.917000000001</v>
      </c>
    </row>
    <row r="26092" spans="1:11" x14ac:dyDescent="0.25">
      <c r="A26092" s="1" t="s">
        <v>3</v>
      </c>
      <c r="B26092" t="s">
        <v>0</v>
      </c>
      <c r="C26092" t="s">
        <v>1</v>
      </c>
      <c r="D26092">
        <v>1E-3</v>
      </c>
      <c r="E26092">
        <v>1497222000</v>
      </c>
      <c r="F26092">
        <f t="shared" si="408"/>
        <v>42897.749999999993</v>
      </c>
      <c r="G26092">
        <f>Tabel14[[#This Row],[Kolom7]]</f>
        <v>42897.749999999993</v>
      </c>
      <c r="H26092" s="2">
        <f>INT(Tabel14[[#This Row],[Kolom7]])</f>
        <v>42897</v>
      </c>
      <c r="I26092" s="3">
        <f>Tabel14[[#This Row],[Kolom7]]</f>
        <v>42897.749999999993</v>
      </c>
      <c r="J26092">
        <f>IF(Tabel14[[#This Row],[Vorm van verbruik]]="supply",Tabel14[[#This Row],[Opwek/verbruik]],"")</f>
        <v>1E-3</v>
      </c>
      <c r="K26092" t="str">
        <f>IF(Tabel14[[#This Row],[Vorm van verbruik]]="demand",Tabel14[[#This Row],[Opwek/verbruik]],"")</f>
        <v/>
      </c>
    </row>
    <row r="26093" spans="1:11" x14ac:dyDescent="0.25">
      <c r="A26093" s="1" t="s">
        <v>3</v>
      </c>
      <c r="B26093" t="s">
        <v>0</v>
      </c>
      <c r="C26093" t="s">
        <v>2</v>
      </c>
      <c r="D26093">
        <v>80796.668000000005</v>
      </c>
      <c r="E26093">
        <v>1497222000</v>
      </c>
      <c r="F26093">
        <f t="shared" si="408"/>
        <v>42897.749999999993</v>
      </c>
      <c r="G26093">
        <f>Tabel14[[#This Row],[Kolom7]]</f>
        <v>42897.749999999993</v>
      </c>
      <c r="H26093" s="2">
        <f>INT(Tabel14[[#This Row],[Kolom7]])</f>
        <v>42897</v>
      </c>
      <c r="I26093" s="3">
        <f>Tabel14[[#This Row],[Kolom7]]</f>
        <v>42897.749999999993</v>
      </c>
      <c r="J26093" t="str">
        <f>IF(Tabel14[[#This Row],[Vorm van verbruik]]="supply",Tabel14[[#This Row],[Opwek/verbruik]],"")</f>
        <v/>
      </c>
      <c r="K26093">
        <f>IF(Tabel14[[#This Row],[Vorm van verbruik]]="demand",Tabel14[[#This Row],[Opwek/verbruik]],"")</f>
        <v>80796.668000000005</v>
      </c>
    </row>
    <row r="26094" spans="1:11" x14ac:dyDescent="0.25">
      <c r="A26094" s="1" t="s">
        <v>3</v>
      </c>
      <c r="B26094" t="s">
        <v>0</v>
      </c>
      <c r="C26094" t="s">
        <v>1</v>
      </c>
      <c r="D26094">
        <v>1E-3</v>
      </c>
      <c r="E26094">
        <v>1497222900</v>
      </c>
      <c r="F26094">
        <f t="shared" si="408"/>
        <v>42897.760416666664</v>
      </c>
      <c r="G26094">
        <f>Tabel14[[#This Row],[Kolom7]]</f>
        <v>42897.760416666664</v>
      </c>
      <c r="H26094" s="2">
        <f>INT(Tabel14[[#This Row],[Kolom7]])</f>
        <v>42897</v>
      </c>
      <c r="I26094" s="3">
        <f>Tabel14[[#This Row],[Kolom7]]</f>
        <v>42897.760416666664</v>
      </c>
      <c r="J26094">
        <f>IF(Tabel14[[#This Row],[Vorm van verbruik]]="supply",Tabel14[[#This Row],[Opwek/verbruik]],"")</f>
        <v>1E-3</v>
      </c>
      <c r="K26094" t="str">
        <f>IF(Tabel14[[#This Row],[Vorm van verbruik]]="demand",Tabel14[[#This Row],[Opwek/verbruik]],"")</f>
        <v/>
      </c>
    </row>
    <row r="26095" spans="1:11" x14ac:dyDescent="0.25">
      <c r="A26095" s="1" t="s">
        <v>3</v>
      </c>
      <c r="B26095" t="s">
        <v>0</v>
      </c>
      <c r="C26095" t="s">
        <v>2</v>
      </c>
      <c r="D26095">
        <v>80797.475999999995</v>
      </c>
      <c r="E26095">
        <v>1497222900</v>
      </c>
      <c r="F26095">
        <f t="shared" si="408"/>
        <v>42897.760416666664</v>
      </c>
      <c r="G26095">
        <f>Tabel14[[#This Row],[Kolom7]]</f>
        <v>42897.760416666664</v>
      </c>
      <c r="H26095" s="2">
        <f>INT(Tabel14[[#This Row],[Kolom7]])</f>
        <v>42897</v>
      </c>
      <c r="I26095" s="3">
        <f>Tabel14[[#This Row],[Kolom7]]</f>
        <v>42897.760416666664</v>
      </c>
      <c r="J26095" t="str">
        <f>IF(Tabel14[[#This Row],[Vorm van verbruik]]="supply",Tabel14[[#This Row],[Opwek/verbruik]],"")</f>
        <v/>
      </c>
      <c r="K26095">
        <f>IF(Tabel14[[#This Row],[Vorm van verbruik]]="demand",Tabel14[[#This Row],[Opwek/verbruik]],"")</f>
        <v>80797.475999999995</v>
      </c>
    </row>
    <row r="26096" spans="1:11" x14ac:dyDescent="0.25">
      <c r="A26096" s="1" t="s">
        <v>3</v>
      </c>
      <c r="B26096" t="s">
        <v>0</v>
      </c>
      <c r="C26096" t="s">
        <v>1</v>
      </c>
      <c r="D26096">
        <v>1E-3</v>
      </c>
      <c r="E26096">
        <v>1497223800</v>
      </c>
      <c r="F26096">
        <f t="shared" si="408"/>
        <v>42897.770833333336</v>
      </c>
      <c r="G26096">
        <f>Tabel14[[#This Row],[Kolom7]]</f>
        <v>42897.770833333336</v>
      </c>
      <c r="H26096" s="2">
        <f>INT(Tabel14[[#This Row],[Kolom7]])</f>
        <v>42897</v>
      </c>
      <c r="I26096" s="3">
        <f>Tabel14[[#This Row],[Kolom7]]</f>
        <v>42897.770833333336</v>
      </c>
      <c r="J26096">
        <f>IF(Tabel14[[#This Row],[Vorm van verbruik]]="supply",Tabel14[[#This Row],[Opwek/verbruik]],"")</f>
        <v>1E-3</v>
      </c>
      <c r="K26096" t="str">
        <f>IF(Tabel14[[#This Row],[Vorm van verbruik]]="demand",Tabel14[[#This Row],[Opwek/verbruik]],"")</f>
        <v/>
      </c>
    </row>
    <row r="26097" spans="1:11" x14ac:dyDescent="0.25">
      <c r="A26097" s="1" t="s">
        <v>3</v>
      </c>
      <c r="B26097" t="s">
        <v>0</v>
      </c>
      <c r="C26097" t="s">
        <v>2</v>
      </c>
      <c r="D26097">
        <v>80798.305999999997</v>
      </c>
      <c r="E26097">
        <v>1497223800</v>
      </c>
      <c r="F26097">
        <f t="shared" si="408"/>
        <v>42897.770833333336</v>
      </c>
      <c r="G26097">
        <f>Tabel14[[#This Row],[Kolom7]]</f>
        <v>42897.770833333336</v>
      </c>
      <c r="H26097" s="2">
        <f>INT(Tabel14[[#This Row],[Kolom7]])</f>
        <v>42897</v>
      </c>
      <c r="I26097" s="3">
        <f>Tabel14[[#This Row],[Kolom7]]</f>
        <v>42897.770833333336</v>
      </c>
      <c r="J26097" t="str">
        <f>IF(Tabel14[[#This Row],[Vorm van verbruik]]="supply",Tabel14[[#This Row],[Opwek/verbruik]],"")</f>
        <v/>
      </c>
      <c r="K26097">
        <f>IF(Tabel14[[#This Row],[Vorm van verbruik]]="demand",Tabel14[[#This Row],[Opwek/verbruik]],"")</f>
        <v>80798.305999999997</v>
      </c>
    </row>
    <row r="26098" spans="1:11" x14ac:dyDescent="0.25">
      <c r="A26098" s="1" t="s">
        <v>3</v>
      </c>
      <c r="B26098" t="s">
        <v>0</v>
      </c>
      <c r="C26098" t="s">
        <v>1</v>
      </c>
      <c r="D26098">
        <v>1E-3</v>
      </c>
      <c r="E26098">
        <v>1497224700</v>
      </c>
      <c r="F26098">
        <f t="shared" si="408"/>
        <v>42897.781249999993</v>
      </c>
      <c r="G26098">
        <f>Tabel14[[#This Row],[Kolom7]]</f>
        <v>42897.781249999993</v>
      </c>
      <c r="H26098" s="2">
        <f>INT(Tabel14[[#This Row],[Kolom7]])</f>
        <v>42897</v>
      </c>
      <c r="I26098" s="3">
        <f>Tabel14[[#This Row],[Kolom7]]</f>
        <v>42897.781249999993</v>
      </c>
      <c r="J26098">
        <f>IF(Tabel14[[#This Row],[Vorm van verbruik]]="supply",Tabel14[[#This Row],[Opwek/verbruik]],"")</f>
        <v>1E-3</v>
      </c>
      <c r="K26098" t="str">
        <f>IF(Tabel14[[#This Row],[Vorm van verbruik]]="demand",Tabel14[[#This Row],[Opwek/verbruik]],"")</f>
        <v/>
      </c>
    </row>
    <row r="26099" spans="1:11" x14ac:dyDescent="0.25">
      <c r="A26099" s="1" t="s">
        <v>3</v>
      </c>
      <c r="B26099" t="s">
        <v>0</v>
      </c>
      <c r="C26099" t="s">
        <v>2</v>
      </c>
      <c r="D26099">
        <v>80799.148000000001</v>
      </c>
      <c r="E26099">
        <v>1497224700</v>
      </c>
      <c r="F26099">
        <f t="shared" si="408"/>
        <v>42897.781249999993</v>
      </c>
      <c r="G26099">
        <f>Tabel14[[#This Row],[Kolom7]]</f>
        <v>42897.781249999993</v>
      </c>
      <c r="H26099" s="2">
        <f>INT(Tabel14[[#This Row],[Kolom7]])</f>
        <v>42897</v>
      </c>
      <c r="I26099" s="3">
        <f>Tabel14[[#This Row],[Kolom7]]</f>
        <v>42897.781249999993</v>
      </c>
      <c r="J26099" t="str">
        <f>IF(Tabel14[[#This Row],[Vorm van verbruik]]="supply",Tabel14[[#This Row],[Opwek/verbruik]],"")</f>
        <v/>
      </c>
      <c r="K26099">
        <f>IF(Tabel14[[#This Row],[Vorm van verbruik]]="demand",Tabel14[[#This Row],[Opwek/verbruik]],"")</f>
        <v>80799.148000000001</v>
      </c>
    </row>
    <row r="26100" spans="1:11" x14ac:dyDescent="0.25">
      <c r="A26100" s="1" t="s">
        <v>3</v>
      </c>
      <c r="B26100" t="s">
        <v>0</v>
      </c>
      <c r="C26100" t="s">
        <v>1</v>
      </c>
      <c r="D26100">
        <v>1E-3</v>
      </c>
      <c r="E26100">
        <v>1497225600</v>
      </c>
      <c r="F26100">
        <f t="shared" si="408"/>
        <v>42897.791666666664</v>
      </c>
      <c r="G26100">
        <f>Tabel14[[#This Row],[Kolom7]]</f>
        <v>42897.791666666664</v>
      </c>
      <c r="H26100" s="2">
        <f>INT(Tabel14[[#This Row],[Kolom7]])</f>
        <v>42897</v>
      </c>
      <c r="I26100" s="3">
        <f>Tabel14[[#This Row],[Kolom7]]</f>
        <v>42897.791666666664</v>
      </c>
      <c r="J26100">
        <f>IF(Tabel14[[#This Row],[Vorm van verbruik]]="supply",Tabel14[[#This Row],[Opwek/verbruik]],"")</f>
        <v>1E-3</v>
      </c>
      <c r="K26100" t="str">
        <f>IF(Tabel14[[#This Row],[Vorm van verbruik]]="demand",Tabel14[[#This Row],[Opwek/verbruik]],"")</f>
        <v/>
      </c>
    </row>
    <row r="26101" spans="1:11" x14ac:dyDescent="0.25">
      <c r="A26101" s="1" t="s">
        <v>3</v>
      </c>
      <c r="B26101" t="s">
        <v>0</v>
      </c>
      <c r="C26101" t="s">
        <v>2</v>
      </c>
      <c r="D26101">
        <v>80799.990999999995</v>
      </c>
      <c r="E26101">
        <v>1497225600</v>
      </c>
      <c r="F26101">
        <f t="shared" si="408"/>
        <v>42897.791666666664</v>
      </c>
      <c r="G26101">
        <f>Tabel14[[#This Row],[Kolom7]]</f>
        <v>42897.791666666664</v>
      </c>
      <c r="H26101" s="2">
        <f>INT(Tabel14[[#This Row],[Kolom7]])</f>
        <v>42897</v>
      </c>
      <c r="I26101" s="3">
        <f>Tabel14[[#This Row],[Kolom7]]</f>
        <v>42897.791666666664</v>
      </c>
      <c r="J26101" t="str">
        <f>IF(Tabel14[[#This Row],[Vorm van verbruik]]="supply",Tabel14[[#This Row],[Opwek/verbruik]],"")</f>
        <v/>
      </c>
      <c r="K26101">
        <f>IF(Tabel14[[#This Row],[Vorm van verbruik]]="demand",Tabel14[[#This Row],[Opwek/verbruik]],"")</f>
        <v>80799.990999999995</v>
      </c>
    </row>
    <row r="26102" spans="1:11" x14ac:dyDescent="0.25">
      <c r="A26102" s="1" t="s">
        <v>3</v>
      </c>
      <c r="B26102" t="s">
        <v>0</v>
      </c>
      <c r="C26102" t="s">
        <v>1</v>
      </c>
      <c r="D26102">
        <v>1E-3</v>
      </c>
      <c r="E26102">
        <v>1497226500</v>
      </c>
      <c r="F26102">
        <f t="shared" si="408"/>
        <v>42897.802083333336</v>
      </c>
      <c r="G26102">
        <f>Tabel14[[#This Row],[Kolom7]]</f>
        <v>42897.802083333336</v>
      </c>
      <c r="H26102" s="2">
        <f>INT(Tabel14[[#This Row],[Kolom7]])</f>
        <v>42897</v>
      </c>
      <c r="I26102" s="3">
        <f>Tabel14[[#This Row],[Kolom7]]</f>
        <v>42897.802083333336</v>
      </c>
      <c r="J26102">
        <f>IF(Tabel14[[#This Row],[Vorm van verbruik]]="supply",Tabel14[[#This Row],[Opwek/verbruik]],"")</f>
        <v>1E-3</v>
      </c>
      <c r="K26102" t="str">
        <f>IF(Tabel14[[#This Row],[Vorm van verbruik]]="demand",Tabel14[[#This Row],[Opwek/verbruik]],"")</f>
        <v/>
      </c>
    </row>
    <row r="26103" spans="1:11" x14ac:dyDescent="0.25">
      <c r="A26103" s="1" t="s">
        <v>3</v>
      </c>
      <c r="B26103" t="s">
        <v>0</v>
      </c>
      <c r="C26103" t="s">
        <v>2</v>
      </c>
      <c r="D26103">
        <v>80800.883000000002</v>
      </c>
      <c r="E26103">
        <v>1497226500</v>
      </c>
      <c r="F26103">
        <f t="shared" si="408"/>
        <v>42897.802083333336</v>
      </c>
      <c r="G26103">
        <f>Tabel14[[#This Row],[Kolom7]]</f>
        <v>42897.802083333336</v>
      </c>
      <c r="H26103" s="2">
        <f>INT(Tabel14[[#This Row],[Kolom7]])</f>
        <v>42897</v>
      </c>
      <c r="I26103" s="3">
        <f>Tabel14[[#This Row],[Kolom7]]</f>
        <v>42897.802083333336</v>
      </c>
      <c r="J26103" t="str">
        <f>IF(Tabel14[[#This Row],[Vorm van verbruik]]="supply",Tabel14[[#This Row],[Opwek/verbruik]],"")</f>
        <v/>
      </c>
      <c r="K26103">
        <f>IF(Tabel14[[#This Row],[Vorm van verbruik]]="demand",Tabel14[[#This Row],[Opwek/verbruik]],"")</f>
        <v>80800.883000000002</v>
      </c>
    </row>
    <row r="26104" spans="1:11" x14ac:dyDescent="0.25">
      <c r="A26104" s="1" t="s">
        <v>3</v>
      </c>
      <c r="B26104" t="s">
        <v>0</v>
      </c>
      <c r="C26104" t="s">
        <v>1</v>
      </c>
      <c r="D26104">
        <v>1E-3</v>
      </c>
      <c r="E26104">
        <v>1497227400</v>
      </c>
      <c r="F26104">
        <f t="shared" si="408"/>
        <v>42897.812499999993</v>
      </c>
      <c r="G26104">
        <f>Tabel14[[#This Row],[Kolom7]]</f>
        <v>42897.812499999993</v>
      </c>
      <c r="H26104" s="2">
        <f>INT(Tabel14[[#This Row],[Kolom7]])</f>
        <v>42897</v>
      </c>
      <c r="I26104" s="3">
        <f>Tabel14[[#This Row],[Kolom7]]</f>
        <v>42897.812499999993</v>
      </c>
      <c r="J26104">
        <f>IF(Tabel14[[#This Row],[Vorm van verbruik]]="supply",Tabel14[[#This Row],[Opwek/verbruik]],"")</f>
        <v>1E-3</v>
      </c>
      <c r="K26104" t="str">
        <f>IF(Tabel14[[#This Row],[Vorm van verbruik]]="demand",Tabel14[[#This Row],[Opwek/verbruik]],"")</f>
        <v/>
      </c>
    </row>
    <row r="26105" spans="1:11" x14ac:dyDescent="0.25">
      <c r="A26105" s="1" t="s">
        <v>3</v>
      </c>
      <c r="B26105" t="s">
        <v>0</v>
      </c>
      <c r="C26105" t="s">
        <v>2</v>
      </c>
      <c r="D26105">
        <v>80801.751999999993</v>
      </c>
      <c r="E26105">
        <v>1497227400</v>
      </c>
      <c r="F26105">
        <f t="shared" si="408"/>
        <v>42897.812499999993</v>
      </c>
      <c r="G26105">
        <f>Tabel14[[#This Row],[Kolom7]]</f>
        <v>42897.812499999993</v>
      </c>
      <c r="H26105" s="2">
        <f>INT(Tabel14[[#This Row],[Kolom7]])</f>
        <v>42897</v>
      </c>
      <c r="I26105" s="3">
        <f>Tabel14[[#This Row],[Kolom7]]</f>
        <v>42897.812499999993</v>
      </c>
      <c r="J26105" t="str">
        <f>IF(Tabel14[[#This Row],[Vorm van verbruik]]="supply",Tabel14[[#This Row],[Opwek/verbruik]],"")</f>
        <v/>
      </c>
      <c r="K26105">
        <f>IF(Tabel14[[#This Row],[Vorm van verbruik]]="demand",Tabel14[[#This Row],[Opwek/verbruik]],"")</f>
        <v>80801.751999999993</v>
      </c>
    </row>
    <row r="26106" spans="1:11" x14ac:dyDescent="0.25">
      <c r="A26106" s="1" t="s">
        <v>3</v>
      </c>
      <c r="B26106" t="s">
        <v>0</v>
      </c>
      <c r="C26106" t="s">
        <v>1</v>
      </c>
      <c r="D26106">
        <v>1E-3</v>
      </c>
      <c r="E26106">
        <v>1497228300</v>
      </c>
      <c r="F26106">
        <f t="shared" ref="F26106:F26169" si="409">(E26106/86400)+25569+(-5/24)</f>
        <v>42897.822916666664</v>
      </c>
      <c r="G26106">
        <f>Tabel14[[#This Row],[Kolom7]]</f>
        <v>42897.822916666664</v>
      </c>
      <c r="H26106" s="2">
        <f>INT(Tabel14[[#This Row],[Kolom7]])</f>
        <v>42897</v>
      </c>
      <c r="I26106" s="3">
        <f>Tabel14[[#This Row],[Kolom7]]</f>
        <v>42897.822916666664</v>
      </c>
      <c r="J26106">
        <f>IF(Tabel14[[#This Row],[Vorm van verbruik]]="supply",Tabel14[[#This Row],[Opwek/verbruik]],"")</f>
        <v>1E-3</v>
      </c>
      <c r="K26106" t="str">
        <f>IF(Tabel14[[#This Row],[Vorm van verbruik]]="demand",Tabel14[[#This Row],[Opwek/verbruik]],"")</f>
        <v/>
      </c>
    </row>
    <row r="26107" spans="1:11" x14ac:dyDescent="0.25">
      <c r="A26107" s="1" t="s">
        <v>3</v>
      </c>
      <c r="B26107" t="s">
        <v>0</v>
      </c>
      <c r="C26107" t="s">
        <v>2</v>
      </c>
      <c r="D26107">
        <v>80802.520999999993</v>
      </c>
      <c r="E26107">
        <v>1497228300</v>
      </c>
      <c r="F26107">
        <f t="shared" si="409"/>
        <v>42897.822916666664</v>
      </c>
      <c r="G26107">
        <f>Tabel14[[#This Row],[Kolom7]]</f>
        <v>42897.822916666664</v>
      </c>
      <c r="H26107" s="2">
        <f>INT(Tabel14[[#This Row],[Kolom7]])</f>
        <v>42897</v>
      </c>
      <c r="I26107" s="3">
        <f>Tabel14[[#This Row],[Kolom7]]</f>
        <v>42897.822916666664</v>
      </c>
      <c r="J26107" t="str">
        <f>IF(Tabel14[[#This Row],[Vorm van verbruik]]="supply",Tabel14[[#This Row],[Opwek/verbruik]],"")</f>
        <v/>
      </c>
      <c r="K26107">
        <f>IF(Tabel14[[#This Row],[Vorm van verbruik]]="demand",Tabel14[[#This Row],[Opwek/verbruik]],"")</f>
        <v>80802.520999999993</v>
      </c>
    </row>
    <row r="26108" spans="1:11" x14ac:dyDescent="0.25">
      <c r="A26108" s="1" t="s">
        <v>3</v>
      </c>
      <c r="B26108" t="s">
        <v>0</v>
      </c>
      <c r="C26108" t="s">
        <v>1</v>
      </c>
      <c r="D26108">
        <v>1E-3</v>
      </c>
      <c r="E26108">
        <v>1497229200</v>
      </c>
      <c r="F26108">
        <f t="shared" si="409"/>
        <v>42897.833333333336</v>
      </c>
      <c r="G26108">
        <f>Tabel14[[#This Row],[Kolom7]]</f>
        <v>42897.833333333336</v>
      </c>
      <c r="H26108" s="2">
        <f>INT(Tabel14[[#This Row],[Kolom7]])</f>
        <v>42897</v>
      </c>
      <c r="I26108" s="3">
        <f>Tabel14[[#This Row],[Kolom7]]</f>
        <v>42897.833333333336</v>
      </c>
      <c r="J26108">
        <f>IF(Tabel14[[#This Row],[Vorm van verbruik]]="supply",Tabel14[[#This Row],[Opwek/verbruik]],"")</f>
        <v>1E-3</v>
      </c>
      <c r="K26108" t="str">
        <f>IF(Tabel14[[#This Row],[Vorm van verbruik]]="demand",Tabel14[[#This Row],[Opwek/verbruik]],"")</f>
        <v/>
      </c>
    </row>
    <row r="26109" spans="1:11" x14ac:dyDescent="0.25">
      <c r="A26109" s="1" t="s">
        <v>3</v>
      </c>
      <c r="B26109" t="s">
        <v>0</v>
      </c>
      <c r="C26109" t="s">
        <v>2</v>
      </c>
      <c r="D26109">
        <v>80803.410999999993</v>
      </c>
      <c r="E26109">
        <v>1497229200</v>
      </c>
      <c r="F26109">
        <f t="shared" si="409"/>
        <v>42897.833333333336</v>
      </c>
      <c r="G26109">
        <f>Tabel14[[#This Row],[Kolom7]]</f>
        <v>42897.833333333336</v>
      </c>
      <c r="H26109" s="2">
        <f>INT(Tabel14[[#This Row],[Kolom7]])</f>
        <v>42897</v>
      </c>
      <c r="I26109" s="3">
        <f>Tabel14[[#This Row],[Kolom7]]</f>
        <v>42897.833333333336</v>
      </c>
      <c r="J26109" t="str">
        <f>IF(Tabel14[[#This Row],[Vorm van verbruik]]="supply",Tabel14[[#This Row],[Opwek/verbruik]],"")</f>
        <v/>
      </c>
      <c r="K26109">
        <f>IF(Tabel14[[#This Row],[Vorm van verbruik]]="demand",Tabel14[[#This Row],[Opwek/verbruik]],"")</f>
        <v>80803.410999999993</v>
      </c>
    </row>
    <row r="26110" spans="1:11" x14ac:dyDescent="0.25">
      <c r="A26110" s="1" t="s">
        <v>3</v>
      </c>
      <c r="B26110" t="s">
        <v>0</v>
      </c>
      <c r="C26110" t="s">
        <v>1</v>
      </c>
      <c r="D26110">
        <v>1E-3</v>
      </c>
      <c r="E26110">
        <v>1497230100</v>
      </c>
      <c r="F26110">
        <f t="shared" si="409"/>
        <v>42897.843749999993</v>
      </c>
      <c r="G26110">
        <f>Tabel14[[#This Row],[Kolom7]]</f>
        <v>42897.843749999993</v>
      </c>
      <c r="H26110" s="2">
        <f>INT(Tabel14[[#This Row],[Kolom7]])</f>
        <v>42897</v>
      </c>
      <c r="I26110" s="3">
        <f>Tabel14[[#This Row],[Kolom7]]</f>
        <v>42897.843749999993</v>
      </c>
      <c r="J26110">
        <f>IF(Tabel14[[#This Row],[Vorm van verbruik]]="supply",Tabel14[[#This Row],[Opwek/verbruik]],"")</f>
        <v>1E-3</v>
      </c>
      <c r="K26110" t="str">
        <f>IF(Tabel14[[#This Row],[Vorm van verbruik]]="demand",Tabel14[[#This Row],[Opwek/verbruik]],"")</f>
        <v/>
      </c>
    </row>
    <row r="26111" spans="1:11" x14ac:dyDescent="0.25">
      <c r="A26111" s="1" t="s">
        <v>3</v>
      </c>
      <c r="B26111" t="s">
        <v>0</v>
      </c>
      <c r="C26111" t="s">
        <v>2</v>
      </c>
      <c r="D26111">
        <v>80804.288</v>
      </c>
      <c r="E26111">
        <v>1497230100</v>
      </c>
      <c r="F26111">
        <f t="shared" si="409"/>
        <v>42897.843749999993</v>
      </c>
      <c r="G26111">
        <f>Tabel14[[#This Row],[Kolom7]]</f>
        <v>42897.843749999993</v>
      </c>
      <c r="H26111" s="2">
        <f>INT(Tabel14[[#This Row],[Kolom7]])</f>
        <v>42897</v>
      </c>
      <c r="I26111" s="3">
        <f>Tabel14[[#This Row],[Kolom7]]</f>
        <v>42897.843749999993</v>
      </c>
      <c r="J26111" t="str">
        <f>IF(Tabel14[[#This Row],[Vorm van verbruik]]="supply",Tabel14[[#This Row],[Opwek/verbruik]],"")</f>
        <v/>
      </c>
      <c r="K26111">
        <f>IF(Tabel14[[#This Row],[Vorm van verbruik]]="demand",Tabel14[[#This Row],[Opwek/verbruik]],"")</f>
        <v>80804.288</v>
      </c>
    </row>
    <row r="26112" spans="1:11" x14ac:dyDescent="0.25">
      <c r="A26112" s="1" t="s">
        <v>3</v>
      </c>
      <c r="B26112" t="s">
        <v>0</v>
      </c>
      <c r="C26112" t="s">
        <v>1</v>
      </c>
      <c r="D26112">
        <v>1E-3</v>
      </c>
      <c r="E26112">
        <v>1497231000</v>
      </c>
      <c r="F26112">
        <f t="shared" si="409"/>
        <v>42897.854166666664</v>
      </c>
      <c r="G26112">
        <f>Tabel14[[#This Row],[Kolom7]]</f>
        <v>42897.854166666664</v>
      </c>
      <c r="H26112" s="2">
        <f>INT(Tabel14[[#This Row],[Kolom7]])</f>
        <v>42897</v>
      </c>
      <c r="I26112" s="3">
        <f>Tabel14[[#This Row],[Kolom7]]</f>
        <v>42897.854166666664</v>
      </c>
      <c r="J26112">
        <f>IF(Tabel14[[#This Row],[Vorm van verbruik]]="supply",Tabel14[[#This Row],[Opwek/verbruik]],"")</f>
        <v>1E-3</v>
      </c>
      <c r="K26112" t="str">
        <f>IF(Tabel14[[#This Row],[Vorm van verbruik]]="demand",Tabel14[[#This Row],[Opwek/verbruik]],"")</f>
        <v/>
      </c>
    </row>
    <row r="26113" spans="1:11" x14ac:dyDescent="0.25">
      <c r="A26113" s="1" t="s">
        <v>3</v>
      </c>
      <c r="B26113" t="s">
        <v>0</v>
      </c>
      <c r="C26113" t="s">
        <v>2</v>
      </c>
      <c r="D26113">
        <v>80805.159</v>
      </c>
      <c r="E26113">
        <v>1497231000</v>
      </c>
      <c r="F26113">
        <f t="shared" si="409"/>
        <v>42897.854166666664</v>
      </c>
      <c r="G26113">
        <f>Tabel14[[#This Row],[Kolom7]]</f>
        <v>42897.854166666664</v>
      </c>
      <c r="H26113" s="2">
        <f>INT(Tabel14[[#This Row],[Kolom7]])</f>
        <v>42897</v>
      </c>
      <c r="I26113" s="3">
        <f>Tabel14[[#This Row],[Kolom7]]</f>
        <v>42897.854166666664</v>
      </c>
      <c r="J26113" t="str">
        <f>IF(Tabel14[[#This Row],[Vorm van verbruik]]="supply",Tabel14[[#This Row],[Opwek/verbruik]],"")</f>
        <v/>
      </c>
      <c r="K26113">
        <f>IF(Tabel14[[#This Row],[Vorm van verbruik]]="demand",Tabel14[[#This Row],[Opwek/verbruik]],"")</f>
        <v>80805.159</v>
      </c>
    </row>
    <row r="26114" spans="1:11" x14ac:dyDescent="0.25">
      <c r="A26114" s="1" t="s">
        <v>3</v>
      </c>
      <c r="B26114" t="s">
        <v>0</v>
      </c>
      <c r="C26114" t="s">
        <v>1</v>
      </c>
      <c r="D26114">
        <v>1E-3</v>
      </c>
      <c r="E26114">
        <v>1497231900</v>
      </c>
      <c r="F26114">
        <f t="shared" si="409"/>
        <v>42897.864583333336</v>
      </c>
      <c r="G26114">
        <f>Tabel14[[#This Row],[Kolom7]]</f>
        <v>42897.864583333336</v>
      </c>
      <c r="H26114" s="2">
        <f>INT(Tabel14[[#This Row],[Kolom7]])</f>
        <v>42897</v>
      </c>
      <c r="I26114" s="3">
        <f>Tabel14[[#This Row],[Kolom7]]</f>
        <v>42897.864583333336</v>
      </c>
      <c r="J26114">
        <f>IF(Tabel14[[#This Row],[Vorm van verbruik]]="supply",Tabel14[[#This Row],[Opwek/verbruik]],"")</f>
        <v>1E-3</v>
      </c>
      <c r="K26114" t="str">
        <f>IF(Tabel14[[#This Row],[Vorm van verbruik]]="demand",Tabel14[[#This Row],[Opwek/verbruik]],"")</f>
        <v/>
      </c>
    </row>
    <row r="26115" spans="1:11" x14ac:dyDescent="0.25">
      <c r="A26115" s="1" t="s">
        <v>3</v>
      </c>
      <c r="B26115" t="s">
        <v>0</v>
      </c>
      <c r="C26115" t="s">
        <v>2</v>
      </c>
      <c r="D26115">
        <v>80805.991999999998</v>
      </c>
      <c r="E26115">
        <v>1497231900</v>
      </c>
      <c r="F26115">
        <f t="shared" si="409"/>
        <v>42897.864583333336</v>
      </c>
      <c r="G26115">
        <f>Tabel14[[#This Row],[Kolom7]]</f>
        <v>42897.864583333336</v>
      </c>
      <c r="H26115" s="2">
        <f>INT(Tabel14[[#This Row],[Kolom7]])</f>
        <v>42897</v>
      </c>
      <c r="I26115" s="3">
        <f>Tabel14[[#This Row],[Kolom7]]</f>
        <v>42897.864583333336</v>
      </c>
      <c r="J26115" t="str">
        <f>IF(Tabel14[[#This Row],[Vorm van verbruik]]="supply",Tabel14[[#This Row],[Opwek/verbruik]],"")</f>
        <v/>
      </c>
      <c r="K26115">
        <f>IF(Tabel14[[#This Row],[Vorm van verbruik]]="demand",Tabel14[[#This Row],[Opwek/verbruik]],"")</f>
        <v>80805.991999999998</v>
      </c>
    </row>
    <row r="26116" spans="1:11" x14ac:dyDescent="0.25">
      <c r="A26116" s="1" t="s">
        <v>3</v>
      </c>
      <c r="B26116" t="s">
        <v>0</v>
      </c>
      <c r="C26116" t="s">
        <v>1</v>
      </c>
      <c r="D26116">
        <v>1E-3</v>
      </c>
      <c r="E26116">
        <v>1497232800</v>
      </c>
      <c r="F26116">
        <f t="shared" si="409"/>
        <v>42897.874999999993</v>
      </c>
      <c r="G26116">
        <f>Tabel14[[#This Row],[Kolom7]]</f>
        <v>42897.874999999993</v>
      </c>
      <c r="H26116" s="2">
        <f>INT(Tabel14[[#This Row],[Kolom7]])</f>
        <v>42897</v>
      </c>
      <c r="I26116" s="3">
        <f>Tabel14[[#This Row],[Kolom7]]</f>
        <v>42897.874999999993</v>
      </c>
      <c r="J26116">
        <f>IF(Tabel14[[#This Row],[Vorm van verbruik]]="supply",Tabel14[[#This Row],[Opwek/verbruik]],"")</f>
        <v>1E-3</v>
      </c>
      <c r="K26116" t="str">
        <f>IF(Tabel14[[#This Row],[Vorm van verbruik]]="demand",Tabel14[[#This Row],[Opwek/verbruik]],"")</f>
        <v/>
      </c>
    </row>
    <row r="26117" spans="1:11" x14ac:dyDescent="0.25">
      <c r="A26117" s="1" t="s">
        <v>3</v>
      </c>
      <c r="B26117" t="s">
        <v>0</v>
      </c>
      <c r="C26117" t="s">
        <v>2</v>
      </c>
      <c r="D26117">
        <v>80807.269</v>
      </c>
      <c r="E26117">
        <v>1497232800</v>
      </c>
      <c r="F26117">
        <f t="shared" si="409"/>
        <v>42897.874999999993</v>
      </c>
      <c r="G26117">
        <f>Tabel14[[#This Row],[Kolom7]]</f>
        <v>42897.874999999993</v>
      </c>
      <c r="H26117" s="2">
        <f>INT(Tabel14[[#This Row],[Kolom7]])</f>
        <v>42897</v>
      </c>
      <c r="I26117" s="3">
        <f>Tabel14[[#This Row],[Kolom7]]</f>
        <v>42897.874999999993</v>
      </c>
      <c r="J26117" t="str">
        <f>IF(Tabel14[[#This Row],[Vorm van verbruik]]="supply",Tabel14[[#This Row],[Opwek/verbruik]],"")</f>
        <v/>
      </c>
      <c r="K26117">
        <f>IF(Tabel14[[#This Row],[Vorm van verbruik]]="demand",Tabel14[[#This Row],[Opwek/verbruik]],"")</f>
        <v>80807.269</v>
      </c>
    </row>
    <row r="26118" spans="1:11" x14ac:dyDescent="0.25">
      <c r="A26118" s="1" t="s">
        <v>3</v>
      </c>
      <c r="B26118" t="s">
        <v>0</v>
      </c>
      <c r="C26118" t="s">
        <v>1</v>
      </c>
      <c r="D26118">
        <v>1E-3</v>
      </c>
      <c r="E26118">
        <v>1497233700</v>
      </c>
      <c r="F26118">
        <f t="shared" si="409"/>
        <v>42897.885416666664</v>
      </c>
      <c r="G26118">
        <f>Tabel14[[#This Row],[Kolom7]]</f>
        <v>42897.885416666664</v>
      </c>
      <c r="H26118" s="2">
        <f>INT(Tabel14[[#This Row],[Kolom7]])</f>
        <v>42897</v>
      </c>
      <c r="I26118" s="3">
        <f>Tabel14[[#This Row],[Kolom7]]</f>
        <v>42897.885416666664</v>
      </c>
      <c r="J26118">
        <f>IF(Tabel14[[#This Row],[Vorm van verbruik]]="supply",Tabel14[[#This Row],[Opwek/verbruik]],"")</f>
        <v>1E-3</v>
      </c>
      <c r="K26118" t="str">
        <f>IF(Tabel14[[#This Row],[Vorm van verbruik]]="demand",Tabel14[[#This Row],[Opwek/verbruik]],"")</f>
        <v/>
      </c>
    </row>
    <row r="26119" spans="1:11" x14ac:dyDescent="0.25">
      <c r="A26119" s="1" t="s">
        <v>3</v>
      </c>
      <c r="B26119" t="s">
        <v>0</v>
      </c>
      <c r="C26119" t="s">
        <v>2</v>
      </c>
      <c r="D26119">
        <v>80809.001000000004</v>
      </c>
      <c r="E26119">
        <v>1497233700</v>
      </c>
      <c r="F26119">
        <f t="shared" si="409"/>
        <v>42897.885416666664</v>
      </c>
      <c r="G26119">
        <f>Tabel14[[#This Row],[Kolom7]]</f>
        <v>42897.885416666664</v>
      </c>
      <c r="H26119" s="2">
        <f>INT(Tabel14[[#This Row],[Kolom7]])</f>
        <v>42897</v>
      </c>
      <c r="I26119" s="3">
        <f>Tabel14[[#This Row],[Kolom7]]</f>
        <v>42897.885416666664</v>
      </c>
      <c r="J26119" t="str">
        <f>IF(Tabel14[[#This Row],[Vorm van verbruik]]="supply",Tabel14[[#This Row],[Opwek/verbruik]],"")</f>
        <v/>
      </c>
      <c r="K26119">
        <f>IF(Tabel14[[#This Row],[Vorm van verbruik]]="demand",Tabel14[[#This Row],[Opwek/verbruik]],"")</f>
        <v>80809.001000000004</v>
      </c>
    </row>
    <row r="26120" spans="1:11" x14ac:dyDescent="0.25">
      <c r="A26120" s="1" t="s">
        <v>3</v>
      </c>
      <c r="B26120" t="s">
        <v>0</v>
      </c>
      <c r="C26120" t="s">
        <v>1</v>
      </c>
      <c r="D26120">
        <v>1E-3</v>
      </c>
      <c r="E26120">
        <v>1497234600</v>
      </c>
      <c r="F26120">
        <f t="shared" si="409"/>
        <v>42897.895833333336</v>
      </c>
      <c r="G26120">
        <f>Tabel14[[#This Row],[Kolom7]]</f>
        <v>42897.895833333336</v>
      </c>
      <c r="H26120" s="2">
        <f>INT(Tabel14[[#This Row],[Kolom7]])</f>
        <v>42897</v>
      </c>
      <c r="I26120" s="3">
        <f>Tabel14[[#This Row],[Kolom7]]</f>
        <v>42897.895833333336</v>
      </c>
      <c r="J26120">
        <f>IF(Tabel14[[#This Row],[Vorm van verbruik]]="supply",Tabel14[[#This Row],[Opwek/verbruik]],"")</f>
        <v>1E-3</v>
      </c>
      <c r="K26120" t="str">
        <f>IF(Tabel14[[#This Row],[Vorm van verbruik]]="demand",Tabel14[[#This Row],[Opwek/verbruik]],"")</f>
        <v/>
      </c>
    </row>
    <row r="26121" spans="1:11" x14ac:dyDescent="0.25">
      <c r="A26121" s="1" t="s">
        <v>3</v>
      </c>
      <c r="B26121" t="s">
        <v>0</v>
      </c>
      <c r="C26121" t="s">
        <v>2</v>
      </c>
      <c r="D26121">
        <v>80810.933000000005</v>
      </c>
      <c r="E26121">
        <v>1497234600</v>
      </c>
      <c r="F26121">
        <f t="shared" si="409"/>
        <v>42897.895833333336</v>
      </c>
      <c r="G26121">
        <f>Tabel14[[#This Row],[Kolom7]]</f>
        <v>42897.895833333336</v>
      </c>
      <c r="H26121" s="2">
        <f>INT(Tabel14[[#This Row],[Kolom7]])</f>
        <v>42897</v>
      </c>
      <c r="I26121" s="3">
        <f>Tabel14[[#This Row],[Kolom7]]</f>
        <v>42897.895833333336</v>
      </c>
      <c r="J26121" t="str">
        <f>IF(Tabel14[[#This Row],[Vorm van verbruik]]="supply",Tabel14[[#This Row],[Opwek/verbruik]],"")</f>
        <v/>
      </c>
      <c r="K26121">
        <f>IF(Tabel14[[#This Row],[Vorm van verbruik]]="demand",Tabel14[[#This Row],[Opwek/verbruik]],"")</f>
        <v>80810.933000000005</v>
      </c>
    </row>
    <row r="26122" spans="1:11" x14ac:dyDescent="0.25">
      <c r="A26122" s="1" t="s">
        <v>3</v>
      </c>
      <c r="B26122" t="s">
        <v>0</v>
      </c>
      <c r="C26122" t="s">
        <v>1</v>
      </c>
      <c r="D26122">
        <v>1E-3</v>
      </c>
      <c r="E26122">
        <v>1497235500</v>
      </c>
      <c r="F26122">
        <f t="shared" si="409"/>
        <v>42897.906249999993</v>
      </c>
      <c r="G26122">
        <f>Tabel14[[#This Row],[Kolom7]]</f>
        <v>42897.906249999993</v>
      </c>
      <c r="H26122" s="2">
        <f>INT(Tabel14[[#This Row],[Kolom7]])</f>
        <v>42897</v>
      </c>
      <c r="I26122" s="3">
        <f>Tabel14[[#This Row],[Kolom7]]</f>
        <v>42897.906249999993</v>
      </c>
      <c r="J26122">
        <f>IF(Tabel14[[#This Row],[Vorm van verbruik]]="supply",Tabel14[[#This Row],[Opwek/verbruik]],"")</f>
        <v>1E-3</v>
      </c>
      <c r="K26122" t="str">
        <f>IF(Tabel14[[#This Row],[Vorm van verbruik]]="demand",Tabel14[[#This Row],[Opwek/verbruik]],"")</f>
        <v/>
      </c>
    </row>
    <row r="26123" spans="1:11" x14ac:dyDescent="0.25">
      <c r="A26123" s="1" t="s">
        <v>3</v>
      </c>
      <c r="B26123" t="s">
        <v>0</v>
      </c>
      <c r="C26123" t="s">
        <v>2</v>
      </c>
      <c r="D26123">
        <v>80812.760999999999</v>
      </c>
      <c r="E26123">
        <v>1497235500</v>
      </c>
      <c r="F26123">
        <f t="shared" si="409"/>
        <v>42897.906249999993</v>
      </c>
      <c r="G26123">
        <f>Tabel14[[#This Row],[Kolom7]]</f>
        <v>42897.906249999993</v>
      </c>
      <c r="H26123" s="2">
        <f>INT(Tabel14[[#This Row],[Kolom7]])</f>
        <v>42897</v>
      </c>
      <c r="I26123" s="3">
        <f>Tabel14[[#This Row],[Kolom7]]</f>
        <v>42897.906249999993</v>
      </c>
      <c r="J26123" t="str">
        <f>IF(Tabel14[[#This Row],[Vorm van verbruik]]="supply",Tabel14[[#This Row],[Opwek/verbruik]],"")</f>
        <v/>
      </c>
      <c r="K26123">
        <f>IF(Tabel14[[#This Row],[Vorm van verbruik]]="demand",Tabel14[[#This Row],[Opwek/verbruik]],"")</f>
        <v>80812.760999999999</v>
      </c>
    </row>
    <row r="26124" spans="1:11" x14ac:dyDescent="0.25">
      <c r="A26124" s="1" t="s">
        <v>3</v>
      </c>
      <c r="B26124" t="s">
        <v>0</v>
      </c>
      <c r="C26124" t="s">
        <v>1</v>
      </c>
      <c r="D26124">
        <v>1E-3</v>
      </c>
      <c r="E26124">
        <v>1497236400</v>
      </c>
      <c r="F26124">
        <f t="shared" si="409"/>
        <v>42897.916666666664</v>
      </c>
      <c r="G26124">
        <f>Tabel14[[#This Row],[Kolom7]]</f>
        <v>42897.916666666664</v>
      </c>
      <c r="H26124" s="2">
        <f>INT(Tabel14[[#This Row],[Kolom7]])</f>
        <v>42897</v>
      </c>
      <c r="I26124" s="3">
        <f>Tabel14[[#This Row],[Kolom7]]</f>
        <v>42897.916666666664</v>
      </c>
      <c r="J26124">
        <f>IF(Tabel14[[#This Row],[Vorm van verbruik]]="supply",Tabel14[[#This Row],[Opwek/verbruik]],"")</f>
        <v>1E-3</v>
      </c>
      <c r="K26124" t="str">
        <f>IF(Tabel14[[#This Row],[Vorm van verbruik]]="demand",Tabel14[[#This Row],[Opwek/verbruik]],"")</f>
        <v/>
      </c>
    </row>
    <row r="26125" spans="1:11" x14ac:dyDescent="0.25">
      <c r="A26125" s="1" t="s">
        <v>3</v>
      </c>
      <c r="B26125" t="s">
        <v>0</v>
      </c>
      <c r="C26125" t="s">
        <v>2</v>
      </c>
      <c r="D26125">
        <v>80814.634000000005</v>
      </c>
      <c r="E26125">
        <v>1497236400</v>
      </c>
      <c r="F26125">
        <f t="shared" si="409"/>
        <v>42897.916666666664</v>
      </c>
      <c r="G26125">
        <f>Tabel14[[#This Row],[Kolom7]]</f>
        <v>42897.916666666664</v>
      </c>
      <c r="H26125" s="2">
        <f>INT(Tabel14[[#This Row],[Kolom7]])</f>
        <v>42897</v>
      </c>
      <c r="I26125" s="3">
        <f>Tabel14[[#This Row],[Kolom7]]</f>
        <v>42897.916666666664</v>
      </c>
      <c r="J26125" t="str">
        <f>IF(Tabel14[[#This Row],[Vorm van verbruik]]="supply",Tabel14[[#This Row],[Opwek/verbruik]],"")</f>
        <v/>
      </c>
      <c r="K26125">
        <f>IF(Tabel14[[#This Row],[Vorm van verbruik]]="demand",Tabel14[[#This Row],[Opwek/verbruik]],"")</f>
        <v>80814.634000000005</v>
      </c>
    </row>
    <row r="26126" spans="1:11" x14ac:dyDescent="0.25">
      <c r="A26126" s="1" t="s">
        <v>3</v>
      </c>
      <c r="B26126" t="s">
        <v>0</v>
      </c>
      <c r="C26126" t="s">
        <v>1</v>
      </c>
      <c r="D26126">
        <v>1E-3</v>
      </c>
      <c r="E26126">
        <v>1497237300</v>
      </c>
      <c r="F26126">
        <f t="shared" si="409"/>
        <v>42897.927083333336</v>
      </c>
      <c r="G26126">
        <f>Tabel14[[#This Row],[Kolom7]]</f>
        <v>42897.927083333336</v>
      </c>
      <c r="H26126" s="2">
        <f>INT(Tabel14[[#This Row],[Kolom7]])</f>
        <v>42897</v>
      </c>
      <c r="I26126" s="3">
        <f>Tabel14[[#This Row],[Kolom7]]</f>
        <v>42897.927083333336</v>
      </c>
      <c r="J26126">
        <f>IF(Tabel14[[#This Row],[Vorm van verbruik]]="supply",Tabel14[[#This Row],[Opwek/verbruik]],"")</f>
        <v>1E-3</v>
      </c>
      <c r="K26126" t="str">
        <f>IF(Tabel14[[#This Row],[Vorm van verbruik]]="demand",Tabel14[[#This Row],[Opwek/verbruik]],"")</f>
        <v/>
      </c>
    </row>
    <row r="26127" spans="1:11" x14ac:dyDescent="0.25">
      <c r="A26127" s="1" t="s">
        <v>3</v>
      </c>
      <c r="B26127" t="s">
        <v>0</v>
      </c>
      <c r="C26127" t="s">
        <v>2</v>
      </c>
      <c r="D26127">
        <v>80816.464999999997</v>
      </c>
      <c r="E26127">
        <v>1497237300</v>
      </c>
      <c r="F26127">
        <f t="shared" si="409"/>
        <v>42897.927083333336</v>
      </c>
      <c r="G26127">
        <f>Tabel14[[#This Row],[Kolom7]]</f>
        <v>42897.927083333336</v>
      </c>
      <c r="H26127" s="2">
        <f>INT(Tabel14[[#This Row],[Kolom7]])</f>
        <v>42897</v>
      </c>
      <c r="I26127" s="3">
        <f>Tabel14[[#This Row],[Kolom7]]</f>
        <v>42897.927083333336</v>
      </c>
      <c r="J26127" t="str">
        <f>IF(Tabel14[[#This Row],[Vorm van verbruik]]="supply",Tabel14[[#This Row],[Opwek/verbruik]],"")</f>
        <v/>
      </c>
      <c r="K26127">
        <f>IF(Tabel14[[#This Row],[Vorm van verbruik]]="demand",Tabel14[[#This Row],[Opwek/verbruik]],"")</f>
        <v>80816.464999999997</v>
      </c>
    </row>
    <row r="26128" spans="1:11" x14ac:dyDescent="0.25">
      <c r="A26128" s="1" t="s">
        <v>3</v>
      </c>
      <c r="B26128" t="s">
        <v>0</v>
      </c>
      <c r="C26128" t="s">
        <v>1</v>
      </c>
      <c r="D26128">
        <v>1E-3</v>
      </c>
      <c r="E26128">
        <v>1497238200</v>
      </c>
      <c r="F26128">
        <f t="shared" si="409"/>
        <v>42897.937499999993</v>
      </c>
      <c r="G26128">
        <f>Tabel14[[#This Row],[Kolom7]]</f>
        <v>42897.937499999993</v>
      </c>
      <c r="H26128" s="2">
        <f>INT(Tabel14[[#This Row],[Kolom7]])</f>
        <v>42897</v>
      </c>
      <c r="I26128" s="3">
        <f>Tabel14[[#This Row],[Kolom7]]</f>
        <v>42897.937499999993</v>
      </c>
      <c r="J26128">
        <f>IF(Tabel14[[#This Row],[Vorm van verbruik]]="supply",Tabel14[[#This Row],[Opwek/verbruik]],"")</f>
        <v>1E-3</v>
      </c>
      <c r="K26128" t="str">
        <f>IF(Tabel14[[#This Row],[Vorm van verbruik]]="demand",Tabel14[[#This Row],[Opwek/verbruik]],"")</f>
        <v/>
      </c>
    </row>
    <row r="26129" spans="1:11" x14ac:dyDescent="0.25">
      <c r="A26129" s="1" t="s">
        <v>3</v>
      </c>
      <c r="B26129" t="s">
        <v>0</v>
      </c>
      <c r="C26129" t="s">
        <v>2</v>
      </c>
      <c r="D26129">
        <v>80818.154999999999</v>
      </c>
      <c r="E26129">
        <v>1497238200</v>
      </c>
      <c r="F26129">
        <f t="shared" si="409"/>
        <v>42897.937499999993</v>
      </c>
      <c r="G26129">
        <f>Tabel14[[#This Row],[Kolom7]]</f>
        <v>42897.937499999993</v>
      </c>
      <c r="H26129" s="2">
        <f>INT(Tabel14[[#This Row],[Kolom7]])</f>
        <v>42897</v>
      </c>
      <c r="I26129" s="3">
        <f>Tabel14[[#This Row],[Kolom7]]</f>
        <v>42897.937499999993</v>
      </c>
      <c r="J26129" t="str">
        <f>IF(Tabel14[[#This Row],[Vorm van verbruik]]="supply",Tabel14[[#This Row],[Opwek/verbruik]],"")</f>
        <v/>
      </c>
      <c r="K26129">
        <f>IF(Tabel14[[#This Row],[Vorm van verbruik]]="demand",Tabel14[[#This Row],[Opwek/verbruik]],"")</f>
        <v>80818.154999999999</v>
      </c>
    </row>
    <row r="26130" spans="1:11" x14ac:dyDescent="0.25">
      <c r="A26130" s="1" t="s">
        <v>3</v>
      </c>
      <c r="B26130" t="s">
        <v>0</v>
      </c>
      <c r="C26130" t="s">
        <v>1</v>
      </c>
      <c r="D26130">
        <v>1E-3</v>
      </c>
      <c r="E26130">
        <v>1497239100</v>
      </c>
      <c r="F26130">
        <f t="shared" si="409"/>
        <v>42897.947916666664</v>
      </c>
      <c r="G26130">
        <f>Tabel14[[#This Row],[Kolom7]]</f>
        <v>42897.947916666664</v>
      </c>
      <c r="H26130" s="2">
        <f>INT(Tabel14[[#This Row],[Kolom7]])</f>
        <v>42897</v>
      </c>
      <c r="I26130" s="3">
        <f>Tabel14[[#This Row],[Kolom7]]</f>
        <v>42897.947916666664</v>
      </c>
      <c r="J26130">
        <f>IF(Tabel14[[#This Row],[Vorm van verbruik]]="supply",Tabel14[[#This Row],[Opwek/verbruik]],"")</f>
        <v>1E-3</v>
      </c>
      <c r="K26130" t="str">
        <f>IF(Tabel14[[#This Row],[Vorm van verbruik]]="demand",Tabel14[[#This Row],[Opwek/verbruik]],"")</f>
        <v/>
      </c>
    </row>
    <row r="26131" spans="1:11" x14ac:dyDescent="0.25">
      <c r="A26131" s="1" t="s">
        <v>3</v>
      </c>
      <c r="B26131" t="s">
        <v>0</v>
      </c>
      <c r="C26131" t="s">
        <v>2</v>
      </c>
      <c r="D26131">
        <v>80819.789000000004</v>
      </c>
      <c r="E26131">
        <v>1497239100</v>
      </c>
      <c r="F26131">
        <f t="shared" si="409"/>
        <v>42897.947916666664</v>
      </c>
      <c r="G26131">
        <f>Tabel14[[#This Row],[Kolom7]]</f>
        <v>42897.947916666664</v>
      </c>
      <c r="H26131" s="2">
        <f>INT(Tabel14[[#This Row],[Kolom7]])</f>
        <v>42897</v>
      </c>
      <c r="I26131" s="3">
        <f>Tabel14[[#This Row],[Kolom7]]</f>
        <v>42897.947916666664</v>
      </c>
      <c r="J26131" t="str">
        <f>IF(Tabel14[[#This Row],[Vorm van verbruik]]="supply",Tabel14[[#This Row],[Opwek/verbruik]],"")</f>
        <v/>
      </c>
      <c r="K26131">
        <f>IF(Tabel14[[#This Row],[Vorm van verbruik]]="demand",Tabel14[[#This Row],[Opwek/verbruik]],"")</f>
        <v>80819.789000000004</v>
      </c>
    </row>
    <row r="26132" spans="1:11" x14ac:dyDescent="0.25">
      <c r="A26132" s="1" t="s">
        <v>3</v>
      </c>
      <c r="B26132" t="s">
        <v>0</v>
      </c>
      <c r="C26132" t="s">
        <v>1</v>
      </c>
      <c r="D26132">
        <v>1E-3</v>
      </c>
      <c r="E26132">
        <v>1497240000</v>
      </c>
      <c r="F26132">
        <f t="shared" si="409"/>
        <v>42897.958333333336</v>
      </c>
      <c r="G26132">
        <f>Tabel14[[#This Row],[Kolom7]]</f>
        <v>42897.958333333336</v>
      </c>
      <c r="H26132" s="2">
        <f>INT(Tabel14[[#This Row],[Kolom7]])</f>
        <v>42897</v>
      </c>
      <c r="I26132" s="3">
        <f>Tabel14[[#This Row],[Kolom7]]</f>
        <v>42897.958333333336</v>
      </c>
      <c r="J26132">
        <f>IF(Tabel14[[#This Row],[Vorm van verbruik]]="supply",Tabel14[[#This Row],[Opwek/verbruik]],"")</f>
        <v>1E-3</v>
      </c>
      <c r="K26132" t="str">
        <f>IF(Tabel14[[#This Row],[Vorm van verbruik]]="demand",Tabel14[[#This Row],[Opwek/verbruik]],"")</f>
        <v/>
      </c>
    </row>
    <row r="26133" spans="1:11" x14ac:dyDescent="0.25">
      <c r="A26133" s="1" t="s">
        <v>3</v>
      </c>
      <c r="B26133" t="s">
        <v>0</v>
      </c>
      <c r="C26133" t="s">
        <v>2</v>
      </c>
      <c r="D26133">
        <v>80821.368000000002</v>
      </c>
      <c r="E26133">
        <v>1497240000</v>
      </c>
      <c r="F26133">
        <f t="shared" si="409"/>
        <v>42897.958333333336</v>
      </c>
      <c r="G26133">
        <f>Tabel14[[#This Row],[Kolom7]]</f>
        <v>42897.958333333336</v>
      </c>
      <c r="H26133" s="2">
        <f>INT(Tabel14[[#This Row],[Kolom7]])</f>
        <v>42897</v>
      </c>
      <c r="I26133" s="3">
        <f>Tabel14[[#This Row],[Kolom7]]</f>
        <v>42897.958333333336</v>
      </c>
      <c r="J26133" t="str">
        <f>IF(Tabel14[[#This Row],[Vorm van verbruik]]="supply",Tabel14[[#This Row],[Opwek/verbruik]],"")</f>
        <v/>
      </c>
      <c r="K26133">
        <f>IF(Tabel14[[#This Row],[Vorm van verbruik]]="demand",Tabel14[[#This Row],[Opwek/verbruik]],"")</f>
        <v>80821.368000000002</v>
      </c>
    </row>
    <row r="26134" spans="1:11" x14ac:dyDescent="0.25">
      <c r="A26134" s="1" t="s">
        <v>3</v>
      </c>
      <c r="B26134" t="s">
        <v>0</v>
      </c>
      <c r="C26134" t="s">
        <v>1</v>
      </c>
      <c r="D26134">
        <v>1E-3</v>
      </c>
      <c r="E26134">
        <v>1497240900</v>
      </c>
      <c r="F26134">
        <f t="shared" si="409"/>
        <v>42897.968749999993</v>
      </c>
      <c r="G26134">
        <f>Tabel14[[#This Row],[Kolom7]]</f>
        <v>42897.968749999993</v>
      </c>
      <c r="H26134" s="2">
        <f>INT(Tabel14[[#This Row],[Kolom7]])</f>
        <v>42897</v>
      </c>
      <c r="I26134" s="3">
        <f>Tabel14[[#This Row],[Kolom7]]</f>
        <v>42897.968749999993</v>
      </c>
      <c r="J26134">
        <f>IF(Tabel14[[#This Row],[Vorm van verbruik]]="supply",Tabel14[[#This Row],[Opwek/verbruik]],"")</f>
        <v>1E-3</v>
      </c>
      <c r="K26134" t="str">
        <f>IF(Tabel14[[#This Row],[Vorm van verbruik]]="demand",Tabel14[[#This Row],[Opwek/verbruik]],"")</f>
        <v/>
      </c>
    </row>
    <row r="26135" spans="1:11" x14ac:dyDescent="0.25">
      <c r="A26135" s="1" t="s">
        <v>3</v>
      </c>
      <c r="B26135" t="s">
        <v>0</v>
      </c>
      <c r="C26135" t="s">
        <v>2</v>
      </c>
      <c r="D26135">
        <v>80822.171000000002</v>
      </c>
      <c r="E26135">
        <v>1497240900</v>
      </c>
      <c r="F26135">
        <f t="shared" si="409"/>
        <v>42897.968749999993</v>
      </c>
      <c r="G26135">
        <f>Tabel14[[#This Row],[Kolom7]]</f>
        <v>42897.968749999993</v>
      </c>
      <c r="H26135" s="2">
        <f>INT(Tabel14[[#This Row],[Kolom7]])</f>
        <v>42897</v>
      </c>
      <c r="I26135" s="3">
        <f>Tabel14[[#This Row],[Kolom7]]</f>
        <v>42897.968749999993</v>
      </c>
      <c r="J26135" t="str">
        <f>IF(Tabel14[[#This Row],[Vorm van verbruik]]="supply",Tabel14[[#This Row],[Opwek/verbruik]],"")</f>
        <v/>
      </c>
      <c r="K26135">
        <f>IF(Tabel14[[#This Row],[Vorm van verbruik]]="demand",Tabel14[[#This Row],[Opwek/verbruik]],"")</f>
        <v>80822.171000000002</v>
      </c>
    </row>
    <row r="26136" spans="1:11" x14ac:dyDescent="0.25">
      <c r="A26136" s="1" t="s">
        <v>3</v>
      </c>
      <c r="B26136" t="s">
        <v>0</v>
      </c>
      <c r="C26136" t="s">
        <v>1</v>
      </c>
      <c r="D26136">
        <v>1E-3</v>
      </c>
      <c r="E26136">
        <v>1497241800</v>
      </c>
      <c r="F26136">
        <f t="shared" si="409"/>
        <v>42897.979166666664</v>
      </c>
      <c r="G26136">
        <f>Tabel14[[#This Row],[Kolom7]]</f>
        <v>42897.979166666664</v>
      </c>
      <c r="H26136" s="2">
        <f>INT(Tabel14[[#This Row],[Kolom7]])</f>
        <v>42897</v>
      </c>
      <c r="I26136" s="3">
        <f>Tabel14[[#This Row],[Kolom7]]</f>
        <v>42897.979166666664</v>
      </c>
      <c r="J26136">
        <f>IF(Tabel14[[#This Row],[Vorm van verbruik]]="supply",Tabel14[[#This Row],[Opwek/verbruik]],"")</f>
        <v>1E-3</v>
      </c>
      <c r="K26136" t="str">
        <f>IF(Tabel14[[#This Row],[Vorm van verbruik]]="demand",Tabel14[[#This Row],[Opwek/verbruik]],"")</f>
        <v/>
      </c>
    </row>
    <row r="26137" spans="1:11" x14ac:dyDescent="0.25">
      <c r="A26137" s="1" t="s">
        <v>3</v>
      </c>
      <c r="B26137" t="s">
        <v>0</v>
      </c>
      <c r="C26137" t="s">
        <v>2</v>
      </c>
      <c r="D26137">
        <v>80822.91</v>
      </c>
      <c r="E26137">
        <v>1497241800</v>
      </c>
      <c r="F26137">
        <f t="shared" si="409"/>
        <v>42897.979166666664</v>
      </c>
      <c r="G26137">
        <f>Tabel14[[#This Row],[Kolom7]]</f>
        <v>42897.979166666664</v>
      </c>
      <c r="H26137" s="2">
        <f>INT(Tabel14[[#This Row],[Kolom7]])</f>
        <v>42897</v>
      </c>
      <c r="I26137" s="3">
        <f>Tabel14[[#This Row],[Kolom7]]</f>
        <v>42897.979166666664</v>
      </c>
      <c r="J26137" t="str">
        <f>IF(Tabel14[[#This Row],[Vorm van verbruik]]="supply",Tabel14[[#This Row],[Opwek/verbruik]],"")</f>
        <v/>
      </c>
      <c r="K26137">
        <f>IF(Tabel14[[#This Row],[Vorm van verbruik]]="demand",Tabel14[[#This Row],[Opwek/verbruik]],"")</f>
        <v>80822.91</v>
      </c>
    </row>
    <row r="26138" spans="1:11" x14ac:dyDescent="0.25">
      <c r="A26138" s="1" t="s">
        <v>3</v>
      </c>
      <c r="B26138" t="s">
        <v>0</v>
      </c>
      <c r="C26138" t="s">
        <v>1</v>
      </c>
      <c r="D26138">
        <v>1E-3</v>
      </c>
      <c r="E26138">
        <v>1497242700</v>
      </c>
      <c r="F26138">
        <f t="shared" si="409"/>
        <v>42897.989583333336</v>
      </c>
      <c r="G26138">
        <f>Tabel14[[#This Row],[Kolom7]]</f>
        <v>42897.989583333336</v>
      </c>
      <c r="H26138" s="2">
        <f>INT(Tabel14[[#This Row],[Kolom7]])</f>
        <v>42897</v>
      </c>
      <c r="I26138" s="3">
        <f>Tabel14[[#This Row],[Kolom7]]</f>
        <v>42897.989583333336</v>
      </c>
      <c r="J26138">
        <f>IF(Tabel14[[#This Row],[Vorm van verbruik]]="supply",Tabel14[[#This Row],[Opwek/verbruik]],"")</f>
        <v>1E-3</v>
      </c>
      <c r="K26138" t="str">
        <f>IF(Tabel14[[#This Row],[Vorm van verbruik]]="demand",Tabel14[[#This Row],[Opwek/verbruik]],"")</f>
        <v/>
      </c>
    </row>
    <row r="26139" spans="1:11" x14ac:dyDescent="0.25">
      <c r="A26139" s="1" t="s">
        <v>3</v>
      </c>
      <c r="B26139" t="s">
        <v>0</v>
      </c>
      <c r="C26139" t="s">
        <v>2</v>
      </c>
      <c r="D26139">
        <v>80823.577000000005</v>
      </c>
      <c r="E26139">
        <v>1497242700</v>
      </c>
      <c r="F26139">
        <f t="shared" si="409"/>
        <v>42897.989583333336</v>
      </c>
      <c r="G26139">
        <f>Tabel14[[#This Row],[Kolom7]]</f>
        <v>42897.989583333336</v>
      </c>
      <c r="H26139" s="2">
        <f>INT(Tabel14[[#This Row],[Kolom7]])</f>
        <v>42897</v>
      </c>
      <c r="I26139" s="3">
        <f>Tabel14[[#This Row],[Kolom7]]</f>
        <v>42897.989583333336</v>
      </c>
      <c r="J26139" t="str">
        <f>IF(Tabel14[[#This Row],[Vorm van verbruik]]="supply",Tabel14[[#This Row],[Opwek/verbruik]],"")</f>
        <v/>
      </c>
      <c r="K26139">
        <f>IF(Tabel14[[#This Row],[Vorm van verbruik]]="demand",Tabel14[[#This Row],[Opwek/verbruik]],"")</f>
        <v>80823.577000000005</v>
      </c>
    </row>
    <row r="26140" spans="1:11" x14ac:dyDescent="0.25">
      <c r="A26140" s="1" t="s">
        <v>3</v>
      </c>
      <c r="B26140" t="s">
        <v>0</v>
      </c>
      <c r="C26140" t="s">
        <v>1</v>
      </c>
      <c r="D26140">
        <v>1E-3</v>
      </c>
      <c r="E26140">
        <v>1497243600</v>
      </c>
      <c r="F26140">
        <f t="shared" si="409"/>
        <v>42897.999999999993</v>
      </c>
      <c r="G26140">
        <f>Tabel14[[#This Row],[Kolom7]]</f>
        <v>42897.999999999993</v>
      </c>
      <c r="H26140" s="2">
        <f>INT(Tabel14[[#This Row],[Kolom7]])</f>
        <v>42898</v>
      </c>
      <c r="I26140" s="3">
        <f>Tabel14[[#This Row],[Kolom7]]</f>
        <v>42897.999999999993</v>
      </c>
      <c r="J26140">
        <f>IF(Tabel14[[#This Row],[Vorm van verbruik]]="supply",Tabel14[[#This Row],[Opwek/verbruik]],"")</f>
        <v>1E-3</v>
      </c>
      <c r="K26140" t="str">
        <f>IF(Tabel14[[#This Row],[Vorm van verbruik]]="demand",Tabel14[[#This Row],[Opwek/verbruik]],"")</f>
        <v/>
      </c>
    </row>
    <row r="26141" spans="1:11" x14ac:dyDescent="0.25">
      <c r="A26141" s="1" t="s">
        <v>3</v>
      </c>
      <c r="B26141" t="s">
        <v>0</v>
      </c>
      <c r="C26141" t="s">
        <v>2</v>
      </c>
      <c r="D26141">
        <v>80824.176000000007</v>
      </c>
      <c r="E26141">
        <v>1497243600</v>
      </c>
      <c r="F26141">
        <f t="shared" si="409"/>
        <v>42897.999999999993</v>
      </c>
      <c r="G26141">
        <f>Tabel14[[#This Row],[Kolom7]]</f>
        <v>42897.999999999993</v>
      </c>
      <c r="H26141" s="2">
        <f>INT(Tabel14[[#This Row],[Kolom7]])</f>
        <v>42898</v>
      </c>
      <c r="I26141" s="3">
        <f>Tabel14[[#This Row],[Kolom7]]</f>
        <v>42897.999999999993</v>
      </c>
      <c r="J26141" t="str">
        <f>IF(Tabel14[[#This Row],[Vorm van verbruik]]="supply",Tabel14[[#This Row],[Opwek/verbruik]],"")</f>
        <v/>
      </c>
      <c r="K26141">
        <f>IF(Tabel14[[#This Row],[Vorm van verbruik]]="demand",Tabel14[[#This Row],[Opwek/verbruik]],"")</f>
        <v>80824.176000000007</v>
      </c>
    </row>
    <row r="26142" spans="1:11" x14ac:dyDescent="0.25">
      <c r="A26142" s="1" t="s">
        <v>3</v>
      </c>
      <c r="B26142" t="s">
        <v>0</v>
      </c>
      <c r="C26142" t="s">
        <v>1</v>
      </c>
      <c r="D26142">
        <v>1E-3</v>
      </c>
      <c r="E26142">
        <v>1497244500</v>
      </c>
      <c r="F26142">
        <f t="shared" si="409"/>
        <v>42898.010416666664</v>
      </c>
      <c r="G26142">
        <f>Tabel14[[#This Row],[Kolom7]]</f>
        <v>42898.010416666664</v>
      </c>
      <c r="H26142" s="2">
        <f>INT(Tabel14[[#This Row],[Kolom7]])</f>
        <v>42898</v>
      </c>
      <c r="I26142" s="3">
        <f>Tabel14[[#This Row],[Kolom7]]</f>
        <v>42898.010416666664</v>
      </c>
      <c r="J26142">
        <f>IF(Tabel14[[#This Row],[Vorm van verbruik]]="supply",Tabel14[[#This Row],[Opwek/verbruik]],"")</f>
        <v>1E-3</v>
      </c>
      <c r="K26142" t="str">
        <f>IF(Tabel14[[#This Row],[Vorm van verbruik]]="demand",Tabel14[[#This Row],[Opwek/verbruik]],"")</f>
        <v/>
      </c>
    </row>
    <row r="26143" spans="1:11" x14ac:dyDescent="0.25">
      <c r="A26143" s="1" t="s">
        <v>3</v>
      </c>
      <c r="B26143" t="s">
        <v>0</v>
      </c>
      <c r="C26143" t="s">
        <v>2</v>
      </c>
      <c r="D26143">
        <v>80824.710000000006</v>
      </c>
      <c r="E26143">
        <v>1497244500</v>
      </c>
      <c r="F26143">
        <f t="shared" si="409"/>
        <v>42898.010416666664</v>
      </c>
      <c r="G26143">
        <f>Tabel14[[#This Row],[Kolom7]]</f>
        <v>42898.010416666664</v>
      </c>
      <c r="H26143" s="2">
        <f>INT(Tabel14[[#This Row],[Kolom7]])</f>
        <v>42898</v>
      </c>
      <c r="I26143" s="3">
        <f>Tabel14[[#This Row],[Kolom7]]</f>
        <v>42898.010416666664</v>
      </c>
      <c r="J26143" t="str">
        <f>IF(Tabel14[[#This Row],[Vorm van verbruik]]="supply",Tabel14[[#This Row],[Opwek/verbruik]],"")</f>
        <v/>
      </c>
      <c r="K26143">
        <f>IF(Tabel14[[#This Row],[Vorm van verbruik]]="demand",Tabel14[[#This Row],[Opwek/verbruik]],"")</f>
        <v>80824.710000000006</v>
      </c>
    </row>
    <row r="26144" spans="1:11" x14ac:dyDescent="0.25">
      <c r="A26144" s="1" t="s">
        <v>3</v>
      </c>
      <c r="B26144" t="s">
        <v>0</v>
      </c>
      <c r="C26144" t="s">
        <v>1</v>
      </c>
      <c r="D26144">
        <v>1E-3</v>
      </c>
      <c r="E26144">
        <v>1497245400</v>
      </c>
      <c r="F26144">
        <f t="shared" si="409"/>
        <v>42898.020833333336</v>
      </c>
      <c r="G26144">
        <f>Tabel14[[#This Row],[Kolom7]]</f>
        <v>42898.020833333336</v>
      </c>
      <c r="H26144" s="2">
        <f>INT(Tabel14[[#This Row],[Kolom7]])</f>
        <v>42898</v>
      </c>
      <c r="I26144" s="3">
        <f>Tabel14[[#This Row],[Kolom7]]</f>
        <v>42898.020833333336</v>
      </c>
      <c r="J26144">
        <f>IF(Tabel14[[#This Row],[Vorm van verbruik]]="supply",Tabel14[[#This Row],[Opwek/verbruik]],"")</f>
        <v>1E-3</v>
      </c>
      <c r="K26144" t="str">
        <f>IF(Tabel14[[#This Row],[Vorm van verbruik]]="demand",Tabel14[[#This Row],[Opwek/verbruik]],"")</f>
        <v/>
      </c>
    </row>
    <row r="26145" spans="1:11" x14ac:dyDescent="0.25">
      <c r="A26145" s="1" t="s">
        <v>3</v>
      </c>
      <c r="B26145" t="s">
        <v>0</v>
      </c>
      <c r="C26145" t="s">
        <v>2</v>
      </c>
      <c r="D26145">
        <v>80825.411999999997</v>
      </c>
      <c r="E26145">
        <v>1497245400</v>
      </c>
      <c r="F26145">
        <f t="shared" si="409"/>
        <v>42898.020833333336</v>
      </c>
      <c r="G26145">
        <f>Tabel14[[#This Row],[Kolom7]]</f>
        <v>42898.020833333336</v>
      </c>
      <c r="H26145" s="2">
        <f>INT(Tabel14[[#This Row],[Kolom7]])</f>
        <v>42898</v>
      </c>
      <c r="I26145" s="3">
        <f>Tabel14[[#This Row],[Kolom7]]</f>
        <v>42898.020833333336</v>
      </c>
      <c r="J26145" t="str">
        <f>IF(Tabel14[[#This Row],[Vorm van verbruik]]="supply",Tabel14[[#This Row],[Opwek/verbruik]],"")</f>
        <v/>
      </c>
      <c r="K26145">
        <f>IF(Tabel14[[#This Row],[Vorm van verbruik]]="demand",Tabel14[[#This Row],[Opwek/verbruik]],"")</f>
        <v>80825.411999999997</v>
      </c>
    </row>
    <row r="26146" spans="1:11" x14ac:dyDescent="0.25">
      <c r="A26146" s="1" t="s">
        <v>3</v>
      </c>
      <c r="B26146" t="s">
        <v>0</v>
      </c>
      <c r="C26146" t="s">
        <v>1</v>
      </c>
      <c r="D26146">
        <v>1E-3</v>
      </c>
      <c r="E26146">
        <v>1497246300</v>
      </c>
      <c r="F26146">
        <f t="shared" si="409"/>
        <v>42898.031249999993</v>
      </c>
      <c r="G26146">
        <f>Tabel14[[#This Row],[Kolom7]]</f>
        <v>42898.031249999993</v>
      </c>
      <c r="H26146" s="2">
        <f>INT(Tabel14[[#This Row],[Kolom7]])</f>
        <v>42898</v>
      </c>
      <c r="I26146" s="3">
        <f>Tabel14[[#This Row],[Kolom7]]</f>
        <v>42898.031249999993</v>
      </c>
      <c r="J26146">
        <f>IF(Tabel14[[#This Row],[Vorm van verbruik]]="supply",Tabel14[[#This Row],[Opwek/verbruik]],"")</f>
        <v>1E-3</v>
      </c>
      <c r="K26146" t="str">
        <f>IF(Tabel14[[#This Row],[Vorm van verbruik]]="demand",Tabel14[[#This Row],[Opwek/verbruik]],"")</f>
        <v/>
      </c>
    </row>
    <row r="26147" spans="1:11" x14ac:dyDescent="0.25">
      <c r="A26147" s="1" t="s">
        <v>3</v>
      </c>
      <c r="B26147" t="s">
        <v>0</v>
      </c>
      <c r="C26147" t="s">
        <v>2</v>
      </c>
      <c r="D26147">
        <v>80826.171000000002</v>
      </c>
      <c r="E26147">
        <v>1497246300</v>
      </c>
      <c r="F26147">
        <f t="shared" si="409"/>
        <v>42898.031249999993</v>
      </c>
      <c r="G26147">
        <f>Tabel14[[#This Row],[Kolom7]]</f>
        <v>42898.031249999993</v>
      </c>
      <c r="H26147" s="2">
        <f>INT(Tabel14[[#This Row],[Kolom7]])</f>
        <v>42898</v>
      </c>
      <c r="I26147" s="3">
        <f>Tabel14[[#This Row],[Kolom7]]</f>
        <v>42898.031249999993</v>
      </c>
      <c r="J26147" t="str">
        <f>IF(Tabel14[[#This Row],[Vorm van verbruik]]="supply",Tabel14[[#This Row],[Opwek/verbruik]],"")</f>
        <v/>
      </c>
      <c r="K26147">
        <f>IF(Tabel14[[#This Row],[Vorm van verbruik]]="demand",Tabel14[[#This Row],[Opwek/verbruik]],"")</f>
        <v>80826.171000000002</v>
      </c>
    </row>
    <row r="26148" spans="1:11" x14ac:dyDescent="0.25">
      <c r="A26148" s="1" t="s">
        <v>3</v>
      </c>
      <c r="B26148" t="s">
        <v>0</v>
      </c>
      <c r="C26148" t="s">
        <v>1</v>
      </c>
      <c r="D26148">
        <v>1E-3</v>
      </c>
      <c r="E26148">
        <v>1497247200</v>
      </c>
      <c r="F26148">
        <f t="shared" si="409"/>
        <v>42898.041666666664</v>
      </c>
      <c r="G26148">
        <f>Tabel14[[#This Row],[Kolom7]]</f>
        <v>42898.041666666664</v>
      </c>
      <c r="H26148" s="2">
        <f>INT(Tabel14[[#This Row],[Kolom7]])</f>
        <v>42898</v>
      </c>
      <c r="I26148" s="3">
        <f>Tabel14[[#This Row],[Kolom7]]</f>
        <v>42898.041666666664</v>
      </c>
      <c r="J26148">
        <f>IF(Tabel14[[#This Row],[Vorm van verbruik]]="supply",Tabel14[[#This Row],[Opwek/verbruik]],"")</f>
        <v>1E-3</v>
      </c>
      <c r="K26148" t="str">
        <f>IF(Tabel14[[#This Row],[Vorm van verbruik]]="demand",Tabel14[[#This Row],[Opwek/verbruik]],"")</f>
        <v/>
      </c>
    </row>
    <row r="26149" spans="1:11" x14ac:dyDescent="0.25">
      <c r="A26149" s="1" t="s">
        <v>3</v>
      </c>
      <c r="B26149" t="s">
        <v>0</v>
      </c>
      <c r="C26149" t="s">
        <v>2</v>
      </c>
      <c r="D26149">
        <v>80826.966</v>
      </c>
      <c r="E26149">
        <v>1497247200</v>
      </c>
      <c r="F26149">
        <f t="shared" si="409"/>
        <v>42898.041666666664</v>
      </c>
      <c r="G26149">
        <f>Tabel14[[#This Row],[Kolom7]]</f>
        <v>42898.041666666664</v>
      </c>
      <c r="H26149" s="2">
        <f>INT(Tabel14[[#This Row],[Kolom7]])</f>
        <v>42898</v>
      </c>
      <c r="I26149" s="3">
        <f>Tabel14[[#This Row],[Kolom7]]</f>
        <v>42898.041666666664</v>
      </c>
      <c r="J26149" t="str">
        <f>IF(Tabel14[[#This Row],[Vorm van verbruik]]="supply",Tabel14[[#This Row],[Opwek/verbruik]],"")</f>
        <v/>
      </c>
      <c r="K26149">
        <f>IF(Tabel14[[#This Row],[Vorm van verbruik]]="demand",Tabel14[[#This Row],[Opwek/verbruik]],"")</f>
        <v>80826.966</v>
      </c>
    </row>
    <row r="26150" spans="1:11" x14ac:dyDescent="0.25">
      <c r="A26150" s="1" t="s">
        <v>3</v>
      </c>
      <c r="B26150" t="s">
        <v>0</v>
      </c>
      <c r="C26150" t="s">
        <v>1</v>
      </c>
      <c r="D26150">
        <v>1E-3</v>
      </c>
      <c r="E26150">
        <v>1497248100</v>
      </c>
      <c r="F26150">
        <f t="shared" si="409"/>
        <v>42898.052083333336</v>
      </c>
      <c r="G26150">
        <f>Tabel14[[#This Row],[Kolom7]]</f>
        <v>42898.052083333336</v>
      </c>
      <c r="H26150" s="2">
        <f>INT(Tabel14[[#This Row],[Kolom7]])</f>
        <v>42898</v>
      </c>
      <c r="I26150" s="3">
        <f>Tabel14[[#This Row],[Kolom7]]</f>
        <v>42898.052083333336</v>
      </c>
      <c r="J26150">
        <f>IF(Tabel14[[#This Row],[Vorm van verbruik]]="supply",Tabel14[[#This Row],[Opwek/verbruik]],"")</f>
        <v>1E-3</v>
      </c>
      <c r="K26150" t="str">
        <f>IF(Tabel14[[#This Row],[Vorm van verbruik]]="demand",Tabel14[[#This Row],[Opwek/verbruik]],"")</f>
        <v/>
      </c>
    </row>
    <row r="26151" spans="1:11" x14ac:dyDescent="0.25">
      <c r="A26151" s="1" t="s">
        <v>3</v>
      </c>
      <c r="B26151" t="s">
        <v>0</v>
      </c>
      <c r="C26151" t="s">
        <v>2</v>
      </c>
      <c r="D26151">
        <v>80827.706000000006</v>
      </c>
      <c r="E26151">
        <v>1497248100</v>
      </c>
      <c r="F26151">
        <f t="shared" si="409"/>
        <v>42898.052083333336</v>
      </c>
      <c r="G26151">
        <f>Tabel14[[#This Row],[Kolom7]]</f>
        <v>42898.052083333336</v>
      </c>
      <c r="H26151" s="2">
        <f>INT(Tabel14[[#This Row],[Kolom7]])</f>
        <v>42898</v>
      </c>
      <c r="I26151" s="3">
        <f>Tabel14[[#This Row],[Kolom7]]</f>
        <v>42898.052083333336</v>
      </c>
      <c r="J26151" t="str">
        <f>IF(Tabel14[[#This Row],[Vorm van verbruik]]="supply",Tabel14[[#This Row],[Opwek/verbruik]],"")</f>
        <v/>
      </c>
      <c r="K26151">
        <f>IF(Tabel14[[#This Row],[Vorm van verbruik]]="demand",Tabel14[[#This Row],[Opwek/verbruik]],"")</f>
        <v>80827.706000000006</v>
      </c>
    </row>
    <row r="26152" spans="1:11" x14ac:dyDescent="0.25">
      <c r="A26152" s="1" t="s">
        <v>3</v>
      </c>
      <c r="B26152" t="s">
        <v>0</v>
      </c>
      <c r="C26152" t="s">
        <v>1</v>
      </c>
      <c r="D26152">
        <v>1E-3</v>
      </c>
      <c r="E26152">
        <v>1497249000</v>
      </c>
      <c r="F26152">
        <f t="shared" si="409"/>
        <v>42898.062499999993</v>
      </c>
      <c r="G26152">
        <f>Tabel14[[#This Row],[Kolom7]]</f>
        <v>42898.062499999993</v>
      </c>
      <c r="H26152" s="2">
        <f>INT(Tabel14[[#This Row],[Kolom7]])</f>
        <v>42898</v>
      </c>
      <c r="I26152" s="3">
        <f>Tabel14[[#This Row],[Kolom7]]</f>
        <v>42898.062499999993</v>
      </c>
      <c r="J26152">
        <f>IF(Tabel14[[#This Row],[Vorm van verbruik]]="supply",Tabel14[[#This Row],[Opwek/verbruik]],"")</f>
        <v>1E-3</v>
      </c>
      <c r="K26152" t="str">
        <f>IF(Tabel14[[#This Row],[Vorm van verbruik]]="demand",Tabel14[[#This Row],[Opwek/verbruik]],"")</f>
        <v/>
      </c>
    </row>
    <row r="26153" spans="1:11" x14ac:dyDescent="0.25">
      <c r="A26153" s="1" t="s">
        <v>3</v>
      </c>
      <c r="B26153" t="s">
        <v>0</v>
      </c>
      <c r="C26153" t="s">
        <v>2</v>
      </c>
      <c r="D26153">
        <v>80828.316000000006</v>
      </c>
      <c r="E26153">
        <v>1497249000</v>
      </c>
      <c r="F26153">
        <f t="shared" si="409"/>
        <v>42898.062499999993</v>
      </c>
      <c r="G26153">
        <f>Tabel14[[#This Row],[Kolom7]]</f>
        <v>42898.062499999993</v>
      </c>
      <c r="H26153" s="2">
        <f>INT(Tabel14[[#This Row],[Kolom7]])</f>
        <v>42898</v>
      </c>
      <c r="I26153" s="3">
        <f>Tabel14[[#This Row],[Kolom7]]</f>
        <v>42898.062499999993</v>
      </c>
      <c r="J26153" t="str">
        <f>IF(Tabel14[[#This Row],[Vorm van verbruik]]="supply",Tabel14[[#This Row],[Opwek/verbruik]],"")</f>
        <v/>
      </c>
      <c r="K26153">
        <f>IF(Tabel14[[#This Row],[Vorm van verbruik]]="demand",Tabel14[[#This Row],[Opwek/verbruik]],"")</f>
        <v>80828.316000000006</v>
      </c>
    </row>
    <row r="26154" spans="1:11" x14ac:dyDescent="0.25">
      <c r="A26154" s="1" t="s">
        <v>3</v>
      </c>
      <c r="B26154" t="s">
        <v>0</v>
      </c>
      <c r="C26154" t="s">
        <v>1</v>
      </c>
      <c r="D26154">
        <v>1E-3</v>
      </c>
      <c r="E26154">
        <v>1497249900</v>
      </c>
      <c r="F26154">
        <f t="shared" si="409"/>
        <v>42898.072916666664</v>
      </c>
      <c r="G26154">
        <f>Tabel14[[#This Row],[Kolom7]]</f>
        <v>42898.072916666664</v>
      </c>
      <c r="H26154" s="2">
        <f>INT(Tabel14[[#This Row],[Kolom7]])</f>
        <v>42898</v>
      </c>
      <c r="I26154" s="3">
        <f>Tabel14[[#This Row],[Kolom7]]</f>
        <v>42898.072916666664</v>
      </c>
      <c r="J26154">
        <f>IF(Tabel14[[#This Row],[Vorm van verbruik]]="supply",Tabel14[[#This Row],[Opwek/verbruik]],"")</f>
        <v>1E-3</v>
      </c>
      <c r="K26154" t="str">
        <f>IF(Tabel14[[#This Row],[Vorm van verbruik]]="demand",Tabel14[[#This Row],[Opwek/verbruik]],"")</f>
        <v/>
      </c>
    </row>
    <row r="26155" spans="1:11" x14ac:dyDescent="0.25">
      <c r="A26155" s="1" t="s">
        <v>3</v>
      </c>
      <c r="B26155" t="s">
        <v>0</v>
      </c>
      <c r="C26155" t="s">
        <v>2</v>
      </c>
      <c r="D26155">
        <v>80828.876999999993</v>
      </c>
      <c r="E26155">
        <v>1497249900</v>
      </c>
      <c r="F26155">
        <f t="shared" si="409"/>
        <v>42898.072916666664</v>
      </c>
      <c r="G26155">
        <f>Tabel14[[#This Row],[Kolom7]]</f>
        <v>42898.072916666664</v>
      </c>
      <c r="H26155" s="2">
        <f>INT(Tabel14[[#This Row],[Kolom7]])</f>
        <v>42898</v>
      </c>
      <c r="I26155" s="3">
        <f>Tabel14[[#This Row],[Kolom7]]</f>
        <v>42898.072916666664</v>
      </c>
      <c r="J26155" t="str">
        <f>IF(Tabel14[[#This Row],[Vorm van verbruik]]="supply",Tabel14[[#This Row],[Opwek/verbruik]],"")</f>
        <v/>
      </c>
      <c r="K26155">
        <f>IF(Tabel14[[#This Row],[Vorm van verbruik]]="demand",Tabel14[[#This Row],[Opwek/verbruik]],"")</f>
        <v>80828.876999999993</v>
      </c>
    </row>
    <row r="26156" spans="1:11" x14ac:dyDescent="0.25">
      <c r="A26156" s="1" t="s">
        <v>3</v>
      </c>
      <c r="B26156" t="s">
        <v>0</v>
      </c>
      <c r="C26156" t="s">
        <v>1</v>
      </c>
      <c r="D26156">
        <v>1E-3</v>
      </c>
      <c r="E26156">
        <v>1497250800</v>
      </c>
      <c r="F26156">
        <f t="shared" si="409"/>
        <v>42898.083333333336</v>
      </c>
      <c r="G26156">
        <f>Tabel14[[#This Row],[Kolom7]]</f>
        <v>42898.083333333336</v>
      </c>
      <c r="H26156" s="2">
        <f>INT(Tabel14[[#This Row],[Kolom7]])</f>
        <v>42898</v>
      </c>
      <c r="I26156" s="3">
        <f>Tabel14[[#This Row],[Kolom7]]</f>
        <v>42898.083333333336</v>
      </c>
      <c r="J26156">
        <f>IF(Tabel14[[#This Row],[Vorm van verbruik]]="supply",Tabel14[[#This Row],[Opwek/verbruik]],"")</f>
        <v>1E-3</v>
      </c>
      <c r="K26156" t="str">
        <f>IF(Tabel14[[#This Row],[Vorm van verbruik]]="demand",Tabel14[[#This Row],[Opwek/verbruik]],"")</f>
        <v/>
      </c>
    </row>
    <row r="26157" spans="1:11" x14ac:dyDescent="0.25">
      <c r="A26157" s="1" t="s">
        <v>3</v>
      </c>
      <c r="B26157" t="s">
        <v>0</v>
      </c>
      <c r="C26157" t="s">
        <v>2</v>
      </c>
      <c r="D26157">
        <v>80829.659</v>
      </c>
      <c r="E26157">
        <v>1497250800</v>
      </c>
      <c r="F26157">
        <f t="shared" si="409"/>
        <v>42898.083333333336</v>
      </c>
      <c r="G26157">
        <f>Tabel14[[#This Row],[Kolom7]]</f>
        <v>42898.083333333336</v>
      </c>
      <c r="H26157" s="2">
        <f>INT(Tabel14[[#This Row],[Kolom7]])</f>
        <v>42898</v>
      </c>
      <c r="I26157" s="3">
        <f>Tabel14[[#This Row],[Kolom7]]</f>
        <v>42898.083333333336</v>
      </c>
      <c r="J26157" t="str">
        <f>IF(Tabel14[[#This Row],[Vorm van verbruik]]="supply",Tabel14[[#This Row],[Opwek/verbruik]],"")</f>
        <v/>
      </c>
      <c r="K26157">
        <f>IF(Tabel14[[#This Row],[Vorm van verbruik]]="demand",Tabel14[[#This Row],[Opwek/verbruik]],"")</f>
        <v>80829.659</v>
      </c>
    </row>
    <row r="26158" spans="1:11" x14ac:dyDescent="0.25">
      <c r="A26158" s="1" t="s">
        <v>3</v>
      </c>
      <c r="B26158" t="s">
        <v>0</v>
      </c>
      <c r="C26158" t="s">
        <v>1</v>
      </c>
      <c r="D26158">
        <v>1E-3</v>
      </c>
      <c r="E26158">
        <v>1497251700</v>
      </c>
      <c r="F26158">
        <f t="shared" si="409"/>
        <v>42898.093749999993</v>
      </c>
      <c r="G26158">
        <f>Tabel14[[#This Row],[Kolom7]]</f>
        <v>42898.093749999993</v>
      </c>
      <c r="H26158" s="2">
        <f>INT(Tabel14[[#This Row],[Kolom7]])</f>
        <v>42898</v>
      </c>
      <c r="I26158" s="3">
        <f>Tabel14[[#This Row],[Kolom7]]</f>
        <v>42898.093749999993</v>
      </c>
      <c r="J26158">
        <f>IF(Tabel14[[#This Row],[Vorm van verbruik]]="supply",Tabel14[[#This Row],[Opwek/verbruik]],"")</f>
        <v>1E-3</v>
      </c>
      <c r="K26158" t="str">
        <f>IF(Tabel14[[#This Row],[Vorm van verbruik]]="demand",Tabel14[[#This Row],[Opwek/verbruik]],"")</f>
        <v/>
      </c>
    </row>
    <row r="26159" spans="1:11" x14ac:dyDescent="0.25">
      <c r="A26159" s="1" t="s">
        <v>3</v>
      </c>
      <c r="B26159" t="s">
        <v>0</v>
      </c>
      <c r="C26159" t="s">
        <v>2</v>
      </c>
      <c r="D26159">
        <v>80830.471000000005</v>
      </c>
      <c r="E26159">
        <v>1497251700</v>
      </c>
      <c r="F26159">
        <f t="shared" si="409"/>
        <v>42898.093749999993</v>
      </c>
      <c r="G26159">
        <f>Tabel14[[#This Row],[Kolom7]]</f>
        <v>42898.093749999993</v>
      </c>
      <c r="H26159" s="2">
        <f>INT(Tabel14[[#This Row],[Kolom7]])</f>
        <v>42898</v>
      </c>
      <c r="I26159" s="3">
        <f>Tabel14[[#This Row],[Kolom7]]</f>
        <v>42898.093749999993</v>
      </c>
      <c r="J26159" t="str">
        <f>IF(Tabel14[[#This Row],[Vorm van verbruik]]="supply",Tabel14[[#This Row],[Opwek/verbruik]],"")</f>
        <v/>
      </c>
      <c r="K26159">
        <f>IF(Tabel14[[#This Row],[Vorm van verbruik]]="demand",Tabel14[[#This Row],[Opwek/verbruik]],"")</f>
        <v>80830.471000000005</v>
      </c>
    </row>
    <row r="26160" spans="1:11" x14ac:dyDescent="0.25">
      <c r="A26160" s="1" t="s">
        <v>3</v>
      </c>
      <c r="B26160" t="s">
        <v>0</v>
      </c>
      <c r="C26160" t="s">
        <v>1</v>
      </c>
      <c r="D26160">
        <v>1E-3</v>
      </c>
      <c r="E26160">
        <v>1497252600</v>
      </c>
      <c r="F26160">
        <f t="shared" si="409"/>
        <v>42898.104166666664</v>
      </c>
      <c r="G26160">
        <f>Tabel14[[#This Row],[Kolom7]]</f>
        <v>42898.104166666664</v>
      </c>
      <c r="H26160" s="2">
        <f>INT(Tabel14[[#This Row],[Kolom7]])</f>
        <v>42898</v>
      </c>
      <c r="I26160" s="3">
        <f>Tabel14[[#This Row],[Kolom7]]</f>
        <v>42898.104166666664</v>
      </c>
      <c r="J26160">
        <f>IF(Tabel14[[#This Row],[Vorm van verbruik]]="supply",Tabel14[[#This Row],[Opwek/verbruik]],"")</f>
        <v>1E-3</v>
      </c>
      <c r="K26160" t="str">
        <f>IF(Tabel14[[#This Row],[Vorm van verbruik]]="demand",Tabel14[[#This Row],[Opwek/verbruik]],"")</f>
        <v/>
      </c>
    </row>
    <row r="26161" spans="1:11" x14ac:dyDescent="0.25">
      <c r="A26161" s="1" t="s">
        <v>3</v>
      </c>
      <c r="B26161" t="s">
        <v>0</v>
      </c>
      <c r="C26161" t="s">
        <v>2</v>
      </c>
      <c r="D26161">
        <v>80831.475999999995</v>
      </c>
      <c r="E26161">
        <v>1497252600</v>
      </c>
      <c r="F26161">
        <f t="shared" si="409"/>
        <v>42898.104166666664</v>
      </c>
      <c r="G26161">
        <f>Tabel14[[#This Row],[Kolom7]]</f>
        <v>42898.104166666664</v>
      </c>
      <c r="H26161" s="2">
        <f>INT(Tabel14[[#This Row],[Kolom7]])</f>
        <v>42898</v>
      </c>
      <c r="I26161" s="3">
        <f>Tabel14[[#This Row],[Kolom7]]</f>
        <v>42898.104166666664</v>
      </c>
      <c r="J26161" t="str">
        <f>IF(Tabel14[[#This Row],[Vorm van verbruik]]="supply",Tabel14[[#This Row],[Opwek/verbruik]],"")</f>
        <v/>
      </c>
      <c r="K26161">
        <f>IF(Tabel14[[#This Row],[Vorm van verbruik]]="demand",Tabel14[[#This Row],[Opwek/verbruik]],"")</f>
        <v>80831.475999999995</v>
      </c>
    </row>
    <row r="26162" spans="1:11" x14ac:dyDescent="0.25">
      <c r="A26162" s="1" t="s">
        <v>3</v>
      </c>
      <c r="B26162" t="s">
        <v>0</v>
      </c>
      <c r="C26162" t="s">
        <v>1</v>
      </c>
      <c r="D26162">
        <v>1E-3</v>
      </c>
      <c r="E26162">
        <v>1497253500</v>
      </c>
      <c r="F26162">
        <f t="shared" si="409"/>
        <v>42898.114583333336</v>
      </c>
      <c r="G26162">
        <f>Tabel14[[#This Row],[Kolom7]]</f>
        <v>42898.114583333336</v>
      </c>
      <c r="H26162" s="2">
        <f>INT(Tabel14[[#This Row],[Kolom7]])</f>
        <v>42898</v>
      </c>
      <c r="I26162" s="3">
        <f>Tabel14[[#This Row],[Kolom7]]</f>
        <v>42898.114583333336</v>
      </c>
      <c r="J26162">
        <f>IF(Tabel14[[#This Row],[Vorm van verbruik]]="supply",Tabel14[[#This Row],[Opwek/verbruik]],"")</f>
        <v>1E-3</v>
      </c>
      <c r="K26162" t="str">
        <f>IF(Tabel14[[#This Row],[Vorm van verbruik]]="demand",Tabel14[[#This Row],[Opwek/verbruik]],"")</f>
        <v/>
      </c>
    </row>
    <row r="26163" spans="1:11" x14ac:dyDescent="0.25">
      <c r="A26163" s="1" t="s">
        <v>3</v>
      </c>
      <c r="B26163" t="s">
        <v>0</v>
      </c>
      <c r="C26163" t="s">
        <v>2</v>
      </c>
      <c r="D26163">
        <v>80832.697</v>
      </c>
      <c r="E26163">
        <v>1497253500</v>
      </c>
      <c r="F26163">
        <f t="shared" si="409"/>
        <v>42898.114583333336</v>
      </c>
      <c r="G26163">
        <f>Tabel14[[#This Row],[Kolom7]]</f>
        <v>42898.114583333336</v>
      </c>
      <c r="H26163" s="2">
        <f>INT(Tabel14[[#This Row],[Kolom7]])</f>
        <v>42898</v>
      </c>
      <c r="I26163" s="3">
        <f>Tabel14[[#This Row],[Kolom7]]</f>
        <v>42898.114583333336</v>
      </c>
      <c r="J26163" t="str">
        <f>IF(Tabel14[[#This Row],[Vorm van verbruik]]="supply",Tabel14[[#This Row],[Opwek/verbruik]],"")</f>
        <v/>
      </c>
      <c r="K26163">
        <f>IF(Tabel14[[#This Row],[Vorm van verbruik]]="demand",Tabel14[[#This Row],[Opwek/verbruik]],"")</f>
        <v>80832.697</v>
      </c>
    </row>
    <row r="26164" spans="1:11" x14ac:dyDescent="0.25">
      <c r="A26164" s="1" t="s">
        <v>3</v>
      </c>
      <c r="B26164" t="s">
        <v>0</v>
      </c>
      <c r="C26164" t="s">
        <v>1</v>
      </c>
      <c r="D26164">
        <v>1E-3</v>
      </c>
      <c r="E26164">
        <v>1497254400</v>
      </c>
      <c r="F26164">
        <f t="shared" si="409"/>
        <v>42898.124999999993</v>
      </c>
      <c r="G26164">
        <f>Tabel14[[#This Row],[Kolom7]]</f>
        <v>42898.124999999993</v>
      </c>
      <c r="H26164" s="2">
        <f>INT(Tabel14[[#This Row],[Kolom7]])</f>
        <v>42898</v>
      </c>
      <c r="I26164" s="3">
        <f>Tabel14[[#This Row],[Kolom7]]</f>
        <v>42898.124999999993</v>
      </c>
      <c r="J26164">
        <f>IF(Tabel14[[#This Row],[Vorm van verbruik]]="supply",Tabel14[[#This Row],[Opwek/verbruik]],"")</f>
        <v>1E-3</v>
      </c>
      <c r="K26164" t="str">
        <f>IF(Tabel14[[#This Row],[Vorm van verbruik]]="demand",Tabel14[[#This Row],[Opwek/verbruik]],"")</f>
        <v/>
      </c>
    </row>
    <row r="26165" spans="1:11" x14ac:dyDescent="0.25">
      <c r="A26165" s="1" t="s">
        <v>3</v>
      </c>
      <c r="B26165" t="s">
        <v>0</v>
      </c>
      <c r="C26165" t="s">
        <v>2</v>
      </c>
      <c r="D26165">
        <v>80833.357999999993</v>
      </c>
      <c r="E26165">
        <v>1497254400</v>
      </c>
      <c r="F26165">
        <f t="shared" si="409"/>
        <v>42898.124999999993</v>
      </c>
      <c r="G26165">
        <f>Tabel14[[#This Row],[Kolom7]]</f>
        <v>42898.124999999993</v>
      </c>
      <c r="H26165" s="2">
        <f>INT(Tabel14[[#This Row],[Kolom7]])</f>
        <v>42898</v>
      </c>
      <c r="I26165" s="3">
        <f>Tabel14[[#This Row],[Kolom7]]</f>
        <v>42898.124999999993</v>
      </c>
      <c r="J26165" t="str">
        <f>IF(Tabel14[[#This Row],[Vorm van verbruik]]="supply",Tabel14[[#This Row],[Opwek/verbruik]],"")</f>
        <v/>
      </c>
      <c r="K26165">
        <f>IF(Tabel14[[#This Row],[Vorm van verbruik]]="demand",Tabel14[[#This Row],[Opwek/verbruik]],"")</f>
        <v>80833.357999999993</v>
      </c>
    </row>
    <row r="26166" spans="1:11" x14ac:dyDescent="0.25">
      <c r="A26166" s="1" t="s">
        <v>3</v>
      </c>
      <c r="B26166" t="s">
        <v>0</v>
      </c>
      <c r="C26166" t="s">
        <v>1</v>
      </c>
      <c r="D26166">
        <v>1E-3</v>
      </c>
      <c r="E26166">
        <v>1497255300</v>
      </c>
      <c r="F26166">
        <f t="shared" si="409"/>
        <v>42898.135416666664</v>
      </c>
      <c r="G26166">
        <f>Tabel14[[#This Row],[Kolom7]]</f>
        <v>42898.135416666664</v>
      </c>
      <c r="H26166" s="2">
        <f>INT(Tabel14[[#This Row],[Kolom7]])</f>
        <v>42898</v>
      </c>
      <c r="I26166" s="3">
        <f>Tabel14[[#This Row],[Kolom7]]</f>
        <v>42898.135416666664</v>
      </c>
      <c r="J26166">
        <f>IF(Tabel14[[#This Row],[Vorm van verbruik]]="supply",Tabel14[[#This Row],[Opwek/verbruik]],"")</f>
        <v>1E-3</v>
      </c>
      <c r="K26166" t="str">
        <f>IF(Tabel14[[#This Row],[Vorm van verbruik]]="demand",Tabel14[[#This Row],[Opwek/verbruik]],"")</f>
        <v/>
      </c>
    </row>
    <row r="26167" spans="1:11" x14ac:dyDescent="0.25">
      <c r="A26167" s="1" t="s">
        <v>3</v>
      </c>
      <c r="B26167" t="s">
        <v>0</v>
      </c>
      <c r="C26167" t="s">
        <v>2</v>
      </c>
      <c r="D26167">
        <v>80834.108999999997</v>
      </c>
      <c r="E26167">
        <v>1497255300</v>
      </c>
      <c r="F26167">
        <f t="shared" si="409"/>
        <v>42898.135416666664</v>
      </c>
      <c r="G26167">
        <f>Tabel14[[#This Row],[Kolom7]]</f>
        <v>42898.135416666664</v>
      </c>
      <c r="H26167" s="2">
        <f>INT(Tabel14[[#This Row],[Kolom7]])</f>
        <v>42898</v>
      </c>
      <c r="I26167" s="3">
        <f>Tabel14[[#This Row],[Kolom7]]</f>
        <v>42898.135416666664</v>
      </c>
      <c r="J26167" t="str">
        <f>IF(Tabel14[[#This Row],[Vorm van verbruik]]="supply",Tabel14[[#This Row],[Opwek/verbruik]],"")</f>
        <v/>
      </c>
      <c r="K26167">
        <f>IF(Tabel14[[#This Row],[Vorm van verbruik]]="demand",Tabel14[[#This Row],[Opwek/verbruik]],"")</f>
        <v>80834.108999999997</v>
      </c>
    </row>
    <row r="26168" spans="1:11" x14ac:dyDescent="0.25">
      <c r="A26168" s="1" t="s">
        <v>3</v>
      </c>
      <c r="B26168" t="s">
        <v>0</v>
      </c>
      <c r="C26168" t="s">
        <v>1</v>
      </c>
      <c r="D26168">
        <v>1E-3</v>
      </c>
      <c r="E26168">
        <v>1497256200</v>
      </c>
      <c r="F26168">
        <f t="shared" si="409"/>
        <v>42898.145833333336</v>
      </c>
      <c r="G26168">
        <f>Tabel14[[#This Row],[Kolom7]]</f>
        <v>42898.145833333336</v>
      </c>
      <c r="H26168" s="2">
        <f>INT(Tabel14[[#This Row],[Kolom7]])</f>
        <v>42898</v>
      </c>
      <c r="I26168" s="3">
        <f>Tabel14[[#This Row],[Kolom7]]</f>
        <v>42898.145833333336</v>
      </c>
      <c r="J26168">
        <f>IF(Tabel14[[#This Row],[Vorm van verbruik]]="supply",Tabel14[[#This Row],[Opwek/verbruik]],"")</f>
        <v>1E-3</v>
      </c>
      <c r="K26168" t="str">
        <f>IF(Tabel14[[#This Row],[Vorm van verbruik]]="demand",Tabel14[[#This Row],[Opwek/verbruik]],"")</f>
        <v/>
      </c>
    </row>
    <row r="26169" spans="1:11" x14ac:dyDescent="0.25">
      <c r="A26169" s="1" t="s">
        <v>3</v>
      </c>
      <c r="B26169" t="s">
        <v>0</v>
      </c>
      <c r="C26169" t="s">
        <v>2</v>
      </c>
      <c r="D26169">
        <v>80834.650999999998</v>
      </c>
      <c r="E26169">
        <v>1497256200</v>
      </c>
      <c r="F26169">
        <f t="shared" si="409"/>
        <v>42898.145833333336</v>
      </c>
      <c r="G26169">
        <f>Tabel14[[#This Row],[Kolom7]]</f>
        <v>42898.145833333336</v>
      </c>
      <c r="H26169" s="2">
        <f>INT(Tabel14[[#This Row],[Kolom7]])</f>
        <v>42898</v>
      </c>
      <c r="I26169" s="3">
        <f>Tabel14[[#This Row],[Kolom7]]</f>
        <v>42898.145833333336</v>
      </c>
      <c r="J26169" t="str">
        <f>IF(Tabel14[[#This Row],[Vorm van verbruik]]="supply",Tabel14[[#This Row],[Opwek/verbruik]],"")</f>
        <v/>
      </c>
      <c r="K26169">
        <f>IF(Tabel14[[#This Row],[Vorm van verbruik]]="demand",Tabel14[[#This Row],[Opwek/verbruik]],"")</f>
        <v>80834.650999999998</v>
      </c>
    </row>
    <row r="26170" spans="1:11" x14ac:dyDescent="0.25">
      <c r="A26170" s="1" t="s">
        <v>3</v>
      </c>
      <c r="B26170" t="s">
        <v>0</v>
      </c>
      <c r="C26170" t="s">
        <v>1</v>
      </c>
      <c r="D26170">
        <v>1E-3</v>
      </c>
      <c r="E26170">
        <v>1497257100</v>
      </c>
      <c r="F26170">
        <f t="shared" ref="F26170:F26233" si="410">(E26170/86400)+25569+(-5/24)</f>
        <v>42898.156249999993</v>
      </c>
      <c r="G26170">
        <f>Tabel14[[#This Row],[Kolom7]]</f>
        <v>42898.156249999993</v>
      </c>
      <c r="H26170" s="2">
        <f>INT(Tabel14[[#This Row],[Kolom7]])</f>
        <v>42898</v>
      </c>
      <c r="I26170" s="3">
        <f>Tabel14[[#This Row],[Kolom7]]</f>
        <v>42898.156249999993</v>
      </c>
      <c r="J26170">
        <f>IF(Tabel14[[#This Row],[Vorm van verbruik]]="supply",Tabel14[[#This Row],[Opwek/verbruik]],"")</f>
        <v>1E-3</v>
      </c>
      <c r="K26170" t="str">
        <f>IF(Tabel14[[#This Row],[Vorm van verbruik]]="demand",Tabel14[[#This Row],[Opwek/verbruik]],"")</f>
        <v/>
      </c>
    </row>
    <row r="26171" spans="1:11" x14ac:dyDescent="0.25">
      <c r="A26171" s="1" t="s">
        <v>3</v>
      </c>
      <c r="B26171" t="s">
        <v>0</v>
      </c>
      <c r="C26171" t="s">
        <v>2</v>
      </c>
      <c r="D26171">
        <v>80835.264999999999</v>
      </c>
      <c r="E26171">
        <v>1497257100</v>
      </c>
      <c r="F26171">
        <f t="shared" si="410"/>
        <v>42898.156249999993</v>
      </c>
      <c r="G26171">
        <f>Tabel14[[#This Row],[Kolom7]]</f>
        <v>42898.156249999993</v>
      </c>
      <c r="H26171" s="2">
        <f>INT(Tabel14[[#This Row],[Kolom7]])</f>
        <v>42898</v>
      </c>
      <c r="I26171" s="3">
        <f>Tabel14[[#This Row],[Kolom7]]</f>
        <v>42898.156249999993</v>
      </c>
      <c r="J26171" t="str">
        <f>IF(Tabel14[[#This Row],[Vorm van verbruik]]="supply",Tabel14[[#This Row],[Opwek/verbruik]],"")</f>
        <v/>
      </c>
      <c r="K26171">
        <f>IF(Tabel14[[#This Row],[Vorm van verbruik]]="demand",Tabel14[[#This Row],[Opwek/verbruik]],"")</f>
        <v>80835.264999999999</v>
      </c>
    </row>
    <row r="26172" spans="1:11" x14ac:dyDescent="0.25">
      <c r="A26172" s="1" t="s">
        <v>3</v>
      </c>
      <c r="B26172" t="s">
        <v>0</v>
      </c>
      <c r="C26172" t="s">
        <v>1</v>
      </c>
      <c r="D26172">
        <v>1E-3</v>
      </c>
      <c r="E26172">
        <v>1497258000</v>
      </c>
      <c r="F26172">
        <f t="shared" si="410"/>
        <v>42898.166666666664</v>
      </c>
      <c r="G26172">
        <f>Tabel14[[#This Row],[Kolom7]]</f>
        <v>42898.166666666664</v>
      </c>
      <c r="H26172" s="2">
        <f>INT(Tabel14[[#This Row],[Kolom7]])</f>
        <v>42898</v>
      </c>
      <c r="I26172" s="3">
        <f>Tabel14[[#This Row],[Kolom7]]</f>
        <v>42898.166666666664</v>
      </c>
      <c r="J26172">
        <f>IF(Tabel14[[#This Row],[Vorm van verbruik]]="supply",Tabel14[[#This Row],[Opwek/verbruik]],"")</f>
        <v>1E-3</v>
      </c>
      <c r="K26172" t="str">
        <f>IF(Tabel14[[#This Row],[Vorm van verbruik]]="demand",Tabel14[[#This Row],[Opwek/verbruik]],"")</f>
        <v/>
      </c>
    </row>
    <row r="26173" spans="1:11" x14ac:dyDescent="0.25">
      <c r="A26173" s="1" t="s">
        <v>3</v>
      </c>
      <c r="B26173" t="s">
        <v>0</v>
      </c>
      <c r="C26173" t="s">
        <v>2</v>
      </c>
      <c r="D26173">
        <v>80835.846999999994</v>
      </c>
      <c r="E26173">
        <v>1497258000</v>
      </c>
      <c r="F26173">
        <f t="shared" si="410"/>
        <v>42898.166666666664</v>
      </c>
      <c r="G26173">
        <f>Tabel14[[#This Row],[Kolom7]]</f>
        <v>42898.166666666664</v>
      </c>
      <c r="H26173" s="2">
        <f>INT(Tabel14[[#This Row],[Kolom7]])</f>
        <v>42898</v>
      </c>
      <c r="I26173" s="3">
        <f>Tabel14[[#This Row],[Kolom7]]</f>
        <v>42898.166666666664</v>
      </c>
      <c r="J26173" t="str">
        <f>IF(Tabel14[[#This Row],[Vorm van verbruik]]="supply",Tabel14[[#This Row],[Opwek/verbruik]],"")</f>
        <v/>
      </c>
      <c r="K26173">
        <f>IF(Tabel14[[#This Row],[Vorm van verbruik]]="demand",Tabel14[[#This Row],[Opwek/verbruik]],"")</f>
        <v>80835.846999999994</v>
      </c>
    </row>
    <row r="26174" spans="1:11" x14ac:dyDescent="0.25">
      <c r="A26174" s="1" t="s">
        <v>3</v>
      </c>
      <c r="B26174" t="s">
        <v>0</v>
      </c>
      <c r="C26174" t="s">
        <v>1</v>
      </c>
      <c r="D26174">
        <v>1E-3</v>
      </c>
      <c r="E26174">
        <v>1497258900</v>
      </c>
      <c r="F26174">
        <f t="shared" si="410"/>
        <v>42898.177083333336</v>
      </c>
      <c r="G26174">
        <f>Tabel14[[#This Row],[Kolom7]]</f>
        <v>42898.177083333336</v>
      </c>
      <c r="H26174" s="2">
        <f>INT(Tabel14[[#This Row],[Kolom7]])</f>
        <v>42898</v>
      </c>
      <c r="I26174" s="3">
        <f>Tabel14[[#This Row],[Kolom7]]</f>
        <v>42898.177083333336</v>
      </c>
      <c r="J26174">
        <f>IF(Tabel14[[#This Row],[Vorm van verbruik]]="supply",Tabel14[[#This Row],[Opwek/verbruik]],"")</f>
        <v>1E-3</v>
      </c>
      <c r="K26174" t="str">
        <f>IF(Tabel14[[#This Row],[Vorm van verbruik]]="demand",Tabel14[[#This Row],[Opwek/verbruik]],"")</f>
        <v/>
      </c>
    </row>
    <row r="26175" spans="1:11" x14ac:dyDescent="0.25">
      <c r="A26175" s="1" t="s">
        <v>3</v>
      </c>
      <c r="B26175" t="s">
        <v>0</v>
      </c>
      <c r="C26175" t="s">
        <v>2</v>
      </c>
      <c r="D26175">
        <v>80836.531000000003</v>
      </c>
      <c r="E26175">
        <v>1497258900</v>
      </c>
      <c r="F26175">
        <f t="shared" si="410"/>
        <v>42898.177083333336</v>
      </c>
      <c r="G26175">
        <f>Tabel14[[#This Row],[Kolom7]]</f>
        <v>42898.177083333336</v>
      </c>
      <c r="H26175" s="2">
        <f>INT(Tabel14[[#This Row],[Kolom7]])</f>
        <v>42898</v>
      </c>
      <c r="I26175" s="3">
        <f>Tabel14[[#This Row],[Kolom7]]</f>
        <v>42898.177083333336</v>
      </c>
      <c r="J26175" t="str">
        <f>IF(Tabel14[[#This Row],[Vorm van verbruik]]="supply",Tabel14[[#This Row],[Opwek/verbruik]],"")</f>
        <v/>
      </c>
      <c r="K26175">
        <f>IF(Tabel14[[#This Row],[Vorm van verbruik]]="demand",Tabel14[[#This Row],[Opwek/verbruik]],"")</f>
        <v>80836.531000000003</v>
      </c>
    </row>
    <row r="26176" spans="1:11" x14ac:dyDescent="0.25">
      <c r="A26176" s="1" t="s">
        <v>3</v>
      </c>
      <c r="B26176" t="s">
        <v>0</v>
      </c>
      <c r="C26176" t="s">
        <v>1</v>
      </c>
      <c r="D26176">
        <v>1E-3</v>
      </c>
      <c r="E26176">
        <v>1497259800</v>
      </c>
      <c r="F26176">
        <f t="shared" si="410"/>
        <v>42898.187499999993</v>
      </c>
      <c r="G26176">
        <f>Tabel14[[#This Row],[Kolom7]]</f>
        <v>42898.187499999993</v>
      </c>
      <c r="H26176" s="2">
        <f>INT(Tabel14[[#This Row],[Kolom7]])</f>
        <v>42898</v>
      </c>
      <c r="I26176" s="3">
        <f>Tabel14[[#This Row],[Kolom7]]</f>
        <v>42898.187499999993</v>
      </c>
      <c r="J26176">
        <f>IF(Tabel14[[#This Row],[Vorm van verbruik]]="supply",Tabel14[[#This Row],[Opwek/verbruik]],"")</f>
        <v>1E-3</v>
      </c>
      <c r="K26176" t="str">
        <f>IF(Tabel14[[#This Row],[Vorm van verbruik]]="demand",Tabel14[[#This Row],[Opwek/verbruik]],"")</f>
        <v/>
      </c>
    </row>
    <row r="26177" spans="1:11" x14ac:dyDescent="0.25">
      <c r="A26177" s="1" t="s">
        <v>3</v>
      </c>
      <c r="B26177" t="s">
        <v>0</v>
      </c>
      <c r="C26177" t="s">
        <v>2</v>
      </c>
      <c r="D26177">
        <v>80837.577000000005</v>
      </c>
      <c r="E26177">
        <v>1497259800</v>
      </c>
      <c r="F26177">
        <f t="shared" si="410"/>
        <v>42898.187499999993</v>
      </c>
      <c r="G26177">
        <f>Tabel14[[#This Row],[Kolom7]]</f>
        <v>42898.187499999993</v>
      </c>
      <c r="H26177" s="2">
        <f>INT(Tabel14[[#This Row],[Kolom7]])</f>
        <v>42898</v>
      </c>
      <c r="I26177" s="3">
        <f>Tabel14[[#This Row],[Kolom7]]</f>
        <v>42898.187499999993</v>
      </c>
      <c r="J26177" t="str">
        <f>IF(Tabel14[[#This Row],[Vorm van verbruik]]="supply",Tabel14[[#This Row],[Opwek/verbruik]],"")</f>
        <v/>
      </c>
      <c r="K26177">
        <f>IF(Tabel14[[#This Row],[Vorm van verbruik]]="demand",Tabel14[[#This Row],[Opwek/verbruik]],"")</f>
        <v>80837.577000000005</v>
      </c>
    </row>
    <row r="26178" spans="1:11" x14ac:dyDescent="0.25">
      <c r="A26178" s="1" t="s">
        <v>3</v>
      </c>
      <c r="B26178" t="s">
        <v>0</v>
      </c>
      <c r="C26178" t="s">
        <v>1</v>
      </c>
      <c r="D26178">
        <v>1E-3</v>
      </c>
      <c r="E26178">
        <v>1497260700</v>
      </c>
      <c r="F26178">
        <f t="shared" si="410"/>
        <v>42898.197916666664</v>
      </c>
      <c r="G26178">
        <f>Tabel14[[#This Row],[Kolom7]]</f>
        <v>42898.197916666664</v>
      </c>
      <c r="H26178" s="2">
        <f>INT(Tabel14[[#This Row],[Kolom7]])</f>
        <v>42898</v>
      </c>
      <c r="I26178" s="3">
        <f>Tabel14[[#This Row],[Kolom7]]</f>
        <v>42898.197916666664</v>
      </c>
      <c r="J26178">
        <f>IF(Tabel14[[#This Row],[Vorm van verbruik]]="supply",Tabel14[[#This Row],[Opwek/verbruik]],"")</f>
        <v>1E-3</v>
      </c>
      <c r="K26178" t="str">
        <f>IF(Tabel14[[#This Row],[Vorm van verbruik]]="demand",Tabel14[[#This Row],[Opwek/verbruik]],"")</f>
        <v/>
      </c>
    </row>
    <row r="26179" spans="1:11" x14ac:dyDescent="0.25">
      <c r="A26179" s="1" t="s">
        <v>3</v>
      </c>
      <c r="B26179" t="s">
        <v>0</v>
      </c>
      <c r="C26179" t="s">
        <v>2</v>
      </c>
      <c r="D26179">
        <v>80838.286999999997</v>
      </c>
      <c r="E26179">
        <v>1497260700</v>
      </c>
      <c r="F26179">
        <f t="shared" si="410"/>
        <v>42898.197916666664</v>
      </c>
      <c r="G26179">
        <f>Tabel14[[#This Row],[Kolom7]]</f>
        <v>42898.197916666664</v>
      </c>
      <c r="H26179" s="2">
        <f>INT(Tabel14[[#This Row],[Kolom7]])</f>
        <v>42898</v>
      </c>
      <c r="I26179" s="3">
        <f>Tabel14[[#This Row],[Kolom7]]</f>
        <v>42898.197916666664</v>
      </c>
      <c r="J26179" t="str">
        <f>IF(Tabel14[[#This Row],[Vorm van verbruik]]="supply",Tabel14[[#This Row],[Opwek/verbruik]],"")</f>
        <v/>
      </c>
      <c r="K26179">
        <f>IF(Tabel14[[#This Row],[Vorm van verbruik]]="demand",Tabel14[[#This Row],[Opwek/verbruik]],"")</f>
        <v>80838.286999999997</v>
      </c>
    </row>
    <row r="26180" spans="1:11" x14ac:dyDescent="0.25">
      <c r="A26180" s="1" t="s">
        <v>3</v>
      </c>
      <c r="B26180" t="s">
        <v>0</v>
      </c>
      <c r="C26180" t="s">
        <v>1</v>
      </c>
      <c r="D26180">
        <v>1E-3</v>
      </c>
      <c r="E26180">
        <v>1497261600</v>
      </c>
      <c r="F26180">
        <f t="shared" si="410"/>
        <v>42898.208333333336</v>
      </c>
      <c r="G26180">
        <f>Tabel14[[#This Row],[Kolom7]]</f>
        <v>42898.208333333336</v>
      </c>
      <c r="H26180" s="2">
        <f>INT(Tabel14[[#This Row],[Kolom7]])</f>
        <v>42898</v>
      </c>
      <c r="I26180" s="3">
        <f>Tabel14[[#This Row],[Kolom7]]</f>
        <v>42898.208333333336</v>
      </c>
      <c r="J26180">
        <f>IF(Tabel14[[#This Row],[Vorm van verbruik]]="supply",Tabel14[[#This Row],[Opwek/verbruik]],"")</f>
        <v>1E-3</v>
      </c>
      <c r="K26180" t="str">
        <f>IF(Tabel14[[#This Row],[Vorm van verbruik]]="demand",Tabel14[[#This Row],[Opwek/verbruik]],"")</f>
        <v/>
      </c>
    </row>
    <row r="26181" spans="1:11" x14ac:dyDescent="0.25">
      <c r="A26181" s="1" t="s">
        <v>3</v>
      </c>
      <c r="B26181" t="s">
        <v>0</v>
      </c>
      <c r="C26181" t="s">
        <v>2</v>
      </c>
      <c r="D26181">
        <v>80839.103000000003</v>
      </c>
      <c r="E26181">
        <v>1497261600</v>
      </c>
      <c r="F26181">
        <f t="shared" si="410"/>
        <v>42898.208333333336</v>
      </c>
      <c r="G26181">
        <f>Tabel14[[#This Row],[Kolom7]]</f>
        <v>42898.208333333336</v>
      </c>
      <c r="H26181" s="2">
        <f>INT(Tabel14[[#This Row],[Kolom7]])</f>
        <v>42898</v>
      </c>
      <c r="I26181" s="3">
        <f>Tabel14[[#This Row],[Kolom7]]</f>
        <v>42898.208333333336</v>
      </c>
      <c r="J26181" t="str">
        <f>IF(Tabel14[[#This Row],[Vorm van verbruik]]="supply",Tabel14[[#This Row],[Opwek/verbruik]],"")</f>
        <v/>
      </c>
      <c r="K26181">
        <f>IF(Tabel14[[#This Row],[Vorm van verbruik]]="demand",Tabel14[[#This Row],[Opwek/verbruik]],"")</f>
        <v>80839.103000000003</v>
      </c>
    </row>
    <row r="26182" spans="1:11" x14ac:dyDescent="0.25">
      <c r="A26182" s="1" t="s">
        <v>3</v>
      </c>
      <c r="B26182" t="s">
        <v>0</v>
      </c>
      <c r="C26182" t="s">
        <v>1</v>
      </c>
      <c r="D26182">
        <v>1E-3</v>
      </c>
      <c r="E26182">
        <v>1497262500</v>
      </c>
      <c r="F26182">
        <f t="shared" si="410"/>
        <v>42898.218749999993</v>
      </c>
      <c r="G26182">
        <f>Tabel14[[#This Row],[Kolom7]]</f>
        <v>42898.218749999993</v>
      </c>
      <c r="H26182" s="2">
        <f>INT(Tabel14[[#This Row],[Kolom7]])</f>
        <v>42898</v>
      </c>
      <c r="I26182" s="3">
        <f>Tabel14[[#This Row],[Kolom7]]</f>
        <v>42898.218749999993</v>
      </c>
      <c r="J26182">
        <f>IF(Tabel14[[#This Row],[Vorm van verbruik]]="supply",Tabel14[[#This Row],[Opwek/verbruik]],"")</f>
        <v>1E-3</v>
      </c>
      <c r="K26182" t="str">
        <f>IF(Tabel14[[#This Row],[Vorm van verbruik]]="demand",Tabel14[[#This Row],[Opwek/verbruik]],"")</f>
        <v/>
      </c>
    </row>
    <row r="26183" spans="1:11" x14ac:dyDescent="0.25">
      <c r="A26183" s="1" t="s">
        <v>3</v>
      </c>
      <c r="B26183" t="s">
        <v>0</v>
      </c>
      <c r="C26183" t="s">
        <v>2</v>
      </c>
      <c r="D26183">
        <v>80840.024999999994</v>
      </c>
      <c r="E26183">
        <v>1497262500</v>
      </c>
      <c r="F26183">
        <f t="shared" si="410"/>
        <v>42898.218749999993</v>
      </c>
      <c r="G26183">
        <f>Tabel14[[#This Row],[Kolom7]]</f>
        <v>42898.218749999993</v>
      </c>
      <c r="H26183" s="2">
        <f>INT(Tabel14[[#This Row],[Kolom7]])</f>
        <v>42898</v>
      </c>
      <c r="I26183" s="3">
        <f>Tabel14[[#This Row],[Kolom7]]</f>
        <v>42898.218749999993</v>
      </c>
      <c r="J26183" t="str">
        <f>IF(Tabel14[[#This Row],[Vorm van verbruik]]="supply",Tabel14[[#This Row],[Opwek/verbruik]],"")</f>
        <v/>
      </c>
      <c r="K26183">
        <f>IF(Tabel14[[#This Row],[Vorm van verbruik]]="demand",Tabel14[[#This Row],[Opwek/verbruik]],"")</f>
        <v>80840.024999999994</v>
      </c>
    </row>
    <row r="26184" spans="1:11" x14ac:dyDescent="0.25">
      <c r="A26184" s="1" t="s">
        <v>3</v>
      </c>
      <c r="B26184" t="s">
        <v>0</v>
      </c>
      <c r="C26184" t="s">
        <v>1</v>
      </c>
      <c r="D26184">
        <v>1E-3</v>
      </c>
      <c r="E26184">
        <v>1497263400</v>
      </c>
      <c r="F26184">
        <f t="shared" si="410"/>
        <v>42898.229166666664</v>
      </c>
      <c r="G26184">
        <f>Tabel14[[#This Row],[Kolom7]]</f>
        <v>42898.229166666664</v>
      </c>
      <c r="H26184" s="2">
        <f>INT(Tabel14[[#This Row],[Kolom7]])</f>
        <v>42898</v>
      </c>
      <c r="I26184" s="3">
        <f>Tabel14[[#This Row],[Kolom7]]</f>
        <v>42898.229166666664</v>
      </c>
      <c r="J26184">
        <f>IF(Tabel14[[#This Row],[Vorm van verbruik]]="supply",Tabel14[[#This Row],[Opwek/verbruik]],"")</f>
        <v>1E-3</v>
      </c>
      <c r="K26184" t="str">
        <f>IF(Tabel14[[#This Row],[Vorm van verbruik]]="demand",Tabel14[[#This Row],[Opwek/verbruik]],"")</f>
        <v/>
      </c>
    </row>
    <row r="26185" spans="1:11" x14ac:dyDescent="0.25">
      <c r="A26185" s="1" t="s">
        <v>3</v>
      </c>
      <c r="B26185" t="s">
        <v>0</v>
      </c>
      <c r="C26185" t="s">
        <v>2</v>
      </c>
      <c r="D26185">
        <v>80840.88</v>
      </c>
      <c r="E26185">
        <v>1497263400</v>
      </c>
      <c r="F26185">
        <f t="shared" si="410"/>
        <v>42898.229166666664</v>
      </c>
      <c r="G26185">
        <f>Tabel14[[#This Row],[Kolom7]]</f>
        <v>42898.229166666664</v>
      </c>
      <c r="H26185" s="2">
        <f>INT(Tabel14[[#This Row],[Kolom7]])</f>
        <v>42898</v>
      </c>
      <c r="I26185" s="3">
        <f>Tabel14[[#This Row],[Kolom7]]</f>
        <v>42898.229166666664</v>
      </c>
      <c r="J26185" t="str">
        <f>IF(Tabel14[[#This Row],[Vorm van verbruik]]="supply",Tabel14[[#This Row],[Opwek/verbruik]],"")</f>
        <v/>
      </c>
      <c r="K26185">
        <f>IF(Tabel14[[#This Row],[Vorm van verbruik]]="demand",Tabel14[[#This Row],[Opwek/verbruik]],"")</f>
        <v>80840.88</v>
      </c>
    </row>
    <row r="26186" spans="1:11" x14ac:dyDescent="0.25">
      <c r="A26186" s="1" t="s">
        <v>3</v>
      </c>
      <c r="B26186" t="s">
        <v>0</v>
      </c>
      <c r="C26186" t="s">
        <v>1</v>
      </c>
      <c r="D26186">
        <v>1E-3</v>
      </c>
      <c r="E26186">
        <v>1497264300</v>
      </c>
      <c r="F26186">
        <f t="shared" si="410"/>
        <v>42898.239583333336</v>
      </c>
      <c r="G26186">
        <f>Tabel14[[#This Row],[Kolom7]]</f>
        <v>42898.239583333336</v>
      </c>
      <c r="H26186" s="2">
        <f>INT(Tabel14[[#This Row],[Kolom7]])</f>
        <v>42898</v>
      </c>
      <c r="I26186" s="3">
        <f>Tabel14[[#This Row],[Kolom7]]</f>
        <v>42898.239583333336</v>
      </c>
      <c r="J26186">
        <f>IF(Tabel14[[#This Row],[Vorm van verbruik]]="supply",Tabel14[[#This Row],[Opwek/verbruik]],"")</f>
        <v>1E-3</v>
      </c>
      <c r="K26186" t="str">
        <f>IF(Tabel14[[#This Row],[Vorm van verbruik]]="demand",Tabel14[[#This Row],[Opwek/verbruik]],"")</f>
        <v/>
      </c>
    </row>
    <row r="26187" spans="1:11" x14ac:dyDescent="0.25">
      <c r="A26187" s="1" t="s">
        <v>3</v>
      </c>
      <c r="B26187" t="s">
        <v>0</v>
      </c>
      <c r="C26187" t="s">
        <v>2</v>
      </c>
      <c r="D26187">
        <v>80841.634000000005</v>
      </c>
      <c r="E26187">
        <v>1497264300</v>
      </c>
      <c r="F26187">
        <f t="shared" si="410"/>
        <v>42898.239583333336</v>
      </c>
      <c r="G26187">
        <f>Tabel14[[#This Row],[Kolom7]]</f>
        <v>42898.239583333336</v>
      </c>
      <c r="H26187" s="2">
        <f>INT(Tabel14[[#This Row],[Kolom7]])</f>
        <v>42898</v>
      </c>
      <c r="I26187" s="3">
        <f>Tabel14[[#This Row],[Kolom7]]</f>
        <v>42898.239583333336</v>
      </c>
      <c r="J26187" t="str">
        <f>IF(Tabel14[[#This Row],[Vorm van verbruik]]="supply",Tabel14[[#This Row],[Opwek/verbruik]],"")</f>
        <v/>
      </c>
      <c r="K26187">
        <f>IF(Tabel14[[#This Row],[Vorm van verbruik]]="demand",Tabel14[[#This Row],[Opwek/verbruik]],"")</f>
        <v>80841.634000000005</v>
      </c>
    </row>
    <row r="26188" spans="1:11" x14ac:dyDescent="0.25">
      <c r="A26188" s="1" t="s">
        <v>3</v>
      </c>
      <c r="B26188" t="s">
        <v>0</v>
      </c>
      <c r="C26188" t="s">
        <v>1</v>
      </c>
      <c r="D26188">
        <v>1E-3</v>
      </c>
      <c r="E26188">
        <v>1497265200</v>
      </c>
      <c r="F26188">
        <f t="shared" si="410"/>
        <v>42898.249999999993</v>
      </c>
      <c r="G26188">
        <f>Tabel14[[#This Row],[Kolom7]]</f>
        <v>42898.249999999993</v>
      </c>
      <c r="H26188" s="2">
        <f>INT(Tabel14[[#This Row],[Kolom7]])</f>
        <v>42898</v>
      </c>
      <c r="I26188" s="3">
        <f>Tabel14[[#This Row],[Kolom7]]</f>
        <v>42898.249999999993</v>
      </c>
      <c r="J26188">
        <f>IF(Tabel14[[#This Row],[Vorm van verbruik]]="supply",Tabel14[[#This Row],[Opwek/verbruik]],"")</f>
        <v>1E-3</v>
      </c>
      <c r="K26188" t="str">
        <f>IF(Tabel14[[#This Row],[Vorm van verbruik]]="demand",Tabel14[[#This Row],[Opwek/verbruik]],"")</f>
        <v/>
      </c>
    </row>
    <row r="26189" spans="1:11" x14ac:dyDescent="0.25">
      <c r="A26189" s="1" t="s">
        <v>3</v>
      </c>
      <c r="B26189" t="s">
        <v>0</v>
      </c>
      <c r="C26189" t="s">
        <v>2</v>
      </c>
      <c r="D26189">
        <v>80842.263999999996</v>
      </c>
      <c r="E26189">
        <v>1497265200</v>
      </c>
      <c r="F26189">
        <f t="shared" si="410"/>
        <v>42898.249999999993</v>
      </c>
      <c r="G26189">
        <f>Tabel14[[#This Row],[Kolom7]]</f>
        <v>42898.249999999993</v>
      </c>
      <c r="H26189" s="2">
        <f>INT(Tabel14[[#This Row],[Kolom7]])</f>
        <v>42898</v>
      </c>
      <c r="I26189" s="3">
        <f>Tabel14[[#This Row],[Kolom7]]</f>
        <v>42898.249999999993</v>
      </c>
      <c r="J26189" t="str">
        <f>IF(Tabel14[[#This Row],[Vorm van verbruik]]="supply",Tabel14[[#This Row],[Opwek/verbruik]],"")</f>
        <v/>
      </c>
      <c r="K26189">
        <f>IF(Tabel14[[#This Row],[Vorm van verbruik]]="demand",Tabel14[[#This Row],[Opwek/verbruik]],"")</f>
        <v>80842.263999999996</v>
      </c>
    </row>
    <row r="26190" spans="1:11" x14ac:dyDescent="0.25">
      <c r="A26190" s="1" t="s">
        <v>3</v>
      </c>
      <c r="B26190" t="s">
        <v>0</v>
      </c>
      <c r="C26190" t="s">
        <v>1</v>
      </c>
      <c r="D26190">
        <v>1E-3</v>
      </c>
      <c r="E26190">
        <v>1497266100</v>
      </c>
      <c r="F26190">
        <f t="shared" si="410"/>
        <v>42898.260416666664</v>
      </c>
      <c r="G26190">
        <f>Tabel14[[#This Row],[Kolom7]]</f>
        <v>42898.260416666664</v>
      </c>
      <c r="H26190" s="2">
        <f>INT(Tabel14[[#This Row],[Kolom7]])</f>
        <v>42898</v>
      </c>
      <c r="I26190" s="3">
        <f>Tabel14[[#This Row],[Kolom7]]</f>
        <v>42898.260416666664</v>
      </c>
      <c r="J26190">
        <f>IF(Tabel14[[#This Row],[Vorm van verbruik]]="supply",Tabel14[[#This Row],[Opwek/verbruik]],"")</f>
        <v>1E-3</v>
      </c>
      <c r="K26190" t="str">
        <f>IF(Tabel14[[#This Row],[Vorm van verbruik]]="demand",Tabel14[[#This Row],[Opwek/verbruik]],"")</f>
        <v/>
      </c>
    </row>
    <row r="26191" spans="1:11" x14ac:dyDescent="0.25">
      <c r="A26191" s="1" t="s">
        <v>3</v>
      </c>
      <c r="B26191" t="s">
        <v>0</v>
      </c>
      <c r="C26191" t="s">
        <v>2</v>
      </c>
      <c r="D26191">
        <v>80843.133000000002</v>
      </c>
      <c r="E26191">
        <v>1497266100</v>
      </c>
      <c r="F26191">
        <f t="shared" si="410"/>
        <v>42898.260416666664</v>
      </c>
      <c r="G26191">
        <f>Tabel14[[#This Row],[Kolom7]]</f>
        <v>42898.260416666664</v>
      </c>
      <c r="H26191" s="2">
        <f>INT(Tabel14[[#This Row],[Kolom7]])</f>
        <v>42898</v>
      </c>
      <c r="I26191" s="3">
        <f>Tabel14[[#This Row],[Kolom7]]</f>
        <v>42898.260416666664</v>
      </c>
      <c r="J26191" t="str">
        <f>IF(Tabel14[[#This Row],[Vorm van verbruik]]="supply",Tabel14[[#This Row],[Opwek/verbruik]],"")</f>
        <v/>
      </c>
      <c r="K26191">
        <f>IF(Tabel14[[#This Row],[Vorm van verbruik]]="demand",Tabel14[[#This Row],[Opwek/verbruik]],"")</f>
        <v>80843.133000000002</v>
      </c>
    </row>
    <row r="26192" spans="1:11" x14ac:dyDescent="0.25">
      <c r="A26192" s="1" t="s">
        <v>3</v>
      </c>
      <c r="B26192" t="s">
        <v>0</v>
      </c>
      <c r="C26192" t="s">
        <v>1</v>
      </c>
      <c r="D26192">
        <v>1E-3</v>
      </c>
      <c r="E26192">
        <v>1497267000</v>
      </c>
      <c r="F26192">
        <f t="shared" si="410"/>
        <v>42898.270833333336</v>
      </c>
      <c r="G26192">
        <f>Tabel14[[#This Row],[Kolom7]]</f>
        <v>42898.270833333336</v>
      </c>
      <c r="H26192" s="2">
        <f>INT(Tabel14[[#This Row],[Kolom7]])</f>
        <v>42898</v>
      </c>
      <c r="I26192" s="3">
        <f>Tabel14[[#This Row],[Kolom7]]</f>
        <v>42898.270833333336</v>
      </c>
      <c r="J26192">
        <f>IF(Tabel14[[#This Row],[Vorm van verbruik]]="supply",Tabel14[[#This Row],[Opwek/verbruik]],"")</f>
        <v>1E-3</v>
      </c>
      <c r="K26192" t="str">
        <f>IF(Tabel14[[#This Row],[Vorm van verbruik]]="demand",Tabel14[[#This Row],[Opwek/verbruik]],"")</f>
        <v/>
      </c>
    </row>
    <row r="26193" spans="1:11" x14ac:dyDescent="0.25">
      <c r="A26193" s="1" t="s">
        <v>3</v>
      </c>
      <c r="B26193" t="s">
        <v>0</v>
      </c>
      <c r="C26193" t="s">
        <v>2</v>
      </c>
      <c r="D26193">
        <v>80844.063999999998</v>
      </c>
      <c r="E26193">
        <v>1497267000</v>
      </c>
      <c r="F26193">
        <f t="shared" si="410"/>
        <v>42898.270833333336</v>
      </c>
      <c r="G26193">
        <f>Tabel14[[#This Row],[Kolom7]]</f>
        <v>42898.270833333336</v>
      </c>
      <c r="H26193" s="2">
        <f>INT(Tabel14[[#This Row],[Kolom7]])</f>
        <v>42898</v>
      </c>
      <c r="I26193" s="3">
        <f>Tabel14[[#This Row],[Kolom7]]</f>
        <v>42898.270833333336</v>
      </c>
      <c r="J26193" t="str">
        <f>IF(Tabel14[[#This Row],[Vorm van verbruik]]="supply",Tabel14[[#This Row],[Opwek/verbruik]],"")</f>
        <v/>
      </c>
      <c r="K26193">
        <f>IF(Tabel14[[#This Row],[Vorm van verbruik]]="demand",Tabel14[[#This Row],[Opwek/verbruik]],"")</f>
        <v>80844.063999999998</v>
      </c>
    </row>
    <row r="26194" spans="1:11" x14ac:dyDescent="0.25">
      <c r="A26194" s="1" t="s">
        <v>3</v>
      </c>
      <c r="B26194" t="s">
        <v>0</v>
      </c>
      <c r="C26194" t="s">
        <v>1</v>
      </c>
      <c r="D26194">
        <v>1E-3</v>
      </c>
      <c r="E26194">
        <v>1497267900</v>
      </c>
      <c r="F26194">
        <f t="shared" si="410"/>
        <v>42898.281249999993</v>
      </c>
      <c r="G26194">
        <f>Tabel14[[#This Row],[Kolom7]]</f>
        <v>42898.281249999993</v>
      </c>
      <c r="H26194" s="2">
        <f>INT(Tabel14[[#This Row],[Kolom7]])</f>
        <v>42898</v>
      </c>
      <c r="I26194" s="3">
        <f>Tabel14[[#This Row],[Kolom7]]</f>
        <v>42898.281249999993</v>
      </c>
      <c r="J26194">
        <f>IF(Tabel14[[#This Row],[Vorm van verbruik]]="supply",Tabel14[[#This Row],[Opwek/verbruik]],"")</f>
        <v>1E-3</v>
      </c>
      <c r="K26194" t="str">
        <f>IF(Tabel14[[#This Row],[Vorm van verbruik]]="demand",Tabel14[[#This Row],[Opwek/verbruik]],"")</f>
        <v/>
      </c>
    </row>
    <row r="26195" spans="1:11" x14ac:dyDescent="0.25">
      <c r="A26195" s="1" t="s">
        <v>3</v>
      </c>
      <c r="B26195" t="s">
        <v>0</v>
      </c>
      <c r="C26195" t="s">
        <v>2</v>
      </c>
      <c r="D26195">
        <v>80845.013999999996</v>
      </c>
      <c r="E26195">
        <v>1497267900</v>
      </c>
      <c r="F26195">
        <f t="shared" si="410"/>
        <v>42898.281249999993</v>
      </c>
      <c r="G26195">
        <f>Tabel14[[#This Row],[Kolom7]]</f>
        <v>42898.281249999993</v>
      </c>
      <c r="H26195" s="2">
        <f>INT(Tabel14[[#This Row],[Kolom7]])</f>
        <v>42898</v>
      </c>
      <c r="I26195" s="3">
        <f>Tabel14[[#This Row],[Kolom7]]</f>
        <v>42898.281249999993</v>
      </c>
      <c r="J26195" t="str">
        <f>IF(Tabel14[[#This Row],[Vorm van verbruik]]="supply",Tabel14[[#This Row],[Opwek/verbruik]],"")</f>
        <v/>
      </c>
      <c r="K26195">
        <f>IF(Tabel14[[#This Row],[Vorm van verbruik]]="demand",Tabel14[[#This Row],[Opwek/verbruik]],"")</f>
        <v>80845.013999999996</v>
      </c>
    </row>
    <row r="26196" spans="1:11" x14ac:dyDescent="0.25">
      <c r="A26196" s="1" t="s">
        <v>3</v>
      </c>
      <c r="B26196" t="s">
        <v>0</v>
      </c>
      <c r="C26196" t="s">
        <v>1</v>
      </c>
      <c r="D26196">
        <v>1E-3</v>
      </c>
      <c r="E26196">
        <v>1497268800</v>
      </c>
      <c r="F26196">
        <f t="shared" si="410"/>
        <v>42898.291666666664</v>
      </c>
      <c r="G26196">
        <f>Tabel14[[#This Row],[Kolom7]]</f>
        <v>42898.291666666664</v>
      </c>
      <c r="H26196" s="2">
        <f>INT(Tabel14[[#This Row],[Kolom7]])</f>
        <v>42898</v>
      </c>
      <c r="I26196" s="3">
        <f>Tabel14[[#This Row],[Kolom7]]</f>
        <v>42898.291666666664</v>
      </c>
      <c r="J26196">
        <f>IF(Tabel14[[#This Row],[Vorm van verbruik]]="supply",Tabel14[[#This Row],[Opwek/verbruik]],"")</f>
        <v>1E-3</v>
      </c>
      <c r="K26196" t="str">
        <f>IF(Tabel14[[#This Row],[Vorm van verbruik]]="demand",Tabel14[[#This Row],[Opwek/verbruik]],"")</f>
        <v/>
      </c>
    </row>
    <row r="26197" spans="1:11" x14ac:dyDescent="0.25">
      <c r="A26197" s="1" t="s">
        <v>3</v>
      </c>
      <c r="B26197" t="s">
        <v>0</v>
      </c>
      <c r="C26197" t="s">
        <v>2</v>
      </c>
      <c r="D26197">
        <v>80845.781000000003</v>
      </c>
      <c r="E26197">
        <v>1497268800</v>
      </c>
      <c r="F26197">
        <f t="shared" si="410"/>
        <v>42898.291666666664</v>
      </c>
      <c r="G26197">
        <f>Tabel14[[#This Row],[Kolom7]]</f>
        <v>42898.291666666664</v>
      </c>
      <c r="H26197" s="2">
        <f>INT(Tabel14[[#This Row],[Kolom7]])</f>
        <v>42898</v>
      </c>
      <c r="I26197" s="3">
        <f>Tabel14[[#This Row],[Kolom7]]</f>
        <v>42898.291666666664</v>
      </c>
      <c r="J26197" t="str">
        <f>IF(Tabel14[[#This Row],[Vorm van verbruik]]="supply",Tabel14[[#This Row],[Opwek/verbruik]],"")</f>
        <v/>
      </c>
      <c r="K26197">
        <f>IF(Tabel14[[#This Row],[Vorm van verbruik]]="demand",Tabel14[[#This Row],[Opwek/verbruik]],"")</f>
        <v>80845.781000000003</v>
      </c>
    </row>
    <row r="26198" spans="1:11" x14ac:dyDescent="0.25">
      <c r="A26198" s="1" t="s">
        <v>3</v>
      </c>
      <c r="B26198" t="s">
        <v>0</v>
      </c>
      <c r="C26198" t="s">
        <v>1</v>
      </c>
      <c r="D26198">
        <v>1E-3</v>
      </c>
      <c r="E26198">
        <v>1497269700</v>
      </c>
      <c r="F26198">
        <f t="shared" si="410"/>
        <v>42898.302083333336</v>
      </c>
      <c r="G26198">
        <f>Tabel14[[#This Row],[Kolom7]]</f>
        <v>42898.302083333336</v>
      </c>
      <c r="H26198" s="2">
        <f>INT(Tabel14[[#This Row],[Kolom7]])</f>
        <v>42898</v>
      </c>
      <c r="I26198" s="3">
        <f>Tabel14[[#This Row],[Kolom7]]</f>
        <v>42898.302083333336</v>
      </c>
      <c r="J26198">
        <f>IF(Tabel14[[#This Row],[Vorm van verbruik]]="supply",Tabel14[[#This Row],[Opwek/verbruik]],"")</f>
        <v>1E-3</v>
      </c>
      <c r="K26198" t="str">
        <f>IF(Tabel14[[#This Row],[Vorm van verbruik]]="demand",Tabel14[[#This Row],[Opwek/verbruik]],"")</f>
        <v/>
      </c>
    </row>
    <row r="26199" spans="1:11" x14ac:dyDescent="0.25">
      <c r="A26199" s="1" t="s">
        <v>3</v>
      </c>
      <c r="B26199" t="s">
        <v>0</v>
      </c>
      <c r="C26199" t="s">
        <v>2</v>
      </c>
      <c r="D26199">
        <v>80846.547000000006</v>
      </c>
      <c r="E26199">
        <v>1497269700</v>
      </c>
      <c r="F26199">
        <f t="shared" si="410"/>
        <v>42898.302083333336</v>
      </c>
      <c r="G26199">
        <f>Tabel14[[#This Row],[Kolom7]]</f>
        <v>42898.302083333336</v>
      </c>
      <c r="H26199" s="2">
        <f>INT(Tabel14[[#This Row],[Kolom7]])</f>
        <v>42898</v>
      </c>
      <c r="I26199" s="3">
        <f>Tabel14[[#This Row],[Kolom7]]</f>
        <v>42898.302083333336</v>
      </c>
      <c r="J26199" t="str">
        <f>IF(Tabel14[[#This Row],[Vorm van verbruik]]="supply",Tabel14[[#This Row],[Opwek/verbruik]],"")</f>
        <v/>
      </c>
      <c r="K26199">
        <f>IF(Tabel14[[#This Row],[Vorm van verbruik]]="demand",Tabel14[[#This Row],[Opwek/verbruik]],"")</f>
        <v>80846.547000000006</v>
      </c>
    </row>
    <row r="26200" spans="1:11" x14ac:dyDescent="0.25">
      <c r="A26200" s="1" t="s">
        <v>3</v>
      </c>
      <c r="B26200" t="s">
        <v>0</v>
      </c>
      <c r="C26200" t="s">
        <v>1</v>
      </c>
      <c r="D26200">
        <v>1E-3</v>
      </c>
      <c r="E26200">
        <v>1497270600</v>
      </c>
      <c r="F26200">
        <f t="shared" si="410"/>
        <v>42898.312499999993</v>
      </c>
      <c r="G26200">
        <f>Tabel14[[#This Row],[Kolom7]]</f>
        <v>42898.312499999993</v>
      </c>
      <c r="H26200" s="2">
        <f>INT(Tabel14[[#This Row],[Kolom7]])</f>
        <v>42898</v>
      </c>
      <c r="I26200" s="3">
        <f>Tabel14[[#This Row],[Kolom7]]</f>
        <v>42898.312499999993</v>
      </c>
      <c r="J26200">
        <f>IF(Tabel14[[#This Row],[Vorm van verbruik]]="supply",Tabel14[[#This Row],[Opwek/verbruik]],"")</f>
        <v>1E-3</v>
      </c>
      <c r="K26200" t="str">
        <f>IF(Tabel14[[#This Row],[Vorm van verbruik]]="demand",Tabel14[[#This Row],[Opwek/verbruik]],"")</f>
        <v/>
      </c>
    </row>
    <row r="26201" spans="1:11" x14ac:dyDescent="0.25">
      <c r="A26201" s="1" t="s">
        <v>3</v>
      </c>
      <c r="B26201" t="s">
        <v>0</v>
      </c>
      <c r="C26201" t="s">
        <v>2</v>
      </c>
      <c r="D26201">
        <v>80847.650999999998</v>
      </c>
      <c r="E26201">
        <v>1497270600</v>
      </c>
      <c r="F26201">
        <f t="shared" si="410"/>
        <v>42898.312499999993</v>
      </c>
      <c r="G26201">
        <f>Tabel14[[#This Row],[Kolom7]]</f>
        <v>42898.312499999993</v>
      </c>
      <c r="H26201" s="2">
        <f>INT(Tabel14[[#This Row],[Kolom7]])</f>
        <v>42898</v>
      </c>
      <c r="I26201" s="3">
        <f>Tabel14[[#This Row],[Kolom7]]</f>
        <v>42898.312499999993</v>
      </c>
      <c r="J26201" t="str">
        <f>IF(Tabel14[[#This Row],[Vorm van verbruik]]="supply",Tabel14[[#This Row],[Opwek/verbruik]],"")</f>
        <v/>
      </c>
      <c r="K26201">
        <f>IF(Tabel14[[#This Row],[Vorm van verbruik]]="demand",Tabel14[[#This Row],[Opwek/verbruik]],"")</f>
        <v>80847.650999999998</v>
      </c>
    </row>
    <row r="26202" spans="1:11" x14ac:dyDescent="0.25">
      <c r="A26202" s="1" t="s">
        <v>3</v>
      </c>
      <c r="B26202" t="s">
        <v>0</v>
      </c>
      <c r="C26202" t="s">
        <v>1</v>
      </c>
      <c r="D26202">
        <v>1E-3</v>
      </c>
      <c r="E26202">
        <v>1497271500</v>
      </c>
      <c r="F26202">
        <f t="shared" si="410"/>
        <v>42898.322916666664</v>
      </c>
      <c r="G26202">
        <f>Tabel14[[#This Row],[Kolom7]]</f>
        <v>42898.322916666664</v>
      </c>
      <c r="H26202" s="2">
        <f>INT(Tabel14[[#This Row],[Kolom7]])</f>
        <v>42898</v>
      </c>
      <c r="I26202" s="3">
        <f>Tabel14[[#This Row],[Kolom7]]</f>
        <v>42898.322916666664</v>
      </c>
      <c r="J26202">
        <f>IF(Tabel14[[#This Row],[Vorm van verbruik]]="supply",Tabel14[[#This Row],[Opwek/verbruik]],"")</f>
        <v>1E-3</v>
      </c>
      <c r="K26202" t="str">
        <f>IF(Tabel14[[#This Row],[Vorm van verbruik]]="demand",Tabel14[[#This Row],[Opwek/verbruik]],"")</f>
        <v/>
      </c>
    </row>
    <row r="26203" spans="1:11" x14ac:dyDescent="0.25">
      <c r="A26203" s="1" t="s">
        <v>3</v>
      </c>
      <c r="B26203" t="s">
        <v>0</v>
      </c>
      <c r="C26203" t="s">
        <v>2</v>
      </c>
      <c r="D26203">
        <v>80848.671000000002</v>
      </c>
      <c r="E26203">
        <v>1497271500</v>
      </c>
      <c r="F26203">
        <f t="shared" si="410"/>
        <v>42898.322916666664</v>
      </c>
      <c r="G26203">
        <f>Tabel14[[#This Row],[Kolom7]]</f>
        <v>42898.322916666664</v>
      </c>
      <c r="H26203" s="2">
        <f>INT(Tabel14[[#This Row],[Kolom7]])</f>
        <v>42898</v>
      </c>
      <c r="I26203" s="3">
        <f>Tabel14[[#This Row],[Kolom7]]</f>
        <v>42898.322916666664</v>
      </c>
      <c r="J26203" t="str">
        <f>IF(Tabel14[[#This Row],[Vorm van verbruik]]="supply",Tabel14[[#This Row],[Opwek/verbruik]],"")</f>
        <v/>
      </c>
      <c r="K26203">
        <f>IF(Tabel14[[#This Row],[Vorm van verbruik]]="demand",Tabel14[[#This Row],[Opwek/verbruik]],"")</f>
        <v>80848.671000000002</v>
      </c>
    </row>
    <row r="26204" spans="1:11" x14ac:dyDescent="0.25">
      <c r="A26204" s="1" t="s">
        <v>3</v>
      </c>
      <c r="B26204" t="s">
        <v>0</v>
      </c>
      <c r="C26204" t="s">
        <v>1</v>
      </c>
      <c r="D26204">
        <v>1E-3</v>
      </c>
      <c r="E26204">
        <v>1497272400</v>
      </c>
      <c r="F26204">
        <f t="shared" si="410"/>
        <v>42898.333333333336</v>
      </c>
      <c r="G26204">
        <f>Tabel14[[#This Row],[Kolom7]]</f>
        <v>42898.333333333336</v>
      </c>
      <c r="H26204" s="2">
        <f>INT(Tabel14[[#This Row],[Kolom7]])</f>
        <v>42898</v>
      </c>
      <c r="I26204" s="3">
        <f>Tabel14[[#This Row],[Kolom7]]</f>
        <v>42898.333333333336</v>
      </c>
      <c r="J26204">
        <f>IF(Tabel14[[#This Row],[Vorm van verbruik]]="supply",Tabel14[[#This Row],[Opwek/verbruik]],"")</f>
        <v>1E-3</v>
      </c>
      <c r="K26204" t="str">
        <f>IF(Tabel14[[#This Row],[Vorm van verbruik]]="demand",Tabel14[[#This Row],[Opwek/verbruik]],"")</f>
        <v/>
      </c>
    </row>
    <row r="26205" spans="1:11" x14ac:dyDescent="0.25">
      <c r="A26205" s="1" t="s">
        <v>3</v>
      </c>
      <c r="B26205" t="s">
        <v>0</v>
      </c>
      <c r="C26205" t="s">
        <v>2</v>
      </c>
      <c r="D26205">
        <v>80849.733999999997</v>
      </c>
      <c r="E26205">
        <v>1497272400</v>
      </c>
      <c r="F26205">
        <f t="shared" si="410"/>
        <v>42898.333333333336</v>
      </c>
      <c r="G26205">
        <f>Tabel14[[#This Row],[Kolom7]]</f>
        <v>42898.333333333336</v>
      </c>
      <c r="H26205" s="2">
        <f>INT(Tabel14[[#This Row],[Kolom7]])</f>
        <v>42898</v>
      </c>
      <c r="I26205" s="3">
        <f>Tabel14[[#This Row],[Kolom7]]</f>
        <v>42898.333333333336</v>
      </c>
      <c r="J26205" t="str">
        <f>IF(Tabel14[[#This Row],[Vorm van verbruik]]="supply",Tabel14[[#This Row],[Opwek/verbruik]],"")</f>
        <v/>
      </c>
      <c r="K26205">
        <f>IF(Tabel14[[#This Row],[Vorm van verbruik]]="demand",Tabel14[[#This Row],[Opwek/verbruik]],"")</f>
        <v>80849.733999999997</v>
      </c>
    </row>
    <row r="26206" spans="1:11" x14ac:dyDescent="0.25">
      <c r="A26206" s="1" t="s">
        <v>3</v>
      </c>
      <c r="B26206" t="s">
        <v>0</v>
      </c>
      <c r="C26206" t="s">
        <v>1</v>
      </c>
      <c r="D26206">
        <v>1E-3</v>
      </c>
      <c r="E26206">
        <v>1497273300</v>
      </c>
      <c r="F26206">
        <f t="shared" si="410"/>
        <v>42898.343749999993</v>
      </c>
      <c r="G26206">
        <f>Tabel14[[#This Row],[Kolom7]]</f>
        <v>42898.343749999993</v>
      </c>
      <c r="H26206" s="2">
        <f>INT(Tabel14[[#This Row],[Kolom7]])</f>
        <v>42898</v>
      </c>
      <c r="I26206" s="3">
        <f>Tabel14[[#This Row],[Kolom7]]</f>
        <v>42898.343749999993</v>
      </c>
      <c r="J26206">
        <f>IF(Tabel14[[#This Row],[Vorm van verbruik]]="supply",Tabel14[[#This Row],[Opwek/verbruik]],"")</f>
        <v>1E-3</v>
      </c>
      <c r="K26206" t="str">
        <f>IF(Tabel14[[#This Row],[Vorm van verbruik]]="demand",Tabel14[[#This Row],[Opwek/verbruik]],"")</f>
        <v/>
      </c>
    </row>
    <row r="26207" spans="1:11" x14ac:dyDescent="0.25">
      <c r="A26207" s="1" t="s">
        <v>3</v>
      </c>
      <c r="B26207" t="s">
        <v>0</v>
      </c>
      <c r="C26207" t="s">
        <v>2</v>
      </c>
      <c r="D26207">
        <v>80850.562999999995</v>
      </c>
      <c r="E26207">
        <v>1497273300</v>
      </c>
      <c r="F26207">
        <f t="shared" si="410"/>
        <v>42898.343749999993</v>
      </c>
      <c r="G26207">
        <f>Tabel14[[#This Row],[Kolom7]]</f>
        <v>42898.343749999993</v>
      </c>
      <c r="H26207" s="2">
        <f>INT(Tabel14[[#This Row],[Kolom7]])</f>
        <v>42898</v>
      </c>
      <c r="I26207" s="3">
        <f>Tabel14[[#This Row],[Kolom7]]</f>
        <v>42898.343749999993</v>
      </c>
      <c r="J26207" t="str">
        <f>IF(Tabel14[[#This Row],[Vorm van verbruik]]="supply",Tabel14[[#This Row],[Opwek/verbruik]],"")</f>
        <v/>
      </c>
      <c r="K26207">
        <f>IF(Tabel14[[#This Row],[Vorm van verbruik]]="demand",Tabel14[[#This Row],[Opwek/verbruik]],"")</f>
        <v>80850.562999999995</v>
      </c>
    </row>
    <row r="26208" spans="1:11" x14ac:dyDescent="0.25">
      <c r="A26208" s="1" t="s">
        <v>3</v>
      </c>
      <c r="B26208" t="s">
        <v>0</v>
      </c>
      <c r="C26208" t="s">
        <v>1</v>
      </c>
      <c r="D26208">
        <v>1E-3</v>
      </c>
      <c r="E26208">
        <v>1497274200</v>
      </c>
      <c r="F26208">
        <f t="shared" si="410"/>
        <v>42898.354166666664</v>
      </c>
      <c r="G26208">
        <f>Tabel14[[#This Row],[Kolom7]]</f>
        <v>42898.354166666664</v>
      </c>
      <c r="H26208" s="2">
        <f>INT(Tabel14[[#This Row],[Kolom7]])</f>
        <v>42898</v>
      </c>
      <c r="I26208" s="3">
        <f>Tabel14[[#This Row],[Kolom7]]</f>
        <v>42898.354166666664</v>
      </c>
      <c r="J26208">
        <f>IF(Tabel14[[#This Row],[Vorm van verbruik]]="supply",Tabel14[[#This Row],[Opwek/verbruik]],"")</f>
        <v>1E-3</v>
      </c>
      <c r="K26208" t="str">
        <f>IF(Tabel14[[#This Row],[Vorm van verbruik]]="demand",Tabel14[[#This Row],[Opwek/verbruik]],"")</f>
        <v/>
      </c>
    </row>
    <row r="26209" spans="1:11" x14ac:dyDescent="0.25">
      <c r="A26209" s="1" t="s">
        <v>3</v>
      </c>
      <c r="B26209" t="s">
        <v>0</v>
      </c>
      <c r="C26209" t="s">
        <v>2</v>
      </c>
      <c r="D26209">
        <v>80851.714999999997</v>
      </c>
      <c r="E26209">
        <v>1497274200</v>
      </c>
      <c r="F26209">
        <f t="shared" si="410"/>
        <v>42898.354166666664</v>
      </c>
      <c r="G26209">
        <f>Tabel14[[#This Row],[Kolom7]]</f>
        <v>42898.354166666664</v>
      </c>
      <c r="H26209" s="2">
        <f>INT(Tabel14[[#This Row],[Kolom7]])</f>
        <v>42898</v>
      </c>
      <c r="I26209" s="3">
        <f>Tabel14[[#This Row],[Kolom7]]</f>
        <v>42898.354166666664</v>
      </c>
      <c r="J26209" t="str">
        <f>IF(Tabel14[[#This Row],[Vorm van verbruik]]="supply",Tabel14[[#This Row],[Opwek/verbruik]],"")</f>
        <v/>
      </c>
      <c r="K26209">
        <f>IF(Tabel14[[#This Row],[Vorm van verbruik]]="demand",Tabel14[[#This Row],[Opwek/verbruik]],"")</f>
        <v>80851.714999999997</v>
      </c>
    </row>
    <row r="26210" spans="1:11" x14ac:dyDescent="0.25">
      <c r="A26210" s="1" t="s">
        <v>3</v>
      </c>
      <c r="B26210" t="s">
        <v>0</v>
      </c>
      <c r="C26210" t="s">
        <v>1</v>
      </c>
      <c r="D26210">
        <v>1E-3</v>
      </c>
      <c r="E26210">
        <v>1497275100</v>
      </c>
      <c r="F26210">
        <f t="shared" si="410"/>
        <v>42898.364583333336</v>
      </c>
      <c r="G26210">
        <f>Tabel14[[#This Row],[Kolom7]]</f>
        <v>42898.364583333336</v>
      </c>
      <c r="H26210" s="2">
        <f>INT(Tabel14[[#This Row],[Kolom7]])</f>
        <v>42898</v>
      </c>
      <c r="I26210" s="3">
        <f>Tabel14[[#This Row],[Kolom7]]</f>
        <v>42898.364583333336</v>
      </c>
      <c r="J26210">
        <f>IF(Tabel14[[#This Row],[Vorm van verbruik]]="supply",Tabel14[[#This Row],[Opwek/verbruik]],"")</f>
        <v>1E-3</v>
      </c>
      <c r="K26210" t="str">
        <f>IF(Tabel14[[#This Row],[Vorm van verbruik]]="demand",Tabel14[[#This Row],[Opwek/verbruik]],"")</f>
        <v/>
      </c>
    </row>
    <row r="26211" spans="1:11" x14ac:dyDescent="0.25">
      <c r="A26211" s="1" t="s">
        <v>3</v>
      </c>
      <c r="B26211" t="s">
        <v>0</v>
      </c>
      <c r="C26211" t="s">
        <v>2</v>
      </c>
      <c r="D26211">
        <v>80853</v>
      </c>
      <c r="E26211">
        <v>1497275100</v>
      </c>
      <c r="F26211">
        <f t="shared" si="410"/>
        <v>42898.364583333336</v>
      </c>
      <c r="G26211">
        <f>Tabel14[[#This Row],[Kolom7]]</f>
        <v>42898.364583333336</v>
      </c>
      <c r="H26211" s="2">
        <f>INT(Tabel14[[#This Row],[Kolom7]])</f>
        <v>42898</v>
      </c>
      <c r="I26211" s="3">
        <f>Tabel14[[#This Row],[Kolom7]]</f>
        <v>42898.364583333336</v>
      </c>
      <c r="J26211" t="str">
        <f>IF(Tabel14[[#This Row],[Vorm van verbruik]]="supply",Tabel14[[#This Row],[Opwek/verbruik]],"")</f>
        <v/>
      </c>
      <c r="K26211">
        <f>IF(Tabel14[[#This Row],[Vorm van verbruik]]="demand",Tabel14[[#This Row],[Opwek/verbruik]],"")</f>
        <v>80853</v>
      </c>
    </row>
    <row r="26212" spans="1:11" x14ac:dyDescent="0.25">
      <c r="A26212" s="1" t="s">
        <v>3</v>
      </c>
      <c r="B26212" t="s">
        <v>0</v>
      </c>
      <c r="C26212" t="s">
        <v>1</v>
      </c>
      <c r="D26212">
        <v>1E-3</v>
      </c>
      <c r="E26212">
        <v>1497276000</v>
      </c>
      <c r="F26212">
        <f t="shared" si="410"/>
        <v>42898.374999999993</v>
      </c>
      <c r="G26212">
        <f>Tabel14[[#This Row],[Kolom7]]</f>
        <v>42898.374999999993</v>
      </c>
      <c r="H26212" s="2">
        <f>INT(Tabel14[[#This Row],[Kolom7]])</f>
        <v>42898</v>
      </c>
      <c r="I26212" s="3">
        <f>Tabel14[[#This Row],[Kolom7]]</f>
        <v>42898.374999999993</v>
      </c>
      <c r="J26212">
        <f>IF(Tabel14[[#This Row],[Vorm van verbruik]]="supply",Tabel14[[#This Row],[Opwek/verbruik]],"")</f>
        <v>1E-3</v>
      </c>
      <c r="K26212" t="str">
        <f>IF(Tabel14[[#This Row],[Vorm van verbruik]]="demand",Tabel14[[#This Row],[Opwek/verbruik]],"")</f>
        <v/>
      </c>
    </row>
    <row r="26213" spans="1:11" x14ac:dyDescent="0.25">
      <c r="A26213" s="1" t="s">
        <v>3</v>
      </c>
      <c r="B26213" t="s">
        <v>0</v>
      </c>
      <c r="C26213" t="s">
        <v>2</v>
      </c>
      <c r="D26213">
        <v>80854.025999999998</v>
      </c>
      <c r="E26213">
        <v>1497276000</v>
      </c>
      <c r="F26213">
        <f t="shared" si="410"/>
        <v>42898.374999999993</v>
      </c>
      <c r="G26213">
        <f>Tabel14[[#This Row],[Kolom7]]</f>
        <v>42898.374999999993</v>
      </c>
      <c r="H26213" s="2">
        <f>INT(Tabel14[[#This Row],[Kolom7]])</f>
        <v>42898</v>
      </c>
      <c r="I26213" s="3">
        <f>Tabel14[[#This Row],[Kolom7]]</f>
        <v>42898.374999999993</v>
      </c>
      <c r="J26213" t="str">
        <f>IF(Tabel14[[#This Row],[Vorm van verbruik]]="supply",Tabel14[[#This Row],[Opwek/verbruik]],"")</f>
        <v/>
      </c>
      <c r="K26213">
        <f>IF(Tabel14[[#This Row],[Vorm van verbruik]]="demand",Tabel14[[#This Row],[Opwek/verbruik]],"")</f>
        <v>80854.025999999998</v>
      </c>
    </row>
    <row r="26214" spans="1:11" x14ac:dyDescent="0.25">
      <c r="A26214" s="1" t="s">
        <v>3</v>
      </c>
      <c r="B26214" t="s">
        <v>0</v>
      </c>
      <c r="C26214" t="s">
        <v>1</v>
      </c>
      <c r="D26214">
        <v>1E-3</v>
      </c>
      <c r="E26214">
        <v>1497276900</v>
      </c>
      <c r="F26214">
        <f t="shared" si="410"/>
        <v>42898.385416666664</v>
      </c>
      <c r="G26214">
        <f>Tabel14[[#This Row],[Kolom7]]</f>
        <v>42898.385416666664</v>
      </c>
      <c r="H26214" s="2">
        <f>INT(Tabel14[[#This Row],[Kolom7]])</f>
        <v>42898</v>
      </c>
      <c r="I26214" s="3">
        <f>Tabel14[[#This Row],[Kolom7]]</f>
        <v>42898.385416666664</v>
      </c>
      <c r="J26214">
        <f>IF(Tabel14[[#This Row],[Vorm van verbruik]]="supply",Tabel14[[#This Row],[Opwek/verbruik]],"")</f>
        <v>1E-3</v>
      </c>
      <c r="K26214" t="str">
        <f>IF(Tabel14[[#This Row],[Vorm van verbruik]]="demand",Tabel14[[#This Row],[Opwek/verbruik]],"")</f>
        <v/>
      </c>
    </row>
    <row r="26215" spans="1:11" x14ac:dyDescent="0.25">
      <c r="A26215" s="1" t="s">
        <v>3</v>
      </c>
      <c r="B26215" t="s">
        <v>0</v>
      </c>
      <c r="C26215" t="s">
        <v>2</v>
      </c>
      <c r="D26215">
        <v>80854.926000000007</v>
      </c>
      <c r="E26215">
        <v>1497276900</v>
      </c>
      <c r="F26215">
        <f t="shared" si="410"/>
        <v>42898.385416666664</v>
      </c>
      <c r="G26215">
        <f>Tabel14[[#This Row],[Kolom7]]</f>
        <v>42898.385416666664</v>
      </c>
      <c r="H26215" s="2">
        <f>INT(Tabel14[[#This Row],[Kolom7]])</f>
        <v>42898</v>
      </c>
      <c r="I26215" s="3">
        <f>Tabel14[[#This Row],[Kolom7]]</f>
        <v>42898.385416666664</v>
      </c>
      <c r="J26215" t="str">
        <f>IF(Tabel14[[#This Row],[Vorm van verbruik]]="supply",Tabel14[[#This Row],[Opwek/verbruik]],"")</f>
        <v/>
      </c>
      <c r="K26215">
        <f>IF(Tabel14[[#This Row],[Vorm van verbruik]]="demand",Tabel14[[#This Row],[Opwek/verbruik]],"")</f>
        <v>80854.926000000007</v>
      </c>
    </row>
    <row r="26216" spans="1:11" x14ac:dyDescent="0.25">
      <c r="A26216" s="1" t="s">
        <v>3</v>
      </c>
      <c r="B26216" t="s">
        <v>0</v>
      </c>
      <c r="C26216" t="s">
        <v>1</v>
      </c>
      <c r="D26216">
        <v>1E-3</v>
      </c>
      <c r="E26216">
        <v>1497277800</v>
      </c>
      <c r="F26216">
        <f t="shared" si="410"/>
        <v>42898.395833333336</v>
      </c>
      <c r="G26216">
        <f>Tabel14[[#This Row],[Kolom7]]</f>
        <v>42898.395833333336</v>
      </c>
      <c r="H26216" s="2">
        <f>INT(Tabel14[[#This Row],[Kolom7]])</f>
        <v>42898</v>
      </c>
      <c r="I26216" s="3">
        <f>Tabel14[[#This Row],[Kolom7]]</f>
        <v>42898.395833333336</v>
      </c>
      <c r="J26216">
        <f>IF(Tabel14[[#This Row],[Vorm van verbruik]]="supply",Tabel14[[#This Row],[Opwek/verbruik]],"")</f>
        <v>1E-3</v>
      </c>
      <c r="K26216" t="str">
        <f>IF(Tabel14[[#This Row],[Vorm van verbruik]]="demand",Tabel14[[#This Row],[Opwek/verbruik]],"")</f>
        <v/>
      </c>
    </row>
    <row r="26217" spans="1:11" x14ac:dyDescent="0.25">
      <c r="A26217" s="1" t="s">
        <v>3</v>
      </c>
      <c r="B26217" t="s">
        <v>0</v>
      </c>
      <c r="C26217" t="s">
        <v>2</v>
      </c>
      <c r="D26217">
        <v>80855.865999999995</v>
      </c>
      <c r="E26217">
        <v>1497277800</v>
      </c>
      <c r="F26217">
        <f t="shared" si="410"/>
        <v>42898.395833333336</v>
      </c>
      <c r="G26217">
        <f>Tabel14[[#This Row],[Kolom7]]</f>
        <v>42898.395833333336</v>
      </c>
      <c r="H26217" s="2">
        <f>INT(Tabel14[[#This Row],[Kolom7]])</f>
        <v>42898</v>
      </c>
      <c r="I26217" s="3">
        <f>Tabel14[[#This Row],[Kolom7]]</f>
        <v>42898.395833333336</v>
      </c>
      <c r="J26217" t="str">
        <f>IF(Tabel14[[#This Row],[Vorm van verbruik]]="supply",Tabel14[[#This Row],[Opwek/verbruik]],"")</f>
        <v/>
      </c>
      <c r="K26217">
        <f>IF(Tabel14[[#This Row],[Vorm van verbruik]]="demand",Tabel14[[#This Row],[Opwek/verbruik]],"")</f>
        <v>80855.865999999995</v>
      </c>
    </row>
    <row r="26218" spans="1:11" x14ac:dyDescent="0.25">
      <c r="A26218" s="1" t="s">
        <v>3</v>
      </c>
      <c r="B26218" t="s">
        <v>0</v>
      </c>
      <c r="C26218" t="s">
        <v>1</v>
      </c>
      <c r="D26218">
        <v>1E-3</v>
      </c>
      <c r="E26218">
        <v>1497278700</v>
      </c>
      <c r="F26218">
        <f t="shared" si="410"/>
        <v>42898.406249999993</v>
      </c>
      <c r="G26218">
        <f>Tabel14[[#This Row],[Kolom7]]</f>
        <v>42898.406249999993</v>
      </c>
      <c r="H26218" s="2">
        <f>INT(Tabel14[[#This Row],[Kolom7]])</f>
        <v>42898</v>
      </c>
      <c r="I26218" s="3">
        <f>Tabel14[[#This Row],[Kolom7]]</f>
        <v>42898.406249999993</v>
      </c>
      <c r="J26218">
        <f>IF(Tabel14[[#This Row],[Vorm van verbruik]]="supply",Tabel14[[#This Row],[Opwek/verbruik]],"")</f>
        <v>1E-3</v>
      </c>
      <c r="K26218" t="str">
        <f>IF(Tabel14[[#This Row],[Vorm van verbruik]]="demand",Tabel14[[#This Row],[Opwek/verbruik]],"")</f>
        <v/>
      </c>
    </row>
    <row r="26219" spans="1:11" x14ac:dyDescent="0.25">
      <c r="A26219" s="1" t="s">
        <v>3</v>
      </c>
      <c r="B26219" t="s">
        <v>0</v>
      </c>
      <c r="C26219" t="s">
        <v>2</v>
      </c>
      <c r="D26219">
        <v>80857.096999999994</v>
      </c>
      <c r="E26219">
        <v>1497278700</v>
      </c>
      <c r="F26219">
        <f t="shared" si="410"/>
        <v>42898.406249999993</v>
      </c>
      <c r="G26219">
        <f>Tabel14[[#This Row],[Kolom7]]</f>
        <v>42898.406249999993</v>
      </c>
      <c r="H26219" s="2">
        <f>INT(Tabel14[[#This Row],[Kolom7]])</f>
        <v>42898</v>
      </c>
      <c r="I26219" s="3">
        <f>Tabel14[[#This Row],[Kolom7]]</f>
        <v>42898.406249999993</v>
      </c>
      <c r="J26219" t="str">
        <f>IF(Tabel14[[#This Row],[Vorm van verbruik]]="supply",Tabel14[[#This Row],[Opwek/verbruik]],"")</f>
        <v/>
      </c>
      <c r="K26219">
        <f>IF(Tabel14[[#This Row],[Vorm van verbruik]]="demand",Tabel14[[#This Row],[Opwek/verbruik]],"")</f>
        <v>80857.096999999994</v>
      </c>
    </row>
    <row r="26220" spans="1:11" x14ac:dyDescent="0.25">
      <c r="A26220" s="1" t="s">
        <v>3</v>
      </c>
      <c r="B26220" t="s">
        <v>0</v>
      </c>
      <c r="C26220" t="s">
        <v>1</v>
      </c>
      <c r="D26220">
        <v>1E-3</v>
      </c>
      <c r="E26220">
        <v>1497279600</v>
      </c>
      <c r="F26220">
        <f t="shared" si="410"/>
        <v>42898.416666666664</v>
      </c>
      <c r="G26220">
        <f>Tabel14[[#This Row],[Kolom7]]</f>
        <v>42898.416666666664</v>
      </c>
      <c r="H26220" s="2">
        <f>INT(Tabel14[[#This Row],[Kolom7]])</f>
        <v>42898</v>
      </c>
      <c r="I26220" s="3">
        <f>Tabel14[[#This Row],[Kolom7]]</f>
        <v>42898.416666666664</v>
      </c>
      <c r="J26220">
        <f>IF(Tabel14[[#This Row],[Vorm van verbruik]]="supply",Tabel14[[#This Row],[Opwek/verbruik]],"")</f>
        <v>1E-3</v>
      </c>
      <c r="K26220" t="str">
        <f>IF(Tabel14[[#This Row],[Vorm van verbruik]]="demand",Tabel14[[#This Row],[Opwek/verbruik]],"")</f>
        <v/>
      </c>
    </row>
    <row r="26221" spans="1:11" x14ac:dyDescent="0.25">
      <c r="A26221" s="1" t="s">
        <v>3</v>
      </c>
      <c r="B26221" t="s">
        <v>0</v>
      </c>
      <c r="C26221" t="s">
        <v>2</v>
      </c>
      <c r="D26221">
        <v>80858.106</v>
      </c>
      <c r="E26221">
        <v>1497279600</v>
      </c>
      <c r="F26221">
        <f t="shared" si="410"/>
        <v>42898.416666666664</v>
      </c>
      <c r="G26221">
        <f>Tabel14[[#This Row],[Kolom7]]</f>
        <v>42898.416666666664</v>
      </c>
      <c r="H26221" s="2">
        <f>INT(Tabel14[[#This Row],[Kolom7]])</f>
        <v>42898</v>
      </c>
      <c r="I26221" s="3">
        <f>Tabel14[[#This Row],[Kolom7]]</f>
        <v>42898.416666666664</v>
      </c>
      <c r="J26221" t="str">
        <f>IF(Tabel14[[#This Row],[Vorm van verbruik]]="supply",Tabel14[[#This Row],[Opwek/verbruik]],"")</f>
        <v/>
      </c>
      <c r="K26221">
        <f>IF(Tabel14[[#This Row],[Vorm van verbruik]]="demand",Tabel14[[#This Row],[Opwek/verbruik]],"")</f>
        <v>80858.106</v>
      </c>
    </row>
    <row r="26222" spans="1:11" x14ac:dyDescent="0.25">
      <c r="A26222" s="1" t="s">
        <v>3</v>
      </c>
      <c r="B26222" t="s">
        <v>0</v>
      </c>
      <c r="C26222" t="s">
        <v>1</v>
      </c>
      <c r="D26222">
        <v>1E-3</v>
      </c>
      <c r="E26222">
        <v>1497280500</v>
      </c>
      <c r="F26222">
        <f t="shared" si="410"/>
        <v>42898.427083333336</v>
      </c>
      <c r="G26222">
        <f>Tabel14[[#This Row],[Kolom7]]</f>
        <v>42898.427083333336</v>
      </c>
      <c r="H26222" s="2">
        <f>INT(Tabel14[[#This Row],[Kolom7]])</f>
        <v>42898</v>
      </c>
      <c r="I26222" s="3">
        <f>Tabel14[[#This Row],[Kolom7]]</f>
        <v>42898.427083333336</v>
      </c>
      <c r="J26222">
        <f>IF(Tabel14[[#This Row],[Vorm van verbruik]]="supply",Tabel14[[#This Row],[Opwek/verbruik]],"")</f>
        <v>1E-3</v>
      </c>
      <c r="K26222" t="str">
        <f>IF(Tabel14[[#This Row],[Vorm van verbruik]]="demand",Tabel14[[#This Row],[Opwek/verbruik]],"")</f>
        <v/>
      </c>
    </row>
    <row r="26223" spans="1:11" x14ac:dyDescent="0.25">
      <c r="A26223" s="1" t="s">
        <v>3</v>
      </c>
      <c r="B26223" t="s">
        <v>0</v>
      </c>
      <c r="C26223" t="s">
        <v>2</v>
      </c>
      <c r="D26223">
        <v>80858.755000000005</v>
      </c>
      <c r="E26223">
        <v>1497280500</v>
      </c>
      <c r="F26223">
        <f t="shared" si="410"/>
        <v>42898.427083333336</v>
      </c>
      <c r="G26223">
        <f>Tabel14[[#This Row],[Kolom7]]</f>
        <v>42898.427083333336</v>
      </c>
      <c r="H26223" s="2">
        <f>INT(Tabel14[[#This Row],[Kolom7]])</f>
        <v>42898</v>
      </c>
      <c r="I26223" s="3">
        <f>Tabel14[[#This Row],[Kolom7]]</f>
        <v>42898.427083333336</v>
      </c>
      <c r="J26223" t="str">
        <f>IF(Tabel14[[#This Row],[Vorm van verbruik]]="supply",Tabel14[[#This Row],[Opwek/verbruik]],"")</f>
        <v/>
      </c>
      <c r="K26223">
        <f>IF(Tabel14[[#This Row],[Vorm van verbruik]]="demand",Tabel14[[#This Row],[Opwek/verbruik]],"")</f>
        <v>80858.755000000005</v>
      </c>
    </row>
    <row r="26224" spans="1:11" x14ac:dyDescent="0.25">
      <c r="A26224" s="1" t="s">
        <v>3</v>
      </c>
      <c r="B26224" t="s">
        <v>0</v>
      </c>
      <c r="C26224" t="s">
        <v>1</v>
      </c>
      <c r="D26224">
        <v>1E-3</v>
      </c>
      <c r="E26224">
        <v>1497281400</v>
      </c>
      <c r="F26224">
        <f t="shared" si="410"/>
        <v>42898.437499999993</v>
      </c>
      <c r="G26224">
        <f>Tabel14[[#This Row],[Kolom7]]</f>
        <v>42898.437499999993</v>
      </c>
      <c r="H26224" s="2">
        <f>INT(Tabel14[[#This Row],[Kolom7]])</f>
        <v>42898</v>
      </c>
      <c r="I26224" s="3">
        <f>Tabel14[[#This Row],[Kolom7]]</f>
        <v>42898.437499999993</v>
      </c>
      <c r="J26224">
        <f>IF(Tabel14[[#This Row],[Vorm van verbruik]]="supply",Tabel14[[#This Row],[Opwek/verbruik]],"")</f>
        <v>1E-3</v>
      </c>
      <c r="K26224" t="str">
        <f>IF(Tabel14[[#This Row],[Vorm van verbruik]]="demand",Tabel14[[#This Row],[Opwek/verbruik]],"")</f>
        <v/>
      </c>
    </row>
    <row r="26225" spans="1:11" x14ac:dyDescent="0.25">
      <c r="A26225" s="1" t="s">
        <v>3</v>
      </c>
      <c r="B26225" t="s">
        <v>0</v>
      </c>
      <c r="C26225" t="s">
        <v>2</v>
      </c>
      <c r="D26225">
        <v>80859.342000000004</v>
      </c>
      <c r="E26225">
        <v>1497281400</v>
      </c>
      <c r="F26225">
        <f t="shared" si="410"/>
        <v>42898.437499999993</v>
      </c>
      <c r="G26225">
        <f>Tabel14[[#This Row],[Kolom7]]</f>
        <v>42898.437499999993</v>
      </c>
      <c r="H26225" s="2">
        <f>INT(Tabel14[[#This Row],[Kolom7]])</f>
        <v>42898</v>
      </c>
      <c r="I26225" s="3">
        <f>Tabel14[[#This Row],[Kolom7]]</f>
        <v>42898.437499999993</v>
      </c>
      <c r="J26225" t="str">
        <f>IF(Tabel14[[#This Row],[Vorm van verbruik]]="supply",Tabel14[[#This Row],[Opwek/verbruik]],"")</f>
        <v/>
      </c>
      <c r="K26225">
        <f>IF(Tabel14[[#This Row],[Vorm van verbruik]]="demand",Tabel14[[#This Row],[Opwek/verbruik]],"")</f>
        <v>80859.342000000004</v>
      </c>
    </row>
    <row r="26226" spans="1:11" x14ac:dyDescent="0.25">
      <c r="A26226" s="1" t="s">
        <v>3</v>
      </c>
      <c r="B26226" t="s">
        <v>0</v>
      </c>
      <c r="C26226" t="s">
        <v>1</v>
      </c>
      <c r="D26226">
        <v>1E-3</v>
      </c>
      <c r="E26226">
        <v>1497282300</v>
      </c>
      <c r="F26226">
        <f t="shared" si="410"/>
        <v>42898.447916666664</v>
      </c>
      <c r="G26226">
        <f>Tabel14[[#This Row],[Kolom7]]</f>
        <v>42898.447916666664</v>
      </c>
      <c r="H26226" s="2">
        <f>INT(Tabel14[[#This Row],[Kolom7]])</f>
        <v>42898</v>
      </c>
      <c r="I26226" s="3">
        <f>Tabel14[[#This Row],[Kolom7]]</f>
        <v>42898.447916666664</v>
      </c>
      <c r="J26226">
        <f>IF(Tabel14[[#This Row],[Vorm van verbruik]]="supply",Tabel14[[#This Row],[Opwek/verbruik]],"")</f>
        <v>1E-3</v>
      </c>
      <c r="K26226" t="str">
        <f>IF(Tabel14[[#This Row],[Vorm van verbruik]]="demand",Tabel14[[#This Row],[Opwek/verbruik]],"")</f>
        <v/>
      </c>
    </row>
    <row r="26227" spans="1:11" x14ac:dyDescent="0.25">
      <c r="A26227" s="1" t="s">
        <v>3</v>
      </c>
      <c r="B26227" t="s">
        <v>0</v>
      </c>
      <c r="C26227" t="s">
        <v>2</v>
      </c>
      <c r="D26227">
        <v>80859.918999999994</v>
      </c>
      <c r="E26227">
        <v>1497282300</v>
      </c>
      <c r="F26227">
        <f t="shared" si="410"/>
        <v>42898.447916666664</v>
      </c>
      <c r="G26227">
        <f>Tabel14[[#This Row],[Kolom7]]</f>
        <v>42898.447916666664</v>
      </c>
      <c r="H26227" s="2">
        <f>INT(Tabel14[[#This Row],[Kolom7]])</f>
        <v>42898</v>
      </c>
      <c r="I26227" s="3">
        <f>Tabel14[[#This Row],[Kolom7]]</f>
        <v>42898.447916666664</v>
      </c>
      <c r="J26227" t="str">
        <f>IF(Tabel14[[#This Row],[Vorm van verbruik]]="supply",Tabel14[[#This Row],[Opwek/verbruik]],"")</f>
        <v/>
      </c>
      <c r="K26227">
        <f>IF(Tabel14[[#This Row],[Vorm van verbruik]]="demand",Tabel14[[#This Row],[Opwek/verbruik]],"")</f>
        <v>80859.918999999994</v>
      </c>
    </row>
    <row r="26228" spans="1:11" x14ac:dyDescent="0.25">
      <c r="A26228" s="1" t="s">
        <v>3</v>
      </c>
      <c r="B26228" t="s">
        <v>0</v>
      </c>
      <c r="C26228" t="s">
        <v>1</v>
      </c>
      <c r="D26228">
        <v>1E-3</v>
      </c>
      <c r="E26228">
        <v>1497283200</v>
      </c>
      <c r="F26228">
        <f t="shared" si="410"/>
        <v>42898.458333333336</v>
      </c>
      <c r="G26228">
        <f>Tabel14[[#This Row],[Kolom7]]</f>
        <v>42898.458333333336</v>
      </c>
      <c r="H26228" s="2">
        <f>INT(Tabel14[[#This Row],[Kolom7]])</f>
        <v>42898</v>
      </c>
      <c r="I26228" s="3">
        <f>Tabel14[[#This Row],[Kolom7]]</f>
        <v>42898.458333333336</v>
      </c>
      <c r="J26228">
        <f>IF(Tabel14[[#This Row],[Vorm van verbruik]]="supply",Tabel14[[#This Row],[Opwek/verbruik]],"")</f>
        <v>1E-3</v>
      </c>
      <c r="K26228" t="str">
        <f>IF(Tabel14[[#This Row],[Vorm van verbruik]]="demand",Tabel14[[#This Row],[Opwek/verbruik]],"")</f>
        <v/>
      </c>
    </row>
    <row r="26229" spans="1:11" x14ac:dyDescent="0.25">
      <c r="A26229" s="1" t="s">
        <v>3</v>
      </c>
      <c r="B26229" t="s">
        <v>0</v>
      </c>
      <c r="C26229" t="s">
        <v>2</v>
      </c>
      <c r="D26229">
        <v>80860.527000000002</v>
      </c>
      <c r="E26229">
        <v>1497283200</v>
      </c>
      <c r="F26229">
        <f t="shared" si="410"/>
        <v>42898.458333333336</v>
      </c>
      <c r="G26229">
        <f>Tabel14[[#This Row],[Kolom7]]</f>
        <v>42898.458333333336</v>
      </c>
      <c r="H26229" s="2">
        <f>INT(Tabel14[[#This Row],[Kolom7]])</f>
        <v>42898</v>
      </c>
      <c r="I26229" s="3">
        <f>Tabel14[[#This Row],[Kolom7]]</f>
        <v>42898.458333333336</v>
      </c>
      <c r="J26229" t="str">
        <f>IF(Tabel14[[#This Row],[Vorm van verbruik]]="supply",Tabel14[[#This Row],[Opwek/verbruik]],"")</f>
        <v/>
      </c>
      <c r="K26229">
        <f>IF(Tabel14[[#This Row],[Vorm van verbruik]]="demand",Tabel14[[#This Row],[Opwek/verbruik]],"")</f>
        <v>80860.527000000002</v>
      </c>
    </row>
    <row r="26230" spans="1:11" x14ac:dyDescent="0.25">
      <c r="A26230" s="1" t="s">
        <v>3</v>
      </c>
      <c r="B26230" t="s">
        <v>0</v>
      </c>
      <c r="C26230" t="s">
        <v>1</v>
      </c>
      <c r="D26230">
        <v>1E-3</v>
      </c>
      <c r="E26230">
        <v>1497284100</v>
      </c>
      <c r="F26230">
        <f t="shared" si="410"/>
        <v>42898.468749999993</v>
      </c>
      <c r="G26230">
        <f>Tabel14[[#This Row],[Kolom7]]</f>
        <v>42898.468749999993</v>
      </c>
      <c r="H26230" s="2">
        <f>INT(Tabel14[[#This Row],[Kolom7]])</f>
        <v>42898</v>
      </c>
      <c r="I26230" s="3">
        <f>Tabel14[[#This Row],[Kolom7]]</f>
        <v>42898.468749999993</v>
      </c>
      <c r="J26230">
        <f>IF(Tabel14[[#This Row],[Vorm van verbruik]]="supply",Tabel14[[#This Row],[Opwek/verbruik]],"")</f>
        <v>1E-3</v>
      </c>
      <c r="K26230" t="str">
        <f>IF(Tabel14[[#This Row],[Vorm van verbruik]]="demand",Tabel14[[#This Row],[Opwek/verbruik]],"")</f>
        <v/>
      </c>
    </row>
    <row r="26231" spans="1:11" x14ac:dyDescent="0.25">
      <c r="A26231" s="1" t="s">
        <v>3</v>
      </c>
      <c r="B26231" t="s">
        <v>0</v>
      </c>
      <c r="C26231" t="s">
        <v>2</v>
      </c>
      <c r="D26231">
        <v>80861.13</v>
      </c>
      <c r="E26231">
        <v>1497284100</v>
      </c>
      <c r="F26231">
        <f t="shared" si="410"/>
        <v>42898.468749999993</v>
      </c>
      <c r="G26231">
        <f>Tabel14[[#This Row],[Kolom7]]</f>
        <v>42898.468749999993</v>
      </c>
      <c r="H26231" s="2">
        <f>INT(Tabel14[[#This Row],[Kolom7]])</f>
        <v>42898</v>
      </c>
      <c r="I26231" s="3">
        <f>Tabel14[[#This Row],[Kolom7]]</f>
        <v>42898.468749999993</v>
      </c>
      <c r="J26231" t="str">
        <f>IF(Tabel14[[#This Row],[Vorm van verbruik]]="supply",Tabel14[[#This Row],[Opwek/verbruik]],"")</f>
        <v/>
      </c>
      <c r="K26231">
        <f>IF(Tabel14[[#This Row],[Vorm van verbruik]]="demand",Tabel14[[#This Row],[Opwek/verbruik]],"")</f>
        <v>80861.13</v>
      </c>
    </row>
    <row r="26232" spans="1:11" x14ac:dyDescent="0.25">
      <c r="A26232" s="1" t="s">
        <v>3</v>
      </c>
      <c r="B26232" t="s">
        <v>0</v>
      </c>
      <c r="C26232" t="s">
        <v>1</v>
      </c>
      <c r="D26232">
        <v>1E-3</v>
      </c>
      <c r="E26232">
        <v>1497285000</v>
      </c>
      <c r="F26232">
        <f t="shared" si="410"/>
        <v>42898.479166666664</v>
      </c>
      <c r="G26232">
        <f>Tabel14[[#This Row],[Kolom7]]</f>
        <v>42898.479166666664</v>
      </c>
      <c r="H26232" s="2">
        <f>INT(Tabel14[[#This Row],[Kolom7]])</f>
        <v>42898</v>
      </c>
      <c r="I26232" s="3">
        <f>Tabel14[[#This Row],[Kolom7]]</f>
        <v>42898.479166666664</v>
      </c>
      <c r="J26232">
        <f>IF(Tabel14[[#This Row],[Vorm van verbruik]]="supply",Tabel14[[#This Row],[Opwek/verbruik]],"")</f>
        <v>1E-3</v>
      </c>
      <c r="K26232" t="str">
        <f>IF(Tabel14[[#This Row],[Vorm van verbruik]]="demand",Tabel14[[#This Row],[Opwek/verbruik]],"")</f>
        <v/>
      </c>
    </row>
    <row r="26233" spans="1:11" x14ac:dyDescent="0.25">
      <c r="A26233" s="1" t="s">
        <v>3</v>
      </c>
      <c r="B26233" t="s">
        <v>0</v>
      </c>
      <c r="C26233" t="s">
        <v>2</v>
      </c>
      <c r="D26233">
        <v>80861.740999999995</v>
      </c>
      <c r="E26233">
        <v>1497285000</v>
      </c>
      <c r="F26233">
        <f t="shared" si="410"/>
        <v>42898.479166666664</v>
      </c>
      <c r="G26233">
        <f>Tabel14[[#This Row],[Kolom7]]</f>
        <v>42898.479166666664</v>
      </c>
      <c r="H26233" s="2">
        <f>INT(Tabel14[[#This Row],[Kolom7]])</f>
        <v>42898</v>
      </c>
      <c r="I26233" s="3">
        <f>Tabel14[[#This Row],[Kolom7]]</f>
        <v>42898.479166666664</v>
      </c>
      <c r="J26233" t="str">
        <f>IF(Tabel14[[#This Row],[Vorm van verbruik]]="supply",Tabel14[[#This Row],[Opwek/verbruik]],"")</f>
        <v/>
      </c>
      <c r="K26233">
        <f>IF(Tabel14[[#This Row],[Vorm van verbruik]]="demand",Tabel14[[#This Row],[Opwek/verbruik]],"")</f>
        <v>80861.740999999995</v>
      </c>
    </row>
    <row r="26234" spans="1:11" x14ac:dyDescent="0.25">
      <c r="A26234" s="1" t="s">
        <v>3</v>
      </c>
      <c r="B26234" t="s">
        <v>0</v>
      </c>
      <c r="C26234" t="s">
        <v>1</v>
      </c>
      <c r="D26234">
        <v>1E-3</v>
      </c>
      <c r="E26234">
        <v>1497285900</v>
      </c>
      <c r="F26234">
        <f t="shared" ref="F26234:F26297" si="411">(E26234/86400)+25569+(-5/24)</f>
        <v>42898.489583333336</v>
      </c>
      <c r="G26234">
        <f>Tabel14[[#This Row],[Kolom7]]</f>
        <v>42898.489583333336</v>
      </c>
      <c r="H26234" s="2">
        <f>INT(Tabel14[[#This Row],[Kolom7]])</f>
        <v>42898</v>
      </c>
      <c r="I26234" s="3">
        <f>Tabel14[[#This Row],[Kolom7]]</f>
        <v>42898.489583333336</v>
      </c>
      <c r="J26234">
        <f>IF(Tabel14[[#This Row],[Vorm van verbruik]]="supply",Tabel14[[#This Row],[Opwek/verbruik]],"")</f>
        <v>1E-3</v>
      </c>
      <c r="K26234" t="str">
        <f>IF(Tabel14[[#This Row],[Vorm van verbruik]]="demand",Tabel14[[#This Row],[Opwek/verbruik]],"")</f>
        <v/>
      </c>
    </row>
    <row r="26235" spans="1:11" x14ac:dyDescent="0.25">
      <c r="A26235" s="1" t="s">
        <v>3</v>
      </c>
      <c r="B26235" t="s">
        <v>0</v>
      </c>
      <c r="C26235" t="s">
        <v>2</v>
      </c>
      <c r="D26235">
        <v>80862.620999999999</v>
      </c>
      <c r="E26235">
        <v>1497285900</v>
      </c>
      <c r="F26235">
        <f t="shared" si="411"/>
        <v>42898.489583333336</v>
      </c>
      <c r="G26235">
        <f>Tabel14[[#This Row],[Kolom7]]</f>
        <v>42898.489583333336</v>
      </c>
      <c r="H26235" s="2">
        <f>INT(Tabel14[[#This Row],[Kolom7]])</f>
        <v>42898</v>
      </c>
      <c r="I26235" s="3">
        <f>Tabel14[[#This Row],[Kolom7]]</f>
        <v>42898.489583333336</v>
      </c>
      <c r="J26235" t="str">
        <f>IF(Tabel14[[#This Row],[Vorm van verbruik]]="supply",Tabel14[[#This Row],[Opwek/verbruik]],"")</f>
        <v/>
      </c>
      <c r="K26235">
        <f>IF(Tabel14[[#This Row],[Vorm van verbruik]]="demand",Tabel14[[#This Row],[Opwek/verbruik]],"")</f>
        <v>80862.620999999999</v>
      </c>
    </row>
    <row r="26236" spans="1:11" x14ac:dyDescent="0.25">
      <c r="A26236" s="1" t="s">
        <v>3</v>
      </c>
      <c r="B26236" t="s">
        <v>0</v>
      </c>
      <c r="C26236" t="s">
        <v>1</v>
      </c>
      <c r="D26236">
        <v>1E-3</v>
      </c>
      <c r="E26236">
        <v>1497286800</v>
      </c>
      <c r="F26236">
        <f t="shared" si="411"/>
        <v>42898.499999999993</v>
      </c>
      <c r="G26236">
        <f>Tabel14[[#This Row],[Kolom7]]</f>
        <v>42898.499999999993</v>
      </c>
      <c r="H26236" s="2">
        <f>INT(Tabel14[[#This Row],[Kolom7]])</f>
        <v>42898</v>
      </c>
      <c r="I26236" s="3">
        <f>Tabel14[[#This Row],[Kolom7]]</f>
        <v>42898.499999999993</v>
      </c>
      <c r="J26236">
        <f>IF(Tabel14[[#This Row],[Vorm van verbruik]]="supply",Tabel14[[#This Row],[Opwek/verbruik]],"")</f>
        <v>1E-3</v>
      </c>
      <c r="K26236" t="str">
        <f>IF(Tabel14[[#This Row],[Vorm van verbruik]]="demand",Tabel14[[#This Row],[Opwek/verbruik]],"")</f>
        <v/>
      </c>
    </row>
    <row r="26237" spans="1:11" x14ac:dyDescent="0.25">
      <c r="A26237" s="1" t="s">
        <v>3</v>
      </c>
      <c r="B26237" t="s">
        <v>0</v>
      </c>
      <c r="C26237" t="s">
        <v>2</v>
      </c>
      <c r="D26237">
        <v>80863.226999999999</v>
      </c>
      <c r="E26237">
        <v>1497286800</v>
      </c>
      <c r="F26237">
        <f t="shared" si="411"/>
        <v>42898.499999999993</v>
      </c>
      <c r="G26237">
        <f>Tabel14[[#This Row],[Kolom7]]</f>
        <v>42898.499999999993</v>
      </c>
      <c r="H26237" s="2">
        <f>INT(Tabel14[[#This Row],[Kolom7]])</f>
        <v>42898</v>
      </c>
      <c r="I26237" s="3">
        <f>Tabel14[[#This Row],[Kolom7]]</f>
        <v>42898.499999999993</v>
      </c>
      <c r="J26237" t="str">
        <f>IF(Tabel14[[#This Row],[Vorm van verbruik]]="supply",Tabel14[[#This Row],[Opwek/verbruik]],"")</f>
        <v/>
      </c>
      <c r="K26237">
        <f>IF(Tabel14[[#This Row],[Vorm van verbruik]]="demand",Tabel14[[#This Row],[Opwek/verbruik]],"")</f>
        <v>80863.226999999999</v>
      </c>
    </row>
    <row r="26238" spans="1:11" x14ac:dyDescent="0.25">
      <c r="A26238" s="1" t="s">
        <v>3</v>
      </c>
      <c r="B26238" t="s">
        <v>0</v>
      </c>
      <c r="C26238" t="s">
        <v>1</v>
      </c>
      <c r="D26238">
        <v>1E-3</v>
      </c>
      <c r="E26238">
        <v>1497287700</v>
      </c>
      <c r="F26238">
        <f t="shared" si="411"/>
        <v>42898.510416666664</v>
      </c>
      <c r="G26238">
        <f>Tabel14[[#This Row],[Kolom7]]</f>
        <v>42898.510416666664</v>
      </c>
      <c r="H26238" s="2">
        <f>INT(Tabel14[[#This Row],[Kolom7]])</f>
        <v>42898</v>
      </c>
      <c r="I26238" s="3">
        <f>Tabel14[[#This Row],[Kolom7]]</f>
        <v>42898.510416666664</v>
      </c>
      <c r="J26238">
        <f>IF(Tabel14[[#This Row],[Vorm van verbruik]]="supply",Tabel14[[#This Row],[Opwek/verbruik]],"")</f>
        <v>1E-3</v>
      </c>
      <c r="K26238" t="str">
        <f>IF(Tabel14[[#This Row],[Vorm van verbruik]]="demand",Tabel14[[#This Row],[Opwek/verbruik]],"")</f>
        <v/>
      </c>
    </row>
    <row r="26239" spans="1:11" x14ac:dyDescent="0.25">
      <c r="A26239" s="1" t="s">
        <v>3</v>
      </c>
      <c r="B26239" t="s">
        <v>0</v>
      </c>
      <c r="C26239" t="s">
        <v>2</v>
      </c>
      <c r="D26239">
        <v>80863.816999999995</v>
      </c>
      <c r="E26239">
        <v>1497287700</v>
      </c>
      <c r="F26239">
        <f t="shared" si="411"/>
        <v>42898.510416666664</v>
      </c>
      <c r="G26239">
        <f>Tabel14[[#This Row],[Kolom7]]</f>
        <v>42898.510416666664</v>
      </c>
      <c r="H26239" s="2">
        <f>INT(Tabel14[[#This Row],[Kolom7]])</f>
        <v>42898</v>
      </c>
      <c r="I26239" s="3">
        <f>Tabel14[[#This Row],[Kolom7]]</f>
        <v>42898.510416666664</v>
      </c>
      <c r="J26239" t="str">
        <f>IF(Tabel14[[#This Row],[Vorm van verbruik]]="supply",Tabel14[[#This Row],[Opwek/verbruik]],"")</f>
        <v/>
      </c>
      <c r="K26239">
        <f>IF(Tabel14[[#This Row],[Vorm van verbruik]]="demand",Tabel14[[#This Row],[Opwek/verbruik]],"")</f>
        <v>80863.816999999995</v>
      </c>
    </row>
    <row r="26240" spans="1:11" x14ac:dyDescent="0.25">
      <c r="A26240" s="1" t="s">
        <v>3</v>
      </c>
      <c r="B26240" t="s">
        <v>0</v>
      </c>
      <c r="C26240" t="s">
        <v>1</v>
      </c>
      <c r="D26240">
        <v>1E-3</v>
      </c>
      <c r="E26240">
        <v>1497288600</v>
      </c>
      <c r="F26240">
        <f t="shared" si="411"/>
        <v>42898.520833333336</v>
      </c>
      <c r="G26240">
        <f>Tabel14[[#This Row],[Kolom7]]</f>
        <v>42898.520833333336</v>
      </c>
      <c r="H26240" s="2">
        <f>INT(Tabel14[[#This Row],[Kolom7]])</f>
        <v>42898</v>
      </c>
      <c r="I26240" s="3">
        <f>Tabel14[[#This Row],[Kolom7]]</f>
        <v>42898.520833333336</v>
      </c>
      <c r="J26240">
        <f>IF(Tabel14[[#This Row],[Vorm van verbruik]]="supply",Tabel14[[#This Row],[Opwek/verbruik]],"")</f>
        <v>1E-3</v>
      </c>
      <c r="K26240" t="str">
        <f>IF(Tabel14[[#This Row],[Vorm van verbruik]]="demand",Tabel14[[#This Row],[Opwek/verbruik]],"")</f>
        <v/>
      </c>
    </row>
    <row r="26241" spans="1:11" x14ac:dyDescent="0.25">
      <c r="A26241" s="1" t="s">
        <v>3</v>
      </c>
      <c r="B26241" t="s">
        <v>0</v>
      </c>
      <c r="C26241" t="s">
        <v>2</v>
      </c>
      <c r="D26241">
        <v>80864.406000000003</v>
      </c>
      <c r="E26241">
        <v>1497288600</v>
      </c>
      <c r="F26241">
        <f t="shared" si="411"/>
        <v>42898.520833333336</v>
      </c>
      <c r="G26241">
        <f>Tabel14[[#This Row],[Kolom7]]</f>
        <v>42898.520833333336</v>
      </c>
      <c r="H26241" s="2">
        <f>INT(Tabel14[[#This Row],[Kolom7]])</f>
        <v>42898</v>
      </c>
      <c r="I26241" s="3">
        <f>Tabel14[[#This Row],[Kolom7]]</f>
        <v>42898.520833333336</v>
      </c>
      <c r="J26241" t="str">
        <f>IF(Tabel14[[#This Row],[Vorm van verbruik]]="supply",Tabel14[[#This Row],[Opwek/verbruik]],"")</f>
        <v/>
      </c>
      <c r="K26241">
        <f>IF(Tabel14[[#This Row],[Vorm van verbruik]]="demand",Tabel14[[#This Row],[Opwek/verbruik]],"")</f>
        <v>80864.406000000003</v>
      </c>
    </row>
    <row r="26242" spans="1:11" x14ac:dyDescent="0.25">
      <c r="A26242" s="1" t="s">
        <v>3</v>
      </c>
      <c r="B26242" t="s">
        <v>0</v>
      </c>
      <c r="C26242" t="s">
        <v>1</v>
      </c>
      <c r="D26242">
        <v>1E-3</v>
      </c>
      <c r="E26242">
        <v>1497289500</v>
      </c>
      <c r="F26242">
        <f t="shared" si="411"/>
        <v>42898.531249999993</v>
      </c>
      <c r="G26242">
        <f>Tabel14[[#This Row],[Kolom7]]</f>
        <v>42898.531249999993</v>
      </c>
      <c r="H26242" s="2">
        <f>INT(Tabel14[[#This Row],[Kolom7]])</f>
        <v>42898</v>
      </c>
      <c r="I26242" s="3">
        <f>Tabel14[[#This Row],[Kolom7]]</f>
        <v>42898.531249999993</v>
      </c>
      <c r="J26242">
        <f>IF(Tabel14[[#This Row],[Vorm van verbruik]]="supply",Tabel14[[#This Row],[Opwek/verbruik]],"")</f>
        <v>1E-3</v>
      </c>
      <c r="K26242" t="str">
        <f>IF(Tabel14[[#This Row],[Vorm van verbruik]]="demand",Tabel14[[#This Row],[Opwek/verbruik]],"")</f>
        <v/>
      </c>
    </row>
    <row r="26243" spans="1:11" x14ac:dyDescent="0.25">
      <c r="A26243" s="1" t="s">
        <v>3</v>
      </c>
      <c r="B26243" t="s">
        <v>0</v>
      </c>
      <c r="C26243" t="s">
        <v>2</v>
      </c>
      <c r="D26243">
        <v>80864.885999999999</v>
      </c>
      <c r="E26243">
        <v>1497289500</v>
      </c>
      <c r="F26243">
        <f t="shared" si="411"/>
        <v>42898.531249999993</v>
      </c>
      <c r="G26243">
        <f>Tabel14[[#This Row],[Kolom7]]</f>
        <v>42898.531249999993</v>
      </c>
      <c r="H26243" s="2">
        <f>INT(Tabel14[[#This Row],[Kolom7]])</f>
        <v>42898</v>
      </c>
      <c r="I26243" s="3">
        <f>Tabel14[[#This Row],[Kolom7]]</f>
        <v>42898.531249999993</v>
      </c>
      <c r="J26243" t="str">
        <f>IF(Tabel14[[#This Row],[Vorm van verbruik]]="supply",Tabel14[[#This Row],[Opwek/verbruik]],"")</f>
        <v/>
      </c>
      <c r="K26243">
        <f>IF(Tabel14[[#This Row],[Vorm van verbruik]]="demand",Tabel14[[#This Row],[Opwek/verbruik]],"")</f>
        <v>80864.885999999999</v>
      </c>
    </row>
    <row r="26244" spans="1:11" x14ac:dyDescent="0.25">
      <c r="A26244" s="1" t="s">
        <v>3</v>
      </c>
      <c r="B26244" t="s">
        <v>0</v>
      </c>
      <c r="C26244" t="s">
        <v>1</v>
      </c>
      <c r="D26244">
        <v>1E-3</v>
      </c>
      <c r="E26244">
        <v>1497290400</v>
      </c>
      <c r="F26244">
        <f t="shared" si="411"/>
        <v>42898.541666666664</v>
      </c>
      <c r="G26244">
        <f>Tabel14[[#This Row],[Kolom7]]</f>
        <v>42898.541666666664</v>
      </c>
      <c r="H26244" s="2">
        <f>INT(Tabel14[[#This Row],[Kolom7]])</f>
        <v>42898</v>
      </c>
      <c r="I26244" s="3">
        <f>Tabel14[[#This Row],[Kolom7]]</f>
        <v>42898.541666666664</v>
      </c>
      <c r="J26244">
        <f>IF(Tabel14[[#This Row],[Vorm van verbruik]]="supply",Tabel14[[#This Row],[Opwek/verbruik]],"")</f>
        <v>1E-3</v>
      </c>
      <c r="K26244" t="str">
        <f>IF(Tabel14[[#This Row],[Vorm van verbruik]]="demand",Tabel14[[#This Row],[Opwek/verbruik]],"")</f>
        <v/>
      </c>
    </row>
    <row r="26245" spans="1:11" x14ac:dyDescent="0.25">
      <c r="A26245" s="1" t="s">
        <v>3</v>
      </c>
      <c r="B26245" t="s">
        <v>0</v>
      </c>
      <c r="C26245" t="s">
        <v>2</v>
      </c>
      <c r="D26245">
        <v>80865.468999999997</v>
      </c>
      <c r="E26245">
        <v>1497290400</v>
      </c>
      <c r="F26245">
        <f t="shared" si="411"/>
        <v>42898.541666666664</v>
      </c>
      <c r="G26245">
        <f>Tabel14[[#This Row],[Kolom7]]</f>
        <v>42898.541666666664</v>
      </c>
      <c r="H26245" s="2">
        <f>INT(Tabel14[[#This Row],[Kolom7]])</f>
        <v>42898</v>
      </c>
      <c r="I26245" s="3">
        <f>Tabel14[[#This Row],[Kolom7]]</f>
        <v>42898.541666666664</v>
      </c>
      <c r="J26245" t="str">
        <f>IF(Tabel14[[#This Row],[Vorm van verbruik]]="supply",Tabel14[[#This Row],[Opwek/verbruik]],"")</f>
        <v/>
      </c>
      <c r="K26245">
        <f>IF(Tabel14[[#This Row],[Vorm van verbruik]]="demand",Tabel14[[#This Row],[Opwek/verbruik]],"")</f>
        <v>80865.468999999997</v>
      </c>
    </row>
    <row r="26246" spans="1:11" x14ac:dyDescent="0.25">
      <c r="A26246" s="1" t="s">
        <v>3</v>
      </c>
      <c r="B26246" t="s">
        <v>0</v>
      </c>
      <c r="C26246" t="s">
        <v>1</v>
      </c>
      <c r="D26246">
        <v>1E-3</v>
      </c>
      <c r="E26246">
        <v>1497291300</v>
      </c>
      <c r="F26246">
        <f t="shared" si="411"/>
        <v>42898.552083333336</v>
      </c>
      <c r="G26246">
        <f>Tabel14[[#This Row],[Kolom7]]</f>
        <v>42898.552083333336</v>
      </c>
      <c r="H26246" s="2">
        <f>INT(Tabel14[[#This Row],[Kolom7]])</f>
        <v>42898</v>
      </c>
      <c r="I26246" s="3">
        <f>Tabel14[[#This Row],[Kolom7]]</f>
        <v>42898.552083333336</v>
      </c>
      <c r="J26246">
        <f>IF(Tabel14[[#This Row],[Vorm van verbruik]]="supply",Tabel14[[#This Row],[Opwek/verbruik]],"")</f>
        <v>1E-3</v>
      </c>
      <c r="K26246" t="str">
        <f>IF(Tabel14[[#This Row],[Vorm van verbruik]]="demand",Tabel14[[#This Row],[Opwek/verbruik]],"")</f>
        <v/>
      </c>
    </row>
    <row r="26247" spans="1:11" x14ac:dyDescent="0.25">
      <c r="A26247" s="1" t="s">
        <v>3</v>
      </c>
      <c r="B26247" t="s">
        <v>0</v>
      </c>
      <c r="C26247" t="s">
        <v>2</v>
      </c>
      <c r="D26247">
        <v>80866.135999999999</v>
      </c>
      <c r="E26247">
        <v>1497291300</v>
      </c>
      <c r="F26247">
        <f t="shared" si="411"/>
        <v>42898.552083333336</v>
      </c>
      <c r="G26247">
        <f>Tabel14[[#This Row],[Kolom7]]</f>
        <v>42898.552083333336</v>
      </c>
      <c r="H26247" s="2">
        <f>INT(Tabel14[[#This Row],[Kolom7]])</f>
        <v>42898</v>
      </c>
      <c r="I26247" s="3">
        <f>Tabel14[[#This Row],[Kolom7]]</f>
        <v>42898.552083333336</v>
      </c>
      <c r="J26247" t="str">
        <f>IF(Tabel14[[#This Row],[Vorm van verbruik]]="supply",Tabel14[[#This Row],[Opwek/verbruik]],"")</f>
        <v/>
      </c>
      <c r="K26247">
        <f>IF(Tabel14[[#This Row],[Vorm van verbruik]]="demand",Tabel14[[#This Row],[Opwek/verbruik]],"")</f>
        <v>80866.135999999999</v>
      </c>
    </row>
    <row r="26248" spans="1:11" x14ac:dyDescent="0.25">
      <c r="A26248" s="1" t="s">
        <v>3</v>
      </c>
      <c r="B26248" t="s">
        <v>0</v>
      </c>
      <c r="C26248" t="s">
        <v>1</v>
      </c>
      <c r="D26248">
        <v>1E-3</v>
      </c>
      <c r="E26248">
        <v>1497292200</v>
      </c>
      <c r="F26248">
        <f t="shared" si="411"/>
        <v>42898.562499999993</v>
      </c>
      <c r="G26248">
        <f>Tabel14[[#This Row],[Kolom7]]</f>
        <v>42898.562499999993</v>
      </c>
      <c r="H26248" s="2">
        <f>INT(Tabel14[[#This Row],[Kolom7]])</f>
        <v>42898</v>
      </c>
      <c r="I26248" s="3">
        <f>Tabel14[[#This Row],[Kolom7]]</f>
        <v>42898.562499999993</v>
      </c>
      <c r="J26248">
        <f>IF(Tabel14[[#This Row],[Vorm van verbruik]]="supply",Tabel14[[#This Row],[Opwek/verbruik]],"")</f>
        <v>1E-3</v>
      </c>
      <c r="K26248" t="str">
        <f>IF(Tabel14[[#This Row],[Vorm van verbruik]]="demand",Tabel14[[#This Row],[Opwek/verbruik]],"")</f>
        <v/>
      </c>
    </row>
    <row r="26249" spans="1:11" x14ac:dyDescent="0.25">
      <c r="A26249" s="1" t="s">
        <v>3</v>
      </c>
      <c r="B26249" t="s">
        <v>0</v>
      </c>
      <c r="C26249" t="s">
        <v>2</v>
      </c>
      <c r="D26249">
        <v>80866.756999999998</v>
      </c>
      <c r="E26249">
        <v>1497292200</v>
      </c>
      <c r="F26249">
        <f t="shared" si="411"/>
        <v>42898.562499999993</v>
      </c>
      <c r="G26249">
        <f>Tabel14[[#This Row],[Kolom7]]</f>
        <v>42898.562499999993</v>
      </c>
      <c r="H26249" s="2">
        <f>INT(Tabel14[[#This Row],[Kolom7]])</f>
        <v>42898</v>
      </c>
      <c r="I26249" s="3">
        <f>Tabel14[[#This Row],[Kolom7]]</f>
        <v>42898.562499999993</v>
      </c>
      <c r="J26249" t="str">
        <f>IF(Tabel14[[#This Row],[Vorm van verbruik]]="supply",Tabel14[[#This Row],[Opwek/verbruik]],"")</f>
        <v/>
      </c>
      <c r="K26249">
        <f>IF(Tabel14[[#This Row],[Vorm van verbruik]]="demand",Tabel14[[#This Row],[Opwek/verbruik]],"")</f>
        <v>80866.756999999998</v>
      </c>
    </row>
    <row r="26250" spans="1:11" x14ac:dyDescent="0.25">
      <c r="A26250" s="1" t="s">
        <v>3</v>
      </c>
      <c r="B26250" t="s">
        <v>0</v>
      </c>
      <c r="C26250" t="s">
        <v>1</v>
      </c>
      <c r="D26250">
        <v>1E-3</v>
      </c>
      <c r="E26250">
        <v>1497293100</v>
      </c>
      <c r="F26250">
        <f t="shared" si="411"/>
        <v>42898.572916666664</v>
      </c>
      <c r="G26250">
        <f>Tabel14[[#This Row],[Kolom7]]</f>
        <v>42898.572916666664</v>
      </c>
      <c r="H26250" s="2">
        <f>INT(Tabel14[[#This Row],[Kolom7]])</f>
        <v>42898</v>
      </c>
      <c r="I26250" s="3">
        <f>Tabel14[[#This Row],[Kolom7]]</f>
        <v>42898.572916666664</v>
      </c>
      <c r="J26250">
        <f>IF(Tabel14[[#This Row],[Vorm van verbruik]]="supply",Tabel14[[#This Row],[Opwek/verbruik]],"")</f>
        <v>1E-3</v>
      </c>
      <c r="K26250" t="str">
        <f>IF(Tabel14[[#This Row],[Vorm van verbruik]]="demand",Tabel14[[#This Row],[Opwek/verbruik]],"")</f>
        <v/>
      </c>
    </row>
    <row r="26251" spans="1:11" x14ac:dyDescent="0.25">
      <c r="A26251" s="1" t="s">
        <v>3</v>
      </c>
      <c r="B26251" t="s">
        <v>0</v>
      </c>
      <c r="C26251" t="s">
        <v>2</v>
      </c>
      <c r="D26251">
        <v>80867.361000000004</v>
      </c>
      <c r="E26251">
        <v>1497293100</v>
      </c>
      <c r="F26251">
        <f t="shared" si="411"/>
        <v>42898.572916666664</v>
      </c>
      <c r="G26251">
        <f>Tabel14[[#This Row],[Kolom7]]</f>
        <v>42898.572916666664</v>
      </c>
      <c r="H26251" s="2">
        <f>INT(Tabel14[[#This Row],[Kolom7]])</f>
        <v>42898</v>
      </c>
      <c r="I26251" s="3">
        <f>Tabel14[[#This Row],[Kolom7]]</f>
        <v>42898.572916666664</v>
      </c>
      <c r="J26251" t="str">
        <f>IF(Tabel14[[#This Row],[Vorm van verbruik]]="supply",Tabel14[[#This Row],[Opwek/verbruik]],"")</f>
        <v/>
      </c>
      <c r="K26251">
        <f>IF(Tabel14[[#This Row],[Vorm van verbruik]]="demand",Tabel14[[#This Row],[Opwek/verbruik]],"")</f>
        <v>80867.361000000004</v>
      </c>
    </row>
    <row r="26252" spans="1:11" x14ac:dyDescent="0.25">
      <c r="A26252" s="1" t="s">
        <v>3</v>
      </c>
      <c r="B26252" t="s">
        <v>0</v>
      </c>
      <c r="C26252" t="s">
        <v>1</v>
      </c>
      <c r="D26252">
        <v>1E-3</v>
      </c>
      <c r="E26252">
        <v>1497294000</v>
      </c>
      <c r="F26252">
        <f t="shared" si="411"/>
        <v>42898.583333333336</v>
      </c>
      <c r="G26252">
        <f>Tabel14[[#This Row],[Kolom7]]</f>
        <v>42898.583333333336</v>
      </c>
      <c r="H26252" s="2">
        <f>INT(Tabel14[[#This Row],[Kolom7]])</f>
        <v>42898</v>
      </c>
      <c r="I26252" s="3">
        <f>Tabel14[[#This Row],[Kolom7]]</f>
        <v>42898.583333333336</v>
      </c>
      <c r="J26252">
        <f>IF(Tabel14[[#This Row],[Vorm van verbruik]]="supply",Tabel14[[#This Row],[Opwek/verbruik]],"")</f>
        <v>1E-3</v>
      </c>
      <c r="K26252" t="str">
        <f>IF(Tabel14[[#This Row],[Vorm van verbruik]]="demand",Tabel14[[#This Row],[Opwek/verbruik]],"")</f>
        <v/>
      </c>
    </row>
    <row r="26253" spans="1:11" x14ac:dyDescent="0.25">
      <c r="A26253" s="1" t="s">
        <v>3</v>
      </c>
      <c r="B26253" t="s">
        <v>0</v>
      </c>
      <c r="C26253" t="s">
        <v>2</v>
      </c>
      <c r="D26253">
        <v>80867.812999999995</v>
      </c>
      <c r="E26253">
        <v>1497294000</v>
      </c>
      <c r="F26253">
        <f t="shared" si="411"/>
        <v>42898.583333333336</v>
      </c>
      <c r="G26253">
        <f>Tabel14[[#This Row],[Kolom7]]</f>
        <v>42898.583333333336</v>
      </c>
      <c r="H26253" s="2">
        <f>INT(Tabel14[[#This Row],[Kolom7]])</f>
        <v>42898</v>
      </c>
      <c r="I26253" s="3">
        <f>Tabel14[[#This Row],[Kolom7]]</f>
        <v>42898.583333333336</v>
      </c>
      <c r="J26253" t="str">
        <f>IF(Tabel14[[#This Row],[Vorm van verbruik]]="supply",Tabel14[[#This Row],[Opwek/verbruik]],"")</f>
        <v/>
      </c>
      <c r="K26253">
        <f>IF(Tabel14[[#This Row],[Vorm van verbruik]]="demand",Tabel14[[#This Row],[Opwek/verbruik]],"")</f>
        <v>80867.812999999995</v>
      </c>
    </row>
    <row r="26254" spans="1:11" x14ac:dyDescent="0.25">
      <c r="A26254" s="1" t="s">
        <v>3</v>
      </c>
      <c r="B26254" t="s">
        <v>0</v>
      </c>
      <c r="C26254" t="s">
        <v>1</v>
      </c>
      <c r="D26254">
        <v>1E-3</v>
      </c>
      <c r="E26254">
        <v>1497294900</v>
      </c>
      <c r="F26254">
        <f t="shared" si="411"/>
        <v>42898.593749999993</v>
      </c>
      <c r="G26254">
        <f>Tabel14[[#This Row],[Kolom7]]</f>
        <v>42898.593749999993</v>
      </c>
      <c r="H26254" s="2">
        <f>INT(Tabel14[[#This Row],[Kolom7]])</f>
        <v>42898</v>
      </c>
      <c r="I26254" s="3">
        <f>Tabel14[[#This Row],[Kolom7]]</f>
        <v>42898.593749999993</v>
      </c>
      <c r="J26254">
        <f>IF(Tabel14[[#This Row],[Vorm van verbruik]]="supply",Tabel14[[#This Row],[Opwek/verbruik]],"")</f>
        <v>1E-3</v>
      </c>
      <c r="K26254" t="str">
        <f>IF(Tabel14[[#This Row],[Vorm van verbruik]]="demand",Tabel14[[#This Row],[Opwek/verbruik]],"")</f>
        <v/>
      </c>
    </row>
    <row r="26255" spans="1:11" x14ac:dyDescent="0.25">
      <c r="A26255" s="1" t="s">
        <v>3</v>
      </c>
      <c r="B26255" t="s">
        <v>0</v>
      </c>
      <c r="C26255" t="s">
        <v>2</v>
      </c>
      <c r="D26255">
        <v>80868.307000000001</v>
      </c>
      <c r="E26255">
        <v>1497294900</v>
      </c>
      <c r="F26255">
        <f t="shared" si="411"/>
        <v>42898.593749999993</v>
      </c>
      <c r="G26255">
        <f>Tabel14[[#This Row],[Kolom7]]</f>
        <v>42898.593749999993</v>
      </c>
      <c r="H26255" s="2">
        <f>INT(Tabel14[[#This Row],[Kolom7]])</f>
        <v>42898</v>
      </c>
      <c r="I26255" s="3">
        <f>Tabel14[[#This Row],[Kolom7]]</f>
        <v>42898.593749999993</v>
      </c>
      <c r="J26255" t="str">
        <f>IF(Tabel14[[#This Row],[Vorm van verbruik]]="supply",Tabel14[[#This Row],[Opwek/verbruik]],"")</f>
        <v/>
      </c>
      <c r="K26255">
        <f>IF(Tabel14[[#This Row],[Vorm van verbruik]]="demand",Tabel14[[#This Row],[Opwek/verbruik]],"")</f>
        <v>80868.307000000001</v>
      </c>
    </row>
    <row r="26256" spans="1:11" x14ac:dyDescent="0.25">
      <c r="A26256" s="1" t="s">
        <v>3</v>
      </c>
      <c r="B26256" t="s">
        <v>0</v>
      </c>
      <c r="C26256" t="s">
        <v>1</v>
      </c>
      <c r="D26256">
        <v>1E-3</v>
      </c>
      <c r="E26256">
        <v>1497295800</v>
      </c>
      <c r="F26256">
        <f t="shared" si="411"/>
        <v>42898.604166666664</v>
      </c>
      <c r="G26256">
        <f>Tabel14[[#This Row],[Kolom7]]</f>
        <v>42898.604166666664</v>
      </c>
      <c r="H26256" s="2">
        <f>INT(Tabel14[[#This Row],[Kolom7]])</f>
        <v>42898</v>
      </c>
      <c r="I26256" s="3">
        <f>Tabel14[[#This Row],[Kolom7]]</f>
        <v>42898.604166666664</v>
      </c>
      <c r="J26256">
        <f>IF(Tabel14[[#This Row],[Vorm van verbruik]]="supply",Tabel14[[#This Row],[Opwek/verbruik]],"")</f>
        <v>1E-3</v>
      </c>
      <c r="K26256" t="str">
        <f>IF(Tabel14[[#This Row],[Vorm van verbruik]]="demand",Tabel14[[#This Row],[Opwek/verbruik]],"")</f>
        <v/>
      </c>
    </row>
    <row r="26257" spans="1:11" x14ac:dyDescent="0.25">
      <c r="A26257" s="1" t="s">
        <v>3</v>
      </c>
      <c r="B26257" t="s">
        <v>0</v>
      </c>
      <c r="C26257" t="s">
        <v>2</v>
      </c>
      <c r="D26257">
        <v>80868.968999999997</v>
      </c>
      <c r="E26257">
        <v>1497295800</v>
      </c>
      <c r="F26257">
        <f t="shared" si="411"/>
        <v>42898.604166666664</v>
      </c>
      <c r="G26257">
        <f>Tabel14[[#This Row],[Kolom7]]</f>
        <v>42898.604166666664</v>
      </c>
      <c r="H26257" s="2">
        <f>INT(Tabel14[[#This Row],[Kolom7]])</f>
        <v>42898</v>
      </c>
      <c r="I26257" s="3">
        <f>Tabel14[[#This Row],[Kolom7]]</f>
        <v>42898.604166666664</v>
      </c>
      <c r="J26257" t="str">
        <f>IF(Tabel14[[#This Row],[Vorm van verbruik]]="supply",Tabel14[[#This Row],[Opwek/verbruik]],"")</f>
        <v/>
      </c>
      <c r="K26257">
        <f>IF(Tabel14[[#This Row],[Vorm van verbruik]]="demand",Tabel14[[#This Row],[Opwek/verbruik]],"")</f>
        <v>80868.968999999997</v>
      </c>
    </row>
    <row r="26258" spans="1:11" x14ac:dyDescent="0.25">
      <c r="A26258" s="1" t="s">
        <v>3</v>
      </c>
      <c r="B26258" t="s">
        <v>0</v>
      </c>
      <c r="C26258" t="s">
        <v>1</v>
      </c>
      <c r="D26258">
        <v>1E-3</v>
      </c>
      <c r="E26258">
        <v>1497296700</v>
      </c>
      <c r="F26258">
        <f t="shared" si="411"/>
        <v>42898.614583333336</v>
      </c>
      <c r="G26258">
        <f>Tabel14[[#This Row],[Kolom7]]</f>
        <v>42898.614583333336</v>
      </c>
      <c r="H26258" s="2">
        <f>INT(Tabel14[[#This Row],[Kolom7]])</f>
        <v>42898</v>
      </c>
      <c r="I26258" s="3">
        <f>Tabel14[[#This Row],[Kolom7]]</f>
        <v>42898.614583333336</v>
      </c>
      <c r="J26258">
        <f>IF(Tabel14[[#This Row],[Vorm van verbruik]]="supply",Tabel14[[#This Row],[Opwek/verbruik]],"")</f>
        <v>1E-3</v>
      </c>
      <c r="K26258" t="str">
        <f>IF(Tabel14[[#This Row],[Vorm van verbruik]]="demand",Tabel14[[#This Row],[Opwek/verbruik]],"")</f>
        <v/>
      </c>
    </row>
    <row r="26259" spans="1:11" x14ac:dyDescent="0.25">
      <c r="A26259" s="1" t="s">
        <v>3</v>
      </c>
      <c r="B26259" t="s">
        <v>0</v>
      </c>
      <c r="C26259" t="s">
        <v>2</v>
      </c>
      <c r="D26259">
        <v>80869.75</v>
      </c>
      <c r="E26259">
        <v>1497296700</v>
      </c>
      <c r="F26259">
        <f t="shared" si="411"/>
        <v>42898.614583333336</v>
      </c>
      <c r="G26259">
        <f>Tabel14[[#This Row],[Kolom7]]</f>
        <v>42898.614583333336</v>
      </c>
      <c r="H26259" s="2">
        <f>INT(Tabel14[[#This Row],[Kolom7]])</f>
        <v>42898</v>
      </c>
      <c r="I26259" s="3">
        <f>Tabel14[[#This Row],[Kolom7]]</f>
        <v>42898.614583333336</v>
      </c>
      <c r="J26259" t="str">
        <f>IF(Tabel14[[#This Row],[Vorm van verbruik]]="supply",Tabel14[[#This Row],[Opwek/verbruik]],"")</f>
        <v/>
      </c>
      <c r="K26259">
        <f>IF(Tabel14[[#This Row],[Vorm van verbruik]]="demand",Tabel14[[#This Row],[Opwek/verbruik]],"")</f>
        <v>80869.75</v>
      </c>
    </row>
    <row r="26260" spans="1:11" x14ac:dyDescent="0.25">
      <c r="A26260" s="1" t="s">
        <v>3</v>
      </c>
      <c r="B26260" t="s">
        <v>0</v>
      </c>
      <c r="C26260" t="s">
        <v>1</v>
      </c>
      <c r="D26260">
        <v>1E-3</v>
      </c>
      <c r="E26260">
        <v>1497297600</v>
      </c>
      <c r="F26260">
        <f t="shared" si="411"/>
        <v>42898.624999999993</v>
      </c>
      <c r="G26260">
        <f>Tabel14[[#This Row],[Kolom7]]</f>
        <v>42898.624999999993</v>
      </c>
      <c r="H26260" s="2">
        <f>INT(Tabel14[[#This Row],[Kolom7]])</f>
        <v>42898</v>
      </c>
      <c r="I26260" s="3">
        <f>Tabel14[[#This Row],[Kolom7]]</f>
        <v>42898.624999999993</v>
      </c>
      <c r="J26260">
        <f>IF(Tabel14[[#This Row],[Vorm van verbruik]]="supply",Tabel14[[#This Row],[Opwek/verbruik]],"")</f>
        <v>1E-3</v>
      </c>
      <c r="K26260" t="str">
        <f>IF(Tabel14[[#This Row],[Vorm van verbruik]]="demand",Tabel14[[#This Row],[Opwek/verbruik]],"")</f>
        <v/>
      </c>
    </row>
    <row r="26261" spans="1:11" x14ac:dyDescent="0.25">
      <c r="A26261" s="1" t="s">
        <v>3</v>
      </c>
      <c r="B26261" t="s">
        <v>0</v>
      </c>
      <c r="C26261" t="s">
        <v>2</v>
      </c>
      <c r="D26261">
        <v>80870.463000000003</v>
      </c>
      <c r="E26261">
        <v>1497297600</v>
      </c>
      <c r="F26261">
        <f t="shared" si="411"/>
        <v>42898.624999999993</v>
      </c>
      <c r="G26261">
        <f>Tabel14[[#This Row],[Kolom7]]</f>
        <v>42898.624999999993</v>
      </c>
      <c r="H26261" s="2">
        <f>INT(Tabel14[[#This Row],[Kolom7]])</f>
        <v>42898</v>
      </c>
      <c r="I26261" s="3">
        <f>Tabel14[[#This Row],[Kolom7]]</f>
        <v>42898.624999999993</v>
      </c>
      <c r="J26261" t="str">
        <f>IF(Tabel14[[#This Row],[Vorm van verbruik]]="supply",Tabel14[[#This Row],[Opwek/verbruik]],"")</f>
        <v/>
      </c>
      <c r="K26261">
        <f>IF(Tabel14[[#This Row],[Vorm van verbruik]]="demand",Tabel14[[#This Row],[Opwek/verbruik]],"")</f>
        <v>80870.463000000003</v>
      </c>
    </row>
    <row r="26262" spans="1:11" x14ac:dyDescent="0.25">
      <c r="A26262" s="1" t="s">
        <v>3</v>
      </c>
      <c r="B26262" t="s">
        <v>0</v>
      </c>
      <c r="C26262" t="s">
        <v>1</v>
      </c>
      <c r="D26262">
        <v>1E-3</v>
      </c>
      <c r="E26262">
        <v>1497298500</v>
      </c>
      <c r="F26262">
        <f t="shared" si="411"/>
        <v>42898.635416666664</v>
      </c>
      <c r="G26262">
        <f>Tabel14[[#This Row],[Kolom7]]</f>
        <v>42898.635416666664</v>
      </c>
      <c r="H26262" s="2">
        <f>INT(Tabel14[[#This Row],[Kolom7]])</f>
        <v>42898</v>
      </c>
      <c r="I26262" s="3">
        <f>Tabel14[[#This Row],[Kolom7]]</f>
        <v>42898.635416666664</v>
      </c>
      <c r="J26262">
        <f>IF(Tabel14[[#This Row],[Vorm van verbruik]]="supply",Tabel14[[#This Row],[Opwek/verbruik]],"")</f>
        <v>1E-3</v>
      </c>
      <c r="K26262" t="str">
        <f>IF(Tabel14[[#This Row],[Vorm van verbruik]]="demand",Tabel14[[#This Row],[Opwek/verbruik]],"")</f>
        <v/>
      </c>
    </row>
    <row r="26263" spans="1:11" x14ac:dyDescent="0.25">
      <c r="A26263" s="1" t="s">
        <v>3</v>
      </c>
      <c r="B26263" t="s">
        <v>0</v>
      </c>
      <c r="C26263" t="s">
        <v>2</v>
      </c>
      <c r="D26263">
        <v>80871.02</v>
      </c>
      <c r="E26263">
        <v>1497298500</v>
      </c>
      <c r="F26263">
        <f t="shared" si="411"/>
        <v>42898.635416666664</v>
      </c>
      <c r="G26263">
        <f>Tabel14[[#This Row],[Kolom7]]</f>
        <v>42898.635416666664</v>
      </c>
      <c r="H26263" s="2">
        <f>INT(Tabel14[[#This Row],[Kolom7]])</f>
        <v>42898</v>
      </c>
      <c r="I26263" s="3">
        <f>Tabel14[[#This Row],[Kolom7]]</f>
        <v>42898.635416666664</v>
      </c>
      <c r="J26263" t="str">
        <f>IF(Tabel14[[#This Row],[Vorm van verbruik]]="supply",Tabel14[[#This Row],[Opwek/verbruik]],"")</f>
        <v/>
      </c>
      <c r="K26263">
        <f>IF(Tabel14[[#This Row],[Vorm van verbruik]]="demand",Tabel14[[#This Row],[Opwek/verbruik]],"")</f>
        <v>80871.02</v>
      </c>
    </row>
    <row r="26264" spans="1:11" x14ac:dyDescent="0.25">
      <c r="A26264" s="1" t="s">
        <v>3</v>
      </c>
      <c r="B26264" t="s">
        <v>0</v>
      </c>
      <c r="C26264" t="s">
        <v>1</v>
      </c>
      <c r="D26264">
        <v>1E-3</v>
      </c>
      <c r="E26264">
        <v>1497299400</v>
      </c>
      <c r="F26264">
        <f t="shared" si="411"/>
        <v>42898.645833333336</v>
      </c>
      <c r="G26264">
        <f>Tabel14[[#This Row],[Kolom7]]</f>
        <v>42898.645833333336</v>
      </c>
      <c r="H26264" s="2">
        <f>INT(Tabel14[[#This Row],[Kolom7]])</f>
        <v>42898</v>
      </c>
      <c r="I26264" s="3">
        <f>Tabel14[[#This Row],[Kolom7]]</f>
        <v>42898.645833333336</v>
      </c>
      <c r="J26264">
        <f>IF(Tabel14[[#This Row],[Vorm van verbruik]]="supply",Tabel14[[#This Row],[Opwek/verbruik]],"")</f>
        <v>1E-3</v>
      </c>
      <c r="K26264" t="str">
        <f>IF(Tabel14[[#This Row],[Vorm van verbruik]]="demand",Tabel14[[#This Row],[Opwek/verbruik]],"")</f>
        <v/>
      </c>
    </row>
    <row r="26265" spans="1:11" x14ac:dyDescent="0.25">
      <c r="A26265" s="1" t="s">
        <v>3</v>
      </c>
      <c r="B26265" t="s">
        <v>0</v>
      </c>
      <c r="C26265" t="s">
        <v>2</v>
      </c>
      <c r="D26265">
        <v>80871.573000000004</v>
      </c>
      <c r="E26265">
        <v>1497299400</v>
      </c>
      <c r="F26265">
        <f t="shared" si="411"/>
        <v>42898.645833333336</v>
      </c>
      <c r="G26265">
        <f>Tabel14[[#This Row],[Kolom7]]</f>
        <v>42898.645833333336</v>
      </c>
      <c r="H26265" s="2">
        <f>INT(Tabel14[[#This Row],[Kolom7]])</f>
        <v>42898</v>
      </c>
      <c r="I26265" s="3">
        <f>Tabel14[[#This Row],[Kolom7]]</f>
        <v>42898.645833333336</v>
      </c>
      <c r="J26265" t="str">
        <f>IF(Tabel14[[#This Row],[Vorm van verbruik]]="supply",Tabel14[[#This Row],[Opwek/verbruik]],"")</f>
        <v/>
      </c>
      <c r="K26265">
        <f>IF(Tabel14[[#This Row],[Vorm van verbruik]]="demand",Tabel14[[#This Row],[Opwek/verbruik]],"")</f>
        <v>80871.573000000004</v>
      </c>
    </row>
    <row r="26266" spans="1:11" x14ac:dyDescent="0.25">
      <c r="A26266" s="1" t="s">
        <v>3</v>
      </c>
      <c r="B26266" t="s">
        <v>0</v>
      </c>
      <c r="C26266" t="s">
        <v>1</v>
      </c>
      <c r="D26266">
        <v>1E-3</v>
      </c>
      <c r="E26266">
        <v>1497300300</v>
      </c>
      <c r="F26266">
        <f t="shared" si="411"/>
        <v>42898.656249999993</v>
      </c>
      <c r="G26266">
        <f>Tabel14[[#This Row],[Kolom7]]</f>
        <v>42898.656249999993</v>
      </c>
      <c r="H26266" s="2">
        <f>INT(Tabel14[[#This Row],[Kolom7]])</f>
        <v>42898</v>
      </c>
      <c r="I26266" s="3">
        <f>Tabel14[[#This Row],[Kolom7]]</f>
        <v>42898.656249999993</v>
      </c>
      <c r="J26266">
        <f>IF(Tabel14[[#This Row],[Vorm van verbruik]]="supply",Tabel14[[#This Row],[Opwek/verbruik]],"")</f>
        <v>1E-3</v>
      </c>
      <c r="K26266" t="str">
        <f>IF(Tabel14[[#This Row],[Vorm van verbruik]]="demand",Tabel14[[#This Row],[Opwek/verbruik]],"")</f>
        <v/>
      </c>
    </row>
    <row r="26267" spans="1:11" x14ac:dyDescent="0.25">
      <c r="A26267" s="1" t="s">
        <v>3</v>
      </c>
      <c r="B26267" t="s">
        <v>0</v>
      </c>
      <c r="C26267" t="s">
        <v>2</v>
      </c>
      <c r="D26267">
        <v>80872.187000000005</v>
      </c>
      <c r="E26267">
        <v>1497300300</v>
      </c>
      <c r="F26267">
        <f t="shared" si="411"/>
        <v>42898.656249999993</v>
      </c>
      <c r="G26267">
        <f>Tabel14[[#This Row],[Kolom7]]</f>
        <v>42898.656249999993</v>
      </c>
      <c r="H26267" s="2">
        <f>INT(Tabel14[[#This Row],[Kolom7]])</f>
        <v>42898</v>
      </c>
      <c r="I26267" s="3">
        <f>Tabel14[[#This Row],[Kolom7]]</f>
        <v>42898.656249999993</v>
      </c>
      <c r="J26267" t="str">
        <f>IF(Tabel14[[#This Row],[Vorm van verbruik]]="supply",Tabel14[[#This Row],[Opwek/verbruik]],"")</f>
        <v/>
      </c>
      <c r="K26267">
        <f>IF(Tabel14[[#This Row],[Vorm van verbruik]]="demand",Tabel14[[#This Row],[Opwek/verbruik]],"")</f>
        <v>80872.187000000005</v>
      </c>
    </row>
    <row r="26268" spans="1:11" x14ac:dyDescent="0.25">
      <c r="A26268" s="1" t="s">
        <v>3</v>
      </c>
      <c r="B26268" t="s">
        <v>0</v>
      </c>
      <c r="C26268" t="s">
        <v>1</v>
      </c>
      <c r="D26268">
        <v>1E-3</v>
      </c>
      <c r="E26268">
        <v>1497301200</v>
      </c>
      <c r="F26268">
        <f t="shared" si="411"/>
        <v>42898.666666666664</v>
      </c>
      <c r="G26268">
        <f>Tabel14[[#This Row],[Kolom7]]</f>
        <v>42898.666666666664</v>
      </c>
      <c r="H26268" s="2">
        <f>INT(Tabel14[[#This Row],[Kolom7]])</f>
        <v>42898</v>
      </c>
      <c r="I26268" s="3">
        <f>Tabel14[[#This Row],[Kolom7]]</f>
        <v>42898.666666666664</v>
      </c>
      <c r="J26268">
        <f>IF(Tabel14[[#This Row],[Vorm van verbruik]]="supply",Tabel14[[#This Row],[Opwek/verbruik]],"")</f>
        <v>1E-3</v>
      </c>
      <c r="K26268" t="str">
        <f>IF(Tabel14[[#This Row],[Vorm van verbruik]]="demand",Tabel14[[#This Row],[Opwek/verbruik]],"")</f>
        <v/>
      </c>
    </row>
    <row r="26269" spans="1:11" x14ac:dyDescent="0.25">
      <c r="A26269" s="1" t="s">
        <v>3</v>
      </c>
      <c r="B26269" t="s">
        <v>0</v>
      </c>
      <c r="C26269" t="s">
        <v>2</v>
      </c>
      <c r="D26269">
        <v>80872.808000000005</v>
      </c>
      <c r="E26269">
        <v>1497301200</v>
      </c>
      <c r="F26269">
        <f t="shared" si="411"/>
        <v>42898.666666666664</v>
      </c>
      <c r="G26269">
        <f>Tabel14[[#This Row],[Kolom7]]</f>
        <v>42898.666666666664</v>
      </c>
      <c r="H26269" s="2">
        <f>INT(Tabel14[[#This Row],[Kolom7]])</f>
        <v>42898</v>
      </c>
      <c r="I26269" s="3">
        <f>Tabel14[[#This Row],[Kolom7]]</f>
        <v>42898.666666666664</v>
      </c>
      <c r="J26269" t="str">
        <f>IF(Tabel14[[#This Row],[Vorm van verbruik]]="supply",Tabel14[[#This Row],[Opwek/verbruik]],"")</f>
        <v/>
      </c>
      <c r="K26269">
        <f>IF(Tabel14[[#This Row],[Vorm van verbruik]]="demand",Tabel14[[#This Row],[Opwek/verbruik]],"")</f>
        <v>80872.808000000005</v>
      </c>
    </row>
    <row r="26270" spans="1:11" x14ac:dyDescent="0.25">
      <c r="A26270" s="1" t="s">
        <v>3</v>
      </c>
      <c r="B26270" t="s">
        <v>0</v>
      </c>
      <c r="C26270" t="s">
        <v>1</v>
      </c>
      <c r="D26270">
        <v>1E-3</v>
      </c>
      <c r="E26270">
        <v>1497302100</v>
      </c>
      <c r="F26270">
        <f t="shared" si="411"/>
        <v>42898.677083333336</v>
      </c>
      <c r="G26270">
        <f>Tabel14[[#This Row],[Kolom7]]</f>
        <v>42898.677083333336</v>
      </c>
      <c r="H26270" s="2">
        <f>INT(Tabel14[[#This Row],[Kolom7]])</f>
        <v>42898</v>
      </c>
      <c r="I26270" s="3">
        <f>Tabel14[[#This Row],[Kolom7]]</f>
        <v>42898.677083333336</v>
      </c>
      <c r="J26270">
        <f>IF(Tabel14[[#This Row],[Vorm van verbruik]]="supply",Tabel14[[#This Row],[Opwek/verbruik]],"")</f>
        <v>1E-3</v>
      </c>
      <c r="K26270" t="str">
        <f>IF(Tabel14[[#This Row],[Vorm van verbruik]]="demand",Tabel14[[#This Row],[Opwek/verbruik]],"")</f>
        <v/>
      </c>
    </row>
    <row r="26271" spans="1:11" x14ac:dyDescent="0.25">
      <c r="A26271" s="1" t="s">
        <v>3</v>
      </c>
      <c r="B26271" t="s">
        <v>0</v>
      </c>
      <c r="C26271" t="s">
        <v>2</v>
      </c>
      <c r="D26271">
        <v>80873.930999999997</v>
      </c>
      <c r="E26271">
        <v>1497302100</v>
      </c>
      <c r="F26271">
        <f t="shared" si="411"/>
        <v>42898.677083333336</v>
      </c>
      <c r="G26271">
        <f>Tabel14[[#This Row],[Kolom7]]</f>
        <v>42898.677083333336</v>
      </c>
      <c r="H26271" s="2">
        <f>INT(Tabel14[[#This Row],[Kolom7]])</f>
        <v>42898</v>
      </c>
      <c r="I26271" s="3">
        <f>Tabel14[[#This Row],[Kolom7]]</f>
        <v>42898.677083333336</v>
      </c>
      <c r="J26271" t="str">
        <f>IF(Tabel14[[#This Row],[Vorm van verbruik]]="supply",Tabel14[[#This Row],[Opwek/verbruik]],"")</f>
        <v/>
      </c>
      <c r="K26271">
        <f>IF(Tabel14[[#This Row],[Vorm van verbruik]]="demand",Tabel14[[#This Row],[Opwek/verbruik]],"")</f>
        <v>80873.930999999997</v>
      </c>
    </row>
    <row r="26272" spans="1:11" x14ac:dyDescent="0.25">
      <c r="A26272" s="1" t="s">
        <v>3</v>
      </c>
      <c r="B26272" t="s">
        <v>0</v>
      </c>
      <c r="C26272" t="s">
        <v>1</v>
      </c>
      <c r="D26272">
        <v>1E-3</v>
      </c>
      <c r="E26272">
        <v>1497303000</v>
      </c>
      <c r="F26272">
        <f t="shared" si="411"/>
        <v>42898.687499999993</v>
      </c>
      <c r="G26272">
        <f>Tabel14[[#This Row],[Kolom7]]</f>
        <v>42898.687499999993</v>
      </c>
      <c r="H26272" s="2">
        <f>INT(Tabel14[[#This Row],[Kolom7]])</f>
        <v>42898</v>
      </c>
      <c r="I26272" s="3">
        <f>Tabel14[[#This Row],[Kolom7]]</f>
        <v>42898.687499999993</v>
      </c>
      <c r="J26272">
        <f>IF(Tabel14[[#This Row],[Vorm van verbruik]]="supply",Tabel14[[#This Row],[Opwek/verbruik]],"")</f>
        <v>1E-3</v>
      </c>
      <c r="K26272" t="str">
        <f>IF(Tabel14[[#This Row],[Vorm van verbruik]]="demand",Tabel14[[#This Row],[Opwek/verbruik]],"")</f>
        <v/>
      </c>
    </row>
    <row r="26273" spans="1:11" x14ac:dyDescent="0.25">
      <c r="A26273" s="1" t="s">
        <v>3</v>
      </c>
      <c r="B26273" t="s">
        <v>0</v>
      </c>
      <c r="C26273" t="s">
        <v>2</v>
      </c>
      <c r="D26273">
        <v>80874.547999999995</v>
      </c>
      <c r="E26273">
        <v>1497303000</v>
      </c>
      <c r="F26273">
        <f t="shared" si="411"/>
        <v>42898.687499999993</v>
      </c>
      <c r="G26273">
        <f>Tabel14[[#This Row],[Kolom7]]</f>
        <v>42898.687499999993</v>
      </c>
      <c r="H26273" s="2">
        <f>INT(Tabel14[[#This Row],[Kolom7]])</f>
        <v>42898</v>
      </c>
      <c r="I26273" s="3">
        <f>Tabel14[[#This Row],[Kolom7]]</f>
        <v>42898.687499999993</v>
      </c>
      <c r="J26273" t="str">
        <f>IF(Tabel14[[#This Row],[Vorm van verbruik]]="supply",Tabel14[[#This Row],[Opwek/verbruik]],"")</f>
        <v/>
      </c>
      <c r="K26273">
        <f>IF(Tabel14[[#This Row],[Vorm van verbruik]]="demand",Tabel14[[#This Row],[Opwek/verbruik]],"")</f>
        <v>80874.547999999995</v>
      </c>
    </row>
    <row r="26274" spans="1:11" x14ac:dyDescent="0.25">
      <c r="A26274" s="1" t="s">
        <v>3</v>
      </c>
      <c r="B26274" t="s">
        <v>0</v>
      </c>
      <c r="C26274" t="s">
        <v>1</v>
      </c>
      <c r="D26274">
        <v>1E-3</v>
      </c>
      <c r="E26274">
        <v>1497303900</v>
      </c>
      <c r="F26274">
        <f t="shared" si="411"/>
        <v>42898.697916666664</v>
      </c>
      <c r="G26274">
        <f>Tabel14[[#This Row],[Kolom7]]</f>
        <v>42898.697916666664</v>
      </c>
      <c r="H26274" s="2">
        <f>INT(Tabel14[[#This Row],[Kolom7]])</f>
        <v>42898</v>
      </c>
      <c r="I26274" s="3">
        <f>Tabel14[[#This Row],[Kolom7]]</f>
        <v>42898.697916666664</v>
      </c>
      <c r="J26274">
        <f>IF(Tabel14[[#This Row],[Vorm van verbruik]]="supply",Tabel14[[#This Row],[Opwek/verbruik]],"")</f>
        <v>1E-3</v>
      </c>
      <c r="K26274" t="str">
        <f>IF(Tabel14[[#This Row],[Vorm van verbruik]]="demand",Tabel14[[#This Row],[Opwek/verbruik]],"")</f>
        <v/>
      </c>
    </row>
    <row r="26275" spans="1:11" x14ac:dyDescent="0.25">
      <c r="A26275" s="1" t="s">
        <v>3</v>
      </c>
      <c r="B26275" t="s">
        <v>0</v>
      </c>
      <c r="C26275" t="s">
        <v>2</v>
      </c>
      <c r="D26275">
        <v>80874.951000000001</v>
      </c>
      <c r="E26275">
        <v>1497303900</v>
      </c>
      <c r="F26275">
        <f t="shared" si="411"/>
        <v>42898.697916666664</v>
      </c>
      <c r="G26275">
        <f>Tabel14[[#This Row],[Kolom7]]</f>
        <v>42898.697916666664</v>
      </c>
      <c r="H26275" s="2">
        <f>INT(Tabel14[[#This Row],[Kolom7]])</f>
        <v>42898</v>
      </c>
      <c r="I26275" s="3">
        <f>Tabel14[[#This Row],[Kolom7]]</f>
        <v>42898.697916666664</v>
      </c>
      <c r="J26275" t="str">
        <f>IF(Tabel14[[#This Row],[Vorm van verbruik]]="supply",Tabel14[[#This Row],[Opwek/verbruik]],"")</f>
        <v/>
      </c>
      <c r="K26275">
        <f>IF(Tabel14[[#This Row],[Vorm van verbruik]]="demand",Tabel14[[#This Row],[Opwek/verbruik]],"")</f>
        <v>80874.951000000001</v>
      </c>
    </row>
    <row r="26276" spans="1:11" x14ac:dyDescent="0.25">
      <c r="A26276" s="1" t="s">
        <v>3</v>
      </c>
      <c r="B26276" t="s">
        <v>0</v>
      </c>
      <c r="C26276" t="s">
        <v>1</v>
      </c>
      <c r="D26276">
        <v>1E-3</v>
      </c>
      <c r="E26276">
        <v>1497304800</v>
      </c>
      <c r="F26276">
        <f t="shared" si="411"/>
        <v>42898.708333333336</v>
      </c>
      <c r="G26276">
        <f>Tabel14[[#This Row],[Kolom7]]</f>
        <v>42898.708333333336</v>
      </c>
      <c r="H26276" s="2">
        <f>INT(Tabel14[[#This Row],[Kolom7]])</f>
        <v>42898</v>
      </c>
      <c r="I26276" s="3">
        <f>Tabel14[[#This Row],[Kolom7]]</f>
        <v>42898.708333333336</v>
      </c>
      <c r="J26276">
        <f>IF(Tabel14[[#This Row],[Vorm van verbruik]]="supply",Tabel14[[#This Row],[Opwek/verbruik]],"")</f>
        <v>1E-3</v>
      </c>
      <c r="K26276" t="str">
        <f>IF(Tabel14[[#This Row],[Vorm van verbruik]]="demand",Tabel14[[#This Row],[Opwek/verbruik]],"")</f>
        <v/>
      </c>
    </row>
    <row r="26277" spans="1:11" x14ac:dyDescent="0.25">
      <c r="A26277" s="1" t="s">
        <v>3</v>
      </c>
      <c r="B26277" t="s">
        <v>0</v>
      </c>
      <c r="C26277" t="s">
        <v>2</v>
      </c>
      <c r="D26277">
        <v>80875.411999999997</v>
      </c>
      <c r="E26277">
        <v>1497304800</v>
      </c>
      <c r="F26277">
        <f t="shared" si="411"/>
        <v>42898.708333333336</v>
      </c>
      <c r="G26277">
        <f>Tabel14[[#This Row],[Kolom7]]</f>
        <v>42898.708333333336</v>
      </c>
      <c r="H26277" s="2">
        <f>INT(Tabel14[[#This Row],[Kolom7]])</f>
        <v>42898</v>
      </c>
      <c r="I26277" s="3">
        <f>Tabel14[[#This Row],[Kolom7]]</f>
        <v>42898.708333333336</v>
      </c>
      <c r="J26277" t="str">
        <f>IF(Tabel14[[#This Row],[Vorm van verbruik]]="supply",Tabel14[[#This Row],[Opwek/verbruik]],"")</f>
        <v/>
      </c>
      <c r="K26277">
        <f>IF(Tabel14[[#This Row],[Vorm van verbruik]]="demand",Tabel14[[#This Row],[Opwek/verbruik]],"")</f>
        <v>80875.411999999997</v>
      </c>
    </row>
    <row r="26278" spans="1:11" x14ac:dyDescent="0.25">
      <c r="A26278" s="1" t="s">
        <v>3</v>
      </c>
      <c r="B26278" t="s">
        <v>0</v>
      </c>
      <c r="C26278" t="s">
        <v>1</v>
      </c>
      <c r="D26278">
        <v>1E-3</v>
      </c>
      <c r="E26278">
        <v>1497304800</v>
      </c>
      <c r="F26278">
        <f t="shared" si="411"/>
        <v>42898.708333333336</v>
      </c>
      <c r="G26278">
        <f>Tabel14[[#This Row],[Kolom7]]</f>
        <v>42898.708333333336</v>
      </c>
      <c r="H26278" s="2">
        <f>INT(Tabel14[[#This Row],[Kolom7]])</f>
        <v>42898</v>
      </c>
      <c r="I26278" s="3">
        <f>Tabel14[[#This Row],[Kolom7]]</f>
        <v>42898.708333333336</v>
      </c>
      <c r="J26278">
        <f>IF(Tabel14[[#This Row],[Vorm van verbruik]]="supply",Tabel14[[#This Row],[Opwek/verbruik]],"")</f>
        <v>1E-3</v>
      </c>
      <c r="K26278" t="str">
        <f>IF(Tabel14[[#This Row],[Vorm van verbruik]]="demand",Tabel14[[#This Row],[Opwek/verbruik]],"")</f>
        <v/>
      </c>
    </row>
    <row r="26279" spans="1:11" x14ac:dyDescent="0.25">
      <c r="A26279" s="1" t="s">
        <v>3</v>
      </c>
      <c r="B26279" t="s">
        <v>0</v>
      </c>
      <c r="C26279" t="s">
        <v>2</v>
      </c>
      <c r="D26279">
        <v>80875.411999999997</v>
      </c>
      <c r="E26279">
        <v>1497304800</v>
      </c>
      <c r="F26279">
        <f t="shared" si="411"/>
        <v>42898.708333333336</v>
      </c>
      <c r="G26279">
        <f>Tabel14[[#This Row],[Kolom7]]</f>
        <v>42898.708333333336</v>
      </c>
      <c r="H26279" s="2">
        <f>INT(Tabel14[[#This Row],[Kolom7]])</f>
        <v>42898</v>
      </c>
      <c r="I26279" s="3">
        <f>Tabel14[[#This Row],[Kolom7]]</f>
        <v>42898.708333333336</v>
      </c>
      <c r="J26279" t="str">
        <f>IF(Tabel14[[#This Row],[Vorm van verbruik]]="supply",Tabel14[[#This Row],[Opwek/verbruik]],"")</f>
        <v/>
      </c>
      <c r="K26279">
        <f>IF(Tabel14[[#This Row],[Vorm van verbruik]]="demand",Tabel14[[#This Row],[Opwek/verbruik]],"")</f>
        <v>80875.411999999997</v>
      </c>
    </row>
    <row r="26280" spans="1:11" x14ac:dyDescent="0.25">
      <c r="A26280" s="1" t="s">
        <v>3</v>
      </c>
      <c r="B26280" t="s">
        <v>0</v>
      </c>
      <c r="C26280" t="s">
        <v>1</v>
      </c>
      <c r="D26280">
        <v>1E-3</v>
      </c>
      <c r="E26280">
        <v>1497304800</v>
      </c>
      <c r="F26280">
        <f t="shared" si="411"/>
        <v>42898.708333333336</v>
      </c>
      <c r="G26280">
        <f>Tabel14[[#This Row],[Kolom7]]</f>
        <v>42898.708333333336</v>
      </c>
      <c r="H26280" s="2">
        <f>INT(Tabel14[[#This Row],[Kolom7]])</f>
        <v>42898</v>
      </c>
      <c r="I26280" s="3">
        <f>Tabel14[[#This Row],[Kolom7]]</f>
        <v>42898.708333333336</v>
      </c>
      <c r="J26280">
        <f>IF(Tabel14[[#This Row],[Vorm van verbruik]]="supply",Tabel14[[#This Row],[Opwek/verbruik]],"")</f>
        <v>1E-3</v>
      </c>
      <c r="K26280" t="str">
        <f>IF(Tabel14[[#This Row],[Vorm van verbruik]]="demand",Tabel14[[#This Row],[Opwek/verbruik]],"")</f>
        <v/>
      </c>
    </row>
    <row r="26281" spans="1:11" x14ac:dyDescent="0.25">
      <c r="A26281" s="1" t="s">
        <v>3</v>
      </c>
      <c r="B26281" t="s">
        <v>0</v>
      </c>
      <c r="C26281" t="s">
        <v>2</v>
      </c>
      <c r="D26281">
        <v>80875.411999999997</v>
      </c>
      <c r="E26281">
        <v>1497304800</v>
      </c>
      <c r="F26281">
        <f t="shared" si="411"/>
        <v>42898.708333333336</v>
      </c>
      <c r="G26281">
        <f>Tabel14[[#This Row],[Kolom7]]</f>
        <v>42898.708333333336</v>
      </c>
      <c r="H26281" s="2">
        <f>INT(Tabel14[[#This Row],[Kolom7]])</f>
        <v>42898</v>
      </c>
      <c r="I26281" s="3">
        <f>Tabel14[[#This Row],[Kolom7]]</f>
        <v>42898.708333333336</v>
      </c>
      <c r="J26281" t="str">
        <f>IF(Tabel14[[#This Row],[Vorm van verbruik]]="supply",Tabel14[[#This Row],[Opwek/verbruik]],"")</f>
        <v/>
      </c>
      <c r="K26281">
        <f>IF(Tabel14[[#This Row],[Vorm van verbruik]]="demand",Tabel14[[#This Row],[Opwek/verbruik]],"")</f>
        <v>80875.411999999997</v>
      </c>
    </row>
    <row r="26282" spans="1:11" x14ac:dyDescent="0.25">
      <c r="A26282" s="1" t="s">
        <v>3</v>
      </c>
      <c r="B26282" t="s">
        <v>0</v>
      </c>
      <c r="C26282" t="s">
        <v>1</v>
      </c>
      <c r="D26282">
        <v>1E-3</v>
      </c>
      <c r="E26282">
        <v>1497304800</v>
      </c>
      <c r="F26282">
        <f t="shared" si="411"/>
        <v>42898.708333333336</v>
      </c>
      <c r="G26282">
        <f>Tabel14[[#This Row],[Kolom7]]</f>
        <v>42898.708333333336</v>
      </c>
      <c r="H26282" s="2">
        <f>INT(Tabel14[[#This Row],[Kolom7]])</f>
        <v>42898</v>
      </c>
      <c r="I26282" s="3">
        <f>Tabel14[[#This Row],[Kolom7]]</f>
        <v>42898.708333333336</v>
      </c>
      <c r="J26282">
        <f>IF(Tabel14[[#This Row],[Vorm van verbruik]]="supply",Tabel14[[#This Row],[Opwek/verbruik]],"")</f>
        <v>1E-3</v>
      </c>
      <c r="K26282" t="str">
        <f>IF(Tabel14[[#This Row],[Vorm van verbruik]]="demand",Tabel14[[#This Row],[Opwek/verbruik]],"")</f>
        <v/>
      </c>
    </row>
    <row r="26283" spans="1:11" x14ac:dyDescent="0.25">
      <c r="A26283" s="1" t="s">
        <v>3</v>
      </c>
      <c r="B26283" t="s">
        <v>0</v>
      </c>
      <c r="C26283" t="s">
        <v>2</v>
      </c>
      <c r="D26283">
        <v>80875.411999999997</v>
      </c>
      <c r="E26283">
        <v>1497304800</v>
      </c>
      <c r="F26283">
        <f t="shared" si="411"/>
        <v>42898.708333333336</v>
      </c>
      <c r="G26283">
        <f>Tabel14[[#This Row],[Kolom7]]</f>
        <v>42898.708333333336</v>
      </c>
      <c r="H26283" s="2">
        <f>INT(Tabel14[[#This Row],[Kolom7]])</f>
        <v>42898</v>
      </c>
      <c r="I26283" s="3">
        <f>Tabel14[[#This Row],[Kolom7]]</f>
        <v>42898.708333333336</v>
      </c>
      <c r="J26283" t="str">
        <f>IF(Tabel14[[#This Row],[Vorm van verbruik]]="supply",Tabel14[[#This Row],[Opwek/verbruik]],"")</f>
        <v/>
      </c>
      <c r="K26283">
        <f>IF(Tabel14[[#This Row],[Vorm van verbruik]]="demand",Tabel14[[#This Row],[Opwek/verbruik]],"")</f>
        <v>80875.411999999997</v>
      </c>
    </row>
    <row r="26284" spans="1:11" x14ac:dyDescent="0.25">
      <c r="A26284" s="1" t="s">
        <v>3</v>
      </c>
      <c r="B26284" t="s">
        <v>0</v>
      </c>
      <c r="C26284" t="s">
        <v>1</v>
      </c>
      <c r="D26284">
        <v>1E-3</v>
      </c>
      <c r="E26284">
        <v>1497305700</v>
      </c>
      <c r="F26284">
        <f t="shared" si="411"/>
        <v>42898.718749999993</v>
      </c>
      <c r="G26284">
        <f>Tabel14[[#This Row],[Kolom7]]</f>
        <v>42898.718749999993</v>
      </c>
      <c r="H26284" s="2">
        <f>INT(Tabel14[[#This Row],[Kolom7]])</f>
        <v>42898</v>
      </c>
      <c r="I26284" s="3">
        <f>Tabel14[[#This Row],[Kolom7]]</f>
        <v>42898.718749999993</v>
      </c>
      <c r="J26284">
        <f>IF(Tabel14[[#This Row],[Vorm van verbruik]]="supply",Tabel14[[#This Row],[Opwek/verbruik]],"")</f>
        <v>1E-3</v>
      </c>
      <c r="K26284" t="str">
        <f>IF(Tabel14[[#This Row],[Vorm van verbruik]]="demand",Tabel14[[#This Row],[Opwek/verbruik]],"")</f>
        <v/>
      </c>
    </row>
    <row r="26285" spans="1:11" x14ac:dyDescent="0.25">
      <c r="A26285" s="1" t="s">
        <v>3</v>
      </c>
      <c r="B26285" t="s">
        <v>0</v>
      </c>
      <c r="C26285" t="s">
        <v>2</v>
      </c>
      <c r="D26285">
        <v>80875.971999999994</v>
      </c>
      <c r="E26285">
        <v>1497305700</v>
      </c>
      <c r="F26285">
        <f t="shared" si="411"/>
        <v>42898.718749999993</v>
      </c>
      <c r="G26285">
        <f>Tabel14[[#This Row],[Kolom7]]</f>
        <v>42898.718749999993</v>
      </c>
      <c r="H26285" s="2">
        <f>INT(Tabel14[[#This Row],[Kolom7]])</f>
        <v>42898</v>
      </c>
      <c r="I26285" s="3">
        <f>Tabel14[[#This Row],[Kolom7]]</f>
        <v>42898.718749999993</v>
      </c>
      <c r="J26285" t="str">
        <f>IF(Tabel14[[#This Row],[Vorm van verbruik]]="supply",Tabel14[[#This Row],[Opwek/verbruik]],"")</f>
        <v/>
      </c>
      <c r="K26285">
        <f>IF(Tabel14[[#This Row],[Vorm van verbruik]]="demand",Tabel14[[#This Row],[Opwek/verbruik]],"")</f>
        <v>80875.971999999994</v>
      </c>
    </row>
    <row r="26286" spans="1:11" x14ac:dyDescent="0.25">
      <c r="A26286" s="1" t="s">
        <v>3</v>
      </c>
      <c r="B26286" t="s">
        <v>0</v>
      </c>
      <c r="C26286" t="s">
        <v>1</v>
      </c>
      <c r="D26286">
        <v>1E-3</v>
      </c>
      <c r="E26286">
        <v>1497306600</v>
      </c>
      <c r="F26286">
        <f t="shared" si="411"/>
        <v>42898.729166666664</v>
      </c>
      <c r="G26286">
        <f>Tabel14[[#This Row],[Kolom7]]</f>
        <v>42898.729166666664</v>
      </c>
      <c r="H26286" s="2">
        <f>INT(Tabel14[[#This Row],[Kolom7]])</f>
        <v>42898</v>
      </c>
      <c r="I26286" s="3">
        <f>Tabel14[[#This Row],[Kolom7]]</f>
        <v>42898.729166666664</v>
      </c>
      <c r="J26286">
        <f>IF(Tabel14[[#This Row],[Vorm van verbruik]]="supply",Tabel14[[#This Row],[Opwek/verbruik]],"")</f>
        <v>1E-3</v>
      </c>
      <c r="K26286" t="str">
        <f>IF(Tabel14[[#This Row],[Vorm van verbruik]]="demand",Tabel14[[#This Row],[Opwek/verbruik]],"")</f>
        <v/>
      </c>
    </row>
    <row r="26287" spans="1:11" x14ac:dyDescent="0.25">
      <c r="A26287" s="1" t="s">
        <v>3</v>
      </c>
      <c r="B26287" t="s">
        <v>0</v>
      </c>
      <c r="C26287" t="s">
        <v>2</v>
      </c>
      <c r="D26287">
        <v>80876.536999999997</v>
      </c>
      <c r="E26287">
        <v>1497306600</v>
      </c>
      <c r="F26287">
        <f t="shared" si="411"/>
        <v>42898.729166666664</v>
      </c>
      <c r="G26287">
        <f>Tabel14[[#This Row],[Kolom7]]</f>
        <v>42898.729166666664</v>
      </c>
      <c r="H26287" s="2">
        <f>INT(Tabel14[[#This Row],[Kolom7]])</f>
        <v>42898</v>
      </c>
      <c r="I26287" s="3">
        <f>Tabel14[[#This Row],[Kolom7]]</f>
        <v>42898.729166666664</v>
      </c>
      <c r="J26287" t="str">
        <f>IF(Tabel14[[#This Row],[Vorm van verbruik]]="supply",Tabel14[[#This Row],[Opwek/verbruik]],"")</f>
        <v/>
      </c>
      <c r="K26287">
        <f>IF(Tabel14[[#This Row],[Vorm van verbruik]]="demand",Tabel14[[#This Row],[Opwek/verbruik]],"")</f>
        <v>80876.536999999997</v>
      </c>
    </row>
    <row r="26288" spans="1:11" x14ac:dyDescent="0.25">
      <c r="A26288" s="1" t="s">
        <v>3</v>
      </c>
      <c r="B26288" t="s">
        <v>0</v>
      </c>
      <c r="C26288" t="s">
        <v>1</v>
      </c>
      <c r="D26288">
        <v>1E-3</v>
      </c>
      <c r="E26288">
        <v>1497307500</v>
      </c>
      <c r="F26288">
        <f t="shared" si="411"/>
        <v>42898.739583333336</v>
      </c>
      <c r="G26288">
        <f>Tabel14[[#This Row],[Kolom7]]</f>
        <v>42898.739583333336</v>
      </c>
      <c r="H26288" s="2">
        <f>INT(Tabel14[[#This Row],[Kolom7]])</f>
        <v>42898</v>
      </c>
      <c r="I26288" s="3">
        <f>Tabel14[[#This Row],[Kolom7]]</f>
        <v>42898.739583333336</v>
      </c>
      <c r="J26288">
        <f>IF(Tabel14[[#This Row],[Vorm van verbruik]]="supply",Tabel14[[#This Row],[Opwek/verbruik]],"")</f>
        <v>1E-3</v>
      </c>
      <c r="K26288" t="str">
        <f>IF(Tabel14[[#This Row],[Vorm van verbruik]]="demand",Tabel14[[#This Row],[Opwek/verbruik]],"")</f>
        <v/>
      </c>
    </row>
    <row r="26289" spans="1:11" x14ac:dyDescent="0.25">
      <c r="A26289" s="1" t="s">
        <v>3</v>
      </c>
      <c r="B26289" t="s">
        <v>0</v>
      </c>
      <c r="C26289" t="s">
        <v>2</v>
      </c>
      <c r="D26289">
        <v>80877.032999999996</v>
      </c>
      <c r="E26289">
        <v>1497307500</v>
      </c>
      <c r="F26289">
        <f t="shared" si="411"/>
        <v>42898.739583333336</v>
      </c>
      <c r="G26289">
        <f>Tabel14[[#This Row],[Kolom7]]</f>
        <v>42898.739583333336</v>
      </c>
      <c r="H26289" s="2">
        <f>INT(Tabel14[[#This Row],[Kolom7]])</f>
        <v>42898</v>
      </c>
      <c r="I26289" s="3">
        <f>Tabel14[[#This Row],[Kolom7]]</f>
        <v>42898.739583333336</v>
      </c>
      <c r="J26289" t="str">
        <f>IF(Tabel14[[#This Row],[Vorm van verbruik]]="supply",Tabel14[[#This Row],[Opwek/verbruik]],"")</f>
        <v/>
      </c>
      <c r="K26289">
        <f>IF(Tabel14[[#This Row],[Vorm van verbruik]]="demand",Tabel14[[#This Row],[Opwek/verbruik]],"")</f>
        <v>80877.032999999996</v>
      </c>
    </row>
    <row r="26290" spans="1:11" x14ac:dyDescent="0.25">
      <c r="A26290" s="1" t="s">
        <v>3</v>
      </c>
      <c r="B26290" t="s">
        <v>0</v>
      </c>
      <c r="C26290" t="s">
        <v>1</v>
      </c>
      <c r="D26290">
        <v>1E-3</v>
      </c>
      <c r="E26290">
        <v>1497308400</v>
      </c>
      <c r="F26290">
        <f t="shared" si="411"/>
        <v>42898.749999999993</v>
      </c>
      <c r="G26290">
        <f>Tabel14[[#This Row],[Kolom7]]</f>
        <v>42898.749999999993</v>
      </c>
      <c r="H26290" s="2">
        <f>INT(Tabel14[[#This Row],[Kolom7]])</f>
        <v>42898</v>
      </c>
      <c r="I26290" s="3">
        <f>Tabel14[[#This Row],[Kolom7]]</f>
        <v>42898.749999999993</v>
      </c>
      <c r="J26290">
        <f>IF(Tabel14[[#This Row],[Vorm van verbruik]]="supply",Tabel14[[#This Row],[Opwek/verbruik]],"")</f>
        <v>1E-3</v>
      </c>
      <c r="K26290" t="str">
        <f>IF(Tabel14[[#This Row],[Vorm van verbruik]]="demand",Tabel14[[#This Row],[Opwek/verbruik]],"")</f>
        <v/>
      </c>
    </row>
    <row r="26291" spans="1:11" x14ac:dyDescent="0.25">
      <c r="A26291" s="1" t="s">
        <v>3</v>
      </c>
      <c r="B26291" t="s">
        <v>0</v>
      </c>
      <c r="C26291" t="s">
        <v>2</v>
      </c>
      <c r="D26291">
        <v>80877.625</v>
      </c>
      <c r="E26291">
        <v>1497308400</v>
      </c>
      <c r="F26291">
        <f t="shared" si="411"/>
        <v>42898.749999999993</v>
      </c>
      <c r="G26291">
        <f>Tabel14[[#This Row],[Kolom7]]</f>
        <v>42898.749999999993</v>
      </c>
      <c r="H26291" s="2">
        <f>INT(Tabel14[[#This Row],[Kolom7]])</f>
        <v>42898</v>
      </c>
      <c r="I26291" s="3">
        <f>Tabel14[[#This Row],[Kolom7]]</f>
        <v>42898.749999999993</v>
      </c>
      <c r="J26291" t="str">
        <f>IF(Tabel14[[#This Row],[Vorm van verbruik]]="supply",Tabel14[[#This Row],[Opwek/verbruik]],"")</f>
        <v/>
      </c>
      <c r="K26291">
        <f>IF(Tabel14[[#This Row],[Vorm van verbruik]]="demand",Tabel14[[#This Row],[Opwek/verbruik]],"")</f>
        <v>80877.625</v>
      </c>
    </row>
    <row r="26292" spans="1:11" x14ac:dyDescent="0.25">
      <c r="A26292" s="1" t="s">
        <v>3</v>
      </c>
      <c r="B26292" t="s">
        <v>0</v>
      </c>
      <c r="C26292" t="s">
        <v>1</v>
      </c>
      <c r="D26292">
        <v>1E-3</v>
      </c>
      <c r="E26292">
        <v>1497309300</v>
      </c>
      <c r="F26292">
        <f t="shared" si="411"/>
        <v>42898.760416666664</v>
      </c>
      <c r="G26292">
        <f>Tabel14[[#This Row],[Kolom7]]</f>
        <v>42898.760416666664</v>
      </c>
      <c r="H26292" s="2">
        <f>INT(Tabel14[[#This Row],[Kolom7]])</f>
        <v>42898</v>
      </c>
      <c r="I26292" s="3">
        <f>Tabel14[[#This Row],[Kolom7]]</f>
        <v>42898.760416666664</v>
      </c>
      <c r="J26292">
        <f>IF(Tabel14[[#This Row],[Vorm van verbruik]]="supply",Tabel14[[#This Row],[Opwek/verbruik]],"")</f>
        <v>1E-3</v>
      </c>
      <c r="K26292" t="str">
        <f>IF(Tabel14[[#This Row],[Vorm van verbruik]]="demand",Tabel14[[#This Row],[Opwek/verbruik]],"")</f>
        <v/>
      </c>
    </row>
    <row r="26293" spans="1:11" x14ac:dyDescent="0.25">
      <c r="A26293" s="1" t="s">
        <v>3</v>
      </c>
      <c r="B26293" t="s">
        <v>0</v>
      </c>
      <c r="C26293" t="s">
        <v>2</v>
      </c>
      <c r="D26293">
        <v>80878.342999999993</v>
      </c>
      <c r="E26293">
        <v>1497309300</v>
      </c>
      <c r="F26293">
        <f t="shared" si="411"/>
        <v>42898.760416666664</v>
      </c>
      <c r="G26293">
        <f>Tabel14[[#This Row],[Kolom7]]</f>
        <v>42898.760416666664</v>
      </c>
      <c r="H26293" s="2">
        <f>INT(Tabel14[[#This Row],[Kolom7]])</f>
        <v>42898</v>
      </c>
      <c r="I26293" s="3">
        <f>Tabel14[[#This Row],[Kolom7]]</f>
        <v>42898.760416666664</v>
      </c>
      <c r="J26293" t="str">
        <f>IF(Tabel14[[#This Row],[Vorm van verbruik]]="supply",Tabel14[[#This Row],[Opwek/verbruik]],"")</f>
        <v/>
      </c>
      <c r="K26293">
        <f>IF(Tabel14[[#This Row],[Vorm van verbruik]]="demand",Tabel14[[#This Row],[Opwek/verbruik]],"")</f>
        <v>80878.342999999993</v>
      </c>
    </row>
    <row r="26294" spans="1:11" x14ac:dyDescent="0.25">
      <c r="A26294" s="1" t="s">
        <v>3</v>
      </c>
      <c r="B26294" t="s">
        <v>0</v>
      </c>
      <c r="C26294" t="s">
        <v>1</v>
      </c>
      <c r="D26294">
        <v>1E-3</v>
      </c>
      <c r="E26294">
        <v>1497310200</v>
      </c>
      <c r="F26294">
        <f t="shared" si="411"/>
        <v>42898.770833333336</v>
      </c>
      <c r="G26294">
        <f>Tabel14[[#This Row],[Kolom7]]</f>
        <v>42898.770833333336</v>
      </c>
      <c r="H26294" s="2">
        <f>INT(Tabel14[[#This Row],[Kolom7]])</f>
        <v>42898</v>
      </c>
      <c r="I26294" s="3">
        <f>Tabel14[[#This Row],[Kolom7]]</f>
        <v>42898.770833333336</v>
      </c>
      <c r="J26294">
        <f>IF(Tabel14[[#This Row],[Vorm van verbruik]]="supply",Tabel14[[#This Row],[Opwek/verbruik]],"")</f>
        <v>1E-3</v>
      </c>
      <c r="K26294" t="str">
        <f>IF(Tabel14[[#This Row],[Vorm van verbruik]]="demand",Tabel14[[#This Row],[Opwek/verbruik]],"")</f>
        <v/>
      </c>
    </row>
    <row r="26295" spans="1:11" x14ac:dyDescent="0.25">
      <c r="A26295" s="1" t="s">
        <v>3</v>
      </c>
      <c r="B26295" t="s">
        <v>0</v>
      </c>
      <c r="C26295" t="s">
        <v>2</v>
      </c>
      <c r="D26295">
        <v>80878.986999999994</v>
      </c>
      <c r="E26295">
        <v>1497310200</v>
      </c>
      <c r="F26295">
        <f t="shared" si="411"/>
        <v>42898.770833333336</v>
      </c>
      <c r="G26295">
        <f>Tabel14[[#This Row],[Kolom7]]</f>
        <v>42898.770833333336</v>
      </c>
      <c r="H26295" s="2">
        <f>INT(Tabel14[[#This Row],[Kolom7]])</f>
        <v>42898</v>
      </c>
      <c r="I26295" s="3">
        <f>Tabel14[[#This Row],[Kolom7]]</f>
        <v>42898.770833333336</v>
      </c>
      <c r="J26295" t="str">
        <f>IF(Tabel14[[#This Row],[Vorm van verbruik]]="supply",Tabel14[[#This Row],[Opwek/verbruik]],"")</f>
        <v/>
      </c>
      <c r="K26295">
        <f>IF(Tabel14[[#This Row],[Vorm van verbruik]]="demand",Tabel14[[#This Row],[Opwek/verbruik]],"")</f>
        <v>80878.986999999994</v>
      </c>
    </row>
    <row r="26296" spans="1:11" x14ac:dyDescent="0.25">
      <c r="A26296" s="1" t="s">
        <v>3</v>
      </c>
      <c r="B26296" t="s">
        <v>0</v>
      </c>
      <c r="C26296" t="s">
        <v>1</v>
      </c>
      <c r="D26296">
        <v>1E-3</v>
      </c>
      <c r="E26296">
        <v>1497311100</v>
      </c>
      <c r="F26296">
        <f t="shared" si="411"/>
        <v>42898.781249999993</v>
      </c>
      <c r="G26296">
        <f>Tabel14[[#This Row],[Kolom7]]</f>
        <v>42898.781249999993</v>
      </c>
      <c r="H26296" s="2">
        <f>INT(Tabel14[[#This Row],[Kolom7]])</f>
        <v>42898</v>
      </c>
      <c r="I26296" s="3">
        <f>Tabel14[[#This Row],[Kolom7]]</f>
        <v>42898.781249999993</v>
      </c>
      <c r="J26296">
        <f>IF(Tabel14[[#This Row],[Vorm van verbruik]]="supply",Tabel14[[#This Row],[Opwek/verbruik]],"")</f>
        <v>1E-3</v>
      </c>
      <c r="K26296" t="str">
        <f>IF(Tabel14[[#This Row],[Vorm van verbruik]]="demand",Tabel14[[#This Row],[Opwek/verbruik]],"")</f>
        <v/>
      </c>
    </row>
    <row r="26297" spans="1:11" x14ac:dyDescent="0.25">
      <c r="A26297" s="1" t="s">
        <v>3</v>
      </c>
      <c r="B26297" t="s">
        <v>0</v>
      </c>
      <c r="C26297" t="s">
        <v>2</v>
      </c>
      <c r="D26297">
        <v>80879.527000000002</v>
      </c>
      <c r="E26297">
        <v>1497311100</v>
      </c>
      <c r="F26297">
        <f t="shared" si="411"/>
        <v>42898.781249999993</v>
      </c>
      <c r="G26297">
        <f>Tabel14[[#This Row],[Kolom7]]</f>
        <v>42898.781249999993</v>
      </c>
      <c r="H26297" s="2">
        <f>INT(Tabel14[[#This Row],[Kolom7]])</f>
        <v>42898</v>
      </c>
      <c r="I26297" s="3">
        <f>Tabel14[[#This Row],[Kolom7]]</f>
        <v>42898.781249999993</v>
      </c>
      <c r="J26297" t="str">
        <f>IF(Tabel14[[#This Row],[Vorm van verbruik]]="supply",Tabel14[[#This Row],[Opwek/verbruik]],"")</f>
        <v/>
      </c>
      <c r="K26297">
        <f>IF(Tabel14[[#This Row],[Vorm van verbruik]]="demand",Tabel14[[#This Row],[Opwek/verbruik]],"")</f>
        <v>80879.527000000002</v>
      </c>
    </row>
    <row r="26298" spans="1:11" x14ac:dyDescent="0.25">
      <c r="A26298" s="1" t="s">
        <v>3</v>
      </c>
      <c r="B26298" t="s">
        <v>0</v>
      </c>
      <c r="C26298" t="s">
        <v>1</v>
      </c>
      <c r="D26298">
        <v>1E-3</v>
      </c>
      <c r="E26298">
        <v>1497312000</v>
      </c>
      <c r="F26298">
        <f t="shared" ref="F26298:F26361" si="412">(E26298/86400)+25569+(-5/24)</f>
        <v>42898.791666666664</v>
      </c>
      <c r="G26298">
        <f>Tabel14[[#This Row],[Kolom7]]</f>
        <v>42898.791666666664</v>
      </c>
      <c r="H26298" s="2">
        <f>INT(Tabel14[[#This Row],[Kolom7]])</f>
        <v>42898</v>
      </c>
      <c r="I26298" s="3">
        <f>Tabel14[[#This Row],[Kolom7]]</f>
        <v>42898.791666666664</v>
      </c>
      <c r="J26298">
        <f>IF(Tabel14[[#This Row],[Vorm van verbruik]]="supply",Tabel14[[#This Row],[Opwek/verbruik]],"")</f>
        <v>1E-3</v>
      </c>
      <c r="K26298" t="str">
        <f>IF(Tabel14[[#This Row],[Vorm van verbruik]]="demand",Tabel14[[#This Row],[Opwek/verbruik]],"")</f>
        <v/>
      </c>
    </row>
    <row r="26299" spans="1:11" x14ac:dyDescent="0.25">
      <c r="A26299" s="1" t="s">
        <v>3</v>
      </c>
      <c r="B26299" t="s">
        <v>0</v>
      </c>
      <c r="C26299" t="s">
        <v>2</v>
      </c>
      <c r="D26299">
        <v>80879.983999999997</v>
      </c>
      <c r="E26299">
        <v>1497312000</v>
      </c>
      <c r="F26299">
        <f t="shared" si="412"/>
        <v>42898.791666666664</v>
      </c>
      <c r="G26299">
        <f>Tabel14[[#This Row],[Kolom7]]</f>
        <v>42898.791666666664</v>
      </c>
      <c r="H26299" s="2">
        <f>INT(Tabel14[[#This Row],[Kolom7]])</f>
        <v>42898</v>
      </c>
      <c r="I26299" s="3">
        <f>Tabel14[[#This Row],[Kolom7]]</f>
        <v>42898.791666666664</v>
      </c>
      <c r="J26299" t="str">
        <f>IF(Tabel14[[#This Row],[Vorm van verbruik]]="supply",Tabel14[[#This Row],[Opwek/verbruik]],"")</f>
        <v/>
      </c>
      <c r="K26299">
        <f>IF(Tabel14[[#This Row],[Vorm van verbruik]]="demand",Tabel14[[#This Row],[Opwek/verbruik]],"")</f>
        <v>80879.983999999997</v>
      </c>
    </row>
    <row r="26300" spans="1:11" x14ac:dyDescent="0.25">
      <c r="A26300" s="1" t="s">
        <v>3</v>
      </c>
      <c r="B26300" t="s">
        <v>0</v>
      </c>
      <c r="C26300" t="s">
        <v>1</v>
      </c>
      <c r="D26300">
        <v>1E-3</v>
      </c>
      <c r="E26300">
        <v>1497312900</v>
      </c>
      <c r="F26300">
        <f t="shared" si="412"/>
        <v>42898.802083333336</v>
      </c>
      <c r="G26300">
        <f>Tabel14[[#This Row],[Kolom7]]</f>
        <v>42898.802083333336</v>
      </c>
      <c r="H26300" s="2">
        <f>INT(Tabel14[[#This Row],[Kolom7]])</f>
        <v>42898</v>
      </c>
      <c r="I26300" s="3">
        <f>Tabel14[[#This Row],[Kolom7]]</f>
        <v>42898.802083333336</v>
      </c>
      <c r="J26300">
        <f>IF(Tabel14[[#This Row],[Vorm van verbruik]]="supply",Tabel14[[#This Row],[Opwek/verbruik]],"")</f>
        <v>1E-3</v>
      </c>
      <c r="K26300" t="str">
        <f>IF(Tabel14[[#This Row],[Vorm van verbruik]]="demand",Tabel14[[#This Row],[Opwek/verbruik]],"")</f>
        <v/>
      </c>
    </row>
    <row r="26301" spans="1:11" x14ac:dyDescent="0.25">
      <c r="A26301" s="1" t="s">
        <v>3</v>
      </c>
      <c r="B26301" t="s">
        <v>0</v>
      </c>
      <c r="C26301" t="s">
        <v>2</v>
      </c>
      <c r="D26301">
        <v>80880.548999999999</v>
      </c>
      <c r="E26301">
        <v>1497312900</v>
      </c>
      <c r="F26301">
        <f t="shared" si="412"/>
        <v>42898.802083333336</v>
      </c>
      <c r="G26301">
        <f>Tabel14[[#This Row],[Kolom7]]</f>
        <v>42898.802083333336</v>
      </c>
      <c r="H26301" s="2">
        <f>INT(Tabel14[[#This Row],[Kolom7]])</f>
        <v>42898</v>
      </c>
      <c r="I26301" s="3">
        <f>Tabel14[[#This Row],[Kolom7]]</f>
        <v>42898.802083333336</v>
      </c>
      <c r="J26301" t="str">
        <f>IF(Tabel14[[#This Row],[Vorm van verbruik]]="supply",Tabel14[[#This Row],[Opwek/verbruik]],"")</f>
        <v/>
      </c>
      <c r="K26301">
        <f>IF(Tabel14[[#This Row],[Vorm van verbruik]]="demand",Tabel14[[#This Row],[Opwek/verbruik]],"")</f>
        <v>80880.548999999999</v>
      </c>
    </row>
    <row r="26302" spans="1:11" x14ac:dyDescent="0.25">
      <c r="A26302" s="1" t="s">
        <v>3</v>
      </c>
      <c r="B26302" t="s">
        <v>0</v>
      </c>
      <c r="C26302" t="s">
        <v>1</v>
      </c>
      <c r="D26302">
        <v>1E-3</v>
      </c>
      <c r="E26302">
        <v>1497313800</v>
      </c>
      <c r="F26302">
        <f t="shared" si="412"/>
        <v>42898.812499999993</v>
      </c>
      <c r="G26302">
        <f>Tabel14[[#This Row],[Kolom7]]</f>
        <v>42898.812499999993</v>
      </c>
      <c r="H26302" s="2">
        <f>INT(Tabel14[[#This Row],[Kolom7]])</f>
        <v>42898</v>
      </c>
      <c r="I26302" s="3">
        <f>Tabel14[[#This Row],[Kolom7]]</f>
        <v>42898.812499999993</v>
      </c>
      <c r="J26302">
        <f>IF(Tabel14[[#This Row],[Vorm van verbruik]]="supply",Tabel14[[#This Row],[Opwek/verbruik]],"")</f>
        <v>1E-3</v>
      </c>
      <c r="K26302" t="str">
        <f>IF(Tabel14[[#This Row],[Vorm van verbruik]]="demand",Tabel14[[#This Row],[Opwek/verbruik]],"")</f>
        <v/>
      </c>
    </row>
    <row r="26303" spans="1:11" x14ac:dyDescent="0.25">
      <c r="A26303" s="1" t="s">
        <v>3</v>
      </c>
      <c r="B26303" t="s">
        <v>0</v>
      </c>
      <c r="C26303" t="s">
        <v>2</v>
      </c>
      <c r="D26303">
        <v>80881.213000000003</v>
      </c>
      <c r="E26303">
        <v>1497313800</v>
      </c>
      <c r="F26303">
        <f t="shared" si="412"/>
        <v>42898.812499999993</v>
      </c>
      <c r="G26303">
        <f>Tabel14[[#This Row],[Kolom7]]</f>
        <v>42898.812499999993</v>
      </c>
      <c r="H26303" s="2">
        <f>INT(Tabel14[[#This Row],[Kolom7]])</f>
        <v>42898</v>
      </c>
      <c r="I26303" s="3">
        <f>Tabel14[[#This Row],[Kolom7]]</f>
        <v>42898.812499999993</v>
      </c>
      <c r="J26303" t="str">
        <f>IF(Tabel14[[#This Row],[Vorm van verbruik]]="supply",Tabel14[[#This Row],[Opwek/verbruik]],"")</f>
        <v/>
      </c>
      <c r="K26303">
        <f>IF(Tabel14[[#This Row],[Vorm van verbruik]]="demand",Tabel14[[#This Row],[Opwek/verbruik]],"")</f>
        <v>80881.213000000003</v>
      </c>
    </row>
    <row r="26304" spans="1:11" x14ac:dyDescent="0.25">
      <c r="A26304" s="1" t="s">
        <v>3</v>
      </c>
      <c r="B26304" t="s">
        <v>0</v>
      </c>
      <c r="C26304" t="s">
        <v>1</v>
      </c>
      <c r="D26304">
        <v>1E-3</v>
      </c>
      <c r="E26304">
        <v>1497314700</v>
      </c>
      <c r="F26304">
        <f t="shared" si="412"/>
        <v>42898.822916666664</v>
      </c>
      <c r="G26304">
        <f>Tabel14[[#This Row],[Kolom7]]</f>
        <v>42898.822916666664</v>
      </c>
      <c r="H26304" s="2">
        <f>INT(Tabel14[[#This Row],[Kolom7]])</f>
        <v>42898</v>
      </c>
      <c r="I26304" s="3">
        <f>Tabel14[[#This Row],[Kolom7]]</f>
        <v>42898.822916666664</v>
      </c>
      <c r="J26304">
        <f>IF(Tabel14[[#This Row],[Vorm van verbruik]]="supply",Tabel14[[#This Row],[Opwek/verbruik]],"")</f>
        <v>1E-3</v>
      </c>
      <c r="K26304" t="str">
        <f>IF(Tabel14[[#This Row],[Vorm van verbruik]]="demand",Tabel14[[#This Row],[Opwek/verbruik]],"")</f>
        <v/>
      </c>
    </row>
    <row r="26305" spans="1:11" x14ac:dyDescent="0.25">
      <c r="A26305" s="1" t="s">
        <v>3</v>
      </c>
      <c r="B26305" t="s">
        <v>0</v>
      </c>
      <c r="C26305" t="s">
        <v>2</v>
      </c>
      <c r="D26305">
        <v>80881.942999999999</v>
      </c>
      <c r="E26305">
        <v>1497314700</v>
      </c>
      <c r="F26305">
        <f t="shared" si="412"/>
        <v>42898.822916666664</v>
      </c>
      <c r="G26305">
        <f>Tabel14[[#This Row],[Kolom7]]</f>
        <v>42898.822916666664</v>
      </c>
      <c r="H26305" s="2">
        <f>INT(Tabel14[[#This Row],[Kolom7]])</f>
        <v>42898</v>
      </c>
      <c r="I26305" s="3">
        <f>Tabel14[[#This Row],[Kolom7]]</f>
        <v>42898.822916666664</v>
      </c>
      <c r="J26305" t="str">
        <f>IF(Tabel14[[#This Row],[Vorm van verbruik]]="supply",Tabel14[[#This Row],[Opwek/verbruik]],"")</f>
        <v/>
      </c>
      <c r="K26305">
        <f>IF(Tabel14[[#This Row],[Vorm van verbruik]]="demand",Tabel14[[#This Row],[Opwek/verbruik]],"")</f>
        <v>80881.942999999999</v>
      </c>
    </row>
    <row r="26306" spans="1:11" x14ac:dyDescent="0.25">
      <c r="A26306" s="1" t="s">
        <v>3</v>
      </c>
      <c r="B26306" t="s">
        <v>0</v>
      </c>
      <c r="C26306" t="s">
        <v>1</v>
      </c>
      <c r="D26306">
        <v>1E-3</v>
      </c>
      <c r="E26306">
        <v>1497315600</v>
      </c>
      <c r="F26306">
        <f t="shared" si="412"/>
        <v>42898.833333333336</v>
      </c>
      <c r="G26306">
        <f>Tabel14[[#This Row],[Kolom7]]</f>
        <v>42898.833333333336</v>
      </c>
      <c r="H26306" s="2">
        <f>INT(Tabel14[[#This Row],[Kolom7]])</f>
        <v>42898</v>
      </c>
      <c r="I26306" s="3">
        <f>Tabel14[[#This Row],[Kolom7]]</f>
        <v>42898.833333333336</v>
      </c>
      <c r="J26306">
        <f>IF(Tabel14[[#This Row],[Vorm van verbruik]]="supply",Tabel14[[#This Row],[Opwek/verbruik]],"")</f>
        <v>1E-3</v>
      </c>
      <c r="K26306" t="str">
        <f>IF(Tabel14[[#This Row],[Vorm van verbruik]]="demand",Tabel14[[#This Row],[Opwek/verbruik]],"")</f>
        <v/>
      </c>
    </row>
    <row r="26307" spans="1:11" x14ac:dyDescent="0.25">
      <c r="A26307" s="1" t="s">
        <v>3</v>
      </c>
      <c r="B26307" t="s">
        <v>0</v>
      </c>
      <c r="C26307" t="s">
        <v>2</v>
      </c>
      <c r="D26307">
        <v>80882.543000000005</v>
      </c>
      <c r="E26307">
        <v>1497315600</v>
      </c>
      <c r="F26307">
        <f t="shared" si="412"/>
        <v>42898.833333333336</v>
      </c>
      <c r="G26307">
        <f>Tabel14[[#This Row],[Kolom7]]</f>
        <v>42898.833333333336</v>
      </c>
      <c r="H26307" s="2">
        <f>INT(Tabel14[[#This Row],[Kolom7]])</f>
        <v>42898</v>
      </c>
      <c r="I26307" s="3">
        <f>Tabel14[[#This Row],[Kolom7]]</f>
        <v>42898.833333333336</v>
      </c>
      <c r="J26307" t="str">
        <f>IF(Tabel14[[#This Row],[Vorm van verbruik]]="supply",Tabel14[[#This Row],[Opwek/verbruik]],"")</f>
        <v/>
      </c>
      <c r="K26307">
        <f>IF(Tabel14[[#This Row],[Vorm van verbruik]]="demand",Tabel14[[#This Row],[Opwek/verbruik]],"")</f>
        <v>80882.543000000005</v>
      </c>
    </row>
    <row r="26308" spans="1:11" x14ac:dyDescent="0.25">
      <c r="A26308" s="1" t="s">
        <v>3</v>
      </c>
      <c r="B26308" t="s">
        <v>0</v>
      </c>
      <c r="C26308" t="s">
        <v>1</v>
      </c>
      <c r="D26308">
        <v>1E-3</v>
      </c>
      <c r="E26308">
        <v>1497316500</v>
      </c>
      <c r="F26308">
        <f t="shared" si="412"/>
        <v>42898.843749999993</v>
      </c>
      <c r="G26308">
        <f>Tabel14[[#This Row],[Kolom7]]</f>
        <v>42898.843749999993</v>
      </c>
      <c r="H26308" s="2">
        <f>INT(Tabel14[[#This Row],[Kolom7]])</f>
        <v>42898</v>
      </c>
      <c r="I26308" s="3">
        <f>Tabel14[[#This Row],[Kolom7]]</f>
        <v>42898.843749999993</v>
      </c>
      <c r="J26308">
        <f>IF(Tabel14[[#This Row],[Vorm van verbruik]]="supply",Tabel14[[#This Row],[Opwek/verbruik]],"")</f>
        <v>1E-3</v>
      </c>
      <c r="K26308" t="str">
        <f>IF(Tabel14[[#This Row],[Vorm van verbruik]]="demand",Tabel14[[#This Row],[Opwek/verbruik]],"")</f>
        <v/>
      </c>
    </row>
    <row r="26309" spans="1:11" x14ac:dyDescent="0.25">
      <c r="A26309" s="1" t="s">
        <v>3</v>
      </c>
      <c r="B26309" t="s">
        <v>0</v>
      </c>
      <c r="C26309" t="s">
        <v>2</v>
      </c>
      <c r="D26309">
        <v>80883.027000000002</v>
      </c>
      <c r="E26309">
        <v>1497316500</v>
      </c>
      <c r="F26309">
        <f t="shared" si="412"/>
        <v>42898.843749999993</v>
      </c>
      <c r="G26309">
        <f>Tabel14[[#This Row],[Kolom7]]</f>
        <v>42898.843749999993</v>
      </c>
      <c r="H26309" s="2">
        <f>INT(Tabel14[[#This Row],[Kolom7]])</f>
        <v>42898</v>
      </c>
      <c r="I26309" s="3">
        <f>Tabel14[[#This Row],[Kolom7]]</f>
        <v>42898.843749999993</v>
      </c>
      <c r="J26309" t="str">
        <f>IF(Tabel14[[#This Row],[Vorm van verbruik]]="supply",Tabel14[[#This Row],[Opwek/verbruik]],"")</f>
        <v/>
      </c>
      <c r="K26309">
        <f>IF(Tabel14[[#This Row],[Vorm van verbruik]]="demand",Tabel14[[#This Row],[Opwek/verbruik]],"")</f>
        <v>80883.027000000002</v>
      </c>
    </row>
    <row r="26310" spans="1:11" x14ac:dyDescent="0.25">
      <c r="A26310" s="1" t="s">
        <v>3</v>
      </c>
      <c r="B26310" t="s">
        <v>0</v>
      </c>
      <c r="C26310" t="s">
        <v>1</v>
      </c>
      <c r="D26310">
        <v>1E-3</v>
      </c>
      <c r="E26310">
        <v>1497317400</v>
      </c>
      <c r="F26310">
        <f t="shared" si="412"/>
        <v>42898.854166666664</v>
      </c>
      <c r="G26310">
        <f>Tabel14[[#This Row],[Kolom7]]</f>
        <v>42898.854166666664</v>
      </c>
      <c r="H26310" s="2">
        <f>INT(Tabel14[[#This Row],[Kolom7]])</f>
        <v>42898</v>
      </c>
      <c r="I26310" s="3">
        <f>Tabel14[[#This Row],[Kolom7]]</f>
        <v>42898.854166666664</v>
      </c>
      <c r="J26310">
        <f>IF(Tabel14[[#This Row],[Vorm van verbruik]]="supply",Tabel14[[#This Row],[Opwek/verbruik]],"")</f>
        <v>1E-3</v>
      </c>
      <c r="K26310" t="str">
        <f>IF(Tabel14[[#This Row],[Vorm van verbruik]]="demand",Tabel14[[#This Row],[Opwek/verbruik]],"")</f>
        <v/>
      </c>
    </row>
    <row r="26311" spans="1:11" x14ac:dyDescent="0.25">
      <c r="A26311" s="1" t="s">
        <v>3</v>
      </c>
      <c r="B26311" t="s">
        <v>0</v>
      </c>
      <c r="C26311" t="s">
        <v>2</v>
      </c>
      <c r="D26311">
        <v>80883.652000000002</v>
      </c>
      <c r="E26311">
        <v>1497317400</v>
      </c>
      <c r="F26311">
        <f t="shared" si="412"/>
        <v>42898.854166666664</v>
      </c>
      <c r="G26311">
        <f>Tabel14[[#This Row],[Kolom7]]</f>
        <v>42898.854166666664</v>
      </c>
      <c r="H26311" s="2">
        <f>INT(Tabel14[[#This Row],[Kolom7]])</f>
        <v>42898</v>
      </c>
      <c r="I26311" s="3">
        <f>Tabel14[[#This Row],[Kolom7]]</f>
        <v>42898.854166666664</v>
      </c>
      <c r="J26311" t="str">
        <f>IF(Tabel14[[#This Row],[Vorm van verbruik]]="supply",Tabel14[[#This Row],[Opwek/verbruik]],"")</f>
        <v/>
      </c>
      <c r="K26311">
        <f>IF(Tabel14[[#This Row],[Vorm van verbruik]]="demand",Tabel14[[#This Row],[Opwek/verbruik]],"")</f>
        <v>80883.652000000002</v>
      </c>
    </row>
    <row r="26312" spans="1:11" x14ac:dyDescent="0.25">
      <c r="A26312" s="1" t="s">
        <v>3</v>
      </c>
      <c r="B26312" t="s">
        <v>0</v>
      </c>
      <c r="C26312" t="s">
        <v>1</v>
      </c>
      <c r="D26312">
        <v>1E-3</v>
      </c>
      <c r="E26312">
        <v>1497318300</v>
      </c>
      <c r="F26312">
        <f t="shared" si="412"/>
        <v>42898.864583333336</v>
      </c>
      <c r="G26312">
        <f>Tabel14[[#This Row],[Kolom7]]</f>
        <v>42898.864583333336</v>
      </c>
      <c r="H26312" s="2">
        <f>INT(Tabel14[[#This Row],[Kolom7]])</f>
        <v>42898</v>
      </c>
      <c r="I26312" s="3">
        <f>Tabel14[[#This Row],[Kolom7]]</f>
        <v>42898.864583333336</v>
      </c>
      <c r="J26312">
        <f>IF(Tabel14[[#This Row],[Vorm van verbruik]]="supply",Tabel14[[#This Row],[Opwek/verbruik]],"")</f>
        <v>1E-3</v>
      </c>
      <c r="K26312" t="str">
        <f>IF(Tabel14[[#This Row],[Vorm van verbruik]]="demand",Tabel14[[#This Row],[Opwek/verbruik]],"")</f>
        <v/>
      </c>
    </row>
    <row r="26313" spans="1:11" x14ac:dyDescent="0.25">
      <c r="A26313" s="1" t="s">
        <v>3</v>
      </c>
      <c r="B26313" t="s">
        <v>0</v>
      </c>
      <c r="C26313" t="s">
        <v>2</v>
      </c>
      <c r="D26313">
        <v>80885.074999999997</v>
      </c>
      <c r="E26313">
        <v>1497318300</v>
      </c>
      <c r="F26313">
        <f t="shared" si="412"/>
        <v>42898.864583333336</v>
      </c>
      <c r="G26313">
        <f>Tabel14[[#This Row],[Kolom7]]</f>
        <v>42898.864583333336</v>
      </c>
      <c r="H26313" s="2">
        <f>INT(Tabel14[[#This Row],[Kolom7]])</f>
        <v>42898</v>
      </c>
      <c r="I26313" s="3">
        <f>Tabel14[[#This Row],[Kolom7]]</f>
        <v>42898.864583333336</v>
      </c>
      <c r="J26313" t="str">
        <f>IF(Tabel14[[#This Row],[Vorm van verbruik]]="supply",Tabel14[[#This Row],[Opwek/verbruik]],"")</f>
        <v/>
      </c>
      <c r="K26313">
        <f>IF(Tabel14[[#This Row],[Vorm van verbruik]]="demand",Tabel14[[#This Row],[Opwek/verbruik]],"")</f>
        <v>80885.074999999997</v>
      </c>
    </row>
    <row r="26314" spans="1:11" x14ac:dyDescent="0.25">
      <c r="A26314" s="1" t="s">
        <v>3</v>
      </c>
      <c r="B26314" t="s">
        <v>0</v>
      </c>
      <c r="C26314" t="s">
        <v>1</v>
      </c>
      <c r="D26314">
        <v>1E-3</v>
      </c>
      <c r="E26314">
        <v>1497319200</v>
      </c>
      <c r="F26314">
        <f t="shared" si="412"/>
        <v>42898.874999999993</v>
      </c>
      <c r="G26314">
        <f>Tabel14[[#This Row],[Kolom7]]</f>
        <v>42898.874999999993</v>
      </c>
      <c r="H26314" s="2">
        <f>INT(Tabel14[[#This Row],[Kolom7]])</f>
        <v>42898</v>
      </c>
      <c r="I26314" s="3">
        <f>Tabel14[[#This Row],[Kolom7]]</f>
        <v>42898.874999999993</v>
      </c>
      <c r="J26314">
        <f>IF(Tabel14[[#This Row],[Vorm van verbruik]]="supply",Tabel14[[#This Row],[Opwek/verbruik]],"")</f>
        <v>1E-3</v>
      </c>
      <c r="K26314" t="str">
        <f>IF(Tabel14[[#This Row],[Vorm van verbruik]]="demand",Tabel14[[#This Row],[Opwek/verbruik]],"")</f>
        <v/>
      </c>
    </row>
    <row r="26315" spans="1:11" x14ac:dyDescent="0.25">
      <c r="A26315" s="1" t="s">
        <v>3</v>
      </c>
      <c r="B26315" t="s">
        <v>0</v>
      </c>
      <c r="C26315" t="s">
        <v>2</v>
      </c>
      <c r="D26315">
        <v>80886.695000000007</v>
      </c>
      <c r="E26315">
        <v>1497319200</v>
      </c>
      <c r="F26315">
        <f t="shared" si="412"/>
        <v>42898.874999999993</v>
      </c>
      <c r="G26315">
        <f>Tabel14[[#This Row],[Kolom7]]</f>
        <v>42898.874999999993</v>
      </c>
      <c r="H26315" s="2">
        <f>INT(Tabel14[[#This Row],[Kolom7]])</f>
        <v>42898</v>
      </c>
      <c r="I26315" s="3">
        <f>Tabel14[[#This Row],[Kolom7]]</f>
        <v>42898.874999999993</v>
      </c>
      <c r="J26315" t="str">
        <f>IF(Tabel14[[#This Row],[Vorm van verbruik]]="supply",Tabel14[[#This Row],[Opwek/verbruik]],"")</f>
        <v/>
      </c>
      <c r="K26315">
        <f>IF(Tabel14[[#This Row],[Vorm van verbruik]]="demand",Tabel14[[#This Row],[Opwek/verbruik]],"")</f>
        <v>80886.695000000007</v>
      </c>
    </row>
    <row r="26316" spans="1:11" x14ac:dyDescent="0.25">
      <c r="A26316" s="1" t="s">
        <v>3</v>
      </c>
      <c r="B26316" t="s">
        <v>0</v>
      </c>
      <c r="C26316" t="s">
        <v>1</v>
      </c>
      <c r="D26316">
        <v>1E-3</v>
      </c>
      <c r="E26316">
        <v>1497320100</v>
      </c>
      <c r="F26316">
        <f t="shared" si="412"/>
        <v>42898.885416666664</v>
      </c>
      <c r="G26316">
        <f>Tabel14[[#This Row],[Kolom7]]</f>
        <v>42898.885416666664</v>
      </c>
      <c r="H26316" s="2">
        <f>INT(Tabel14[[#This Row],[Kolom7]])</f>
        <v>42898</v>
      </c>
      <c r="I26316" s="3">
        <f>Tabel14[[#This Row],[Kolom7]]</f>
        <v>42898.885416666664</v>
      </c>
      <c r="J26316">
        <f>IF(Tabel14[[#This Row],[Vorm van verbruik]]="supply",Tabel14[[#This Row],[Opwek/verbruik]],"")</f>
        <v>1E-3</v>
      </c>
      <c r="K26316" t="str">
        <f>IF(Tabel14[[#This Row],[Vorm van verbruik]]="demand",Tabel14[[#This Row],[Opwek/verbruik]],"")</f>
        <v/>
      </c>
    </row>
    <row r="26317" spans="1:11" x14ac:dyDescent="0.25">
      <c r="A26317" s="1" t="s">
        <v>3</v>
      </c>
      <c r="B26317" t="s">
        <v>0</v>
      </c>
      <c r="C26317" t="s">
        <v>2</v>
      </c>
      <c r="D26317">
        <v>80888.198000000004</v>
      </c>
      <c r="E26317">
        <v>1497320100</v>
      </c>
      <c r="F26317">
        <f t="shared" si="412"/>
        <v>42898.885416666664</v>
      </c>
      <c r="G26317">
        <f>Tabel14[[#This Row],[Kolom7]]</f>
        <v>42898.885416666664</v>
      </c>
      <c r="H26317" s="2">
        <f>INT(Tabel14[[#This Row],[Kolom7]])</f>
        <v>42898</v>
      </c>
      <c r="I26317" s="3">
        <f>Tabel14[[#This Row],[Kolom7]]</f>
        <v>42898.885416666664</v>
      </c>
      <c r="J26317" t="str">
        <f>IF(Tabel14[[#This Row],[Vorm van verbruik]]="supply",Tabel14[[#This Row],[Opwek/verbruik]],"")</f>
        <v/>
      </c>
      <c r="K26317">
        <f>IF(Tabel14[[#This Row],[Vorm van verbruik]]="demand",Tabel14[[#This Row],[Opwek/verbruik]],"")</f>
        <v>80888.198000000004</v>
      </c>
    </row>
    <row r="26318" spans="1:11" x14ac:dyDescent="0.25">
      <c r="A26318" s="1" t="s">
        <v>3</v>
      </c>
      <c r="B26318" t="s">
        <v>0</v>
      </c>
      <c r="C26318" t="s">
        <v>1</v>
      </c>
      <c r="D26318">
        <v>1E-3</v>
      </c>
      <c r="E26318">
        <v>1497321000</v>
      </c>
      <c r="F26318">
        <f t="shared" si="412"/>
        <v>42898.895833333336</v>
      </c>
      <c r="G26318">
        <f>Tabel14[[#This Row],[Kolom7]]</f>
        <v>42898.895833333336</v>
      </c>
      <c r="H26318" s="2">
        <f>INT(Tabel14[[#This Row],[Kolom7]])</f>
        <v>42898</v>
      </c>
      <c r="I26318" s="3">
        <f>Tabel14[[#This Row],[Kolom7]]</f>
        <v>42898.895833333336</v>
      </c>
      <c r="J26318">
        <f>IF(Tabel14[[#This Row],[Vorm van verbruik]]="supply",Tabel14[[#This Row],[Opwek/verbruik]],"")</f>
        <v>1E-3</v>
      </c>
      <c r="K26318" t="str">
        <f>IF(Tabel14[[#This Row],[Vorm van verbruik]]="demand",Tabel14[[#This Row],[Opwek/verbruik]],"")</f>
        <v/>
      </c>
    </row>
    <row r="26319" spans="1:11" x14ac:dyDescent="0.25">
      <c r="A26319" s="1" t="s">
        <v>3</v>
      </c>
      <c r="B26319" t="s">
        <v>0</v>
      </c>
      <c r="C26319" t="s">
        <v>2</v>
      </c>
      <c r="D26319">
        <v>80889.782999999996</v>
      </c>
      <c r="E26319">
        <v>1497321000</v>
      </c>
      <c r="F26319">
        <f t="shared" si="412"/>
        <v>42898.895833333336</v>
      </c>
      <c r="G26319">
        <f>Tabel14[[#This Row],[Kolom7]]</f>
        <v>42898.895833333336</v>
      </c>
      <c r="H26319" s="2">
        <f>INT(Tabel14[[#This Row],[Kolom7]])</f>
        <v>42898</v>
      </c>
      <c r="I26319" s="3">
        <f>Tabel14[[#This Row],[Kolom7]]</f>
        <v>42898.895833333336</v>
      </c>
      <c r="J26319" t="str">
        <f>IF(Tabel14[[#This Row],[Vorm van verbruik]]="supply",Tabel14[[#This Row],[Opwek/verbruik]],"")</f>
        <v/>
      </c>
      <c r="K26319">
        <f>IF(Tabel14[[#This Row],[Vorm van verbruik]]="demand",Tabel14[[#This Row],[Opwek/verbruik]],"")</f>
        <v>80889.782999999996</v>
      </c>
    </row>
    <row r="26320" spans="1:11" x14ac:dyDescent="0.25">
      <c r="A26320" s="1" t="s">
        <v>3</v>
      </c>
      <c r="B26320" t="s">
        <v>0</v>
      </c>
      <c r="C26320" t="s">
        <v>1</v>
      </c>
      <c r="D26320">
        <v>1E-3</v>
      </c>
      <c r="E26320">
        <v>1497321900</v>
      </c>
      <c r="F26320">
        <f t="shared" si="412"/>
        <v>42898.906249999993</v>
      </c>
      <c r="G26320">
        <f>Tabel14[[#This Row],[Kolom7]]</f>
        <v>42898.906249999993</v>
      </c>
      <c r="H26320" s="2">
        <f>INT(Tabel14[[#This Row],[Kolom7]])</f>
        <v>42898</v>
      </c>
      <c r="I26320" s="3">
        <f>Tabel14[[#This Row],[Kolom7]]</f>
        <v>42898.906249999993</v>
      </c>
      <c r="J26320">
        <f>IF(Tabel14[[#This Row],[Vorm van verbruik]]="supply",Tabel14[[#This Row],[Opwek/verbruik]],"")</f>
        <v>1E-3</v>
      </c>
      <c r="K26320" t="str">
        <f>IF(Tabel14[[#This Row],[Vorm van verbruik]]="demand",Tabel14[[#This Row],[Opwek/verbruik]],"")</f>
        <v/>
      </c>
    </row>
    <row r="26321" spans="1:11" x14ac:dyDescent="0.25">
      <c r="A26321" s="1" t="s">
        <v>3</v>
      </c>
      <c r="B26321" t="s">
        <v>0</v>
      </c>
      <c r="C26321" t="s">
        <v>2</v>
      </c>
      <c r="D26321">
        <v>80891.566999999995</v>
      </c>
      <c r="E26321">
        <v>1497321900</v>
      </c>
      <c r="F26321">
        <f t="shared" si="412"/>
        <v>42898.906249999993</v>
      </c>
      <c r="G26321">
        <f>Tabel14[[#This Row],[Kolom7]]</f>
        <v>42898.906249999993</v>
      </c>
      <c r="H26321" s="2">
        <f>INT(Tabel14[[#This Row],[Kolom7]])</f>
        <v>42898</v>
      </c>
      <c r="I26321" s="3">
        <f>Tabel14[[#This Row],[Kolom7]]</f>
        <v>42898.906249999993</v>
      </c>
      <c r="J26321" t="str">
        <f>IF(Tabel14[[#This Row],[Vorm van verbruik]]="supply",Tabel14[[#This Row],[Opwek/verbruik]],"")</f>
        <v/>
      </c>
      <c r="K26321">
        <f>IF(Tabel14[[#This Row],[Vorm van verbruik]]="demand",Tabel14[[#This Row],[Opwek/verbruik]],"")</f>
        <v>80891.566999999995</v>
      </c>
    </row>
    <row r="26322" spans="1:11" x14ac:dyDescent="0.25">
      <c r="A26322" s="1" t="s">
        <v>3</v>
      </c>
      <c r="B26322" t="s">
        <v>0</v>
      </c>
      <c r="C26322" t="s">
        <v>1</v>
      </c>
      <c r="D26322">
        <v>1E-3</v>
      </c>
      <c r="E26322">
        <v>1497322800</v>
      </c>
      <c r="F26322">
        <f t="shared" si="412"/>
        <v>42898.916666666664</v>
      </c>
      <c r="G26322">
        <f>Tabel14[[#This Row],[Kolom7]]</f>
        <v>42898.916666666664</v>
      </c>
      <c r="H26322" s="2">
        <f>INT(Tabel14[[#This Row],[Kolom7]])</f>
        <v>42898</v>
      </c>
      <c r="I26322" s="3">
        <f>Tabel14[[#This Row],[Kolom7]]</f>
        <v>42898.916666666664</v>
      </c>
      <c r="J26322">
        <f>IF(Tabel14[[#This Row],[Vorm van verbruik]]="supply",Tabel14[[#This Row],[Opwek/verbruik]],"")</f>
        <v>1E-3</v>
      </c>
      <c r="K26322" t="str">
        <f>IF(Tabel14[[#This Row],[Vorm van verbruik]]="demand",Tabel14[[#This Row],[Opwek/verbruik]],"")</f>
        <v/>
      </c>
    </row>
    <row r="26323" spans="1:11" x14ac:dyDescent="0.25">
      <c r="A26323" s="1" t="s">
        <v>3</v>
      </c>
      <c r="B26323" t="s">
        <v>0</v>
      </c>
      <c r="C26323" t="s">
        <v>2</v>
      </c>
      <c r="D26323">
        <v>80893.285000000003</v>
      </c>
      <c r="E26323">
        <v>1497322800</v>
      </c>
      <c r="F26323">
        <f t="shared" si="412"/>
        <v>42898.916666666664</v>
      </c>
      <c r="G26323">
        <f>Tabel14[[#This Row],[Kolom7]]</f>
        <v>42898.916666666664</v>
      </c>
      <c r="H26323" s="2">
        <f>INT(Tabel14[[#This Row],[Kolom7]])</f>
        <v>42898</v>
      </c>
      <c r="I26323" s="3">
        <f>Tabel14[[#This Row],[Kolom7]]</f>
        <v>42898.916666666664</v>
      </c>
      <c r="J26323" t="str">
        <f>IF(Tabel14[[#This Row],[Vorm van verbruik]]="supply",Tabel14[[#This Row],[Opwek/verbruik]],"")</f>
        <v/>
      </c>
      <c r="K26323">
        <f>IF(Tabel14[[#This Row],[Vorm van verbruik]]="demand",Tabel14[[#This Row],[Opwek/verbruik]],"")</f>
        <v>80893.285000000003</v>
      </c>
    </row>
    <row r="26324" spans="1:11" x14ac:dyDescent="0.25">
      <c r="A26324" s="1" t="s">
        <v>3</v>
      </c>
      <c r="B26324" t="s">
        <v>0</v>
      </c>
      <c r="C26324" t="s">
        <v>1</v>
      </c>
      <c r="D26324">
        <v>1E-3</v>
      </c>
      <c r="E26324">
        <v>1497323700</v>
      </c>
      <c r="F26324">
        <f t="shared" si="412"/>
        <v>42898.927083333336</v>
      </c>
      <c r="G26324">
        <f>Tabel14[[#This Row],[Kolom7]]</f>
        <v>42898.927083333336</v>
      </c>
      <c r="H26324" s="2">
        <f>INT(Tabel14[[#This Row],[Kolom7]])</f>
        <v>42898</v>
      </c>
      <c r="I26324" s="3">
        <f>Tabel14[[#This Row],[Kolom7]]</f>
        <v>42898.927083333336</v>
      </c>
      <c r="J26324">
        <f>IF(Tabel14[[#This Row],[Vorm van verbruik]]="supply",Tabel14[[#This Row],[Opwek/verbruik]],"")</f>
        <v>1E-3</v>
      </c>
      <c r="K26324" t="str">
        <f>IF(Tabel14[[#This Row],[Vorm van verbruik]]="demand",Tabel14[[#This Row],[Opwek/verbruik]],"")</f>
        <v/>
      </c>
    </row>
    <row r="26325" spans="1:11" x14ac:dyDescent="0.25">
      <c r="A26325" s="1" t="s">
        <v>3</v>
      </c>
      <c r="B26325" t="s">
        <v>0</v>
      </c>
      <c r="C26325" t="s">
        <v>2</v>
      </c>
      <c r="D26325">
        <v>80894.87</v>
      </c>
      <c r="E26325">
        <v>1497323700</v>
      </c>
      <c r="F26325">
        <f t="shared" si="412"/>
        <v>42898.927083333336</v>
      </c>
      <c r="G26325">
        <f>Tabel14[[#This Row],[Kolom7]]</f>
        <v>42898.927083333336</v>
      </c>
      <c r="H26325" s="2">
        <f>INT(Tabel14[[#This Row],[Kolom7]])</f>
        <v>42898</v>
      </c>
      <c r="I26325" s="3">
        <f>Tabel14[[#This Row],[Kolom7]]</f>
        <v>42898.927083333336</v>
      </c>
      <c r="J26325" t="str">
        <f>IF(Tabel14[[#This Row],[Vorm van verbruik]]="supply",Tabel14[[#This Row],[Opwek/verbruik]],"")</f>
        <v/>
      </c>
      <c r="K26325">
        <f>IF(Tabel14[[#This Row],[Vorm van verbruik]]="demand",Tabel14[[#This Row],[Opwek/verbruik]],"")</f>
        <v>80894.87</v>
      </c>
    </row>
    <row r="26326" spans="1:11" x14ac:dyDescent="0.25">
      <c r="A26326" s="1" t="s">
        <v>3</v>
      </c>
      <c r="B26326" t="s">
        <v>0</v>
      </c>
      <c r="C26326" t="s">
        <v>1</v>
      </c>
      <c r="D26326">
        <v>1E-3</v>
      </c>
      <c r="E26326">
        <v>1497324600</v>
      </c>
      <c r="F26326">
        <f t="shared" si="412"/>
        <v>42898.937499999993</v>
      </c>
      <c r="G26326">
        <f>Tabel14[[#This Row],[Kolom7]]</f>
        <v>42898.937499999993</v>
      </c>
      <c r="H26326" s="2">
        <f>INT(Tabel14[[#This Row],[Kolom7]])</f>
        <v>42898</v>
      </c>
      <c r="I26326" s="3">
        <f>Tabel14[[#This Row],[Kolom7]]</f>
        <v>42898.937499999993</v>
      </c>
      <c r="J26326">
        <f>IF(Tabel14[[#This Row],[Vorm van verbruik]]="supply",Tabel14[[#This Row],[Opwek/verbruik]],"")</f>
        <v>1E-3</v>
      </c>
      <c r="K26326" t="str">
        <f>IF(Tabel14[[#This Row],[Vorm van verbruik]]="demand",Tabel14[[#This Row],[Opwek/verbruik]],"")</f>
        <v/>
      </c>
    </row>
    <row r="26327" spans="1:11" x14ac:dyDescent="0.25">
      <c r="A26327" s="1" t="s">
        <v>3</v>
      </c>
      <c r="B26327" t="s">
        <v>0</v>
      </c>
      <c r="C26327" t="s">
        <v>2</v>
      </c>
      <c r="D26327">
        <v>80896.414000000004</v>
      </c>
      <c r="E26327">
        <v>1497324600</v>
      </c>
      <c r="F26327">
        <f t="shared" si="412"/>
        <v>42898.937499999993</v>
      </c>
      <c r="G26327">
        <f>Tabel14[[#This Row],[Kolom7]]</f>
        <v>42898.937499999993</v>
      </c>
      <c r="H26327" s="2">
        <f>INT(Tabel14[[#This Row],[Kolom7]])</f>
        <v>42898</v>
      </c>
      <c r="I26327" s="3">
        <f>Tabel14[[#This Row],[Kolom7]]</f>
        <v>42898.937499999993</v>
      </c>
      <c r="J26327" t="str">
        <f>IF(Tabel14[[#This Row],[Vorm van verbruik]]="supply",Tabel14[[#This Row],[Opwek/verbruik]],"")</f>
        <v/>
      </c>
      <c r="K26327">
        <f>IF(Tabel14[[#This Row],[Vorm van verbruik]]="demand",Tabel14[[#This Row],[Opwek/verbruik]],"")</f>
        <v>80896.414000000004</v>
      </c>
    </row>
    <row r="26328" spans="1:11" x14ac:dyDescent="0.25">
      <c r="A26328" s="1" t="s">
        <v>3</v>
      </c>
      <c r="B26328" t="s">
        <v>0</v>
      </c>
      <c r="C26328" t="s">
        <v>1</v>
      </c>
      <c r="D26328">
        <v>1E-3</v>
      </c>
      <c r="E26328">
        <v>1497325500</v>
      </c>
      <c r="F26328">
        <f t="shared" si="412"/>
        <v>42898.947916666664</v>
      </c>
      <c r="G26328">
        <f>Tabel14[[#This Row],[Kolom7]]</f>
        <v>42898.947916666664</v>
      </c>
      <c r="H26328" s="2">
        <f>INT(Tabel14[[#This Row],[Kolom7]])</f>
        <v>42898</v>
      </c>
      <c r="I26328" s="3">
        <f>Tabel14[[#This Row],[Kolom7]]</f>
        <v>42898.947916666664</v>
      </c>
      <c r="J26328">
        <f>IF(Tabel14[[#This Row],[Vorm van verbruik]]="supply",Tabel14[[#This Row],[Opwek/verbruik]],"")</f>
        <v>1E-3</v>
      </c>
      <c r="K26328" t="str">
        <f>IF(Tabel14[[#This Row],[Vorm van verbruik]]="demand",Tabel14[[#This Row],[Opwek/verbruik]],"")</f>
        <v/>
      </c>
    </row>
    <row r="26329" spans="1:11" x14ac:dyDescent="0.25">
      <c r="A26329" s="1" t="s">
        <v>3</v>
      </c>
      <c r="B26329" t="s">
        <v>0</v>
      </c>
      <c r="C26329" t="s">
        <v>2</v>
      </c>
      <c r="D26329">
        <v>80897.998000000007</v>
      </c>
      <c r="E26329">
        <v>1497325500</v>
      </c>
      <c r="F26329">
        <f t="shared" si="412"/>
        <v>42898.947916666664</v>
      </c>
      <c r="G26329">
        <f>Tabel14[[#This Row],[Kolom7]]</f>
        <v>42898.947916666664</v>
      </c>
      <c r="H26329" s="2">
        <f>INT(Tabel14[[#This Row],[Kolom7]])</f>
        <v>42898</v>
      </c>
      <c r="I26329" s="3">
        <f>Tabel14[[#This Row],[Kolom7]]</f>
        <v>42898.947916666664</v>
      </c>
      <c r="J26329" t="str">
        <f>IF(Tabel14[[#This Row],[Vorm van verbruik]]="supply",Tabel14[[#This Row],[Opwek/verbruik]],"")</f>
        <v/>
      </c>
      <c r="K26329">
        <f>IF(Tabel14[[#This Row],[Vorm van verbruik]]="demand",Tabel14[[#This Row],[Opwek/verbruik]],"")</f>
        <v>80897.998000000007</v>
      </c>
    </row>
    <row r="26330" spans="1:11" x14ac:dyDescent="0.25">
      <c r="A26330" s="1" t="s">
        <v>3</v>
      </c>
      <c r="B26330" t="s">
        <v>0</v>
      </c>
      <c r="C26330" t="s">
        <v>1</v>
      </c>
      <c r="D26330">
        <v>1E-3</v>
      </c>
      <c r="E26330">
        <v>1497326400</v>
      </c>
      <c r="F26330">
        <f t="shared" si="412"/>
        <v>42898.958333333336</v>
      </c>
      <c r="G26330">
        <f>Tabel14[[#This Row],[Kolom7]]</f>
        <v>42898.958333333336</v>
      </c>
      <c r="H26330" s="2">
        <f>INT(Tabel14[[#This Row],[Kolom7]])</f>
        <v>42898</v>
      </c>
      <c r="I26330" s="3">
        <f>Tabel14[[#This Row],[Kolom7]]</f>
        <v>42898.958333333336</v>
      </c>
      <c r="J26330">
        <f>IF(Tabel14[[#This Row],[Vorm van verbruik]]="supply",Tabel14[[#This Row],[Opwek/verbruik]],"")</f>
        <v>1E-3</v>
      </c>
      <c r="K26330" t="str">
        <f>IF(Tabel14[[#This Row],[Vorm van verbruik]]="demand",Tabel14[[#This Row],[Opwek/verbruik]],"")</f>
        <v/>
      </c>
    </row>
    <row r="26331" spans="1:11" x14ac:dyDescent="0.25">
      <c r="A26331" s="1" t="s">
        <v>3</v>
      </c>
      <c r="B26331" t="s">
        <v>0</v>
      </c>
      <c r="C26331" t="s">
        <v>2</v>
      </c>
      <c r="D26331">
        <v>80899.654999999999</v>
      </c>
      <c r="E26331">
        <v>1497326400</v>
      </c>
      <c r="F26331">
        <f t="shared" si="412"/>
        <v>42898.958333333336</v>
      </c>
      <c r="G26331">
        <f>Tabel14[[#This Row],[Kolom7]]</f>
        <v>42898.958333333336</v>
      </c>
      <c r="H26331" s="2">
        <f>INT(Tabel14[[#This Row],[Kolom7]])</f>
        <v>42898</v>
      </c>
      <c r="I26331" s="3">
        <f>Tabel14[[#This Row],[Kolom7]]</f>
        <v>42898.958333333336</v>
      </c>
      <c r="J26331" t="str">
        <f>IF(Tabel14[[#This Row],[Vorm van verbruik]]="supply",Tabel14[[#This Row],[Opwek/verbruik]],"")</f>
        <v/>
      </c>
      <c r="K26331">
        <f>IF(Tabel14[[#This Row],[Vorm van verbruik]]="demand",Tabel14[[#This Row],[Opwek/verbruik]],"")</f>
        <v>80899.654999999999</v>
      </c>
    </row>
    <row r="26332" spans="1:11" x14ac:dyDescent="0.25">
      <c r="A26332" s="1" t="s">
        <v>3</v>
      </c>
      <c r="B26332" t="s">
        <v>0</v>
      </c>
      <c r="C26332" t="s">
        <v>1</v>
      </c>
      <c r="D26332">
        <v>1E-3</v>
      </c>
      <c r="E26332">
        <v>1497327300</v>
      </c>
      <c r="F26332">
        <f t="shared" si="412"/>
        <v>42898.968749999993</v>
      </c>
      <c r="G26332">
        <f>Tabel14[[#This Row],[Kolom7]]</f>
        <v>42898.968749999993</v>
      </c>
      <c r="H26332" s="2">
        <f>INT(Tabel14[[#This Row],[Kolom7]])</f>
        <v>42898</v>
      </c>
      <c r="I26332" s="3">
        <f>Tabel14[[#This Row],[Kolom7]]</f>
        <v>42898.968749999993</v>
      </c>
      <c r="J26332">
        <f>IF(Tabel14[[#This Row],[Vorm van verbruik]]="supply",Tabel14[[#This Row],[Opwek/verbruik]],"")</f>
        <v>1E-3</v>
      </c>
      <c r="K26332" t="str">
        <f>IF(Tabel14[[#This Row],[Vorm van verbruik]]="demand",Tabel14[[#This Row],[Opwek/verbruik]],"")</f>
        <v/>
      </c>
    </row>
    <row r="26333" spans="1:11" x14ac:dyDescent="0.25">
      <c r="A26333" s="1" t="s">
        <v>3</v>
      </c>
      <c r="B26333" t="s">
        <v>0</v>
      </c>
      <c r="C26333" t="s">
        <v>2</v>
      </c>
      <c r="D26333">
        <v>80901.316999999995</v>
      </c>
      <c r="E26333">
        <v>1497327300</v>
      </c>
      <c r="F26333">
        <f t="shared" si="412"/>
        <v>42898.968749999993</v>
      </c>
      <c r="G26333">
        <f>Tabel14[[#This Row],[Kolom7]]</f>
        <v>42898.968749999993</v>
      </c>
      <c r="H26333" s="2">
        <f>INT(Tabel14[[#This Row],[Kolom7]])</f>
        <v>42898</v>
      </c>
      <c r="I26333" s="3">
        <f>Tabel14[[#This Row],[Kolom7]]</f>
        <v>42898.968749999993</v>
      </c>
      <c r="J26333" t="str">
        <f>IF(Tabel14[[#This Row],[Vorm van verbruik]]="supply",Tabel14[[#This Row],[Opwek/verbruik]],"")</f>
        <v/>
      </c>
      <c r="K26333">
        <f>IF(Tabel14[[#This Row],[Vorm van verbruik]]="demand",Tabel14[[#This Row],[Opwek/verbruik]],"")</f>
        <v>80901.316999999995</v>
      </c>
    </row>
    <row r="26334" spans="1:11" x14ac:dyDescent="0.25">
      <c r="A26334" s="1" t="s">
        <v>3</v>
      </c>
      <c r="B26334" t="s">
        <v>0</v>
      </c>
      <c r="C26334" t="s">
        <v>1</v>
      </c>
      <c r="D26334">
        <v>1E-3</v>
      </c>
      <c r="E26334">
        <v>1497328200</v>
      </c>
      <c r="F26334">
        <f t="shared" si="412"/>
        <v>42898.979166666664</v>
      </c>
      <c r="G26334">
        <f>Tabel14[[#This Row],[Kolom7]]</f>
        <v>42898.979166666664</v>
      </c>
      <c r="H26334" s="2">
        <f>INT(Tabel14[[#This Row],[Kolom7]])</f>
        <v>42898</v>
      </c>
      <c r="I26334" s="3">
        <f>Tabel14[[#This Row],[Kolom7]]</f>
        <v>42898.979166666664</v>
      </c>
      <c r="J26334">
        <f>IF(Tabel14[[#This Row],[Vorm van verbruik]]="supply",Tabel14[[#This Row],[Opwek/verbruik]],"")</f>
        <v>1E-3</v>
      </c>
      <c r="K26334" t="str">
        <f>IF(Tabel14[[#This Row],[Vorm van verbruik]]="demand",Tabel14[[#This Row],[Opwek/verbruik]],"")</f>
        <v/>
      </c>
    </row>
    <row r="26335" spans="1:11" x14ac:dyDescent="0.25">
      <c r="A26335" s="1" t="s">
        <v>3</v>
      </c>
      <c r="B26335" t="s">
        <v>0</v>
      </c>
      <c r="C26335" t="s">
        <v>2</v>
      </c>
      <c r="D26335">
        <v>80902.861999999994</v>
      </c>
      <c r="E26335">
        <v>1497328200</v>
      </c>
      <c r="F26335">
        <f t="shared" si="412"/>
        <v>42898.979166666664</v>
      </c>
      <c r="G26335">
        <f>Tabel14[[#This Row],[Kolom7]]</f>
        <v>42898.979166666664</v>
      </c>
      <c r="H26335" s="2">
        <f>INT(Tabel14[[#This Row],[Kolom7]])</f>
        <v>42898</v>
      </c>
      <c r="I26335" s="3">
        <f>Tabel14[[#This Row],[Kolom7]]</f>
        <v>42898.979166666664</v>
      </c>
      <c r="J26335" t="str">
        <f>IF(Tabel14[[#This Row],[Vorm van verbruik]]="supply",Tabel14[[#This Row],[Opwek/verbruik]],"")</f>
        <v/>
      </c>
      <c r="K26335">
        <f>IF(Tabel14[[#This Row],[Vorm van verbruik]]="demand",Tabel14[[#This Row],[Opwek/verbruik]],"")</f>
        <v>80902.861999999994</v>
      </c>
    </row>
    <row r="26336" spans="1:11" x14ac:dyDescent="0.25">
      <c r="A26336" s="1" t="s">
        <v>3</v>
      </c>
      <c r="B26336" t="s">
        <v>0</v>
      </c>
      <c r="C26336" t="s">
        <v>1</v>
      </c>
      <c r="D26336">
        <v>1E-3</v>
      </c>
      <c r="E26336">
        <v>1497329100</v>
      </c>
      <c r="F26336">
        <f t="shared" si="412"/>
        <v>42898.989583333336</v>
      </c>
      <c r="G26336">
        <f>Tabel14[[#This Row],[Kolom7]]</f>
        <v>42898.989583333336</v>
      </c>
      <c r="H26336" s="2">
        <f>INT(Tabel14[[#This Row],[Kolom7]])</f>
        <v>42898</v>
      </c>
      <c r="I26336" s="3">
        <f>Tabel14[[#This Row],[Kolom7]]</f>
        <v>42898.989583333336</v>
      </c>
      <c r="J26336">
        <f>IF(Tabel14[[#This Row],[Vorm van verbruik]]="supply",Tabel14[[#This Row],[Opwek/verbruik]],"")</f>
        <v>1E-3</v>
      </c>
      <c r="K26336" t="str">
        <f>IF(Tabel14[[#This Row],[Vorm van verbruik]]="demand",Tabel14[[#This Row],[Opwek/verbruik]],"")</f>
        <v/>
      </c>
    </row>
    <row r="26337" spans="1:11" x14ac:dyDescent="0.25">
      <c r="A26337" s="1" t="s">
        <v>3</v>
      </c>
      <c r="B26337" t="s">
        <v>0</v>
      </c>
      <c r="C26337" t="s">
        <v>2</v>
      </c>
      <c r="D26337">
        <v>80903.635999999999</v>
      </c>
      <c r="E26337">
        <v>1497329100</v>
      </c>
      <c r="F26337">
        <f t="shared" si="412"/>
        <v>42898.989583333336</v>
      </c>
      <c r="G26337">
        <f>Tabel14[[#This Row],[Kolom7]]</f>
        <v>42898.989583333336</v>
      </c>
      <c r="H26337" s="2">
        <f>INT(Tabel14[[#This Row],[Kolom7]])</f>
        <v>42898</v>
      </c>
      <c r="I26337" s="3">
        <f>Tabel14[[#This Row],[Kolom7]]</f>
        <v>42898.989583333336</v>
      </c>
      <c r="J26337" t="str">
        <f>IF(Tabel14[[#This Row],[Vorm van verbruik]]="supply",Tabel14[[#This Row],[Opwek/verbruik]],"")</f>
        <v/>
      </c>
      <c r="K26337">
        <f>IF(Tabel14[[#This Row],[Vorm van verbruik]]="demand",Tabel14[[#This Row],[Opwek/verbruik]],"")</f>
        <v>80903.635999999999</v>
      </c>
    </row>
    <row r="26338" spans="1:11" x14ac:dyDescent="0.25">
      <c r="A26338" s="1" t="s">
        <v>3</v>
      </c>
      <c r="B26338" t="s">
        <v>0</v>
      </c>
      <c r="C26338" t="s">
        <v>1</v>
      </c>
      <c r="D26338">
        <v>1E-3</v>
      </c>
      <c r="E26338">
        <v>1497330000</v>
      </c>
      <c r="F26338">
        <f t="shared" si="412"/>
        <v>42898.999999999993</v>
      </c>
      <c r="G26338">
        <f>Tabel14[[#This Row],[Kolom7]]</f>
        <v>42898.999999999993</v>
      </c>
      <c r="H26338" s="2">
        <f>INT(Tabel14[[#This Row],[Kolom7]])</f>
        <v>42899</v>
      </c>
      <c r="I26338" s="3">
        <f>Tabel14[[#This Row],[Kolom7]]</f>
        <v>42898.999999999993</v>
      </c>
      <c r="J26338">
        <f>IF(Tabel14[[#This Row],[Vorm van verbruik]]="supply",Tabel14[[#This Row],[Opwek/verbruik]],"")</f>
        <v>1E-3</v>
      </c>
      <c r="K26338" t="str">
        <f>IF(Tabel14[[#This Row],[Vorm van verbruik]]="demand",Tabel14[[#This Row],[Opwek/verbruik]],"")</f>
        <v/>
      </c>
    </row>
    <row r="26339" spans="1:11" x14ac:dyDescent="0.25">
      <c r="A26339" s="1" t="s">
        <v>3</v>
      </c>
      <c r="B26339" t="s">
        <v>0</v>
      </c>
      <c r="C26339" t="s">
        <v>2</v>
      </c>
      <c r="D26339">
        <v>80904.258000000002</v>
      </c>
      <c r="E26339">
        <v>1497330000</v>
      </c>
      <c r="F26339">
        <f t="shared" si="412"/>
        <v>42898.999999999993</v>
      </c>
      <c r="G26339">
        <f>Tabel14[[#This Row],[Kolom7]]</f>
        <v>42898.999999999993</v>
      </c>
      <c r="H26339" s="2">
        <f>INT(Tabel14[[#This Row],[Kolom7]])</f>
        <v>42899</v>
      </c>
      <c r="I26339" s="3">
        <f>Tabel14[[#This Row],[Kolom7]]</f>
        <v>42898.999999999993</v>
      </c>
      <c r="J26339" t="str">
        <f>IF(Tabel14[[#This Row],[Vorm van verbruik]]="supply",Tabel14[[#This Row],[Opwek/verbruik]],"")</f>
        <v/>
      </c>
      <c r="K26339">
        <f>IF(Tabel14[[#This Row],[Vorm van verbruik]]="demand",Tabel14[[#This Row],[Opwek/verbruik]],"")</f>
        <v>80904.258000000002</v>
      </c>
    </row>
    <row r="26340" spans="1:11" x14ac:dyDescent="0.25">
      <c r="A26340" s="1" t="s">
        <v>3</v>
      </c>
      <c r="B26340" t="s">
        <v>0</v>
      </c>
      <c r="C26340" t="s">
        <v>1</v>
      </c>
      <c r="D26340">
        <v>1E-3</v>
      </c>
      <c r="E26340">
        <v>1497330900</v>
      </c>
      <c r="F26340">
        <f t="shared" si="412"/>
        <v>42899.010416666664</v>
      </c>
      <c r="G26340">
        <f>Tabel14[[#This Row],[Kolom7]]</f>
        <v>42899.010416666664</v>
      </c>
      <c r="H26340" s="2">
        <f>INT(Tabel14[[#This Row],[Kolom7]])</f>
        <v>42899</v>
      </c>
      <c r="I26340" s="3">
        <f>Tabel14[[#This Row],[Kolom7]]</f>
        <v>42899.010416666664</v>
      </c>
      <c r="J26340">
        <f>IF(Tabel14[[#This Row],[Vorm van verbruik]]="supply",Tabel14[[#This Row],[Opwek/verbruik]],"")</f>
        <v>1E-3</v>
      </c>
      <c r="K26340" t="str">
        <f>IF(Tabel14[[#This Row],[Vorm van verbruik]]="demand",Tabel14[[#This Row],[Opwek/verbruik]],"")</f>
        <v/>
      </c>
    </row>
    <row r="26341" spans="1:11" x14ac:dyDescent="0.25">
      <c r="A26341" s="1" t="s">
        <v>3</v>
      </c>
      <c r="B26341" t="s">
        <v>0</v>
      </c>
      <c r="C26341" t="s">
        <v>2</v>
      </c>
      <c r="D26341">
        <v>80904.816999999995</v>
      </c>
      <c r="E26341">
        <v>1497330900</v>
      </c>
      <c r="F26341">
        <f t="shared" si="412"/>
        <v>42899.010416666664</v>
      </c>
      <c r="G26341">
        <f>Tabel14[[#This Row],[Kolom7]]</f>
        <v>42899.010416666664</v>
      </c>
      <c r="H26341" s="2">
        <f>INT(Tabel14[[#This Row],[Kolom7]])</f>
        <v>42899</v>
      </c>
      <c r="I26341" s="3">
        <f>Tabel14[[#This Row],[Kolom7]]</f>
        <v>42899.010416666664</v>
      </c>
      <c r="J26341" t="str">
        <f>IF(Tabel14[[#This Row],[Vorm van verbruik]]="supply",Tabel14[[#This Row],[Opwek/verbruik]],"")</f>
        <v/>
      </c>
      <c r="K26341">
        <f>IF(Tabel14[[#This Row],[Vorm van verbruik]]="demand",Tabel14[[#This Row],[Opwek/verbruik]],"")</f>
        <v>80904.816999999995</v>
      </c>
    </row>
    <row r="26342" spans="1:11" x14ac:dyDescent="0.25">
      <c r="A26342" s="1" t="s">
        <v>3</v>
      </c>
      <c r="B26342" t="s">
        <v>0</v>
      </c>
      <c r="C26342" t="s">
        <v>1</v>
      </c>
      <c r="D26342">
        <v>1E-3</v>
      </c>
      <c r="E26342">
        <v>1497331800</v>
      </c>
      <c r="F26342">
        <f t="shared" si="412"/>
        <v>42899.020833333336</v>
      </c>
      <c r="G26342">
        <f>Tabel14[[#This Row],[Kolom7]]</f>
        <v>42899.020833333336</v>
      </c>
      <c r="H26342" s="2">
        <f>INT(Tabel14[[#This Row],[Kolom7]])</f>
        <v>42899</v>
      </c>
      <c r="I26342" s="3">
        <f>Tabel14[[#This Row],[Kolom7]]</f>
        <v>42899.020833333336</v>
      </c>
      <c r="J26342">
        <f>IF(Tabel14[[#This Row],[Vorm van verbruik]]="supply",Tabel14[[#This Row],[Opwek/verbruik]],"")</f>
        <v>1E-3</v>
      </c>
      <c r="K26342" t="str">
        <f>IF(Tabel14[[#This Row],[Vorm van verbruik]]="demand",Tabel14[[#This Row],[Opwek/verbruik]],"")</f>
        <v/>
      </c>
    </row>
    <row r="26343" spans="1:11" x14ac:dyDescent="0.25">
      <c r="A26343" s="1" t="s">
        <v>3</v>
      </c>
      <c r="B26343" t="s">
        <v>0</v>
      </c>
      <c r="C26343" t="s">
        <v>2</v>
      </c>
      <c r="D26343">
        <v>80905.392000000007</v>
      </c>
      <c r="E26343">
        <v>1497331800</v>
      </c>
      <c r="F26343">
        <f t="shared" si="412"/>
        <v>42899.020833333336</v>
      </c>
      <c r="G26343">
        <f>Tabel14[[#This Row],[Kolom7]]</f>
        <v>42899.020833333336</v>
      </c>
      <c r="H26343" s="2">
        <f>INT(Tabel14[[#This Row],[Kolom7]])</f>
        <v>42899</v>
      </c>
      <c r="I26343" s="3">
        <f>Tabel14[[#This Row],[Kolom7]]</f>
        <v>42899.020833333336</v>
      </c>
      <c r="J26343" t="str">
        <f>IF(Tabel14[[#This Row],[Vorm van verbruik]]="supply",Tabel14[[#This Row],[Opwek/verbruik]],"")</f>
        <v/>
      </c>
      <c r="K26343">
        <f>IF(Tabel14[[#This Row],[Vorm van verbruik]]="demand",Tabel14[[#This Row],[Opwek/verbruik]],"")</f>
        <v>80905.392000000007</v>
      </c>
    </row>
    <row r="26344" spans="1:11" x14ac:dyDescent="0.25">
      <c r="A26344" s="1" t="s">
        <v>3</v>
      </c>
      <c r="B26344" t="s">
        <v>0</v>
      </c>
      <c r="C26344" t="s">
        <v>1</v>
      </c>
      <c r="D26344">
        <v>1E-3</v>
      </c>
      <c r="E26344">
        <v>1497332700</v>
      </c>
      <c r="F26344">
        <f t="shared" si="412"/>
        <v>42899.031249999993</v>
      </c>
      <c r="G26344">
        <f>Tabel14[[#This Row],[Kolom7]]</f>
        <v>42899.031249999993</v>
      </c>
      <c r="H26344" s="2">
        <f>INT(Tabel14[[#This Row],[Kolom7]])</f>
        <v>42899</v>
      </c>
      <c r="I26344" s="3">
        <f>Tabel14[[#This Row],[Kolom7]]</f>
        <v>42899.031249999993</v>
      </c>
      <c r="J26344">
        <f>IF(Tabel14[[#This Row],[Vorm van verbruik]]="supply",Tabel14[[#This Row],[Opwek/verbruik]],"")</f>
        <v>1E-3</v>
      </c>
      <c r="K26344" t="str">
        <f>IF(Tabel14[[#This Row],[Vorm van verbruik]]="demand",Tabel14[[#This Row],[Opwek/verbruik]],"")</f>
        <v/>
      </c>
    </row>
    <row r="26345" spans="1:11" x14ac:dyDescent="0.25">
      <c r="A26345" s="1" t="s">
        <v>3</v>
      </c>
      <c r="B26345" t="s">
        <v>0</v>
      </c>
      <c r="C26345" t="s">
        <v>2</v>
      </c>
      <c r="D26345">
        <v>80905.957999999999</v>
      </c>
      <c r="E26345">
        <v>1497332700</v>
      </c>
      <c r="F26345">
        <f t="shared" si="412"/>
        <v>42899.031249999993</v>
      </c>
      <c r="G26345">
        <f>Tabel14[[#This Row],[Kolom7]]</f>
        <v>42899.031249999993</v>
      </c>
      <c r="H26345" s="2">
        <f>INT(Tabel14[[#This Row],[Kolom7]])</f>
        <v>42899</v>
      </c>
      <c r="I26345" s="3">
        <f>Tabel14[[#This Row],[Kolom7]]</f>
        <v>42899.031249999993</v>
      </c>
      <c r="J26345" t="str">
        <f>IF(Tabel14[[#This Row],[Vorm van verbruik]]="supply",Tabel14[[#This Row],[Opwek/verbruik]],"")</f>
        <v/>
      </c>
      <c r="K26345">
        <f>IF(Tabel14[[#This Row],[Vorm van verbruik]]="demand",Tabel14[[#This Row],[Opwek/verbruik]],"")</f>
        <v>80905.957999999999</v>
      </c>
    </row>
    <row r="26346" spans="1:11" x14ac:dyDescent="0.25">
      <c r="A26346" s="1" t="s">
        <v>3</v>
      </c>
      <c r="B26346" t="s">
        <v>0</v>
      </c>
      <c r="C26346" t="s">
        <v>1</v>
      </c>
      <c r="D26346">
        <v>1E-3</v>
      </c>
      <c r="E26346">
        <v>1497333600</v>
      </c>
      <c r="F26346">
        <f t="shared" si="412"/>
        <v>42899.041666666664</v>
      </c>
      <c r="G26346">
        <f>Tabel14[[#This Row],[Kolom7]]</f>
        <v>42899.041666666664</v>
      </c>
      <c r="H26346" s="2">
        <f>INT(Tabel14[[#This Row],[Kolom7]])</f>
        <v>42899</v>
      </c>
      <c r="I26346" s="3">
        <f>Tabel14[[#This Row],[Kolom7]]</f>
        <v>42899.041666666664</v>
      </c>
      <c r="J26346">
        <f>IF(Tabel14[[#This Row],[Vorm van verbruik]]="supply",Tabel14[[#This Row],[Opwek/verbruik]],"")</f>
        <v>1E-3</v>
      </c>
      <c r="K26346" t="str">
        <f>IF(Tabel14[[#This Row],[Vorm van verbruik]]="demand",Tabel14[[#This Row],[Opwek/verbruik]],"")</f>
        <v/>
      </c>
    </row>
    <row r="26347" spans="1:11" x14ac:dyDescent="0.25">
      <c r="A26347" s="1" t="s">
        <v>3</v>
      </c>
      <c r="B26347" t="s">
        <v>0</v>
      </c>
      <c r="C26347" t="s">
        <v>2</v>
      </c>
      <c r="D26347">
        <v>80906.702999999994</v>
      </c>
      <c r="E26347">
        <v>1497333600</v>
      </c>
      <c r="F26347">
        <f t="shared" si="412"/>
        <v>42899.041666666664</v>
      </c>
      <c r="G26347">
        <f>Tabel14[[#This Row],[Kolom7]]</f>
        <v>42899.041666666664</v>
      </c>
      <c r="H26347" s="2">
        <f>INT(Tabel14[[#This Row],[Kolom7]])</f>
        <v>42899</v>
      </c>
      <c r="I26347" s="3">
        <f>Tabel14[[#This Row],[Kolom7]]</f>
        <v>42899.041666666664</v>
      </c>
      <c r="J26347" t="str">
        <f>IF(Tabel14[[#This Row],[Vorm van verbruik]]="supply",Tabel14[[#This Row],[Opwek/verbruik]],"")</f>
        <v/>
      </c>
      <c r="K26347">
        <f>IF(Tabel14[[#This Row],[Vorm van verbruik]]="demand",Tabel14[[#This Row],[Opwek/verbruik]],"")</f>
        <v>80906.702999999994</v>
      </c>
    </row>
    <row r="26348" spans="1:11" x14ac:dyDescent="0.25">
      <c r="A26348" s="1" t="s">
        <v>3</v>
      </c>
      <c r="B26348" t="s">
        <v>0</v>
      </c>
      <c r="C26348" t="s">
        <v>1</v>
      </c>
      <c r="D26348">
        <v>1E-3</v>
      </c>
      <c r="E26348">
        <v>1497334500</v>
      </c>
      <c r="F26348">
        <f t="shared" si="412"/>
        <v>42899.052083333336</v>
      </c>
      <c r="G26348">
        <f>Tabel14[[#This Row],[Kolom7]]</f>
        <v>42899.052083333336</v>
      </c>
      <c r="H26348" s="2">
        <f>INT(Tabel14[[#This Row],[Kolom7]])</f>
        <v>42899</v>
      </c>
      <c r="I26348" s="3">
        <f>Tabel14[[#This Row],[Kolom7]]</f>
        <v>42899.052083333336</v>
      </c>
      <c r="J26348">
        <f>IF(Tabel14[[#This Row],[Vorm van verbruik]]="supply",Tabel14[[#This Row],[Opwek/verbruik]],"")</f>
        <v>1E-3</v>
      </c>
      <c r="K26348" t="str">
        <f>IF(Tabel14[[#This Row],[Vorm van verbruik]]="demand",Tabel14[[#This Row],[Opwek/verbruik]],"")</f>
        <v/>
      </c>
    </row>
    <row r="26349" spans="1:11" x14ac:dyDescent="0.25">
      <c r="A26349" s="1" t="s">
        <v>3</v>
      </c>
      <c r="B26349" t="s">
        <v>0</v>
      </c>
      <c r="C26349" t="s">
        <v>2</v>
      </c>
      <c r="D26349">
        <v>80907.570999999996</v>
      </c>
      <c r="E26349">
        <v>1497334500</v>
      </c>
      <c r="F26349">
        <f t="shared" si="412"/>
        <v>42899.052083333336</v>
      </c>
      <c r="G26349">
        <f>Tabel14[[#This Row],[Kolom7]]</f>
        <v>42899.052083333336</v>
      </c>
      <c r="H26349" s="2">
        <f>INT(Tabel14[[#This Row],[Kolom7]])</f>
        <v>42899</v>
      </c>
      <c r="I26349" s="3">
        <f>Tabel14[[#This Row],[Kolom7]]</f>
        <v>42899.052083333336</v>
      </c>
      <c r="J26349" t="str">
        <f>IF(Tabel14[[#This Row],[Vorm van verbruik]]="supply",Tabel14[[#This Row],[Opwek/verbruik]],"")</f>
        <v/>
      </c>
      <c r="K26349">
        <f>IF(Tabel14[[#This Row],[Vorm van verbruik]]="demand",Tabel14[[#This Row],[Opwek/verbruik]],"")</f>
        <v>80907.570999999996</v>
      </c>
    </row>
    <row r="26350" spans="1:11" x14ac:dyDescent="0.25">
      <c r="A26350" s="1" t="s">
        <v>3</v>
      </c>
      <c r="B26350" t="s">
        <v>0</v>
      </c>
      <c r="C26350" t="s">
        <v>1</v>
      </c>
      <c r="D26350">
        <v>1E-3</v>
      </c>
      <c r="E26350">
        <v>1497335400</v>
      </c>
      <c r="F26350">
        <f t="shared" si="412"/>
        <v>42899.062499999993</v>
      </c>
      <c r="G26350">
        <f>Tabel14[[#This Row],[Kolom7]]</f>
        <v>42899.062499999993</v>
      </c>
      <c r="H26350" s="2">
        <f>INT(Tabel14[[#This Row],[Kolom7]])</f>
        <v>42899</v>
      </c>
      <c r="I26350" s="3">
        <f>Tabel14[[#This Row],[Kolom7]]</f>
        <v>42899.062499999993</v>
      </c>
      <c r="J26350">
        <f>IF(Tabel14[[#This Row],[Vorm van verbruik]]="supply",Tabel14[[#This Row],[Opwek/verbruik]],"")</f>
        <v>1E-3</v>
      </c>
      <c r="K26350" t="str">
        <f>IF(Tabel14[[#This Row],[Vorm van verbruik]]="demand",Tabel14[[#This Row],[Opwek/verbruik]],"")</f>
        <v/>
      </c>
    </row>
    <row r="26351" spans="1:11" x14ac:dyDescent="0.25">
      <c r="A26351" s="1" t="s">
        <v>3</v>
      </c>
      <c r="B26351" t="s">
        <v>0</v>
      </c>
      <c r="C26351" t="s">
        <v>2</v>
      </c>
      <c r="D26351">
        <v>80908.346999999994</v>
      </c>
      <c r="E26351">
        <v>1497335400</v>
      </c>
      <c r="F26351">
        <f t="shared" si="412"/>
        <v>42899.062499999993</v>
      </c>
      <c r="G26351">
        <f>Tabel14[[#This Row],[Kolom7]]</f>
        <v>42899.062499999993</v>
      </c>
      <c r="H26351" s="2">
        <f>INT(Tabel14[[#This Row],[Kolom7]])</f>
        <v>42899</v>
      </c>
      <c r="I26351" s="3">
        <f>Tabel14[[#This Row],[Kolom7]]</f>
        <v>42899.062499999993</v>
      </c>
      <c r="J26351" t="str">
        <f>IF(Tabel14[[#This Row],[Vorm van verbruik]]="supply",Tabel14[[#This Row],[Opwek/verbruik]],"")</f>
        <v/>
      </c>
      <c r="K26351">
        <f>IF(Tabel14[[#This Row],[Vorm van verbruik]]="demand",Tabel14[[#This Row],[Opwek/verbruik]],"")</f>
        <v>80908.346999999994</v>
      </c>
    </row>
    <row r="26352" spans="1:11" x14ac:dyDescent="0.25">
      <c r="A26352" s="1" t="s">
        <v>3</v>
      </c>
      <c r="B26352" t="s">
        <v>0</v>
      </c>
      <c r="C26352" t="s">
        <v>1</v>
      </c>
      <c r="D26352">
        <v>1E-3</v>
      </c>
      <c r="E26352">
        <v>1497336300</v>
      </c>
      <c r="F26352">
        <f t="shared" si="412"/>
        <v>42899.072916666664</v>
      </c>
      <c r="G26352">
        <f>Tabel14[[#This Row],[Kolom7]]</f>
        <v>42899.072916666664</v>
      </c>
      <c r="H26352" s="2">
        <f>INT(Tabel14[[#This Row],[Kolom7]])</f>
        <v>42899</v>
      </c>
      <c r="I26352" s="3">
        <f>Tabel14[[#This Row],[Kolom7]]</f>
        <v>42899.072916666664</v>
      </c>
      <c r="J26352">
        <f>IF(Tabel14[[#This Row],[Vorm van verbruik]]="supply",Tabel14[[#This Row],[Opwek/verbruik]],"")</f>
        <v>1E-3</v>
      </c>
      <c r="K26352" t="str">
        <f>IF(Tabel14[[#This Row],[Vorm van verbruik]]="demand",Tabel14[[#This Row],[Opwek/verbruik]],"")</f>
        <v/>
      </c>
    </row>
    <row r="26353" spans="1:11" x14ac:dyDescent="0.25">
      <c r="A26353" s="1" t="s">
        <v>3</v>
      </c>
      <c r="B26353" t="s">
        <v>0</v>
      </c>
      <c r="C26353" t="s">
        <v>2</v>
      </c>
      <c r="D26353">
        <v>80909.282999999996</v>
      </c>
      <c r="E26353">
        <v>1497336300</v>
      </c>
      <c r="F26353">
        <f t="shared" si="412"/>
        <v>42899.072916666664</v>
      </c>
      <c r="G26353">
        <f>Tabel14[[#This Row],[Kolom7]]</f>
        <v>42899.072916666664</v>
      </c>
      <c r="H26353" s="2">
        <f>INT(Tabel14[[#This Row],[Kolom7]])</f>
        <v>42899</v>
      </c>
      <c r="I26353" s="3">
        <f>Tabel14[[#This Row],[Kolom7]]</f>
        <v>42899.072916666664</v>
      </c>
      <c r="J26353" t="str">
        <f>IF(Tabel14[[#This Row],[Vorm van verbruik]]="supply",Tabel14[[#This Row],[Opwek/verbruik]],"")</f>
        <v/>
      </c>
      <c r="K26353">
        <f>IF(Tabel14[[#This Row],[Vorm van verbruik]]="demand",Tabel14[[#This Row],[Opwek/verbruik]],"")</f>
        <v>80909.282999999996</v>
      </c>
    </row>
    <row r="26354" spans="1:11" x14ac:dyDescent="0.25">
      <c r="A26354" s="1" t="s">
        <v>3</v>
      </c>
      <c r="B26354" t="s">
        <v>0</v>
      </c>
      <c r="C26354" t="s">
        <v>1</v>
      </c>
      <c r="D26354">
        <v>1E-3</v>
      </c>
      <c r="E26354">
        <v>1497337200</v>
      </c>
      <c r="F26354">
        <f t="shared" si="412"/>
        <v>42899.083333333336</v>
      </c>
      <c r="G26354">
        <f>Tabel14[[#This Row],[Kolom7]]</f>
        <v>42899.083333333336</v>
      </c>
      <c r="H26354" s="2">
        <f>INT(Tabel14[[#This Row],[Kolom7]])</f>
        <v>42899</v>
      </c>
      <c r="I26354" s="3">
        <f>Tabel14[[#This Row],[Kolom7]]</f>
        <v>42899.083333333336</v>
      </c>
      <c r="J26354">
        <f>IF(Tabel14[[#This Row],[Vorm van verbruik]]="supply",Tabel14[[#This Row],[Opwek/verbruik]],"")</f>
        <v>1E-3</v>
      </c>
      <c r="K26354" t="str">
        <f>IF(Tabel14[[#This Row],[Vorm van verbruik]]="demand",Tabel14[[#This Row],[Opwek/verbruik]],"")</f>
        <v/>
      </c>
    </row>
    <row r="26355" spans="1:11" x14ac:dyDescent="0.25">
      <c r="A26355" s="1" t="s">
        <v>3</v>
      </c>
      <c r="B26355" t="s">
        <v>0</v>
      </c>
      <c r="C26355" t="s">
        <v>2</v>
      </c>
      <c r="D26355">
        <v>80910.456999999995</v>
      </c>
      <c r="E26355">
        <v>1497337200</v>
      </c>
      <c r="F26355">
        <f t="shared" si="412"/>
        <v>42899.083333333336</v>
      </c>
      <c r="G26355">
        <f>Tabel14[[#This Row],[Kolom7]]</f>
        <v>42899.083333333336</v>
      </c>
      <c r="H26355" s="2">
        <f>INT(Tabel14[[#This Row],[Kolom7]])</f>
        <v>42899</v>
      </c>
      <c r="I26355" s="3">
        <f>Tabel14[[#This Row],[Kolom7]]</f>
        <v>42899.083333333336</v>
      </c>
      <c r="J26355" t="str">
        <f>IF(Tabel14[[#This Row],[Vorm van verbruik]]="supply",Tabel14[[#This Row],[Opwek/verbruik]],"")</f>
        <v/>
      </c>
      <c r="K26355">
        <f>IF(Tabel14[[#This Row],[Vorm van verbruik]]="demand",Tabel14[[#This Row],[Opwek/verbruik]],"")</f>
        <v>80910.456999999995</v>
      </c>
    </row>
    <row r="26356" spans="1:11" x14ac:dyDescent="0.25">
      <c r="A26356" s="1" t="s">
        <v>3</v>
      </c>
      <c r="B26356" t="s">
        <v>0</v>
      </c>
      <c r="C26356" t="s">
        <v>1</v>
      </c>
      <c r="D26356">
        <v>1E-3</v>
      </c>
      <c r="E26356">
        <v>1497338100</v>
      </c>
      <c r="F26356">
        <f t="shared" si="412"/>
        <v>42899.093749999993</v>
      </c>
      <c r="G26356">
        <f>Tabel14[[#This Row],[Kolom7]]</f>
        <v>42899.093749999993</v>
      </c>
      <c r="H26356" s="2">
        <f>INT(Tabel14[[#This Row],[Kolom7]])</f>
        <v>42899</v>
      </c>
      <c r="I26356" s="3">
        <f>Tabel14[[#This Row],[Kolom7]]</f>
        <v>42899.093749999993</v>
      </c>
      <c r="J26356">
        <f>IF(Tabel14[[#This Row],[Vorm van verbruik]]="supply",Tabel14[[#This Row],[Opwek/verbruik]],"")</f>
        <v>1E-3</v>
      </c>
      <c r="K26356" t="str">
        <f>IF(Tabel14[[#This Row],[Vorm van verbruik]]="demand",Tabel14[[#This Row],[Opwek/verbruik]],"")</f>
        <v/>
      </c>
    </row>
    <row r="26357" spans="1:11" x14ac:dyDescent="0.25">
      <c r="A26357" s="1" t="s">
        <v>3</v>
      </c>
      <c r="B26357" t="s">
        <v>0</v>
      </c>
      <c r="C26357" t="s">
        <v>2</v>
      </c>
      <c r="D26357">
        <v>80911.691000000006</v>
      </c>
      <c r="E26357">
        <v>1497338100</v>
      </c>
      <c r="F26357">
        <f t="shared" si="412"/>
        <v>42899.093749999993</v>
      </c>
      <c r="G26357">
        <f>Tabel14[[#This Row],[Kolom7]]</f>
        <v>42899.093749999993</v>
      </c>
      <c r="H26357" s="2">
        <f>INT(Tabel14[[#This Row],[Kolom7]])</f>
        <v>42899</v>
      </c>
      <c r="I26357" s="3">
        <f>Tabel14[[#This Row],[Kolom7]]</f>
        <v>42899.093749999993</v>
      </c>
      <c r="J26357" t="str">
        <f>IF(Tabel14[[#This Row],[Vorm van verbruik]]="supply",Tabel14[[#This Row],[Opwek/verbruik]],"")</f>
        <v/>
      </c>
      <c r="K26357">
        <f>IF(Tabel14[[#This Row],[Vorm van verbruik]]="demand",Tabel14[[#This Row],[Opwek/verbruik]],"")</f>
        <v>80911.691000000006</v>
      </c>
    </row>
    <row r="26358" spans="1:11" x14ac:dyDescent="0.25">
      <c r="A26358" s="1" t="s">
        <v>3</v>
      </c>
      <c r="B26358" t="s">
        <v>0</v>
      </c>
      <c r="C26358" t="s">
        <v>1</v>
      </c>
      <c r="D26358">
        <v>1E-3</v>
      </c>
      <c r="E26358">
        <v>1497339000</v>
      </c>
      <c r="F26358">
        <f t="shared" si="412"/>
        <v>42899.104166666664</v>
      </c>
      <c r="G26358">
        <f>Tabel14[[#This Row],[Kolom7]]</f>
        <v>42899.104166666664</v>
      </c>
      <c r="H26358" s="2">
        <f>INT(Tabel14[[#This Row],[Kolom7]])</f>
        <v>42899</v>
      </c>
      <c r="I26358" s="3">
        <f>Tabel14[[#This Row],[Kolom7]]</f>
        <v>42899.104166666664</v>
      </c>
      <c r="J26358">
        <f>IF(Tabel14[[#This Row],[Vorm van verbruik]]="supply",Tabel14[[#This Row],[Opwek/verbruik]],"")</f>
        <v>1E-3</v>
      </c>
      <c r="K26358" t="str">
        <f>IF(Tabel14[[#This Row],[Vorm van verbruik]]="demand",Tabel14[[#This Row],[Opwek/verbruik]],"")</f>
        <v/>
      </c>
    </row>
    <row r="26359" spans="1:11" x14ac:dyDescent="0.25">
      <c r="A26359" s="1" t="s">
        <v>3</v>
      </c>
      <c r="B26359" t="s">
        <v>0</v>
      </c>
      <c r="C26359" t="s">
        <v>2</v>
      </c>
      <c r="D26359">
        <v>80912.585000000006</v>
      </c>
      <c r="E26359">
        <v>1497339000</v>
      </c>
      <c r="F26359">
        <f t="shared" si="412"/>
        <v>42899.104166666664</v>
      </c>
      <c r="G26359">
        <f>Tabel14[[#This Row],[Kolom7]]</f>
        <v>42899.104166666664</v>
      </c>
      <c r="H26359" s="2">
        <f>INT(Tabel14[[#This Row],[Kolom7]])</f>
        <v>42899</v>
      </c>
      <c r="I26359" s="3">
        <f>Tabel14[[#This Row],[Kolom7]]</f>
        <v>42899.104166666664</v>
      </c>
      <c r="J26359" t="str">
        <f>IF(Tabel14[[#This Row],[Vorm van verbruik]]="supply",Tabel14[[#This Row],[Opwek/verbruik]],"")</f>
        <v/>
      </c>
      <c r="K26359">
        <f>IF(Tabel14[[#This Row],[Vorm van verbruik]]="demand",Tabel14[[#This Row],[Opwek/verbruik]],"")</f>
        <v>80912.585000000006</v>
      </c>
    </row>
    <row r="26360" spans="1:11" x14ac:dyDescent="0.25">
      <c r="A26360" s="1" t="s">
        <v>3</v>
      </c>
      <c r="B26360" t="s">
        <v>0</v>
      </c>
      <c r="C26360" t="s">
        <v>1</v>
      </c>
      <c r="D26360">
        <v>1E-3</v>
      </c>
      <c r="E26360">
        <v>1497339900</v>
      </c>
      <c r="F26360">
        <f t="shared" si="412"/>
        <v>42899.114583333336</v>
      </c>
      <c r="G26360">
        <f>Tabel14[[#This Row],[Kolom7]]</f>
        <v>42899.114583333336</v>
      </c>
      <c r="H26360" s="2">
        <f>INT(Tabel14[[#This Row],[Kolom7]])</f>
        <v>42899</v>
      </c>
      <c r="I26360" s="3">
        <f>Tabel14[[#This Row],[Kolom7]]</f>
        <v>42899.114583333336</v>
      </c>
      <c r="J26360">
        <f>IF(Tabel14[[#This Row],[Vorm van verbruik]]="supply",Tabel14[[#This Row],[Opwek/verbruik]],"")</f>
        <v>1E-3</v>
      </c>
      <c r="K26360" t="str">
        <f>IF(Tabel14[[#This Row],[Vorm van verbruik]]="demand",Tabel14[[#This Row],[Opwek/verbruik]],"")</f>
        <v/>
      </c>
    </row>
    <row r="26361" spans="1:11" x14ac:dyDescent="0.25">
      <c r="A26361" s="1" t="s">
        <v>3</v>
      </c>
      <c r="B26361" t="s">
        <v>0</v>
      </c>
      <c r="C26361" t="s">
        <v>2</v>
      </c>
      <c r="D26361">
        <v>80914.115000000005</v>
      </c>
      <c r="E26361">
        <v>1497339900</v>
      </c>
      <c r="F26361">
        <f t="shared" si="412"/>
        <v>42899.114583333336</v>
      </c>
      <c r="G26361">
        <f>Tabel14[[#This Row],[Kolom7]]</f>
        <v>42899.114583333336</v>
      </c>
      <c r="H26361" s="2">
        <f>INT(Tabel14[[#This Row],[Kolom7]])</f>
        <v>42899</v>
      </c>
      <c r="I26361" s="3">
        <f>Tabel14[[#This Row],[Kolom7]]</f>
        <v>42899.114583333336</v>
      </c>
      <c r="J26361" t="str">
        <f>IF(Tabel14[[#This Row],[Vorm van verbruik]]="supply",Tabel14[[#This Row],[Opwek/verbruik]],"")</f>
        <v/>
      </c>
      <c r="K26361">
        <f>IF(Tabel14[[#This Row],[Vorm van verbruik]]="demand",Tabel14[[#This Row],[Opwek/verbruik]],"")</f>
        <v>80914.115000000005</v>
      </c>
    </row>
    <row r="26362" spans="1:11" x14ac:dyDescent="0.25">
      <c r="A26362" s="1" t="s">
        <v>3</v>
      </c>
      <c r="B26362" t="s">
        <v>0</v>
      </c>
      <c r="C26362" t="s">
        <v>1</v>
      </c>
      <c r="D26362">
        <v>1E-3</v>
      </c>
      <c r="E26362">
        <v>1497340800</v>
      </c>
      <c r="F26362">
        <f t="shared" ref="F26362:F26425" si="413">(E26362/86400)+25569+(-5/24)</f>
        <v>42899.124999999993</v>
      </c>
      <c r="G26362">
        <f>Tabel14[[#This Row],[Kolom7]]</f>
        <v>42899.124999999993</v>
      </c>
      <c r="H26362" s="2">
        <f>INT(Tabel14[[#This Row],[Kolom7]])</f>
        <v>42899</v>
      </c>
      <c r="I26362" s="3">
        <f>Tabel14[[#This Row],[Kolom7]]</f>
        <v>42899.124999999993</v>
      </c>
      <c r="J26362">
        <f>IF(Tabel14[[#This Row],[Vorm van verbruik]]="supply",Tabel14[[#This Row],[Opwek/verbruik]],"")</f>
        <v>1E-3</v>
      </c>
      <c r="K26362" t="str">
        <f>IF(Tabel14[[#This Row],[Vorm van verbruik]]="demand",Tabel14[[#This Row],[Opwek/verbruik]],"")</f>
        <v/>
      </c>
    </row>
    <row r="26363" spans="1:11" x14ac:dyDescent="0.25">
      <c r="A26363" s="1" t="s">
        <v>3</v>
      </c>
      <c r="B26363" t="s">
        <v>0</v>
      </c>
      <c r="C26363" t="s">
        <v>2</v>
      </c>
      <c r="D26363">
        <v>80915.212</v>
      </c>
      <c r="E26363">
        <v>1497340800</v>
      </c>
      <c r="F26363">
        <f t="shared" si="413"/>
        <v>42899.124999999993</v>
      </c>
      <c r="G26363">
        <f>Tabel14[[#This Row],[Kolom7]]</f>
        <v>42899.124999999993</v>
      </c>
      <c r="H26363" s="2">
        <f>INT(Tabel14[[#This Row],[Kolom7]])</f>
        <v>42899</v>
      </c>
      <c r="I26363" s="3">
        <f>Tabel14[[#This Row],[Kolom7]]</f>
        <v>42899.124999999993</v>
      </c>
      <c r="J26363" t="str">
        <f>IF(Tabel14[[#This Row],[Vorm van verbruik]]="supply",Tabel14[[#This Row],[Opwek/verbruik]],"")</f>
        <v/>
      </c>
      <c r="K26363">
        <f>IF(Tabel14[[#This Row],[Vorm van verbruik]]="demand",Tabel14[[#This Row],[Opwek/verbruik]],"")</f>
        <v>80915.212</v>
      </c>
    </row>
    <row r="26364" spans="1:11" x14ac:dyDescent="0.25">
      <c r="A26364" s="1" t="s">
        <v>3</v>
      </c>
      <c r="B26364" t="s">
        <v>0</v>
      </c>
      <c r="C26364" t="s">
        <v>1</v>
      </c>
      <c r="D26364">
        <v>1E-3</v>
      </c>
      <c r="E26364">
        <v>1497341700</v>
      </c>
      <c r="F26364">
        <f t="shared" si="413"/>
        <v>42899.135416666664</v>
      </c>
      <c r="G26364">
        <f>Tabel14[[#This Row],[Kolom7]]</f>
        <v>42899.135416666664</v>
      </c>
      <c r="H26364" s="2">
        <f>INT(Tabel14[[#This Row],[Kolom7]])</f>
        <v>42899</v>
      </c>
      <c r="I26364" s="3">
        <f>Tabel14[[#This Row],[Kolom7]]</f>
        <v>42899.135416666664</v>
      </c>
      <c r="J26364">
        <f>IF(Tabel14[[#This Row],[Vorm van verbruik]]="supply",Tabel14[[#This Row],[Opwek/verbruik]],"")</f>
        <v>1E-3</v>
      </c>
      <c r="K26364" t="str">
        <f>IF(Tabel14[[#This Row],[Vorm van verbruik]]="demand",Tabel14[[#This Row],[Opwek/verbruik]],"")</f>
        <v/>
      </c>
    </row>
    <row r="26365" spans="1:11" x14ac:dyDescent="0.25">
      <c r="A26365" s="1" t="s">
        <v>3</v>
      </c>
      <c r="B26365" t="s">
        <v>0</v>
      </c>
      <c r="C26365" t="s">
        <v>2</v>
      </c>
      <c r="D26365">
        <v>80916.260999999999</v>
      </c>
      <c r="E26365">
        <v>1497341700</v>
      </c>
      <c r="F26365">
        <f t="shared" si="413"/>
        <v>42899.135416666664</v>
      </c>
      <c r="G26365">
        <f>Tabel14[[#This Row],[Kolom7]]</f>
        <v>42899.135416666664</v>
      </c>
      <c r="H26365" s="2">
        <f>INT(Tabel14[[#This Row],[Kolom7]])</f>
        <v>42899</v>
      </c>
      <c r="I26365" s="3">
        <f>Tabel14[[#This Row],[Kolom7]]</f>
        <v>42899.135416666664</v>
      </c>
      <c r="J26365" t="str">
        <f>IF(Tabel14[[#This Row],[Vorm van verbruik]]="supply",Tabel14[[#This Row],[Opwek/verbruik]],"")</f>
        <v/>
      </c>
      <c r="K26365">
        <f>IF(Tabel14[[#This Row],[Vorm van verbruik]]="demand",Tabel14[[#This Row],[Opwek/verbruik]],"")</f>
        <v>80916.260999999999</v>
      </c>
    </row>
    <row r="26366" spans="1:11" x14ac:dyDescent="0.25">
      <c r="A26366" s="1" t="s">
        <v>3</v>
      </c>
      <c r="B26366" t="s">
        <v>0</v>
      </c>
      <c r="C26366" t="s">
        <v>1</v>
      </c>
      <c r="D26366">
        <v>1E-3</v>
      </c>
      <c r="E26366">
        <v>1497342600</v>
      </c>
      <c r="F26366">
        <f t="shared" si="413"/>
        <v>42899.145833333336</v>
      </c>
      <c r="G26366">
        <f>Tabel14[[#This Row],[Kolom7]]</f>
        <v>42899.145833333336</v>
      </c>
      <c r="H26366" s="2">
        <f>INT(Tabel14[[#This Row],[Kolom7]])</f>
        <v>42899</v>
      </c>
      <c r="I26366" s="3">
        <f>Tabel14[[#This Row],[Kolom7]]</f>
        <v>42899.145833333336</v>
      </c>
      <c r="J26366">
        <f>IF(Tabel14[[#This Row],[Vorm van verbruik]]="supply",Tabel14[[#This Row],[Opwek/verbruik]],"")</f>
        <v>1E-3</v>
      </c>
      <c r="K26366" t="str">
        <f>IF(Tabel14[[#This Row],[Vorm van verbruik]]="demand",Tabel14[[#This Row],[Opwek/verbruik]],"")</f>
        <v/>
      </c>
    </row>
    <row r="26367" spans="1:11" x14ac:dyDescent="0.25">
      <c r="A26367" s="1" t="s">
        <v>3</v>
      </c>
      <c r="B26367" t="s">
        <v>0</v>
      </c>
      <c r="C26367" t="s">
        <v>2</v>
      </c>
      <c r="D26367">
        <v>80917.334000000003</v>
      </c>
      <c r="E26367">
        <v>1497342600</v>
      </c>
      <c r="F26367">
        <f t="shared" si="413"/>
        <v>42899.145833333336</v>
      </c>
      <c r="G26367">
        <f>Tabel14[[#This Row],[Kolom7]]</f>
        <v>42899.145833333336</v>
      </c>
      <c r="H26367" s="2">
        <f>INT(Tabel14[[#This Row],[Kolom7]])</f>
        <v>42899</v>
      </c>
      <c r="I26367" s="3">
        <f>Tabel14[[#This Row],[Kolom7]]</f>
        <v>42899.145833333336</v>
      </c>
      <c r="J26367" t="str">
        <f>IF(Tabel14[[#This Row],[Vorm van verbruik]]="supply",Tabel14[[#This Row],[Opwek/verbruik]],"")</f>
        <v/>
      </c>
      <c r="K26367">
        <f>IF(Tabel14[[#This Row],[Vorm van verbruik]]="demand",Tabel14[[#This Row],[Opwek/verbruik]],"")</f>
        <v>80917.334000000003</v>
      </c>
    </row>
    <row r="26368" spans="1:11" x14ac:dyDescent="0.25">
      <c r="A26368" s="1" t="s">
        <v>3</v>
      </c>
      <c r="B26368" t="s">
        <v>0</v>
      </c>
      <c r="C26368" t="s">
        <v>1</v>
      </c>
      <c r="D26368">
        <v>1E-3</v>
      </c>
      <c r="E26368">
        <v>1497343500</v>
      </c>
      <c r="F26368">
        <f t="shared" si="413"/>
        <v>42899.156249999993</v>
      </c>
      <c r="G26368">
        <f>Tabel14[[#This Row],[Kolom7]]</f>
        <v>42899.156249999993</v>
      </c>
      <c r="H26368" s="2">
        <f>INT(Tabel14[[#This Row],[Kolom7]])</f>
        <v>42899</v>
      </c>
      <c r="I26368" s="3">
        <f>Tabel14[[#This Row],[Kolom7]]</f>
        <v>42899.156249999993</v>
      </c>
      <c r="J26368">
        <f>IF(Tabel14[[#This Row],[Vorm van verbruik]]="supply",Tabel14[[#This Row],[Opwek/verbruik]],"")</f>
        <v>1E-3</v>
      </c>
      <c r="K26368" t="str">
        <f>IF(Tabel14[[#This Row],[Vorm van verbruik]]="demand",Tabel14[[#This Row],[Opwek/verbruik]],"")</f>
        <v/>
      </c>
    </row>
    <row r="26369" spans="1:11" x14ac:dyDescent="0.25">
      <c r="A26369" s="1" t="s">
        <v>3</v>
      </c>
      <c r="B26369" t="s">
        <v>0</v>
      </c>
      <c r="C26369" t="s">
        <v>2</v>
      </c>
      <c r="D26369">
        <v>80918.388000000006</v>
      </c>
      <c r="E26369">
        <v>1497343500</v>
      </c>
      <c r="F26369">
        <f t="shared" si="413"/>
        <v>42899.156249999993</v>
      </c>
      <c r="G26369">
        <f>Tabel14[[#This Row],[Kolom7]]</f>
        <v>42899.156249999993</v>
      </c>
      <c r="H26369" s="2">
        <f>INT(Tabel14[[#This Row],[Kolom7]])</f>
        <v>42899</v>
      </c>
      <c r="I26369" s="3">
        <f>Tabel14[[#This Row],[Kolom7]]</f>
        <v>42899.156249999993</v>
      </c>
      <c r="J26369" t="str">
        <f>IF(Tabel14[[#This Row],[Vorm van verbruik]]="supply",Tabel14[[#This Row],[Opwek/verbruik]],"")</f>
        <v/>
      </c>
      <c r="K26369">
        <f>IF(Tabel14[[#This Row],[Vorm van verbruik]]="demand",Tabel14[[#This Row],[Opwek/verbruik]],"")</f>
        <v>80918.388000000006</v>
      </c>
    </row>
    <row r="26370" spans="1:11" x14ac:dyDescent="0.25">
      <c r="A26370" s="1" t="s">
        <v>3</v>
      </c>
      <c r="B26370" t="s">
        <v>0</v>
      </c>
      <c r="C26370" t="s">
        <v>1</v>
      </c>
      <c r="D26370">
        <v>1E-3</v>
      </c>
      <c r="E26370">
        <v>1497344400</v>
      </c>
      <c r="F26370">
        <f t="shared" si="413"/>
        <v>42899.166666666664</v>
      </c>
      <c r="G26370">
        <f>Tabel14[[#This Row],[Kolom7]]</f>
        <v>42899.166666666664</v>
      </c>
      <c r="H26370" s="2">
        <f>INT(Tabel14[[#This Row],[Kolom7]])</f>
        <v>42899</v>
      </c>
      <c r="I26370" s="3">
        <f>Tabel14[[#This Row],[Kolom7]]</f>
        <v>42899.166666666664</v>
      </c>
      <c r="J26370">
        <f>IF(Tabel14[[#This Row],[Vorm van verbruik]]="supply",Tabel14[[#This Row],[Opwek/verbruik]],"")</f>
        <v>1E-3</v>
      </c>
      <c r="K26370" t="str">
        <f>IF(Tabel14[[#This Row],[Vorm van verbruik]]="demand",Tabel14[[#This Row],[Opwek/verbruik]],"")</f>
        <v/>
      </c>
    </row>
    <row r="26371" spans="1:11" x14ac:dyDescent="0.25">
      <c r="A26371" s="1" t="s">
        <v>3</v>
      </c>
      <c r="B26371" t="s">
        <v>0</v>
      </c>
      <c r="C26371" t="s">
        <v>2</v>
      </c>
      <c r="D26371">
        <v>80919.304000000004</v>
      </c>
      <c r="E26371">
        <v>1497344400</v>
      </c>
      <c r="F26371">
        <f t="shared" si="413"/>
        <v>42899.166666666664</v>
      </c>
      <c r="G26371">
        <f>Tabel14[[#This Row],[Kolom7]]</f>
        <v>42899.166666666664</v>
      </c>
      <c r="H26371" s="2">
        <f>INT(Tabel14[[#This Row],[Kolom7]])</f>
        <v>42899</v>
      </c>
      <c r="I26371" s="3">
        <f>Tabel14[[#This Row],[Kolom7]]</f>
        <v>42899.166666666664</v>
      </c>
      <c r="J26371" t="str">
        <f>IF(Tabel14[[#This Row],[Vorm van verbruik]]="supply",Tabel14[[#This Row],[Opwek/verbruik]],"")</f>
        <v/>
      </c>
      <c r="K26371">
        <f>IF(Tabel14[[#This Row],[Vorm van verbruik]]="demand",Tabel14[[#This Row],[Opwek/verbruik]],"")</f>
        <v>80919.304000000004</v>
      </c>
    </row>
    <row r="26372" spans="1:11" x14ac:dyDescent="0.25">
      <c r="A26372" s="1" t="s">
        <v>3</v>
      </c>
      <c r="B26372" t="s">
        <v>0</v>
      </c>
      <c r="C26372" t="s">
        <v>1</v>
      </c>
      <c r="D26372">
        <v>1E-3</v>
      </c>
      <c r="E26372">
        <v>1497345300</v>
      </c>
      <c r="F26372">
        <f t="shared" si="413"/>
        <v>42899.177083333336</v>
      </c>
      <c r="G26372">
        <f>Tabel14[[#This Row],[Kolom7]]</f>
        <v>42899.177083333336</v>
      </c>
      <c r="H26372" s="2">
        <f>INT(Tabel14[[#This Row],[Kolom7]])</f>
        <v>42899</v>
      </c>
      <c r="I26372" s="3">
        <f>Tabel14[[#This Row],[Kolom7]]</f>
        <v>42899.177083333336</v>
      </c>
      <c r="J26372">
        <f>IF(Tabel14[[#This Row],[Vorm van verbruik]]="supply",Tabel14[[#This Row],[Opwek/verbruik]],"")</f>
        <v>1E-3</v>
      </c>
      <c r="K26372" t="str">
        <f>IF(Tabel14[[#This Row],[Vorm van verbruik]]="demand",Tabel14[[#This Row],[Opwek/verbruik]],"")</f>
        <v/>
      </c>
    </row>
    <row r="26373" spans="1:11" x14ac:dyDescent="0.25">
      <c r="A26373" s="1" t="s">
        <v>3</v>
      </c>
      <c r="B26373" t="s">
        <v>0</v>
      </c>
      <c r="C26373" t="s">
        <v>2</v>
      </c>
      <c r="D26373">
        <v>80920.316999999995</v>
      </c>
      <c r="E26373">
        <v>1497345300</v>
      </c>
      <c r="F26373">
        <f t="shared" si="413"/>
        <v>42899.177083333336</v>
      </c>
      <c r="G26373">
        <f>Tabel14[[#This Row],[Kolom7]]</f>
        <v>42899.177083333336</v>
      </c>
      <c r="H26373" s="2">
        <f>INT(Tabel14[[#This Row],[Kolom7]])</f>
        <v>42899</v>
      </c>
      <c r="I26373" s="3">
        <f>Tabel14[[#This Row],[Kolom7]]</f>
        <v>42899.177083333336</v>
      </c>
      <c r="J26373" t="str">
        <f>IF(Tabel14[[#This Row],[Vorm van verbruik]]="supply",Tabel14[[#This Row],[Opwek/verbruik]],"")</f>
        <v/>
      </c>
      <c r="K26373">
        <f>IF(Tabel14[[#This Row],[Vorm van verbruik]]="demand",Tabel14[[#This Row],[Opwek/verbruik]],"")</f>
        <v>80920.316999999995</v>
      </c>
    </row>
    <row r="26374" spans="1:11" x14ac:dyDescent="0.25">
      <c r="A26374" s="1" t="s">
        <v>3</v>
      </c>
      <c r="B26374" t="s">
        <v>0</v>
      </c>
      <c r="C26374" t="s">
        <v>1</v>
      </c>
      <c r="D26374">
        <v>1E-3</v>
      </c>
      <c r="E26374">
        <v>1497346200</v>
      </c>
      <c r="F26374">
        <f t="shared" si="413"/>
        <v>42899.187499999993</v>
      </c>
      <c r="G26374">
        <f>Tabel14[[#This Row],[Kolom7]]</f>
        <v>42899.187499999993</v>
      </c>
      <c r="H26374" s="2">
        <f>INT(Tabel14[[#This Row],[Kolom7]])</f>
        <v>42899</v>
      </c>
      <c r="I26374" s="3">
        <f>Tabel14[[#This Row],[Kolom7]]</f>
        <v>42899.187499999993</v>
      </c>
      <c r="J26374">
        <f>IF(Tabel14[[#This Row],[Vorm van verbruik]]="supply",Tabel14[[#This Row],[Opwek/verbruik]],"")</f>
        <v>1E-3</v>
      </c>
      <c r="K26374" t="str">
        <f>IF(Tabel14[[#This Row],[Vorm van verbruik]]="demand",Tabel14[[#This Row],[Opwek/verbruik]],"")</f>
        <v/>
      </c>
    </row>
    <row r="26375" spans="1:11" x14ac:dyDescent="0.25">
      <c r="A26375" s="1" t="s">
        <v>3</v>
      </c>
      <c r="B26375" t="s">
        <v>0</v>
      </c>
      <c r="C26375" t="s">
        <v>2</v>
      </c>
      <c r="D26375">
        <v>80921.528999999995</v>
      </c>
      <c r="E26375">
        <v>1497346200</v>
      </c>
      <c r="F26375">
        <f t="shared" si="413"/>
        <v>42899.187499999993</v>
      </c>
      <c r="G26375">
        <f>Tabel14[[#This Row],[Kolom7]]</f>
        <v>42899.187499999993</v>
      </c>
      <c r="H26375" s="2">
        <f>INT(Tabel14[[#This Row],[Kolom7]])</f>
        <v>42899</v>
      </c>
      <c r="I26375" s="3">
        <f>Tabel14[[#This Row],[Kolom7]]</f>
        <v>42899.187499999993</v>
      </c>
      <c r="J26375" t="str">
        <f>IF(Tabel14[[#This Row],[Vorm van verbruik]]="supply",Tabel14[[#This Row],[Opwek/verbruik]],"")</f>
        <v/>
      </c>
      <c r="K26375">
        <f>IF(Tabel14[[#This Row],[Vorm van verbruik]]="demand",Tabel14[[#This Row],[Opwek/verbruik]],"")</f>
        <v>80921.528999999995</v>
      </c>
    </row>
    <row r="26376" spans="1:11" x14ac:dyDescent="0.25">
      <c r="A26376" s="1" t="s">
        <v>3</v>
      </c>
      <c r="B26376" t="s">
        <v>0</v>
      </c>
      <c r="C26376" t="s">
        <v>1</v>
      </c>
      <c r="D26376">
        <v>1E-3</v>
      </c>
      <c r="E26376">
        <v>1497347100</v>
      </c>
      <c r="F26376">
        <f t="shared" si="413"/>
        <v>42899.197916666664</v>
      </c>
      <c r="G26376">
        <f>Tabel14[[#This Row],[Kolom7]]</f>
        <v>42899.197916666664</v>
      </c>
      <c r="H26376" s="2">
        <f>INT(Tabel14[[#This Row],[Kolom7]])</f>
        <v>42899</v>
      </c>
      <c r="I26376" s="3">
        <f>Tabel14[[#This Row],[Kolom7]]</f>
        <v>42899.197916666664</v>
      </c>
      <c r="J26376">
        <f>IF(Tabel14[[#This Row],[Vorm van verbruik]]="supply",Tabel14[[#This Row],[Opwek/verbruik]],"")</f>
        <v>1E-3</v>
      </c>
      <c r="K26376" t="str">
        <f>IF(Tabel14[[#This Row],[Vorm van verbruik]]="demand",Tabel14[[#This Row],[Opwek/verbruik]],"")</f>
        <v/>
      </c>
    </row>
    <row r="26377" spans="1:11" x14ac:dyDescent="0.25">
      <c r="A26377" s="1" t="s">
        <v>3</v>
      </c>
      <c r="B26377" t="s">
        <v>0</v>
      </c>
      <c r="C26377" t="s">
        <v>2</v>
      </c>
      <c r="D26377">
        <v>80922.679999999993</v>
      </c>
      <c r="E26377">
        <v>1497347100</v>
      </c>
      <c r="F26377">
        <f t="shared" si="413"/>
        <v>42899.197916666664</v>
      </c>
      <c r="G26377">
        <f>Tabel14[[#This Row],[Kolom7]]</f>
        <v>42899.197916666664</v>
      </c>
      <c r="H26377" s="2">
        <f>INT(Tabel14[[#This Row],[Kolom7]])</f>
        <v>42899</v>
      </c>
      <c r="I26377" s="3">
        <f>Tabel14[[#This Row],[Kolom7]]</f>
        <v>42899.197916666664</v>
      </c>
      <c r="J26377" t="str">
        <f>IF(Tabel14[[#This Row],[Vorm van verbruik]]="supply",Tabel14[[#This Row],[Opwek/verbruik]],"")</f>
        <v/>
      </c>
      <c r="K26377">
        <f>IF(Tabel14[[#This Row],[Vorm van verbruik]]="demand",Tabel14[[#This Row],[Opwek/verbruik]],"")</f>
        <v>80922.679999999993</v>
      </c>
    </row>
    <row r="26378" spans="1:11" x14ac:dyDescent="0.25">
      <c r="A26378" s="1" t="s">
        <v>3</v>
      </c>
      <c r="B26378" t="s">
        <v>0</v>
      </c>
      <c r="C26378" t="s">
        <v>1</v>
      </c>
      <c r="D26378">
        <v>1E-3</v>
      </c>
      <c r="E26378">
        <v>1497348000</v>
      </c>
      <c r="F26378">
        <f t="shared" si="413"/>
        <v>42899.208333333336</v>
      </c>
      <c r="G26378">
        <f>Tabel14[[#This Row],[Kolom7]]</f>
        <v>42899.208333333336</v>
      </c>
      <c r="H26378" s="2">
        <f>INT(Tabel14[[#This Row],[Kolom7]])</f>
        <v>42899</v>
      </c>
      <c r="I26378" s="3">
        <f>Tabel14[[#This Row],[Kolom7]]</f>
        <v>42899.208333333336</v>
      </c>
      <c r="J26378">
        <f>IF(Tabel14[[#This Row],[Vorm van verbruik]]="supply",Tabel14[[#This Row],[Opwek/verbruik]],"")</f>
        <v>1E-3</v>
      </c>
      <c r="K26378" t="str">
        <f>IF(Tabel14[[#This Row],[Vorm van verbruik]]="demand",Tabel14[[#This Row],[Opwek/verbruik]],"")</f>
        <v/>
      </c>
    </row>
    <row r="26379" spans="1:11" x14ac:dyDescent="0.25">
      <c r="A26379" s="1" t="s">
        <v>3</v>
      </c>
      <c r="B26379" t="s">
        <v>0</v>
      </c>
      <c r="C26379" t="s">
        <v>2</v>
      </c>
      <c r="D26379">
        <v>80923.856</v>
      </c>
      <c r="E26379">
        <v>1497348000</v>
      </c>
      <c r="F26379">
        <f t="shared" si="413"/>
        <v>42899.208333333336</v>
      </c>
      <c r="G26379">
        <f>Tabel14[[#This Row],[Kolom7]]</f>
        <v>42899.208333333336</v>
      </c>
      <c r="H26379" s="2">
        <f>INT(Tabel14[[#This Row],[Kolom7]])</f>
        <v>42899</v>
      </c>
      <c r="I26379" s="3">
        <f>Tabel14[[#This Row],[Kolom7]]</f>
        <v>42899.208333333336</v>
      </c>
      <c r="J26379" t="str">
        <f>IF(Tabel14[[#This Row],[Vorm van verbruik]]="supply",Tabel14[[#This Row],[Opwek/verbruik]],"")</f>
        <v/>
      </c>
      <c r="K26379">
        <f>IF(Tabel14[[#This Row],[Vorm van verbruik]]="demand",Tabel14[[#This Row],[Opwek/verbruik]],"")</f>
        <v>80923.856</v>
      </c>
    </row>
    <row r="26380" spans="1:11" x14ac:dyDescent="0.25">
      <c r="A26380" s="1" t="s">
        <v>3</v>
      </c>
      <c r="B26380" t="s">
        <v>0</v>
      </c>
      <c r="C26380" t="s">
        <v>1</v>
      </c>
      <c r="D26380">
        <v>1E-3</v>
      </c>
      <c r="E26380">
        <v>1497348900</v>
      </c>
      <c r="F26380">
        <f t="shared" si="413"/>
        <v>42899.218749999993</v>
      </c>
      <c r="G26380">
        <f>Tabel14[[#This Row],[Kolom7]]</f>
        <v>42899.218749999993</v>
      </c>
      <c r="H26380" s="2">
        <f>INT(Tabel14[[#This Row],[Kolom7]])</f>
        <v>42899</v>
      </c>
      <c r="I26380" s="3">
        <f>Tabel14[[#This Row],[Kolom7]]</f>
        <v>42899.218749999993</v>
      </c>
      <c r="J26380">
        <f>IF(Tabel14[[#This Row],[Vorm van verbruik]]="supply",Tabel14[[#This Row],[Opwek/verbruik]],"")</f>
        <v>1E-3</v>
      </c>
      <c r="K26380" t="str">
        <f>IF(Tabel14[[#This Row],[Vorm van verbruik]]="demand",Tabel14[[#This Row],[Opwek/verbruik]],"")</f>
        <v/>
      </c>
    </row>
    <row r="26381" spans="1:11" x14ac:dyDescent="0.25">
      <c r="A26381" s="1" t="s">
        <v>3</v>
      </c>
      <c r="B26381" t="s">
        <v>0</v>
      </c>
      <c r="C26381" t="s">
        <v>2</v>
      </c>
      <c r="D26381">
        <v>80925.009000000005</v>
      </c>
      <c r="E26381">
        <v>1497348900</v>
      </c>
      <c r="F26381">
        <f t="shared" si="413"/>
        <v>42899.218749999993</v>
      </c>
      <c r="G26381">
        <f>Tabel14[[#This Row],[Kolom7]]</f>
        <v>42899.218749999993</v>
      </c>
      <c r="H26381" s="2">
        <f>INT(Tabel14[[#This Row],[Kolom7]])</f>
        <v>42899</v>
      </c>
      <c r="I26381" s="3">
        <f>Tabel14[[#This Row],[Kolom7]]</f>
        <v>42899.218749999993</v>
      </c>
      <c r="J26381" t="str">
        <f>IF(Tabel14[[#This Row],[Vorm van verbruik]]="supply",Tabel14[[#This Row],[Opwek/verbruik]],"")</f>
        <v/>
      </c>
      <c r="K26381">
        <f>IF(Tabel14[[#This Row],[Vorm van verbruik]]="demand",Tabel14[[#This Row],[Opwek/verbruik]],"")</f>
        <v>80925.009000000005</v>
      </c>
    </row>
    <row r="26382" spans="1:11" x14ac:dyDescent="0.25">
      <c r="A26382" s="1" t="s">
        <v>3</v>
      </c>
      <c r="B26382" t="s">
        <v>0</v>
      </c>
      <c r="C26382" t="s">
        <v>1</v>
      </c>
      <c r="D26382">
        <v>1E-3</v>
      </c>
      <c r="E26382">
        <v>1497349800</v>
      </c>
      <c r="F26382">
        <f t="shared" si="413"/>
        <v>42899.229166666664</v>
      </c>
      <c r="G26382">
        <f>Tabel14[[#This Row],[Kolom7]]</f>
        <v>42899.229166666664</v>
      </c>
      <c r="H26382" s="2">
        <f>INT(Tabel14[[#This Row],[Kolom7]])</f>
        <v>42899</v>
      </c>
      <c r="I26382" s="3">
        <f>Tabel14[[#This Row],[Kolom7]]</f>
        <v>42899.229166666664</v>
      </c>
      <c r="J26382">
        <f>IF(Tabel14[[#This Row],[Vorm van verbruik]]="supply",Tabel14[[#This Row],[Opwek/verbruik]],"")</f>
        <v>1E-3</v>
      </c>
      <c r="K26382" t="str">
        <f>IF(Tabel14[[#This Row],[Vorm van verbruik]]="demand",Tabel14[[#This Row],[Opwek/verbruik]],"")</f>
        <v/>
      </c>
    </row>
    <row r="26383" spans="1:11" x14ac:dyDescent="0.25">
      <c r="A26383" s="1" t="s">
        <v>3</v>
      </c>
      <c r="B26383" t="s">
        <v>0</v>
      </c>
      <c r="C26383" t="s">
        <v>2</v>
      </c>
      <c r="D26383">
        <v>80926.062999999995</v>
      </c>
      <c r="E26383">
        <v>1497349800</v>
      </c>
      <c r="F26383">
        <f t="shared" si="413"/>
        <v>42899.229166666664</v>
      </c>
      <c r="G26383">
        <f>Tabel14[[#This Row],[Kolom7]]</f>
        <v>42899.229166666664</v>
      </c>
      <c r="H26383" s="2">
        <f>INT(Tabel14[[#This Row],[Kolom7]])</f>
        <v>42899</v>
      </c>
      <c r="I26383" s="3">
        <f>Tabel14[[#This Row],[Kolom7]]</f>
        <v>42899.229166666664</v>
      </c>
      <c r="J26383" t="str">
        <f>IF(Tabel14[[#This Row],[Vorm van verbruik]]="supply",Tabel14[[#This Row],[Opwek/verbruik]],"")</f>
        <v/>
      </c>
      <c r="K26383">
        <f>IF(Tabel14[[#This Row],[Vorm van verbruik]]="demand",Tabel14[[#This Row],[Opwek/verbruik]],"")</f>
        <v>80926.062999999995</v>
      </c>
    </row>
    <row r="26384" spans="1:11" x14ac:dyDescent="0.25">
      <c r="A26384" s="1" t="s">
        <v>3</v>
      </c>
      <c r="B26384" t="s">
        <v>0</v>
      </c>
      <c r="C26384" t="s">
        <v>1</v>
      </c>
      <c r="D26384">
        <v>1E-3</v>
      </c>
      <c r="E26384">
        <v>1497350700</v>
      </c>
      <c r="F26384">
        <f t="shared" si="413"/>
        <v>42899.239583333336</v>
      </c>
      <c r="G26384">
        <f>Tabel14[[#This Row],[Kolom7]]</f>
        <v>42899.239583333336</v>
      </c>
      <c r="H26384" s="2">
        <f>INT(Tabel14[[#This Row],[Kolom7]])</f>
        <v>42899</v>
      </c>
      <c r="I26384" s="3">
        <f>Tabel14[[#This Row],[Kolom7]]</f>
        <v>42899.239583333336</v>
      </c>
      <c r="J26384">
        <f>IF(Tabel14[[#This Row],[Vorm van verbruik]]="supply",Tabel14[[#This Row],[Opwek/verbruik]],"")</f>
        <v>1E-3</v>
      </c>
      <c r="K26384" t="str">
        <f>IF(Tabel14[[#This Row],[Vorm van verbruik]]="demand",Tabel14[[#This Row],[Opwek/verbruik]],"")</f>
        <v/>
      </c>
    </row>
    <row r="26385" spans="1:11" x14ac:dyDescent="0.25">
      <c r="A26385" s="1" t="s">
        <v>3</v>
      </c>
      <c r="B26385" t="s">
        <v>0</v>
      </c>
      <c r="C26385" t="s">
        <v>2</v>
      </c>
      <c r="D26385">
        <v>80927.043000000005</v>
      </c>
      <c r="E26385">
        <v>1497350700</v>
      </c>
      <c r="F26385">
        <f t="shared" si="413"/>
        <v>42899.239583333336</v>
      </c>
      <c r="G26385">
        <f>Tabel14[[#This Row],[Kolom7]]</f>
        <v>42899.239583333336</v>
      </c>
      <c r="H26385" s="2">
        <f>INT(Tabel14[[#This Row],[Kolom7]])</f>
        <v>42899</v>
      </c>
      <c r="I26385" s="3">
        <f>Tabel14[[#This Row],[Kolom7]]</f>
        <v>42899.239583333336</v>
      </c>
      <c r="J26385" t="str">
        <f>IF(Tabel14[[#This Row],[Vorm van verbruik]]="supply",Tabel14[[#This Row],[Opwek/verbruik]],"")</f>
        <v/>
      </c>
      <c r="K26385">
        <f>IF(Tabel14[[#This Row],[Vorm van verbruik]]="demand",Tabel14[[#This Row],[Opwek/verbruik]],"")</f>
        <v>80927.043000000005</v>
      </c>
    </row>
    <row r="26386" spans="1:11" x14ac:dyDescent="0.25">
      <c r="A26386" s="1" t="s">
        <v>3</v>
      </c>
      <c r="B26386" t="s">
        <v>0</v>
      </c>
      <c r="C26386" t="s">
        <v>1</v>
      </c>
      <c r="D26386">
        <v>1E-3</v>
      </c>
      <c r="E26386">
        <v>1497351600</v>
      </c>
      <c r="F26386">
        <f t="shared" si="413"/>
        <v>42899.249999999993</v>
      </c>
      <c r="G26386">
        <f>Tabel14[[#This Row],[Kolom7]]</f>
        <v>42899.249999999993</v>
      </c>
      <c r="H26386" s="2">
        <f>INT(Tabel14[[#This Row],[Kolom7]])</f>
        <v>42899</v>
      </c>
      <c r="I26386" s="3">
        <f>Tabel14[[#This Row],[Kolom7]]</f>
        <v>42899.249999999993</v>
      </c>
      <c r="J26386">
        <f>IF(Tabel14[[#This Row],[Vorm van verbruik]]="supply",Tabel14[[#This Row],[Opwek/verbruik]],"")</f>
        <v>1E-3</v>
      </c>
      <c r="K26386" t="str">
        <f>IF(Tabel14[[#This Row],[Vorm van verbruik]]="demand",Tabel14[[#This Row],[Opwek/verbruik]],"")</f>
        <v/>
      </c>
    </row>
    <row r="26387" spans="1:11" x14ac:dyDescent="0.25">
      <c r="A26387" s="1" t="s">
        <v>3</v>
      </c>
      <c r="B26387" t="s">
        <v>0</v>
      </c>
      <c r="C26387" t="s">
        <v>2</v>
      </c>
      <c r="D26387">
        <v>80928.115000000005</v>
      </c>
      <c r="E26387">
        <v>1497351600</v>
      </c>
      <c r="F26387">
        <f t="shared" si="413"/>
        <v>42899.249999999993</v>
      </c>
      <c r="G26387">
        <f>Tabel14[[#This Row],[Kolom7]]</f>
        <v>42899.249999999993</v>
      </c>
      <c r="H26387" s="2">
        <f>INT(Tabel14[[#This Row],[Kolom7]])</f>
        <v>42899</v>
      </c>
      <c r="I26387" s="3">
        <f>Tabel14[[#This Row],[Kolom7]]</f>
        <v>42899.249999999993</v>
      </c>
      <c r="J26387" t="str">
        <f>IF(Tabel14[[#This Row],[Vorm van verbruik]]="supply",Tabel14[[#This Row],[Opwek/verbruik]],"")</f>
        <v/>
      </c>
      <c r="K26387">
        <f>IF(Tabel14[[#This Row],[Vorm van verbruik]]="demand",Tabel14[[#This Row],[Opwek/verbruik]],"")</f>
        <v>80928.115000000005</v>
      </c>
    </row>
    <row r="26388" spans="1:11" x14ac:dyDescent="0.25">
      <c r="A26388" s="1" t="s">
        <v>3</v>
      </c>
      <c r="B26388" t="s">
        <v>0</v>
      </c>
      <c r="C26388" t="s">
        <v>1</v>
      </c>
      <c r="D26388">
        <v>1E-3</v>
      </c>
      <c r="E26388">
        <v>1497352500</v>
      </c>
      <c r="F26388">
        <f t="shared" si="413"/>
        <v>42899.260416666664</v>
      </c>
      <c r="G26388">
        <f>Tabel14[[#This Row],[Kolom7]]</f>
        <v>42899.260416666664</v>
      </c>
      <c r="H26388" s="2">
        <f>INT(Tabel14[[#This Row],[Kolom7]])</f>
        <v>42899</v>
      </c>
      <c r="I26388" s="3">
        <f>Tabel14[[#This Row],[Kolom7]]</f>
        <v>42899.260416666664</v>
      </c>
      <c r="J26388">
        <f>IF(Tabel14[[#This Row],[Vorm van verbruik]]="supply",Tabel14[[#This Row],[Opwek/verbruik]],"")</f>
        <v>1E-3</v>
      </c>
      <c r="K26388" t="str">
        <f>IF(Tabel14[[#This Row],[Vorm van verbruik]]="demand",Tabel14[[#This Row],[Opwek/verbruik]],"")</f>
        <v/>
      </c>
    </row>
    <row r="26389" spans="1:11" x14ac:dyDescent="0.25">
      <c r="A26389" s="1" t="s">
        <v>3</v>
      </c>
      <c r="B26389" t="s">
        <v>0</v>
      </c>
      <c r="C26389" t="s">
        <v>2</v>
      </c>
      <c r="D26389">
        <v>80929.259999999995</v>
      </c>
      <c r="E26389">
        <v>1497352500</v>
      </c>
      <c r="F26389">
        <f t="shared" si="413"/>
        <v>42899.260416666664</v>
      </c>
      <c r="G26389">
        <f>Tabel14[[#This Row],[Kolom7]]</f>
        <v>42899.260416666664</v>
      </c>
      <c r="H26389" s="2">
        <f>INT(Tabel14[[#This Row],[Kolom7]])</f>
        <v>42899</v>
      </c>
      <c r="I26389" s="3">
        <f>Tabel14[[#This Row],[Kolom7]]</f>
        <v>42899.260416666664</v>
      </c>
      <c r="J26389" t="str">
        <f>IF(Tabel14[[#This Row],[Vorm van verbruik]]="supply",Tabel14[[#This Row],[Opwek/verbruik]],"")</f>
        <v/>
      </c>
      <c r="K26389">
        <f>IF(Tabel14[[#This Row],[Vorm van verbruik]]="demand",Tabel14[[#This Row],[Opwek/verbruik]],"")</f>
        <v>80929.259999999995</v>
      </c>
    </row>
    <row r="26390" spans="1:11" x14ac:dyDescent="0.25">
      <c r="A26390" s="1" t="s">
        <v>3</v>
      </c>
      <c r="B26390" t="s">
        <v>0</v>
      </c>
      <c r="C26390" t="s">
        <v>1</v>
      </c>
      <c r="D26390">
        <v>1E-3</v>
      </c>
      <c r="E26390">
        <v>1497353400</v>
      </c>
      <c r="F26390">
        <f t="shared" si="413"/>
        <v>42899.270833333336</v>
      </c>
      <c r="G26390">
        <f>Tabel14[[#This Row],[Kolom7]]</f>
        <v>42899.270833333336</v>
      </c>
      <c r="H26390" s="2">
        <f>INT(Tabel14[[#This Row],[Kolom7]])</f>
        <v>42899</v>
      </c>
      <c r="I26390" s="3">
        <f>Tabel14[[#This Row],[Kolom7]]</f>
        <v>42899.270833333336</v>
      </c>
      <c r="J26390">
        <f>IF(Tabel14[[#This Row],[Vorm van verbruik]]="supply",Tabel14[[#This Row],[Opwek/verbruik]],"")</f>
        <v>1E-3</v>
      </c>
      <c r="K26390" t="str">
        <f>IF(Tabel14[[#This Row],[Vorm van verbruik]]="demand",Tabel14[[#This Row],[Opwek/verbruik]],"")</f>
        <v/>
      </c>
    </row>
    <row r="26391" spans="1:11" x14ac:dyDescent="0.25">
      <c r="A26391" s="1" t="s">
        <v>3</v>
      </c>
      <c r="B26391" t="s">
        <v>0</v>
      </c>
      <c r="C26391" t="s">
        <v>2</v>
      </c>
      <c r="D26391">
        <v>80930.445000000007</v>
      </c>
      <c r="E26391">
        <v>1497353400</v>
      </c>
      <c r="F26391">
        <f t="shared" si="413"/>
        <v>42899.270833333336</v>
      </c>
      <c r="G26391">
        <f>Tabel14[[#This Row],[Kolom7]]</f>
        <v>42899.270833333336</v>
      </c>
      <c r="H26391" s="2">
        <f>INT(Tabel14[[#This Row],[Kolom7]])</f>
        <v>42899</v>
      </c>
      <c r="I26391" s="3">
        <f>Tabel14[[#This Row],[Kolom7]]</f>
        <v>42899.270833333336</v>
      </c>
      <c r="J26391" t="str">
        <f>IF(Tabel14[[#This Row],[Vorm van verbruik]]="supply",Tabel14[[#This Row],[Opwek/verbruik]],"")</f>
        <v/>
      </c>
      <c r="K26391">
        <f>IF(Tabel14[[#This Row],[Vorm van verbruik]]="demand",Tabel14[[#This Row],[Opwek/verbruik]],"")</f>
        <v>80930.445000000007</v>
      </c>
    </row>
    <row r="26392" spans="1:11" x14ac:dyDescent="0.25">
      <c r="A26392" s="1" t="s">
        <v>3</v>
      </c>
      <c r="B26392" t="s">
        <v>0</v>
      </c>
      <c r="C26392" t="s">
        <v>1</v>
      </c>
      <c r="D26392">
        <v>1E-3</v>
      </c>
      <c r="E26392">
        <v>1497354300</v>
      </c>
      <c r="F26392">
        <f t="shared" si="413"/>
        <v>42899.281249999993</v>
      </c>
      <c r="G26392">
        <f>Tabel14[[#This Row],[Kolom7]]</f>
        <v>42899.281249999993</v>
      </c>
      <c r="H26392" s="2">
        <f>INT(Tabel14[[#This Row],[Kolom7]])</f>
        <v>42899</v>
      </c>
      <c r="I26392" s="3">
        <f>Tabel14[[#This Row],[Kolom7]]</f>
        <v>42899.281249999993</v>
      </c>
      <c r="J26392">
        <f>IF(Tabel14[[#This Row],[Vorm van verbruik]]="supply",Tabel14[[#This Row],[Opwek/verbruik]],"")</f>
        <v>1E-3</v>
      </c>
      <c r="K26392" t="str">
        <f>IF(Tabel14[[#This Row],[Vorm van verbruik]]="demand",Tabel14[[#This Row],[Opwek/verbruik]],"")</f>
        <v/>
      </c>
    </row>
    <row r="26393" spans="1:11" x14ac:dyDescent="0.25">
      <c r="A26393" s="1" t="s">
        <v>3</v>
      </c>
      <c r="B26393" t="s">
        <v>0</v>
      </c>
      <c r="C26393" t="s">
        <v>2</v>
      </c>
      <c r="D26393">
        <v>80931.572</v>
      </c>
      <c r="E26393">
        <v>1497354300</v>
      </c>
      <c r="F26393">
        <f t="shared" si="413"/>
        <v>42899.281249999993</v>
      </c>
      <c r="G26393">
        <f>Tabel14[[#This Row],[Kolom7]]</f>
        <v>42899.281249999993</v>
      </c>
      <c r="H26393" s="2">
        <f>INT(Tabel14[[#This Row],[Kolom7]])</f>
        <v>42899</v>
      </c>
      <c r="I26393" s="3">
        <f>Tabel14[[#This Row],[Kolom7]]</f>
        <v>42899.281249999993</v>
      </c>
      <c r="J26393" t="str">
        <f>IF(Tabel14[[#This Row],[Vorm van verbruik]]="supply",Tabel14[[#This Row],[Opwek/verbruik]],"")</f>
        <v/>
      </c>
      <c r="K26393">
        <f>IF(Tabel14[[#This Row],[Vorm van verbruik]]="demand",Tabel14[[#This Row],[Opwek/verbruik]],"")</f>
        <v>80931.572</v>
      </c>
    </row>
    <row r="26394" spans="1:11" x14ac:dyDescent="0.25">
      <c r="A26394" s="1" t="s">
        <v>3</v>
      </c>
      <c r="B26394" t="s">
        <v>0</v>
      </c>
      <c r="C26394" t="s">
        <v>1</v>
      </c>
      <c r="D26394">
        <v>1E-3</v>
      </c>
      <c r="E26394">
        <v>1497355200</v>
      </c>
      <c r="F26394">
        <f t="shared" si="413"/>
        <v>42899.291666666664</v>
      </c>
      <c r="G26394">
        <f>Tabel14[[#This Row],[Kolom7]]</f>
        <v>42899.291666666664</v>
      </c>
      <c r="H26394" s="2">
        <f>INT(Tabel14[[#This Row],[Kolom7]])</f>
        <v>42899</v>
      </c>
      <c r="I26394" s="3">
        <f>Tabel14[[#This Row],[Kolom7]]</f>
        <v>42899.291666666664</v>
      </c>
      <c r="J26394">
        <f>IF(Tabel14[[#This Row],[Vorm van verbruik]]="supply",Tabel14[[#This Row],[Opwek/verbruik]],"")</f>
        <v>1E-3</v>
      </c>
      <c r="K26394" t="str">
        <f>IF(Tabel14[[#This Row],[Vorm van verbruik]]="demand",Tabel14[[#This Row],[Opwek/verbruik]],"")</f>
        <v/>
      </c>
    </row>
    <row r="26395" spans="1:11" x14ac:dyDescent="0.25">
      <c r="A26395" s="1" t="s">
        <v>3</v>
      </c>
      <c r="B26395" t="s">
        <v>0</v>
      </c>
      <c r="C26395" t="s">
        <v>2</v>
      </c>
      <c r="D26395">
        <v>80932.744000000006</v>
      </c>
      <c r="E26395">
        <v>1497355200</v>
      </c>
      <c r="F26395">
        <f t="shared" si="413"/>
        <v>42899.291666666664</v>
      </c>
      <c r="G26395">
        <f>Tabel14[[#This Row],[Kolom7]]</f>
        <v>42899.291666666664</v>
      </c>
      <c r="H26395" s="2">
        <f>INT(Tabel14[[#This Row],[Kolom7]])</f>
        <v>42899</v>
      </c>
      <c r="I26395" s="3">
        <f>Tabel14[[#This Row],[Kolom7]]</f>
        <v>42899.291666666664</v>
      </c>
      <c r="J26395" t="str">
        <f>IF(Tabel14[[#This Row],[Vorm van verbruik]]="supply",Tabel14[[#This Row],[Opwek/verbruik]],"")</f>
        <v/>
      </c>
      <c r="K26395">
        <f>IF(Tabel14[[#This Row],[Vorm van verbruik]]="demand",Tabel14[[#This Row],[Opwek/verbruik]],"")</f>
        <v>80932.744000000006</v>
      </c>
    </row>
    <row r="26396" spans="1:11" x14ac:dyDescent="0.25">
      <c r="A26396" s="1" t="s">
        <v>3</v>
      </c>
      <c r="B26396" t="s">
        <v>0</v>
      </c>
      <c r="C26396" t="s">
        <v>1</v>
      </c>
      <c r="D26396">
        <v>1E-3</v>
      </c>
      <c r="E26396">
        <v>1497356100</v>
      </c>
      <c r="F26396">
        <f t="shared" si="413"/>
        <v>42899.302083333336</v>
      </c>
      <c r="G26396">
        <f>Tabel14[[#This Row],[Kolom7]]</f>
        <v>42899.302083333336</v>
      </c>
      <c r="H26396" s="2">
        <f>INT(Tabel14[[#This Row],[Kolom7]])</f>
        <v>42899</v>
      </c>
      <c r="I26396" s="3">
        <f>Tabel14[[#This Row],[Kolom7]]</f>
        <v>42899.302083333336</v>
      </c>
      <c r="J26396">
        <f>IF(Tabel14[[#This Row],[Vorm van verbruik]]="supply",Tabel14[[#This Row],[Opwek/verbruik]],"")</f>
        <v>1E-3</v>
      </c>
      <c r="K26396" t="str">
        <f>IF(Tabel14[[#This Row],[Vorm van verbruik]]="demand",Tabel14[[#This Row],[Opwek/verbruik]],"")</f>
        <v/>
      </c>
    </row>
    <row r="26397" spans="1:11" x14ac:dyDescent="0.25">
      <c r="A26397" s="1" t="s">
        <v>3</v>
      </c>
      <c r="B26397" t="s">
        <v>0</v>
      </c>
      <c r="C26397" t="s">
        <v>2</v>
      </c>
      <c r="D26397">
        <v>80933.748000000007</v>
      </c>
      <c r="E26397">
        <v>1497356100</v>
      </c>
      <c r="F26397">
        <f t="shared" si="413"/>
        <v>42899.302083333336</v>
      </c>
      <c r="G26397">
        <f>Tabel14[[#This Row],[Kolom7]]</f>
        <v>42899.302083333336</v>
      </c>
      <c r="H26397" s="2">
        <f>INT(Tabel14[[#This Row],[Kolom7]])</f>
        <v>42899</v>
      </c>
      <c r="I26397" s="3">
        <f>Tabel14[[#This Row],[Kolom7]]</f>
        <v>42899.302083333336</v>
      </c>
      <c r="J26397" t="str">
        <f>IF(Tabel14[[#This Row],[Vorm van verbruik]]="supply",Tabel14[[#This Row],[Opwek/verbruik]],"")</f>
        <v/>
      </c>
      <c r="K26397">
        <f>IF(Tabel14[[#This Row],[Vorm van verbruik]]="demand",Tabel14[[#This Row],[Opwek/verbruik]],"")</f>
        <v>80933.748000000007</v>
      </c>
    </row>
    <row r="26398" spans="1:11" x14ac:dyDescent="0.25">
      <c r="A26398" s="1" t="s">
        <v>3</v>
      </c>
      <c r="B26398" t="s">
        <v>0</v>
      </c>
      <c r="C26398" t="s">
        <v>1</v>
      </c>
      <c r="D26398">
        <v>1E-3</v>
      </c>
      <c r="E26398">
        <v>1497357000</v>
      </c>
      <c r="F26398">
        <f t="shared" si="413"/>
        <v>42899.312499999993</v>
      </c>
      <c r="G26398">
        <f>Tabel14[[#This Row],[Kolom7]]</f>
        <v>42899.312499999993</v>
      </c>
      <c r="H26398" s="2">
        <f>INT(Tabel14[[#This Row],[Kolom7]])</f>
        <v>42899</v>
      </c>
      <c r="I26398" s="3">
        <f>Tabel14[[#This Row],[Kolom7]]</f>
        <v>42899.312499999993</v>
      </c>
      <c r="J26398">
        <f>IF(Tabel14[[#This Row],[Vorm van verbruik]]="supply",Tabel14[[#This Row],[Opwek/verbruik]],"")</f>
        <v>1E-3</v>
      </c>
      <c r="K26398" t="str">
        <f>IF(Tabel14[[#This Row],[Vorm van verbruik]]="demand",Tabel14[[#This Row],[Opwek/verbruik]],"")</f>
        <v/>
      </c>
    </row>
    <row r="26399" spans="1:11" x14ac:dyDescent="0.25">
      <c r="A26399" s="1" t="s">
        <v>3</v>
      </c>
      <c r="B26399" t="s">
        <v>0</v>
      </c>
      <c r="C26399" t="s">
        <v>2</v>
      </c>
      <c r="D26399">
        <v>80934.687999999995</v>
      </c>
      <c r="E26399">
        <v>1497357000</v>
      </c>
      <c r="F26399">
        <f t="shared" si="413"/>
        <v>42899.312499999993</v>
      </c>
      <c r="G26399">
        <f>Tabel14[[#This Row],[Kolom7]]</f>
        <v>42899.312499999993</v>
      </c>
      <c r="H26399" s="2">
        <f>INT(Tabel14[[#This Row],[Kolom7]])</f>
        <v>42899</v>
      </c>
      <c r="I26399" s="3">
        <f>Tabel14[[#This Row],[Kolom7]]</f>
        <v>42899.312499999993</v>
      </c>
      <c r="J26399" t="str">
        <f>IF(Tabel14[[#This Row],[Vorm van verbruik]]="supply",Tabel14[[#This Row],[Opwek/verbruik]],"")</f>
        <v/>
      </c>
      <c r="K26399">
        <f>IF(Tabel14[[#This Row],[Vorm van verbruik]]="demand",Tabel14[[#This Row],[Opwek/verbruik]],"")</f>
        <v>80934.687999999995</v>
      </c>
    </row>
    <row r="26400" spans="1:11" x14ac:dyDescent="0.25">
      <c r="A26400" s="1" t="s">
        <v>3</v>
      </c>
      <c r="B26400" t="s">
        <v>0</v>
      </c>
      <c r="C26400" t="s">
        <v>1</v>
      </c>
      <c r="D26400">
        <v>1E-3</v>
      </c>
      <c r="E26400">
        <v>1497357900</v>
      </c>
      <c r="F26400">
        <f t="shared" si="413"/>
        <v>42899.322916666664</v>
      </c>
      <c r="G26400">
        <f>Tabel14[[#This Row],[Kolom7]]</f>
        <v>42899.322916666664</v>
      </c>
      <c r="H26400" s="2">
        <f>INT(Tabel14[[#This Row],[Kolom7]])</f>
        <v>42899</v>
      </c>
      <c r="I26400" s="3">
        <f>Tabel14[[#This Row],[Kolom7]]</f>
        <v>42899.322916666664</v>
      </c>
      <c r="J26400">
        <f>IF(Tabel14[[#This Row],[Vorm van verbruik]]="supply",Tabel14[[#This Row],[Opwek/verbruik]],"")</f>
        <v>1E-3</v>
      </c>
      <c r="K26400" t="str">
        <f>IF(Tabel14[[#This Row],[Vorm van verbruik]]="demand",Tabel14[[#This Row],[Opwek/verbruik]],"")</f>
        <v/>
      </c>
    </row>
    <row r="26401" spans="1:11" x14ac:dyDescent="0.25">
      <c r="A26401" s="1" t="s">
        <v>3</v>
      </c>
      <c r="B26401" t="s">
        <v>0</v>
      </c>
      <c r="C26401" t="s">
        <v>2</v>
      </c>
      <c r="D26401">
        <v>80935.823000000004</v>
      </c>
      <c r="E26401">
        <v>1497357900</v>
      </c>
      <c r="F26401">
        <f t="shared" si="413"/>
        <v>42899.322916666664</v>
      </c>
      <c r="G26401">
        <f>Tabel14[[#This Row],[Kolom7]]</f>
        <v>42899.322916666664</v>
      </c>
      <c r="H26401" s="2">
        <f>INT(Tabel14[[#This Row],[Kolom7]])</f>
        <v>42899</v>
      </c>
      <c r="I26401" s="3">
        <f>Tabel14[[#This Row],[Kolom7]]</f>
        <v>42899.322916666664</v>
      </c>
      <c r="J26401" t="str">
        <f>IF(Tabel14[[#This Row],[Vorm van verbruik]]="supply",Tabel14[[#This Row],[Opwek/verbruik]],"")</f>
        <v/>
      </c>
      <c r="K26401">
        <f>IF(Tabel14[[#This Row],[Vorm van verbruik]]="demand",Tabel14[[#This Row],[Opwek/verbruik]],"")</f>
        <v>80935.823000000004</v>
      </c>
    </row>
    <row r="26402" spans="1:11" x14ac:dyDescent="0.25">
      <c r="A26402" s="1" t="s">
        <v>3</v>
      </c>
      <c r="B26402" t="s">
        <v>0</v>
      </c>
      <c r="C26402" t="s">
        <v>1</v>
      </c>
      <c r="D26402">
        <v>1E-3</v>
      </c>
      <c r="E26402">
        <v>1497358800</v>
      </c>
      <c r="F26402">
        <f t="shared" si="413"/>
        <v>42899.333333333336</v>
      </c>
      <c r="G26402">
        <f>Tabel14[[#This Row],[Kolom7]]</f>
        <v>42899.333333333336</v>
      </c>
      <c r="H26402" s="2">
        <f>INT(Tabel14[[#This Row],[Kolom7]])</f>
        <v>42899</v>
      </c>
      <c r="I26402" s="3">
        <f>Tabel14[[#This Row],[Kolom7]]</f>
        <v>42899.333333333336</v>
      </c>
      <c r="J26402">
        <f>IF(Tabel14[[#This Row],[Vorm van verbruik]]="supply",Tabel14[[#This Row],[Opwek/verbruik]],"")</f>
        <v>1E-3</v>
      </c>
      <c r="K26402" t="str">
        <f>IF(Tabel14[[#This Row],[Vorm van verbruik]]="demand",Tabel14[[#This Row],[Opwek/verbruik]],"")</f>
        <v/>
      </c>
    </row>
    <row r="26403" spans="1:11" x14ac:dyDescent="0.25">
      <c r="A26403" s="1" t="s">
        <v>3</v>
      </c>
      <c r="B26403" t="s">
        <v>0</v>
      </c>
      <c r="C26403" t="s">
        <v>2</v>
      </c>
      <c r="D26403">
        <v>80937.014999999999</v>
      </c>
      <c r="E26403">
        <v>1497358800</v>
      </c>
      <c r="F26403">
        <f t="shared" si="413"/>
        <v>42899.333333333336</v>
      </c>
      <c r="G26403">
        <f>Tabel14[[#This Row],[Kolom7]]</f>
        <v>42899.333333333336</v>
      </c>
      <c r="H26403" s="2">
        <f>INT(Tabel14[[#This Row],[Kolom7]])</f>
        <v>42899</v>
      </c>
      <c r="I26403" s="3">
        <f>Tabel14[[#This Row],[Kolom7]]</f>
        <v>42899.333333333336</v>
      </c>
      <c r="J26403" t="str">
        <f>IF(Tabel14[[#This Row],[Vorm van verbruik]]="supply",Tabel14[[#This Row],[Opwek/verbruik]],"")</f>
        <v/>
      </c>
      <c r="K26403">
        <f>IF(Tabel14[[#This Row],[Vorm van verbruik]]="demand",Tabel14[[#This Row],[Opwek/verbruik]],"")</f>
        <v>80937.014999999999</v>
      </c>
    </row>
    <row r="26404" spans="1:11" x14ac:dyDescent="0.25">
      <c r="A26404" s="1" t="s">
        <v>3</v>
      </c>
      <c r="B26404" t="s">
        <v>0</v>
      </c>
      <c r="C26404" t="s">
        <v>1</v>
      </c>
      <c r="D26404">
        <v>1E-3</v>
      </c>
      <c r="E26404">
        <v>1497359700</v>
      </c>
      <c r="F26404">
        <f t="shared" si="413"/>
        <v>42899.343749999993</v>
      </c>
      <c r="G26404">
        <f>Tabel14[[#This Row],[Kolom7]]</f>
        <v>42899.343749999993</v>
      </c>
      <c r="H26404" s="2">
        <f>INT(Tabel14[[#This Row],[Kolom7]])</f>
        <v>42899</v>
      </c>
      <c r="I26404" s="3">
        <f>Tabel14[[#This Row],[Kolom7]]</f>
        <v>42899.343749999993</v>
      </c>
      <c r="J26404">
        <f>IF(Tabel14[[#This Row],[Vorm van verbruik]]="supply",Tabel14[[#This Row],[Opwek/verbruik]],"")</f>
        <v>1E-3</v>
      </c>
      <c r="K26404" t="str">
        <f>IF(Tabel14[[#This Row],[Vorm van verbruik]]="demand",Tabel14[[#This Row],[Opwek/verbruik]],"")</f>
        <v/>
      </c>
    </row>
    <row r="26405" spans="1:11" x14ac:dyDescent="0.25">
      <c r="A26405" s="1" t="s">
        <v>3</v>
      </c>
      <c r="B26405" t="s">
        <v>0</v>
      </c>
      <c r="C26405" t="s">
        <v>2</v>
      </c>
      <c r="D26405">
        <v>80938.226999999999</v>
      </c>
      <c r="E26405">
        <v>1497359700</v>
      </c>
      <c r="F26405">
        <f t="shared" si="413"/>
        <v>42899.343749999993</v>
      </c>
      <c r="G26405">
        <f>Tabel14[[#This Row],[Kolom7]]</f>
        <v>42899.343749999993</v>
      </c>
      <c r="H26405" s="2">
        <f>INT(Tabel14[[#This Row],[Kolom7]])</f>
        <v>42899</v>
      </c>
      <c r="I26405" s="3">
        <f>Tabel14[[#This Row],[Kolom7]]</f>
        <v>42899.343749999993</v>
      </c>
      <c r="J26405" t="str">
        <f>IF(Tabel14[[#This Row],[Vorm van verbruik]]="supply",Tabel14[[#This Row],[Opwek/verbruik]],"")</f>
        <v/>
      </c>
      <c r="K26405">
        <f>IF(Tabel14[[#This Row],[Vorm van verbruik]]="demand",Tabel14[[#This Row],[Opwek/verbruik]],"")</f>
        <v>80938.226999999999</v>
      </c>
    </row>
    <row r="26406" spans="1:11" x14ac:dyDescent="0.25">
      <c r="A26406" s="1" t="s">
        <v>3</v>
      </c>
      <c r="B26406" t="s">
        <v>0</v>
      </c>
      <c r="C26406" t="s">
        <v>1</v>
      </c>
      <c r="D26406">
        <v>1E-3</v>
      </c>
      <c r="E26406">
        <v>1497360600</v>
      </c>
      <c r="F26406">
        <f t="shared" si="413"/>
        <v>42899.354166666664</v>
      </c>
      <c r="G26406">
        <f>Tabel14[[#This Row],[Kolom7]]</f>
        <v>42899.354166666664</v>
      </c>
      <c r="H26406" s="2">
        <f>INT(Tabel14[[#This Row],[Kolom7]])</f>
        <v>42899</v>
      </c>
      <c r="I26406" s="3">
        <f>Tabel14[[#This Row],[Kolom7]]</f>
        <v>42899.354166666664</v>
      </c>
      <c r="J26406">
        <f>IF(Tabel14[[#This Row],[Vorm van verbruik]]="supply",Tabel14[[#This Row],[Opwek/verbruik]],"")</f>
        <v>1E-3</v>
      </c>
      <c r="K26406" t="str">
        <f>IF(Tabel14[[#This Row],[Vorm van verbruik]]="demand",Tabel14[[#This Row],[Opwek/verbruik]],"")</f>
        <v/>
      </c>
    </row>
    <row r="26407" spans="1:11" x14ac:dyDescent="0.25">
      <c r="A26407" s="1" t="s">
        <v>3</v>
      </c>
      <c r="B26407" t="s">
        <v>0</v>
      </c>
      <c r="C26407" t="s">
        <v>2</v>
      </c>
      <c r="D26407">
        <v>80939.460000000006</v>
      </c>
      <c r="E26407">
        <v>1497360600</v>
      </c>
      <c r="F26407">
        <f t="shared" si="413"/>
        <v>42899.354166666664</v>
      </c>
      <c r="G26407">
        <f>Tabel14[[#This Row],[Kolom7]]</f>
        <v>42899.354166666664</v>
      </c>
      <c r="H26407" s="2">
        <f>INT(Tabel14[[#This Row],[Kolom7]])</f>
        <v>42899</v>
      </c>
      <c r="I26407" s="3">
        <f>Tabel14[[#This Row],[Kolom7]]</f>
        <v>42899.354166666664</v>
      </c>
      <c r="J26407" t="str">
        <f>IF(Tabel14[[#This Row],[Vorm van verbruik]]="supply",Tabel14[[#This Row],[Opwek/verbruik]],"")</f>
        <v/>
      </c>
      <c r="K26407">
        <f>IF(Tabel14[[#This Row],[Vorm van verbruik]]="demand",Tabel14[[#This Row],[Opwek/verbruik]],"")</f>
        <v>80939.460000000006</v>
      </c>
    </row>
    <row r="26408" spans="1:11" x14ac:dyDescent="0.25">
      <c r="A26408" s="1" t="s">
        <v>3</v>
      </c>
      <c r="B26408" t="s">
        <v>0</v>
      </c>
      <c r="C26408" t="s">
        <v>1</v>
      </c>
      <c r="D26408">
        <v>1E-3</v>
      </c>
      <c r="E26408">
        <v>1497361500</v>
      </c>
      <c r="F26408">
        <f t="shared" si="413"/>
        <v>42899.364583333336</v>
      </c>
      <c r="G26408">
        <f>Tabel14[[#This Row],[Kolom7]]</f>
        <v>42899.364583333336</v>
      </c>
      <c r="H26408" s="2">
        <f>INT(Tabel14[[#This Row],[Kolom7]])</f>
        <v>42899</v>
      </c>
      <c r="I26408" s="3">
        <f>Tabel14[[#This Row],[Kolom7]]</f>
        <v>42899.364583333336</v>
      </c>
      <c r="J26408">
        <f>IF(Tabel14[[#This Row],[Vorm van verbruik]]="supply",Tabel14[[#This Row],[Opwek/verbruik]],"")</f>
        <v>1E-3</v>
      </c>
      <c r="K26408" t="str">
        <f>IF(Tabel14[[#This Row],[Vorm van verbruik]]="demand",Tabel14[[#This Row],[Opwek/verbruik]],"")</f>
        <v/>
      </c>
    </row>
    <row r="26409" spans="1:11" x14ac:dyDescent="0.25">
      <c r="A26409" s="1" t="s">
        <v>3</v>
      </c>
      <c r="B26409" t="s">
        <v>0</v>
      </c>
      <c r="C26409" t="s">
        <v>2</v>
      </c>
      <c r="D26409">
        <v>80940.570000000007</v>
      </c>
      <c r="E26409">
        <v>1497361500</v>
      </c>
      <c r="F26409">
        <f t="shared" si="413"/>
        <v>42899.364583333336</v>
      </c>
      <c r="G26409">
        <f>Tabel14[[#This Row],[Kolom7]]</f>
        <v>42899.364583333336</v>
      </c>
      <c r="H26409" s="2">
        <f>INT(Tabel14[[#This Row],[Kolom7]])</f>
        <v>42899</v>
      </c>
      <c r="I26409" s="3">
        <f>Tabel14[[#This Row],[Kolom7]]</f>
        <v>42899.364583333336</v>
      </c>
      <c r="J26409" t="str">
        <f>IF(Tabel14[[#This Row],[Vorm van verbruik]]="supply",Tabel14[[#This Row],[Opwek/verbruik]],"")</f>
        <v/>
      </c>
      <c r="K26409">
        <f>IF(Tabel14[[#This Row],[Vorm van verbruik]]="demand",Tabel14[[#This Row],[Opwek/verbruik]],"")</f>
        <v>80940.570000000007</v>
      </c>
    </row>
    <row r="26410" spans="1:11" x14ac:dyDescent="0.25">
      <c r="A26410" s="1" t="s">
        <v>3</v>
      </c>
      <c r="B26410" t="s">
        <v>0</v>
      </c>
      <c r="C26410" t="s">
        <v>1</v>
      </c>
      <c r="D26410">
        <v>1E-3</v>
      </c>
      <c r="E26410">
        <v>1497362400</v>
      </c>
      <c r="F26410">
        <f t="shared" si="413"/>
        <v>42899.374999999993</v>
      </c>
      <c r="G26410">
        <f>Tabel14[[#This Row],[Kolom7]]</f>
        <v>42899.374999999993</v>
      </c>
      <c r="H26410" s="2">
        <f>INT(Tabel14[[#This Row],[Kolom7]])</f>
        <v>42899</v>
      </c>
      <c r="I26410" s="3">
        <f>Tabel14[[#This Row],[Kolom7]]</f>
        <v>42899.374999999993</v>
      </c>
      <c r="J26410">
        <f>IF(Tabel14[[#This Row],[Vorm van verbruik]]="supply",Tabel14[[#This Row],[Opwek/verbruik]],"")</f>
        <v>1E-3</v>
      </c>
      <c r="K26410" t="str">
        <f>IF(Tabel14[[#This Row],[Vorm van verbruik]]="demand",Tabel14[[#This Row],[Opwek/verbruik]],"")</f>
        <v/>
      </c>
    </row>
    <row r="26411" spans="1:11" x14ac:dyDescent="0.25">
      <c r="A26411" s="1" t="s">
        <v>3</v>
      </c>
      <c r="B26411" t="s">
        <v>0</v>
      </c>
      <c r="C26411" t="s">
        <v>2</v>
      </c>
      <c r="D26411">
        <v>80941.509000000005</v>
      </c>
      <c r="E26411">
        <v>1497362400</v>
      </c>
      <c r="F26411">
        <f t="shared" si="413"/>
        <v>42899.374999999993</v>
      </c>
      <c r="G26411">
        <f>Tabel14[[#This Row],[Kolom7]]</f>
        <v>42899.374999999993</v>
      </c>
      <c r="H26411" s="2">
        <f>INT(Tabel14[[#This Row],[Kolom7]])</f>
        <v>42899</v>
      </c>
      <c r="I26411" s="3">
        <f>Tabel14[[#This Row],[Kolom7]]</f>
        <v>42899.374999999993</v>
      </c>
      <c r="J26411" t="str">
        <f>IF(Tabel14[[#This Row],[Vorm van verbruik]]="supply",Tabel14[[#This Row],[Opwek/verbruik]],"")</f>
        <v/>
      </c>
      <c r="K26411">
        <f>IF(Tabel14[[#This Row],[Vorm van verbruik]]="demand",Tabel14[[#This Row],[Opwek/verbruik]],"")</f>
        <v>80941.509000000005</v>
      </c>
    </row>
    <row r="26412" spans="1:11" x14ac:dyDescent="0.25">
      <c r="A26412" s="1" t="s">
        <v>3</v>
      </c>
      <c r="B26412" t="s">
        <v>0</v>
      </c>
      <c r="C26412" t="s">
        <v>1</v>
      </c>
      <c r="D26412">
        <v>1E-3</v>
      </c>
      <c r="E26412">
        <v>1497363300</v>
      </c>
      <c r="F26412">
        <f t="shared" si="413"/>
        <v>42899.385416666664</v>
      </c>
      <c r="G26412">
        <f>Tabel14[[#This Row],[Kolom7]]</f>
        <v>42899.385416666664</v>
      </c>
      <c r="H26412" s="2">
        <f>INT(Tabel14[[#This Row],[Kolom7]])</f>
        <v>42899</v>
      </c>
      <c r="I26412" s="3">
        <f>Tabel14[[#This Row],[Kolom7]]</f>
        <v>42899.385416666664</v>
      </c>
      <c r="J26412">
        <f>IF(Tabel14[[#This Row],[Vorm van verbruik]]="supply",Tabel14[[#This Row],[Opwek/verbruik]],"")</f>
        <v>1E-3</v>
      </c>
      <c r="K26412" t="str">
        <f>IF(Tabel14[[#This Row],[Vorm van verbruik]]="demand",Tabel14[[#This Row],[Opwek/verbruik]],"")</f>
        <v/>
      </c>
    </row>
    <row r="26413" spans="1:11" x14ac:dyDescent="0.25">
      <c r="A26413" s="1" t="s">
        <v>3</v>
      </c>
      <c r="B26413" t="s">
        <v>0</v>
      </c>
      <c r="C26413" t="s">
        <v>2</v>
      </c>
      <c r="D26413">
        <v>80942.407999999996</v>
      </c>
      <c r="E26413">
        <v>1497363300</v>
      </c>
      <c r="F26413">
        <f t="shared" si="413"/>
        <v>42899.385416666664</v>
      </c>
      <c r="G26413">
        <f>Tabel14[[#This Row],[Kolom7]]</f>
        <v>42899.385416666664</v>
      </c>
      <c r="H26413" s="2">
        <f>INT(Tabel14[[#This Row],[Kolom7]])</f>
        <v>42899</v>
      </c>
      <c r="I26413" s="3">
        <f>Tabel14[[#This Row],[Kolom7]]</f>
        <v>42899.385416666664</v>
      </c>
      <c r="J26413" t="str">
        <f>IF(Tabel14[[#This Row],[Vorm van verbruik]]="supply",Tabel14[[#This Row],[Opwek/verbruik]],"")</f>
        <v/>
      </c>
      <c r="K26413">
        <f>IF(Tabel14[[#This Row],[Vorm van verbruik]]="demand",Tabel14[[#This Row],[Opwek/verbruik]],"")</f>
        <v>80942.407999999996</v>
      </c>
    </row>
    <row r="26414" spans="1:11" x14ac:dyDescent="0.25">
      <c r="A26414" s="1" t="s">
        <v>3</v>
      </c>
      <c r="B26414" t="s">
        <v>0</v>
      </c>
      <c r="C26414" t="s">
        <v>1</v>
      </c>
      <c r="D26414">
        <v>1E-3</v>
      </c>
      <c r="E26414">
        <v>1497364200</v>
      </c>
      <c r="F26414">
        <f t="shared" si="413"/>
        <v>42899.395833333336</v>
      </c>
      <c r="G26414">
        <f>Tabel14[[#This Row],[Kolom7]]</f>
        <v>42899.395833333336</v>
      </c>
      <c r="H26414" s="2">
        <f>INT(Tabel14[[#This Row],[Kolom7]])</f>
        <v>42899</v>
      </c>
      <c r="I26414" s="3">
        <f>Tabel14[[#This Row],[Kolom7]]</f>
        <v>42899.395833333336</v>
      </c>
      <c r="J26414">
        <f>IF(Tabel14[[#This Row],[Vorm van verbruik]]="supply",Tabel14[[#This Row],[Opwek/verbruik]],"")</f>
        <v>1E-3</v>
      </c>
      <c r="K26414" t="str">
        <f>IF(Tabel14[[#This Row],[Vorm van verbruik]]="demand",Tabel14[[#This Row],[Opwek/verbruik]],"")</f>
        <v/>
      </c>
    </row>
    <row r="26415" spans="1:11" x14ac:dyDescent="0.25">
      <c r="A26415" s="1" t="s">
        <v>3</v>
      </c>
      <c r="B26415" t="s">
        <v>0</v>
      </c>
      <c r="C26415" t="s">
        <v>2</v>
      </c>
      <c r="D26415">
        <v>80943.263000000006</v>
      </c>
      <c r="E26415">
        <v>1497364200</v>
      </c>
      <c r="F26415">
        <f t="shared" si="413"/>
        <v>42899.395833333336</v>
      </c>
      <c r="G26415">
        <f>Tabel14[[#This Row],[Kolom7]]</f>
        <v>42899.395833333336</v>
      </c>
      <c r="H26415" s="2">
        <f>INT(Tabel14[[#This Row],[Kolom7]])</f>
        <v>42899</v>
      </c>
      <c r="I26415" s="3">
        <f>Tabel14[[#This Row],[Kolom7]]</f>
        <v>42899.395833333336</v>
      </c>
      <c r="J26415" t="str">
        <f>IF(Tabel14[[#This Row],[Vorm van verbruik]]="supply",Tabel14[[#This Row],[Opwek/verbruik]],"")</f>
        <v/>
      </c>
      <c r="K26415">
        <f>IF(Tabel14[[#This Row],[Vorm van verbruik]]="demand",Tabel14[[#This Row],[Opwek/verbruik]],"")</f>
        <v>80943.263000000006</v>
      </c>
    </row>
    <row r="26416" spans="1:11" x14ac:dyDescent="0.25">
      <c r="A26416" s="1" t="s">
        <v>3</v>
      </c>
      <c r="B26416" t="s">
        <v>0</v>
      </c>
      <c r="C26416" t="s">
        <v>1</v>
      </c>
      <c r="D26416">
        <v>1E-3</v>
      </c>
      <c r="E26416">
        <v>1497365100</v>
      </c>
      <c r="F26416">
        <f t="shared" si="413"/>
        <v>42899.406249999993</v>
      </c>
      <c r="G26416">
        <f>Tabel14[[#This Row],[Kolom7]]</f>
        <v>42899.406249999993</v>
      </c>
      <c r="H26416" s="2">
        <f>INT(Tabel14[[#This Row],[Kolom7]])</f>
        <v>42899</v>
      </c>
      <c r="I26416" s="3">
        <f>Tabel14[[#This Row],[Kolom7]]</f>
        <v>42899.406249999993</v>
      </c>
      <c r="J26416">
        <f>IF(Tabel14[[#This Row],[Vorm van verbruik]]="supply",Tabel14[[#This Row],[Opwek/verbruik]],"")</f>
        <v>1E-3</v>
      </c>
      <c r="K26416" t="str">
        <f>IF(Tabel14[[#This Row],[Vorm van verbruik]]="demand",Tabel14[[#This Row],[Opwek/verbruik]],"")</f>
        <v/>
      </c>
    </row>
    <row r="26417" spans="1:11" x14ac:dyDescent="0.25">
      <c r="A26417" s="1" t="s">
        <v>3</v>
      </c>
      <c r="B26417" t="s">
        <v>0</v>
      </c>
      <c r="C26417" t="s">
        <v>2</v>
      </c>
      <c r="D26417">
        <v>80944.214999999997</v>
      </c>
      <c r="E26417">
        <v>1497365100</v>
      </c>
      <c r="F26417">
        <f t="shared" si="413"/>
        <v>42899.406249999993</v>
      </c>
      <c r="G26417">
        <f>Tabel14[[#This Row],[Kolom7]]</f>
        <v>42899.406249999993</v>
      </c>
      <c r="H26417" s="2">
        <f>INT(Tabel14[[#This Row],[Kolom7]])</f>
        <v>42899</v>
      </c>
      <c r="I26417" s="3">
        <f>Tabel14[[#This Row],[Kolom7]]</f>
        <v>42899.406249999993</v>
      </c>
      <c r="J26417" t="str">
        <f>IF(Tabel14[[#This Row],[Vorm van verbruik]]="supply",Tabel14[[#This Row],[Opwek/verbruik]],"")</f>
        <v/>
      </c>
      <c r="K26417">
        <f>IF(Tabel14[[#This Row],[Vorm van verbruik]]="demand",Tabel14[[#This Row],[Opwek/verbruik]],"")</f>
        <v>80944.214999999997</v>
      </c>
    </row>
    <row r="26418" spans="1:11" x14ac:dyDescent="0.25">
      <c r="A26418" s="1" t="s">
        <v>3</v>
      </c>
      <c r="B26418" t="s">
        <v>0</v>
      </c>
      <c r="C26418" t="s">
        <v>1</v>
      </c>
      <c r="D26418">
        <v>1E-3</v>
      </c>
      <c r="E26418">
        <v>1497366000</v>
      </c>
      <c r="F26418">
        <f t="shared" si="413"/>
        <v>42899.416666666664</v>
      </c>
      <c r="G26418">
        <f>Tabel14[[#This Row],[Kolom7]]</f>
        <v>42899.416666666664</v>
      </c>
      <c r="H26418" s="2">
        <f>INT(Tabel14[[#This Row],[Kolom7]])</f>
        <v>42899</v>
      </c>
      <c r="I26418" s="3">
        <f>Tabel14[[#This Row],[Kolom7]]</f>
        <v>42899.416666666664</v>
      </c>
      <c r="J26418">
        <f>IF(Tabel14[[#This Row],[Vorm van verbruik]]="supply",Tabel14[[#This Row],[Opwek/verbruik]],"")</f>
        <v>1E-3</v>
      </c>
      <c r="K26418" t="str">
        <f>IF(Tabel14[[#This Row],[Vorm van verbruik]]="demand",Tabel14[[#This Row],[Opwek/verbruik]],"")</f>
        <v/>
      </c>
    </row>
    <row r="26419" spans="1:11" x14ac:dyDescent="0.25">
      <c r="A26419" s="1" t="s">
        <v>3</v>
      </c>
      <c r="B26419" t="s">
        <v>0</v>
      </c>
      <c r="C26419" t="s">
        <v>2</v>
      </c>
      <c r="D26419">
        <v>80945.206000000006</v>
      </c>
      <c r="E26419">
        <v>1497366000</v>
      </c>
      <c r="F26419">
        <f t="shared" si="413"/>
        <v>42899.416666666664</v>
      </c>
      <c r="G26419">
        <f>Tabel14[[#This Row],[Kolom7]]</f>
        <v>42899.416666666664</v>
      </c>
      <c r="H26419" s="2">
        <f>INT(Tabel14[[#This Row],[Kolom7]])</f>
        <v>42899</v>
      </c>
      <c r="I26419" s="3">
        <f>Tabel14[[#This Row],[Kolom7]]</f>
        <v>42899.416666666664</v>
      </c>
      <c r="J26419" t="str">
        <f>IF(Tabel14[[#This Row],[Vorm van verbruik]]="supply",Tabel14[[#This Row],[Opwek/verbruik]],"")</f>
        <v/>
      </c>
      <c r="K26419">
        <f>IF(Tabel14[[#This Row],[Vorm van verbruik]]="demand",Tabel14[[#This Row],[Opwek/verbruik]],"")</f>
        <v>80945.206000000006</v>
      </c>
    </row>
    <row r="26420" spans="1:11" x14ac:dyDescent="0.25">
      <c r="A26420" s="1" t="s">
        <v>3</v>
      </c>
      <c r="B26420" t="s">
        <v>0</v>
      </c>
      <c r="C26420" t="s">
        <v>1</v>
      </c>
      <c r="D26420">
        <v>1E-3</v>
      </c>
      <c r="E26420">
        <v>1497366900</v>
      </c>
      <c r="F26420">
        <f t="shared" si="413"/>
        <v>42899.427083333336</v>
      </c>
      <c r="G26420">
        <f>Tabel14[[#This Row],[Kolom7]]</f>
        <v>42899.427083333336</v>
      </c>
      <c r="H26420" s="2">
        <f>INT(Tabel14[[#This Row],[Kolom7]])</f>
        <v>42899</v>
      </c>
      <c r="I26420" s="3">
        <f>Tabel14[[#This Row],[Kolom7]]</f>
        <v>42899.427083333336</v>
      </c>
      <c r="J26420">
        <f>IF(Tabel14[[#This Row],[Vorm van verbruik]]="supply",Tabel14[[#This Row],[Opwek/verbruik]],"")</f>
        <v>1E-3</v>
      </c>
      <c r="K26420" t="str">
        <f>IF(Tabel14[[#This Row],[Vorm van verbruik]]="demand",Tabel14[[#This Row],[Opwek/verbruik]],"")</f>
        <v/>
      </c>
    </row>
    <row r="26421" spans="1:11" x14ac:dyDescent="0.25">
      <c r="A26421" s="1" t="s">
        <v>3</v>
      </c>
      <c r="B26421" t="s">
        <v>0</v>
      </c>
      <c r="C26421" t="s">
        <v>2</v>
      </c>
      <c r="D26421">
        <v>80946.111000000004</v>
      </c>
      <c r="E26421">
        <v>1497366900</v>
      </c>
      <c r="F26421">
        <f t="shared" si="413"/>
        <v>42899.427083333336</v>
      </c>
      <c r="G26421">
        <f>Tabel14[[#This Row],[Kolom7]]</f>
        <v>42899.427083333336</v>
      </c>
      <c r="H26421" s="2">
        <f>INT(Tabel14[[#This Row],[Kolom7]])</f>
        <v>42899</v>
      </c>
      <c r="I26421" s="3">
        <f>Tabel14[[#This Row],[Kolom7]]</f>
        <v>42899.427083333336</v>
      </c>
      <c r="J26421" t="str">
        <f>IF(Tabel14[[#This Row],[Vorm van verbruik]]="supply",Tabel14[[#This Row],[Opwek/verbruik]],"")</f>
        <v/>
      </c>
      <c r="K26421">
        <f>IF(Tabel14[[#This Row],[Vorm van verbruik]]="demand",Tabel14[[#This Row],[Opwek/verbruik]],"")</f>
        <v>80946.111000000004</v>
      </c>
    </row>
    <row r="26422" spans="1:11" x14ac:dyDescent="0.25">
      <c r="A26422" s="1" t="s">
        <v>3</v>
      </c>
      <c r="B26422" t="s">
        <v>0</v>
      </c>
      <c r="C26422" t="s">
        <v>1</v>
      </c>
      <c r="D26422">
        <v>1E-3</v>
      </c>
      <c r="E26422">
        <v>1497367800</v>
      </c>
      <c r="F26422">
        <f t="shared" si="413"/>
        <v>42899.437499999993</v>
      </c>
      <c r="G26422">
        <f>Tabel14[[#This Row],[Kolom7]]</f>
        <v>42899.437499999993</v>
      </c>
      <c r="H26422" s="2">
        <f>INT(Tabel14[[#This Row],[Kolom7]])</f>
        <v>42899</v>
      </c>
      <c r="I26422" s="3">
        <f>Tabel14[[#This Row],[Kolom7]]</f>
        <v>42899.437499999993</v>
      </c>
      <c r="J26422">
        <f>IF(Tabel14[[#This Row],[Vorm van verbruik]]="supply",Tabel14[[#This Row],[Opwek/verbruik]],"")</f>
        <v>1E-3</v>
      </c>
      <c r="K26422" t="str">
        <f>IF(Tabel14[[#This Row],[Vorm van verbruik]]="demand",Tabel14[[#This Row],[Opwek/verbruik]],"")</f>
        <v/>
      </c>
    </row>
    <row r="26423" spans="1:11" x14ac:dyDescent="0.25">
      <c r="A26423" s="1" t="s">
        <v>3</v>
      </c>
      <c r="B26423" t="s">
        <v>0</v>
      </c>
      <c r="C26423" t="s">
        <v>2</v>
      </c>
      <c r="D26423">
        <v>80946.914000000004</v>
      </c>
      <c r="E26423">
        <v>1497367800</v>
      </c>
      <c r="F26423">
        <f t="shared" si="413"/>
        <v>42899.437499999993</v>
      </c>
      <c r="G26423">
        <f>Tabel14[[#This Row],[Kolom7]]</f>
        <v>42899.437499999993</v>
      </c>
      <c r="H26423" s="2">
        <f>INT(Tabel14[[#This Row],[Kolom7]])</f>
        <v>42899</v>
      </c>
      <c r="I26423" s="3">
        <f>Tabel14[[#This Row],[Kolom7]]</f>
        <v>42899.437499999993</v>
      </c>
      <c r="J26423" t="str">
        <f>IF(Tabel14[[#This Row],[Vorm van verbruik]]="supply",Tabel14[[#This Row],[Opwek/verbruik]],"")</f>
        <v/>
      </c>
      <c r="K26423">
        <f>IF(Tabel14[[#This Row],[Vorm van verbruik]]="demand",Tabel14[[#This Row],[Opwek/verbruik]],"")</f>
        <v>80946.914000000004</v>
      </c>
    </row>
    <row r="26424" spans="1:11" x14ac:dyDescent="0.25">
      <c r="A26424" s="1" t="s">
        <v>3</v>
      </c>
      <c r="B26424" t="s">
        <v>0</v>
      </c>
      <c r="C26424" t="s">
        <v>1</v>
      </c>
      <c r="D26424">
        <v>1E-3</v>
      </c>
      <c r="E26424">
        <v>1497368700</v>
      </c>
      <c r="F26424">
        <f t="shared" si="413"/>
        <v>42899.447916666664</v>
      </c>
      <c r="G26424">
        <f>Tabel14[[#This Row],[Kolom7]]</f>
        <v>42899.447916666664</v>
      </c>
      <c r="H26424" s="2">
        <f>INT(Tabel14[[#This Row],[Kolom7]])</f>
        <v>42899</v>
      </c>
      <c r="I26424" s="3">
        <f>Tabel14[[#This Row],[Kolom7]]</f>
        <v>42899.447916666664</v>
      </c>
      <c r="J26424">
        <f>IF(Tabel14[[#This Row],[Vorm van verbruik]]="supply",Tabel14[[#This Row],[Opwek/verbruik]],"")</f>
        <v>1E-3</v>
      </c>
      <c r="K26424" t="str">
        <f>IF(Tabel14[[#This Row],[Vorm van verbruik]]="demand",Tabel14[[#This Row],[Opwek/verbruik]],"")</f>
        <v/>
      </c>
    </row>
    <row r="26425" spans="1:11" x14ac:dyDescent="0.25">
      <c r="A26425" s="1" t="s">
        <v>3</v>
      </c>
      <c r="B26425" t="s">
        <v>0</v>
      </c>
      <c r="C26425" t="s">
        <v>2</v>
      </c>
      <c r="D26425">
        <v>80947.584000000003</v>
      </c>
      <c r="E26425">
        <v>1497368700</v>
      </c>
      <c r="F26425">
        <f t="shared" si="413"/>
        <v>42899.447916666664</v>
      </c>
      <c r="G26425">
        <f>Tabel14[[#This Row],[Kolom7]]</f>
        <v>42899.447916666664</v>
      </c>
      <c r="H26425" s="2">
        <f>INT(Tabel14[[#This Row],[Kolom7]])</f>
        <v>42899</v>
      </c>
      <c r="I26425" s="3">
        <f>Tabel14[[#This Row],[Kolom7]]</f>
        <v>42899.447916666664</v>
      </c>
      <c r="J26425" t="str">
        <f>IF(Tabel14[[#This Row],[Vorm van verbruik]]="supply",Tabel14[[#This Row],[Opwek/verbruik]],"")</f>
        <v/>
      </c>
      <c r="K26425">
        <f>IF(Tabel14[[#This Row],[Vorm van verbruik]]="demand",Tabel14[[#This Row],[Opwek/verbruik]],"")</f>
        <v>80947.584000000003</v>
      </c>
    </row>
    <row r="26426" spans="1:11" x14ac:dyDescent="0.25">
      <c r="A26426" s="1" t="s">
        <v>3</v>
      </c>
      <c r="B26426" t="s">
        <v>0</v>
      </c>
      <c r="C26426" t="s">
        <v>1</v>
      </c>
      <c r="D26426">
        <v>1E-3</v>
      </c>
      <c r="E26426">
        <v>1497369600</v>
      </c>
      <c r="F26426">
        <f t="shared" ref="F26426:F26489" si="414">(E26426/86400)+25569+(-5/24)</f>
        <v>42899.458333333336</v>
      </c>
      <c r="G26426">
        <f>Tabel14[[#This Row],[Kolom7]]</f>
        <v>42899.458333333336</v>
      </c>
      <c r="H26426" s="2">
        <f>INT(Tabel14[[#This Row],[Kolom7]])</f>
        <v>42899</v>
      </c>
      <c r="I26426" s="3">
        <f>Tabel14[[#This Row],[Kolom7]]</f>
        <v>42899.458333333336</v>
      </c>
      <c r="J26426">
        <f>IF(Tabel14[[#This Row],[Vorm van verbruik]]="supply",Tabel14[[#This Row],[Opwek/verbruik]],"")</f>
        <v>1E-3</v>
      </c>
      <c r="K26426" t="str">
        <f>IF(Tabel14[[#This Row],[Vorm van verbruik]]="demand",Tabel14[[#This Row],[Opwek/verbruik]],"")</f>
        <v/>
      </c>
    </row>
    <row r="26427" spans="1:11" x14ac:dyDescent="0.25">
      <c r="A26427" s="1" t="s">
        <v>3</v>
      </c>
      <c r="B26427" t="s">
        <v>0</v>
      </c>
      <c r="C26427" t="s">
        <v>2</v>
      </c>
      <c r="D26427">
        <v>80948.339000000007</v>
      </c>
      <c r="E26427">
        <v>1497369600</v>
      </c>
      <c r="F26427">
        <f t="shared" si="414"/>
        <v>42899.458333333336</v>
      </c>
      <c r="G26427">
        <f>Tabel14[[#This Row],[Kolom7]]</f>
        <v>42899.458333333336</v>
      </c>
      <c r="H26427" s="2">
        <f>INT(Tabel14[[#This Row],[Kolom7]])</f>
        <v>42899</v>
      </c>
      <c r="I26427" s="3">
        <f>Tabel14[[#This Row],[Kolom7]]</f>
        <v>42899.458333333336</v>
      </c>
      <c r="J26427" t="str">
        <f>IF(Tabel14[[#This Row],[Vorm van verbruik]]="supply",Tabel14[[#This Row],[Opwek/verbruik]],"")</f>
        <v/>
      </c>
      <c r="K26427">
        <f>IF(Tabel14[[#This Row],[Vorm van verbruik]]="demand",Tabel14[[#This Row],[Opwek/verbruik]],"")</f>
        <v>80948.339000000007</v>
      </c>
    </row>
    <row r="26428" spans="1:11" x14ac:dyDescent="0.25">
      <c r="A26428" s="1" t="s">
        <v>3</v>
      </c>
      <c r="B26428" t="s">
        <v>0</v>
      </c>
      <c r="C26428" t="s">
        <v>1</v>
      </c>
      <c r="D26428">
        <v>1E-3</v>
      </c>
      <c r="E26428">
        <v>1497370500</v>
      </c>
      <c r="F26428">
        <f t="shared" si="414"/>
        <v>42899.468749999993</v>
      </c>
      <c r="G26428">
        <f>Tabel14[[#This Row],[Kolom7]]</f>
        <v>42899.468749999993</v>
      </c>
      <c r="H26428" s="2">
        <f>INT(Tabel14[[#This Row],[Kolom7]])</f>
        <v>42899</v>
      </c>
      <c r="I26428" s="3">
        <f>Tabel14[[#This Row],[Kolom7]]</f>
        <v>42899.468749999993</v>
      </c>
      <c r="J26428">
        <f>IF(Tabel14[[#This Row],[Vorm van verbruik]]="supply",Tabel14[[#This Row],[Opwek/verbruik]],"")</f>
        <v>1E-3</v>
      </c>
      <c r="K26428" t="str">
        <f>IF(Tabel14[[#This Row],[Vorm van verbruik]]="demand",Tabel14[[#This Row],[Opwek/verbruik]],"")</f>
        <v/>
      </c>
    </row>
    <row r="26429" spans="1:11" x14ac:dyDescent="0.25">
      <c r="A26429" s="1" t="s">
        <v>3</v>
      </c>
      <c r="B26429" t="s">
        <v>0</v>
      </c>
      <c r="C26429" t="s">
        <v>2</v>
      </c>
      <c r="D26429">
        <v>80948.892000000007</v>
      </c>
      <c r="E26429">
        <v>1497370500</v>
      </c>
      <c r="F26429">
        <f t="shared" si="414"/>
        <v>42899.468749999993</v>
      </c>
      <c r="G26429">
        <f>Tabel14[[#This Row],[Kolom7]]</f>
        <v>42899.468749999993</v>
      </c>
      <c r="H26429" s="2">
        <f>INT(Tabel14[[#This Row],[Kolom7]])</f>
        <v>42899</v>
      </c>
      <c r="I26429" s="3">
        <f>Tabel14[[#This Row],[Kolom7]]</f>
        <v>42899.468749999993</v>
      </c>
      <c r="J26429" t="str">
        <f>IF(Tabel14[[#This Row],[Vorm van verbruik]]="supply",Tabel14[[#This Row],[Opwek/verbruik]],"")</f>
        <v/>
      </c>
      <c r="K26429">
        <f>IF(Tabel14[[#This Row],[Vorm van verbruik]]="demand",Tabel14[[#This Row],[Opwek/verbruik]],"")</f>
        <v>80948.892000000007</v>
      </c>
    </row>
    <row r="26430" spans="1:11" x14ac:dyDescent="0.25">
      <c r="A26430" s="1" t="s">
        <v>3</v>
      </c>
      <c r="B26430" t="s">
        <v>0</v>
      </c>
      <c r="C26430" t="s">
        <v>1</v>
      </c>
      <c r="D26430">
        <v>1E-3</v>
      </c>
      <c r="E26430">
        <v>1497371400</v>
      </c>
      <c r="F26430">
        <f t="shared" si="414"/>
        <v>42899.479166666664</v>
      </c>
      <c r="G26430">
        <f>Tabel14[[#This Row],[Kolom7]]</f>
        <v>42899.479166666664</v>
      </c>
      <c r="H26430" s="2">
        <f>INT(Tabel14[[#This Row],[Kolom7]])</f>
        <v>42899</v>
      </c>
      <c r="I26430" s="3">
        <f>Tabel14[[#This Row],[Kolom7]]</f>
        <v>42899.479166666664</v>
      </c>
      <c r="J26430">
        <f>IF(Tabel14[[#This Row],[Vorm van verbruik]]="supply",Tabel14[[#This Row],[Opwek/verbruik]],"")</f>
        <v>1E-3</v>
      </c>
      <c r="K26430" t="str">
        <f>IF(Tabel14[[#This Row],[Vorm van verbruik]]="demand",Tabel14[[#This Row],[Opwek/verbruik]],"")</f>
        <v/>
      </c>
    </row>
    <row r="26431" spans="1:11" x14ac:dyDescent="0.25">
      <c r="A26431" s="1" t="s">
        <v>3</v>
      </c>
      <c r="B26431" t="s">
        <v>0</v>
      </c>
      <c r="C26431" t="s">
        <v>2</v>
      </c>
      <c r="D26431">
        <v>80949.691000000006</v>
      </c>
      <c r="E26431">
        <v>1497371400</v>
      </c>
      <c r="F26431">
        <f t="shared" si="414"/>
        <v>42899.479166666664</v>
      </c>
      <c r="G26431">
        <f>Tabel14[[#This Row],[Kolom7]]</f>
        <v>42899.479166666664</v>
      </c>
      <c r="H26431" s="2">
        <f>INT(Tabel14[[#This Row],[Kolom7]])</f>
        <v>42899</v>
      </c>
      <c r="I26431" s="3">
        <f>Tabel14[[#This Row],[Kolom7]]</f>
        <v>42899.479166666664</v>
      </c>
      <c r="J26431" t="str">
        <f>IF(Tabel14[[#This Row],[Vorm van verbruik]]="supply",Tabel14[[#This Row],[Opwek/verbruik]],"")</f>
        <v/>
      </c>
      <c r="K26431">
        <f>IF(Tabel14[[#This Row],[Vorm van verbruik]]="demand",Tabel14[[#This Row],[Opwek/verbruik]],"")</f>
        <v>80949.691000000006</v>
      </c>
    </row>
    <row r="26432" spans="1:11" x14ac:dyDescent="0.25">
      <c r="A26432" s="1" t="s">
        <v>3</v>
      </c>
      <c r="B26432" t="s">
        <v>0</v>
      </c>
      <c r="C26432" t="s">
        <v>1</v>
      </c>
      <c r="D26432">
        <v>1E-3</v>
      </c>
      <c r="E26432">
        <v>1497372300</v>
      </c>
      <c r="F26432">
        <f t="shared" si="414"/>
        <v>42899.489583333336</v>
      </c>
      <c r="G26432">
        <f>Tabel14[[#This Row],[Kolom7]]</f>
        <v>42899.489583333336</v>
      </c>
      <c r="H26432" s="2">
        <f>INT(Tabel14[[#This Row],[Kolom7]])</f>
        <v>42899</v>
      </c>
      <c r="I26432" s="3">
        <f>Tabel14[[#This Row],[Kolom7]]</f>
        <v>42899.489583333336</v>
      </c>
      <c r="J26432">
        <f>IF(Tabel14[[#This Row],[Vorm van verbruik]]="supply",Tabel14[[#This Row],[Opwek/verbruik]],"")</f>
        <v>1E-3</v>
      </c>
      <c r="K26432" t="str">
        <f>IF(Tabel14[[#This Row],[Vorm van verbruik]]="demand",Tabel14[[#This Row],[Opwek/verbruik]],"")</f>
        <v/>
      </c>
    </row>
    <row r="26433" spans="1:11" x14ac:dyDescent="0.25">
      <c r="A26433" s="1" t="s">
        <v>3</v>
      </c>
      <c r="B26433" t="s">
        <v>0</v>
      </c>
      <c r="C26433" t="s">
        <v>2</v>
      </c>
      <c r="D26433">
        <v>80950.596000000005</v>
      </c>
      <c r="E26433">
        <v>1497372300</v>
      </c>
      <c r="F26433">
        <f t="shared" si="414"/>
        <v>42899.489583333336</v>
      </c>
      <c r="G26433">
        <f>Tabel14[[#This Row],[Kolom7]]</f>
        <v>42899.489583333336</v>
      </c>
      <c r="H26433" s="2">
        <f>INT(Tabel14[[#This Row],[Kolom7]])</f>
        <v>42899</v>
      </c>
      <c r="I26433" s="3">
        <f>Tabel14[[#This Row],[Kolom7]]</f>
        <v>42899.489583333336</v>
      </c>
      <c r="J26433" t="str">
        <f>IF(Tabel14[[#This Row],[Vorm van verbruik]]="supply",Tabel14[[#This Row],[Opwek/verbruik]],"")</f>
        <v/>
      </c>
      <c r="K26433">
        <f>IF(Tabel14[[#This Row],[Vorm van verbruik]]="demand",Tabel14[[#This Row],[Opwek/verbruik]],"")</f>
        <v>80950.596000000005</v>
      </c>
    </row>
    <row r="26434" spans="1:11" x14ac:dyDescent="0.25">
      <c r="A26434" s="1" t="s">
        <v>3</v>
      </c>
      <c r="B26434" t="s">
        <v>0</v>
      </c>
      <c r="C26434" t="s">
        <v>1</v>
      </c>
      <c r="D26434">
        <v>1E-3</v>
      </c>
      <c r="E26434">
        <v>1497373200</v>
      </c>
      <c r="F26434">
        <f t="shared" si="414"/>
        <v>42899.499999999993</v>
      </c>
      <c r="G26434">
        <f>Tabel14[[#This Row],[Kolom7]]</f>
        <v>42899.499999999993</v>
      </c>
      <c r="H26434" s="2">
        <f>INT(Tabel14[[#This Row],[Kolom7]])</f>
        <v>42899</v>
      </c>
      <c r="I26434" s="3">
        <f>Tabel14[[#This Row],[Kolom7]]</f>
        <v>42899.499999999993</v>
      </c>
      <c r="J26434">
        <f>IF(Tabel14[[#This Row],[Vorm van verbruik]]="supply",Tabel14[[#This Row],[Opwek/verbruik]],"")</f>
        <v>1E-3</v>
      </c>
      <c r="K26434" t="str">
        <f>IF(Tabel14[[#This Row],[Vorm van verbruik]]="demand",Tabel14[[#This Row],[Opwek/verbruik]],"")</f>
        <v/>
      </c>
    </row>
    <row r="26435" spans="1:11" x14ac:dyDescent="0.25">
      <c r="A26435" s="1" t="s">
        <v>3</v>
      </c>
      <c r="B26435" t="s">
        <v>0</v>
      </c>
      <c r="C26435" t="s">
        <v>2</v>
      </c>
      <c r="D26435">
        <v>80951.521999999997</v>
      </c>
      <c r="E26435">
        <v>1497373200</v>
      </c>
      <c r="F26435">
        <f t="shared" si="414"/>
        <v>42899.499999999993</v>
      </c>
      <c r="G26435">
        <f>Tabel14[[#This Row],[Kolom7]]</f>
        <v>42899.499999999993</v>
      </c>
      <c r="H26435" s="2">
        <f>INT(Tabel14[[#This Row],[Kolom7]])</f>
        <v>42899</v>
      </c>
      <c r="I26435" s="3">
        <f>Tabel14[[#This Row],[Kolom7]]</f>
        <v>42899.499999999993</v>
      </c>
      <c r="J26435" t="str">
        <f>IF(Tabel14[[#This Row],[Vorm van verbruik]]="supply",Tabel14[[#This Row],[Opwek/verbruik]],"")</f>
        <v/>
      </c>
      <c r="K26435">
        <f>IF(Tabel14[[#This Row],[Vorm van verbruik]]="demand",Tabel14[[#This Row],[Opwek/verbruik]],"")</f>
        <v>80951.521999999997</v>
      </c>
    </row>
    <row r="26436" spans="1:11" x14ac:dyDescent="0.25">
      <c r="A26436" s="1" t="s">
        <v>3</v>
      </c>
      <c r="B26436" t="s">
        <v>0</v>
      </c>
      <c r="C26436" t="s">
        <v>1</v>
      </c>
      <c r="D26436">
        <v>1E-3</v>
      </c>
      <c r="E26436">
        <v>1497374100</v>
      </c>
      <c r="F26436">
        <f t="shared" si="414"/>
        <v>42899.510416666664</v>
      </c>
      <c r="G26436">
        <f>Tabel14[[#This Row],[Kolom7]]</f>
        <v>42899.510416666664</v>
      </c>
      <c r="H26436" s="2">
        <f>INT(Tabel14[[#This Row],[Kolom7]])</f>
        <v>42899</v>
      </c>
      <c r="I26436" s="3">
        <f>Tabel14[[#This Row],[Kolom7]]</f>
        <v>42899.510416666664</v>
      </c>
      <c r="J26436">
        <f>IF(Tabel14[[#This Row],[Vorm van verbruik]]="supply",Tabel14[[#This Row],[Opwek/verbruik]],"")</f>
        <v>1E-3</v>
      </c>
      <c r="K26436" t="str">
        <f>IF(Tabel14[[#This Row],[Vorm van verbruik]]="demand",Tabel14[[#This Row],[Opwek/verbruik]],"")</f>
        <v/>
      </c>
    </row>
    <row r="26437" spans="1:11" x14ac:dyDescent="0.25">
      <c r="A26437" s="1" t="s">
        <v>3</v>
      </c>
      <c r="B26437" t="s">
        <v>0</v>
      </c>
      <c r="C26437" t="s">
        <v>2</v>
      </c>
      <c r="D26437">
        <v>80952.269</v>
      </c>
      <c r="E26437">
        <v>1497374100</v>
      </c>
      <c r="F26437">
        <f t="shared" si="414"/>
        <v>42899.510416666664</v>
      </c>
      <c r="G26437">
        <f>Tabel14[[#This Row],[Kolom7]]</f>
        <v>42899.510416666664</v>
      </c>
      <c r="H26437" s="2">
        <f>INT(Tabel14[[#This Row],[Kolom7]])</f>
        <v>42899</v>
      </c>
      <c r="I26437" s="3">
        <f>Tabel14[[#This Row],[Kolom7]]</f>
        <v>42899.510416666664</v>
      </c>
      <c r="J26437" t="str">
        <f>IF(Tabel14[[#This Row],[Vorm van verbruik]]="supply",Tabel14[[#This Row],[Opwek/verbruik]],"")</f>
        <v/>
      </c>
      <c r="K26437">
        <f>IF(Tabel14[[#This Row],[Vorm van verbruik]]="demand",Tabel14[[#This Row],[Opwek/verbruik]],"")</f>
        <v>80952.269</v>
      </c>
    </row>
    <row r="26438" spans="1:11" x14ac:dyDescent="0.25">
      <c r="A26438" s="1" t="s">
        <v>3</v>
      </c>
      <c r="B26438" t="s">
        <v>0</v>
      </c>
      <c r="C26438" t="s">
        <v>1</v>
      </c>
      <c r="D26438">
        <v>1E-3</v>
      </c>
      <c r="E26438">
        <v>1497375000</v>
      </c>
      <c r="F26438">
        <f t="shared" si="414"/>
        <v>42899.520833333336</v>
      </c>
      <c r="G26438">
        <f>Tabel14[[#This Row],[Kolom7]]</f>
        <v>42899.520833333336</v>
      </c>
      <c r="H26438" s="2">
        <f>INT(Tabel14[[#This Row],[Kolom7]])</f>
        <v>42899</v>
      </c>
      <c r="I26438" s="3">
        <f>Tabel14[[#This Row],[Kolom7]]</f>
        <v>42899.520833333336</v>
      </c>
      <c r="J26438">
        <f>IF(Tabel14[[#This Row],[Vorm van verbruik]]="supply",Tabel14[[#This Row],[Opwek/verbruik]],"")</f>
        <v>1E-3</v>
      </c>
      <c r="K26438" t="str">
        <f>IF(Tabel14[[#This Row],[Vorm van verbruik]]="demand",Tabel14[[#This Row],[Opwek/verbruik]],"")</f>
        <v/>
      </c>
    </row>
    <row r="26439" spans="1:11" x14ac:dyDescent="0.25">
      <c r="A26439" s="1" t="s">
        <v>3</v>
      </c>
      <c r="B26439" t="s">
        <v>0</v>
      </c>
      <c r="C26439" t="s">
        <v>2</v>
      </c>
      <c r="D26439">
        <v>80952.995999999999</v>
      </c>
      <c r="E26439">
        <v>1497375000</v>
      </c>
      <c r="F26439">
        <f t="shared" si="414"/>
        <v>42899.520833333336</v>
      </c>
      <c r="G26439">
        <f>Tabel14[[#This Row],[Kolom7]]</f>
        <v>42899.520833333336</v>
      </c>
      <c r="H26439" s="2">
        <f>INT(Tabel14[[#This Row],[Kolom7]])</f>
        <v>42899</v>
      </c>
      <c r="I26439" s="3">
        <f>Tabel14[[#This Row],[Kolom7]]</f>
        <v>42899.520833333336</v>
      </c>
      <c r="J26439" t="str">
        <f>IF(Tabel14[[#This Row],[Vorm van verbruik]]="supply",Tabel14[[#This Row],[Opwek/verbruik]],"")</f>
        <v/>
      </c>
      <c r="K26439">
        <f>IF(Tabel14[[#This Row],[Vorm van verbruik]]="demand",Tabel14[[#This Row],[Opwek/verbruik]],"")</f>
        <v>80952.995999999999</v>
      </c>
    </row>
    <row r="26440" spans="1:11" x14ac:dyDescent="0.25">
      <c r="A26440" s="1" t="s">
        <v>3</v>
      </c>
      <c r="B26440" t="s">
        <v>0</v>
      </c>
      <c r="C26440" t="s">
        <v>1</v>
      </c>
      <c r="D26440">
        <v>1E-3</v>
      </c>
      <c r="E26440">
        <v>1497375900</v>
      </c>
      <c r="F26440">
        <f t="shared" si="414"/>
        <v>42899.531249999993</v>
      </c>
      <c r="G26440">
        <f>Tabel14[[#This Row],[Kolom7]]</f>
        <v>42899.531249999993</v>
      </c>
      <c r="H26440" s="2">
        <f>INT(Tabel14[[#This Row],[Kolom7]])</f>
        <v>42899</v>
      </c>
      <c r="I26440" s="3">
        <f>Tabel14[[#This Row],[Kolom7]]</f>
        <v>42899.531249999993</v>
      </c>
      <c r="J26440">
        <f>IF(Tabel14[[#This Row],[Vorm van verbruik]]="supply",Tabel14[[#This Row],[Opwek/verbruik]],"")</f>
        <v>1E-3</v>
      </c>
      <c r="K26440" t="str">
        <f>IF(Tabel14[[#This Row],[Vorm van verbruik]]="demand",Tabel14[[#This Row],[Opwek/verbruik]],"")</f>
        <v/>
      </c>
    </row>
    <row r="26441" spans="1:11" x14ac:dyDescent="0.25">
      <c r="A26441" s="1" t="s">
        <v>3</v>
      </c>
      <c r="B26441" t="s">
        <v>0</v>
      </c>
      <c r="C26441" t="s">
        <v>2</v>
      </c>
      <c r="D26441">
        <v>80953.857000000004</v>
      </c>
      <c r="E26441">
        <v>1497375900</v>
      </c>
      <c r="F26441">
        <f t="shared" si="414"/>
        <v>42899.531249999993</v>
      </c>
      <c r="G26441">
        <f>Tabel14[[#This Row],[Kolom7]]</f>
        <v>42899.531249999993</v>
      </c>
      <c r="H26441" s="2">
        <f>INT(Tabel14[[#This Row],[Kolom7]])</f>
        <v>42899</v>
      </c>
      <c r="I26441" s="3">
        <f>Tabel14[[#This Row],[Kolom7]]</f>
        <v>42899.531249999993</v>
      </c>
      <c r="J26441" t="str">
        <f>IF(Tabel14[[#This Row],[Vorm van verbruik]]="supply",Tabel14[[#This Row],[Opwek/verbruik]],"")</f>
        <v/>
      </c>
      <c r="K26441">
        <f>IF(Tabel14[[#This Row],[Vorm van verbruik]]="demand",Tabel14[[#This Row],[Opwek/verbruik]],"")</f>
        <v>80953.857000000004</v>
      </c>
    </row>
    <row r="26442" spans="1:11" x14ac:dyDescent="0.25">
      <c r="A26442" s="1" t="s">
        <v>3</v>
      </c>
      <c r="B26442" t="s">
        <v>0</v>
      </c>
      <c r="C26442" t="s">
        <v>1</v>
      </c>
      <c r="D26442">
        <v>1E-3</v>
      </c>
      <c r="E26442">
        <v>1497376800</v>
      </c>
      <c r="F26442">
        <f t="shared" si="414"/>
        <v>42899.541666666664</v>
      </c>
      <c r="G26442">
        <f>Tabel14[[#This Row],[Kolom7]]</f>
        <v>42899.541666666664</v>
      </c>
      <c r="H26442" s="2">
        <f>INT(Tabel14[[#This Row],[Kolom7]])</f>
        <v>42899</v>
      </c>
      <c r="I26442" s="3">
        <f>Tabel14[[#This Row],[Kolom7]]</f>
        <v>42899.541666666664</v>
      </c>
      <c r="J26442">
        <f>IF(Tabel14[[#This Row],[Vorm van verbruik]]="supply",Tabel14[[#This Row],[Opwek/verbruik]],"")</f>
        <v>1E-3</v>
      </c>
      <c r="K26442" t="str">
        <f>IF(Tabel14[[#This Row],[Vorm van verbruik]]="demand",Tabel14[[#This Row],[Opwek/verbruik]],"")</f>
        <v/>
      </c>
    </row>
    <row r="26443" spans="1:11" x14ac:dyDescent="0.25">
      <c r="A26443" s="1" t="s">
        <v>3</v>
      </c>
      <c r="B26443" t="s">
        <v>0</v>
      </c>
      <c r="C26443" t="s">
        <v>2</v>
      </c>
      <c r="D26443">
        <v>80954.710000000006</v>
      </c>
      <c r="E26443">
        <v>1497376800</v>
      </c>
      <c r="F26443">
        <f t="shared" si="414"/>
        <v>42899.541666666664</v>
      </c>
      <c r="G26443">
        <f>Tabel14[[#This Row],[Kolom7]]</f>
        <v>42899.541666666664</v>
      </c>
      <c r="H26443" s="2">
        <f>INT(Tabel14[[#This Row],[Kolom7]])</f>
        <v>42899</v>
      </c>
      <c r="I26443" s="3">
        <f>Tabel14[[#This Row],[Kolom7]]</f>
        <v>42899.541666666664</v>
      </c>
      <c r="J26443" t="str">
        <f>IF(Tabel14[[#This Row],[Vorm van verbruik]]="supply",Tabel14[[#This Row],[Opwek/verbruik]],"")</f>
        <v/>
      </c>
      <c r="K26443">
        <f>IF(Tabel14[[#This Row],[Vorm van verbruik]]="demand",Tabel14[[#This Row],[Opwek/verbruik]],"")</f>
        <v>80954.710000000006</v>
      </c>
    </row>
    <row r="26444" spans="1:11" x14ac:dyDescent="0.25">
      <c r="A26444" s="1" t="s">
        <v>3</v>
      </c>
      <c r="B26444" t="s">
        <v>0</v>
      </c>
      <c r="C26444" t="s">
        <v>1</v>
      </c>
      <c r="D26444">
        <v>1E-3</v>
      </c>
      <c r="E26444">
        <v>1497377700</v>
      </c>
      <c r="F26444">
        <f t="shared" si="414"/>
        <v>42899.552083333336</v>
      </c>
      <c r="G26444">
        <f>Tabel14[[#This Row],[Kolom7]]</f>
        <v>42899.552083333336</v>
      </c>
      <c r="H26444" s="2">
        <f>INT(Tabel14[[#This Row],[Kolom7]])</f>
        <v>42899</v>
      </c>
      <c r="I26444" s="3">
        <f>Tabel14[[#This Row],[Kolom7]]</f>
        <v>42899.552083333336</v>
      </c>
      <c r="J26444">
        <f>IF(Tabel14[[#This Row],[Vorm van verbruik]]="supply",Tabel14[[#This Row],[Opwek/verbruik]],"")</f>
        <v>1E-3</v>
      </c>
      <c r="K26444" t="str">
        <f>IF(Tabel14[[#This Row],[Vorm van verbruik]]="demand",Tabel14[[#This Row],[Opwek/verbruik]],"")</f>
        <v/>
      </c>
    </row>
    <row r="26445" spans="1:11" x14ac:dyDescent="0.25">
      <c r="A26445" s="1" t="s">
        <v>3</v>
      </c>
      <c r="B26445" t="s">
        <v>0</v>
      </c>
      <c r="C26445" t="s">
        <v>2</v>
      </c>
      <c r="D26445">
        <v>80955.558000000005</v>
      </c>
      <c r="E26445">
        <v>1497377700</v>
      </c>
      <c r="F26445">
        <f t="shared" si="414"/>
        <v>42899.552083333336</v>
      </c>
      <c r="G26445">
        <f>Tabel14[[#This Row],[Kolom7]]</f>
        <v>42899.552083333336</v>
      </c>
      <c r="H26445" s="2">
        <f>INT(Tabel14[[#This Row],[Kolom7]])</f>
        <v>42899</v>
      </c>
      <c r="I26445" s="3">
        <f>Tabel14[[#This Row],[Kolom7]]</f>
        <v>42899.552083333336</v>
      </c>
      <c r="J26445" t="str">
        <f>IF(Tabel14[[#This Row],[Vorm van verbruik]]="supply",Tabel14[[#This Row],[Opwek/verbruik]],"")</f>
        <v/>
      </c>
      <c r="K26445">
        <f>IF(Tabel14[[#This Row],[Vorm van verbruik]]="demand",Tabel14[[#This Row],[Opwek/verbruik]],"")</f>
        <v>80955.558000000005</v>
      </c>
    </row>
    <row r="26446" spans="1:11" x14ac:dyDescent="0.25">
      <c r="A26446" s="1" t="s">
        <v>3</v>
      </c>
      <c r="B26446" t="s">
        <v>0</v>
      </c>
      <c r="C26446" t="s">
        <v>1</v>
      </c>
      <c r="D26446">
        <v>1E-3</v>
      </c>
      <c r="E26446">
        <v>1497378600</v>
      </c>
      <c r="F26446">
        <f t="shared" si="414"/>
        <v>42899.562499999993</v>
      </c>
      <c r="G26446">
        <f>Tabel14[[#This Row],[Kolom7]]</f>
        <v>42899.562499999993</v>
      </c>
      <c r="H26446" s="2">
        <f>INT(Tabel14[[#This Row],[Kolom7]])</f>
        <v>42899</v>
      </c>
      <c r="I26446" s="3">
        <f>Tabel14[[#This Row],[Kolom7]]</f>
        <v>42899.562499999993</v>
      </c>
      <c r="J26446">
        <f>IF(Tabel14[[#This Row],[Vorm van verbruik]]="supply",Tabel14[[#This Row],[Opwek/verbruik]],"")</f>
        <v>1E-3</v>
      </c>
      <c r="K26446" t="str">
        <f>IF(Tabel14[[#This Row],[Vorm van verbruik]]="demand",Tabel14[[#This Row],[Opwek/verbruik]],"")</f>
        <v/>
      </c>
    </row>
    <row r="26447" spans="1:11" x14ac:dyDescent="0.25">
      <c r="A26447" s="1" t="s">
        <v>3</v>
      </c>
      <c r="B26447" t="s">
        <v>0</v>
      </c>
      <c r="C26447" t="s">
        <v>2</v>
      </c>
      <c r="D26447">
        <v>80956.462</v>
      </c>
      <c r="E26447">
        <v>1497378600</v>
      </c>
      <c r="F26447">
        <f t="shared" si="414"/>
        <v>42899.562499999993</v>
      </c>
      <c r="G26447">
        <f>Tabel14[[#This Row],[Kolom7]]</f>
        <v>42899.562499999993</v>
      </c>
      <c r="H26447" s="2">
        <f>INT(Tabel14[[#This Row],[Kolom7]])</f>
        <v>42899</v>
      </c>
      <c r="I26447" s="3">
        <f>Tabel14[[#This Row],[Kolom7]]</f>
        <v>42899.562499999993</v>
      </c>
      <c r="J26447" t="str">
        <f>IF(Tabel14[[#This Row],[Vorm van verbruik]]="supply",Tabel14[[#This Row],[Opwek/verbruik]],"")</f>
        <v/>
      </c>
      <c r="K26447">
        <f>IF(Tabel14[[#This Row],[Vorm van verbruik]]="demand",Tabel14[[#This Row],[Opwek/verbruik]],"")</f>
        <v>80956.462</v>
      </c>
    </row>
    <row r="26448" spans="1:11" x14ac:dyDescent="0.25">
      <c r="A26448" s="1" t="s">
        <v>3</v>
      </c>
      <c r="B26448" t="s">
        <v>0</v>
      </c>
      <c r="C26448" t="s">
        <v>1</v>
      </c>
      <c r="D26448">
        <v>1E-3</v>
      </c>
      <c r="E26448">
        <v>1497379500</v>
      </c>
      <c r="F26448">
        <f t="shared" si="414"/>
        <v>42899.572916666664</v>
      </c>
      <c r="G26448">
        <f>Tabel14[[#This Row],[Kolom7]]</f>
        <v>42899.572916666664</v>
      </c>
      <c r="H26448" s="2">
        <f>INT(Tabel14[[#This Row],[Kolom7]])</f>
        <v>42899</v>
      </c>
      <c r="I26448" s="3">
        <f>Tabel14[[#This Row],[Kolom7]]</f>
        <v>42899.572916666664</v>
      </c>
      <c r="J26448">
        <f>IF(Tabel14[[#This Row],[Vorm van verbruik]]="supply",Tabel14[[#This Row],[Opwek/verbruik]],"")</f>
        <v>1E-3</v>
      </c>
      <c r="K26448" t="str">
        <f>IF(Tabel14[[#This Row],[Vorm van verbruik]]="demand",Tabel14[[#This Row],[Opwek/verbruik]],"")</f>
        <v/>
      </c>
    </row>
    <row r="26449" spans="1:11" x14ac:dyDescent="0.25">
      <c r="A26449" s="1" t="s">
        <v>3</v>
      </c>
      <c r="B26449" t="s">
        <v>0</v>
      </c>
      <c r="C26449" t="s">
        <v>2</v>
      </c>
      <c r="D26449">
        <v>80957.307000000001</v>
      </c>
      <c r="E26449">
        <v>1497379500</v>
      </c>
      <c r="F26449">
        <f t="shared" si="414"/>
        <v>42899.572916666664</v>
      </c>
      <c r="G26449">
        <f>Tabel14[[#This Row],[Kolom7]]</f>
        <v>42899.572916666664</v>
      </c>
      <c r="H26449" s="2">
        <f>INT(Tabel14[[#This Row],[Kolom7]])</f>
        <v>42899</v>
      </c>
      <c r="I26449" s="3">
        <f>Tabel14[[#This Row],[Kolom7]]</f>
        <v>42899.572916666664</v>
      </c>
      <c r="J26449" t="str">
        <f>IF(Tabel14[[#This Row],[Vorm van verbruik]]="supply",Tabel14[[#This Row],[Opwek/verbruik]],"")</f>
        <v/>
      </c>
      <c r="K26449">
        <f>IF(Tabel14[[#This Row],[Vorm van verbruik]]="demand",Tabel14[[#This Row],[Opwek/verbruik]],"")</f>
        <v>80957.307000000001</v>
      </c>
    </row>
    <row r="26450" spans="1:11" x14ac:dyDescent="0.25">
      <c r="A26450" s="1" t="s">
        <v>3</v>
      </c>
      <c r="B26450" t="s">
        <v>0</v>
      </c>
      <c r="C26450" t="s">
        <v>1</v>
      </c>
      <c r="D26450">
        <v>1E-3</v>
      </c>
      <c r="E26450">
        <v>1497380400</v>
      </c>
      <c r="F26450">
        <f t="shared" si="414"/>
        <v>42899.583333333336</v>
      </c>
      <c r="G26450">
        <f>Tabel14[[#This Row],[Kolom7]]</f>
        <v>42899.583333333336</v>
      </c>
      <c r="H26450" s="2">
        <f>INT(Tabel14[[#This Row],[Kolom7]])</f>
        <v>42899</v>
      </c>
      <c r="I26450" s="3">
        <f>Tabel14[[#This Row],[Kolom7]]</f>
        <v>42899.583333333336</v>
      </c>
      <c r="J26450">
        <f>IF(Tabel14[[#This Row],[Vorm van verbruik]]="supply",Tabel14[[#This Row],[Opwek/verbruik]],"")</f>
        <v>1E-3</v>
      </c>
      <c r="K26450" t="str">
        <f>IF(Tabel14[[#This Row],[Vorm van verbruik]]="demand",Tabel14[[#This Row],[Opwek/verbruik]],"")</f>
        <v/>
      </c>
    </row>
    <row r="26451" spans="1:11" x14ac:dyDescent="0.25">
      <c r="A26451" s="1" t="s">
        <v>3</v>
      </c>
      <c r="B26451" t="s">
        <v>0</v>
      </c>
      <c r="C26451" t="s">
        <v>2</v>
      </c>
      <c r="D26451">
        <v>80958.032000000007</v>
      </c>
      <c r="E26451">
        <v>1497380400</v>
      </c>
      <c r="F26451">
        <f t="shared" si="414"/>
        <v>42899.583333333336</v>
      </c>
      <c r="G26451">
        <f>Tabel14[[#This Row],[Kolom7]]</f>
        <v>42899.583333333336</v>
      </c>
      <c r="H26451" s="2">
        <f>INT(Tabel14[[#This Row],[Kolom7]])</f>
        <v>42899</v>
      </c>
      <c r="I26451" s="3">
        <f>Tabel14[[#This Row],[Kolom7]]</f>
        <v>42899.583333333336</v>
      </c>
      <c r="J26451" t="str">
        <f>IF(Tabel14[[#This Row],[Vorm van verbruik]]="supply",Tabel14[[#This Row],[Opwek/verbruik]],"")</f>
        <v/>
      </c>
      <c r="K26451">
        <f>IF(Tabel14[[#This Row],[Vorm van verbruik]]="demand",Tabel14[[#This Row],[Opwek/verbruik]],"")</f>
        <v>80958.032000000007</v>
      </c>
    </row>
    <row r="26452" spans="1:11" x14ac:dyDescent="0.25">
      <c r="A26452" s="1" t="s">
        <v>3</v>
      </c>
      <c r="B26452" t="s">
        <v>0</v>
      </c>
      <c r="C26452" t="s">
        <v>1</v>
      </c>
      <c r="D26452">
        <v>1E-3</v>
      </c>
      <c r="E26452">
        <v>1497381300</v>
      </c>
      <c r="F26452">
        <f t="shared" si="414"/>
        <v>42899.593749999993</v>
      </c>
      <c r="G26452">
        <f>Tabel14[[#This Row],[Kolom7]]</f>
        <v>42899.593749999993</v>
      </c>
      <c r="H26452" s="2">
        <f>INT(Tabel14[[#This Row],[Kolom7]])</f>
        <v>42899</v>
      </c>
      <c r="I26452" s="3">
        <f>Tabel14[[#This Row],[Kolom7]]</f>
        <v>42899.593749999993</v>
      </c>
      <c r="J26452">
        <f>IF(Tabel14[[#This Row],[Vorm van verbruik]]="supply",Tabel14[[#This Row],[Opwek/verbruik]],"")</f>
        <v>1E-3</v>
      </c>
      <c r="K26452" t="str">
        <f>IF(Tabel14[[#This Row],[Vorm van verbruik]]="demand",Tabel14[[#This Row],[Opwek/verbruik]],"")</f>
        <v/>
      </c>
    </row>
    <row r="26453" spans="1:11" x14ac:dyDescent="0.25">
      <c r="A26453" s="1" t="s">
        <v>3</v>
      </c>
      <c r="B26453" t="s">
        <v>0</v>
      </c>
      <c r="C26453" t="s">
        <v>2</v>
      </c>
      <c r="D26453">
        <v>80958.947</v>
      </c>
      <c r="E26453">
        <v>1497381300</v>
      </c>
      <c r="F26453">
        <f t="shared" si="414"/>
        <v>42899.593749999993</v>
      </c>
      <c r="G26453">
        <f>Tabel14[[#This Row],[Kolom7]]</f>
        <v>42899.593749999993</v>
      </c>
      <c r="H26453" s="2">
        <f>INT(Tabel14[[#This Row],[Kolom7]])</f>
        <v>42899</v>
      </c>
      <c r="I26453" s="3">
        <f>Tabel14[[#This Row],[Kolom7]]</f>
        <v>42899.593749999993</v>
      </c>
      <c r="J26453" t="str">
        <f>IF(Tabel14[[#This Row],[Vorm van verbruik]]="supply",Tabel14[[#This Row],[Opwek/verbruik]],"")</f>
        <v/>
      </c>
      <c r="K26453">
        <f>IF(Tabel14[[#This Row],[Vorm van verbruik]]="demand",Tabel14[[#This Row],[Opwek/verbruik]],"")</f>
        <v>80958.947</v>
      </c>
    </row>
    <row r="26454" spans="1:11" x14ac:dyDescent="0.25">
      <c r="A26454" s="1" t="s">
        <v>3</v>
      </c>
      <c r="B26454" t="s">
        <v>0</v>
      </c>
      <c r="C26454" t="s">
        <v>1</v>
      </c>
      <c r="D26454">
        <v>1E-3</v>
      </c>
      <c r="E26454">
        <v>1497382200</v>
      </c>
      <c r="F26454">
        <f t="shared" si="414"/>
        <v>42899.604166666664</v>
      </c>
      <c r="G26454">
        <f>Tabel14[[#This Row],[Kolom7]]</f>
        <v>42899.604166666664</v>
      </c>
      <c r="H26454" s="2">
        <f>INT(Tabel14[[#This Row],[Kolom7]])</f>
        <v>42899</v>
      </c>
      <c r="I26454" s="3">
        <f>Tabel14[[#This Row],[Kolom7]]</f>
        <v>42899.604166666664</v>
      </c>
      <c r="J26454">
        <f>IF(Tabel14[[#This Row],[Vorm van verbruik]]="supply",Tabel14[[#This Row],[Opwek/verbruik]],"")</f>
        <v>1E-3</v>
      </c>
      <c r="K26454" t="str">
        <f>IF(Tabel14[[#This Row],[Vorm van verbruik]]="demand",Tabel14[[#This Row],[Opwek/verbruik]],"")</f>
        <v/>
      </c>
    </row>
    <row r="26455" spans="1:11" x14ac:dyDescent="0.25">
      <c r="A26455" s="1" t="s">
        <v>3</v>
      </c>
      <c r="B26455" t="s">
        <v>0</v>
      </c>
      <c r="C26455" t="s">
        <v>2</v>
      </c>
      <c r="D26455">
        <v>80959.808999999994</v>
      </c>
      <c r="E26455">
        <v>1497382200</v>
      </c>
      <c r="F26455">
        <f t="shared" si="414"/>
        <v>42899.604166666664</v>
      </c>
      <c r="G26455">
        <f>Tabel14[[#This Row],[Kolom7]]</f>
        <v>42899.604166666664</v>
      </c>
      <c r="H26455" s="2">
        <f>INT(Tabel14[[#This Row],[Kolom7]])</f>
        <v>42899</v>
      </c>
      <c r="I26455" s="3">
        <f>Tabel14[[#This Row],[Kolom7]]</f>
        <v>42899.604166666664</v>
      </c>
      <c r="J26455" t="str">
        <f>IF(Tabel14[[#This Row],[Vorm van verbruik]]="supply",Tabel14[[#This Row],[Opwek/verbruik]],"")</f>
        <v/>
      </c>
      <c r="K26455">
        <f>IF(Tabel14[[#This Row],[Vorm van verbruik]]="demand",Tabel14[[#This Row],[Opwek/verbruik]],"")</f>
        <v>80959.808999999994</v>
      </c>
    </row>
    <row r="26456" spans="1:11" x14ac:dyDescent="0.25">
      <c r="A26456" s="1" t="s">
        <v>3</v>
      </c>
      <c r="B26456" t="s">
        <v>0</v>
      </c>
      <c r="C26456" t="s">
        <v>1</v>
      </c>
      <c r="D26456">
        <v>1E-3</v>
      </c>
      <c r="E26456">
        <v>1497383100</v>
      </c>
      <c r="F26456">
        <f t="shared" si="414"/>
        <v>42899.614583333336</v>
      </c>
      <c r="G26456">
        <f>Tabel14[[#This Row],[Kolom7]]</f>
        <v>42899.614583333336</v>
      </c>
      <c r="H26456" s="2">
        <f>INT(Tabel14[[#This Row],[Kolom7]])</f>
        <v>42899</v>
      </c>
      <c r="I26456" s="3">
        <f>Tabel14[[#This Row],[Kolom7]]</f>
        <v>42899.614583333336</v>
      </c>
      <c r="J26456">
        <f>IF(Tabel14[[#This Row],[Vorm van verbruik]]="supply",Tabel14[[#This Row],[Opwek/verbruik]],"")</f>
        <v>1E-3</v>
      </c>
      <c r="K26456" t="str">
        <f>IF(Tabel14[[#This Row],[Vorm van verbruik]]="demand",Tabel14[[#This Row],[Opwek/verbruik]],"")</f>
        <v/>
      </c>
    </row>
    <row r="26457" spans="1:11" x14ac:dyDescent="0.25">
      <c r="A26457" s="1" t="s">
        <v>3</v>
      </c>
      <c r="B26457" t="s">
        <v>0</v>
      </c>
      <c r="C26457" t="s">
        <v>2</v>
      </c>
      <c r="D26457">
        <v>80960.665999999997</v>
      </c>
      <c r="E26457">
        <v>1497383100</v>
      </c>
      <c r="F26457">
        <f t="shared" si="414"/>
        <v>42899.614583333336</v>
      </c>
      <c r="G26457">
        <f>Tabel14[[#This Row],[Kolom7]]</f>
        <v>42899.614583333336</v>
      </c>
      <c r="H26457" s="2">
        <f>INT(Tabel14[[#This Row],[Kolom7]])</f>
        <v>42899</v>
      </c>
      <c r="I26457" s="3">
        <f>Tabel14[[#This Row],[Kolom7]]</f>
        <v>42899.614583333336</v>
      </c>
      <c r="J26457" t="str">
        <f>IF(Tabel14[[#This Row],[Vorm van verbruik]]="supply",Tabel14[[#This Row],[Opwek/verbruik]],"")</f>
        <v/>
      </c>
      <c r="K26457">
        <f>IF(Tabel14[[#This Row],[Vorm van verbruik]]="demand",Tabel14[[#This Row],[Opwek/verbruik]],"")</f>
        <v>80960.665999999997</v>
      </c>
    </row>
    <row r="26458" spans="1:11" x14ac:dyDescent="0.25">
      <c r="A26458" s="1" t="s">
        <v>3</v>
      </c>
      <c r="B26458" t="s">
        <v>0</v>
      </c>
      <c r="C26458" t="s">
        <v>1</v>
      </c>
      <c r="D26458">
        <v>1E-3</v>
      </c>
      <c r="E26458">
        <v>1497384000</v>
      </c>
      <c r="F26458">
        <f t="shared" si="414"/>
        <v>42899.624999999993</v>
      </c>
      <c r="G26458">
        <f>Tabel14[[#This Row],[Kolom7]]</f>
        <v>42899.624999999993</v>
      </c>
      <c r="H26458" s="2">
        <f>INT(Tabel14[[#This Row],[Kolom7]])</f>
        <v>42899</v>
      </c>
      <c r="I26458" s="3">
        <f>Tabel14[[#This Row],[Kolom7]]</f>
        <v>42899.624999999993</v>
      </c>
      <c r="J26458">
        <f>IF(Tabel14[[#This Row],[Vorm van verbruik]]="supply",Tabel14[[#This Row],[Opwek/verbruik]],"")</f>
        <v>1E-3</v>
      </c>
      <c r="K26458" t="str">
        <f>IF(Tabel14[[#This Row],[Vorm van verbruik]]="demand",Tabel14[[#This Row],[Opwek/verbruik]],"")</f>
        <v/>
      </c>
    </row>
    <row r="26459" spans="1:11" x14ac:dyDescent="0.25">
      <c r="A26459" s="1" t="s">
        <v>3</v>
      </c>
      <c r="B26459" t="s">
        <v>0</v>
      </c>
      <c r="C26459" t="s">
        <v>2</v>
      </c>
      <c r="D26459">
        <v>80961.578999999998</v>
      </c>
      <c r="E26459">
        <v>1497384000</v>
      </c>
      <c r="F26459">
        <f t="shared" si="414"/>
        <v>42899.624999999993</v>
      </c>
      <c r="G26459">
        <f>Tabel14[[#This Row],[Kolom7]]</f>
        <v>42899.624999999993</v>
      </c>
      <c r="H26459" s="2">
        <f>INT(Tabel14[[#This Row],[Kolom7]])</f>
        <v>42899</v>
      </c>
      <c r="I26459" s="3">
        <f>Tabel14[[#This Row],[Kolom7]]</f>
        <v>42899.624999999993</v>
      </c>
      <c r="J26459" t="str">
        <f>IF(Tabel14[[#This Row],[Vorm van verbruik]]="supply",Tabel14[[#This Row],[Opwek/verbruik]],"")</f>
        <v/>
      </c>
      <c r="K26459">
        <f>IF(Tabel14[[#This Row],[Vorm van verbruik]]="demand",Tabel14[[#This Row],[Opwek/verbruik]],"")</f>
        <v>80961.578999999998</v>
      </c>
    </row>
    <row r="26460" spans="1:11" x14ac:dyDescent="0.25">
      <c r="A26460" s="1" t="s">
        <v>3</v>
      </c>
      <c r="B26460" t="s">
        <v>0</v>
      </c>
      <c r="C26460" t="s">
        <v>1</v>
      </c>
      <c r="D26460">
        <v>1E-3</v>
      </c>
      <c r="E26460">
        <v>1497384900</v>
      </c>
      <c r="F26460">
        <f t="shared" si="414"/>
        <v>42899.635416666664</v>
      </c>
      <c r="G26460">
        <f>Tabel14[[#This Row],[Kolom7]]</f>
        <v>42899.635416666664</v>
      </c>
      <c r="H26460" s="2">
        <f>INT(Tabel14[[#This Row],[Kolom7]])</f>
        <v>42899</v>
      </c>
      <c r="I26460" s="3">
        <f>Tabel14[[#This Row],[Kolom7]]</f>
        <v>42899.635416666664</v>
      </c>
      <c r="J26460">
        <f>IF(Tabel14[[#This Row],[Vorm van verbruik]]="supply",Tabel14[[#This Row],[Opwek/verbruik]],"")</f>
        <v>1E-3</v>
      </c>
      <c r="K26460" t="str">
        <f>IF(Tabel14[[#This Row],[Vorm van verbruik]]="demand",Tabel14[[#This Row],[Opwek/verbruik]],"")</f>
        <v/>
      </c>
    </row>
    <row r="26461" spans="1:11" x14ac:dyDescent="0.25">
      <c r="A26461" s="1" t="s">
        <v>3</v>
      </c>
      <c r="B26461" t="s">
        <v>0</v>
      </c>
      <c r="C26461" t="s">
        <v>2</v>
      </c>
      <c r="D26461">
        <v>80962.448999999993</v>
      </c>
      <c r="E26461">
        <v>1497384900</v>
      </c>
      <c r="F26461">
        <f t="shared" si="414"/>
        <v>42899.635416666664</v>
      </c>
      <c r="G26461">
        <f>Tabel14[[#This Row],[Kolom7]]</f>
        <v>42899.635416666664</v>
      </c>
      <c r="H26461" s="2">
        <f>INT(Tabel14[[#This Row],[Kolom7]])</f>
        <v>42899</v>
      </c>
      <c r="I26461" s="3">
        <f>Tabel14[[#This Row],[Kolom7]]</f>
        <v>42899.635416666664</v>
      </c>
      <c r="J26461" t="str">
        <f>IF(Tabel14[[#This Row],[Vorm van verbruik]]="supply",Tabel14[[#This Row],[Opwek/verbruik]],"")</f>
        <v/>
      </c>
      <c r="K26461">
        <f>IF(Tabel14[[#This Row],[Vorm van verbruik]]="demand",Tabel14[[#This Row],[Opwek/verbruik]],"")</f>
        <v>80962.448999999993</v>
      </c>
    </row>
    <row r="26462" spans="1:11" x14ac:dyDescent="0.25">
      <c r="A26462" s="1" t="s">
        <v>3</v>
      </c>
      <c r="B26462" t="s">
        <v>0</v>
      </c>
      <c r="C26462" t="s">
        <v>1</v>
      </c>
      <c r="D26462">
        <v>1E-3</v>
      </c>
      <c r="E26462">
        <v>1497385800</v>
      </c>
      <c r="F26462">
        <f t="shared" si="414"/>
        <v>42899.645833333336</v>
      </c>
      <c r="G26462">
        <f>Tabel14[[#This Row],[Kolom7]]</f>
        <v>42899.645833333336</v>
      </c>
      <c r="H26462" s="2">
        <f>INT(Tabel14[[#This Row],[Kolom7]])</f>
        <v>42899</v>
      </c>
      <c r="I26462" s="3">
        <f>Tabel14[[#This Row],[Kolom7]]</f>
        <v>42899.645833333336</v>
      </c>
      <c r="J26462">
        <f>IF(Tabel14[[#This Row],[Vorm van verbruik]]="supply",Tabel14[[#This Row],[Opwek/verbruik]],"")</f>
        <v>1E-3</v>
      </c>
      <c r="K26462" t="str">
        <f>IF(Tabel14[[#This Row],[Vorm van verbruik]]="demand",Tabel14[[#This Row],[Opwek/verbruik]],"")</f>
        <v/>
      </c>
    </row>
    <row r="26463" spans="1:11" x14ac:dyDescent="0.25">
      <c r="A26463" s="1" t="s">
        <v>3</v>
      </c>
      <c r="B26463" t="s">
        <v>0</v>
      </c>
      <c r="C26463" t="s">
        <v>2</v>
      </c>
      <c r="D26463">
        <v>80963.252999999997</v>
      </c>
      <c r="E26463">
        <v>1497385800</v>
      </c>
      <c r="F26463">
        <f t="shared" si="414"/>
        <v>42899.645833333336</v>
      </c>
      <c r="G26463">
        <f>Tabel14[[#This Row],[Kolom7]]</f>
        <v>42899.645833333336</v>
      </c>
      <c r="H26463" s="2">
        <f>INT(Tabel14[[#This Row],[Kolom7]])</f>
        <v>42899</v>
      </c>
      <c r="I26463" s="3">
        <f>Tabel14[[#This Row],[Kolom7]]</f>
        <v>42899.645833333336</v>
      </c>
      <c r="J26463" t="str">
        <f>IF(Tabel14[[#This Row],[Vorm van verbruik]]="supply",Tabel14[[#This Row],[Opwek/verbruik]],"")</f>
        <v/>
      </c>
      <c r="K26463">
        <f>IF(Tabel14[[#This Row],[Vorm van verbruik]]="demand",Tabel14[[#This Row],[Opwek/verbruik]],"")</f>
        <v>80963.252999999997</v>
      </c>
    </row>
    <row r="26464" spans="1:11" x14ac:dyDescent="0.25">
      <c r="A26464" s="1" t="s">
        <v>3</v>
      </c>
      <c r="B26464" t="s">
        <v>0</v>
      </c>
      <c r="C26464" t="s">
        <v>1</v>
      </c>
      <c r="D26464">
        <v>1E-3</v>
      </c>
      <c r="E26464">
        <v>1497386700</v>
      </c>
      <c r="F26464">
        <f t="shared" si="414"/>
        <v>42899.656249999993</v>
      </c>
      <c r="G26464">
        <f>Tabel14[[#This Row],[Kolom7]]</f>
        <v>42899.656249999993</v>
      </c>
      <c r="H26464" s="2">
        <f>INT(Tabel14[[#This Row],[Kolom7]])</f>
        <v>42899</v>
      </c>
      <c r="I26464" s="3">
        <f>Tabel14[[#This Row],[Kolom7]]</f>
        <v>42899.656249999993</v>
      </c>
      <c r="J26464">
        <f>IF(Tabel14[[#This Row],[Vorm van verbruik]]="supply",Tabel14[[#This Row],[Opwek/verbruik]],"")</f>
        <v>1E-3</v>
      </c>
      <c r="K26464" t="str">
        <f>IF(Tabel14[[#This Row],[Vorm van verbruik]]="demand",Tabel14[[#This Row],[Opwek/verbruik]],"")</f>
        <v/>
      </c>
    </row>
    <row r="26465" spans="1:11" x14ac:dyDescent="0.25">
      <c r="A26465" s="1" t="s">
        <v>3</v>
      </c>
      <c r="B26465" t="s">
        <v>0</v>
      </c>
      <c r="C26465" t="s">
        <v>2</v>
      </c>
      <c r="D26465">
        <v>80964.138000000006</v>
      </c>
      <c r="E26465">
        <v>1497386700</v>
      </c>
      <c r="F26465">
        <f t="shared" si="414"/>
        <v>42899.656249999993</v>
      </c>
      <c r="G26465">
        <f>Tabel14[[#This Row],[Kolom7]]</f>
        <v>42899.656249999993</v>
      </c>
      <c r="H26465" s="2">
        <f>INT(Tabel14[[#This Row],[Kolom7]])</f>
        <v>42899</v>
      </c>
      <c r="I26465" s="3">
        <f>Tabel14[[#This Row],[Kolom7]]</f>
        <v>42899.656249999993</v>
      </c>
      <c r="J26465" t="str">
        <f>IF(Tabel14[[#This Row],[Vorm van verbruik]]="supply",Tabel14[[#This Row],[Opwek/verbruik]],"")</f>
        <v/>
      </c>
      <c r="K26465">
        <f>IF(Tabel14[[#This Row],[Vorm van verbruik]]="demand",Tabel14[[#This Row],[Opwek/verbruik]],"")</f>
        <v>80964.138000000006</v>
      </c>
    </row>
    <row r="26466" spans="1:11" x14ac:dyDescent="0.25">
      <c r="A26466" s="1" t="s">
        <v>3</v>
      </c>
      <c r="B26466" t="s">
        <v>0</v>
      </c>
      <c r="C26466" t="s">
        <v>1</v>
      </c>
      <c r="D26466">
        <v>1E-3</v>
      </c>
      <c r="E26466">
        <v>1497387600</v>
      </c>
      <c r="F26466">
        <f t="shared" si="414"/>
        <v>42899.666666666664</v>
      </c>
      <c r="G26466">
        <f>Tabel14[[#This Row],[Kolom7]]</f>
        <v>42899.666666666664</v>
      </c>
      <c r="H26466" s="2">
        <f>INT(Tabel14[[#This Row],[Kolom7]])</f>
        <v>42899</v>
      </c>
      <c r="I26466" s="3">
        <f>Tabel14[[#This Row],[Kolom7]]</f>
        <v>42899.666666666664</v>
      </c>
      <c r="J26466">
        <f>IF(Tabel14[[#This Row],[Vorm van verbruik]]="supply",Tabel14[[#This Row],[Opwek/verbruik]],"")</f>
        <v>1E-3</v>
      </c>
      <c r="K26466" t="str">
        <f>IF(Tabel14[[#This Row],[Vorm van verbruik]]="demand",Tabel14[[#This Row],[Opwek/verbruik]],"")</f>
        <v/>
      </c>
    </row>
    <row r="26467" spans="1:11" x14ac:dyDescent="0.25">
      <c r="A26467" s="1" t="s">
        <v>3</v>
      </c>
      <c r="B26467" t="s">
        <v>0</v>
      </c>
      <c r="C26467" t="s">
        <v>2</v>
      </c>
      <c r="D26467">
        <v>80965.225000000006</v>
      </c>
      <c r="E26467">
        <v>1497387600</v>
      </c>
      <c r="F26467">
        <f t="shared" si="414"/>
        <v>42899.666666666664</v>
      </c>
      <c r="G26467">
        <f>Tabel14[[#This Row],[Kolom7]]</f>
        <v>42899.666666666664</v>
      </c>
      <c r="H26467" s="2">
        <f>INT(Tabel14[[#This Row],[Kolom7]])</f>
        <v>42899</v>
      </c>
      <c r="I26467" s="3">
        <f>Tabel14[[#This Row],[Kolom7]]</f>
        <v>42899.666666666664</v>
      </c>
      <c r="J26467" t="str">
        <f>IF(Tabel14[[#This Row],[Vorm van verbruik]]="supply",Tabel14[[#This Row],[Opwek/verbruik]],"")</f>
        <v/>
      </c>
      <c r="K26467">
        <f>IF(Tabel14[[#This Row],[Vorm van verbruik]]="demand",Tabel14[[#This Row],[Opwek/verbruik]],"")</f>
        <v>80965.225000000006</v>
      </c>
    </row>
    <row r="26468" spans="1:11" x14ac:dyDescent="0.25">
      <c r="A26468" s="1" t="s">
        <v>3</v>
      </c>
      <c r="B26468" t="s">
        <v>0</v>
      </c>
      <c r="C26468" t="s">
        <v>1</v>
      </c>
      <c r="D26468">
        <v>1E-3</v>
      </c>
      <c r="E26468">
        <v>1497388500</v>
      </c>
      <c r="F26468">
        <f t="shared" si="414"/>
        <v>42899.677083333336</v>
      </c>
      <c r="G26468">
        <f>Tabel14[[#This Row],[Kolom7]]</f>
        <v>42899.677083333336</v>
      </c>
      <c r="H26468" s="2">
        <f>INT(Tabel14[[#This Row],[Kolom7]])</f>
        <v>42899</v>
      </c>
      <c r="I26468" s="3">
        <f>Tabel14[[#This Row],[Kolom7]]</f>
        <v>42899.677083333336</v>
      </c>
      <c r="J26468">
        <f>IF(Tabel14[[#This Row],[Vorm van verbruik]]="supply",Tabel14[[#This Row],[Opwek/verbruik]],"")</f>
        <v>1E-3</v>
      </c>
      <c r="K26468" t="str">
        <f>IF(Tabel14[[#This Row],[Vorm van verbruik]]="demand",Tabel14[[#This Row],[Opwek/verbruik]],"")</f>
        <v/>
      </c>
    </row>
    <row r="26469" spans="1:11" x14ac:dyDescent="0.25">
      <c r="A26469" s="1" t="s">
        <v>3</v>
      </c>
      <c r="B26469" t="s">
        <v>0</v>
      </c>
      <c r="C26469" t="s">
        <v>2</v>
      </c>
      <c r="D26469">
        <v>80966.745999999999</v>
      </c>
      <c r="E26469">
        <v>1497388500</v>
      </c>
      <c r="F26469">
        <f t="shared" si="414"/>
        <v>42899.677083333336</v>
      </c>
      <c r="G26469">
        <f>Tabel14[[#This Row],[Kolom7]]</f>
        <v>42899.677083333336</v>
      </c>
      <c r="H26469" s="2">
        <f>INT(Tabel14[[#This Row],[Kolom7]])</f>
        <v>42899</v>
      </c>
      <c r="I26469" s="3">
        <f>Tabel14[[#This Row],[Kolom7]]</f>
        <v>42899.677083333336</v>
      </c>
      <c r="J26469" t="str">
        <f>IF(Tabel14[[#This Row],[Vorm van verbruik]]="supply",Tabel14[[#This Row],[Opwek/verbruik]],"")</f>
        <v/>
      </c>
      <c r="K26469">
        <f>IF(Tabel14[[#This Row],[Vorm van verbruik]]="demand",Tabel14[[#This Row],[Opwek/verbruik]],"")</f>
        <v>80966.745999999999</v>
      </c>
    </row>
    <row r="26470" spans="1:11" x14ac:dyDescent="0.25">
      <c r="A26470" s="1" t="s">
        <v>3</v>
      </c>
      <c r="B26470" t="s">
        <v>0</v>
      </c>
      <c r="C26470" t="s">
        <v>1</v>
      </c>
      <c r="D26470">
        <v>1E-3</v>
      </c>
      <c r="E26470">
        <v>1497389400</v>
      </c>
      <c r="F26470">
        <f t="shared" si="414"/>
        <v>42899.687499999993</v>
      </c>
      <c r="G26470">
        <f>Tabel14[[#This Row],[Kolom7]]</f>
        <v>42899.687499999993</v>
      </c>
      <c r="H26470" s="2">
        <f>INT(Tabel14[[#This Row],[Kolom7]])</f>
        <v>42899</v>
      </c>
      <c r="I26470" s="3">
        <f>Tabel14[[#This Row],[Kolom7]]</f>
        <v>42899.687499999993</v>
      </c>
      <c r="J26470">
        <f>IF(Tabel14[[#This Row],[Vorm van verbruik]]="supply",Tabel14[[#This Row],[Opwek/verbruik]],"")</f>
        <v>1E-3</v>
      </c>
      <c r="K26470" t="str">
        <f>IF(Tabel14[[#This Row],[Vorm van verbruik]]="demand",Tabel14[[#This Row],[Opwek/verbruik]],"")</f>
        <v/>
      </c>
    </row>
    <row r="26471" spans="1:11" x14ac:dyDescent="0.25">
      <c r="A26471" s="1" t="s">
        <v>3</v>
      </c>
      <c r="B26471" t="s">
        <v>0</v>
      </c>
      <c r="C26471" t="s">
        <v>2</v>
      </c>
      <c r="D26471">
        <v>80967.516000000003</v>
      </c>
      <c r="E26471">
        <v>1497389400</v>
      </c>
      <c r="F26471">
        <f t="shared" si="414"/>
        <v>42899.687499999993</v>
      </c>
      <c r="G26471">
        <f>Tabel14[[#This Row],[Kolom7]]</f>
        <v>42899.687499999993</v>
      </c>
      <c r="H26471" s="2">
        <f>INT(Tabel14[[#This Row],[Kolom7]])</f>
        <v>42899</v>
      </c>
      <c r="I26471" s="3">
        <f>Tabel14[[#This Row],[Kolom7]]</f>
        <v>42899.687499999993</v>
      </c>
      <c r="J26471" t="str">
        <f>IF(Tabel14[[#This Row],[Vorm van verbruik]]="supply",Tabel14[[#This Row],[Opwek/verbruik]],"")</f>
        <v/>
      </c>
      <c r="K26471">
        <f>IF(Tabel14[[#This Row],[Vorm van verbruik]]="demand",Tabel14[[#This Row],[Opwek/verbruik]],"")</f>
        <v>80967.516000000003</v>
      </c>
    </row>
    <row r="26472" spans="1:11" x14ac:dyDescent="0.25">
      <c r="A26472" s="1" t="s">
        <v>3</v>
      </c>
      <c r="B26472" t="s">
        <v>0</v>
      </c>
      <c r="C26472" t="s">
        <v>1</v>
      </c>
      <c r="D26472">
        <v>1E-3</v>
      </c>
      <c r="E26472">
        <v>1497390300</v>
      </c>
      <c r="F26472">
        <f t="shared" si="414"/>
        <v>42899.697916666664</v>
      </c>
      <c r="G26472">
        <f>Tabel14[[#This Row],[Kolom7]]</f>
        <v>42899.697916666664</v>
      </c>
      <c r="H26472" s="2">
        <f>INT(Tabel14[[#This Row],[Kolom7]])</f>
        <v>42899</v>
      </c>
      <c r="I26472" s="3">
        <f>Tabel14[[#This Row],[Kolom7]]</f>
        <v>42899.697916666664</v>
      </c>
      <c r="J26472">
        <f>IF(Tabel14[[#This Row],[Vorm van verbruik]]="supply",Tabel14[[#This Row],[Opwek/verbruik]],"")</f>
        <v>1E-3</v>
      </c>
      <c r="K26472" t="str">
        <f>IF(Tabel14[[#This Row],[Vorm van verbruik]]="demand",Tabel14[[#This Row],[Opwek/verbruik]],"")</f>
        <v/>
      </c>
    </row>
    <row r="26473" spans="1:11" x14ac:dyDescent="0.25">
      <c r="A26473" s="1" t="s">
        <v>3</v>
      </c>
      <c r="B26473" t="s">
        <v>0</v>
      </c>
      <c r="C26473" t="s">
        <v>2</v>
      </c>
      <c r="D26473">
        <v>80967.775999999998</v>
      </c>
      <c r="E26473">
        <v>1497390300</v>
      </c>
      <c r="F26473">
        <f t="shared" si="414"/>
        <v>42899.697916666664</v>
      </c>
      <c r="G26473">
        <f>Tabel14[[#This Row],[Kolom7]]</f>
        <v>42899.697916666664</v>
      </c>
      <c r="H26473" s="2">
        <f>INT(Tabel14[[#This Row],[Kolom7]])</f>
        <v>42899</v>
      </c>
      <c r="I26473" s="3">
        <f>Tabel14[[#This Row],[Kolom7]]</f>
        <v>42899.697916666664</v>
      </c>
      <c r="J26473" t="str">
        <f>IF(Tabel14[[#This Row],[Vorm van verbruik]]="supply",Tabel14[[#This Row],[Opwek/verbruik]],"")</f>
        <v/>
      </c>
      <c r="K26473">
        <f>IF(Tabel14[[#This Row],[Vorm van verbruik]]="demand",Tabel14[[#This Row],[Opwek/verbruik]],"")</f>
        <v>80967.775999999998</v>
      </c>
    </row>
    <row r="26474" spans="1:11" x14ac:dyDescent="0.25">
      <c r="A26474" s="1" t="s">
        <v>3</v>
      </c>
      <c r="B26474" t="s">
        <v>0</v>
      </c>
      <c r="C26474" t="s">
        <v>1</v>
      </c>
      <c r="D26474">
        <v>1E-3</v>
      </c>
      <c r="E26474">
        <v>1497391200</v>
      </c>
      <c r="F26474">
        <f t="shared" si="414"/>
        <v>42899.708333333336</v>
      </c>
      <c r="G26474">
        <f>Tabel14[[#This Row],[Kolom7]]</f>
        <v>42899.708333333336</v>
      </c>
      <c r="H26474" s="2">
        <f>INT(Tabel14[[#This Row],[Kolom7]])</f>
        <v>42899</v>
      </c>
      <c r="I26474" s="3">
        <f>Tabel14[[#This Row],[Kolom7]]</f>
        <v>42899.708333333336</v>
      </c>
      <c r="J26474">
        <f>IF(Tabel14[[#This Row],[Vorm van verbruik]]="supply",Tabel14[[#This Row],[Opwek/verbruik]],"")</f>
        <v>1E-3</v>
      </c>
      <c r="K26474" t="str">
        <f>IF(Tabel14[[#This Row],[Vorm van verbruik]]="demand",Tabel14[[#This Row],[Opwek/verbruik]],"")</f>
        <v/>
      </c>
    </row>
    <row r="26475" spans="1:11" x14ac:dyDescent="0.25">
      <c r="A26475" s="1" t="s">
        <v>3</v>
      </c>
      <c r="B26475" t="s">
        <v>0</v>
      </c>
      <c r="C26475" t="s">
        <v>2</v>
      </c>
      <c r="D26475">
        <v>80968.142999999996</v>
      </c>
      <c r="E26475">
        <v>1497391200</v>
      </c>
      <c r="F26475">
        <f t="shared" si="414"/>
        <v>42899.708333333336</v>
      </c>
      <c r="G26475">
        <f>Tabel14[[#This Row],[Kolom7]]</f>
        <v>42899.708333333336</v>
      </c>
      <c r="H26475" s="2">
        <f>INT(Tabel14[[#This Row],[Kolom7]])</f>
        <v>42899</v>
      </c>
      <c r="I26475" s="3">
        <f>Tabel14[[#This Row],[Kolom7]]</f>
        <v>42899.708333333336</v>
      </c>
      <c r="J26475" t="str">
        <f>IF(Tabel14[[#This Row],[Vorm van verbruik]]="supply",Tabel14[[#This Row],[Opwek/verbruik]],"")</f>
        <v/>
      </c>
      <c r="K26475">
        <f>IF(Tabel14[[#This Row],[Vorm van verbruik]]="demand",Tabel14[[#This Row],[Opwek/verbruik]],"")</f>
        <v>80968.142999999996</v>
      </c>
    </row>
    <row r="26476" spans="1:11" x14ac:dyDescent="0.25">
      <c r="A26476" s="1" t="s">
        <v>3</v>
      </c>
      <c r="B26476" t="s">
        <v>0</v>
      </c>
      <c r="C26476" t="s">
        <v>1</v>
      </c>
      <c r="D26476">
        <v>1E-3</v>
      </c>
      <c r="E26476">
        <v>1497391200</v>
      </c>
      <c r="F26476">
        <f t="shared" si="414"/>
        <v>42899.708333333336</v>
      </c>
      <c r="G26476">
        <f>Tabel14[[#This Row],[Kolom7]]</f>
        <v>42899.708333333336</v>
      </c>
      <c r="H26476" s="2">
        <f>INT(Tabel14[[#This Row],[Kolom7]])</f>
        <v>42899</v>
      </c>
      <c r="I26476" s="3">
        <f>Tabel14[[#This Row],[Kolom7]]</f>
        <v>42899.708333333336</v>
      </c>
      <c r="J26476">
        <f>IF(Tabel14[[#This Row],[Vorm van verbruik]]="supply",Tabel14[[#This Row],[Opwek/verbruik]],"")</f>
        <v>1E-3</v>
      </c>
      <c r="K26476" t="str">
        <f>IF(Tabel14[[#This Row],[Vorm van verbruik]]="demand",Tabel14[[#This Row],[Opwek/verbruik]],"")</f>
        <v/>
      </c>
    </row>
    <row r="26477" spans="1:11" x14ac:dyDescent="0.25">
      <c r="A26477" s="1" t="s">
        <v>3</v>
      </c>
      <c r="B26477" t="s">
        <v>0</v>
      </c>
      <c r="C26477" t="s">
        <v>2</v>
      </c>
      <c r="D26477">
        <v>80968.142999999996</v>
      </c>
      <c r="E26477">
        <v>1497391200</v>
      </c>
      <c r="F26477">
        <f t="shared" si="414"/>
        <v>42899.708333333336</v>
      </c>
      <c r="G26477">
        <f>Tabel14[[#This Row],[Kolom7]]</f>
        <v>42899.708333333336</v>
      </c>
      <c r="H26477" s="2">
        <f>INT(Tabel14[[#This Row],[Kolom7]])</f>
        <v>42899</v>
      </c>
      <c r="I26477" s="3">
        <f>Tabel14[[#This Row],[Kolom7]]</f>
        <v>42899.708333333336</v>
      </c>
      <c r="J26477" t="str">
        <f>IF(Tabel14[[#This Row],[Vorm van verbruik]]="supply",Tabel14[[#This Row],[Opwek/verbruik]],"")</f>
        <v/>
      </c>
      <c r="K26477">
        <f>IF(Tabel14[[#This Row],[Vorm van verbruik]]="demand",Tabel14[[#This Row],[Opwek/verbruik]],"")</f>
        <v>80968.142999999996</v>
      </c>
    </row>
    <row r="26478" spans="1:11" x14ac:dyDescent="0.25">
      <c r="A26478" s="1" t="s">
        <v>3</v>
      </c>
      <c r="B26478" t="s">
        <v>0</v>
      </c>
      <c r="C26478" t="s">
        <v>1</v>
      </c>
      <c r="D26478">
        <v>1E-3</v>
      </c>
      <c r="E26478">
        <v>1497391200</v>
      </c>
      <c r="F26478">
        <f t="shared" si="414"/>
        <v>42899.708333333336</v>
      </c>
      <c r="G26478">
        <f>Tabel14[[#This Row],[Kolom7]]</f>
        <v>42899.708333333336</v>
      </c>
      <c r="H26478" s="2">
        <f>INT(Tabel14[[#This Row],[Kolom7]])</f>
        <v>42899</v>
      </c>
      <c r="I26478" s="3">
        <f>Tabel14[[#This Row],[Kolom7]]</f>
        <v>42899.708333333336</v>
      </c>
      <c r="J26478">
        <f>IF(Tabel14[[#This Row],[Vorm van verbruik]]="supply",Tabel14[[#This Row],[Opwek/verbruik]],"")</f>
        <v>1E-3</v>
      </c>
      <c r="K26478" t="str">
        <f>IF(Tabel14[[#This Row],[Vorm van verbruik]]="demand",Tabel14[[#This Row],[Opwek/verbruik]],"")</f>
        <v/>
      </c>
    </row>
    <row r="26479" spans="1:11" x14ac:dyDescent="0.25">
      <c r="A26479" s="1" t="s">
        <v>3</v>
      </c>
      <c r="B26479" t="s">
        <v>0</v>
      </c>
      <c r="C26479" t="s">
        <v>2</v>
      </c>
      <c r="D26479">
        <v>80968.142999999996</v>
      </c>
      <c r="E26479">
        <v>1497391200</v>
      </c>
      <c r="F26479">
        <f t="shared" si="414"/>
        <v>42899.708333333336</v>
      </c>
      <c r="G26479">
        <f>Tabel14[[#This Row],[Kolom7]]</f>
        <v>42899.708333333336</v>
      </c>
      <c r="H26479" s="2">
        <f>INT(Tabel14[[#This Row],[Kolom7]])</f>
        <v>42899</v>
      </c>
      <c r="I26479" s="3">
        <f>Tabel14[[#This Row],[Kolom7]]</f>
        <v>42899.708333333336</v>
      </c>
      <c r="J26479" t="str">
        <f>IF(Tabel14[[#This Row],[Vorm van verbruik]]="supply",Tabel14[[#This Row],[Opwek/verbruik]],"")</f>
        <v/>
      </c>
      <c r="K26479">
        <f>IF(Tabel14[[#This Row],[Vorm van verbruik]]="demand",Tabel14[[#This Row],[Opwek/verbruik]],"")</f>
        <v>80968.142999999996</v>
      </c>
    </row>
    <row r="26480" spans="1:11" x14ac:dyDescent="0.25">
      <c r="A26480" s="1" t="s">
        <v>3</v>
      </c>
      <c r="B26480" t="s">
        <v>0</v>
      </c>
      <c r="C26480" t="s">
        <v>1</v>
      </c>
      <c r="D26480">
        <v>1E-3</v>
      </c>
      <c r="E26480">
        <v>1497391200</v>
      </c>
      <c r="F26480">
        <f t="shared" si="414"/>
        <v>42899.708333333336</v>
      </c>
      <c r="G26480">
        <f>Tabel14[[#This Row],[Kolom7]]</f>
        <v>42899.708333333336</v>
      </c>
      <c r="H26480" s="2">
        <f>INT(Tabel14[[#This Row],[Kolom7]])</f>
        <v>42899</v>
      </c>
      <c r="I26480" s="3">
        <f>Tabel14[[#This Row],[Kolom7]]</f>
        <v>42899.708333333336</v>
      </c>
      <c r="J26480">
        <f>IF(Tabel14[[#This Row],[Vorm van verbruik]]="supply",Tabel14[[#This Row],[Opwek/verbruik]],"")</f>
        <v>1E-3</v>
      </c>
      <c r="K26480" t="str">
        <f>IF(Tabel14[[#This Row],[Vorm van verbruik]]="demand",Tabel14[[#This Row],[Opwek/verbruik]],"")</f>
        <v/>
      </c>
    </row>
    <row r="26481" spans="1:11" x14ac:dyDescent="0.25">
      <c r="A26481" s="1" t="s">
        <v>3</v>
      </c>
      <c r="B26481" t="s">
        <v>0</v>
      </c>
      <c r="C26481" t="s">
        <v>2</v>
      </c>
      <c r="D26481">
        <v>80968.142999999996</v>
      </c>
      <c r="E26481">
        <v>1497391200</v>
      </c>
      <c r="F26481">
        <f t="shared" si="414"/>
        <v>42899.708333333336</v>
      </c>
      <c r="G26481">
        <f>Tabel14[[#This Row],[Kolom7]]</f>
        <v>42899.708333333336</v>
      </c>
      <c r="H26481" s="2">
        <f>INT(Tabel14[[#This Row],[Kolom7]])</f>
        <v>42899</v>
      </c>
      <c r="I26481" s="3">
        <f>Tabel14[[#This Row],[Kolom7]]</f>
        <v>42899.708333333336</v>
      </c>
      <c r="J26481" t="str">
        <f>IF(Tabel14[[#This Row],[Vorm van verbruik]]="supply",Tabel14[[#This Row],[Opwek/verbruik]],"")</f>
        <v/>
      </c>
      <c r="K26481">
        <f>IF(Tabel14[[#This Row],[Vorm van verbruik]]="demand",Tabel14[[#This Row],[Opwek/verbruik]],"")</f>
        <v>80968.142999999996</v>
      </c>
    </row>
    <row r="26482" spans="1:11" x14ac:dyDescent="0.25">
      <c r="A26482" s="1" t="s">
        <v>3</v>
      </c>
      <c r="B26482" t="s">
        <v>0</v>
      </c>
      <c r="C26482" t="s">
        <v>1</v>
      </c>
      <c r="D26482">
        <v>1E-3</v>
      </c>
      <c r="E26482">
        <v>1497392100</v>
      </c>
      <c r="F26482">
        <f t="shared" si="414"/>
        <v>42899.718749999993</v>
      </c>
      <c r="G26482">
        <f>Tabel14[[#This Row],[Kolom7]]</f>
        <v>42899.718749999993</v>
      </c>
      <c r="H26482" s="2">
        <f>INT(Tabel14[[#This Row],[Kolom7]])</f>
        <v>42899</v>
      </c>
      <c r="I26482" s="3">
        <f>Tabel14[[#This Row],[Kolom7]]</f>
        <v>42899.718749999993</v>
      </c>
      <c r="J26482">
        <f>IF(Tabel14[[#This Row],[Vorm van verbruik]]="supply",Tabel14[[#This Row],[Opwek/verbruik]],"")</f>
        <v>1E-3</v>
      </c>
      <c r="K26482" t="str">
        <f>IF(Tabel14[[#This Row],[Vorm van verbruik]]="demand",Tabel14[[#This Row],[Opwek/verbruik]],"")</f>
        <v/>
      </c>
    </row>
    <row r="26483" spans="1:11" x14ac:dyDescent="0.25">
      <c r="A26483" s="1" t="s">
        <v>3</v>
      </c>
      <c r="B26483" t="s">
        <v>0</v>
      </c>
      <c r="C26483" t="s">
        <v>2</v>
      </c>
      <c r="D26483">
        <v>80968.78</v>
      </c>
      <c r="E26483">
        <v>1497392100</v>
      </c>
      <c r="F26483">
        <f t="shared" si="414"/>
        <v>42899.718749999993</v>
      </c>
      <c r="G26483">
        <f>Tabel14[[#This Row],[Kolom7]]</f>
        <v>42899.718749999993</v>
      </c>
      <c r="H26483" s="2">
        <f>INT(Tabel14[[#This Row],[Kolom7]])</f>
        <v>42899</v>
      </c>
      <c r="I26483" s="3">
        <f>Tabel14[[#This Row],[Kolom7]]</f>
        <v>42899.718749999993</v>
      </c>
      <c r="J26483" t="str">
        <f>IF(Tabel14[[#This Row],[Vorm van verbruik]]="supply",Tabel14[[#This Row],[Opwek/verbruik]],"")</f>
        <v/>
      </c>
      <c r="K26483">
        <f>IF(Tabel14[[#This Row],[Vorm van verbruik]]="demand",Tabel14[[#This Row],[Opwek/verbruik]],"")</f>
        <v>80968.78</v>
      </c>
    </row>
    <row r="26484" spans="1:11" x14ac:dyDescent="0.25">
      <c r="A26484" s="1" t="s">
        <v>3</v>
      </c>
      <c r="B26484" t="s">
        <v>0</v>
      </c>
      <c r="C26484" t="s">
        <v>1</v>
      </c>
      <c r="D26484">
        <v>1E-3</v>
      </c>
      <c r="E26484">
        <v>1497393000</v>
      </c>
      <c r="F26484">
        <f t="shared" si="414"/>
        <v>42899.729166666664</v>
      </c>
      <c r="G26484">
        <f>Tabel14[[#This Row],[Kolom7]]</f>
        <v>42899.729166666664</v>
      </c>
      <c r="H26484" s="2">
        <f>INT(Tabel14[[#This Row],[Kolom7]])</f>
        <v>42899</v>
      </c>
      <c r="I26484" s="3">
        <f>Tabel14[[#This Row],[Kolom7]]</f>
        <v>42899.729166666664</v>
      </c>
      <c r="J26484">
        <f>IF(Tabel14[[#This Row],[Vorm van verbruik]]="supply",Tabel14[[#This Row],[Opwek/verbruik]],"")</f>
        <v>1E-3</v>
      </c>
      <c r="K26484" t="str">
        <f>IF(Tabel14[[#This Row],[Vorm van verbruik]]="demand",Tabel14[[#This Row],[Opwek/verbruik]],"")</f>
        <v/>
      </c>
    </row>
    <row r="26485" spans="1:11" x14ac:dyDescent="0.25">
      <c r="A26485" s="1" t="s">
        <v>3</v>
      </c>
      <c r="B26485" t="s">
        <v>0</v>
      </c>
      <c r="C26485" t="s">
        <v>2</v>
      </c>
      <c r="D26485">
        <v>80969.498999999996</v>
      </c>
      <c r="E26485">
        <v>1497393000</v>
      </c>
      <c r="F26485">
        <f t="shared" si="414"/>
        <v>42899.729166666664</v>
      </c>
      <c r="G26485">
        <f>Tabel14[[#This Row],[Kolom7]]</f>
        <v>42899.729166666664</v>
      </c>
      <c r="H26485" s="2">
        <f>INT(Tabel14[[#This Row],[Kolom7]])</f>
        <v>42899</v>
      </c>
      <c r="I26485" s="3">
        <f>Tabel14[[#This Row],[Kolom7]]</f>
        <v>42899.729166666664</v>
      </c>
      <c r="J26485" t="str">
        <f>IF(Tabel14[[#This Row],[Vorm van verbruik]]="supply",Tabel14[[#This Row],[Opwek/verbruik]],"")</f>
        <v/>
      </c>
      <c r="K26485">
        <f>IF(Tabel14[[#This Row],[Vorm van verbruik]]="demand",Tabel14[[#This Row],[Opwek/verbruik]],"")</f>
        <v>80969.498999999996</v>
      </c>
    </row>
    <row r="26486" spans="1:11" x14ac:dyDescent="0.25">
      <c r="A26486" s="1" t="s">
        <v>3</v>
      </c>
      <c r="B26486" t="s">
        <v>0</v>
      </c>
      <c r="C26486" t="s">
        <v>1</v>
      </c>
      <c r="D26486">
        <v>1E-3</v>
      </c>
      <c r="E26486">
        <v>1497393900</v>
      </c>
      <c r="F26486">
        <f t="shared" si="414"/>
        <v>42899.739583333336</v>
      </c>
      <c r="G26486">
        <f>Tabel14[[#This Row],[Kolom7]]</f>
        <v>42899.739583333336</v>
      </c>
      <c r="H26486" s="2">
        <f>INT(Tabel14[[#This Row],[Kolom7]])</f>
        <v>42899</v>
      </c>
      <c r="I26486" s="3">
        <f>Tabel14[[#This Row],[Kolom7]]</f>
        <v>42899.739583333336</v>
      </c>
      <c r="J26486">
        <f>IF(Tabel14[[#This Row],[Vorm van verbruik]]="supply",Tabel14[[#This Row],[Opwek/verbruik]],"")</f>
        <v>1E-3</v>
      </c>
      <c r="K26486" t="str">
        <f>IF(Tabel14[[#This Row],[Vorm van verbruik]]="demand",Tabel14[[#This Row],[Opwek/verbruik]],"")</f>
        <v/>
      </c>
    </row>
    <row r="26487" spans="1:11" x14ac:dyDescent="0.25">
      <c r="A26487" s="1" t="s">
        <v>3</v>
      </c>
      <c r="B26487" t="s">
        <v>0</v>
      </c>
      <c r="C26487" t="s">
        <v>2</v>
      </c>
      <c r="D26487">
        <v>80970.130999999994</v>
      </c>
      <c r="E26487">
        <v>1497393900</v>
      </c>
      <c r="F26487">
        <f t="shared" si="414"/>
        <v>42899.739583333336</v>
      </c>
      <c r="G26487">
        <f>Tabel14[[#This Row],[Kolom7]]</f>
        <v>42899.739583333336</v>
      </c>
      <c r="H26487" s="2">
        <f>INT(Tabel14[[#This Row],[Kolom7]])</f>
        <v>42899</v>
      </c>
      <c r="I26487" s="3">
        <f>Tabel14[[#This Row],[Kolom7]]</f>
        <v>42899.739583333336</v>
      </c>
      <c r="J26487" t="str">
        <f>IF(Tabel14[[#This Row],[Vorm van verbruik]]="supply",Tabel14[[#This Row],[Opwek/verbruik]],"")</f>
        <v/>
      </c>
      <c r="K26487">
        <f>IF(Tabel14[[#This Row],[Vorm van verbruik]]="demand",Tabel14[[#This Row],[Opwek/verbruik]],"")</f>
        <v>80970.130999999994</v>
      </c>
    </row>
    <row r="26488" spans="1:11" x14ac:dyDescent="0.25">
      <c r="A26488" s="1" t="s">
        <v>3</v>
      </c>
      <c r="B26488" t="s">
        <v>0</v>
      </c>
      <c r="C26488" t="s">
        <v>1</v>
      </c>
      <c r="D26488">
        <v>1E-3</v>
      </c>
      <c r="E26488">
        <v>1497394800</v>
      </c>
      <c r="F26488">
        <f t="shared" si="414"/>
        <v>42899.749999999993</v>
      </c>
      <c r="G26488">
        <f>Tabel14[[#This Row],[Kolom7]]</f>
        <v>42899.749999999993</v>
      </c>
      <c r="H26488" s="2">
        <f>INT(Tabel14[[#This Row],[Kolom7]])</f>
        <v>42899</v>
      </c>
      <c r="I26488" s="3">
        <f>Tabel14[[#This Row],[Kolom7]]</f>
        <v>42899.749999999993</v>
      </c>
      <c r="J26488">
        <f>IF(Tabel14[[#This Row],[Vorm van verbruik]]="supply",Tabel14[[#This Row],[Opwek/verbruik]],"")</f>
        <v>1E-3</v>
      </c>
      <c r="K26488" t="str">
        <f>IF(Tabel14[[#This Row],[Vorm van verbruik]]="demand",Tabel14[[#This Row],[Opwek/verbruik]],"")</f>
        <v/>
      </c>
    </row>
    <row r="26489" spans="1:11" x14ac:dyDescent="0.25">
      <c r="A26489" s="1" t="s">
        <v>3</v>
      </c>
      <c r="B26489" t="s">
        <v>0</v>
      </c>
      <c r="C26489" t="s">
        <v>2</v>
      </c>
      <c r="D26489">
        <v>80970.631999999998</v>
      </c>
      <c r="E26489">
        <v>1497394800</v>
      </c>
      <c r="F26489">
        <f t="shared" si="414"/>
        <v>42899.749999999993</v>
      </c>
      <c r="G26489">
        <f>Tabel14[[#This Row],[Kolom7]]</f>
        <v>42899.749999999993</v>
      </c>
      <c r="H26489" s="2">
        <f>INT(Tabel14[[#This Row],[Kolom7]])</f>
        <v>42899</v>
      </c>
      <c r="I26489" s="3">
        <f>Tabel14[[#This Row],[Kolom7]]</f>
        <v>42899.749999999993</v>
      </c>
      <c r="J26489" t="str">
        <f>IF(Tabel14[[#This Row],[Vorm van verbruik]]="supply",Tabel14[[#This Row],[Opwek/verbruik]],"")</f>
        <v/>
      </c>
      <c r="K26489">
        <f>IF(Tabel14[[#This Row],[Vorm van verbruik]]="demand",Tabel14[[#This Row],[Opwek/verbruik]],"")</f>
        <v>80970.631999999998</v>
      </c>
    </row>
    <row r="26490" spans="1:11" x14ac:dyDescent="0.25">
      <c r="A26490" s="1" t="s">
        <v>3</v>
      </c>
      <c r="B26490" t="s">
        <v>0</v>
      </c>
      <c r="C26490" t="s">
        <v>1</v>
      </c>
      <c r="D26490">
        <v>1E-3</v>
      </c>
      <c r="E26490">
        <v>1497395700</v>
      </c>
      <c r="F26490">
        <f t="shared" ref="F26490:F26553" si="415">(E26490/86400)+25569+(-5/24)</f>
        <v>42899.760416666664</v>
      </c>
      <c r="G26490">
        <f>Tabel14[[#This Row],[Kolom7]]</f>
        <v>42899.760416666664</v>
      </c>
      <c r="H26490" s="2">
        <f>INT(Tabel14[[#This Row],[Kolom7]])</f>
        <v>42899</v>
      </c>
      <c r="I26490" s="3">
        <f>Tabel14[[#This Row],[Kolom7]]</f>
        <v>42899.760416666664</v>
      </c>
      <c r="J26490">
        <f>IF(Tabel14[[#This Row],[Vorm van verbruik]]="supply",Tabel14[[#This Row],[Opwek/verbruik]],"")</f>
        <v>1E-3</v>
      </c>
      <c r="K26490" t="str">
        <f>IF(Tabel14[[#This Row],[Vorm van verbruik]]="demand",Tabel14[[#This Row],[Opwek/verbruik]],"")</f>
        <v/>
      </c>
    </row>
    <row r="26491" spans="1:11" x14ac:dyDescent="0.25">
      <c r="A26491" s="1" t="s">
        <v>3</v>
      </c>
      <c r="B26491" t="s">
        <v>0</v>
      </c>
      <c r="C26491" t="s">
        <v>2</v>
      </c>
      <c r="D26491">
        <v>80971.154999999999</v>
      </c>
      <c r="E26491">
        <v>1497395700</v>
      </c>
      <c r="F26491">
        <f t="shared" si="415"/>
        <v>42899.760416666664</v>
      </c>
      <c r="G26491">
        <f>Tabel14[[#This Row],[Kolom7]]</f>
        <v>42899.760416666664</v>
      </c>
      <c r="H26491" s="2">
        <f>INT(Tabel14[[#This Row],[Kolom7]])</f>
        <v>42899</v>
      </c>
      <c r="I26491" s="3">
        <f>Tabel14[[#This Row],[Kolom7]]</f>
        <v>42899.760416666664</v>
      </c>
      <c r="J26491" t="str">
        <f>IF(Tabel14[[#This Row],[Vorm van verbruik]]="supply",Tabel14[[#This Row],[Opwek/verbruik]],"")</f>
        <v/>
      </c>
      <c r="K26491">
        <f>IF(Tabel14[[#This Row],[Vorm van verbruik]]="demand",Tabel14[[#This Row],[Opwek/verbruik]],"")</f>
        <v>80971.154999999999</v>
      </c>
    </row>
    <row r="26492" spans="1:11" x14ac:dyDescent="0.25">
      <c r="A26492" s="1" t="s">
        <v>3</v>
      </c>
      <c r="B26492" t="s">
        <v>0</v>
      </c>
      <c r="C26492" t="s">
        <v>1</v>
      </c>
      <c r="D26492">
        <v>1E-3</v>
      </c>
      <c r="E26492">
        <v>1497396600</v>
      </c>
      <c r="F26492">
        <f t="shared" si="415"/>
        <v>42899.770833333336</v>
      </c>
      <c r="G26492">
        <f>Tabel14[[#This Row],[Kolom7]]</f>
        <v>42899.770833333336</v>
      </c>
      <c r="H26492" s="2">
        <f>INT(Tabel14[[#This Row],[Kolom7]])</f>
        <v>42899</v>
      </c>
      <c r="I26492" s="3">
        <f>Tabel14[[#This Row],[Kolom7]]</f>
        <v>42899.770833333336</v>
      </c>
      <c r="J26492">
        <f>IF(Tabel14[[#This Row],[Vorm van verbruik]]="supply",Tabel14[[#This Row],[Opwek/verbruik]],"")</f>
        <v>1E-3</v>
      </c>
      <c r="K26492" t="str">
        <f>IF(Tabel14[[#This Row],[Vorm van verbruik]]="demand",Tabel14[[#This Row],[Opwek/verbruik]],"")</f>
        <v/>
      </c>
    </row>
    <row r="26493" spans="1:11" x14ac:dyDescent="0.25">
      <c r="A26493" s="1" t="s">
        <v>3</v>
      </c>
      <c r="B26493" t="s">
        <v>0</v>
      </c>
      <c r="C26493" t="s">
        <v>2</v>
      </c>
      <c r="D26493">
        <v>80971.827000000005</v>
      </c>
      <c r="E26493">
        <v>1497396600</v>
      </c>
      <c r="F26493">
        <f t="shared" si="415"/>
        <v>42899.770833333336</v>
      </c>
      <c r="G26493">
        <f>Tabel14[[#This Row],[Kolom7]]</f>
        <v>42899.770833333336</v>
      </c>
      <c r="H26493" s="2">
        <f>INT(Tabel14[[#This Row],[Kolom7]])</f>
        <v>42899</v>
      </c>
      <c r="I26493" s="3">
        <f>Tabel14[[#This Row],[Kolom7]]</f>
        <v>42899.770833333336</v>
      </c>
      <c r="J26493" t="str">
        <f>IF(Tabel14[[#This Row],[Vorm van verbruik]]="supply",Tabel14[[#This Row],[Opwek/verbruik]],"")</f>
        <v/>
      </c>
      <c r="K26493">
        <f>IF(Tabel14[[#This Row],[Vorm van verbruik]]="demand",Tabel14[[#This Row],[Opwek/verbruik]],"")</f>
        <v>80971.827000000005</v>
      </c>
    </row>
    <row r="26494" spans="1:11" x14ac:dyDescent="0.25">
      <c r="A26494" s="1" t="s">
        <v>3</v>
      </c>
      <c r="B26494" t="s">
        <v>0</v>
      </c>
      <c r="C26494" t="s">
        <v>1</v>
      </c>
      <c r="D26494">
        <v>1E-3</v>
      </c>
      <c r="E26494">
        <v>1497397500</v>
      </c>
      <c r="F26494">
        <f t="shared" si="415"/>
        <v>42899.781249999993</v>
      </c>
      <c r="G26494">
        <f>Tabel14[[#This Row],[Kolom7]]</f>
        <v>42899.781249999993</v>
      </c>
      <c r="H26494" s="2">
        <f>INT(Tabel14[[#This Row],[Kolom7]])</f>
        <v>42899</v>
      </c>
      <c r="I26494" s="3">
        <f>Tabel14[[#This Row],[Kolom7]]</f>
        <v>42899.781249999993</v>
      </c>
      <c r="J26494">
        <f>IF(Tabel14[[#This Row],[Vorm van verbruik]]="supply",Tabel14[[#This Row],[Opwek/verbruik]],"")</f>
        <v>1E-3</v>
      </c>
      <c r="K26494" t="str">
        <f>IF(Tabel14[[#This Row],[Vorm van verbruik]]="demand",Tabel14[[#This Row],[Opwek/verbruik]],"")</f>
        <v/>
      </c>
    </row>
    <row r="26495" spans="1:11" x14ac:dyDescent="0.25">
      <c r="A26495" s="1" t="s">
        <v>3</v>
      </c>
      <c r="B26495" t="s">
        <v>0</v>
      </c>
      <c r="C26495" t="s">
        <v>2</v>
      </c>
      <c r="D26495">
        <v>80973.149000000005</v>
      </c>
      <c r="E26495">
        <v>1497397500</v>
      </c>
      <c r="F26495">
        <f t="shared" si="415"/>
        <v>42899.781249999993</v>
      </c>
      <c r="G26495">
        <f>Tabel14[[#This Row],[Kolom7]]</f>
        <v>42899.781249999993</v>
      </c>
      <c r="H26495" s="2">
        <f>INT(Tabel14[[#This Row],[Kolom7]])</f>
        <v>42899</v>
      </c>
      <c r="I26495" s="3">
        <f>Tabel14[[#This Row],[Kolom7]]</f>
        <v>42899.781249999993</v>
      </c>
      <c r="J26495" t="str">
        <f>IF(Tabel14[[#This Row],[Vorm van verbruik]]="supply",Tabel14[[#This Row],[Opwek/verbruik]],"")</f>
        <v/>
      </c>
      <c r="K26495">
        <f>IF(Tabel14[[#This Row],[Vorm van verbruik]]="demand",Tabel14[[#This Row],[Opwek/verbruik]],"")</f>
        <v>80973.149000000005</v>
      </c>
    </row>
    <row r="26496" spans="1:11" x14ac:dyDescent="0.25">
      <c r="A26496" s="1" t="s">
        <v>3</v>
      </c>
      <c r="B26496" t="s">
        <v>0</v>
      </c>
      <c r="C26496" t="s">
        <v>1</v>
      </c>
      <c r="D26496">
        <v>1E-3</v>
      </c>
      <c r="E26496">
        <v>1497398400</v>
      </c>
      <c r="F26496">
        <f t="shared" si="415"/>
        <v>42899.791666666664</v>
      </c>
      <c r="G26496">
        <f>Tabel14[[#This Row],[Kolom7]]</f>
        <v>42899.791666666664</v>
      </c>
      <c r="H26496" s="2">
        <f>INT(Tabel14[[#This Row],[Kolom7]])</f>
        <v>42899</v>
      </c>
      <c r="I26496" s="3">
        <f>Tabel14[[#This Row],[Kolom7]]</f>
        <v>42899.791666666664</v>
      </c>
      <c r="J26496">
        <f>IF(Tabel14[[#This Row],[Vorm van verbruik]]="supply",Tabel14[[#This Row],[Opwek/verbruik]],"")</f>
        <v>1E-3</v>
      </c>
      <c r="K26496" t="str">
        <f>IF(Tabel14[[#This Row],[Vorm van verbruik]]="demand",Tabel14[[#This Row],[Opwek/verbruik]],"")</f>
        <v/>
      </c>
    </row>
    <row r="26497" spans="1:11" x14ac:dyDescent="0.25">
      <c r="A26497" s="1" t="s">
        <v>3</v>
      </c>
      <c r="B26497" t="s">
        <v>0</v>
      </c>
      <c r="C26497" t="s">
        <v>2</v>
      </c>
      <c r="D26497">
        <v>80974.937000000005</v>
      </c>
      <c r="E26497">
        <v>1497398400</v>
      </c>
      <c r="F26497">
        <f t="shared" si="415"/>
        <v>42899.791666666664</v>
      </c>
      <c r="G26497">
        <f>Tabel14[[#This Row],[Kolom7]]</f>
        <v>42899.791666666664</v>
      </c>
      <c r="H26497" s="2">
        <f>INT(Tabel14[[#This Row],[Kolom7]])</f>
        <v>42899</v>
      </c>
      <c r="I26497" s="3">
        <f>Tabel14[[#This Row],[Kolom7]]</f>
        <v>42899.791666666664</v>
      </c>
      <c r="J26497" t="str">
        <f>IF(Tabel14[[#This Row],[Vorm van verbruik]]="supply",Tabel14[[#This Row],[Opwek/verbruik]],"")</f>
        <v/>
      </c>
      <c r="K26497">
        <f>IF(Tabel14[[#This Row],[Vorm van verbruik]]="demand",Tabel14[[#This Row],[Opwek/verbruik]],"")</f>
        <v>80974.937000000005</v>
      </c>
    </row>
    <row r="26498" spans="1:11" x14ac:dyDescent="0.25">
      <c r="A26498" s="1" t="s">
        <v>3</v>
      </c>
      <c r="B26498" t="s">
        <v>0</v>
      </c>
      <c r="C26498" t="s">
        <v>1</v>
      </c>
      <c r="D26498">
        <v>1E-3</v>
      </c>
      <c r="E26498">
        <v>1497399300</v>
      </c>
      <c r="F26498">
        <f t="shared" si="415"/>
        <v>42899.802083333336</v>
      </c>
      <c r="G26498">
        <f>Tabel14[[#This Row],[Kolom7]]</f>
        <v>42899.802083333336</v>
      </c>
      <c r="H26498" s="2">
        <f>INT(Tabel14[[#This Row],[Kolom7]])</f>
        <v>42899</v>
      </c>
      <c r="I26498" s="3">
        <f>Tabel14[[#This Row],[Kolom7]]</f>
        <v>42899.802083333336</v>
      </c>
      <c r="J26498">
        <f>IF(Tabel14[[#This Row],[Vorm van verbruik]]="supply",Tabel14[[#This Row],[Opwek/verbruik]],"")</f>
        <v>1E-3</v>
      </c>
      <c r="K26498" t="str">
        <f>IF(Tabel14[[#This Row],[Vorm van verbruik]]="demand",Tabel14[[#This Row],[Opwek/verbruik]],"")</f>
        <v/>
      </c>
    </row>
    <row r="26499" spans="1:11" x14ac:dyDescent="0.25">
      <c r="A26499" s="1" t="s">
        <v>3</v>
      </c>
      <c r="B26499" t="s">
        <v>0</v>
      </c>
      <c r="C26499" t="s">
        <v>2</v>
      </c>
      <c r="D26499">
        <v>80976.612999999998</v>
      </c>
      <c r="E26499">
        <v>1497399300</v>
      </c>
      <c r="F26499">
        <f t="shared" si="415"/>
        <v>42899.802083333336</v>
      </c>
      <c r="G26499">
        <f>Tabel14[[#This Row],[Kolom7]]</f>
        <v>42899.802083333336</v>
      </c>
      <c r="H26499" s="2">
        <f>INT(Tabel14[[#This Row],[Kolom7]])</f>
        <v>42899</v>
      </c>
      <c r="I26499" s="3">
        <f>Tabel14[[#This Row],[Kolom7]]</f>
        <v>42899.802083333336</v>
      </c>
      <c r="J26499" t="str">
        <f>IF(Tabel14[[#This Row],[Vorm van verbruik]]="supply",Tabel14[[#This Row],[Opwek/verbruik]],"")</f>
        <v/>
      </c>
      <c r="K26499">
        <f>IF(Tabel14[[#This Row],[Vorm van verbruik]]="demand",Tabel14[[#This Row],[Opwek/verbruik]],"")</f>
        <v>80976.612999999998</v>
      </c>
    </row>
    <row r="26500" spans="1:11" x14ac:dyDescent="0.25">
      <c r="A26500" s="1" t="s">
        <v>3</v>
      </c>
      <c r="B26500" t="s">
        <v>0</v>
      </c>
      <c r="C26500" t="s">
        <v>1</v>
      </c>
      <c r="D26500">
        <v>1E-3</v>
      </c>
      <c r="E26500">
        <v>1497400200</v>
      </c>
      <c r="F26500">
        <f t="shared" si="415"/>
        <v>42899.812499999993</v>
      </c>
      <c r="G26500">
        <f>Tabel14[[#This Row],[Kolom7]]</f>
        <v>42899.812499999993</v>
      </c>
      <c r="H26500" s="2">
        <f>INT(Tabel14[[#This Row],[Kolom7]])</f>
        <v>42899</v>
      </c>
      <c r="I26500" s="3">
        <f>Tabel14[[#This Row],[Kolom7]]</f>
        <v>42899.812499999993</v>
      </c>
      <c r="J26500">
        <f>IF(Tabel14[[#This Row],[Vorm van verbruik]]="supply",Tabel14[[#This Row],[Opwek/verbruik]],"")</f>
        <v>1E-3</v>
      </c>
      <c r="K26500" t="str">
        <f>IF(Tabel14[[#This Row],[Vorm van verbruik]]="demand",Tabel14[[#This Row],[Opwek/verbruik]],"")</f>
        <v/>
      </c>
    </row>
    <row r="26501" spans="1:11" x14ac:dyDescent="0.25">
      <c r="A26501" s="1" t="s">
        <v>3</v>
      </c>
      <c r="B26501" t="s">
        <v>0</v>
      </c>
      <c r="C26501" t="s">
        <v>2</v>
      </c>
      <c r="D26501">
        <v>80978.161999999997</v>
      </c>
      <c r="E26501">
        <v>1497400200</v>
      </c>
      <c r="F26501">
        <f t="shared" si="415"/>
        <v>42899.812499999993</v>
      </c>
      <c r="G26501">
        <f>Tabel14[[#This Row],[Kolom7]]</f>
        <v>42899.812499999993</v>
      </c>
      <c r="H26501" s="2">
        <f>INT(Tabel14[[#This Row],[Kolom7]])</f>
        <v>42899</v>
      </c>
      <c r="I26501" s="3">
        <f>Tabel14[[#This Row],[Kolom7]]</f>
        <v>42899.812499999993</v>
      </c>
      <c r="J26501" t="str">
        <f>IF(Tabel14[[#This Row],[Vorm van verbruik]]="supply",Tabel14[[#This Row],[Opwek/verbruik]],"")</f>
        <v/>
      </c>
      <c r="K26501">
        <f>IF(Tabel14[[#This Row],[Vorm van verbruik]]="demand",Tabel14[[#This Row],[Opwek/verbruik]],"")</f>
        <v>80978.161999999997</v>
      </c>
    </row>
    <row r="26502" spans="1:11" x14ac:dyDescent="0.25">
      <c r="A26502" s="1" t="s">
        <v>3</v>
      </c>
      <c r="B26502" t="s">
        <v>0</v>
      </c>
      <c r="C26502" t="s">
        <v>1</v>
      </c>
      <c r="D26502">
        <v>1E-3</v>
      </c>
      <c r="E26502">
        <v>1497401100</v>
      </c>
      <c r="F26502">
        <f t="shared" si="415"/>
        <v>42899.822916666664</v>
      </c>
      <c r="G26502">
        <f>Tabel14[[#This Row],[Kolom7]]</f>
        <v>42899.822916666664</v>
      </c>
      <c r="H26502" s="2">
        <f>INT(Tabel14[[#This Row],[Kolom7]])</f>
        <v>42899</v>
      </c>
      <c r="I26502" s="3">
        <f>Tabel14[[#This Row],[Kolom7]]</f>
        <v>42899.822916666664</v>
      </c>
      <c r="J26502">
        <f>IF(Tabel14[[#This Row],[Vorm van verbruik]]="supply",Tabel14[[#This Row],[Opwek/verbruik]],"")</f>
        <v>1E-3</v>
      </c>
      <c r="K26502" t="str">
        <f>IF(Tabel14[[#This Row],[Vorm van verbruik]]="demand",Tabel14[[#This Row],[Opwek/verbruik]],"")</f>
        <v/>
      </c>
    </row>
    <row r="26503" spans="1:11" x14ac:dyDescent="0.25">
      <c r="A26503" s="1" t="s">
        <v>3</v>
      </c>
      <c r="B26503" t="s">
        <v>0</v>
      </c>
      <c r="C26503" t="s">
        <v>2</v>
      </c>
      <c r="D26503">
        <v>80979.87</v>
      </c>
      <c r="E26503">
        <v>1497401100</v>
      </c>
      <c r="F26503">
        <f t="shared" si="415"/>
        <v>42899.822916666664</v>
      </c>
      <c r="G26503">
        <f>Tabel14[[#This Row],[Kolom7]]</f>
        <v>42899.822916666664</v>
      </c>
      <c r="H26503" s="2">
        <f>INT(Tabel14[[#This Row],[Kolom7]])</f>
        <v>42899</v>
      </c>
      <c r="I26503" s="3">
        <f>Tabel14[[#This Row],[Kolom7]]</f>
        <v>42899.822916666664</v>
      </c>
      <c r="J26503" t="str">
        <f>IF(Tabel14[[#This Row],[Vorm van verbruik]]="supply",Tabel14[[#This Row],[Opwek/verbruik]],"")</f>
        <v/>
      </c>
      <c r="K26503">
        <f>IF(Tabel14[[#This Row],[Vorm van verbruik]]="demand",Tabel14[[#This Row],[Opwek/verbruik]],"")</f>
        <v>80979.87</v>
      </c>
    </row>
    <row r="26504" spans="1:11" x14ac:dyDescent="0.25">
      <c r="A26504" s="1" t="s">
        <v>3</v>
      </c>
      <c r="B26504" t="s">
        <v>0</v>
      </c>
      <c r="C26504" t="s">
        <v>1</v>
      </c>
      <c r="D26504">
        <v>1E-3</v>
      </c>
      <c r="E26504">
        <v>1497402000</v>
      </c>
      <c r="F26504">
        <f t="shared" si="415"/>
        <v>42899.833333333336</v>
      </c>
      <c r="G26504">
        <f>Tabel14[[#This Row],[Kolom7]]</f>
        <v>42899.833333333336</v>
      </c>
      <c r="H26504" s="2">
        <f>INT(Tabel14[[#This Row],[Kolom7]])</f>
        <v>42899</v>
      </c>
      <c r="I26504" s="3">
        <f>Tabel14[[#This Row],[Kolom7]]</f>
        <v>42899.833333333336</v>
      </c>
      <c r="J26504">
        <f>IF(Tabel14[[#This Row],[Vorm van verbruik]]="supply",Tabel14[[#This Row],[Opwek/verbruik]],"")</f>
        <v>1E-3</v>
      </c>
      <c r="K26504" t="str">
        <f>IF(Tabel14[[#This Row],[Vorm van verbruik]]="demand",Tabel14[[#This Row],[Opwek/verbruik]],"")</f>
        <v/>
      </c>
    </row>
    <row r="26505" spans="1:11" x14ac:dyDescent="0.25">
      <c r="A26505" s="1" t="s">
        <v>3</v>
      </c>
      <c r="B26505" t="s">
        <v>0</v>
      </c>
      <c r="C26505" t="s">
        <v>2</v>
      </c>
      <c r="D26505">
        <v>80981.600999999995</v>
      </c>
      <c r="E26505">
        <v>1497402000</v>
      </c>
      <c r="F26505">
        <f t="shared" si="415"/>
        <v>42899.833333333336</v>
      </c>
      <c r="G26505">
        <f>Tabel14[[#This Row],[Kolom7]]</f>
        <v>42899.833333333336</v>
      </c>
      <c r="H26505" s="2">
        <f>INT(Tabel14[[#This Row],[Kolom7]])</f>
        <v>42899</v>
      </c>
      <c r="I26505" s="3">
        <f>Tabel14[[#This Row],[Kolom7]]</f>
        <v>42899.833333333336</v>
      </c>
      <c r="J26505" t="str">
        <f>IF(Tabel14[[#This Row],[Vorm van verbruik]]="supply",Tabel14[[#This Row],[Opwek/verbruik]],"")</f>
        <v/>
      </c>
      <c r="K26505">
        <f>IF(Tabel14[[#This Row],[Vorm van verbruik]]="demand",Tabel14[[#This Row],[Opwek/verbruik]],"")</f>
        <v>80981.600999999995</v>
      </c>
    </row>
    <row r="26506" spans="1:11" x14ac:dyDescent="0.25">
      <c r="A26506" s="1" t="s">
        <v>3</v>
      </c>
      <c r="B26506" t="s">
        <v>0</v>
      </c>
      <c r="C26506" t="s">
        <v>1</v>
      </c>
      <c r="D26506">
        <v>1E-3</v>
      </c>
      <c r="E26506">
        <v>1497402900</v>
      </c>
      <c r="F26506">
        <f t="shared" si="415"/>
        <v>42899.843749999993</v>
      </c>
      <c r="G26506">
        <f>Tabel14[[#This Row],[Kolom7]]</f>
        <v>42899.843749999993</v>
      </c>
      <c r="H26506" s="2">
        <f>INT(Tabel14[[#This Row],[Kolom7]])</f>
        <v>42899</v>
      </c>
      <c r="I26506" s="3">
        <f>Tabel14[[#This Row],[Kolom7]]</f>
        <v>42899.843749999993</v>
      </c>
      <c r="J26506">
        <f>IF(Tabel14[[#This Row],[Vorm van verbruik]]="supply",Tabel14[[#This Row],[Opwek/verbruik]],"")</f>
        <v>1E-3</v>
      </c>
      <c r="K26506" t="str">
        <f>IF(Tabel14[[#This Row],[Vorm van verbruik]]="demand",Tabel14[[#This Row],[Opwek/verbruik]],"")</f>
        <v/>
      </c>
    </row>
    <row r="26507" spans="1:11" x14ac:dyDescent="0.25">
      <c r="A26507" s="1" t="s">
        <v>3</v>
      </c>
      <c r="B26507" t="s">
        <v>0</v>
      </c>
      <c r="C26507" t="s">
        <v>2</v>
      </c>
      <c r="D26507">
        <v>80983.354999999996</v>
      </c>
      <c r="E26507">
        <v>1497402900</v>
      </c>
      <c r="F26507">
        <f t="shared" si="415"/>
        <v>42899.843749999993</v>
      </c>
      <c r="G26507">
        <f>Tabel14[[#This Row],[Kolom7]]</f>
        <v>42899.843749999993</v>
      </c>
      <c r="H26507" s="2">
        <f>INT(Tabel14[[#This Row],[Kolom7]])</f>
        <v>42899</v>
      </c>
      <c r="I26507" s="3">
        <f>Tabel14[[#This Row],[Kolom7]]</f>
        <v>42899.843749999993</v>
      </c>
      <c r="J26507" t="str">
        <f>IF(Tabel14[[#This Row],[Vorm van verbruik]]="supply",Tabel14[[#This Row],[Opwek/verbruik]],"")</f>
        <v/>
      </c>
      <c r="K26507">
        <f>IF(Tabel14[[#This Row],[Vorm van verbruik]]="demand",Tabel14[[#This Row],[Opwek/verbruik]],"")</f>
        <v>80983.354999999996</v>
      </c>
    </row>
    <row r="26508" spans="1:11" x14ac:dyDescent="0.25">
      <c r="A26508" s="1" t="s">
        <v>3</v>
      </c>
      <c r="B26508" t="s">
        <v>0</v>
      </c>
      <c r="C26508" t="s">
        <v>1</v>
      </c>
      <c r="D26508">
        <v>1E-3</v>
      </c>
      <c r="E26508">
        <v>1497403800</v>
      </c>
      <c r="F26508">
        <f t="shared" si="415"/>
        <v>42899.854166666664</v>
      </c>
      <c r="G26508">
        <f>Tabel14[[#This Row],[Kolom7]]</f>
        <v>42899.854166666664</v>
      </c>
      <c r="H26508" s="2">
        <f>INT(Tabel14[[#This Row],[Kolom7]])</f>
        <v>42899</v>
      </c>
      <c r="I26508" s="3">
        <f>Tabel14[[#This Row],[Kolom7]]</f>
        <v>42899.854166666664</v>
      </c>
      <c r="J26508">
        <f>IF(Tabel14[[#This Row],[Vorm van verbruik]]="supply",Tabel14[[#This Row],[Opwek/verbruik]],"")</f>
        <v>1E-3</v>
      </c>
      <c r="K26508" t="str">
        <f>IF(Tabel14[[#This Row],[Vorm van verbruik]]="demand",Tabel14[[#This Row],[Opwek/verbruik]],"")</f>
        <v/>
      </c>
    </row>
    <row r="26509" spans="1:11" x14ac:dyDescent="0.25">
      <c r="A26509" s="1" t="s">
        <v>3</v>
      </c>
      <c r="B26509" t="s">
        <v>0</v>
      </c>
      <c r="C26509" t="s">
        <v>2</v>
      </c>
      <c r="D26509">
        <v>80985.013000000006</v>
      </c>
      <c r="E26509">
        <v>1497403800</v>
      </c>
      <c r="F26509">
        <f t="shared" si="415"/>
        <v>42899.854166666664</v>
      </c>
      <c r="G26509">
        <f>Tabel14[[#This Row],[Kolom7]]</f>
        <v>42899.854166666664</v>
      </c>
      <c r="H26509" s="2">
        <f>INT(Tabel14[[#This Row],[Kolom7]])</f>
        <v>42899</v>
      </c>
      <c r="I26509" s="3">
        <f>Tabel14[[#This Row],[Kolom7]]</f>
        <v>42899.854166666664</v>
      </c>
      <c r="J26509" t="str">
        <f>IF(Tabel14[[#This Row],[Vorm van verbruik]]="supply",Tabel14[[#This Row],[Opwek/verbruik]],"")</f>
        <v/>
      </c>
      <c r="K26509">
        <f>IF(Tabel14[[#This Row],[Vorm van verbruik]]="demand",Tabel14[[#This Row],[Opwek/verbruik]],"")</f>
        <v>80985.013000000006</v>
      </c>
    </row>
    <row r="26510" spans="1:11" x14ac:dyDescent="0.25">
      <c r="A26510" s="1" t="s">
        <v>3</v>
      </c>
      <c r="B26510" t="s">
        <v>0</v>
      </c>
      <c r="C26510" t="s">
        <v>1</v>
      </c>
      <c r="D26510">
        <v>1E-3</v>
      </c>
      <c r="E26510">
        <v>1497404700</v>
      </c>
      <c r="F26510">
        <f t="shared" si="415"/>
        <v>42899.864583333336</v>
      </c>
      <c r="G26510">
        <f>Tabel14[[#This Row],[Kolom7]]</f>
        <v>42899.864583333336</v>
      </c>
      <c r="H26510" s="2">
        <f>INT(Tabel14[[#This Row],[Kolom7]])</f>
        <v>42899</v>
      </c>
      <c r="I26510" s="3">
        <f>Tabel14[[#This Row],[Kolom7]]</f>
        <v>42899.864583333336</v>
      </c>
      <c r="J26510">
        <f>IF(Tabel14[[#This Row],[Vorm van verbruik]]="supply",Tabel14[[#This Row],[Opwek/verbruik]],"")</f>
        <v>1E-3</v>
      </c>
      <c r="K26510" t="str">
        <f>IF(Tabel14[[#This Row],[Vorm van verbruik]]="demand",Tabel14[[#This Row],[Opwek/verbruik]],"")</f>
        <v/>
      </c>
    </row>
    <row r="26511" spans="1:11" x14ac:dyDescent="0.25">
      <c r="A26511" s="1" t="s">
        <v>3</v>
      </c>
      <c r="B26511" t="s">
        <v>0</v>
      </c>
      <c r="C26511" t="s">
        <v>2</v>
      </c>
      <c r="D26511">
        <v>80986.675000000003</v>
      </c>
      <c r="E26511">
        <v>1497404700</v>
      </c>
      <c r="F26511">
        <f t="shared" si="415"/>
        <v>42899.864583333336</v>
      </c>
      <c r="G26511">
        <f>Tabel14[[#This Row],[Kolom7]]</f>
        <v>42899.864583333336</v>
      </c>
      <c r="H26511" s="2">
        <f>INT(Tabel14[[#This Row],[Kolom7]])</f>
        <v>42899</v>
      </c>
      <c r="I26511" s="3">
        <f>Tabel14[[#This Row],[Kolom7]]</f>
        <v>42899.864583333336</v>
      </c>
      <c r="J26511" t="str">
        <f>IF(Tabel14[[#This Row],[Vorm van verbruik]]="supply",Tabel14[[#This Row],[Opwek/verbruik]],"")</f>
        <v/>
      </c>
      <c r="K26511">
        <f>IF(Tabel14[[#This Row],[Vorm van verbruik]]="demand",Tabel14[[#This Row],[Opwek/verbruik]],"")</f>
        <v>80986.675000000003</v>
      </c>
    </row>
    <row r="26512" spans="1:11" x14ac:dyDescent="0.25">
      <c r="A26512" s="1" t="s">
        <v>3</v>
      </c>
      <c r="B26512" t="s">
        <v>0</v>
      </c>
      <c r="C26512" t="s">
        <v>1</v>
      </c>
      <c r="D26512">
        <v>1E-3</v>
      </c>
      <c r="E26512">
        <v>1497405600</v>
      </c>
      <c r="F26512">
        <f t="shared" si="415"/>
        <v>42899.874999999993</v>
      </c>
      <c r="G26512">
        <f>Tabel14[[#This Row],[Kolom7]]</f>
        <v>42899.874999999993</v>
      </c>
      <c r="H26512" s="2">
        <f>INT(Tabel14[[#This Row],[Kolom7]])</f>
        <v>42899</v>
      </c>
      <c r="I26512" s="3">
        <f>Tabel14[[#This Row],[Kolom7]]</f>
        <v>42899.874999999993</v>
      </c>
      <c r="J26512">
        <f>IF(Tabel14[[#This Row],[Vorm van verbruik]]="supply",Tabel14[[#This Row],[Opwek/verbruik]],"")</f>
        <v>1E-3</v>
      </c>
      <c r="K26512" t="str">
        <f>IF(Tabel14[[#This Row],[Vorm van verbruik]]="demand",Tabel14[[#This Row],[Opwek/verbruik]],"")</f>
        <v/>
      </c>
    </row>
    <row r="26513" spans="1:11" x14ac:dyDescent="0.25">
      <c r="A26513" s="1" t="s">
        <v>3</v>
      </c>
      <c r="B26513" t="s">
        <v>0</v>
      </c>
      <c r="C26513" t="s">
        <v>2</v>
      </c>
      <c r="D26513">
        <v>80988.400999999998</v>
      </c>
      <c r="E26513">
        <v>1497405600</v>
      </c>
      <c r="F26513">
        <f t="shared" si="415"/>
        <v>42899.874999999993</v>
      </c>
      <c r="G26513">
        <f>Tabel14[[#This Row],[Kolom7]]</f>
        <v>42899.874999999993</v>
      </c>
      <c r="H26513" s="2">
        <f>INT(Tabel14[[#This Row],[Kolom7]])</f>
        <v>42899</v>
      </c>
      <c r="I26513" s="3">
        <f>Tabel14[[#This Row],[Kolom7]]</f>
        <v>42899.874999999993</v>
      </c>
      <c r="J26513" t="str">
        <f>IF(Tabel14[[#This Row],[Vorm van verbruik]]="supply",Tabel14[[#This Row],[Opwek/verbruik]],"")</f>
        <v/>
      </c>
      <c r="K26513">
        <f>IF(Tabel14[[#This Row],[Vorm van verbruik]]="demand",Tabel14[[#This Row],[Opwek/verbruik]],"")</f>
        <v>80988.400999999998</v>
      </c>
    </row>
    <row r="26514" spans="1:11" x14ac:dyDescent="0.25">
      <c r="A26514" s="1" t="s">
        <v>3</v>
      </c>
      <c r="B26514" t="s">
        <v>0</v>
      </c>
      <c r="C26514" t="s">
        <v>1</v>
      </c>
      <c r="D26514">
        <v>1E-3</v>
      </c>
      <c r="E26514">
        <v>1497406500</v>
      </c>
      <c r="F26514">
        <f t="shared" si="415"/>
        <v>42899.885416666664</v>
      </c>
      <c r="G26514">
        <f>Tabel14[[#This Row],[Kolom7]]</f>
        <v>42899.885416666664</v>
      </c>
      <c r="H26514" s="2">
        <f>INT(Tabel14[[#This Row],[Kolom7]])</f>
        <v>42899</v>
      </c>
      <c r="I26514" s="3">
        <f>Tabel14[[#This Row],[Kolom7]]</f>
        <v>42899.885416666664</v>
      </c>
      <c r="J26514">
        <f>IF(Tabel14[[#This Row],[Vorm van verbruik]]="supply",Tabel14[[#This Row],[Opwek/verbruik]],"")</f>
        <v>1E-3</v>
      </c>
      <c r="K26514" t="str">
        <f>IF(Tabel14[[#This Row],[Vorm van verbruik]]="demand",Tabel14[[#This Row],[Opwek/verbruik]],"")</f>
        <v/>
      </c>
    </row>
    <row r="26515" spans="1:11" x14ac:dyDescent="0.25">
      <c r="A26515" s="1" t="s">
        <v>3</v>
      </c>
      <c r="B26515" t="s">
        <v>0</v>
      </c>
      <c r="C26515" t="s">
        <v>2</v>
      </c>
      <c r="D26515">
        <v>80990.088000000003</v>
      </c>
      <c r="E26515">
        <v>1497406500</v>
      </c>
      <c r="F26515">
        <f t="shared" si="415"/>
        <v>42899.885416666664</v>
      </c>
      <c r="G26515">
        <f>Tabel14[[#This Row],[Kolom7]]</f>
        <v>42899.885416666664</v>
      </c>
      <c r="H26515" s="2">
        <f>INT(Tabel14[[#This Row],[Kolom7]])</f>
        <v>42899</v>
      </c>
      <c r="I26515" s="3">
        <f>Tabel14[[#This Row],[Kolom7]]</f>
        <v>42899.885416666664</v>
      </c>
      <c r="J26515" t="str">
        <f>IF(Tabel14[[#This Row],[Vorm van verbruik]]="supply",Tabel14[[#This Row],[Opwek/verbruik]],"")</f>
        <v/>
      </c>
      <c r="K26515">
        <f>IF(Tabel14[[#This Row],[Vorm van verbruik]]="demand",Tabel14[[#This Row],[Opwek/verbruik]],"")</f>
        <v>80990.088000000003</v>
      </c>
    </row>
    <row r="26516" spans="1:11" x14ac:dyDescent="0.25">
      <c r="A26516" s="1" t="s">
        <v>3</v>
      </c>
      <c r="B26516" t="s">
        <v>0</v>
      </c>
      <c r="C26516" t="s">
        <v>1</v>
      </c>
      <c r="D26516">
        <v>1E-3</v>
      </c>
      <c r="E26516">
        <v>1497407400</v>
      </c>
      <c r="F26516">
        <f t="shared" si="415"/>
        <v>42899.895833333336</v>
      </c>
      <c r="G26516">
        <f>Tabel14[[#This Row],[Kolom7]]</f>
        <v>42899.895833333336</v>
      </c>
      <c r="H26516" s="2">
        <f>INT(Tabel14[[#This Row],[Kolom7]])</f>
        <v>42899</v>
      </c>
      <c r="I26516" s="3">
        <f>Tabel14[[#This Row],[Kolom7]]</f>
        <v>42899.895833333336</v>
      </c>
      <c r="J26516">
        <f>IF(Tabel14[[#This Row],[Vorm van verbruik]]="supply",Tabel14[[#This Row],[Opwek/verbruik]],"")</f>
        <v>1E-3</v>
      </c>
      <c r="K26516" t="str">
        <f>IF(Tabel14[[#This Row],[Vorm van verbruik]]="demand",Tabel14[[#This Row],[Opwek/verbruik]],"")</f>
        <v/>
      </c>
    </row>
    <row r="26517" spans="1:11" x14ac:dyDescent="0.25">
      <c r="A26517" s="1" t="s">
        <v>3</v>
      </c>
      <c r="B26517" t="s">
        <v>0</v>
      </c>
      <c r="C26517" t="s">
        <v>2</v>
      </c>
      <c r="D26517">
        <v>80991.759999999995</v>
      </c>
      <c r="E26517">
        <v>1497407400</v>
      </c>
      <c r="F26517">
        <f t="shared" si="415"/>
        <v>42899.895833333336</v>
      </c>
      <c r="G26517">
        <f>Tabel14[[#This Row],[Kolom7]]</f>
        <v>42899.895833333336</v>
      </c>
      <c r="H26517" s="2">
        <f>INT(Tabel14[[#This Row],[Kolom7]])</f>
        <v>42899</v>
      </c>
      <c r="I26517" s="3">
        <f>Tabel14[[#This Row],[Kolom7]]</f>
        <v>42899.895833333336</v>
      </c>
      <c r="J26517" t="str">
        <f>IF(Tabel14[[#This Row],[Vorm van verbruik]]="supply",Tabel14[[#This Row],[Opwek/verbruik]],"")</f>
        <v/>
      </c>
      <c r="K26517">
        <f>IF(Tabel14[[#This Row],[Vorm van verbruik]]="demand",Tabel14[[#This Row],[Opwek/verbruik]],"")</f>
        <v>80991.759999999995</v>
      </c>
    </row>
    <row r="26518" spans="1:11" x14ac:dyDescent="0.25">
      <c r="A26518" s="1" t="s">
        <v>3</v>
      </c>
      <c r="B26518" t="s">
        <v>0</v>
      </c>
      <c r="C26518" t="s">
        <v>1</v>
      </c>
      <c r="D26518">
        <v>1E-3</v>
      </c>
      <c r="E26518">
        <v>1497408300</v>
      </c>
      <c r="F26518">
        <f t="shared" si="415"/>
        <v>42899.906249999993</v>
      </c>
      <c r="G26518">
        <f>Tabel14[[#This Row],[Kolom7]]</f>
        <v>42899.906249999993</v>
      </c>
      <c r="H26518" s="2">
        <f>INT(Tabel14[[#This Row],[Kolom7]])</f>
        <v>42899</v>
      </c>
      <c r="I26518" s="3">
        <f>Tabel14[[#This Row],[Kolom7]]</f>
        <v>42899.906249999993</v>
      </c>
      <c r="J26518">
        <f>IF(Tabel14[[#This Row],[Vorm van verbruik]]="supply",Tabel14[[#This Row],[Opwek/verbruik]],"")</f>
        <v>1E-3</v>
      </c>
      <c r="K26518" t="str">
        <f>IF(Tabel14[[#This Row],[Vorm van verbruik]]="demand",Tabel14[[#This Row],[Opwek/verbruik]],"")</f>
        <v/>
      </c>
    </row>
    <row r="26519" spans="1:11" x14ac:dyDescent="0.25">
      <c r="A26519" s="1" t="s">
        <v>3</v>
      </c>
      <c r="B26519" t="s">
        <v>0</v>
      </c>
      <c r="C26519" t="s">
        <v>2</v>
      </c>
      <c r="D26519">
        <v>80993.36</v>
      </c>
      <c r="E26519">
        <v>1497408300</v>
      </c>
      <c r="F26519">
        <f t="shared" si="415"/>
        <v>42899.906249999993</v>
      </c>
      <c r="G26519">
        <f>Tabel14[[#This Row],[Kolom7]]</f>
        <v>42899.906249999993</v>
      </c>
      <c r="H26519" s="2">
        <f>INT(Tabel14[[#This Row],[Kolom7]])</f>
        <v>42899</v>
      </c>
      <c r="I26519" s="3">
        <f>Tabel14[[#This Row],[Kolom7]]</f>
        <v>42899.906249999993</v>
      </c>
      <c r="J26519" t="str">
        <f>IF(Tabel14[[#This Row],[Vorm van verbruik]]="supply",Tabel14[[#This Row],[Opwek/verbruik]],"")</f>
        <v/>
      </c>
      <c r="K26519">
        <f>IF(Tabel14[[#This Row],[Vorm van verbruik]]="demand",Tabel14[[#This Row],[Opwek/verbruik]],"")</f>
        <v>80993.36</v>
      </c>
    </row>
    <row r="26520" spans="1:11" x14ac:dyDescent="0.25">
      <c r="A26520" s="1" t="s">
        <v>3</v>
      </c>
      <c r="B26520" t="s">
        <v>0</v>
      </c>
      <c r="C26520" t="s">
        <v>1</v>
      </c>
      <c r="D26520">
        <v>1E-3</v>
      </c>
      <c r="E26520">
        <v>1497409200</v>
      </c>
      <c r="F26520">
        <f t="shared" si="415"/>
        <v>42899.916666666664</v>
      </c>
      <c r="G26520">
        <f>Tabel14[[#This Row],[Kolom7]]</f>
        <v>42899.916666666664</v>
      </c>
      <c r="H26520" s="2">
        <f>INT(Tabel14[[#This Row],[Kolom7]])</f>
        <v>42899</v>
      </c>
      <c r="I26520" s="3">
        <f>Tabel14[[#This Row],[Kolom7]]</f>
        <v>42899.916666666664</v>
      </c>
      <c r="J26520">
        <f>IF(Tabel14[[#This Row],[Vorm van verbruik]]="supply",Tabel14[[#This Row],[Opwek/verbruik]],"")</f>
        <v>1E-3</v>
      </c>
      <c r="K26520" t="str">
        <f>IF(Tabel14[[#This Row],[Vorm van verbruik]]="demand",Tabel14[[#This Row],[Opwek/verbruik]],"")</f>
        <v/>
      </c>
    </row>
    <row r="26521" spans="1:11" x14ac:dyDescent="0.25">
      <c r="A26521" s="1" t="s">
        <v>3</v>
      </c>
      <c r="B26521" t="s">
        <v>0</v>
      </c>
      <c r="C26521" t="s">
        <v>2</v>
      </c>
      <c r="D26521">
        <v>80995.153999999995</v>
      </c>
      <c r="E26521">
        <v>1497409200</v>
      </c>
      <c r="F26521">
        <f t="shared" si="415"/>
        <v>42899.916666666664</v>
      </c>
      <c r="G26521">
        <f>Tabel14[[#This Row],[Kolom7]]</f>
        <v>42899.916666666664</v>
      </c>
      <c r="H26521" s="2">
        <f>INT(Tabel14[[#This Row],[Kolom7]])</f>
        <v>42899</v>
      </c>
      <c r="I26521" s="3">
        <f>Tabel14[[#This Row],[Kolom7]]</f>
        <v>42899.916666666664</v>
      </c>
      <c r="J26521" t="str">
        <f>IF(Tabel14[[#This Row],[Vorm van verbruik]]="supply",Tabel14[[#This Row],[Opwek/verbruik]],"")</f>
        <v/>
      </c>
      <c r="K26521">
        <f>IF(Tabel14[[#This Row],[Vorm van verbruik]]="demand",Tabel14[[#This Row],[Opwek/verbruik]],"")</f>
        <v>80995.153999999995</v>
      </c>
    </row>
    <row r="26522" spans="1:11" x14ac:dyDescent="0.25">
      <c r="A26522" s="1" t="s">
        <v>3</v>
      </c>
      <c r="B26522" t="s">
        <v>0</v>
      </c>
      <c r="C26522" t="s">
        <v>1</v>
      </c>
      <c r="D26522">
        <v>1E-3</v>
      </c>
      <c r="E26522">
        <v>1497410100</v>
      </c>
      <c r="F26522">
        <f t="shared" si="415"/>
        <v>42899.927083333336</v>
      </c>
      <c r="G26522">
        <f>Tabel14[[#This Row],[Kolom7]]</f>
        <v>42899.927083333336</v>
      </c>
      <c r="H26522" s="2">
        <f>INT(Tabel14[[#This Row],[Kolom7]])</f>
        <v>42899</v>
      </c>
      <c r="I26522" s="3">
        <f>Tabel14[[#This Row],[Kolom7]]</f>
        <v>42899.927083333336</v>
      </c>
      <c r="J26522">
        <f>IF(Tabel14[[#This Row],[Vorm van verbruik]]="supply",Tabel14[[#This Row],[Opwek/verbruik]],"")</f>
        <v>1E-3</v>
      </c>
      <c r="K26522" t="str">
        <f>IF(Tabel14[[#This Row],[Vorm van verbruik]]="demand",Tabel14[[#This Row],[Opwek/verbruik]],"")</f>
        <v/>
      </c>
    </row>
    <row r="26523" spans="1:11" x14ac:dyDescent="0.25">
      <c r="A26523" s="1" t="s">
        <v>3</v>
      </c>
      <c r="B26523" t="s">
        <v>0</v>
      </c>
      <c r="C26523" t="s">
        <v>2</v>
      </c>
      <c r="D26523">
        <v>80997.013000000006</v>
      </c>
      <c r="E26523">
        <v>1497410100</v>
      </c>
      <c r="F26523">
        <f t="shared" si="415"/>
        <v>42899.927083333336</v>
      </c>
      <c r="G26523">
        <f>Tabel14[[#This Row],[Kolom7]]</f>
        <v>42899.927083333336</v>
      </c>
      <c r="H26523" s="2">
        <f>INT(Tabel14[[#This Row],[Kolom7]])</f>
        <v>42899</v>
      </c>
      <c r="I26523" s="3">
        <f>Tabel14[[#This Row],[Kolom7]]</f>
        <v>42899.927083333336</v>
      </c>
      <c r="J26523" t="str">
        <f>IF(Tabel14[[#This Row],[Vorm van verbruik]]="supply",Tabel14[[#This Row],[Opwek/verbruik]],"")</f>
        <v/>
      </c>
      <c r="K26523">
        <f>IF(Tabel14[[#This Row],[Vorm van verbruik]]="demand",Tabel14[[#This Row],[Opwek/verbruik]],"")</f>
        <v>80997.013000000006</v>
      </c>
    </row>
    <row r="26524" spans="1:11" x14ac:dyDescent="0.25">
      <c r="A26524" s="1" t="s">
        <v>3</v>
      </c>
      <c r="B26524" t="s">
        <v>0</v>
      </c>
      <c r="C26524" t="s">
        <v>1</v>
      </c>
      <c r="D26524">
        <v>1E-3</v>
      </c>
      <c r="E26524">
        <v>1497411000</v>
      </c>
      <c r="F26524">
        <f t="shared" si="415"/>
        <v>42899.937499999993</v>
      </c>
      <c r="G26524">
        <f>Tabel14[[#This Row],[Kolom7]]</f>
        <v>42899.937499999993</v>
      </c>
      <c r="H26524" s="2">
        <f>INT(Tabel14[[#This Row],[Kolom7]])</f>
        <v>42899</v>
      </c>
      <c r="I26524" s="3">
        <f>Tabel14[[#This Row],[Kolom7]]</f>
        <v>42899.937499999993</v>
      </c>
      <c r="J26524">
        <f>IF(Tabel14[[#This Row],[Vorm van verbruik]]="supply",Tabel14[[#This Row],[Opwek/verbruik]],"")</f>
        <v>1E-3</v>
      </c>
      <c r="K26524" t="str">
        <f>IF(Tabel14[[#This Row],[Vorm van verbruik]]="demand",Tabel14[[#This Row],[Opwek/verbruik]],"")</f>
        <v/>
      </c>
    </row>
    <row r="26525" spans="1:11" x14ac:dyDescent="0.25">
      <c r="A26525" s="1" t="s">
        <v>3</v>
      </c>
      <c r="B26525" t="s">
        <v>0</v>
      </c>
      <c r="C26525" t="s">
        <v>2</v>
      </c>
      <c r="D26525">
        <v>80998.975999999995</v>
      </c>
      <c r="E26525">
        <v>1497411000</v>
      </c>
      <c r="F26525">
        <f t="shared" si="415"/>
        <v>42899.937499999993</v>
      </c>
      <c r="G26525">
        <f>Tabel14[[#This Row],[Kolom7]]</f>
        <v>42899.937499999993</v>
      </c>
      <c r="H26525" s="2">
        <f>INT(Tabel14[[#This Row],[Kolom7]])</f>
        <v>42899</v>
      </c>
      <c r="I26525" s="3">
        <f>Tabel14[[#This Row],[Kolom7]]</f>
        <v>42899.937499999993</v>
      </c>
      <c r="J26525" t="str">
        <f>IF(Tabel14[[#This Row],[Vorm van verbruik]]="supply",Tabel14[[#This Row],[Opwek/verbruik]],"")</f>
        <v/>
      </c>
      <c r="K26525">
        <f>IF(Tabel14[[#This Row],[Vorm van verbruik]]="demand",Tabel14[[#This Row],[Opwek/verbruik]],"")</f>
        <v>80998.975999999995</v>
      </c>
    </row>
    <row r="26526" spans="1:11" x14ac:dyDescent="0.25">
      <c r="A26526" s="1" t="s">
        <v>3</v>
      </c>
      <c r="B26526" t="s">
        <v>0</v>
      </c>
      <c r="C26526" t="s">
        <v>1</v>
      </c>
      <c r="D26526">
        <v>1E-3</v>
      </c>
      <c r="E26526">
        <v>1497411900</v>
      </c>
      <c r="F26526">
        <f t="shared" si="415"/>
        <v>42899.947916666664</v>
      </c>
      <c r="G26526">
        <f>Tabel14[[#This Row],[Kolom7]]</f>
        <v>42899.947916666664</v>
      </c>
      <c r="H26526" s="2">
        <f>INT(Tabel14[[#This Row],[Kolom7]])</f>
        <v>42899</v>
      </c>
      <c r="I26526" s="3">
        <f>Tabel14[[#This Row],[Kolom7]]</f>
        <v>42899.947916666664</v>
      </c>
      <c r="J26526">
        <f>IF(Tabel14[[#This Row],[Vorm van verbruik]]="supply",Tabel14[[#This Row],[Opwek/verbruik]],"")</f>
        <v>1E-3</v>
      </c>
      <c r="K26526" t="str">
        <f>IF(Tabel14[[#This Row],[Vorm van verbruik]]="demand",Tabel14[[#This Row],[Opwek/verbruik]],"")</f>
        <v/>
      </c>
    </row>
    <row r="26527" spans="1:11" x14ac:dyDescent="0.25">
      <c r="A26527" s="1" t="s">
        <v>3</v>
      </c>
      <c r="B26527" t="s">
        <v>0</v>
      </c>
      <c r="C26527" t="s">
        <v>2</v>
      </c>
      <c r="D26527">
        <v>81000.983999999997</v>
      </c>
      <c r="E26527">
        <v>1497411900</v>
      </c>
      <c r="F26527">
        <f t="shared" si="415"/>
        <v>42899.947916666664</v>
      </c>
      <c r="G26527">
        <f>Tabel14[[#This Row],[Kolom7]]</f>
        <v>42899.947916666664</v>
      </c>
      <c r="H26527" s="2">
        <f>INT(Tabel14[[#This Row],[Kolom7]])</f>
        <v>42899</v>
      </c>
      <c r="I26527" s="3">
        <f>Tabel14[[#This Row],[Kolom7]]</f>
        <v>42899.947916666664</v>
      </c>
      <c r="J26527" t="str">
        <f>IF(Tabel14[[#This Row],[Vorm van verbruik]]="supply",Tabel14[[#This Row],[Opwek/verbruik]],"")</f>
        <v/>
      </c>
      <c r="K26527">
        <f>IF(Tabel14[[#This Row],[Vorm van verbruik]]="demand",Tabel14[[#This Row],[Opwek/verbruik]],"")</f>
        <v>81000.983999999997</v>
      </c>
    </row>
    <row r="26528" spans="1:11" x14ac:dyDescent="0.25">
      <c r="A26528" s="1" t="s">
        <v>3</v>
      </c>
      <c r="B26528" t="s">
        <v>0</v>
      </c>
      <c r="C26528" t="s">
        <v>1</v>
      </c>
      <c r="D26528">
        <v>1E-3</v>
      </c>
      <c r="E26528">
        <v>1497412800</v>
      </c>
      <c r="F26528">
        <f t="shared" si="415"/>
        <v>42899.958333333336</v>
      </c>
      <c r="G26528">
        <f>Tabel14[[#This Row],[Kolom7]]</f>
        <v>42899.958333333336</v>
      </c>
      <c r="H26528" s="2">
        <f>INT(Tabel14[[#This Row],[Kolom7]])</f>
        <v>42899</v>
      </c>
      <c r="I26528" s="3">
        <f>Tabel14[[#This Row],[Kolom7]]</f>
        <v>42899.958333333336</v>
      </c>
      <c r="J26528">
        <f>IF(Tabel14[[#This Row],[Vorm van verbruik]]="supply",Tabel14[[#This Row],[Opwek/verbruik]],"")</f>
        <v>1E-3</v>
      </c>
      <c r="K26528" t="str">
        <f>IF(Tabel14[[#This Row],[Vorm van verbruik]]="demand",Tabel14[[#This Row],[Opwek/verbruik]],"")</f>
        <v/>
      </c>
    </row>
    <row r="26529" spans="1:11" x14ac:dyDescent="0.25">
      <c r="A26529" s="1" t="s">
        <v>3</v>
      </c>
      <c r="B26529" t="s">
        <v>0</v>
      </c>
      <c r="C26529" t="s">
        <v>2</v>
      </c>
      <c r="D26529">
        <v>81003.235000000001</v>
      </c>
      <c r="E26529">
        <v>1497412800</v>
      </c>
      <c r="F26529">
        <f t="shared" si="415"/>
        <v>42899.958333333336</v>
      </c>
      <c r="G26529">
        <f>Tabel14[[#This Row],[Kolom7]]</f>
        <v>42899.958333333336</v>
      </c>
      <c r="H26529" s="2">
        <f>INT(Tabel14[[#This Row],[Kolom7]])</f>
        <v>42899</v>
      </c>
      <c r="I26529" s="3">
        <f>Tabel14[[#This Row],[Kolom7]]</f>
        <v>42899.958333333336</v>
      </c>
      <c r="J26529" t="str">
        <f>IF(Tabel14[[#This Row],[Vorm van verbruik]]="supply",Tabel14[[#This Row],[Opwek/verbruik]],"")</f>
        <v/>
      </c>
      <c r="K26529">
        <f>IF(Tabel14[[#This Row],[Vorm van verbruik]]="demand",Tabel14[[#This Row],[Opwek/verbruik]],"")</f>
        <v>81003.235000000001</v>
      </c>
    </row>
    <row r="26530" spans="1:11" x14ac:dyDescent="0.25">
      <c r="A26530" s="1" t="s">
        <v>3</v>
      </c>
      <c r="B26530" t="s">
        <v>0</v>
      </c>
      <c r="C26530" t="s">
        <v>1</v>
      </c>
      <c r="D26530">
        <v>1E-3</v>
      </c>
      <c r="E26530">
        <v>1497413700</v>
      </c>
      <c r="F26530">
        <f t="shared" si="415"/>
        <v>42899.968749999993</v>
      </c>
      <c r="G26530">
        <f>Tabel14[[#This Row],[Kolom7]]</f>
        <v>42899.968749999993</v>
      </c>
      <c r="H26530" s="2">
        <f>INT(Tabel14[[#This Row],[Kolom7]])</f>
        <v>42899</v>
      </c>
      <c r="I26530" s="3">
        <f>Tabel14[[#This Row],[Kolom7]]</f>
        <v>42899.968749999993</v>
      </c>
      <c r="J26530">
        <f>IF(Tabel14[[#This Row],[Vorm van verbruik]]="supply",Tabel14[[#This Row],[Opwek/verbruik]],"")</f>
        <v>1E-3</v>
      </c>
      <c r="K26530" t="str">
        <f>IF(Tabel14[[#This Row],[Vorm van verbruik]]="demand",Tabel14[[#This Row],[Opwek/verbruik]],"")</f>
        <v/>
      </c>
    </row>
    <row r="26531" spans="1:11" x14ac:dyDescent="0.25">
      <c r="A26531" s="1" t="s">
        <v>3</v>
      </c>
      <c r="B26531" t="s">
        <v>0</v>
      </c>
      <c r="C26531" t="s">
        <v>2</v>
      </c>
      <c r="D26531">
        <v>81005.115999999995</v>
      </c>
      <c r="E26531">
        <v>1497413700</v>
      </c>
      <c r="F26531">
        <f t="shared" si="415"/>
        <v>42899.968749999993</v>
      </c>
      <c r="G26531">
        <f>Tabel14[[#This Row],[Kolom7]]</f>
        <v>42899.968749999993</v>
      </c>
      <c r="H26531" s="2">
        <f>INT(Tabel14[[#This Row],[Kolom7]])</f>
        <v>42899</v>
      </c>
      <c r="I26531" s="3">
        <f>Tabel14[[#This Row],[Kolom7]]</f>
        <v>42899.968749999993</v>
      </c>
      <c r="J26531" t="str">
        <f>IF(Tabel14[[#This Row],[Vorm van verbruik]]="supply",Tabel14[[#This Row],[Opwek/verbruik]],"")</f>
        <v/>
      </c>
      <c r="K26531">
        <f>IF(Tabel14[[#This Row],[Vorm van verbruik]]="demand",Tabel14[[#This Row],[Opwek/verbruik]],"")</f>
        <v>81005.115999999995</v>
      </c>
    </row>
    <row r="26532" spans="1:11" x14ac:dyDescent="0.25">
      <c r="A26532" s="1" t="s">
        <v>3</v>
      </c>
      <c r="B26532" t="s">
        <v>0</v>
      </c>
      <c r="C26532" t="s">
        <v>1</v>
      </c>
      <c r="D26532">
        <v>1E-3</v>
      </c>
      <c r="E26532">
        <v>1497414600</v>
      </c>
      <c r="F26532">
        <f t="shared" si="415"/>
        <v>42899.979166666664</v>
      </c>
      <c r="G26532">
        <f>Tabel14[[#This Row],[Kolom7]]</f>
        <v>42899.979166666664</v>
      </c>
      <c r="H26532" s="2">
        <f>INT(Tabel14[[#This Row],[Kolom7]])</f>
        <v>42899</v>
      </c>
      <c r="I26532" s="3">
        <f>Tabel14[[#This Row],[Kolom7]]</f>
        <v>42899.979166666664</v>
      </c>
      <c r="J26532">
        <f>IF(Tabel14[[#This Row],[Vorm van verbruik]]="supply",Tabel14[[#This Row],[Opwek/verbruik]],"")</f>
        <v>1E-3</v>
      </c>
      <c r="K26532" t="str">
        <f>IF(Tabel14[[#This Row],[Vorm van verbruik]]="demand",Tabel14[[#This Row],[Opwek/verbruik]],"")</f>
        <v/>
      </c>
    </row>
    <row r="26533" spans="1:11" x14ac:dyDescent="0.25">
      <c r="A26533" s="1" t="s">
        <v>3</v>
      </c>
      <c r="B26533" t="s">
        <v>0</v>
      </c>
      <c r="C26533" t="s">
        <v>2</v>
      </c>
      <c r="D26533">
        <v>81007.048999999999</v>
      </c>
      <c r="E26533">
        <v>1497414600</v>
      </c>
      <c r="F26533">
        <f t="shared" si="415"/>
        <v>42899.979166666664</v>
      </c>
      <c r="G26533">
        <f>Tabel14[[#This Row],[Kolom7]]</f>
        <v>42899.979166666664</v>
      </c>
      <c r="H26533" s="2">
        <f>INT(Tabel14[[#This Row],[Kolom7]])</f>
        <v>42899</v>
      </c>
      <c r="I26533" s="3">
        <f>Tabel14[[#This Row],[Kolom7]]</f>
        <v>42899.979166666664</v>
      </c>
      <c r="J26533" t="str">
        <f>IF(Tabel14[[#This Row],[Vorm van verbruik]]="supply",Tabel14[[#This Row],[Opwek/verbruik]],"")</f>
        <v/>
      </c>
      <c r="K26533">
        <f>IF(Tabel14[[#This Row],[Vorm van verbruik]]="demand",Tabel14[[#This Row],[Opwek/verbruik]],"")</f>
        <v>81007.048999999999</v>
      </c>
    </row>
    <row r="26534" spans="1:11" x14ac:dyDescent="0.25">
      <c r="A26534" s="1" t="s">
        <v>3</v>
      </c>
      <c r="B26534" t="s">
        <v>0</v>
      </c>
      <c r="C26534" t="s">
        <v>1</v>
      </c>
      <c r="D26534">
        <v>1E-3</v>
      </c>
      <c r="E26534">
        <v>1497415500</v>
      </c>
      <c r="F26534">
        <f t="shared" si="415"/>
        <v>42899.989583333336</v>
      </c>
      <c r="G26534">
        <f>Tabel14[[#This Row],[Kolom7]]</f>
        <v>42899.989583333336</v>
      </c>
      <c r="H26534" s="2">
        <f>INT(Tabel14[[#This Row],[Kolom7]])</f>
        <v>42899</v>
      </c>
      <c r="I26534" s="3">
        <f>Tabel14[[#This Row],[Kolom7]]</f>
        <v>42899.989583333336</v>
      </c>
      <c r="J26534">
        <f>IF(Tabel14[[#This Row],[Vorm van verbruik]]="supply",Tabel14[[#This Row],[Opwek/verbruik]],"")</f>
        <v>1E-3</v>
      </c>
      <c r="K26534" t="str">
        <f>IF(Tabel14[[#This Row],[Vorm van verbruik]]="demand",Tabel14[[#This Row],[Opwek/verbruik]],"")</f>
        <v/>
      </c>
    </row>
    <row r="26535" spans="1:11" x14ac:dyDescent="0.25">
      <c r="A26535" s="1" t="s">
        <v>3</v>
      </c>
      <c r="B26535" t="s">
        <v>0</v>
      </c>
      <c r="C26535" t="s">
        <v>2</v>
      </c>
      <c r="D26535">
        <v>81008.877999999997</v>
      </c>
      <c r="E26535">
        <v>1497415500</v>
      </c>
      <c r="F26535">
        <f t="shared" si="415"/>
        <v>42899.989583333336</v>
      </c>
      <c r="G26535">
        <f>Tabel14[[#This Row],[Kolom7]]</f>
        <v>42899.989583333336</v>
      </c>
      <c r="H26535" s="2">
        <f>INT(Tabel14[[#This Row],[Kolom7]])</f>
        <v>42899</v>
      </c>
      <c r="I26535" s="3">
        <f>Tabel14[[#This Row],[Kolom7]]</f>
        <v>42899.989583333336</v>
      </c>
      <c r="J26535" t="str">
        <f>IF(Tabel14[[#This Row],[Vorm van verbruik]]="supply",Tabel14[[#This Row],[Opwek/verbruik]],"")</f>
        <v/>
      </c>
      <c r="K26535">
        <f>IF(Tabel14[[#This Row],[Vorm van verbruik]]="demand",Tabel14[[#This Row],[Opwek/verbruik]],"")</f>
        <v>81008.877999999997</v>
      </c>
    </row>
    <row r="26536" spans="1:11" x14ac:dyDescent="0.25">
      <c r="A26536" s="1" t="s">
        <v>3</v>
      </c>
      <c r="B26536" t="s">
        <v>0</v>
      </c>
      <c r="C26536" t="s">
        <v>1</v>
      </c>
      <c r="D26536">
        <v>1E-3</v>
      </c>
      <c r="E26536">
        <v>1497416400</v>
      </c>
      <c r="F26536">
        <f t="shared" si="415"/>
        <v>42899.999999999993</v>
      </c>
      <c r="G26536">
        <f>Tabel14[[#This Row],[Kolom7]]</f>
        <v>42899.999999999993</v>
      </c>
      <c r="H26536" s="2">
        <f>INT(Tabel14[[#This Row],[Kolom7]])</f>
        <v>42900</v>
      </c>
      <c r="I26536" s="3">
        <f>Tabel14[[#This Row],[Kolom7]]</f>
        <v>42899.999999999993</v>
      </c>
      <c r="J26536">
        <f>IF(Tabel14[[#This Row],[Vorm van verbruik]]="supply",Tabel14[[#This Row],[Opwek/verbruik]],"")</f>
        <v>1E-3</v>
      </c>
      <c r="K26536" t="str">
        <f>IF(Tabel14[[#This Row],[Vorm van verbruik]]="demand",Tabel14[[#This Row],[Opwek/verbruik]],"")</f>
        <v/>
      </c>
    </row>
    <row r="26537" spans="1:11" x14ac:dyDescent="0.25">
      <c r="A26537" s="1" t="s">
        <v>3</v>
      </c>
      <c r="B26537" t="s">
        <v>0</v>
      </c>
      <c r="C26537" t="s">
        <v>2</v>
      </c>
      <c r="D26537">
        <v>81010.487999999998</v>
      </c>
      <c r="E26537">
        <v>1497416400</v>
      </c>
      <c r="F26537">
        <f t="shared" si="415"/>
        <v>42899.999999999993</v>
      </c>
      <c r="G26537">
        <f>Tabel14[[#This Row],[Kolom7]]</f>
        <v>42899.999999999993</v>
      </c>
      <c r="H26537" s="2">
        <f>INT(Tabel14[[#This Row],[Kolom7]])</f>
        <v>42900</v>
      </c>
      <c r="I26537" s="3">
        <f>Tabel14[[#This Row],[Kolom7]]</f>
        <v>42899.999999999993</v>
      </c>
      <c r="J26537" t="str">
        <f>IF(Tabel14[[#This Row],[Vorm van verbruik]]="supply",Tabel14[[#This Row],[Opwek/verbruik]],"")</f>
        <v/>
      </c>
      <c r="K26537">
        <f>IF(Tabel14[[#This Row],[Vorm van verbruik]]="demand",Tabel14[[#This Row],[Opwek/verbruik]],"")</f>
        <v>81010.487999999998</v>
      </c>
    </row>
    <row r="26538" spans="1:11" x14ac:dyDescent="0.25">
      <c r="A26538" s="1" t="s">
        <v>3</v>
      </c>
      <c r="B26538" t="s">
        <v>0</v>
      </c>
      <c r="C26538" t="s">
        <v>1</v>
      </c>
      <c r="D26538">
        <v>1E-3</v>
      </c>
      <c r="E26538">
        <v>1497417300</v>
      </c>
      <c r="F26538">
        <f t="shared" si="415"/>
        <v>42900.010416666664</v>
      </c>
      <c r="G26538">
        <f>Tabel14[[#This Row],[Kolom7]]</f>
        <v>42900.010416666664</v>
      </c>
      <c r="H26538" s="2">
        <f>INT(Tabel14[[#This Row],[Kolom7]])</f>
        <v>42900</v>
      </c>
      <c r="I26538" s="3">
        <f>Tabel14[[#This Row],[Kolom7]]</f>
        <v>42900.010416666664</v>
      </c>
      <c r="J26538">
        <f>IF(Tabel14[[#This Row],[Vorm van verbruik]]="supply",Tabel14[[#This Row],[Opwek/verbruik]],"")</f>
        <v>1E-3</v>
      </c>
      <c r="K26538" t="str">
        <f>IF(Tabel14[[#This Row],[Vorm van verbruik]]="demand",Tabel14[[#This Row],[Opwek/verbruik]],"")</f>
        <v/>
      </c>
    </row>
    <row r="26539" spans="1:11" x14ac:dyDescent="0.25">
      <c r="A26539" s="1" t="s">
        <v>3</v>
      </c>
      <c r="B26539" t="s">
        <v>0</v>
      </c>
      <c r="C26539" t="s">
        <v>2</v>
      </c>
      <c r="D26539">
        <v>81011.254000000001</v>
      </c>
      <c r="E26539">
        <v>1497417300</v>
      </c>
      <c r="F26539">
        <f t="shared" si="415"/>
        <v>42900.010416666664</v>
      </c>
      <c r="G26539">
        <f>Tabel14[[#This Row],[Kolom7]]</f>
        <v>42900.010416666664</v>
      </c>
      <c r="H26539" s="2">
        <f>INT(Tabel14[[#This Row],[Kolom7]])</f>
        <v>42900</v>
      </c>
      <c r="I26539" s="3">
        <f>Tabel14[[#This Row],[Kolom7]]</f>
        <v>42900.010416666664</v>
      </c>
      <c r="J26539" t="str">
        <f>IF(Tabel14[[#This Row],[Vorm van verbruik]]="supply",Tabel14[[#This Row],[Opwek/verbruik]],"")</f>
        <v/>
      </c>
      <c r="K26539">
        <f>IF(Tabel14[[#This Row],[Vorm van verbruik]]="demand",Tabel14[[#This Row],[Opwek/verbruik]],"")</f>
        <v>81011.254000000001</v>
      </c>
    </row>
    <row r="26540" spans="1:11" x14ac:dyDescent="0.25">
      <c r="A26540" s="1" t="s">
        <v>3</v>
      </c>
      <c r="B26540" t="s">
        <v>0</v>
      </c>
      <c r="C26540" t="s">
        <v>1</v>
      </c>
      <c r="D26540">
        <v>1E-3</v>
      </c>
      <c r="E26540">
        <v>1497418200</v>
      </c>
      <c r="F26540">
        <f t="shared" si="415"/>
        <v>42900.020833333336</v>
      </c>
      <c r="G26540">
        <f>Tabel14[[#This Row],[Kolom7]]</f>
        <v>42900.020833333336</v>
      </c>
      <c r="H26540" s="2">
        <f>INT(Tabel14[[#This Row],[Kolom7]])</f>
        <v>42900</v>
      </c>
      <c r="I26540" s="3">
        <f>Tabel14[[#This Row],[Kolom7]]</f>
        <v>42900.020833333336</v>
      </c>
      <c r="J26540">
        <f>IF(Tabel14[[#This Row],[Vorm van verbruik]]="supply",Tabel14[[#This Row],[Opwek/verbruik]],"")</f>
        <v>1E-3</v>
      </c>
      <c r="K26540" t="str">
        <f>IF(Tabel14[[#This Row],[Vorm van verbruik]]="demand",Tabel14[[#This Row],[Opwek/verbruik]],"")</f>
        <v/>
      </c>
    </row>
    <row r="26541" spans="1:11" x14ac:dyDescent="0.25">
      <c r="A26541" s="1" t="s">
        <v>3</v>
      </c>
      <c r="B26541" t="s">
        <v>0</v>
      </c>
      <c r="C26541" t="s">
        <v>2</v>
      </c>
      <c r="D26541">
        <v>81011.918999999994</v>
      </c>
      <c r="E26541">
        <v>1497418200</v>
      </c>
      <c r="F26541">
        <f t="shared" si="415"/>
        <v>42900.020833333336</v>
      </c>
      <c r="G26541">
        <f>Tabel14[[#This Row],[Kolom7]]</f>
        <v>42900.020833333336</v>
      </c>
      <c r="H26541" s="2">
        <f>INT(Tabel14[[#This Row],[Kolom7]])</f>
        <v>42900</v>
      </c>
      <c r="I26541" s="3">
        <f>Tabel14[[#This Row],[Kolom7]]</f>
        <v>42900.020833333336</v>
      </c>
      <c r="J26541" t="str">
        <f>IF(Tabel14[[#This Row],[Vorm van verbruik]]="supply",Tabel14[[#This Row],[Opwek/verbruik]],"")</f>
        <v/>
      </c>
      <c r="K26541">
        <f>IF(Tabel14[[#This Row],[Vorm van verbruik]]="demand",Tabel14[[#This Row],[Opwek/verbruik]],"")</f>
        <v>81011.918999999994</v>
      </c>
    </row>
    <row r="26542" spans="1:11" x14ac:dyDescent="0.25">
      <c r="A26542" s="1" t="s">
        <v>3</v>
      </c>
      <c r="B26542" t="s">
        <v>0</v>
      </c>
      <c r="C26542" t="s">
        <v>1</v>
      </c>
      <c r="D26542">
        <v>1E-3</v>
      </c>
      <c r="E26542">
        <v>1497419100</v>
      </c>
      <c r="F26542">
        <f t="shared" si="415"/>
        <v>42900.031249999993</v>
      </c>
      <c r="G26542">
        <f>Tabel14[[#This Row],[Kolom7]]</f>
        <v>42900.031249999993</v>
      </c>
      <c r="H26542" s="2">
        <f>INT(Tabel14[[#This Row],[Kolom7]])</f>
        <v>42900</v>
      </c>
      <c r="I26542" s="3">
        <f>Tabel14[[#This Row],[Kolom7]]</f>
        <v>42900.031249999993</v>
      </c>
      <c r="J26542">
        <f>IF(Tabel14[[#This Row],[Vorm van verbruik]]="supply",Tabel14[[#This Row],[Opwek/verbruik]],"")</f>
        <v>1E-3</v>
      </c>
      <c r="K26542" t="str">
        <f>IF(Tabel14[[#This Row],[Vorm van verbruik]]="demand",Tabel14[[#This Row],[Opwek/verbruik]],"")</f>
        <v/>
      </c>
    </row>
    <row r="26543" spans="1:11" x14ac:dyDescent="0.25">
      <c r="A26543" s="1" t="s">
        <v>3</v>
      </c>
      <c r="B26543" t="s">
        <v>0</v>
      </c>
      <c r="C26543" t="s">
        <v>2</v>
      </c>
      <c r="D26543">
        <v>81012.282999999996</v>
      </c>
      <c r="E26543">
        <v>1497419100</v>
      </c>
      <c r="F26543">
        <f t="shared" si="415"/>
        <v>42900.031249999993</v>
      </c>
      <c r="G26543">
        <f>Tabel14[[#This Row],[Kolom7]]</f>
        <v>42900.031249999993</v>
      </c>
      <c r="H26543" s="2">
        <f>INT(Tabel14[[#This Row],[Kolom7]])</f>
        <v>42900</v>
      </c>
      <c r="I26543" s="3">
        <f>Tabel14[[#This Row],[Kolom7]]</f>
        <v>42900.031249999993</v>
      </c>
      <c r="J26543" t="str">
        <f>IF(Tabel14[[#This Row],[Vorm van verbruik]]="supply",Tabel14[[#This Row],[Opwek/verbruik]],"")</f>
        <v/>
      </c>
      <c r="K26543">
        <f>IF(Tabel14[[#This Row],[Vorm van verbruik]]="demand",Tabel14[[#This Row],[Opwek/verbruik]],"")</f>
        <v>81012.282999999996</v>
      </c>
    </row>
    <row r="26544" spans="1:11" x14ac:dyDescent="0.25">
      <c r="A26544" s="1" t="s">
        <v>3</v>
      </c>
      <c r="B26544" t="s">
        <v>0</v>
      </c>
      <c r="C26544" t="s">
        <v>1</v>
      </c>
      <c r="D26544">
        <v>1E-3</v>
      </c>
      <c r="E26544">
        <v>1497420000</v>
      </c>
      <c r="F26544">
        <f t="shared" si="415"/>
        <v>42900.041666666664</v>
      </c>
      <c r="G26544">
        <f>Tabel14[[#This Row],[Kolom7]]</f>
        <v>42900.041666666664</v>
      </c>
      <c r="H26544" s="2">
        <f>INT(Tabel14[[#This Row],[Kolom7]])</f>
        <v>42900</v>
      </c>
      <c r="I26544" s="3">
        <f>Tabel14[[#This Row],[Kolom7]]</f>
        <v>42900.041666666664</v>
      </c>
      <c r="J26544">
        <f>IF(Tabel14[[#This Row],[Vorm van verbruik]]="supply",Tabel14[[#This Row],[Opwek/verbruik]],"")</f>
        <v>1E-3</v>
      </c>
      <c r="K26544" t="str">
        <f>IF(Tabel14[[#This Row],[Vorm van verbruik]]="demand",Tabel14[[#This Row],[Opwek/verbruik]],"")</f>
        <v/>
      </c>
    </row>
    <row r="26545" spans="1:11" x14ac:dyDescent="0.25">
      <c r="A26545" s="1" t="s">
        <v>3</v>
      </c>
      <c r="B26545" t="s">
        <v>0</v>
      </c>
      <c r="C26545" t="s">
        <v>2</v>
      </c>
      <c r="D26545">
        <v>81012.837</v>
      </c>
      <c r="E26545">
        <v>1497420000</v>
      </c>
      <c r="F26545">
        <f t="shared" si="415"/>
        <v>42900.041666666664</v>
      </c>
      <c r="G26545">
        <f>Tabel14[[#This Row],[Kolom7]]</f>
        <v>42900.041666666664</v>
      </c>
      <c r="H26545" s="2">
        <f>INT(Tabel14[[#This Row],[Kolom7]])</f>
        <v>42900</v>
      </c>
      <c r="I26545" s="3">
        <f>Tabel14[[#This Row],[Kolom7]]</f>
        <v>42900.041666666664</v>
      </c>
      <c r="J26545" t="str">
        <f>IF(Tabel14[[#This Row],[Vorm van verbruik]]="supply",Tabel14[[#This Row],[Opwek/verbruik]],"")</f>
        <v/>
      </c>
      <c r="K26545">
        <f>IF(Tabel14[[#This Row],[Vorm van verbruik]]="demand",Tabel14[[#This Row],[Opwek/verbruik]],"")</f>
        <v>81012.837</v>
      </c>
    </row>
    <row r="26546" spans="1:11" x14ac:dyDescent="0.25">
      <c r="A26546" s="1" t="s">
        <v>3</v>
      </c>
      <c r="B26546" t="s">
        <v>0</v>
      </c>
      <c r="C26546" t="s">
        <v>1</v>
      </c>
      <c r="D26546">
        <v>1E-3</v>
      </c>
      <c r="E26546">
        <v>1497420900</v>
      </c>
      <c r="F26546">
        <f t="shared" si="415"/>
        <v>42900.052083333336</v>
      </c>
      <c r="G26546">
        <f>Tabel14[[#This Row],[Kolom7]]</f>
        <v>42900.052083333336</v>
      </c>
      <c r="H26546" s="2">
        <f>INT(Tabel14[[#This Row],[Kolom7]])</f>
        <v>42900</v>
      </c>
      <c r="I26546" s="3">
        <f>Tabel14[[#This Row],[Kolom7]]</f>
        <v>42900.052083333336</v>
      </c>
      <c r="J26546">
        <f>IF(Tabel14[[#This Row],[Vorm van verbruik]]="supply",Tabel14[[#This Row],[Opwek/verbruik]],"")</f>
        <v>1E-3</v>
      </c>
      <c r="K26546" t="str">
        <f>IF(Tabel14[[#This Row],[Vorm van verbruik]]="demand",Tabel14[[#This Row],[Opwek/verbruik]],"")</f>
        <v/>
      </c>
    </row>
    <row r="26547" spans="1:11" x14ac:dyDescent="0.25">
      <c r="A26547" s="1" t="s">
        <v>3</v>
      </c>
      <c r="B26547" t="s">
        <v>0</v>
      </c>
      <c r="C26547" t="s">
        <v>2</v>
      </c>
      <c r="D26547">
        <v>81013.501999999993</v>
      </c>
      <c r="E26547">
        <v>1497420900</v>
      </c>
      <c r="F26547">
        <f t="shared" si="415"/>
        <v>42900.052083333336</v>
      </c>
      <c r="G26547">
        <f>Tabel14[[#This Row],[Kolom7]]</f>
        <v>42900.052083333336</v>
      </c>
      <c r="H26547" s="2">
        <f>INT(Tabel14[[#This Row],[Kolom7]])</f>
        <v>42900</v>
      </c>
      <c r="I26547" s="3">
        <f>Tabel14[[#This Row],[Kolom7]]</f>
        <v>42900.052083333336</v>
      </c>
      <c r="J26547" t="str">
        <f>IF(Tabel14[[#This Row],[Vorm van verbruik]]="supply",Tabel14[[#This Row],[Opwek/verbruik]],"")</f>
        <v/>
      </c>
      <c r="K26547">
        <f>IF(Tabel14[[#This Row],[Vorm van verbruik]]="demand",Tabel14[[#This Row],[Opwek/verbruik]],"")</f>
        <v>81013.501999999993</v>
      </c>
    </row>
    <row r="26548" spans="1:11" x14ac:dyDescent="0.25">
      <c r="A26548" s="1" t="s">
        <v>3</v>
      </c>
      <c r="B26548" t="s">
        <v>0</v>
      </c>
      <c r="C26548" t="s">
        <v>1</v>
      </c>
      <c r="D26548">
        <v>1E-3</v>
      </c>
      <c r="E26548">
        <v>1497421800</v>
      </c>
      <c r="F26548">
        <f t="shared" si="415"/>
        <v>42900.062499999993</v>
      </c>
      <c r="G26548">
        <f>Tabel14[[#This Row],[Kolom7]]</f>
        <v>42900.062499999993</v>
      </c>
      <c r="H26548" s="2">
        <f>INT(Tabel14[[#This Row],[Kolom7]])</f>
        <v>42900</v>
      </c>
      <c r="I26548" s="3">
        <f>Tabel14[[#This Row],[Kolom7]]</f>
        <v>42900.062499999993</v>
      </c>
      <c r="J26548">
        <f>IF(Tabel14[[#This Row],[Vorm van verbruik]]="supply",Tabel14[[#This Row],[Opwek/verbruik]],"")</f>
        <v>1E-3</v>
      </c>
      <c r="K26548" t="str">
        <f>IF(Tabel14[[#This Row],[Vorm van verbruik]]="demand",Tabel14[[#This Row],[Opwek/verbruik]],"")</f>
        <v/>
      </c>
    </row>
    <row r="26549" spans="1:11" x14ac:dyDescent="0.25">
      <c r="A26549" s="1" t="s">
        <v>3</v>
      </c>
      <c r="B26549" t="s">
        <v>0</v>
      </c>
      <c r="C26549" t="s">
        <v>2</v>
      </c>
      <c r="D26549">
        <v>81014.186000000002</v>
      </c>
      <c r="E26549">
        <v>1497421800</v>
      </c>
      <c r="F26549">
        <f t="shared" si="415"/>
        <v>42900.062499999993</v>
      </c>
      <c r="G26549">
        <f>Tabel14[[#This Row],[Kolom7]]</f>
        <v>42900.062499999993</v>
      </c>
      <c r="H26549" s="2">
        <f>INT(Tabel14[[#This Row],[Kolom7]])</f>
        <v>42900</v>
      </c>
      <c r="I26549" s="3">
        <f>Tabel14[[#This Row],[Kolom7]]</f>
        <v>42900.062499999993</v>
      </c>
      <c r="J26549" t="str">
        <f>IF(Tabel14[[#This Row],[Vorm van verbruik]]="supply",Tabel14[[#This Row],[Opwek/verbruik]],"")</f>
        <v/>
      </c>
      <c r="K26549">
        <f>IF(Tabel14[[#This Row],[Vorm van verbruik]]="demand",Tabel14[[#This Row],[Opwek/verbruik]],"")</f>
        <v>81014.186000000002</v>
      </c>
    </row>
    <row r="26550" spans="1:11" x14ac:dyDescent="0.25">
      <c r="A26550" s="1" t="s">
        <v>3</v>
      </c>
      <c r="B26550" t="s">
        <v>0</v>
      </c>
      <c r="C26550" t="s">
        <v>1</v>
      </c>
      <c r="D26550">
        <v>1E-3</v>
      </c>
      <c r="E26550">
        <v>1497422700</v>
      </c>
      <c r="F26550">
        <f t="shared" si="415"/>
        <v>42900.072916666664</v>
      </c>
      <c r="G26550">
        <f>Tabel14[[#This Row],[Kolom7]]</f>
        <v>42900.072916666664</v>
      </c>
      <c r="H26550" s="2">
        <f>INT(Tabel14[[#This Row],[Kolom7]])</f>
        <v>42900</v>
      </c>
      <c r="I26550" s="3">
        <f>Tabel14[[#This Row],[Kolom7]]</f>
        <v>42900.072916666664</v>
      </c>
      <c r="J26550">
        <f>IF(Tabel14[[#This Row],[Vorm van verbruik]]="supply",Tabel14[[#This Row],[Opwek/verbruik]],"")</f>
        <v>1E-3</v>
      </c>
      <c r="K26550" t="str">
        <f>IF(Tabel14[[#This Row],[Vorm van verbruik]]="demand",Tabel14[[#This Row],[Opwek/verbruik]],"")</f>
        <v/>
      </c>
    </row>
    <row r="26551" spans="1:11" x14ac:dyDescent="0.25">
      <c r="A26551" s="1" t="s">
        <v>3</v>
      </c>
      <c r="B26551" t="s">
        <v>0</v>
      </c>
      <c r="C26551" t="s">
        <v>2</v>
      </c>
      <c r="D26551">
        <v>81014.959000000003</v>
      </c>
      <c r="E26551">
        <v>1497422700</v>
      </c>
      <c r="F26551">
        <f t="shared" si="415"/>
        <v>42900.072916666664</v>
      </c>
      <c r="G26551">
        <f>Tabel14[[#This Row],[Kolom7]]</f>
        <v>42900.072916666664</v>
      </c>
      <c r="H26551" s="2">
        <f>INT(Tabel14[[#This Row],[Kolom7]])</f>
        <v>42900</v>
      </c>
      <c r="I26551" s="3">
        <f>Tabel14[[#This Row],[Kolom7]]</f>
        <v>42900.072916666664</v>
      </c>
      <c r="J26551" t="str">
        <f>IF(Tabel14[[#This Row],[Vorm van verbruik]]="supply",Tabel14[[#This Row],[Opwek/verbruik]],"")</f>
        <v/>
      </c>
      <c r="K26551">
        <f>IF(Tabel14[[#This Row],[Vorm van verbruik]]="demand",Tabel14[[#This Row],[Opwek/verbruik]],"")</f>
        <v>81014.959000000003</v>
      </c>
    </row>
    <row r="26552" spans="1:11" x14ac:dyDescent="0.25">
      <c r="A26552" s="1" t="s">
        <v>3</v>
      </c>
      <c r="B26552" t="s">
        <v>0</v>
      </c>
      <c r="C26552" t="s">
        <v>1</v>
      </c>
      <c r="D26552">
        <v>1E-3</v>
      </c>
      <c r="E26552">
        <v>1497423600</v>
      </c>
      <c r="F26552">
        <f t="shared" si="415"/>
        <v>42900.083333333336</v>
      </c>
      <c r="G26552">
        <f>Tabel14[[#This Row],[Kolom7]]</f>
        <v>42900.083333333336</v>
      </c>
      <c r="H26552" s="2">
        <f>INT(Tabel14[[#This Row],[Kolom7]])</f>
        <v>42900</v>
      </c>
      <c r="I26552" s="3">
        <f>Tabel14[[#This Row],[Kolom7]]</f>
        <v>42900.083333333336</v>
      </c>
      <c r="J26552">
        <f>IF(Tabel14[[#This Row],[Vorm van verbruik]]="supply",Tabel14[[#This Row],[Opwek/verbruik]],"")</f>
        <v>1E-3</v>
      </c>
      <c r="K26552" t="str">
        <f>IF(Tabel14[[#This Row],[Vorm van verbruik]]="demand",Tabel14[[#This Row],[Opwek/verbruik]],"")</f>
        <v/>
      </c>
    </row>
    <row r="26553" spans="1:11" x14ac:dyDescent="0.25">
      <c r="A26553" s="1" t="s">
        <v>3</v>
      </c>
      <c r="B26553" t="s">
        <v>0</v>
      </c>
      <c r="C26553" t="s">
        <v>2</v>
      </c>
      <c r="D26553">
        <v>81015.944000000003</v>
      </c>
      <c r="E26553">
        <v>1497423600</v>
      </c>
      <c r="F26553">
        <f t="shared" si="415"/>
        <v>42900.083333333336</v>
      </c>
      <c r="G26553">
        <f>Tabel14[[#This Row],[Kolom7]]</f>
        <v>42900.083333333336</v>
      </c>
      <c r="H26553" s="2">
        <f>INT(Tabel14[[#This Row],[Kolom7]])</f>
        <v>42900</v>
      </c>
      <c r="I26553" s="3">
        <f>Tabel14[[#This Row],[Kolom7]]</f>
        <v>42900.083333333336</v>
      </c>
      <c r="J26553" t="str">
        <f>IF(Tabel14[[#This Row],[Vorm van verbruik]]="supply",Tabel14[[#This Row],[Opwek/verbruik]],"")</f>
        <v/>
      </c>
      <c r="K26553">
        <f>IF(Tabel14[[#This Row],[Vorm van verbruik]]="demand",Tabel14[[#This Row],[Opwek/verbruik]],"")</f>
        <v>81015.944000000003</v>
      </c>
    </row>
    <row r="26554" spans="1:11" x14ac:dyDescent="0.25">
      <c r="A26554" s="1" t="s">
        <v>3</v>
      </c>
      <c r="B26554" t="s">
        <v>0</v>
      </c>
      <c r="C26554" t="s">
        <v>1</v>
      </c>
      <c r="D26554">
        <v>1E-3</v>
      </c>
      <c r="E26554">
        <v>1497424500</v>
      </c>
      <c r="F26554">
        <f t="shared" ref="F26554:F26617" si="416">(E26554/86400)+25569+(-5/24)</f>
        <v>42900.093749999993</v>
      </c>
      <c r="G26554">
        <f>Tabel14[[#This Row],[Kolom7]]</f>
        <v>42900.093749999993</v>
      </c>
      <c r="H26554" s="2">
        <f>INT(Tabel14[[#This Row],[Kolom7]])</f>
        <v>42900</v>
      </c>
      <c r="I26554" s="3">
        <f>Tabel14[[#This Row],[Kolom7]]</f>
        <v>42900.093749999993</v>
      </c>
      <c r="J26554">
        <f>IF(Tabel14[[#This Row],[Vorm van verbruik]]="supply",Tabel14[[#This Row],[Opwek/verbruik]],"")</f>
        <v>1E-3</v>
      </c>
      <c r="K26554" t="str">
        <f>IF(Tabel14[[#This Row],[Vorm van verbruik]]="demand",Tabel14[[#This Row],[Opwek/verbruik]],"")</f>
        <v/>
      </c>
    </row>
    <row r="26555" spans="1:11" x14ac:dyDescent="0.25">
      <c r="A26555" s="1" t="s">
        <v>3</v>
      </c>
      <c r="B26555" t="s">
        <v>0</v>
      </c>
      <c r="C26555" t="s">
        <v>2</v>
      </c>
      <c r="D26555">
        <v>81016.634000000005</v>
      </c>
      <c r="E26555">
        <v>1497424500</v>
      </c>
      <c r="F26555">
        <f t="shared" si="416"/>
        <v>42900.093749999993</v>
      </c>
      <c r="G26555">
        <f>Tabel14[[#This Row],[Kolom7]]</f>
        <v>42900.093749999993</v>
      </c>
      <c r="H26555" s="2">
        <f>INT(Tabel14[[#This Row],[Kolom7]])</f>
        <v>42900</v>
      </c>
      <c r="I26555" s="3">
        <f>Tabel14[[#This Row],[Kolom7]]</f>
        <v>42900.093749999993</v>
      </c>
      <c r="J26555" t="str">
        <f>IF(Tabel14[[#This Row],[Vorm van verbruik]]="supply",Tabel14[[#This Row],[Opwek/verbruik]],"")</f>
        <v/>
      </c>
      <c r="K26555">
        <f>IF(Tabel14[[#This Row],[Vorm van verbruik]]="demand",Tabel14[[#This Row],[Opwek/verbruik]],"")</f>
        <v>81016.634000000005</v>
      </c>
    </row>
    <row r="26556" spans="1:11" x14ac:dyDescent="0.25">
      <c r="A26556" s="1" t="s">
        <v>3</v>
      </c>
      <c r="B26556" t="s">
        <v>0</v>
      </c>
      <c r="C26556" t="s">
        <v>1</v>
      </c>
      <c r="D26556">
        <v>1E-3</v>
      </c>
      <c r="E26556">
        <v>1497425400</v>
      </c>
      <c r="F26556">
        <f t="shared" si="416"/>
        <v>42900.104166666664</v>
      </c>
      <c r="G26556">
        <f>Tabel14[[#This Row],[Kolom7]]</f>
        <v>42900.104166666664</v>
      </c>
      <c r="H26556" s="2">
        <f>INT(Tabel14[[#This Row],[Kolom7]])</f>
        <v>42900</v>
      </c>
      <c r="I26556" s="3">
        <f>Tabel14[[#This Row],[Kolom7]]</f>
        <v>42900.104166666664</v>
      </c>
      <c r="J26556">
        <f>IF(Tabel14[[#This Row],[Vorm van verbruik]]="supply",Tabel14[[#This Row],[Opwek/verbruik]],"")</f>
        <v>1E-3</v>
      </c>
      <c r="K26556" t="str">
        <f>IF(Tabel14[[#This Row],[Vorm van verbruik]]="demand",Tabel14[[#This Row],[Opwek/verbruik]],"")</f>
        <v/>
      </c>
    </row>
    <row r="26557" spans="1:11" x14ac:dyDescent="0.25">
      <c r="A26557" s="1" t="s">
        <v>3</v>
      </c>
      <c r="B26557" t="s">
        <v>0</v>
      </c>
      <c r="C26557" t="s">
        <v>2</v>
      </c>
      <c r="D26557">
        <v>81017.274999999994</v>
      </c>
      <c r="E26557">
        <v>1497425400</v>
      </c>
      <c r="F26557">
        <f t="shared" si="416"/>
        <v>42900.104166666664</v>
      </c>
      <c r="G26557">
        <f>Tabel14[[#This Row],[Kolom7]]</f>
        <v>42900.104166666664</v>
      </c>
      <c r="H26557" s="2">
        <f>INT(Tabel14[[#This Row],[Kolom7]])</f>
        <v>42900</v>
      </c>
      <c r="I26557" s="3">
        <f>Tabel14[[#This Row],[Kolom7]]</f>
        <v>42900.104166666664</v>
      </c>
      <c r="J26557" t="str">
        <f>IF(Tabel14[[#This Row],[Vorm van verbruik]]="supply",Tabel14[[#This Row],[Opwek/verbruik]],"")</f>
        <v/>
      </c>
      <c r="K26557">
        <f>IF(Tabel14[[#This Row],[Vorm van verbruik]]="demand",Tabel14[[#This Row],[Opwek/verbruik]],"")</f>
        <v>81017.274999999994</v>
      </c>
    </row>
    <row r="26558" spans="1:11" x14ac:dyDescent="0.25">
      <c r="A26558" s="1" t="s">
        <v>3</v>
      </c>
      <c r="B26558" t="s">
        <v>0</v>
      </c>
      <c r="C26558" t="s">
        <v>1</v>
      </c>
      <c r="D26558">
        <v>1E-3</v>
      </c>
      <c r="E26558">
        <v>1497426300</v>
      </c>
      <c r="F26558">
        <f t="shared" si="416"/>
        <v>42900.114583333336</v>
      </c>
      <c r="G26558">
        <f>Tabel14[[#This Row],[Kolom7]]</f>
        <v>42900.114583333336</v>
      </c>
      <c r="H26558" s="2">
        <f>INT(Tabel14[[#This Row],[Kolom7]])</f>
        <v>42900</v>
      </c>
      <c r="I26558" s="3">
        <f>Tabel14[[#This Row],[Kolom7]]</f>
        <v>42900.114583333336</v>
      </c>
      <c r="J26558">
        <f>IF(Tabel14[[#This Row],[Vorm van verbruik]]="supply",Tabel14[[#This Row],[Opwek/verbruik]],"")</f>
        <v>1E-3</v>
      </c>
      <c r="K26558" t="str">
        <f>IF(Tabel14[[#This Row],[Vorm van verbruik]]="demand",Tabel14[[#This Row],[Opwek/verbruik]],"")</f>
        <v/>
      </c>
    </row>
    <row r="26559" spans="1:11" x14ac:dyDescent="0.25">
      <c r="A26559" s="1" t="s">
        <v>3</v>
      </c>
      <c r="B26559" t="s">
        <v>0</v>
      </c>
      <c r="C26559" t="s">
        <v>2</v>
      </c>
      <c r="D26559">
        <v>81018.027000000002</v>
      </c>
      <c r="E26559">
        <v>1497426300</v>
      </c>
      <c r="F26559">
        <f t="shared" si="416"/>
        <v>42900.114583333336</v>
      </c>
      <c r="G26559">
        <f>Tabel14[[#This Row],[Kolom7]]</f>
        <v>42900.114583333336</v>
      </c>
      <c r="H26559" s="2">
        <f>INT(Tabel14[[#This Row],[Kolom7]])</f>
        <v>42900</v>
      </c>
      <c r="I26559" s="3">
        <f>Tabel14[[#This Row],[Kolom7]]</f>
        <v>42900.114583333336</v>
      </c>
      <c r="J26559" t="str">
        <f>IF(Tabel14[[#This Row],[Vorm van verbruik]]="supply",Tabel14[[#This Row],[Opwek/verbruik]],"")</f>
        <v/>
      </c>
      <c r="K26559">
        <f>IF(Tabel14[[#This Row],[Vorm van verbruik]]="demand",Tabel14[[#This Row],[Opwek/verbruik]],"")</f>
        <v>81018.027000000002</v>
      </c>
    </row>
    <row r="26560" spans="1:11" x14ac:dyDescent="0.25">
      <c r="A26560" s="1" t="s">
        <v>3</v>
      </c>
      <c r="B26560" t="s">
        <v>0</v>
      </c>
      <c r="C26560" t="s">
        <v>1</v>
      </c>
      <c r="D26560">
        <v>1E-3</v>
      </c>
      <c r="E26560">
        <v>1497427200</v>
      </c>
      <c r="F26560">
        <f t="shared" si="416"/>
        <v>42900.124999999993</v>
      </c>
      <c r="G26560">
        <f>Tabel14[[#This Row],[Kolom7]]</f>
        <v>42900.124999999993</v>
      </c>
      <c r="H26560" s="2">
        <f>INT(Tabel14[[#This Row],[Kolom7]])</f>
        <v>42900</v>
      </c>
      <c r="I26560" s="3">
        <f>Tabel14[[#This Row],[Kolom7]]</f>
        <v>42900.124999999993</v>
      </c>
      <c r="J26560">
        <f>IF(Tabel14[[#This Row],[Vorm van verbruik]]="supply",Tabel14[[#This Row],[Opwek/verbruik]],"")</f>
        <v>1E-3</v>
      </c>
      <c r="K26560" t="str">
        <f>IF(Tabel14[[#This Row],[Vorm van verbruik]]="demand",Tabel14[[#This Row],[Opwek/verbruik]],"")</f>
        <v/>
      </c>
    </row>
    <row r="26561" spans="1:11" x14ac:dyDescent="0.25">
      <c r="A26561" s="1" t="s">
        <v>3</v>
      </c>
      <c r="B26561" t="s">
        <v>0</v>
      </c>
      <c r="C26561" t="s">
        <v>2</v>
      </c>
      <c r="D26561">
        <v>81018.790999999997</v>
      </c>
      <c r="E26561">
        <v>1497427200</v>
      </c>
      <c r="F26561">
        <f t="shared" si="416"/>
        <v>42900.124999999993</v>
      </c>
      <c r="G26561">
        <f>Tabel14[[#This Row],[Kolom7]]</f>
        <v>42900.124999999993</v>
      </c>
      <c r="H26561" s="2">
        <f>INT(Tabel14[[#This Row],[Kolom7]])</f>
        <v>42900</v>
      </c>
      <c r="I26561" s="3">
        <f>Tabel14[[#This Row],[Kolom7]]</f>
        <v>42900.124999999993</v>
      </c>
      <c r="J26561" t="str">
        <f>IF(Tabel14[[#This Row],[Vorm van verbruik]]="supply",Tabel14[[#This Row],[Opwek/verbruik]],"")</f>
        <v/>
      </c>
      <c r="K26561">
        <f>IF(Tabel14[[#This Row],[Vorm van verbruik]]="demand",Tabel14[[#This Row],[Opwek/verbruik]],"")</f>
        <v>81018.790999999997</v>
      </c>
    </row>
    <row r="26562" spans="1:11" x14ac:dyDescent="0.25">
      <c r="A26562" s="1" t="s">
        <v>3</v>
      </c>
      <c r="B26562" t="s">
        <v>0</v>
      </c>
      <c r="C26562" t="s">
        <v>1</v>
      </c>
      <c r="D26562">
        <v>1E-3</v>
      </c>
      <c r="E26562">
        <v>1497428100</v>
      </c>
      <c r="F26562">
        <f t="shared" si="416"/>
        <v>42900.135416666664</v>
      </c>
      <c r="G26562">
        <f>Tabel14[[#This Row],[Kolom7]]</f>
        <v>42900.135416666664</v>
      </c>
      <c r="H26562" s="2">
        <f>INT(Tabel14[[#This Row],[Kolom7]])</f>
        <v>42900</v>
      </c>
      <c r="I26562" s="3">
        <f>Tabel14[[#This Row],[Kolom7]]</f>
        <v>42900.135416666664</v>
      </c>
      <c r="J26562">
        <f>IF(Tabel14[[#This Row],[Vorm van verbruik]]="supply",Tabel14[[#This Row],[Opwek/verbruik]],"")</f>
        <v>1E-3</v>
      </c>
      <c r="K26562" t="str">
        <f>IF(Tabel14[[#This Row],[Vorm van verbruik]]="demand",Tabel14[[#This Row],[Opwek/verbruik]],"")</f>
        <v/>
      </c>
    </row>
    <row r="26563" spans="1:11" x14ac:dyDescent="0.25">
      <c r="A26563" s="1" t="s">
        <v>3</v>
      </c>
      <c r="B26563" t="s">
        <v>0</v>
      </c>
      <c r="C26563" t="s">
        <v>2</v>
      </c>
      <c r="D26563">
        <v>81019.555999999997</v>
      </c>
      <c r="E26563">
        <v>1497428100</v>
      </c>
      <c r="F26563">
        <f t="shared" si="416"/>
        <v>42900.135416666664</v>
      </c>
      <c r="G26563">
        <f>Tabel14[[#This Row],[Kolom7]]</f>
        <v>42900.135416666664</v>
      </c>
      <c r="H26563" s="2">
        <f>INT(Tabel14[[#This Row],[Kolom7]])</f>
        <v>42900</v>
      </c>
      <c r="I26563" s="3">
        <f>Tabel14[[#This Row],[Kolom7]]</f>
        <v>42900.135416666664</v>
      </c>
      <c r="J26563" t="str">
        <f>IF(Tabel14[[#This Row],[Vorm van verbruik]]="supply",Tabel14[[#This Row],[Opwek/verbruik]],"")</f>
        <v/>
      </c>
      <c r="K26563">
        <f>IF(Tabel14[[#This Row],[Vorm van verbruik]]="demand",Tabel14[[#This Row],[Opwek/verbruik]],"")</f>
        <v>81019.555999999997</v>
      </c>
    </row>
    <row r="26564" spans="1:11" x14ac:dyDescent="0.25">
      <c r="A26564" s="1" t="s">
        <v>3</v>
      </c>
      <c r="B26564" t="s">
        <v>0</v>
      </c>
      <c r="C26564" t="s">
        <v>1</v>
      </c>
      <c r="D26564">
        <v>1E-3</v>
      </c>
      <c r="E26564">
        <v>1497429000</v>
      </c>
      <c r="F26564">
        <f t="shared" si="416"/>
        <v>42900.145833333336</v>
      </c>
      <c r="G26564">
        <f>Tabel14[[#This Row],[Kolom7]]</f>
        <v>42900.145833333336</v>
      </c>
      <c r="H26564" s="2">
        <f>INT(Tabel14[[#This Row],[Kolom7]])</f>
        <v>42900</v>
      </c>
      <c r="I26564" s="3">
        <f>Tabel14[[#This Row],[Kolom7]]</f>
        <v>42900.145833333336</v>
      </c>
      <c r="J26564">
        <f>IF(Tabel14[[#This Row],[Vorm van verbruik]]="supply",Tabel14[[#This Row],[Opwek/verbruik]],"")</f>
        <v>1E-3</v>
      </c>
      <c r="K26564" t="str">
        <f>IF(Tabel14[[#This Row],[Vorm van verbruik]]="demand",Tabel14[[#This Row],[Opwek/verbruik]],"")</f>
        <v/>
      </c>
    </row>
    <row r="26565" spans="1:11" x14ac:dyDescent="0.25">
      <c r="A26565" s="1" t="s">
        <v>3</v>
      </c>
      <c r="B26565" t="s">
        <v>0</v>
      </c>
      <c r="C26565" t="s">
        <v>2</v>
      </c>
      <c r="D26565">
        <v>81020.229000000007</v>
      </c>
      <c r="E26565">
        <v>1497429000</v>
      </c>
      <c r="F26565">
        <f t="shared" si="416"/>
        <v>42900.145833333336</v>
      </c>
      <c r="G26565">
        <f>Tabel14[[#This Row],[Kolom7]]</f>
        <v>42900.145833333336</v>
      </c>
      <c r="H26565" s="2">
        <f>INT(Tabel14[[#This Row],[Kolom7]])</f>
        <v>42900</v>
      </c>
      <c r="I26565" s="3">
        <f>Tabel14[[#This Row],[Kolom7]]</f>
        <v>42900.145833333336</v>
      </c>
      <c r="J26565" t="str">
        <f>IF(Tabel14[[#This Row],[Vorm van verbruik]]="supply",Tabel14[[#This Row],[Opwek/verbruik]],"")</f>
        <v/>
      </c>
      <c r="K26565">
        <f>IF(Tabel14[[#This Row],[Vorm van verbruik]]="demand",Tabel14[[#This Row],[Opwek/verbruik]],"")</f>
        <v>81020.229000000007</v>
      </c>
    </row>
    <row r="26566" spans="1:11" x14ac:dyDescent="0.25">
      <c r="A26566" s="1" t="s">
        <v>3</v>
      </c>
      <c r="B26566" t="s">
        <v>0</v>
      </c>
      <c r="C26566" t="s">
        <v>1</v>
      </c>
      <c r="D26566">
        <v>1E-3</v>
      </c>
      <c r="E26566">
        <v>1497429900</v>
      </c>
      <c r="F26566">
        <f t="shared" si="416"/>
        <v>42900.156249999993</v>
      </c>
      <c r="G26566">
        <f>Tabel14[[#This Row],[Kolom7]]</f>
        <v>42900.156249999993</v>
      </c>
      <c r="H26566" s="2">
        <f>INT(Tabel14[[#This Row],[Kolom7]])</f>
        <v>42900</v>
      </c>
      <c r="I26566" s="3">
        <f>Tabel14[[#This Row],[Kolom7]]</f>
        <v>42900.156249999993</v>
      </c>
      <c r="J26566">
        <f>IF(Tabel14[[#This Row],[Vorm van verbruik]]="supply",Tabel14[[#This Row],[Opwek/verbruik]],"")</f>
        <v>1E-3</v>
      </c>
      <c r="K26566" t="str">
        <f>IF(Tabel14[[#This Row],[Vorm van verbruik]]="demand",Tabel14[[#This Row],[Opwek/verbruik]],"")</f>
        <v/>
      </c>
    </row>
    <row r="26567" spans="1:11" x14ac:dyDescent="0.25">
      <c r="A26567" s="1" t="s">
        <v>3</v>
      </c>
      <c r="B26567" t="s">
        <v>0</v>
      </c>
      <c r="C26567" t="s">
        <v>2</v>
      </c>
      <c r="D26567">
        <v>81021.107000000004</v>
      </c>
      <c r="E26567">
        <v>1497429900</v>
      </c>
      <c r="F26567">
        <f t="shared" si="416"/>
        <v>42900.156249999993</v>
      </c>
      <c r="G26567">
        <f>Tabel14[[#This Row],[Kolom7]]</f>
        <v>42900.156249999993</v>
      </c>
      <c r="H26567" s="2">
        <f>INT(Tabel14[[#This Row],[Kolom7]])</f>
        <v>42900</v>
      </c>
      <c r="I26567" s="3">
        <f>Tabel14[[#This Row],[Kolom7]]</f>
        <v>42900.156249999993</v>
      </c>
      <c r="J26567" t="str">
        <f>IF(Tabel14[[#This Row],[Vorm van verbruik]]="supply",Tabel14[[#This Row],[Opwek/verbruik]],"")</f>
        <v/>
      </c>
      <c r="K26567">
        <f>IF(Tabel14[[#This Row],[Vorm van verbruik]]="demand",Tabel14[[#This Row],[Opwek/verbruik]],"")</f>
        <v>81021.107000000004</v>
      </c>
    </row>
    <row r="26568" spans="1:11" x14ac:dyDescent="0.25">
      <c r="A26568" s="1" t="s">
        <v>3</v>
      </c>
      <c r="B26568" t="s">
        <v>0</v>
      </c>
      <c r="C26568" t="s">
        <v>1</v>
      </c>
      <c r="D26568">
        <v>1E-3</v>
      </c>
      <c r="E26568">
        <v>1497430800</v>
      </c>
      <c r="F26568">
        <f t="shared" si="416"/>
        <v>42900.166666666664</v>
      </c>
      <c r="G26568">
        <f>Tabel14[[#This Row],[Kolom7]]</f>
        <v>42900.166666666664</v>
      </c>
      <c r="H26568" s="2">
        <f>INT(Tabel14[[#This Row],[Kolom7]])</f>
        <v>42900</v>
      </c>
      <c r="I26568" s="3">
        <f>Tabel14[[#This Row],[Kolom7]]</f>
        <v>42900.166666666664</v>
      </c>
      <c r="J26568">
        <f>IF(Tabel14[[#This Row],[Vorm van verbruik]]="supply",Tabel14[[#This Row],[Opwek/verbruik]],"")</f>
        <v>1E-3</v>
      </c>
      <c r="K26568" t="str">
        <f>IF(Tabel14[[#This Row],[Vorm van verbruik]]="demand",Tabel14[[#This Row],[Opwek/verbruik]],"")</f>
        <v/>
      </c>
    </row>
    <row r="26569" spans="1:11" x14ac:dyDescent="0.25">
      <c r="A26569" s="1" t="s">
        <v>3</v>
      </c>
      <c r="B26569" t="s">
        <v>0</v>
      </c>
      <c r="C26569" t="s">
        <v>2</v>
      </c>
      <c r="D26569">
        <v>81021.971999999994</v>
      </c>
      <c r="E26569">
        <v>1497430800</v>
      </c>
      <c r="F26569">
        <f t="shared" si="416"/>
        <v>42900.166666666664</v>
      </c>
      <c r="G26569">
        <f>Tabel14[[#This Row],[Kolom7]]</f>
        <v>42900.166666666664</v>
      </c>
      <c r="H26569" s="2">
        <f>INT(Tabel14[[#This Row],[Kolom7]])</f>
        <v>42900</v>
      </c>
      <c r="I26569" s="3">
        <f>Tabel14[[#This Row],[Kolom7]]</f>
        <v>42900.166666666664</v>
      </c>
      <c r="J26569" t="str">
        <f>IF(Tabel14[[#This Row],[Vorm van verbruik]]="supply",Tabel14[[#This Row],[Opwek/verbruik]],"")</f>
        <v/>
      </c>
      <c r="K26569">
        <f>IF(Tabel14[[#This Row],[Vorm van verbruik]]="demand",Tabel14[[#This Row],[Opwek/verbruik]],"")</f>
        <v>81021.971999999994</v>
      </c>
    </row>
    <row r="26570" spans="1:11" x14ac:dyDescent="0.25">
      <c r="A26570" s="1" t="s">
        <v>3</v>
      </c>
      <c r="B26570" t="s">
        <v>0</v>
      </c>
      <c r="C26570" t="s">
        <v>1</v>
      </c>
      <c r="D26570">
        <v>1E-3</v>
      </c>
      <c r="E26570">
        <v>1497431700</v>
      </c>
      <c r="F26570">
        <f t="shared" si="416"/>
        <v>42900.177083333336</v>
      </c>
      <c r="G26570">
        <f>Tabel14[[#This Row],[Kolom7]]</f>
        <v>42900.177083333336</v>
      </c>
      <c r="H26570" s="2">
        <f>INT(Tabel14[[#This Row],[Kolom7]])</f>
        <v>42900</v>
      </c>
      <c r="I26570" s="3">
        <f>Tabel14[[#This Row],[Kolom7]]</f>
        <v>42900.177083333336</v>
      </c>
      <c r="J26570">
        <f>IF(Tabel14[[#This Row],[Vorm van verbruik]]="supply",Tabel14[[#This Row],[Opwek/verbruik]],"")</f>
        <v>1E-3</v>
      </c>
      <c r="K26570" t="str">
        <f>IF(Tabel14[[#This Row],[Vorm van verbruik]]="demand",Tabel14[[#This Row],[Opwek/verbruik]],"")</f>
        <v/>
      </c>
    </row>
    <row r="26571" spans="1:11" x14ac:dyDescent="0.25">
      <c r="A26571" s="1" t="s">
        <v>3</v>
      </c>
      <c r="B26571" t="s">
        <v>0</v>
      </c>
      <c r="C26571" t="s">
        <v>2</v>
      </c>
      <c r="D26571">
        <v>81022.774999999994</v>
      </c>
      <c r="E26571">
        <v>1497431700</v>
      </c>
      <c r="F26571">
        <f t="shared" si="416"/>
        <v>42900.177083333336</v>
      </c>
      <c r="G26571">
        <f>Tabel14[[#This Row],[Kolom7]]</f>
        <v>42900.177083333336</v>
      </c>
      <c r="H26571" s="2">
        <f>INT(Tabel14[[#This Row],[Kolom7]])</f>
        <v>42900</v>
      </c>
      <c r="I26571" s="3">
        <f>Tabel14[[#This Row],[Kolom7]]</f>
        <v>42900.177083333336</v>
      </c>
      <c r="J26571" t="str">
        <f>IF(Tabel14[[#This Row],[Vorm van verbruik]]="supply",Tabel14[[#This Row],[Opwek/verbruik]],"")</f>
        <v/>
      </c>
      <c r="K26571">
        <f>IF(Tabel14[[#This Row],[Vorm van verbruik]]="demand",Tabel14[[#This Row],[Opwek/verbruik]],"")</f>
        <v>81022.774999999994</v>
      </c>
    </row>
    <row r="26572" spans="1:11" x14ac:dyDescent="0.25">
      <c r="A26572" s="1" t="s">
        <v>3</v>
      </c>
      <c r="B26572" t="s">
        <v>0</v>
      </c>
      <c r="C26572" t="s">
        <v>1</v>
      </c>
      <c r="D26572">
        <v>1E-3</v>
      </c>
      <c r="E26572">
        <v>1497432600</v>
      </c>
      <c r="F26572">
        <f t="shared" si="416"/>
        <v>42900.187499999993</v>
      </c>
      <c r="G26572">
        <f>Tabel14[[#This Row],[Kolom7]]</f>
        <v>42900.187499999993</v>
      </c>
      <c r="H26572" s="2">
        <f>INT(Tabel14[[#This Row],[Kolom7]])</f>
        <v>42900</v>
      </c>
      <c r="I26572" s="3">
        <f>Tabel14[[#This Row],[Kolom7]]</f>
        <v>42900.187499999993</v>
      </c>
      <c r="J26572">
        <f>IF(Tabel14[[#This Row],[Vorm van verbruik]]="supply",Tabel14[[#This Row],[Opwek/verbruik]],"")</f>
        <v>1E-3</v>
      </c>
      <c r="K26572" t="str">
        <f>IF(Tabel14[[#This Row],[Vorm van verbruik]]="demand",Tabel14[[#This Row],[Opwek/verbruik]],"")</f>
        <v/>
      </c>
    </row>
    <row r="26573" spans="1:11" x14ac:dyDescent="0.25">
      <c r="A26573" s="1" t="s">
        <v>3</v>
      </c>
      <c r="B26573" t="s">
        <v>0</v>
      </c>
      <c r="C26573" t="s">
        <v>2</v>
      </c>
      <c r="D26573">
        <v>81023.547000000006</v>
      </c>
      <c r="E26573">
        <v>1497432600</v>
      </c>
      <c r="F26573">
        <f t="shared" si="416"/>
        <v>42900.187499999993</v>
      </c>
      <c r="G26573">
        <f>Tabel14[[#This Row],[Kolom7]]</f>
        <v>42900.187499999993</v>
      </c>
      <c r="H26573" s="2">
        <f>INT(Tabel14[[#This Row],[Kolom7]])</f>
        <v>42900</v>
      </c>
      <c r="I26573" s="3">
        <f>Tabel14[[#This Row],[Kolom7]]</f>
        <v>42900.187499999993</v>
      </c>
      <c r="J26573" t="str">
        <f>IF(Tabel14[[#This Row],[Vorm van verbruik]]="supply",Tabel14[[#This Row],[Opwek/verbruik]],"")</f>
        <v/>
      </c>
      <c r="K26573">
        <f>IF(Tabel14[[#This Row],[Vorm van verbruik]]="demand",Tabel14[[#This Row],[Opwek/verbruik]],"")</f>
        <v>81023.547000000006</v>
      </c>
    </row>
    <row r="26574" spans="1:11" x14ac:dyDescent="0.25">
      <c r="A26574" s="1" t="s">
        <v>3</v>
      </c>
      <c r="B26574" t="s">
        <v>0</v>
      </c>
      <c r="C26574" t="s">
        <v>1</v>
      </c>
      <c r="D26574">
        <v>1E-3</v>
      </c>
      <c r="E26574">
        <v>1497433500</v>
      </c>
      <c r="F26574">
        <f t="shared" si="416"/>
        <v>42900.197916666664</v>
      </c>
      <c r="G26574">
        <f>Tabel14[[#This Row],[Kolom7]]</f>
        <v>42900.197916666664</v>
      </c>
      <c r="H26574" s="2">
        <f>INT(Tabel14[[#This Row],[Kolom7]])</f>
        <v>42900</v>
      </c>
      <c r="I26574" s="3">
        <f>Tabel14[[#This Row],[Kolom7]]</f>
        <v>42900.197916666664</v>
      </c>
      <c r="J26574">
        <f>IF(Tabel14[[#This Row],[Vorm van verbruik]]="supply",Tabel14[[#This Row],[Opwek/verbruik]],"")</f>
        <v>1E-3</v>
      </c>
      <c r="K26574" t="str">
        <f>IF(Tabel14[[#This Row],[Vorm van verbruik]]="demand",Tabel14[[#This Row],[Opwek/verbruik]],"")</f>
        <v/>
      </c>
    </row>
    <row r="26575" spans="1:11" x14ac:dyDescent="0.25">
      <c r="A26575" s="1" t="s">
        <v>3</v>
      </c>
      <c r="B26575" t="s">
        <v>0</v>
      </c>
      <c r="C26575" t="s">
        <v>2</v>
      </c>
      <c r="D26575">
        <v>81024.217999999993</v>
      </c>
      <c r="E26575">
        <v>1497433500</v>
      </c>
      <c r="F26575">
        <f t="shared" si="416"/>
        <v>42900.197916666664</v>
      </c>
      <c r="G26575">
        <f>Tabel14[[#This Row],[Kolom7]]</f>
        <v>42900.197916666664</v>
      </c>
      <c r="H26575" s="2">
        <f>INT(Tabel14[[#This Row],[Kolom7]])</f>
        <v>42900</v>
      </c>
      <c r="I26575" s="3">
        <f>Tabel14[[#This Row],[Kolom7]]</f>
        <v>42900.197916666664</v>
      </c>
      <c r="J26575" t="str">
        <f>IF(Tabel14[[#This Row],[Vorm van verbruik]]="supply",Tabel14[[#This Row],[Opwek/verbruik]],"")</f>
        <v/>
      </c>
      <c r="K26575">
        <f>IF(Tabel14[[#This Row],[Vorm van verbruik]]="demand",Tabel14[[#This Row],[Opwek/verbruik]],"")</f>
        <v>81024.217999999993</v>
      </c>
    </row>
    <row r="26576" spans="1:11" x14ac:dyDescent="0.25">
      <c r="A26576" s="1" t="s">
        <v>3</v>
      </c>
      <c r="B26576" t="s">
        <v>0</v>
      </c>
      <c r="C26576" t="s">
        <v>1</v>
      </c>
      <c r="D26576">
        <v>1E-3</v>
      </c>
      <c r="E26576">
        <v>1497434400</v>
      </c>
      <c r="F26576">
        <f t="shared" si="416"/>
        <v>42900.208333333336</v>
      </c>
      <c r="G26576">
        <f>Tabel14[[#This Row],[Kolom7]]</f>
        <v>42900.208333333336</v>
      </c>
      <c r="H26576" s="2">
        <f>INT(Tabel14[[#This Row],[Kolom7]])</f>
        <v>42900</v>
      </c>
      <c r="I26576" s="3">
        <f>Tabel14[[#This Row],[Kolom7]]</f>
        <v>42900.208333333336</v>
      </c>
      <c r="J26576">
        <f>IF(Tabel14[[#This Row],[Vorm van verbruik]]="supply",Tabel14[[#This Row],[Opwek/verbruik]],"")</f>
        <v>1E-3</v>
      </c>
      <c r="K26576" t="str">
        <f>IF(Tabel14[[#This Row],[Vorm van verbruik]]="demand",Tabel14[[#This Row],[Opwek/verbruik]],"")</f>
        <v/>
      </c>
    </row>
    <row r="26577" spans="1:11" x14ac:dyDescent="0.25">
      <c r="A26577" s="1" t="s">
        <v>3</v>
      </c>
      <c r="B26577" t="s">
        <v>0</v>
      </c>
      <c r="C26577" t="s">
        <v>2</v>
      </c>
      <c r="D26577">
        <v>81024.962</v>
      </c>
      <c r="E26577">
        <v>1497434400</v>
      </c>
      <c r="F26577">
        <f t="shared" si="416"/>
        <v>42900.208333333336</v>
      </c>
      <c r="G26577">
        <f>Tabel14[[#This Row],[Kolom7]]</f>
        <v>42900.208333333336</v>
      </c>
      <c r="H26577" s="2">
        <f>INT(Tabel14[[#This Row],[Kolom7]])</f>
        <v>42900</v>
      </c>
      <c r="I26577" s="3">
        <f>Tabel14[[#This Row],[Kolom7]]</f>
        <v>42900.208333333336</v>
      </c>
      <c r="J26577" t="str">
        <f>IF(Tabel14[[#This Row],[Vorm van verbruik]]="supply",Tabel14[[#This Row],[Opwek/verbruik]],"")</f>
        <v/>
      </c>
      <c r="K26577">
        <f>IF(Tabel14[[#This Row],[Vorm van verbruik]]="demand",Tabel14[[#This Row],[Opwek/verbruik]],"")</f>
        <v>81024.962</v>
      </c>
    </row>
    <row r="26578" spans="1:11" x14ac:dyDescent="0.25">
      <c r="A26578" s="1" t="s">
        <v>3</v>
      </c>
      <c r="B26578" t="s">
        <v>0</v>
      </c>
      <c r="C26578" t="s">
        <v>1</v>
      </c>
      <c r="D26578">
        <v>1E-3</v>
      </c>
      <c r="E26578">
        <v>1497435300</v>
      </c>
      <c r="F26578">
        <f t="shared" si="416"/>
        <v>42900.218749999993</v>
      </c>
      <c r="G26578">
        <f>Tabel14[[#This Row],[Kolom7]]</f>
        <v>42900.218749999993</v>
      </c>
      <c r="H26578" s="2">
        <f>INT(Tabel14[[#This Row],[Kolom7]])</f>
        <v>42900</v>
      </c>
      <c r="I26578" s="3">
        <f>Tabel14[[#This Row],[Kolom7]]</f>
        <v>42900.218749999993</v>
      </c>
      <c r="J26578">
        <f>IF(Tabel14[[#This Row],[Vorm van verbruik]]="supply",Tabel14[[#This Row],[Opwek/verbruik]],"")</f>
        <v>1E-3</v>
      </c>
      <c r="K26578" t="str">
        <f>IF(Tabel14[[#This Row],[Vorm van verbruik]]="demand",Tabel14[[#This Row],[Opwek/verbruik]],"")</f>
        <v/>
      </c>
    </row>
    <row r="26579" spans="1:11" x14ac:dyDescent="0.25">
      <c r="A26579" s="1" t="s">
        <v>3</v>
      </c>
      <c r="B26579" t="s">
        <v>0</v>
      </c>
      <c r="C26579" t="s">
        <v>2</v>
      </c>
      <c r="D26579">
        <v>81025.899000000005</v>
      </c>
      <c r="E26579">
        <v>1497435300</v>
      </c>
      <c r="F26579">
        <f t="shared" si="416"/>
        <v>42900.218749999993</v>
      </c>
      <c r="G26579">
        <f>Tabel14[[#This Row],[Kolom7]]</f>
        <v>42900.218749999993</v>
      </c>
      <c r="H26579" s="2">
        <f>INT(Tabel14[[#This Row],[Kolom7]])</f>
        <v>42900</v>
      </c>
      <c r="I26579" s="3">
        <f>Tabel14[[#This Row],[Kolom7]]</f>
        <v>42900.218749999993</v>
      </c>
      <c r="J26579" t="str">
        <f>IF(Tabel14[[#This Row],[Vorm van verbruik]]="supply",Tabel14[[#This Row],[Opwek/verbruik]],"")</f>
        <v/>
      </c>
      <c r="K26579">
        <f>IF(Tabel14[[#This Row],[Vorm van verbruik]]="demand",Tabel14[[#This Row],[Opwek/verbruik]],"")</f>
        <v>81025.899000000005</v>
      </c>
    </row>
    <row r="26580" spans="1:11" x14ac:dyDescent="0.25">
      <c r="A26580" s="1" t="s">
        <v>3</v>
      </c>
      <c r="B26580" t="s">
        <v>0</v>
      </c>
      <c r="C26580" t="s">
        <v>1</v>
      </c>
      <c r="D26580">
        <v>1E-3</v>
      </c>
      <c r="E26580">
        <v>1497436200</v>
      </c>
      <c r="F26580">
        <f t="shared" si="416"/>
        <v>42900.229166666664</v>
      </c>
      <c r="G26580">
        <f>Tabel14[[#This Row],[Kolom7]]</f>
        <v>42900.229166666664</v>
      </c>
      <c r="H26580" s="2">
        <f>INT(Tabel14[[#This Row],[Kolom7]])</f>
        <v>42900</v>
      </c>
      <c r="I26580" s="3">
        <f>Tabel14[[#This Row],[Kolom7]]</f>
        <v>42900.229166666664</v>
      </c>
      <c r="J26580">
        <f>IF(Tabel14[[#This Row],[Vorm van verbruik]]="supply",Tabel14[[#This Row],[Opwek/verbruik]],"")</f>
        <v>1E-3</v>
      </c>
      <c r="K26580" t="str">
        <f>IF(Tabel14[[#This Row],[Vorm van verbruik]]="demand",Tabel14[[#This Row],[Opwek/verbruik]],"")</f>
        <v/>
      </c>
    </row>
    <row r="26581" spans="1:11" x14ac:dyDescent="0.25">
      <c r="A26581" s="1" t="s">
        <v>3</v>
      </c>
      <c r="B26581" t="s">
        <v>0</v>
      </c>
      <c r="C26581" t="s">
        <v>2</v>
      </c>
      <c r="D26581">
        <v>81026.808000000005</v>
      </c>
      <c r="E26581">
        <v>1497436200</v>
      </c>
      <c r="F26581">
        <f t="shared" si="416"/>
        <v>42900.229166666664</v>
      </c>
      <c r="G26581">
        <f>Tabel14[[#This Row],[Kolom7]]</f>
        <v>42900.229166666664</v>
      </c>
      <c r="H26581" s="2">
        <f>INT(Tabel14[[#This Row],[Kolom7]])</f>
        <v>42900</v>
      </c>
      <c r="I26581" s="3">
        <f>Tabel14[[#This Row],[Kolom7]]</f>
        <v>42900.229166666664</v>
      </c>
      <c r="J26581" t="str">
        <f>IF(Tabel14[[#This Row],[Vorm van verbruik]]="supply",Tabel14[[#This Row],[Opwek/verbruik]],"")</f>
        <v/>
      </c>
      <c r="K26581">
        <f>IF(Tabel14[[#This Row],[Vorm van verbruik]]="demand",Tabel14[[#This Row],[Opwek/verbruik]],"")</f>
        <v>81026.808000000005</v>
      </c>
    </row>
    <row r="26582" spans="1:11" x14ac:dyDescent="0.25">
      <c r="A26582" s="1" t="s">
        <v>3</v>
      </c>
      <c r="B26582" t="s">
        <v>0</v>
      </c>
      <c r="C26582" t="s">
        <v>1</v>
      </c>
      <c r="D26582">
        <v>1E-3</v>
      </c>
      <c r="E26582">
        <v>1497437100</v>
      </c>
      <c r="F26582">
        <f t="shared" si="416"/>
        <v>42900.239583333336</v>
      </c>
      <c r="G26582">
        <f>Tabel14[[#This Row],[Kolom7]]</f>
        <v>42900.239583333336</v>
      </c>
      <c r="H26582" s="2">
        <f>INT(Tabel14[[#This Row],[Kolom7]])</f>
        <v>42900</v>
      </c>
      <c r="I26582" s="3">
        <f>Tabel14[[#This Row],[Kolom7]]</f>
        <v>42900.239583333336</v>
      </c>
      <c r="J26582">
        <f>IF(Tabel14[[#This Row],[Vorm van verbruik]]="supply",Tabel14[[#This Row],[Opwek/verbruik]],"")</f>
        <v>1E-3</v>
      </c>
      <c r="K26582" t="str">
        <f>IF(Tabel14[[#This Row],[Vorm van verbruik]]="demand",Tabel14[[#This Row],[Opwek/verbruik]],"")</f>
        <v/>
      </c>
    </row>
    <row r="26583" spans="1:11" x14ac:dyDescent="0.25">
      <c r="A26583" s="1" t="s">
        <v>3</v>
      </c>
      <c r="B26583" t="s">
        <v>0</v>
      </c>
      <c r="C26583" t="s">
        <v>2</v>
      </c>
      <c r="D26583">
        <v>81027.532999999996</v>
      </c>
      <c r="E26583">
        <v>1497437100</v>
      </c>
      <c r="F26583">
        <f t="shared" si="416"/>
        <v>42900.239583333336</v>
      </c>
      <c r="G26583">
        <f>Tabel14[[#This Row],[Kolom7]]</f>
        <v>42900.239583333336</v>
      </c>
      <c r="H26583" s="2">
        <f>INT(Tabel14[[#This Row],[Kolom7]])</f>
        <v>42900</v>
      </c>
      <c r="I26583" s="3">
        <f>Tabel14[[#This Row],[Kolom7]]</f>
        <v>42900.239583333336</v>
      </c>
      <c r="J26583" t="str">
        <f>IF(Tabel14[[#This Row],[Vorm van verbruik]]="supply",Tabel14[[#This Row],[Opwek/verbruik]],"")</f>
        <v/>
      </c>
      <c r="K26583">
        <f>IF(Tabel14[[#This Row],[Vorm van verbruik]]="demand",Tabel14[[#This Row],[Opwek/verbruik]],"")</f>
        <v>81027.532999999996</v>
      </c>
    </row>
    <row r="26584" spans="1:11" x14ac:dyDescent="0.25">
      <c r="A26584" s="1" t="s">
        <v>3</v>
      </c>
      <c r="B26584" t="s">
        <v>0</v>
      </c>
      <c r="C26584" t="s">
        <v>1</v>
      </c>
      <c r="D26584">
        <v>1E-3</v>
      </c>
      <c r="E26584">
        <v>1497438000</v>
      </c>
      <c r="F26584">
        <f t="shared" si="416"/>
        <v>42900.249999999993</v>
      </c>
      <c r="G26584">
        <f>Tabel14[[#This Row],[Kolom7]]</f>
        <v>42900.249999999993</v>
      </c>
      <c r="H26584" s="2">
        <f>INT(Tabel14[[#This Row],[Kolom7]])</f>
        <v>42900</v>
      </c>
      <c r="I26584" s="3">
        <f>Tabel14[[#This Row],[Kolom7]]</f>
        <v>42900.249999999993</v>
      </c>
      <c r="J26584">
        <f>IF(Tabel14[[#This Row],[Vorm van verbruik]]="supply",Tabel14[[#This Row],[Opwek/verbruik]],"")</f>
        <v>1E-3</v>
      </c>
      <c r="K26584" t="str">
        <f>IF(Tabel14[[#This Row],[Vorm van verbruik]]="demand",Tabel14[[#This Row],[Opwek/verbruik]],"")</f>
        <v/>
      </c>
    </row>
    <row r="26585" spans="1:11" x14ac:dyDescent="0.25">
      <c r="A26585" s="1" t="s">
        <v>3</v>
      </c>
      <c r="B26585" t="s">
        <v>0</v>
      </c>
      <c r="C26585" t="s">
        <v>2</v>
      </c>
      <c r="D26585">
        <v>81028.195999999996</v>
      </c>
      <c r="E26585">
        <v>1497438000</v>
      </c>
      <c r="F26585">
        <f t="shared" si="416"/>
        <v>42900.249999999993</v>
      </c>
      <c r="G26585">
        <f>Tabel14[[#This Row],[Kolom7]]</f>
        <v>42900.249999999993</v>
      </c>
      <c r="H26585" s="2">
        <f>INT(Tabel14[[#This Row],[Kolom7]])</f>
        <v>42900</v>
      </c>
      <c r="I26585" s="3">
        <f>Tabel14[[#This Row],[Kolom7]]</f>
        <v>42900.249999999993</v>
      </c>
      <c r="J26585" t="str">
        <f>IF(Tabel14[[#This Row],[Vorm van verbruik]]="supply",Tabel14[[#This Row],[Opwek/verbruik]],"")</f>
        <v/>
      </c>
      <c r="K26585">
        <f>IF(Tabel14[[#This Row],[Vorm van verbruik]]="demand",Tabel14[[#This Row],[Opwek/verbruik]],"")</f>
        <v>81028.195999999996</v>
      </c>
    </row>
    <row r="26586" spans="1:11" x14ac:dyDescent="0.25">
      <c r="A26586" s="1" t="s">
        <v>3</v>
      </c>
      <c r="B26586" t="s">
        <v>0</v>
      </c>
      <c r="C26586" t="s">
        <v>1</v>
      </c>
      <c r="D26586">
        <v>1E-3</v>
      </c>
      <c r="E26586">
        <v>1497438900</v>
      </c>
      <c r="F26586">
        <f t="shared" si="416"/>
        <v>42900.260416666664</v>
      </c>
      <c r="G26586">
        <f>Tabel14[[#This Row],[Kolom7]]</f>
        <v>42900.260416666664</v>
      </c>
      <c r="H26586" s="2">
        <f>INT(Tabel14[[#This Row],[Kolom7]])</f>
        <v>42900</v>
      </c>
      <c r="I26586" s="3">
        <f>Tabel14[[#This Row],[Kolom7]]</f>
        <v>42900.260416666664</v>
      </c>
      <c r="J26586">
        <f>IF(Tabel14[[#This Row],[Vorm van verbruik]]="supply",Tabel14[[#This Row],[Opwek/verbruik]],"")</f>
        <v>1E-3</v>
      </c>
      <c r="K26586" t="str">
        <f>IF(Tabel14[[#This Row],[Vorm van verbruik]]="demand",Tabel14[[#This Row],[Opwek/verbruik]],"")</f>
        <v/>
      </c>
    </row>
    <row r="26587" spans="1:11" x14ac:dyDescent="0.25">
      <c r="A26587" s="1" t="s">
        <v>3</v>
      </c>
      <c r="B26587" t="s">
        <v>0</v>
      </c>
      <c r="C26587" t="s">
        <v>2</v>
      </c>
      <c r="D26587">
        <v>81028.995999999999</v>
      </c>
      <c r="E26587">
        <v>1497438900</v>
      </c>
      <c r="F26587">
        <f t="shared" si="416"/>
        <v>42900.260416666664</v>
      </c>
      <c r="G26587">
        <f>Tabel14[[#This Row],[Kolom7]]</f>
        <v>42900.260416666664</v>
      </c>
      <c r="H26587" s="2">
        <f>INT(Tabel14[[#This Row],[Kolom7]])</f>
        <v>42900</v>
      </c>
      <c r="I26587" s="3">
        <f>Tabel14[[#This Row],[Kolom7]]</f>
        <v>42900.260416666664</v>
      </c>
      <c r="J26587" t="str">
        <f>IF(Tabel14[[#This Row],[Vorm van verbruik]]="supply",Tabel14[[#This Row],[Opwek/verbruik]],"")</f>
        <v/>
      </c>
      <c r="K26587">
        <f>IF(Tabel14[[#This Row],[Vorm van verbruik]]="demand",Tabel14[[#This Row],[Opwek/verbruik]],"")</f>
        <v>81028.995999999999</v>
      </c>
    </row>
    <row r="26588" spans="1:11" x14ac:dyDescent="0.25">
      <c r="A26588" s="1" t="s">
        <v>3</v>
      </c>
      <c r="B26588" t="s">
        <v>0</v>
      </c>
      <c r="C26588" t="s">
        <v>1</v>
      </c>
      <c r="D26588">
        <v>1E-3</v>
      </c>
      <c r="E26588">
        <v>1497439800</v>
      </c>
      <c r="F26588">
        <f t="shared" si="416"/>
        <v>42900.270833333336</v>
      </c>
      <c r="G26588">
        <f>Tabel14[[#This Row],[Kolom7]]</f>
        <v>42900.270833333336</v>
      </c>
      <c r="H26588" s="2">
        <f>INT(Tabel14[[#This Row],[Kolom7]])</f>
        <v>42900</v>
      </c>
      <c r="I26588" s="3">
        <f>Tabel14[[#This Row],[Kolom7]]</f>
        <v>42900.270833333336</v>
      </c>
      <c r="J26588">
        <f>IF(Tabel14[[#This Row],[Vorm van verbruik]]="supply",Tabel14[[#This Row],[Opwek/verbruik]],"")</f>
        <v>1E-3</v>
      </c>
      <c r="K26588" t="str">
        <f>IF(Tabel14[[#This Row],[Vorm van verbruik]]="demand",Tabel14[[#This Row],[Opwek/verbruik]],"")</f>
        <v/>
      </c>
    </row>
    <row r="26589" spans="1:11" x14ac:dyDescent="0.25">
      <c r="A26589" s="1" t="s">
        <v>3</v>
      </c>
      <c r="B26589" t="s">
        <v>0</v>
      </c>
      <c r="C26589" t="s">
        <v>2</v>
      </c>
      <c r="D26589">
        <v>81029.846999999994</v>
      </c>
      <c r="E26589">
        <v>1497439800</v>
      </c>
      <c r="F26589">
        <f t="shared" si="416"/>
        <v>42900.270833333336</v>
      </c>
      <c r="G26589">
        <f>Tabel14[[#This Row],[Kolom7]]</f>
        <v>42900.270833333336</v>
      </c>
      <c r="H26589" s="2">
        <f>INT(Tabel14[[#This Row],[Kolom7]])</f>
        <v>42900</v>
      </c>
      <c r="I26589" s="3">
        <f>Tabel14[[#This Row],[Kolom7]]</f>
        <v>42900.270833333336</v>
      </c>
      <c r="J26589" t="str">
        <f>IF(Tabel14[[#This Row],[Vorm van verbruik]]="supply",Tabel14[[#This Row],[Opwek/verbruik]],"")</f>
        <v/>
      </c>
      <c r="K26589">
        <f>IF(Tabel14[[#This Row],[Vorm van verbruik]]="demand",Tabel14[[#This Row],[Opwek/verbruik]],"")</f>
        <v>81029.846999999994</v>
      </c>
    </row>
    <row r="26590" spans="1:11" x14ac:dyDescent="0.25">
      <c r="A26590" s="1" t="s">
        <v>3</v>
      </c>
      <c r="B26590" t="s">
        <v>0</v>
      </c>
      <c r="C26590" t="s">
        <v>1</v>
      </c>
      <c r="D26590">
        <v>1E-3</v>
      </c>
      <c r="E26590">
        <v>1497440700</v>
      </c>
      <c r="F26590">
        <f t="shared" si="416"/>
        <v>42900.281249999993</v>
      </c>
      <c r="G26590">
        <f>Tabel14[[#This Row],[Kolom7]]</f>
        <v>42900.281249999993</v>
      </c>
      <c r="H26590" s="2">
        <f>INT(Tabel14[[#This Row],[Kolom7]])</f>
        <v>42900</v>
      </c>
      <c r="I26590" s="3">
        <f>Tabel14[[#This Row],[Kolom7]]</f>
        <v>42900.281249999993</v>
      </c>
      <c r="J26590">
        <f>IF(Tabel14[[#This Row],[Vorm van verbruik]]="supply",Tabel14[[#This Row],[Opwek/verbruik]],"")</f>
        <v>1E-3</v>
      </c>
      <c r="K26590" t="str">
        <f>IF(Tabel14[[#This Row],[Vorm van verbruik]]="demand",Tabel14[[#This Row],[Opwek/verbruik]],"")</f>
        <v/>
      </c>
    </row>
    <row r="26591" spans="1:11" x14ac:dyDescent="0.25">
      <c r="A26591" s="1" t="s">
        <v>3</v>
      </c>
      <c r="B26591" t="s">
        <v>0</v>
      </c>
      <c r="C26591" t="s">
        <v>2</v>
      </c>
      <c r="D26591">
        <v>81030.634000000005</v>
      </c>
      <c r="E26591">
        <v>1497440700</v>
      </c>
      <c r="F26591">
        <f t="shared" si="416"/>
        <v>42900.281249999993</v>
      </c>
      <c r="G26591">
        <f>Tabel14[[#This Row],[Kolom7]]</f>
        <v>42900.281249999993</v>
      </c>
      <c r="H26591" s="2">
        <f>INT(Tabel14[[#This Row],[Kolom7]])</f>
        <v>42900</v>
      </c>
      <c r="I26591" s="3">
        <f>Tabel14[[#This Row],[Kolom7]]</f>
        <v>42900.281249999993</v>
      </c>
      <c r="J26591" t="str">
        <f>IF(Tabel14[[#This Row],[Vorm van verbruik]]="supply",Tabel14[[#This Row],[Opwek/verbruik]],"")</f>
        <v/>
      </c>
      <c r="K26591">
        <f>IF(Tabel14[[#This Row],[Vorm van verbruik]]="demand",Tabel14[[#This Row],[Opwek/verbruik]],"")</f>
        <v>81030.634000000005</v>
      </c>
    </row>
    <row r="26592" spans="1:11" x14ac:dyDescent="0.25">
      <c r="A26592" s="1" t="s">
        <v>3</v>
      </c>
      <c r="B26592" t="s">
        <v>0</v>
      </c>
      <c r="C26592" t="s">
        <v>1</v>
      </c>
      <c r="D26592">
        <v>1E-3</v>
      </c>
      <c r="E26592">
        <v>1497441600</v>
      </c>
      <c r="F26592">
        <f t="shared" si="416"/>
        <v>42900.291666666664</v>
      </c>
      <c r="G26592">
        <f>Tabel14[[#This Row],[Kolom7]]</f>
        <v>42900.291666666664</v>
      </c>
      <c r="H26592" s="2">
        <f>INT(Tabel14[[#This Row],[Kolom7]])</f>
        <v>42900</v>
      </c>
      <c r="I26592" s="3">
        <f>Tabel14[[#This Row],[Kolom7]]</f>
        <v>42900.291666666664</v>
      </c>
      <c r="J26592">
        <f>IF(Tabel14[[#This Row],[Vorm van verbruik]]="supply",Tabel14[[#This Row],[Opwek/verbruik]],"")</f>
        <v>1E-3</v>
      </c>
      <c r="K26592" t="str">
        <f>IF(Tabel14[[#This Row],[Vorm van verbruik]]="demand",Tabel14[[#This Row],[Opwek/verbruik]],"")</f>
        <v/>
      </c>
    </row>
    <row r="26593" spans="1:11" x14ac:dyDescent="0.25">
      <c r="A26593" s="1" t="s">
        <v>3</v>
      </c>
      <c r="B26593" t="s">
        <v>0</v>
      </c>
      <c r="C26593" t="s">
        <v>2</v>
      </c>
      <c r="D26593">
        <v>81031.351999999999</v>
      </c>
      <c r="E26593">
        <v>1497441600</v>
      </c>
      <c r="F26593">
        <f t="shared" si="416"/>
        <v>42900.291666666664</v>
      </c>
      <c r="G26593">
        <f>Tabel14[[#This Row],[Kolom7]]</f>
        <v>42900.291666666664</v>
      </c>
      <c r="H26593" s="2">
        <f>INT(Tabel14[[#This Row],[Kolom7]])</f>
        <v>42900</v>
      </c>
      <c r="I26593" s="3">
        <f>Tabel14[[#This Row],[Kolom7]]</f>
        <v>42900.291666666664</v>
      </c>
      <c r="J26593" t="str">
        <f>IF(Tabel14[[#This Row],[Vorm van verbruik]]="supply",Tabel14[[#This Row],[Opwek/verbruik]],"")</f>
        <v/>
      </c>
      <c r="K26593">
        <f>IF(Tabel14[[#This Row],[Vorm van verbruik]]="demand",Tabel14[[#This Row],[Opwek/verbruik]],"")</f>
        <v>81031.351999999999</v>
      </c>
    </row>
    <row r="26594" spans="1:11" x14ac:dyDescent="0.25">
      <c r="A26594" s="1" t="s">
        <v>3</v>
      </c>
      <c r="B26594" t="s">
        <v>0</v>
      </c>
      <c r="C26594" t="s">
        <v>1</v>
      </c>
      <c r="D26594">
        <v>1E-3</v>
      </c>
      <c r="E26594">
        <v>1497442500</v>
      </c>
      <c r="F26594">
        <f t="shared" si="416"/>
        <v>42900.302083333336</v>
      </c>
      <c r="G26594">
        <f>Tabel14[[#This Row],[Kolom7]]</f>
        <v>42900.302083333336</v>
      </c>
      <c r="H26594" s="2">
        <f>INT(Tabel14[[#This Row],[Kolom7]])</f>
        <v>42900</v>
      </c>
      <c r="I26594" s="3">
        <f>Tabel14[[#This Row],[Kolom7]]</f>
        <v>42900.302083333336</v>
      </c>
      <c r="J26594">
        <f>IF(Tabel14[[#This Row],[Vorm van verbruik]]="supply",Tabel14[[#This Row],[Opwek/verbruik]],"")</f>
        <v>1E-3</v>
      </c>
      <c r="K26594" t="str">
        <f>IF(Tabel14[[#This Row],[Vorm van verbruik]]="demand",Tabel14[[#This Row],[Opwek/verbruik]],"")</f>
        <v/>
      </c>
    </row>
    <row r="26595" spans="1:11" x14ac:dyDescent="0.25">
      <c r="A26595" s="1" t="s">
        <v>3</v>
      </c>
      <c r="B26595" t="s">
        <v>0</v>
      </c>
      <c r="C26595" t="s">
        <v>2</v>
      </c>
      <c r="D26595">
        <v>81032.398000000001</v>
      </c>
      <c r="E26595">
        <v>1497442500</v>
      </c>
      <c r="F26595">
        <f t="shared" si="416"/>
        <v>42900.302083333336</v>
      </c>
      <c r="G26595">
        <f>Tabel14[[#This Row],[Kolom7]]</f>
        <v>42900.302083333336</v>
      </c>
      <c r="H26595" s="2">
        <f>INT(Tabel14[[#This Row],[Kolom7]])</f>
        <v>42900</v>
      </c>
      <c r="I26595" s="3">
        <f>Tabel14[[#This Row],[Kolom7]]</f>
        <v>42900.302083333336</v>
      </c>
      <c r="J26595" t="str">
        <f>IF(Tabel14[[#This Row],[Vorm van verbruik]]="supply",Tabel14[[#This Row],[Opwek/verbruik]],"")</f>
        <v/>
      </c>
      <c r="K26595">
        <f>IF(Tabel14[[#This Row],[Vorm van verbruik]]="demand",Tabel14[[#This Row],[Opwek/verbruik]],"")</f>
        <v>81032.398000000001</v>
      </c>
    </row>
    <row r="26596" spans="1:11" x14ac:dyDescent="0.25">
      <c r="A26596" s="1" t="s">
        <v>3</v>
      </c>
      <c r="B26596" t="s">
        <v>0</v>
      </c>
      <c r="C26596" t="s">
        <v>1</v>
      </c>
      <c r="D26596">
        <v>1E-3</v>
      </c>
      <c r="E26596">
        <v>1497443400</v>
      </c>
      <c r="F26596">
        <f t="shared" si="416"/>
        <v>42900.312499999993</v>
      </c>
      <c r="G26596">
        <f>Tabel14[[#This Row],[Kolom7]]</f>
        <v>42900.312499999993</v>
      </c>
      <c r="H26596" s="2">
        <f>INT(Tabel14[[#This Row],[Kolom7]])</f>
        <v>42900</v>
      </c>
      <c r="I26596" s="3">
        <f>Tabel14[[#This Row],[Kolom7]]</f>
        <v>42900.312499999993</v>
      </c>
      <c r="J26596">
        <f>IF(Tabel14[[#This Row],[Vorm van verbruik]]="supply",Tabel14[[#This Row],[Opwek/verbruik]],"")</f>
        <v>1E-3</v>
      </c>
      <c r="K26596" t="str">
        <f>IF(Tabel14[[#This Row],[Vorm van verbruik]]="demand",Tabel14[[#This Row],[Opwek/verbruik]],"")</f>
        <v/>
      </c>
    </row>
    <row r="26597" spans="1:11" x14ac:dyDescent="0.25">
      <c r="A26597" s="1" t="s">
        <v>3</v>
      </c>
      <c r="B26597" t="s">
        <v>0</v>
      </c>
      <c r="C26597" t="s">
        <v>2</v>
      </c>
      <c r="D26597">
        <v>81033.202000000005</v>
      </c>
      <c r="E26597">
        <v>1497443400</v>
      </c>
      <c r="F26597">
        <f t="shared" si="416"/>
        <v>42900.312499999993</v>
      </c>
      <c r="G26597">
        <f>Tabel14[[#This Row],[Kolom7]]</f>
        <v>42900.312499999993</v>
      </c>
      <c r="H26597" s="2">
        <f>INT(Tabel14[[#This Row],[Kolom7]])</f>
        <v>42900</v>
      </c>
      <c r="I26597" s="3">
        <f>Tabel14[[#This Row],[Kolom7]]</f>
        <v>42900.312499999993</v>
      </c>
      <c r="J26597" t="str">
        <f>IF(Tabel14[[#This Row],[Vorm van verbruik]]="supply",Tabel14[[#This Row],[Opwek/verbruik]],"")</f>
        <v/>
      </c>
      <c r="K26597">
        <f>IF(Tabel14[[#This Row],[Vorm van verbruik]]="demand",Tabel14[[#This Row],[Opwek/verbruik]],"")</f>
        <v>81033.202000000005</v>
      </c>
    </row>
    <row r="26598" spans="1:11" x14ac:dyDescent="0.25">
      <c r="A26598" s="1" t="s">
        <v>3</v>
      </c>
      <c r="B26598" t="s">
        <v>0</v>
      </c>
      <c r="C26598" t="s">
        <v>1</v>
      </c>
      <c r="D26598">
        <v>1E-3</v>
      </c>
      <c r="E26598">
        <v>1497444300</v>
      </c>
      <c r="F26598">
        <f t="shared" si="416"/>
        <v>42900.322916666664</v>
      </c>
      <c r="G26598">
        <f>Tabel14[[#This Row],[Kolom7]]</f>
        <v>42900.322916666664</v>
      </c>
      <c r="H26598" s="2">
        <f>INT(Tabel14[[#This Row],[Kolom7]])</f>
        <v>42900</v>
      </c>
      <c r="I26598" s="3">
        <f>Tabel14[[#This Row],[Kolom7]]</f>
        <v>42900.322916666664</v>
      </c>
      <c r="J26598">
        <f>IF(Tabel14[[#This Row],[Vorm van verbruik]]="supply",Tabel14[[#This Row],[Opwek/verbruik]],"")</f>
        <v>1E-3</v>
      </c>
      <c r="K26598" t="str">
        <f>IF(Tabel14[[#This Row],[Vorm van verbruik]]="demand",Tabel14[[#This Row],[Opwek/verbruik]],"")</f>
        <v/>
      </c>
    </row>
    <row r="26599" spans="1:11" x14ac:dyDescent="0.25">
      <c r="A26599" s="1" t="s">
        <v>3</v>
      </c>
      <c r="B26599" t="s">
        <v>0</v>
      </c>
      <c r="C26599" t="s">
        <v>2</v>
      </c>
      <c r="D26599">
        <v>81034.03</v>
      </c>
      <c r="E26599">
        <v>1497444300</v>
      </c>
      <c r="F26599">
        <f t="shared" si="416"/>
        <v>42900.322916666664</v>
      </c>
      <c r="G26599">
        <f>Tabel14[[#This Row],[Kolom7]]</f>
        <v>42900.322916666664</v>
      </c>
      <c r="H26599" s="2">
        <f>INT(Tabel14[[#This Row],[Kolom7]])</f>
        <v>42900</v>
      </c>
      <c r="I26599" s="3">
        <f>Tabel14[[#This Row],[Kolom7]]</f>
        <v>42900.322916666664</v>
      </c>
      <c r="J26599" t="str">
        <f>IF(Tabel14[[#This Row],[Vorm van verbruik]]="supply",Tabel14[[#This Row],[Opwek/verbruik]],"")</f>
        <v/>
      </c>
      <c r="K26599">
        <f>IF(Tabel14[[#This Row],[Vorm van verbruik]]="demand",Tabel14[[#This Row],[Opwek/verbruik]],"")</f>
        <v>81034.03</v>
      </c>
    </row>
    <row r="26600" spans="1:11" x14ac:dyDescent="0.25">
      <c r="A26600" s="1" t="s">
        <v>3</v>
      </c>
      <c r="B26600" t="s">
        <v>0</v>
      </c>
      <c r="C26600" t="s">
        <v>1</v>
      </c>
      <c r="D26600">
        <v>1E-3</v>
      </c>
      <c r="E26600">
        <v>1497445200</v>
      </c>
      <c r="F26600">
        <f t="shared" si="416"/>
        <v>42900.333333333336</v>
      </c>
      <c r="G26600">
        <f>Tabel14[[#This Row],[Kolom7]]</f>
        <v>42900.333333333336</v>
      </c>
      <c r="H26600" s="2">
        <f>INT(Tabel14[[#This Row],[Kolom7]])</f>
        <v>42900</v>
      </c>
      <c r="I26600" s="3">
        <f>Tabel14[[#This Row],[Kolom7]]</f>
        <v>42900.333333333336</v>
      </c>
      <c r="J26600">
        <f>IF(Tabel14[[#This Row],[Vorm van verbruik]]="supply",Tabel14[[#This Row],[Opwek/verbruik]],"")</f>
        <v>1E-3</v>
      </c>
      <c r="K26600" t="str">
        <f>IF(Tabel14[[#This Row],[Vorm van verbruik]]="demand",Tabel14[[#This Row],[Opwek/verbruik]],"")</f>
        <v/>
      </c>
    </row>
    <row r="26601" spans="1:11" x14ac:dyDescent="0.25">
      <c r="A26601" s="1" t="s">
        <v>3</v>
      </c>
      <c r="B26601" t="s">
        <v>0</v>
      </c>
      <c r="C26601" t="s">
        <v>2</v>
      </c>
      <c r="D26601">
        <v>81034.880000000005</v>
      </c>
      <c r="E26601">
        <v>1497445200</v>
      </c>
      <c r="F26601">
        <f t="shared" si="416"/>
        <v>42900.333333333336</v>
      </c>
      <c r="G26601">
        <f>Tabel14[[#This Row],[Kolom7]]</f>
        <v>42900.333333333336</v>
      </c>
      <c r="H26601" s="2">
        <f>INT(Tabel14[[#This Row],[Kolom7]])</f>
        <v>42900</v>
      </c>
      <c r="I26601" s="3">
        <f>Tabel14[[#This Row],[Kolom7]]</f>
        <v>42900.333333333336</v>
      </c>
      <c r="J26601" t="str">
        <f>IF(Tabel14[[#This Row],[Vorm van verbruik]]="supply",Tabel14[[#This Row],[Opwek/verbruik]],"")</f>
        <v/>
      </c>
      <c r="K26601">
        <f>IF(Tabel14[[#This Row],[Vorm van verbruik]]="demand",Tabel14[[#This Row],[Opwek/verbruik]],"")</f>
        <v>81034.880000000005</v>
      </c>
    </row>
    <row r="26602" spans="1:11" x14ac:dyDescent="0.25">
      <c r="A26602" s="1" t="s">
        <v>3</v>
      </c>
      <c r="B26602" t="s">
        <v>0</v>
      </c>
      <c r="C26602" t="s">
        <v>1</v>
      </c>
      <c r="D26602">
        <v>1E-3</v>
      </c>
      <c r="E26602">
        <v>1497446100</v>
      </c>
      <c r="F26602">
        <f t="shared" si="416"/>
        <v>42900.343749999993</v>
      </c>
      <c r="G26602">
        <f>Tabel14[[#This Row],[Kolom7]]</f>
        <v>42900.343749999993</v>
      </c>
      <c r="H26602" s="2">
        <f>INT(Tabel14[[#This Row],[Kolom7]])</f>
        <v>42900</v>
      </c>
      <c r="I26602" s="3">
        <f>Tabel14[[#This Row],[Kolom7]]</f>
        <v>42900.343749999993</v>
      </c>
      <c r="J26602">
        <f>IF(Tabel14[[#This Row],[Vorm van verbruik]]="supply",Tabel14[[#This Row],[Opwek/verbruik]],"")</f>
        <v>1E-3</v>
      </c>
      <c r="K26602" t="str">
        <f>IF(Tabel14[[#This Row],[Vorm van verbruik]]="demand",Tabel14[[#This Row],[Opwek/verbruik]],"")</f>
        <v/>
      </c>
    </row>
    <row r="26603" spans="1:11" x14ac:dyDescent="0.25">
      <c r="A26603" s="1" t="s">
        <v>3</v>
      </c>
      <c r="B26603" t="s">
        <v>0</v>
      </c>
      <c r="C26603" t="s">
        <v>2</v>
      </c>
      <c r="D26603">
        <v>81035.554000000004</v>
      </c>
      <c r="E26603">
        <v>1497446100</v>
      </c>
      <c r="F26603">
        <f t="shared" si="416"/>
        <v>42900.343749999993</v>
      </c>
      <c r="G26603">
        <f>Tabel14[[#This Row],[Kolom7]]</f>
        <v>42900.343749999993</v>
      </c>
      <c r="H26603" s="2">
        <f>INT(Tabel14[[#This Row],[Kolom7]])</f>
        <v>42900</v>
      </c>
      <c r="I26603" s="3">
        <f>Tabel14[[#This Row],[Kolom7]]</f>
        <v>42900.343749999993</v>
      </c>
      <c r="J26603" t="str">
        <f>IF(Tabel14[[#This Row],[Vorm van verbruik]]="supply",Tabel14[[#This Row],[Opwek/verbruik]],"")</f>
        <v/>
      </c>
      <c r="K26603">
        <f>IF(Tabel14[[#This Row],[Vorm van verbruik]]="demand",Tabel14[[#This Row],[Opwek/verbruik]],"")</f>
        <v>81035.554000000004</v>
      </c>
    </row>
    <row r="26604" spans="1:11" x14ac:dyDescent="0.25">
      <c r="A26604" s="1" t="s">
        <v>3</v>
      </c>
      <c r="B26604" t="s">
        <v>0</v>
      </c>
      <c r="C26604" t="s">
        <v>1</v>
      </c>
      <c r="D26604">
        <v>1E-3</v>
      </c>
      <c r="E26604">
        <v>1497447000</v>
      </c>
      <c r="F26604">
        <f t="shared" si="416"/>
        <v>42900.354166666664</v>
      </c>
      <c r="G26604">
        <f>Tabel14[[#This Row],[Kolom7]]</f>
        <v>42900.354166666664</v>
      </c>
      <c r="H26604" s="2">
        <f>INT(Tabel14[[#This Row],[Kolom7]])</f>
        <v>42900</v>
      </c>
      <c r="I26604" s="3">
        <f>Tabel14[[#This Row],[Kolom7]]</f>
        <v>42900.354166666664</v>
      </c>
      <c r="J26604">
        <f>IF(Tabel14[[#This Row],[Vorm van verbruik]]="supply",Tabel14[[#This Row],[Opwek/verbruik]],"")</f>
        <v>1E-3</v>
      </c>
      <c r="K26604" t="str">
        <f>IF(Tabel14[[#This Row],[Vorm van verbruik]]="demand",Tabel14[[#This Row],[Opwek/verbruik]],"")</f>
        <v/>
      </c>
    </row>
    <row r="26605" spans="1:11" x14ac:dyDescent="0.25">
      <c r="A26605" s="1" t="s">
        <v>3</v>
      </c>
      <c r="B26605" t="s">
        <v>0</v>
      </c>
      <c r="C26605" t="s">
        <v>2</v>
      </c>
      <c r="D26605">
        <v>81036.350000000006</v>
      </c>
      <c r="E26605">
        <v>1497447000</v>
      </c>
      <c r="F26605">
        <f t="shared" si="416"/>
        <v>42900.354166666664</v>
      </c>
      <c r="G26605">
        <f>Tabel14[[#This Row],[Kolom7]]</f>
        <v>42900.354166666664</v>
      </c>
      <c r="H26605" s="2">
        <f>INT(Tabel14[[#This Row],[Kolom7]])</f>
        <v>42900</v>
      </c>
      <c r="I26605" s="3">
        <f>Tabel14[[#This Row],[Kolom7]]</f>
        <v>42900.354166666664</v>
      </c>
      <c r="J26605" t="str">
        <f>IF(Tabel14[[#This Row],[Vorm van verbruik]]="supply",Tabel14[[#This Row],[Opwek/verbruik]],"")</f>
        <v/>
      </c>
      <c r="K26605">
        <f>IF(Tabel14[[#This Row],[Vorm van verbruik]]="demand",Tabel14[[#This Row],[Opwek/verbruik]],"")</f>
        <v>81036.350000000006</v>
      </c>
    </row>
    <row r="26606" spans="1:11" x14ac:dyDescent="0.25">
      <c r="A26606" s="1" t="s">
        <v>3</v>
      </c>
      <c r="B26606" t="s">
        <v>0</v>
      </c>
      <c r="C26606" t="s">
        <v>1</v>
      </c>
      <c r="D26606">
        <v>1E-3</v>
      </c>
      <c r="E26606">
        <v>1497447900</v>
      </c>
      <c r="F26606">
        <f t="shared" si="416"/>
        <v>42900.364583333336</v>
      </c>
      <c r="G26606">
        <f>Tabel14[[#This Row],[Kolom7]]</f>
        <v>42900.364583333336</v>
      </c>
      <c r="H26606" s="2">
        <f>INT(Tabel14[[#This Row],[Kolom7]])</f>
        <v>42900</v>
      </c>
      <c r="I26606" s="3">
        <f>Tabel14[[#This Row],[Kolom7]]</f>
        <v>42900.364583333336</v>
      </c>
      <c r="J26606">
        <f>IF(Tabel14[[#This Row],[Vorm van verbruik]]="supply",Tabel14[[#This Row],[Opwek/verbruik]],"")</f>
        <v>1E-3</v>
      </c>
      <c r="K26606" t="str">
        <f>IF(Tabel14[[#This Row],[Vorm van verbruik]]="demand",Tabel14[[#This Row],[Opwek/verbruik]],"")</f>
        <v/>
      </c>
    </row>
    <row r="26607" spans="1:11" x14ac:dyDescent="0.25">
      <c r="A26607" s="1" t="s">
        <v>3</v>
      </c>
      <c r="B26607" t="s">
        <v>0</v>
      </c>
      <c r="C26607" t="s">
        <v>2</v>
      </c>
      <c r="D26607">
        <v>81037.205000000002</v>
      </c>
      <c r="E26607">
        <v>1497447900</v>
      </c>
      <c r="F26607">
        <f t="shared" si="416"/>
        <v>42900.364583333336</v>
      </c>
      <c r="G26607">
        <f>Tabel14[[#This Row],[Kolom7]]</f>
        <v>42900.364583333336</v>
      </c>
      <c r="H26607" s="2">
        <f>INT(Tabel14[[#This Row],[Kolom7]])</f>
        <v>42900</v>
      </c>
      <c r="I26607" s="3">
        <f>Tabel14[[#This Row],[Kolom7]]</f>
        <v>42900.364583333336</v>
      </c>
      <c r="J26607" t="str">
        <f>IF(Tabel14[[#This Row],[Vorm van verbruik]]="supply",Tabel14[[#This Row],[Opwek/verbruik]],"")</f>
        <v/>
      </c>
      <c r="K26607">
        <f>IF(Tabel14[[#This Row],[Vorm van verbruik]]="demand",Tabel14[[#This Row],[Opwek/verbruik]],"")</f>
        <v>81037.205000000002</v>
      </c>
    </row>
    <row r="26608" spans="1:11" x14ac:dyDescent="0.25">
      <c r="A26608" s="1" t="s">
        <v>3</v>
      </c>
      <c r="B26608" t="s">
        <v>0</v>
      </c>
      <c r="C26608" t="s">
        <v>1</v>
      </c>
      <c r="D26608">
        <v>1E-3</v>
      </c>
      <c r="E26608">
        <v>1497448800</v>
      </c>
      <c r="F26608">
        <f t="shared" si="416"/>
        <v>42900.374999999993</v>
      </c>
      <c r="G26608">
        <f>Tabel14[[#This Row],[Kolom7]]</f>
        <v>42900.374999999993</v>
      </c>
      <c r="H26608" s="2">
        <f>INT(Tabel14[[#This Row],[Kolom7]])</f>
        <v>42900</v>
      </c>
      <c r="I26608" s="3">
        <f>Tabel14[[#This Row],[Kolom7]]</f>
        <v>42900.374999999993</v>
      </c>
      <c r="J26608">
        <f>IF(Tabel14[[#This Row],[Vorm van verbruik]]="supply",Tabel14[[#This Row],[Opwek/verbruik]],"")</f>
        <v>1E-3</v>
      </c>
      <c r="K26608" t="str">
        <f>IF(Tabel14[[#This Row],[Vorm van verbruik]]="demand",Tabel14[[#This Row],[Opwek/verbruik]],"")</f>
        <v/>
      </c>
    </row>
    <row r="26609" spans="1:11" x14ac:dyDescent="0.25">
      <c r="A26609" s="1" t="s">
        <v>3</v>
      </c>
      <c r="B26609" t="s">
        <v>0</v>
      </c>
      <c r="C26609" t="s">
        <v>2</v>
      </c>
      <c r="D26609">
        <v>81038.051000000007</v>
      </c>
      <c r="E26609">
        <v>1497448800</v>
      </c>
      <c r="F26609">
        <f t="shared" si="416"/>
        <v>42900.374999999993</v>
      </c>
      <c r="G26609">
        <f>Tabel14[[#This Row],[Kolom7]]</f>
        <v>42900.374999999993</v>
      </c>
      <c r="H26609" s="2">
        <f>INT(Tabel14[[#This Row],[Kolom7]])</f>
        <v>42900</v>
      </c>
      <c r="I26609" s="3">
        <f>Tabel14[[#This Row],[Kolom7]]</f>
        <v>42900.374999999993</v>
      </c>
      <c r="J26609" t="str">
        <f>IF(Tabel14[[#This Row],[Vorm van verbruik]]="supply",Tabel14[[#This Row],[Opwek/verbruik]],"")</f>
        <v/>
      </c>
      <c r="K26609">
        <f>IF(Tabel14[[#This Row],[Vorm van verbruik]]="demand",Tabel14[[#This Row],[Opwek/verbruik]],"")</f>
        <v>81038.051000000007</v>
      </c>
    </row>
    <row r="26610" spans="1:11" x14ac:dyDescent="0.25">
      <c r="A26610" s="1" t="s">
        <v>3</v>
      </c>
      <c r="B26610" t="s">
        <v>0</v>
      </c>
      <c r="C26610" t="s">
        <v>1</v>
      </c>
      <c r="D26610">
        <v>1E-3</v>
      </c>
      <c r="E26610">
        <v>1497449700</v>
      </c>
      <c r="F26610">
        <f t="shared" si="416"/>
        <v>42900.385416666664</v>
      </c>
      <c r="G26610">
        <f>Tabel14[[#This Row],[Kolom7]]</f>
        <v>42900.385416666664</v>
      </c>
      <c r="H26610" s="2">
        <f>INT(Tabel14[[#This Row],[Kolom7]])</f>
        <v>42900</v>
      </c>
      <c r="I26610" s="3">
        <f>Tabel14[[#This Row],[Kolom7]]</f>
        <v>42900.385416666664</v>
      </c>
      <c r="J26610">
        <f>IF(Tabel14[[#This Row],[Vorm van verbruik]]="supply",Tabel14[[#This Row],[Opwek/verbruik]],"")</f>
        <v>1E-3</v>
      </c>
      <c r="K26610" t="str">
        <f>IF(Tabel14[[#This Row],[Vorm van verbruik]]="demand",Tabel14[[#This Row],[Opwek/verbruik]],"")</f>
        <v/>
      </c>
    </row>
    <row r="26611" spans="1:11" x14ac:dyDescent="0.25">
      <c r="A26611" s="1" t="s">
        <v>3</v>
      </c>
      <c r="B26611" t="s">
        <v>0</v>
      </c>
      <c r="C26611" t="s">
        <v>2</v>
      </c>
      <c r="D26611">
        <v>81038.823999999993</v>
      </c>
      <c r="E26611">
        <v>1497449700</v>
      </c>
      <c r="F26611">
        <f t="shared" si="416"/>
        <v>42900.385416666664</v>
      </c>
      <c r="G26611">
        <f>Tabel14[[#This Row],[Kolom7]]</f>
        <v>42900.385416666664</v>
      </c>
      <c r="H26611" s="2">
        <f>INT(Tabel14[[#This Row],[Kolom7]])</f>
        <v>42900</v>
      </c>
      <c r="I26611" s="3">
        <f>Tabel14[[#This Row],[Kolom7]]</f>
        <v>42900.385416666664</v>
      </c>
      <c r="J26611" t="str">
        <f>IF(Tabel14[[#This Row],[Vorm van verbruik]]="supply",Tabel14[[#This Row],[Opwek/verbruik]],"")</f>
        <v/>
      </c>
      <c r="K26611">
        <f>IF(Tabel14[[#This Row],[Vorm van verbruik]]="demand",Tabel14[[#This Row],[Opwek/verbruik]],"")</f>
        <v>81038.823999999993</v>
      </c>
    </row>
    <row r="26612" spans="1:11" x14ac:dyDescent="0.25">
      <c r="A26612" s="1" t="s">
        <v>3</v>
      </c>
      <c r="B26612" t="s">
        <v>0</v>
      </c>
      <c r="C26612" t="s">
        <v>1</v>
      </c>
      <c r="D26612">
        <v>1E-3</v>
      </c>
      <c r="E26612">
        <v>1497450600</v>
      </c>
      <c r="F26612">
        <f t="shared" si="416"/>
        <v>42900.395833333336</v>
      </c>
      <c r="G26612">
        <f>Tabel14[[#This Row],[Kolom7]]</f>
        <v>42900.395833333336</v>
      </c>
      <c r="H26612" s="2">
        <f>INT(Tabel14[[#This Row],[Kolom7]])</f>
        <v>42900</v>
      </c>
      <c r="I26612" s="3">
        <f>Tabel14[[#This Row],[Kolom7]]</f>
        <v>42900.395833333336</v>
      </c>
      <c r="J26612">
        <f>IF(Tabel14[[#This Row],[Vorm van verbruik]]="supply",Tabel14[[#This Row],[Opwek/verbruik]],"")</f>
        <v>1E-3</v>
      </c>
      <c r="K26612" t="str">
        <f>IF(Tabel14[[#This Row],[Vorm van verbruik]]="demand",Tabel14[[#This Row],[Opwek/verbruik]],"")</f>
        <v/>
      </c>
    </row>
    <row r="26613" spans="1:11" x14ac:dyDescent="0.25">
      <c r="A26613" s="1" t="s">
        <v>3</v>
      </c>
      <c r="B26613" t="s">
        <v>0</v>
      </c>
      <c r="C26613" t="s">
        <v>2</v>
      </c>
      <c r="D26613">
        <v>81039.581000000006</v>
      </c>
      <c r="E26613">
        <v>1497450600</v>
      </c>
      <c r="F26613">
        <f t="shared" si="416"/>
        <v>42900.395833333336</v>
      </c>
      <c r="G26613">
        <f>Tabel14[[#This Row],[Kolom7]]</f>
        <v>42900.395833333336</v>
      </c>
      <c r="H26613" s="2">
        <f>INT(Tabel14[[#This Row],[Kolom7]])</f>
        <v>42900</v>
      </c>
      <c r="I26613" s="3">
        <f>Tabel14[[#This Row],[Kolom7]]</f>
        <v>42900.395833333336</v>
      </c>
      <c r="J26613" t="str">
        <f>IF(Tabel14[[#This Row],[Vorm van verbruik]]="supply",Tabel14[[#This Row],[Opwek/verbruik]],"")</f>
        <v/>
      </c>
      <c r="K26613">
        <f>IF(Tabel14[[#This Row],[Vorm van verbruik]]="demand",Tabel14[[#This Row],[Opwek/verbruik]],"")</f>
        <v>81039.581000000006</v>
      </c>
    </row>
    <row r="26614" spans="1:11" x14ac:dyDescent="0.25">
      <c r="A26614" s="1" t="s">
        <v>3</v>
      </c>
      <c r="B26614" t="s">
        <v>0</v>
      </c>
      <c r="C26614" t="s">
        <v>1</v>
      </c>
      <c r="D26614">
        <v>1E-3</v>
      </c>
      <c r="E26614">
        <v>1497451500</v>
      </c>
      <c r="F26614">
        <f t="shared" si="416"/>
        <v>42900.406249999993</v>
      </c>
      <c r="G26614">
        <f>Tabel14[[#This Row],[Kolom7]]</f>
        <v>42900.406249999993</v>
      </c>
      <c r="H26614" s="2">
        <f>INT(Tabel14[[#This Row],[Kolom7]])</f>
        <v>42900</v>
      </c>
      <c r="I26614" s="3">
        <f>Tabel14[[#This Row],[Kolom7]]</f>
        <v>42900.406249999993</v>
      </c>
      <c r="J26614">
        <f>IF(Tabel14[[#This Row],[Vorm van verbruik]]="supply",Tabel14[[#This Row],[Opwek/verbruik]],"")</f>
        <v>1E-3</v>
      </c>
      <c r="K26614" t="str">
        <f>IF(Tabel14[[#This Row],[Vorm van verbruik]]="demand",Tabel14[[#This Row],[Opwek/verbruik]],"")</f>
        <v/>
      </c>
    </row>
    <row r="26615" spans="1:11" x14ac:dyDescent="0.25">
      <c r="A26615" s="1" t="s">
        <v>3</v>
      </c>
      <c r="B26615" t="s">
        <v>0</v>
      </c>
      <c r="C26615" t="s">
        <v>2</v>
      </c>
      <c r="D26615">
        <v>81040.198000000004</v>
      </c>
      <c r="E26615">
        <v>1497451500</v>
      </c>
      <c r="F26615">
        <f t="shared" si="416"/>
        <v>42900.406249999993</v>
      </c>
      <c r="G26615">
        <f>Tabel14[[#This Row],[Kolom7]]</f>
        <v>42900.406249999993</v>
      </c>
      <c r="H26615" s="2">
        <f>INT(Tabel14[[#This Row],[Kolom7]])</f>
        <v>42900</v>
      </c>
      <c r="I26615" s="3">
        <f>Tabel14[[#This Row],[Kolom7]]</f>
        <v>42900.406249999993</v>
      </c>
      <c r="J26615" t="str">
        <f>IF(Tabel14[[#This Row],[Vorm van verbruik]]="supply",Tabel14[[#This Row],[Opwek/verbruik]],"")</f>
        <v/>
      </c>
      <c r="K26615">
        <f>IF(Tabel14[[#This Row],[Vorm van verbruik]]="demand",Tabel14[[#This Row],[Opwek/verbruik]],"")</f>
        <v>81040.198000000004</v>
      </c>
    </row>
    <row r="26616" spans="1:11" x14ac:dyDescent="0.25">
      <c r="A26616" s="1" t="s">
        <v>3</v>
      </c>
      <c r="B26616" t="s">
        <v>0</v>
      </c>
      <c r="C26616" t="s">
        <v>1</v>
      </c>
      <c r="D26616">
        <v>1E-3</v>
      </c>
      <c r="E26616">
        <v>1497452400</v>
      </c>
      <c r="F26616">
        <f t="shared" si="416"/>
        <v>42900.416666666664</v>
      </c>
      <c r="G26616">
        <f>Tabel14[[#This Row],[Kolom7]]</f>
        <v>42900.416666666664</v>
      </c>
      <c r="H26616" s="2">
        <f>INT(Tabel14[[#This Row],[Kolom7]])</f>
        <v>42900</v>
      </c>
      <c r="I26616" s="3">
        <f>Tabel14[[#This Row],[Kolom7]]</f>
        <v>42900.416666666664</v>
      </c>
      <c r="J26616">
        <f>IF(Tabel14[[#This Row],[Vorm van verbruik]]="supply",Tabel14[[#This Row],[Opwek/verbruik]],"")</f>
        <v>1E-3</v>
      </c>
      <c r="K26616" t="str">
        <f>IF(Tabel14[[#This Row],[Vorm van verbruik]]="demand",Tabel14[[#This Row],[Opwek/verbruik]],"")</f>
        <v/>
      </c>
    </row>
    <row r="26617" spans="1:11" x14ac:dyDescent="0.25">
      <c r="A26617" s="1" t="s">
        <v>3</v>
      </c>
      <c r="B26617" t="s">
        <v>0</v>
      </c>
      <c r="C26617" t="s">
        <v>2</v>
      </c>
      <c r="D26617">
        <v>81040.918999999994</v>
      </c>
      <c r="E26617">
        <v>1497452400</v>
      </c>
      <c r="F26617">
        <f t="shared" si="416"/>
        <v>42900.416666666664</v>
      </c>
      <c r="G26617">
        <f>Tabel14[[#This Row],[Kolom7]]</f>
        <v>42900.416666666664</v>
      </c>
      <c r="H26617" s="2">
        <f>INT(Tabel14[[#This Row],[Kolom7]])</f>
        <v>42900</v>
      </c>
      <c r="I26617" s="3">
        <f>Tabel14[[#This Row],[Kolom7]]</f>
        <v>42900.416666666664</v>
      </c>
      <c r="J26617" t="str">
        <f>IF(Tabel14[[#This Row],[Vorm van verbruik]]="supply",Tabel14[[#This Row],[Opwek/verbruik]],"")</f>
        <v/>
      </c>
      <c r="K26617">
        <f>IF(Tabel14[[#This Row],[Vorm van verbruik]]="demand",Tabel14[[#This Row],[Opwek/verbruik]],"")</f>
        <v>81040.918999999994</v>
      </c>
    </row>
    <row r="26618" spans="1:11" x14ac:dyDescent="0.25">
      <c r="A26618" s="1" t="s">
        <v>3</v>
      </c>
      <c r="B26618" t="s">
        <v>0</v>
      </c>
      <c r="C26618" t="s">
        <v>1</v>
      </c>
      <c r="D26618">
        <v>1E-3</v>
      </c>
      <c r="E26618">
        <v>1497453300</v>
      </c>
      <c r="F26618">
        <f t="shared" ref="F26618:F26681" si="417">(E26618/86400)+25569+(-5/24)</f>
        <v>42900.427083333336</v>
      </c>
      <c r="G26618">
        <f>Tabel14[[#This Row],[Kolom7]]</f>
        <v>42900.427083333336</v>
      </c>
      <c r="H26618" s="2">
        <f>INT(Tabel14[[#This Row],[Kolom7]])</f>
        <v>42900</v>
      </c>
      <c r="I26618" s="3">
        <f>Tabel14[[#This Row],[Kolom7]]</f>
        <v>42900.427083333336</v>
      </c>
      <c r="J26618">
        <f>IF(Tabel14[[#This Row],[Vorm van verbruik]]="supply",Tabel14[[#This Row],[Opwek/verbruik]],"")</f>
        <v>1E-3</v>
      </c>
      <c r="K26618" t="str">
        <f>IF(Tabel14[[#This Row],[Vorm van verbruik]]="demand",Tabel14[[#This Row],[Opwek/verbruik]],"")</f>
        <v/>
      </c>
    </row>
    <row r="26619" spans="1:11" x14ac:dyDescent="0.25">
      <c r="A26619" s="1" t="s">
        <v>3</v>
      </c>
      <c r="B26619" t="s">
        <v>0</v>
      </c>
      <c r="C26619" t="s">
        <v>2</v>
      </c>
      <c r="D26619">
        <v>81041.721000000005</v>
      </c>
      <c r="E26619">
        <v>1497453300</v>
      </c>
      <c r="F26619">
        <f t="shared" si="417"/>
        <v>42900.427083333336</v>
      </c>
      <c r="G26619">
        <f>Tabel14[[#This Row],[Kolom7]]</f>
        <v>42900.427083333336</v>
      </c>
      <c r="H26619" s="2">
        <f>INT(Tabel14[[#This Row],[Kolom7]])</f>
        <v>42900</v>
      </c>
      <c r="I26619" s="3">
        <f>Tabel14[[#This Row],[Kolom7]]</f>
        <v>42900.427083333336</v>
      </c>
      <c r="J26619" t="str">
        <f>IF(Tabel14[[#This Row],[Vorm van verbruik]]="supply",Tabel14[[#This Row],[Opwek/verbruik]],"")</f>
        <v/>
      </c>
      <c r="K26619">
        <f>IF(Tabel14[[#This Row],[Vorm van verbruik]]="demand",Tabel14[[#This Row],[Opwek/verbruik]],"")</f>
        <v>81041.721000000005</v>
      </c>
    </row>
    <row r="26620" spans="1:11" x14ac:dyDescent="0.25">
      <c r="A26620" s="1" t="s">
        <v>3</v>
      </c>
      <c r="B26620" t="s">
        <v>0</v>
      </c>
      <c r="C26620" t="s">
        <v>1</v>
      </c>
      <c r="D26620">
        <v>1E-3</v>
      </c>
      <c r="E26620">
        <v>1497454200</v>
      </c>
      <c r="F26620">
        <f t="shared" si="417"/>
        <v>42900.437499999993</v>
      </c>
      <c r="G26620">
        <f>Tabel14[[#This Row],[Kolom7]]</f>
        <v>42900.437499999993</v>
      </c>
      <c r="H26620" s="2">
        <f>INT(Tabel14[[#This Row],[Kolom7]])</f>
        <v>42900</v>
      </c>
      <c r="I26620" s="3">
        <f>Tabel14[[#This Row],[Kolom7]]</f>
        <v>42900.437499999993</v>
      </c>
      <c r="J26620">
        <f>IF(Tabel14[[#This Row],[Vorm van verbruik]]="supply",Tabel14[[#This Row],[Opwek/verbruik]],"")</f>
        <v>1E-3</v>
      </c>
      <c r="K26620" t="str">
        <f>IF(Tabel14[[#This Row],[Vorm van verbruik]]="demand",Tabel14[[#This Row],[Opwek/verbruik]],"")</f>
        <v/>
      </c>
    </row>
    <row r="26621" spans="1:11" x14ac:dyDescent="0.25">
      <c r="A26621" s="1" t="s">
        <v>3</v>
      </c>
      <c r="B26621" t="s">
        <v>0</v>
      </c>
      <c r="C26621" t="s">
        <v>2</v>
      </c>
      <c r="D26621">
        <v>81042.604000000007</v>
      </c>
      <c r="E26621">
        <v>1497454200</v>
      </c>
      <c r="F26621">
        <f t="shared" si="417"/>
        <v>42900.437499999993</v>
      </c>
      <c r="G26621">
        <f>Tabel14[[#This Row],[Kolom7]]</f>
        <v>42900.437499999993</v>
      </c>
      <c r="H26621" s="2">
        <f>INT(Tabel14[[#This Row],[Kolom7]])</f>
        <v>42900</v>
      </c>
      <c r="I26621" s="3">
        <f>Tabel14[[#This Row],[Kolom7]]</f>
        <v>42900.437499999993</v>
      </c>
      <c r="J26621" t="str">
        <f>IF(Tabel14[[#This Row],[Vorm van verbruik]]="supply",Tabel14[[#This Row],[Opwek/verbruik]],"")</f>
        <v/>
      </c>
      <c r="K26621">
        <f>IF(Tabel14[[#This Row],[Vorm van verbruik]]="demand",Tabel14[[#This Row],[Opwek/verbruik]],"")</f>
        <v>81042.604000000007</v>
      </c>
    </row>
    <row r="26622" spans="1:11" x14ac:dyDescent="0.25">
      <c r="A26622" s="1" t="s">
        <v>3</v>
      </c>
      <c r="B26622" t="s">
        <v>0</v>
      </c>
      <c r="C26622" t="s">
        <v>1</v>
      </c>
      <c r="D26622">
        <v>1E-3</v>
      </c>
      <c r="E26622">
        <v>1497455100</v>
      </c>
      <c r="F26622">
        <f t="shared" si="417"/>
        <v>42900.447916666664</v>
      </c>
      <c r="G26622">
        <f>Tabel14[[#This Row],[Kolom7]]</f>
        <v>42900.447916666664</v>
      </c>
      <c r="H26622" s="2">
        <f>INT(Tabel14[[#This Row],[Kolom7]])</f>
        <v>42900</v>
      </c>
      <c r="I26622" s="3">
        <f>Tabel14[[#This Row],[Kolom7]]</f>
        <v>42900.447916666664</v>
      </c>
      <c r="J26622">
        <f>IF(Tabel14[[#This Row],[Vorm van verbruik]]="supply",Tabel14[[#This Row],[Opwek/verbruik]],"")</f>
        <v>1E-3</v>
      </c>
      <c r="K26622" t="str">
        <f>IF(Tabel14[[#This Row],[Vorm van verbruik]]="demand",Tabel14[[#This Row],[Opwek/verbruik]],"")</f>
        <v/>
      </c>
    </row>
    <row r="26623" spans="1:11" x14ac:dyDescent="0.25">
      <c r="A26623" s="1" t="s">
        <v>3</v>
      </c>
      <c r="B26623" t="s">
        <v>0</v>
      </c>
      <c r="C26623" t="s">
        <v>2</v>
      </c>
      <c r="D26623">
        <v>81043.459000000003</v>
      </c>
      <c r="E26623">
        <v>1497455100</v>
      </c>
      <c r="F26623">
        <f t="shared" si="417"/>
        <v>42900.447916666664</v>
      </c>
      <c r="G26623">
        <f>Tabel14[[#This Row],[Kolom7]]</f>
        <v>42900.447916666664</v>
      </c>
      <c r="H26623" s="2">
        <f>INT(Tabel14[[#This Row],[Kolom7]])</f>
        <v>42900</v>
      </c>
      <c r="I26623" s="3">
        <f>Tabel14[[#This Row],[Kolom7]]</f>
        <v>42900.447916666664</v>
      </c>
      <c r="J26623" t="str">
        <f>IF(Tabel14[[#This Row],[Vorm van verbruik]]="supply",Tabel14[[#This Row],[Opwek/verbruik]],"")</f>
        <v/>
      </c>
      <c r="K26623">
        <f>IF(Tabel14[[#This Row],[Vorm van verbruik]]="demand",Tabel14[[#This Row],[Opwek/verbruik]],"")</f>
        <v>81043.459000000003</v>
      </c>
    </row>
    <row r="26624" spans="1:11" x14ac:dyDescent="0.25">
      <c r="A26624" s="1" t="s">
        <v>3</v>
      </c>
      <c r="B26624" t="s">
        <v>0</v>
      </c>
      <c r="C26624" t="s">
        <v>1</v>
      </c>
      <c r="D26624">
        <v>1E-3</v>
      </c>
      <c r="E26624">
        <v>1497456000</v>
      </c>
      <c r="F26624">
        <f t="shared" si="417"/>
        <v>42900.458333333336</v>
      </c>
      <c r="G26624">
        <f>Tabel14[[#This Row],[Kolom7]]</f>
        <v>42900.458333333336</v>
      </c>
      <c r="H26624" s="2">
        <f>INT(Tabel14[[#This Row],[Kolom7]])</f>
        <v>42900</v>
      </c>
      <c r="I26624" s="3">
        <f>Tabel14[[#This Row],[Kolom7]]</f>
        <v>42900.458333333336</v>
      </c>
      <c r="J26624">
        <f>IF(Tabel14[[#This Row],[Vorm van verbruik]]="supply",Tabel14[[#This Row],[Opwek/verbruik]],"")</f>
        <v>1E-3</v>
      </c>
      <c r="K26624" t="str">
        <f>IF(Tabel14[[#This Row],[Vorm van verbruik]]="demand",Tabel14[[#This Row],[Opwek/verbruik]],"")</f>
        <v/>
      </c>
    </row>
    <row r="26625" spans="1:11" x14ac:dyDescent="0.25">
      <c r="A26625" s="1" t="s">
        <v>3</v>
      </c>
      <c r="B26625" t="s">
        <v>0</v>
      </c>
      <c r="C26625" t="s">
        <v>2</v>
      </c>
      <c r="D26625">
        <v>81044.206999999995</v>
      </c>
      <c r="E26625">
        <v>1497456000</v>
      </c>
      <c r="F26625">
        <f t="shared" si="417"/>
        <v>42900.458333333336</v>
      </c>
      <c r="G26625">
        <f>Tabel14[[#This Row],[Kolom7]]</f>
        <v>42900.458333333336</v>
      </c>
      <c r="H26625" s="2">
        <f>INT(Tabel14[[#This Row],[Kolom7]])</f>
        <v>42900</v>
      </c>
      <c r="I26625" s="3">
        <f>Tabel14[[#This Row],[Kolom7]]</f>
        <v>42900.458333333336</v>
      </c>
      <c r="J26625" t="str">
        <f>IF(Tabel14[[#This Row],[Vorm van verbruik]]="supply",Tabel14[[#This Row],[Opwek/verbruik]],"")</f>
        <v/>
      </c>
      <c r="K26625">
        <f>IF(Tabel14[[#This Row],[Vorm van verbruik]]="demand",Tabel14[[#This Row],[Opwek/verbruik]],"")</f>
        <v>81044.206999999995</v>
      </c>
    </row>
    <row r="26626" spans="1:11" x14ac:dyDescent="0.25">
      <c r="A26626" s="1" t="s">
        <v>3</v>
      </c>
      <c r="B26626" t="s">
        <v>0</v>
      </c>
      <c r="C26626" t="s">
        <v>1</v>
      </c>
      <c r="D26626">
        <v>1E-3</v>
      </c>
      <c r="E26626">
        <v>1497456900</v>
      </c>
      <c r="F26626">
        <f t="shared" si="417"/>
        <v>42900.468749999993</v>
      </c>
      <c r="G26626">
        <f>Tabel14[[#This Row],[Kolom7]]</f>
        <v>42900.468749999993</v>
      </c>
      <c r="H26626" s="2">
        <f>INT(Tabel14[[#This Row],[Kolom7]])</f>
        <v>42900</v>
      </c>
      <c r="I26626" s="3">
        <f>Tabel14[[#This Row],[Kolom7]]</f>
        <v>42900.468749999993</v>
      </c>
      <c r="J26626">
        <f>IF(Tabel14[[#This Row],[Vorm van verbruik]]="supply",Tabel14[[#This Row],[Opwek/verbruik]],"")</f>
        <v>1E-3</v>
      </c>
      <c r="K26626" t="str">
        <f>IF(Tabel14[[#This Row],[Vorm van verbruik]]="demand",Tabel14[[#This Row],[Opwek/verbruik]],"")</f>
        <v/>
      </c>
    </row>
    <row r="26627" spans="1:11" x14ac:dyDescent="0.25">
      <c r="A26627" s="1" t="s">
        <v>3</v>
      </c>
      <c r="B26627" t="s">
        <v>0</v>
      </c>
      <c r="C26627" t="s">
        <v>2</v>
      </c>
      <c r="D26627">
        <v>81044.857999999993</v>
      </c>
      <c r="E26627">
        <v>1497456900</v>
      </c>
      <c r="F26627">
        <f t="shared" si="417"/>
        <v>42900.468749999993</v>
      </c>
      <c r="G26627">
        <f>Tabel14[[#This Row],[Kolom7]]</f>
        <v>42900.468749999993</v>
      </c>
      <c r="H26627" s="2">
        <f>INT(Tabel14[[#This Row],[Kolom7]])</f>
        <v>42900</v>
      </c>
      <c r="I26627" s="3">
        <f>Tabel14[[#This Row],[Kolom7]]</f>
        <v>42900.468749999993</v>
      </c>
      <c r="J26627" t="str">
        <f>IF(Tabel14[[#This Row],[Vorm van verbruik]]="supply",Tabel14[[#This Row],[Opwek/verbruik]],"")</f>
        <v/>
      </c>
      <c r="K26627">
        <f>IF(Tabel14[[#This Row],[Vorm van verbruik]]="demand",Tabel14[[#This Row],[Opwek/verbruik]],"")</f>
        <v>81044.857999999993</v>
      </c>
    </row>
    <row r="26628" spans="1:11" x14ac:dyDescent="0.25">
      <c r="A26628" s="1" t="s">
        <v>3</v>
      </c>
      <c r="B26628" t="s">
        <v>0</v>
      </c>
      <c r="C26628" t="s">
        <v>1</v>
      </c>
      <c r="D26628">
        <v>1E-3</v>
      </c>
      <c r="E26628">
        <v>1497457800</v>
      </c>
      <c r="F26628">
        <f t="shared" si="417"/>
        <v>42900.479166666664</v>
      </c>
      <c r="G26628">
        <f>Tabel14[[#This Row],[Kolom7]]</f>
        <v>42900.479166666664</v>
      </c>
      <c r="H26628" s="2">
        <f>INT(Tabel14[[#This Row],[Kolom7]])</f>
        <v>42900</v>
      </c>
      <c r="I26628" s="3">
        <f>Tabel14[[#This Row],[Kolom7]]</f>
        <v>42900.479166666664</v>
      </c>
      <c r="J26628">
        <f>IF(Tabel14[[#This Row],[Vorm van verbruik]]="supply",Tabel14[[#This Row],[Opwek/verbruik]],"")</f>
        <v>1E-3</v>
      </c>
      <c r="K26628" t="str">
        <f>IF(Tabel14[[#This Row],[Vorm van verbruik]]="demand",Tabel14[[#This Row],[Opwek/verbruik]],"")</f>
        <v/>
      </c>
    </row>
    <row r="26629" spans="1:11" x14ac:dyDescent="0.25">
      <c r="A26629" s="1" t="s">
        <v>3</v>
      </c>
      <c r="B26629" t="s">
        <v>0</v>
      </c>
      <c r="C26629" t="s">
        <v>2</v>
      </c>
      <c r="D26629">
        <v>81045.644</v>
      </c>
      <c r="E26629">
        <v>1497457800</v>
      </c>
      <c r="F26629">
        <f t="shared" si="417"/>
        <v>42900.479166666664</v>
      </c>
      <c r="G26629">
        <f>Tabel14[[#This Row],[Kolom7]]</f>
        <v>42900.479166666664</v>
      </c>
      <c r="H26629" s="2">
        <f>INT(Tabel14[[#This Row],[Kolom7]])</f>
        <v>42900</v>
      </c>
      <c r="I26629" s="3">
        <f>Tabel14[[#This Row],[Kolom7]]</f>
        <v>42900.479166666664</v>
      </c>
      <c r="J26629" t="str">
        <f>IF(Tabel14[[#This Row],[Vorm van verbruik]]="supply",Tabel14[[#This Row],[Opwek/verbruik]],"")</f>
        <v/>
      </c>
      <c r="K26629">
        <f>IF(Tabel14[[#This Row],[Vorm van verbruik]]="demand",Tabel14[[#This Row],[Opwek/verbruik]],"")</f>
        <v>81045.644</v>
      </c>
    </row>
    <row r="26630" spans="1:11" x14ac:dyDescent="0.25">
      <c r="A26630" s="1" t="s">
        <v>3</v>
      </c>
      <c r="B26630" t="s">
        <v>0</v>
      </c>
      <c r="C26630" t="s">
        <v>1</v>
      </c>
      <c r="D26630">
        <v>1E-3</v>
      </c>
      <c r="E26630">
        <v>1497458700</v>
      </c>
      <c r="F26630">
        <f t="shared" si="417"/>
        <v>42900.489583333336</v>
      </c>
      <c r="G26630">
        <f>Tabel14[[#This Row],[Kolom7]]</f>
        <v>42900.489583333336</v>
      </c>
      <c r="H26630" s="2">
        <f>INT(Tabel14[[#This Row],[Kolom7]])</f>
        <v>42900</v>
      </c>
      <c r="I26630" s="3">
        <f>Tabel14[[#This Row],[Kolom7]]</f>
        <v>42900.489583333336</v>
      </c>
      <c r="J26630">
        <f>IF(Tabel14[[#This Row],[Vorm van verbruik]]="supply",Tabel14[[#This Row],[Opwek/verbruik]],"")</f>
        <v>1E-3</v>
      </c>
      <c r="K26630" t="str">
        <f>IF(Tabel14[[#This Row],[Vorm van verbruik]]="demand",Tabel14[[#This Row],[Opwek/verbruik]],"")</f>
        <v/>
      </c>
    </row>
    <row r="26631" spans="1:11" x14ac:dyDescent="0.25">
      <c r="A26631" s="1" t="s">
        <v>3</v>
      </c>
      <c r="B26631" t="s">
        <v>0</v>
      </c>
      <c r="C26631" t="s">
        <v>2</v>
      </c>
      <c r="D26631">
        <v>81046.47</v>
      </c>
      <c r="E26631">
        <v>1497458700</v>
      </c>
      <c r="F26631">
        <f t="shared" si="417"/>
        <v>42900.489583333336</v>
      </c>
      <c r="G26631">
        <f>Tabel14[[#This Row],[Kolom7]]</f>
        <v>42900.489583333336</v>
      </c>
      <c r="H26631" s="2">
        <f>INT(Tabel14[[#This Row],[Kolom7]])</f>
        <v>42900</v>
      </c>
      <c r="I26631" s="3">
        <f>Tabel14[[#This Row],[Kolom7]]</f>
        <v>42900.489583333336</v>
      </c>
      <c r="J26631" t="str">
        <f>IF(Tabel14[[#This Row],[Vorm van verbruik]]="supply",Tabel14[[#This Row],[Opwek/verbruik]],"")</f>
        <v/>
      </c>
      <c r="K26631">
        <f>IF(Tabel14[[#This Row],[Vorm van verbruik]]="demand",Tabel14[[#This Row],[Opwek/verbruik]],"")</f>
        <v>81046.47</v>
      </c>
    </row>
    <row r="26632" spans="1:11" x14ac:dyDescent="0.25">
      <c r="A26632" s="1" t="s">
        <v>3</v>
      </c>
      <c r="B26632" t="s">
        <v>0</v>
      </c>
      <c r="C26632" t="s">
        <v>1</v>
      </c>
      <c r="D26632">
        <v>1E-3</v>
      </c>
      <c r="E26632">
        <v>1497459600</v>
      </c>
      <c r="F26632">
        <f t="shared" si="417"/>
        <v>42900.499999999993</v>
      </c>
      <c r="G26632">
        <f>Tabel14[[#This Row],[Kolom7]]</f>
        <v>42900.499999999993</v>
      </c>
      <c r="H26632" s="2">
        <f>INT(Tabel14[[#This Row],[Kolom7]])</f>
        <v>42900</v>
      </c>
      <c r="I26632" s="3">
        <f>Tabel14[[#This Row],[Kolom7]]</f>
        <v>42900.499999999993</v>
      </c>
      <c r="J26632">
        <f>IF(Tabel14[[#This Row],[Vorm van verbruik]]="supply",Tabel14[[#This Row],[Opwek/verbruik]],"")</f>
        <v>1E-3</v>
      </c>
      <c r="K26632" t="str">
        <f>IF(Tabel14[[#This Row],[Vorm van verbruik]]="demand",Tabel14[[#This Row],[Opwek/verbruik]],"")</f>
        <v/>
      </c>
    </row>
    <row r="26633" spans="1:11" x14ac:dyDescent="0.25">
      <c r="A26633" s="1" t="s">
        <v>3</v>
      </c>
      <c r="B26633" t="s">
        <v>0</v>
      </c>
      <c r="C26633" t="s">
        <v>2</v>
      </c>
      <c r="D26633">
        <v>81047.313999999998</v>
      </c>
      <c r="E26633">
        <v>1497459600</v>
      </c>
      <c r="F26633">
        <f t="shared" si="417"/>
        <v>42900.499999999993</v>
      </c>
      <c r="G26633">
        <f>Tabel14[[#This Row],[Kolom7]]</f>
        <v>42900.499999999993</v>
      </c>
      <c r="H26633" s="2">
        <f>INT(Tabel14[[#This Row],[Kolom7]])</f>
        <v>42900</v>
      </c>
      <c r="I26633" s="3">
        <f>Tabel14[[#This Row],[Kolom7]]</f>
        <v>42900.499999999993</v>
      </c>
      <c r="J26633" t="str">
        <f>IF(Tabel14[[#This Row],[Vorm van verbruik]]="supply",Tabel14[[#This Row],[Opwek/verbruik]],"")</f>
        <v/>
      </c>
      <c r="K26633">
        <f>IF(Tabel14[[#This Row],[Vorm van verbruik]]="demand",Tabel14[[#This Row],[Opwek/verbruik]],"")</f>
        <v>81047.313999999998</v>
      </c>
    </row>
    <row r="26634" spans="1:11" x14ac:dyDescent="0.25">
      <c r="A26634" s="1" t="s">
        <v>3</v>
      </c>
      <c r="B26634" t="s">
        <v>0</v>
      </c>
      <c r="C26634" t="s">
        <v>1</v>
      </c>
      <c r="D26634">
        <v>1E-3</v>
      </c>
      <c r="E26634">
        <v>1497460500</v>
      </c>
      <c r="F26634">
        <f t="shared" si="417"/>
        <v>42900.510416666664</v>
      </c>
      <c r="G26634">
        <f>Tabel14[[#This Row],[Kolom7]]</f>
        <v>42900.510416666664</v>
      </c>
      <c r="H26634" s="2">
        <f>INT(Tabel14[[#This Row],[Kolom7]])</f>
        <v>42900</v>
      </c>
      <c r="I26634" s="3">
        <f>Tabel14[[#This Row],[Kolom7]]</f>
        <v>42900.510416666664</v>
      </c>
      <c r="J26634">
        <f>IF(Tabel14[[#This Row],[Vorm van verbruik]]="supply",Tabel14[[#This Row],[Opwek/verbruik]],"")</f>
        <v>1E-3</v>
      </c>
      <c r="K26634" t="str">
        <f>IF(Tabel14[[#This Row],[Vorm van verbruik]]="demand",Tabel14[[#This Row],[Opwek/verbruik]],"")</f>
        <v/>
      </c>
    </row>
    <row r="26635" spans="1:11" x14ac:dyDescent="0.25">
      <c r="A26635" s="1" t="s">
        <v>3</v>
      </c>
      <c r="B26635" t="s">
        <v>0</v>
      </c>
      <c r="C26635" t="s">
        <v>2</v>
      </c>
      <c r="D26635">
        <v>81048.339000000007</v>
      </c>
      <c r="E26635">
        <v>1497460500</v>
      </c>
      <c r="F26635">
        <f t="shared" si="417"/>
        <v>42900.510416666664</v>
      </c>
      <c r="G26635">
        <f>Tabel14[[#This Row],[Kolom7]]</f>
        <v>42900.510416666664</v>
      </c>
      <c r="H26635" s="2">
        <f>INT(Tabel14[[#This Row],[Kolom7]])</f>
        <v>42900</v>
      </c>
      <c r="I26635" s="3">
        <f>Tabel14[[#This Row],[Kolom7]]</f>
        <v>42900.510416666664</v>
      </c>
      <c r="J26635" t="str">
        <f>IF(Tabel14[[#This Row],[Vorm van verbruik]]="supply",Tabel14[[#This Row],[Opwek/verbruik]],"")</f>
        <v/>
      </c>
      <c r="K26635">
        <f>IF(Tabel14[[#This Row],[Vorm van verbruik]]="demand",Tabel14[[#This Row],[Opwek/verbruik]],"")</f>
        <v>81048.339000000007</v>
      </c>
    </row>
    <row r="26636" spans="1:11" x14ac:dyDescent="0.25">
      <c r="A26636" s="1" t="s">
        <v>3</v>
      </c>
      <c r="B26636" t="s">
        <v>0</v>
      </c>
      <c r="C26636" t="s">
        <v>1</v>
      </c>
      <c r="D26636">
        <v>1E-3</v>
      </c>
      <c r="E26636">
        <v>1497461400</v>
      </c>
      <c r="F26636">
        <f t="shared" si="417"/>
        <v>42900.520833333336</v>
      </c>
      <c r="G26636">
        <f>Tabel14[[#This Row],[Kolom7]]</f>
        <v>42900.520833333336</v>
      </c>
      <c r="H26636" s="2">
        <f>INT(Tabel14[[#This Row],[Kolom7]])</f>
        <v>42900</v>
      </c>
      <c r="I26636" s="3">
        <f>Tabel14[[#This Row],[Kolom7]]</f>
        <v>42900.520833333336</v>
      </c>
      <c r="J26636">
        <f>IF(Tabel14[[#This Row],[Vorm van verbruik]]="supply",Tabel14[[#This Row],[Opwek/verbruik]],"")</f>
        <v>1E-3</v>
      </c>
      <c r="K26636" t="str">
        <f>IF(Tabel14[[#This Row],[Vorm van verbruik]]="demand",Tabel14[[#This Row],[Opwek/verbruik]],"")</f>
        <v/>
      </c>
    </row>
    <row r="26637" spans="1:11" x14ac:dyDescent="0.25">
      <c r="A26637" s="1" t="s">
        <v>3</v>
      </c>
      <c r="B26637" t="s">
        <v>0</v>
      </c>
      <c r="C26637" t="s">
        <v>2</v>
      </c>
      <c r="D26637">
        <v>81049.25</v>
      </c>
      <c r="E26637">
        <v>1497461400</v>
      </c>
      <c r="F26637">
        <f t="shared" si="417"/>
        <v>42900.520833333336</v>
      </c>
      <c r="G26637">
        <f>Tabel14[[#This Row],[Kolom7]]</f>
        <v>42900.520833333336</v>
      </c>
      <c r="H26637" s="2">
        <f>INT(Tabel14[[#This Row],[Kolom7]])</f>
        <v>42900</v>
      </c>
      <c r="I26637" s="3">
        <f>Tabel14[[#This Row],[Kolom7]]</f>
        <v>42900.520833333336</v>
      </c>
      <c r="J26637" t="str">
        <f>IF(Tabel14[[#This Row],[Vorm van verbruik]]="supply",Tabel14[[#This Row],[Opwek/verbruik]],"")</f>
        <v/>
      </c>
      <c r="K26637">
        <f>IF(Tabel14[[#This Row],[Vorm van verbruik]]="demand",Tabel14[[#This Row],[Opwek/verbruik]],"")</f>
        <v>81049.25</v>
      </c>
    </row>
    <row r="26638" spans="1:11" x14ac:dyDescent="0.25">
      <c r="A26638" s="1" t="s">
        <v>3</v>
      </c>
      <c r="B26638" t="s">
        <v>0</v>
      </c>
      <c r="C26638" t="s">
        <v>1</v>
      </c>
      <c r="D26638">
        <v>1E-3</v>
      </c>
      <c r="E26638">
        <v>1497462300</v>
      </c>
      <c r="F26638">
        <f t="shared" si="417"/>
        <v>42900.531249999993</v>
      </c>
      <c r="G26638">
        <f>Tabel14[[#This Row],[Kolom7]]</f>
        <v>42900.531249999993</v>
      </c>
      <c r="H26638" s="2">
        <f>INT(Tabel14[[#This Row],[Kolom7]])</f>
        <v>42900</v>
      </c>
      <c r="I26638" s="3">
        <f>Tabel14[[#This Row],[Kolom7]]</f>
        <v>42900.531249999993</v>
      </c>
      <c r="J26638">
        <f>IF(Tabel14[[#This Row],[Vorm van verbruik]]="supply",Tabel14[[#This Row],[Opwek/verbruik]],"")</f>
        <v>1E-3</v>
      </c>
      <c r="K26638" t="str">
        <f>IF(Tabel14[[#This Row],[Vorm van verbruik]]="demand",Tabel14[[#This Row],[Opwek/verbruik]],"")</f>
        <v/>
      </c>
    </row>
    <row r="26639" spans="1:11" x14ac:dyDescent="0.25">
      <c r="A26639" s="1" t="s">
        <v>3</v>
      </c>
      <c r="B26639" t="s">
        <v>0</v>
      </c>
      <c r="C26639" t="s">
        <v>2</v>
      </c>
      <c r="D26639">
        <v>81049.925000000003</v>
      </c>
      <c r="E26639">
        <v>1497462300</v>
      </c>
      <c r="F26639">
        <f t="shared" si="417"/>
        <v>42900.531249999993</v>
      </c>
      <c r="G26639">
        <f>Tabel14[[#This Row],[Kolom7]]</f>
        <v>42900.531249999993</v>
      </c>
      <c r="H26639" s="2">
        <f>INT(Tabel14[[#This Row],[Kolom7]])</f>
        <v>42900</v>
      </c>
      <c r="I26639" s="3">
        <f>Tabel14[[#This Row],[Kolom7]]</f>
        <v>42900.531249999993</v>
      </c>
      <c r="J26639" t="str">
        <f>IF(Tabel14[[#This Row],[Vorm van verbruik]]="supply",Tabel14[[#This Row],[Opwek/verbruik]],"")</f>
        <v/>
      </c>
      <c r="K26639">
        <f>IF(Tabel14[[#This Row],[Vorm van verbruik]]="demand",Tabel14[[#This Row],[Opwek/verbruik]],"")</f>
        <v>81049.925000000003</v>
      </c>
    </row>
    <row r="26640" spans="1:11" x14ac:dyDescent="0.25">
      <c r="A26640" s="1" t="s">
        <v>3</v>
      </c>
      <c r="B26640" t="s">
        <v>0</v>
      </c>
      <c r="C26640" t="s">
        <v>1</v>
      </c>
      <c r="D26640">
        <v>1E-3</v>
      </c>
      <c r="E26640">
        <v>1497463200</v>
      </c>
      <c r="F26640">
        <f t="shared" si="417"/>
        <v>42900.541666666664</v>
      </c>
      <c r="G26640">
        <f>Tabel14[[#This Row],[Kolom7]]</f>
        <v>42900.541666666664</v>
      </c>
      <c r="H26640" s="2">
        <f>INT(Tabel14[[#This Row],[Kolom7]])</f>
        <v>42900</v>
      </c>
      <c r="I26640" s="3">
        <f>Tabel14[[#This Row],[Kolom7]]</f>
        <v>42900.541666666664</v>
      </c>
      <c r="J26640">
        <f>IF(Tabel14[[#This Row],[Vorm van verbruik]]="supply",Tabel14[[#This Row],[Opwek/verbruik]],"")</f>
        <v>1E-3</v>
      </c>
      <c r="K26640" t="str">
        <f>IF(Tabel14[[#This Row],[Vorm van verbruik]]="demand",Tabel14[[#This Row],[Opwek/verbruik]],"")</f>
        <v/>
      </c>
    </row>
    <row r="26641" spans="1:11" x14ac:dyDescent="0.25">
      <c r="A26641" s="1" t="s">
        <v>3</v>
      </c>
      <c r="B26641" t="s">
        <v>0</v>
      </c>
      <c r="C26641" t="s">
        <v>2</v>
      </c>
      <c r="D26641">
        <v>81050.684999999998</v>
      </c>
      <c r="E26641">
        <v>1497463200</v>
      </c>
      <c r="F26641">
        <f t="shared" si="417"/>
        <v>42900.541666666664</v>
      </c>
      <c r="G26641">
        <f>Tabel14[[#This Row],[Kolom7]]</f>
        <v>42900.541666666664</v>
      </c>
      <c r="H26641" s="2">
        <f>INT(Tabel14[[#This Row],[Kolom7]])</f>
        <v>42900</v>
      </c>
      <c r="I26641" s="3">
        <f>Tabel14[[#This Row],[Kolom7]]</f>
        <v>42900.541666666664</v>
      </c>
      <c r="J26641" t="str">
        <f>IF(Tabel14[[#This Row],[Vorm van verbruik]]="supply",Tabel14[[#This Row],[Opwek/verbruik]],"")</f>
        <v/>
      </c>
      <c r="K26641">
        <f>IF(Tabel14[[#This Row],[Vorm van verbruik]]="demand",Tabel14[[#This Row],[Opwek/verbruik]],"")</f>
        <v>81050.684999999998</v>
      </c>
    </row>
    <row r="26642" spans="1:11" x14ac:dyDescent="0.25">
      <c r="A26642" s="1" t="s">
        <v>3</v>
      </c>
      <c r="B26642" t="s">
        <v>0</v>
      </c>
      <c r="C26642" t="s">
        <v>1</v>
      </c>
      <c r="D26642">
        <v>1E-3</v>
      </c>
      <c r="E26642">
        <v>1497464100</v>
      </c>
      <c r="F26642">
        <f t="shared" si="417"/>
        <v>42900.552083333336</v>
      </c>
      <c r="G26642">
        <f>Tabel14[[#This Row],[Kolom7]]</f>
        <v>42900.552083333336</v>
      </c>
      <c r="H26642" s="2">
        <f>INT(Tabel14[[#This Row],[Kolom7]])</f>
        <v>42900</v>
      </c>
      <c r="I26642" s="3">
        <f>Tabel14[[#This Row],[Kolom7]]</f>
        <v>42900.552083333336</v>
      </c>
      <c r="J26642">
        <f>IF(Tabel14[[#This Row],[Vorm van verbruik]]="supply",Tabel14[[#This Row],[Opwek/verbruik]],"")</f>
        <v>1E-3</v>
      </c>
      <c r="K26642" t="str">
        <f>IF(Tabel14[[#This Row],[Vorm van verbruik]]="demand",Tabel14[[#This Row],[Opwek/verbruik]],"")</f>
        <v/>
      </c>
    </row>
    <row r="26643" spans="1:11" x14ac:dyDescent="0.25">
      <c r="A26643" s="1" t="s">
        <v>3</v>
      </c>
      <c r="B26643" t="s">
        <v>0</v>
      </c>
      <c r="C26643" t="s">
        <v>2</v>
      </c>
      <c r="D26643">
        <v>81051.512000000002</v>
      </c>
      <c r="E26643">
        <v>1497464100</v>
      </c>
      <c r="F26643">
        <f t="shared" si="417"/>
        <v>42900.552083333336</v>
      </c>
      <c r="G26643">
        <f>Tabel14[[#This Row],[Kolom7]]</f>
        <v>42900.552083333336</v>
      </c>
      <c r="H26643" s="2">
        <f>INT(Tabel14[[#This Row],[Kolom7]])</f>
        <v>42900</v>
      </c>
      <c r="I26643" s="3">
        <f>Tabel14[[#This Row],[Kolom7]]</f>
        <v>42900.552083333336</v>
      </c>
      <c r="J26643" t="str">
        <f>IF(Tabel14[[#This Row],[Vorm van verbruik]]="supply",Tabel14[[#This Row],[Opwek/verbruik]],"")</f>
        <v/>
      </c>
      <c r="K26643">
        <f>IF(Tabel14[[#This Row],[Vorm van verbruik]]="demand",Tabel14[[#This Row],[Opwek/verbruik]],"")</f>
        <v>81051.512000000002</v>
      </c>
    </row>
    <row r="26644" spans="1:11" x14ac:dyDescent="0.25">
      <c r="A26644" s="1" t="s">
        <v>3</v>
      </c>
      <c r="B26644" t="s">
        <v>0</v>
      </c>
      <c r="C26644" t="s">
        <v>1</v>
      </c>
      <c r="D26644">
        <v>1E-3</v>
      </c>
      <c r="E26644">
        <v>1497465000</v>
      </c>
      <c r="F26644">
        <f t="shared" si="417"/>
        <v>42900.562499999993</v>
      </c>
      <c r="G26644">
        <f>Tabel14[[#This Row],[Kolom7]]</f>
        <v>42900.562499999993</v>
      </c>
      <c r="H26644" s="2">
        <f>INT(Tabel14[[#This Row],[Kolom7]])</f>
        <v>42900</v>
      </c>
      <c r="I26644" s="3">
        <f>Tabel14[[#This Row],[Kolom7]]</f>
        <v>42900.562499999993</v>
      </c>
      <c r="J26644">
        <f>IF(Tabel14[[#This Row],[Vorm van verbruik]]="supply",Tabel14[[#This Row],[Opwek/verbruik]],"")</f>
        <v>1E-3</v>
      </c>
      <c r="K26644" t="str">
        <f>IF(Tabel14[[#This Row],[Vorm van verbruik]]="demand",Tabel14[[#This Row],[Opwek/verbruik]],"")</f>
        <v/>
      </c>
    </row>
    <row r="26645" spans="1:11" x14ac:dyDescent="0.25">
      <c r="A26645" s="1" t="s">
        <v>3</v>
      </c>
      <c r="B26645" t="s">
        <v>0</v>
      </c>
      <c r="C26645" t="s">
        <v>2</v>
      </c>
      <c r="D26645">
        <v>81052.339000000007</v>
      </c>
      <c r="E26645">
        <v>1497465000</v>
      </c>
      <c r="F26645">
        <f t="shared" si="417"/>
        <v>42900.562499999993</v>
      </c>
      <c r="G26645">
        <f>Tabel14[[#This Row],[Kolom7]]</f>
        <v>42900.562499999993</v>
      </c>
      <c r="H26645" s="2">
        <f>INT(Tabel14[[#This Row],[Kolom7]])</f>
        <v>42900</v>
      </c>
      <c r="I26645" s="3">
        <f>Tabel14[[#This Row],[Kolom7]]</f>
        <v>42900.562499999993</v>
      </c>
      <c r="J26645" t="str">
        <f>IF(Tabel14[[#This Row],[Vorm van verbruik]]="supply",Tabel14[[#This Row],[Opwek/verbruik]],"")</f>
        <v/>
      </c>
      <c r="K26645">
        <f>IF(Tabel14[[#This Row],[Vorm van verbruik]]="demand",Tabel14[[#This Row],[Opwek/verbruik]],"")</f>
        <v>81052.339000000007</v>
      </c>
    </row>
    <row r="26646" spans="1:11" x14ac:dyDescent="0.25">
      <c r="A26646" s="1" t="s">
        <v>3</v>
      </c>
      <c r="B26646" t="s">
        <v>0</v>
      </c>
      <c r="C26646" t="s">
        <v>1</v>
      </c>
      <c r="D26646">
        <v>1E-3</v>
      </c>
      <c r="E26646">
        <v>1497465900</v>
      </c>
      <c r="F26646">
        <f t="shared" si="417"/>
        <v>42900.572916666664</v>
      </c>
      <c r="G26646">
        <f>Tabel14[[#This Row],[Kolom7]]</f>
        <v>42900.572916666664</v>
      </c>
      <c r="H26646" s="2">
        <f>INT(Tabel14[[#This Row],[Kolom7]])</f>
        <v>42900</v>
      </c>
      <c r="I26646" s="3">
        <f>Tabel14[[#This Row],[Kolom7]]</f>
        <v>42900.572916666664</v>
      </c>
      <c r="J26646">
        <f>IF(Tabel14[[#This Row],[Vorm van verbruik]]="supply",Tabel14[[#This Row],[Opwek/verbruik]],"")</f>
        <v>1E-3</v>
      </c>
      <c r="K26646" t="str">
        <f>IF(Tabel14[[#This Row],[Vorm van verbruik]]="demand",Tabel14[[#This Row],[Opwek/verbruik]],"")</f>
        <v/>
      </c>
    </row>
    <row r="26647" spans="1:11" x14ac:dyDescent="0.25">
      <c r="A26647" s="1" t="s">
        <v>3</v>
      </c>
      <c r="B26647" t="s">
        <v>0</v>
      </c>
      <c r="C26647" t="s">
        <v>2</v>
      </c>
      <c r="D26647">
        <v>81053.187999999995</v>
      </c>
      <c r="E26647">
        <v>1497465900</v>
      </c>
      <c r="F26647">
        <f t="shared" si="417"/>
        <v>42900.572916666664</v>
      </c>
      <c r="G26647">
        <f>Tabel14[[#This Row],[Kolom7]]</f>
        <v>42900.572916666664</v>
      </c>
      <c r="H26647" s="2">
        <f>INT(Tabel14[[#This Row],[Kolom7]])</f>
        <v>42900</v>
      </c>
      <c r="I26647" s="3">
        <f>Tabel14[[#This Row],[Kolom7]]</f>
        <v>42900.572916666664</v>
      </c>
      <c r="J26647" t="str">
        <f>IF(Tabel14[[#This Row],[Vorm van verbruik]]="supply",Tabel14[[#This Row],[Opwek/verbruik]],"")</f>
        <v/>
      </c>
      <c r="K26647">
        <f>IF(Tabel14[[#This Row],[Vorm van verbruik]]="demand",Tabel14[[#This Row],[Opwek/verbruik]],"")</f>
        <v>81053.187999999995</v>
      </c>
    </row>
    <row r="26648" spans="1:11" x14ac:dyDescent="0.25">
      <c r="A26648" s="1" t="s">
        <v>3</v>
      </c>
      <c r="B26648" t="s">
        <v>0</v>
      </c>
      <c r="C26648" t="s">
        <v>1</v>
      </c>
      <c r="D26648">
        <v>1E-3</v>
      </c>
      <c r="E26648">
        <v>1497466800</v>
      </c>
      <c r="F26648">
        <f t="shared" si="417"/>
        <v>42900.583333333336</v>
      </c>
      <c r="G26648">
        <f>Tabel14[[#This Row],[Kolom7]]</f>
        <v>42900.583333333336</v>
      </c>
      <c r="H26648" s="2">
        <f>INT(Tabel14[[#This Row],[Kolom7]])</f>
        <v>42900</v>
      </c>
      <c r="I26648" s="3">
        <f>Tabel14[[#This Row],[Kolom7]]</f>
        <v>42900.583333333336</v>
      </c>
      <c r="J26648">
        <f>IF(Tabel14[[#This Row],[Vorm van verbruik]]="supply",Tabel14[[#This Row],[Opwek/verbruik]],"")</f>
        <v>1E-3</v>
      </c>
      <c r="K26648" t="str">
        <f>IF(Tabel14[[#This Row],[Vorm van verbruik]]="demand",Tabel14[[#This Row],[Opwek/verbruik]],"")</f>
        <v/>
      </c>
    </row>
    <row r="26649" spans="1:11" x14ac:dyDescent="0.25">
      <c r="A26649" s="1" t="s">
        <v>3</v>
      </c>
      <c r="B26649" t="s">
        <v>0</v>
      </c>
      <c r="C26649" t="s">
        <v>2</v>
      </c>
      <c r="D26649">
        <v>81054.107999999993</v>
      </c>
      <c r="E26649">
        <v>1497466800</v>
      </c>
      <c r="F26649">
        <f t="shared" si="417"/>
        <v>42900.583333333336</v>
      </c>
      <c r="G26649">
        <f>Tabel14[[#This Row],[Kolom7]]</f>
        <v>42900.583333333336</v>
      </c>
      <c r="H26649" s="2">
        <f>INT(Tabel14[[#This Row],[Kolom7]])</f>
        <v>42900</v>
      </c>
      <c r="I26649" s="3">
        <f>Tabel14[[#This Row],[Kolom7]]</f>
        <v>42900.583333333336</v>
      </c>
      <c r="J26649" t="str">
        <f>IF(Tabel14[[#This Row],[Vorm van verbruik]]="supply",Tabel14[[#This Row],[Opwek/verbruik]],"")</f>
        <v/>
      </c>
      <c r="K26649">
        <f>IF(Tabel14[[#This Row],[Vorm van verbruik]]="demand",Tabel14[[#This Row],[Opwek/verbruik]],"")</f>
        <v>81054.107999999993</v>
      </c>
    </row>
    <row r="26650" spans="1:11" x14ac:dyDescent="0.25">
      <c r="A26650" s="1" t="s">
        <v>3</v>
      </c>
      <c r="B26650" t="s">
        <v>0</v>
      </c>
      <c r="C26650" t="s">
        <v>1</v>
      </c>
      <c r="D26650">
        <v>1E-3</v>
      </c>
      <c r="E26650">
        <v>1497467700</v>
      </c>
      <c r="F26650">
        <f t="shared" si="417"/>
        <v>42900.593749999993</v>
      </c>
      <c r="G26650">
        <f>Tabel14[[#This Row],[Kolom7]]</f>
        <v>42900.593749999993</v>
      </c>
      <c r="H26650" s="2">
        <f>INT(Tabel14[[#This Row],[Kolom7]])</f>
        <v>42900</v>
      </c>
      <c r="I26650" s="3">
        <f>Tabel14[[#This Row],[Kolom7]]</f>
        <v>42900.593749999993</v>
      </c>
      <c r="J26650">
        <f>IF(Tabel14[[#This Row],[Vorm van verbruik]]="supply",Tabel14[[#This Row],[Opwek/verbruik]],"")</f>
        <v>1E-3</v>
      </c>
      <c r="K26650" t="str">
        <f>IF(Tabel14[[#This Row],[Vorm van verbruik]]="demand",Tabel14[[#This Row],[Opwek/verbruik]],"")</f>
        <v/>
      </c>
    </row>
    <row r="26651" spans="1:11" x14ac:dyDescent="0.25">
      <c r="A26651" s="1" t="s">
        <v>3</v>
      </c>
      <c r="B26651" t="s">
        <v>0</v>
      </c>
      <c r="C26651" t="s">
        <v>2</v>
      </c>
      <c r="D26651">
        <v>81054.921000000002</v>
      </c>
      <c r="E26651">
        <v>1497467700</v>
      </c>
      <c r="F26651">
        <f t="shared" si="417"/>
        <v>42900.593749999993</v>
      </c>
      <c r="G26651">
        <f>Tabel14[[#This Row],[Kolom7]]</f>
        <v>42900.593749999993</v>
      </c>
      <c r="H26651" s="2">
        <f>INT(Tabel14[[#This Row],[Kolom7]])</f>
        <v>42900</v>
      </c>
      <c r="I26651" s="3">
        <f>Tabel14[[#This Row],[Kolom7]]</f>
        <v>42900.593749999993</v>
      </c>
      <c r="J26651" t="str">
        <f>IF(Tabel14[[#This Row],[Vorm van verbruik]]="supply",Tabel14[[#This Row],[Opwek/verbruik]],"")</f>
        <v/>
      </c>
      <c r="K26651">
        <f>IF(Tabel14[[#This Row],[Vorm van verbruik]]="demand",Tabel14[[#This Row],[Opwek/verbruik]],"")</f>
        <v>81054.921000000002</v>
      </c>
    </row>
    <row r="26652" spans="1:11" x14ac:dyDescent="0.25">
      <c r="A26652" s="1" t="s">
        <v>3</v>
      </c>
      <c r="B26652" t="s">
        <v>0</v>
      </c>
      <c r="C26652" t="s">
        <v>1</v>
      </c>
      <c r="D26652">
        <v>1E-3</v>
      </c>
      <c r="E26652">
        <v>1497468600</v>
      </c>
      <c r="F26652">
        <f t="shared" si="417"/>
        <v>42900.604166666664</v>
      </c>
      <c r="G26652">
        <f>Tabel14[[#This Row],[Kolom7]]</f>
        <v>42900.604166666664</v>
      </c>
      <c r="H26652" s="2">
        <f>INT(Tabel14[[#This Row],[Kolom7]])</f>
        <v>42900</v>
      </c>
      <c r="I26652" s="3">
        <f>Tabel14[[#This Row],[Kolom7]]</f>
        <v>42900.604166666664</v>
      </c>
      <c r="J26652">
        <f>IF(Tabel14[[#This Row],[Vorm van verbruik]]="supply",Tabel14[[#This Row],[Opwek/verbruik]],"")</f>
        <v>1E-3</v>
      </c>
      <c r="K26652" t="str">
        <f>IF(Tabel14[[#This Row],[Vorm van verbruik]]="demand",Tabel14[[#This Row],[Opwek/verbruik]],"")</f>
        <v/>
      </c>
    </row>
    <row r="26653" spans="1:11" x14ac:dyDescent="0.25">
      <c r="A26653" s="1" t="s">
        <v>3</v>
      </c>
      <c r="B26653" t="s">
        <v>0</v>
      </c>
      <c r="C26653" t="s">
        <v>2</v>
      </c>
      <c r="D26653">
        <v>81055.635999999999</v>
      </c>
      <c r="E26653">
        <v>1497468600</v>
      </c>
      <c r="F26653">
        <f t="shared" si="417"/>
        <v>42900.604166666664</v>
      </c>
      <c r="G26653">
        <f>Tabel14[[#This Row],[Kolom7]]</f>
        <v>42900.604166666664</v>
      </c>
      <c r="H26653" s="2">
        <f>INT(Tabel14[[#This Row],[Kolom7]])</f>
        <v>42900</v>
      </c>
      <c r="I26653" s="3">
        <f>Tabel14[[#This Row],[Kolom7]]</f>
        <v>42900.604166666664</v>
      </c>
      <c r="J26653" t="str">
        <f>IF(Tabel14[[#This Row],[Vorm van verbruik]]="supply",Tabel14[[#This Row],[Opwek/verbruik]],"")</f>
        <v/>
      </c>
      <c r="K26653">
        <f>IF(Tabel14[[#This Row],[Vorm van verbruik]]="demand",Tabel14[[#This Row],[Opwek/verbruik]],"")</f>
        <v>81055.635999999999</v>
      </c>
    </row>
    <row r="26654" spans="1:11" x14ac:dyDescent="0.25">
      <c r="A26654" s="1" t="s">
        <v>3</v>
      </c>
      <c r="B26654" t="s">
        <v>0</v>
      </c>
      <c r="C26654" t="s">
        <v>1</v>
      </c>
      <c r="D26654">
        <v>1E-3</v>
      </c>
      <c r="E26654">
        <v>1497469500</v>
      </c>
      <c r="F26654">
        <f t="shared" si="417"/>
        <v>42900.614583333336</v>
      </c>
      <c r="G26654">
        <f>Tabel14[[#This Row],[Kolom7]]</f>
        <v>42900.614583333336</v>
      </c>
      <c r="H26654" s="2">
        <f>INT(Tabel14[[#This Row],[Kolom7]])</f>
        <v>42900</v>
      </c>
      <c r="I26654" s="3">
        <f>Tabel14[[#This Row],[Kolom7]]</f>
        <v>42900.614583333336</v>
      </c>
      <c r="J26654">
        <f>IF(Tabel14[[#This Row],[Vorm van verbruik]]="supply",Tabel14[[#This Row],[Opwek/verbruik]],"")</f>
        <v>1E-3</v>
      </c>
      <c r="K26654" t="str">
        <f>IF(Tabel14[[#This Row],[Vorm van verbruik]]="demand",Tabel14[[#This Row],[Opwek/verbruik]],"")</f>
        <v/>
      </c>
    </row>
    <row r="26655" spans="1:11" x14ac:dyDescent="0.25">
      <c r="A26655" s="1" t="s">
        <v>3</v>
      </c>
      <c r="B26655" t="s">
        <v>0</v>
      </c>
      <c r="C26655" t="s">
        <v>2</v>
      </c>
      <c r="D26655">
        <v>81056.524999999994</v>
      </c>
      <c r="E26655">
        <v>1497469500</v>
      </c>
      <c r="F26655">
        <f t="shared" si="417"/>
        <v>42900.614583333336</v>
      </c>
      <c r="G26655">
        <f>Tabel14[[#This Row],[Kolom7]]</f>
        <v>42900.614583333336</v>
      </c>
      <c r="H26655" s="2">
        <f>INT(Tabel14[[#This Row],[Kolom7]])</f>
        <v>42900</v>
      </c>
      <c r="I26655" s="3">
        <f>Tabel14[[#This Row],[Kolom7]]</f>
        <v>42900.614583333336</v>
      </c>
      <c r="J26655" t="str">
        <f>IF(Tabel14[[#This Row],[Vorm van verbruik]]="supply",Tabel14[[#This Row],[Opwek/verbruik]],"")</f>
        <v/>
      </c>
      <c r="K26655">
        <f>IF(Tabel14[[#This Row],[Vorm van verbruik]]="demand",Tabel14[[#This Row],[Opwek/verbruik]],"")</f>
        <v>81056.524999999994</v>
      </c>
    </row>
    <row r="26656" spans="1:11" x14ac:dyDescent="0.25">
      <c r="A26656" s="1" t="s">
        <v>3</v>
      </c>
      <c r="B26656" t="s">
        <v>0</v>
      </c>
      <c r="C26656" t="s">
        <v>1</v>
      </c>
      <c r="D26656">
        <v>1E-3</v>
      </c>
      <c r="E26656">
        <v>1497470400</v>
      </c>
      <c r="F26656">
        <f t="shared" si="417"/>
        <v>42900.624999999993</v>
      </c>
      <c r="G26656">
        <f>Tabel14[[#This Row],[Kolom7]]</f>
        <v>42900.624999999993</v>
      </c>
      <c r="H26656" s="2">
        <f>INT(Tabel14[[#This Row],[Kolom7]])</f>
        <v>42900</v>
      </c>
      <c r="I26656" s="3">
        <f>Tabel14[[#This Row],[Kolom7]]</f>
        <v>42900.624999999993</v>
      </c>
      <c r="J26656">
        <f>IF(Tabel14[[#This Row],[Vorm van verbruik]]="supply",Tabel14[[#This Row],[Opwek/verbruik]],"")</f>
        <v>1E-3</v>
      </c>
      <c r="K26656" t="str">
        <f>IF(Tabel14[[#This Row],[Vorm van verbruik]]="demand",Tabel14[[#This Row],[Opwek/verbruik]],"")</f>
        <v/>
      </c>
    </row>
    <row r="26657" spans="1:11" x14ac:dyDescent="0.25">
      <c r="A26657" s="1" t="s">
        <v>3</v>
      </c>
      <c r="B26657" t="s">
        <v>0</v>
      </c>
      <c r="C26657" t="s">
        <v>2</v>
      </c>
      <c r="D26657">
        <v>81057.410999999993</v>
      </c>
      <c r="E26657">
        <v>1497470400</v>
      </c>
      <c r="F26657">
        <f t="shared" si="417"/>
        <v>42900.624999999993</v>
      </c>
      <c r="G26657">
        <f>Tabel14[[#This Row],[Kolom7]]</f>
        <v>42900.624999999993</v>
      </c>
      <c r="H26657" s="2">
        <f>INT(Tabel14[[#This Row],[Kolom7]])</f>
        <v>42900</v>
      </c>
      <c r="I26657" s="3">
        <f>Tabel14[[#This Row],[Kolom7]]</f>
        <v>42900.624999999993</v>
      </c>
      <c r="J26657" t="str">
        <f>IF(Tabel14[[#This Row],[Vorm van verbruik]]="supply",Tabel14[[#This Row],[Opwek/verbruik]],"")</f>
        <v/>
      </c>
      <c r="K26657">
        <f>IF(Tabel14[[#This Row],[Vorm van verbruik]]="demand",Tabel14[[#This Row],[Opwek/verbruik]],"")</f>
        <v>81057.410999999993</v>
      </c>
    </row>
    <row r="26658" spans="1:11" x14ac:dyDescent="0.25">
      <c r="A26658" s="1" t="s">
        <v>3</v>
      </c>
      <c r="B26658" t="s">
        <v>0</v>
      </c>
      <c r="C26658" t="s">
        <v>1</v>
      </c>
      <c r="D26658">
        <v>1E-3</v>
      </c>
      <c r="E26658">
        <v>1497471300</v>
      </c>
      <c r="F26658">
        <f t="shared" si="417"/>
        <v>42900.635416666664</v>
      </c>
      <c r="G26658">
        <f>Tabel14[[#This Row],[Kolom7]]</f>
        <v>42900.635416666664</v>
      </c>
      <c r="H26658" s="2">
        <f>INT(Tabel14[[#This Row],[Kolom7]])</f>
        <v>42900</v>
      </c>
      <c r="I26658" s="3">
        <f>Tabel14[[#This Row],[Kolom7]]</f>
        <v>42900.635416666664</v>
      </c>
      <c r="J26658">
        <f>IF(Tabel14[[#This Row],[Vorm van verbruik]]="supply",Tabel14[[#This Row],[Opwek/verbruik]],"")</f>
        <v>1E-3</v>
      </c>
      <c r="K26658" t="str">
        <f>IF(Tabel14[[#This Row],[Vorm van verbruik]]="demand",Tabel14[[#This Row],[Opwek/verbruik]],"")</f>
        <v/>
      </c>
    </row>
    <row r="26659" spans="1:11" x14ac:dyDescent="0.25">
      <c r="A26659" s="1" t="s">
        <v>3</v>
      </c>
      <c r="B26659" t="s">
        <v>0</v>
      </c>
      <c r="C26659" t="s">
        <v>2</v>
      </c>
      <c r="D26659">
        <v>81058.304999999993</v>
      </c>
      <c r="E26659">
        <v>1497471300</v>
      </c>
      <c r="F26659">
        <f t="shared" si="417"/>
        <v>42900.635416666664</v>
      </c>
      <c r="G26659">
        <f>Tabel14[[#This Row],[Kolom7]]</f>
        <v>42900.635416666664</v>
      </c>
      <c r="H26659" s="2">
        <f>INT(Tabel14[[#This Row],[Kolom7]])</f>
        <v>42900</v>
      </c>
      <c r="I26659" s="3">
        <f>Tabel14[[#This Row],[Kolom7]]</f>
        <v>42900.635416666664</v>
      </c>
      <c r="J26659" t="str">
        <f>IF(Tabel14[[#This Row],[Vorm van verbruik]]="supply",Tabel14[[#This Row],[Opwek/verbruik]],"")</f>
        <v/>
      </c>
      <c r="K26659">
        <f>IF(Tabel14[[#This Row],[Vorm van verbruik]]="demand",Tabel14[[#This Row],[Opwek/verbruik]],"")</f>
        <v>81058.304999999993</v>
      </c>
    </row>
    <row r="26660" spans="1:11" x14ac:dyDescent="0.25">
      <c r="A26660" s="1" t="s">
        <v>3</v>
      </c>
      <c r="B26660" t="s">
        <v>0</v>
      </c>
      <c r="C26660" t="s">
        <v>1</v>
      </c>
      <c r="D26660">
        <v>1E-3</v>
      </c>
      <c r="E26660">
        <v>1497472200</v>
      </c>
      <c r="F26660">
        <f t="shared" si="417"/>
        <v>42900.645833333336</v>
      </c>
      <c r="G26660">
        <f>Tabel14[[#This Row],[Kolom7]]</f>
        <v>42900.645833333336</v>
      </c>
      <c r="H26660" s="2">
        <f>INT(Tabel14[[#This Row],[Kolom7]])</f>
        <v>42900</v>
      </c>
      <c r="I26660" s="3">
        <f>Tabel14[[#This Row],[Kolom7]]</f>
        <v>42900.645833333336</v>
      </c>
      <c r="J26660">
        <f>IF(Tabel14[[#This Row],[Vorm van verbruik]]="supply",Tabel14[[#This Row],[Opwek/verbruik]],"")</f>
        <v>1E-3</v>
      </c>
      <c r="K26660" t="str">
        <f>IF(Tabel14[[#This Row],[Vorm van verbruik]]="demand",Tabel14[[#This Row],[Opwek/verbruik]],"")</f>
        <v/>
      </c>
    </row>
    <row r="26661" spans="1:11" x14ac:dyDescent="0.25">
      <c r="A26661" s="1" t="s">
        <v>3</v>
      </c>
      <c r="B26661" t="s">
        <v>0</v>
      </c>
      <c r="C26661" t="s">
        <v>2</v>
      </c>
      <c r="D26661">
        <v>81059.197</v>
      </c>
      <c r="E26661">
        <v>1497472200</v>
      </c>
      <c r="F26661">
        <f t="shared" si="417"/>
        <v>42900.645833333336</v>
      </c>
      <c r="G26661">
        <f>Tabel14[[#This Row],[Kolom7]]</f>
        <v>42900.645833333336</v>
      </c>
      <c r="H26661" s="2">
        <f>INT(Tabel14[[#This Row],[Kolom7]])</f>
        <v>42900</v>
      </c>
      <c r="I26661" s="3">
        <f>Tabel14[[#This Row],[Kolom7]]</f>
        <v>42900.645833333336</v>
      </c>
      <c r="J26661" t="str">
        <f>IF(Tabel14[[#This Row],[Vorm van verbruik]]="supply",Tabel14[[#This Row],[Opwek/verbruik]],"")</f>
        <v/>
      </c>
      <c r="K26661">
        <f>IF(Tabel14[[#This Row],[Vorm van verbruik]]="demand",Tabel14[[#This Row],[Opwek/verbruik]],"")</f>
        <v>81059.197</v>
      </c>
    </row>
    <row r="26662" spans="1:11" x14ac:dyDescent="0.25">
      <c r="A26662" s="1" t="s">
        <v>3</v>
      </c>
      <c r="B26662" t="s">
        <v>0</v>
      </c>
      <c r="C26662" t="s">
        <v>1</v>
      </c>
      <c r="D26662">
        <v>1E-3</v>
      </c>
      <c r="E26662">
        <v>1497473100</v>
      </c>
      <c r="F26662">
        <f t="shared" si="417"/>
        <v>42900.656249999993</v>
      </c>
      <c r="G26662">
        <f>Tabel14[[#This Row],[Kolom7]]</f>
        <v>42900.656249999993</v>
      </c>
      <c r="H26662" s="2">
        <f>INT(Tabel14[[#This Row],[Kolom7]])</f>
        <v>42900</v>
      </c>
      <c r="I26662" s="3">
        <f>Tabel14[[#This Row],[Kolom7]]</f>
        <v>42900.656249999993</v>
      </c>
      <c r="J26662">
        <f>IF(Tabel14[[#This Row],[Vorm van verbruik]]="supply",Tabel14[[#This Row],[Opwek/verbruik]],"")</f>
        <v>1E-3</v>
      </c>
      <c r="K26662" t="str">
        <f>IF(Tabel14[[#This Row],[Vorm van verbruik]]="demand",Tabel14[[#This Row],[Opwek/verbruik]],"")</f>
        <v/>
      </c>
    </row>
    <row r="26663" spans="1:11" x14ac:dyDescent="0.25">
      <c r="A26663" s="1" t="s">
        <v>3</v>
      </c>
      <c r="B26663" t="s">
        <v>0</v>
      </c>
      <c r="C26663" t="s">
        <v>2</v>
      </c>
      <c r="D26663">
        <v>81060.009999999995</v>
      </c>
      <c r="E26663">
        <v>1497473100</v>
      </c>
      <c r="F26663">
        <f t="shared" si="417"/>
        <v>42900.656249999993</v>
      </c>
      <c r="G26663">
        <f>Tabel14[[#This Row],[Kolom7]]</f>
        <v>42900.656249999993</v>
      </c>
      <c r="H26663" s="2">
        <f>INT(Tabel14[[#This Row],[Kolom7]])</f>
        <v>42900</v>
      </c>
      <c r="I26663" s="3">
        <f>Tabel14[[#This Row],[Kolom7]]</f>
        <v>42900.656249999993</v>
      </c>
      <c r="J26663" t="str">
        <f>IF(Tabel14[[#This Row],[Vorm van verbruik]]="supply",Tabel14[[#This Row],[Opwek/verbruik]],"")</f>
        <v/>
      </c>
      <c r="K26663">
        <f>IF(Tabel14[[#This Row],[Vorm van verbruik]]="demand",Tabel14[[#This Row],[Opwek/verbruik]],"")</f>
        <v>81060.009999999995</v>
      </c>
    </row>
    <row r="26664" spans="1:11" x14ac:dyDescent="0.25">
      <c r="A26664" s="1" t="s">
        <v>3</v>
      </c>
      <c r="B26664" t="s">
        <v>0</v>
      </c>
      <c r="C26664" t="s">
        <v>1</v>
      </c>
      <c r="D26664">
        <v>1E-3</v>
      </c>
      <c r="E26664">
        <v>1497474000</v>
      </c>
      <c r="F26664">
        <f t="shared" si="417"/>
        <v>42900.666666666664</v>
      </c>
      <c r="G26664">
        <f>Tabel14[[#This Row],[Kolom7]]</f>
        <v>42900.666666666664</v>
      </c>
      <c r="H26664" s="2">
        <f>INT(Tabel14[[#This Row],[Kolom7]])</f>
        <v>42900</v>
      </c>
      <c r="I26664" s="3">
        <f>Tabel14[[#This Row],[Kolom7]]</f>
        <v>42900.666666666664</v>
      </c>
      <c r="J26664">
        <f>IF(Tabel14[[#This Row],[Vorm van verbruik]]="supply",Tabel14[[#This Row],[Opwek/verbruik]],"")</f>
        <v>1E-3</v>
      </c>
      <c r="K26664" t="str">
        <f>IF(Tabel14[[#This Row],[Vorm van verbruik]]="demand",Tabel14[[#This Row],[Opwek/verbruik]],"")</f>
        <v/>
      </c>
    </row>
    <row r="26665" spans="1:11" x14ac:dyDescent="0.25">
      <c r="A26665" s="1" t="s">
        <v>3</v>
      </c>
      <c r="B26665" t="s">
        <v>0</v>
      </c>
      <c r="C26665" t="s">
        <v>2</v>
      </c>
      <c r="D26665">
        <v>81060.892999999996</v>
      </c>
      <c r="E26665">
        <v>1497474000</v>
      </c>
      <c r="F26665">
        <f t="shared" si="417"/>
        <v>42900.666666666664</v>
      </c>
      <c r="G26665">
        <f>Tabel14[[#This Row],[Kolom7]]</f>
        <v>42900.666666666664</v>
      </c>
      <c r="H26665" s="2">
        <f>INT(Tabel14[[#This Row],[Kolom7]])</f>
        <v>42900</v>
      </c>
      <c r="I26665" s="3">
        <f>Tabel14[[#This Row],[Kolom7]]</f>
        <v>42900.666666666664</v>
      </c>
      <c r="J26665" t="str">
        <f>IF(Tabel14[[#This Row],[Vorm van verbruik]]="supply",Tabel14[[#This Row],[Opwek/verbruik]],"")</f>
        <v/>
      </c>
      <c r="K26665">
        <f>IF(Tabel14[[#This Row],[Vorm van verbruik]]="demand",Tabel14[[#This Row],[Opwek/verbruik]],"")</f>
        <v>81060.892999999996</v>
      </c>
    </row>
    <row r="26666" spans="1:11" x14ac:dyDescent="0.25">
      <c r="A26666" s="1" t="s">
        <v>3</v>
      </c>
      <c r="B26666" t="s">
        <v>0</v>
      </c>
      <c r="C26666" t="s">
        <v>1</v>
      </c>
      <c r="D26666">
        <v>1E-3</v>
      </c>
      <c r="E26666">
        <v>1497474900</v>
      </c>
      <c r="F26666">
        <f t="shared" si="417"/>
        <v>42900.677083333336</v>
      </c>
      <c r="G26666">
        <f>Tabel14[[#This Row],[Kolom7]]</f>
        <v>42900.677083333336</v>
      </c>
      <c r="H26666" s="2">
        <f>INT(Tabel14[[#This Row],[Kolom7]])</f>
        <v>42900</v>
      </c>
      <c r="I26666" s="3">
        <f>Tabel14[[#This Row],[Kolom7]]</f>
        <v>42900.677083333336</v>
      </c>
      <c r="J26666">
        <f>IF(Tabel14[[#This Row],[Vorm van verbruik]]="supply",Tabel14[[#This Row],[Opwek/verbruik]],"")</f>
        <v>1E-3</v>
      </c>
      <c r="K26666" t="str">
        <f>IF(Tabel14[[#This Row],[Vorm van verbruik]]="demand",Tabel14[[#This Row],[Opwek/verbruik]],"")</f>
        <v/>
      </c>
    </row>
    <row r="26667" spans="1:11" x14ac:dyDescent="0.25">
      <c r="A26667" s="1" t="s">
        <v>3</v>
      </c>
      <c r="B26667" t="s">
        <v>0</v>
      </c>
      <c r="C26667" t="s">
        <v>2</v>
      </c>
      <c r="D26667">
        <v>81061.472999999998</v>
      </c>
      <c r="E26667">
        <v>1497474900</v>
      </c>
      <c r="F26667">
        <f t="shared" si="417"/>
        <v>42900.677083333336</v>
      </c>
      <c r="G26667">
        <f>Tabel14[[#This Row],[Kolom7]]</f>
        <v>42900.677083333336</v>
      </c>
      <c r="H26667" s="2">
        <f>INT(Tabel14[[#This Row],[Kolom7]])</f>
        <v>42900</v>
      </c>
      <c r="I26667" s="3">
        <f>Tabel14[[#This Row],[Kolom7]]</f>
        <v>42900.677083333336</v>
      </c>
      <c r="J26667" t="str">
        <f>IF(Tabel14[[#This Row],[Vorm van verbruik]]="supply",Tabel14[[#This Row],[Opwek/verbruik]],"")</f>
        <v/>
      </c>
      <c r="K26667">
        <f>IF(Tabel14[[#This Row],[Vorm van verbruik]]="demand",Tabel14[[#This Row],[Opwek/verbruik]],"")</f>
        <v>81061.472999999998</v>
      </c>
    </row>
    <row r="26668" spans="1:11" x14ac:dyDescent="0.25">
      <c r="A26668" s="1" t="s">
        <v>3</v>
      </c>
      <c r="B26668" t="s">
        <v>0</v>
      </c>
      <c r="C26668" t="s">
        <v>1</v>
      </c>
      <c r="D26668">
        <v>1E-3</v>
      </c>
      <c r="E26668">
        <v>1497475800</v>
      </c>
      <c r="F26668">
        <f t="shared" si="417"/>
        <v>42900.687499999993</v>
      </c>
      <c r="G26668">
        <f>Tabel14[[#This Row],[Kolom7]]</f>
        <v>42900.687499999993</v>
      </c>
      <c r="H26668" s="2">
        <f>INT(Tabel14[[#This Row],[Kolom7]])</f>
        <v>42900</v>
      </c>
      <c r="I26668" s="3">
        <f>Tabel14[[#This Row],[Kolom7]]</f>
        <v>42900.687499999993</v>
      </c>
      <c r="J26668">
        <f>IF(Tabel14[[#This Row],[Vorm van verbruik]]="supply",Tabel14[[#This Row],[Opwek/verbruik]],"")</f>
        <v>1E-3</v>
      </c>
      <c r="K26668" t="str">
        <f>IF(Tabel14[[#This Row],[Vorm van verbruik]]="demand",Tabel14[[#This Row],[Opwek/verbruik]],"")</f>
        <v/>
      </c>
    </row>
    <row r="26669" spans="1:11" x14ac:dyDescent="0.25">
      <c r="A26669" s="1" t="s">
        <v>3</v>
      </c>
      <c r="B26669" t="s">
        <v>0</v>
      </c>
      <c r="C26669" t="s">
        <v>2</v>
      </c>
      <c r="D26669">
        <v>81061.891000000003</v>
      </c>
      <c r="E26669">
        <v>1497475800</v>
      </c>
      <c r="F26669">
        <f t="shared" si="417"/>
        <v>42900.687499999993</v>
      </c>
      <c r="G26669">
        <f>Tabel14[[#This Row],[Kolom7]]</f>
        <v>42900.687499999993</v>
      </c>
      <c r="H26669" s="2">
        <f>INT(Tabel14[[#This Row],[Kolom7]])</f>
        <v>42900</v>
      </c>
      <c r="I26669" s="3">
        <f>Tabel14[[#This Row],[Kolom7]]</f>
        <v>42900.687499999993</v>
      </c>
      <c r="J26669" t="str">
        <f>IF(Tabel14[[#This Row],[Vorm van verbruik]]="supply",Tabel14[[#This Row],[Opwek/verbruik]],"")</f>
        <v/>
      </c>
      <c r="K26669">
        <f>IF(Tabel14[[#This Row],[Vorm van verbruik]]="demand",Tabel14[[#This Row],[Opwek/verbruik]],"")</f>
        <v>81061.891000000003</v>
      </c>
    </row>
    <row r="26670" spans="1:11" x14ac:dyDescent="0.25">
      <c r="A26670" s="1" t="s">
        <v>3</v>
      </c>
      <c r="B26670" t="s">
        <v>0</v>
      </c>
      <c r="C26670" t="s">
        <v>1</v>
      </c>
      <c r="D26670">
        <v>1E-3</v>
      </c>
      <c r="E26670">
        <v>1497476700</v>
      </c>
      <c r="F26670">
        <f t="shared" si="417"/>
        <v>42900.697916666664</v>
      </c>
      <c r="G26670">
        <f>Tabel14[[#This Row],[Kolom7]]</f>
        <v>42900.697916666664</v>
      </c>
      <c r="H26670" s="2">
        <f>INT(Tabel14[[#This Row],[Kolom7]])</f>
        <v>42900</v>
      </c>
      <c r="I26670" s="3">
        <f>Tabel14[[#This Row],[Kolom7]]</f>
        <v>42900.697916666664</v>
      </c>
      <c r="J26670">
        <f>IF(Tabel14[[#This Row],[Vorm van verbruik]]="supply",Tabel14[[#This Row],[Opwek/verbruik]],"")</f>
        <v>1E-3</v>
      </c>
      <c r="K26670" t="str">
        <f>IF(Tabel14[[#This Row],[Vorm van verbruik]]="demand",Tabel14[[#This Row],[Opwek/verbruik]],"")</f>
        <v/>
      </c>
    </row>
    <row r="26671" spans="1:11" x14ac:dyDescent="0.25">
      <c r="A26671" s="1" t="s">
        <v>3</v>
      </c>
      <c r="B26671" t="s">
        <v>0</v>
      </c>
      <c r="C26671" t="s">
        <v>2</v>
      </c>
      <c r="D26671">
        <v>81062.384999999995</v>
      </c>
      <c r="E26671">
        <v>1497476700</v>
      </c>
      <c r="F26671">
        <f t="shared" si="417"/>
        <v>42900.697916666664</v>
      </c>
      <c r="G26671">
        <f>Tabel14[[#This Row],[Kolom7]]</f>
        <v>42900.697916666664</v>
      </c>
      <c r="H26671" s="2">
        <f>INT(Tabel14[[#This Row],[Kolom7]])</f>
        <v>42900</v>
      </c>
      <c r="I26671" s="3">
        <f>Tabel14[[#This Row],[Kolom7]]</f>
        <v>42900.697916666664</v>
      </c>
      <c r="J26671" t="str">
        <f>IF(Tabel14[[#This Row],[Vorm van verbruik]]="supply",Tabel14[[#This Row],[Opwek/verbruik]],"")</f>
        <v/>
      </c>
      <c r="K26671">
        <f>IF(Tabel14[[#This Row],[Vorm van verbruik]]="demand",Tabel14[[#This Row],[Opwek/verbruik]],"")</f>
        <v>81062.384999999995</v>
      </c>
    </row>
    <row r="26672" spans="1:11" x14ac:dyDescent="0.25">
      <c r="A26672" s="1" t="s">
        <v>3</v>
      </c>
      <c r="B26672" t="s">
        <v>0</v>
      </c>
      <c r="C26672" t="s">
        <v>1</v>
      </c>
      <c r="D26672">
        <v>1E-3</v>
      </c>
      <c r="E26672">
        <v>1497477600</v>
      </c>
      <c r="F26672">
        <f t="shared" si="417"/>
        <v>42900.708333333336</v>
      </c>
      <c r="G26672">
        <f>Tabel14[[#This Row],[Kolom7]]</f>
        <v>42900.708333333336</v>
      </c>
      <c r="H26672" s="2">
        <f>INT(Tabel14[[#This Row],[Kolom7]])</f>
        <v>42900</v>
      </c>
      <c r="I26672" s="3">
        <f>Tabel14[[#This Row],[Kolom7]]</f>
        <v>42900.708333333336</v>
      </c>
      <c r="J26672">
        <f>IF(Tabel14[[#This Row],[Vorm van verbruik]]="supply",Tabel14[[#This Row],[Opwek/verbruik]],"")</f>
        <v>1E-3</v>
      </c>
      <c r="K26672" t="str">
        <f>IF(Tabel14[[#This Row],[Vorm van verbruik]]="demand",Tabel14[[#This Row],[Opwek/verbruik]],"")</f>
        <v/>
      </c>
    </row>
    <row r="26673" spans="1:11" x14ac:dyDescent="0.25">
      <c r="A26673" s="1" t="s">
        <v>3</v>
      </c>
      <c r="B26673" t="s">
        <v>0</v>
      </c>
      <c r="C26673" t="s">
        <v>2</v>
      </c>
      <c r="D26673">
        <v>81062.823000000004</v>
      </c>
      <c r="E26673">
        <v>1497477600</v>
      </c>
      <c r="F26673">
        <f t="shared" si="417"/>
        <v>42900.708333333336</v>
      </c>
      <c r="G26673">
        <f>Tabel14[[#This Row],[Kolom7]]</f>
        <v>42900.708333333336</v>
      </c>
      <c r="H26673" s="2">
        <f>INT(Tabel14[[#This Row],[Kolom7]])</f>
        <v>42900</v>
      </c>
      <c r="I26673" s="3">
        <f>Tabel14[[#This Row],[Kolom7]]</f>
        <v>42900.708333333336</v>
      </c>
      <c r="J26673" t="str">
        <f>IF(Tabel14[[#This Row],[Vorm van verbruik]]="supply",Tabel14[[#This Row],[Opwek/verbruik]],"")</f>
        <v/>
      </c>
      <c r="K26673">
        <f>IF(Tabel14[[#This Row],[Vorm van verbruik]]="demand",Tabel14[[#This Row],[Opwek/verbruik]],"")</f>
        <v>81062.823000000004</v>
      </c>
    </row>
    <row r="26674" spans="1:11" x14ac:dyDescent="0.25">
      <c r="A26674" s="1" t="s">
        <v>3</v>
      </c>
      <c r="B26674" t="s">
        <v>0</v>
      </c>
      <c r="C26674" t="s">
        <v>1</v>
      </c>
      <c r="D26674">
        <v>1E-3</v>
      </c>
      <c r="E26674">
        <v>1497477600</v>
      </c>
      <c r="F26674">
        <f t="shared" si="417"/>
        <v>42900.708333333336</v>
      </c>
      <c r="G26674">
        <f>Tabel14[[#This Row],[Kolom7]]</f>
        <v>42900.708333333336</v>
      </c>
      <c r="H26674" s="2">
        <f>INT(Tabel14[[#This Row],[Kolom7]])</f>
        <v>42900</v>
      </c>
      <c r="I26674" s="3">
        <f>Tabel14[[#This Row],[Kolom7]]</f>
        <v>42900.708333333336</v>
      </c>
      <c r="J26674">
        <f>IF(Tabel14[[#This Row],[Vorm van verbruik]]="supply",Tabel14[[#This Row],[Opwek/verbruik]],"")</f>
        <v>1E-3</v>
      </c>
      <c r="K26674" t="str">
        <f>IF(Tabel14[[#This Row],[Vorm van verbruik]]="demand",Tabel14[[#This Row],[Opwek/verbruik]],"")</f>
        <v/>
      </c>
    </row>
    <row r="26675" spans="1:11" x14ac:dyDescent="0.25">
      <c r="A26675" s="1" t="s">
        <v>3</v>
      </c>
      <c r="B26675" t="s">
        <v>0</v>
      </c>
      <c r="C26675" t="s">
        <v>2</v>
      </c>
      <c r="D26675">
        <v>81062.823000000004</v>
      </c>
      <c r="E26675">
        <v>1497477600</v>
      </c>
      <c r="F26675">
        <f t="shared" si="417"/>
        <v>42900.708333333336</v>
      </c>
      <c r="G26675">
        <f>Tabel14[[#This Row],[Kolom7]]</f>
        <v>42900.708333333336</v>
      </c>
      <c r="H26675" s="2">
        <f>INT(Tabel14[[#This Row],[Kolom7]])</f>
        <v>42900</v>
      </c>
      <c r="I26675" s="3">
        <f>Tabel14[[#This Row],[Kolom7]]</f>
        <v>42900.708333333336</v>
      </c>
      <c r="J26675" t="str">
        <f>IF(Tabel14[[#This Row],[Vorm van verbruik]]="supply",Tabel14[[#This Row],[Opwek/verbruik]],"")</f>
        <v/>
      </c>
      <c r="K26675">
        <f>IF(Tabel14[[#This Row],[Vorm van verbruik]]="demand",Tabel14[[#This Row],[Opwek/verbruik]],"")</f>
        <v>81062.823000000004</v>
      </c>
    </row>
    <row r="26676" spans="1:11" x14ac:dyDescent="0.25">
      <c r="A26676" s="1" t="s">
        <v>3</v>
      </c>
      <c r="B26676" t="s">
        <v>0</v>
      </c>
      <c r="C26676" t="s">
        <v>1</v>
      </c>
      <c r="D26676">
        <v>1E-3</v>
      </c>
      <c r="E26676">
        <v>1497477600</v>
      </c>
      <c r="F26676">
        <f t="shared" si="417"/>
        <v>42900.708333333336</v>
      </c>
      <c r="G26676">
        <f>Tabel14[[#This Row],[Kolom7]]</f>
        <v>42900.708333333336</v>
      </c>
      <c r="H26676" s="2">
        <f>INT(Tabel14[[#This Row],[Kolom7]])</f>
        <v>42900</v>
      </c>
      <c r="I26676" s="3">
        <f>Tabel14[[#This Row],[Kolom7]]</f>
        <v>42900.708333333336</v>
      </c>
      <c r="J26676">
        <f>IF(Tabel14[[#This Row],[Vorm van verbruik]]="supply",Tabel14[[#This Row],[Opwek/verbruik]],"")</f>
        <v>1E-3</v>
      </c>
      <c r="K26676" t="str">
        <f>IF(Tabel14[[#This Row],[Vorm van verbruik]]="demand",Tabel14[[#This Row],[Opwek/verbruik]],"")</f>
        <v/>
      </c>
    </row>
    <row r="26677" spans="1:11" x14ac:dyDescent="0.25">
      <c r="A26677" s="1" t="s">
        <v>3</v>
      </c>
      <c r="B26677" t="s">
        <v>0</v>
      </c>
      <c r="C26677" t="s">
        <v>2</v>
      </c>
      <c r="D26677">
        <v>81062.823000000004</v>
      </c>
      <c r="E26677">
        <v>1497477600</v>
      </c>
      <c r="F26677">
        <f t="shared" si="417"/>
        <v>42900.708333333336</v>
      </c>
      <c r="G26677">
        <f>Tabel14[[#This Row],[Kolom7]]</f>
        <v>42900.708333333336</v>
      </c>
      <c r="H26677" s="2">
        <f>INT(Tabel14[[#This Row],[Kolom7]])</f>
        <v>42900</v>
      </c>
      <c r="I26677" s="3">
        <f>Tabel14[[#This Row],[Kolom7]]</f>
        <v>42900.708333333336</v>
      </c>
      <c r="J26677" t="str">
        <f>IF(Tabel14[[#This Row],[Vorm van verbruik]]="supply",Tabel14[[#This Row],[Opwek/verbruik]],"")</f>
        <v/>
      </c>
      <c r="K26677">
        <f>IF(Tabel14[[#This Row],[Vorm van verbruik]]="demand",Tabel14[[#This Row],[Opwek/verbruik]],"")</f>
        <v>81062.823000000004</v>
      </c>
    </row>
    <row r="26678" spans="1:11" x14ac:dyDescent="0.25">
      <c r="A26678" s="1" t="s">
        <v>3</v>
      </c>
      <c r="B26678" t="s">
        <v>0</v>
      </c>
      <c r="C26678" t="s">
        <v>1</v>
      </c>
      <c r="D26678">
        <v>1E-3</v>
      </c>
      <c r="E26678">
        <v>1497477600</v>
      </c>
      <c r="F26678">
        <f t="shared" si="417"/>
        <v>42900.708333333336</v>
      </c>
      <c r="G26678">
        <f>Tabel14[[#This Row],[Kolom7]]</f>
        <v>42900.708333333336</v>
      </c>
      <c r="H26678" s="2">
        <f>INT(Tabel14[[#This Row],[Kolom7]])</f>
        <v>42900</v>
      </c>
      <c r="I26678" s="3">
        <f>Tabel14[[#This Row],[Kolom7]]</f>
        <v>42900.708333333336</v>
      </c>
      <c r="J26678">
        <f>IF(Tabel14[[#This Row],[Vorm van verbruik]]="supply",Tabel14[[#This Row],[Opwek/verbruik]],"")</f>
        <v>1E-3</v>
      </c>
      <c r="K26678" t="str">
        <f>IF(Tabel14[[#This Row],[Vorm van verbruik]]="demand",Tabel14[[#This Row],[Opwek/verbruik]],"")</f>
        <v/>
      </c>
    </row>
    <row r="26679" spans="1:11" x14ac:dyDescent="0.25">
      <c r="A26679" s="1" t="s">
        <v>3</v>
      </c>
      <c r="B26679" t="s">
        <v>0</v>
      </c>
      <c r="C26679" t="s">
        <v>2</v>
      </c>
      <c r="D26679">
        <v>81062.823000000004</v>
      </c>
      <c r="E26679">
        <v>1497477600</v>
      </c>
      <c r="F26679">
        <f t="shared" si="417"/>
        <v>42900.708333333336</v>
      </c>
      <c r="G26679">
        <f>Tabel14[[#This Row],[Kolom7]]</f>
        <v>42900.708333333336</v>
      </c>
      <c r="H26679" s="2">
        <f>INT(Tabel14[[#This Row],[Kolom7]])</f>
        <v>42900</v>
      </c>
      <c r="I26679" s="3">
        <f>Tabel14[[#This Row],[Kolom7]]</f>
        <v>42900.708333333336</v>
      </c>
      <c r="J26679" t="str">
        <f>IF(Tabel14[[#This Row],[Vorm van verbruik]]="supply",Tabel14[[#This Row],[Opwek/verbruik]],"")</f>
        <v/>
      </c>
      <c r="K26679">
        <f>IF(Tabel14[[#This Row],[Vorm van verbruik]]="demand",Tabel14[[#This Row],[Opwek/verbruik]],"")</f>
        <v>81062.823000000004</v>
      </c>
    </row>
    <row r="26680" spans="1:11" x14ac:dyDescent="0.25">
      <c r="A26680" s="1" t="s">
        <v>3</v>
      </c>
      <c r="B26680" t="s">
        <v>0</v>
      </c>
      <c r="C26680" t="s">
        <v>1</v>
      </c>
      <c r="D26680">
        <v>1E-3</v>
      </c>
      <c r="E26680">
        <v>1497478500</v>
      </c>
      <c r="F26680">
        <f t="shared" si="417"/>
        <v>42900.718749999993</v>
      </c>
      <c r="G26680">
        <f>Tabel14[[#This Row],[Kolom7]]</f>
        <v>42900.718749999993</v>
      </c>
      <c r="H26680" s="2">
        <f>INT(Tabel14[[#This Row],[Kolom7]])</f>
        <v>42900</v>
      </c>
      <c r="I26680" s="3">
        <f>Tabel14[[#This Row],[Kolom7]]</f>
        <v>42900.718749999993</v>
      </c>
      <c r="J26680">
        <f>IF(Tabel14[[#This Row],[Vorm van verbruik]]="supply",Tabel14[[#This Row],[Opwek/verbruik]],"")</f>
        <v>1E-3</v>
      </c>
      <c r="K26680" t="str">
        <f>IF(Tabel14[[#This Row],[Vorm van verbruik]]="demand",Tabel14[[#This Row],[Opwek/verbruik]],"")</f>
        <v/>
      </c>
    </row>
    <row r="26681" spans="1:11" x14ac:dyDescent="0.25">
      <c r="A26681" s="1" t="s">
        <v>3</v>
      </c>
      <c r="B26681" t="s">
        <v>0</v>
      </c>
      <c r="C26681" t="s">
        <v>2</v>
      </c>
      <c r="D26681">
        <v>81063.214999999997</v>
      </c>
      <c r="E26681">
        <v>1497478500</v>
      </c>
      <c r="F26681">
        <f t="shared" si="417"/>
        <v>42900.718749999993</v>
      </c>
      <c r="G26681">
        <f>Tabel14[[#This Row],[Kolom7]]</f>
        <v>42900.718749999993</v>
      </c>
      <c r="H26681" s="2">
        <f>INT(Tabel14[[#This Row],[Kolom7]])</f>
        <v>42900</v>
      </c>
      <c r="I26681" s="3">
        <f>Tabel14[[#This Row],[Kolom7]]</f>
        <v>42900.718749999993</v>
      </c>
      <c r="J26681" t="str">
        <f>IF(Tabel14[[#This Row],[Vorm van verbruik]]="supply",Tabel14[[#This Row],[Opwek/verbruik]],"")</f>
        <v/>
      </c>
      <c r="K26681">
        <f>IF(Tabel14[[#This Row],[Vorm van verbruik]]="demand",Tabel14[[#This Row],[Opwek/verbruik]],"")</f>
        <v>81063.214999999997</v>
      </c>
    </row>
    <row r="26682" spans="1:11" x14ac:dyDescent="0.25">
      <c r="A26682" s="1" t="s">
        <v>3</v>
      </c>
      <c r="B26682" t="s">
        <v>0</v>
      </c>
      <c r="C26682" t="s">
        <v>1</v>
      </c>
      <c r="D26682">
        <v>1E-3</v>
      </c>
      <c r="E26682">
        <v>1497479400</v>
      </c>
      <c r="F26682">
        <f t="shared" ref="F26682:F26745" si="418">(E26682/86400)+25569+(-5/24)</f>
        <v>42900.729166666664</v>
      </c>
      <c r="G26682">
        <f>Tabel14[[#This Row],[Kolom7]]</f>
        <v>42900.729166666664</v>
      </c>
      <c r="H26682" s="2">
        <f>INT(Tabel14[[#This Row],[Kolom7]])</f>
        <v>42900</v>
      </c>
      <c r="I26682" s="3">
        <f>Tabel14[[#This Row],[Kolom7]]</f>
        <v>42900.729166666664</v>
      </c>
      <c r="J26682">
        <f>IF(Tabel14[[#This Row],[Vorm van verbruik]]="supply",Tabel14[[#This Row],[Opwek/verbruik]],"")</f>
        <v>1E-3</v>
      </c>
      <c r="K26682" t="str">
        <f>IF(Tabel14[[#This Row],[Vorm van verbruik]]="demand",Tabel14[[#This Row],[Opwek/verbruik]],"")</f>
        <v/>
      </c>
    </row>
    <row r="26683" spans="1:11" x14ac:dyDescent="0.25">
      <c r="A26683" s="1" t="s">
        <v>3</v>
      </c>
      <c r="B26683" t="s">
        <v>0</v>
      </c>
      <c r="C26683" t="s">
        <v>2</v>
      </c>
      <c r="D26683">
        <v>81063.892999999996</v>
      </c>
      <c r="E26683">
        <v>1497479400</v>
      </c>
      <c r="F26683">
        <f t="shared" si="418"/>
        <v>42900.729166666664</v>
      </c>
      <c r="G26683">
        <f>Tabel14[[#This Row],[Kolom7]]</f>
        <v>42900.729166666664</v>
      </c>
      <c r="H26683" s="2">
        <f>INT(Tabel14[[#This Row],[Kolom7]])</f>
        <v>42900</v>
      </c>
      <c r="I26683" s="3">
        <f>Tabel14[[#This Row],[Kolom7]]</f>
        <v>42900.729166666664</v>
      </c>
      <c r="J26683" t="str">
        <f>IF(Tabel14[[#This Row],[Vorm van verbruik]]="supply",Tabel14[[#This Row],[Opwek/verbruik]],"")</f>
        <v/>
      </c>
      <c r="K26683">
        <f>IF(Tabel14[[#This Row],[Vorm van verbruik]]="demand",Tabel14[[#This Row],[Opwek/verbruik]],"")</f>
        <v>81063.892999999996</v>
      </c>
    </row>
    <row r="26684" spans="1:11" x14ac:dyDescent="0.25">
      <c r="A26684" s="1" t="s">
        <v>3</v>
      </c>
      <c r="B26684" t="s">
        <v>0</v>
      </c>
      <c r="C26684" t="s">
        <v>1</v>
      </c>
      <c r="D26684">
        <v>1E-3</v>
      </c>
      <c r="E26684">
        <v>1497480300</v>
      </c>
      <c r="F26684">
        <f t="shared" si="418"/>
        <v>42900.739583333336</v>
      </c>
      <c r="G26684">
        <f>Tabel14[[#This Row],[Kolom7]]</f>
        <v>42900.739583333336</v>
      </c>
      <c r="H26684" s="2">
        <f>INT(Tabel14[[#This Row],[Kolom7]])</f>
        <v>42900</v>
      </c>
      <c r="I26684" s="3">
        <f>Tabel14[[#This Row],[Kolom7]]</f>
        <v>42900.739583333336</v>
      </c>
      <c r="J26684">
        <f>IF(Tabel14[[#This Row],[Vorm van verbruik]]="supply",Tabel14[[#This Row],[Opwek/verbruik]],"")</f>
        <v>1E-3</v>
      </c>
      <c r="K26684" t="str">
        <f>IF(Tabel14[[#This Row],[Vorm van verbruik]]="demand",Tabel14[[#This Row],[Opwek/verbruik]],"")</f>
        <v/>
      </c>
    </row>
    <row r="26685" spans="1:11" x14ac:dyDescent="0.25">
      <c r="A26685" s="1" t="s">
        <v>3</v>
      </c>
      <c r="B26685" t="s">
        <v>0</v>
      </c>
      <c r="C26685" t="s">
        <v>2</v>
      </c>
      <c r="D26685">
        <v>81064.603000000003</v>
      </c>
      <c r="E26685">
        <v>1497480300</v>
      </c>
      <c r="F26685">
        <f t="shared" si="418"/>
        <v>42900.739583333336</v>
      </c>
      <c r="G26685">
        <f>Tabel14[[#This Row],[Kolom7]]</f>
        <v>42900.739583333336</v>
      </c>
      <c r="H26685" s="2">
        <f>INT(Tabel14[[#This Row],[Kolom7]])</f>
        <v>42900</v>
      </c>
      <c r="I26685" s="3">
        <f>Tabel14[[#This Row],[Kolom7]]</f>
        <v>42900.739583333336</v>
      </c>
      <c r="J26685" t="str">
        <f>IF(Tabel14[[#This Row],[Vorm van verbruik]]="supply",Tabel14[[#This Row],[Opwek/verbruik]],"")</f>
        <v/>
      </c>
      <c r="K26685">
        <f>IF(Tabel14[[#This Row],[Vorm van verbruik]]="demand",Tabel14[[#This Row],[Opwek/verbruik]],"")</f>
        <v>81064.603000000003</v>
      </c>
    </row>
    <row r="26686" spans="1:11" x14ac:dyDescent="0.25">
      <c r="A26686" s="1" t="s">
        <v>3</v>
      </c>
      <c r="B26686" t="s">
        <v>0</v>
      </c>
      <c r="C26686" t="s">
        <v>1</v>
      </c>
      <c r="D26686">
        <v>1E-3</v>
      </c>
      <c r="E26686">
        <v>1497481200</v>
      </c>
      <c r="F26686">
        <f t="shared" si="418"/>
        <v>42900.749999999993</v>
      </c>
      <c r="G26686">
        <f>Tabel14[[#This Row],[Kolom7]]</f>
        <v>42900.749999999993</v>
      </c>
      <c r="H26686" s="2">
        <f>INT(Tabel14[[#This Row],[Kolom7]])</f>
        <v>42900</v>
      </c>
      <c r="I26686" s="3">
        <f>Tabel14[[#This Row],[Kolom7]]</f>
        <v>42900.749999999993</v>
      </c>
      <c r="J26686">
        <f>IF(Tabel14[[#This Row],[Vorm van verbruik]]="supply",Tabel14[[#This Row],[Opwek/verbruik]],"")</f>
        <v>1E-3</v>
      </c>
      <c r="K26686" t="str">
        <f>IF(Tabel14[[#This Row],[Vorm van verbruik]]="demand",Tabel14[[#This Row],[Opwek/verbruik]],"")</f>
        <v/>
      </c>
    </row>
    <row r="26687" spans="1:11" x14ac:dyDescent="0.25">
      <c r="A26687" s="1" t="s">
        <v>3</v>
      </c>
      <c r="B26687" t="s">
        <v>0</v>
      </c>
      <c r="C26687" t="s">
        <v>2</v>
      </c>
      <c r="D26687">
        <v>81065.273000000001</v>
      </c>
      <c r="E26687">
        <v>1497481200</v>
      </c>
      <c r="F26687">
        <f t="shared" si="418"/>
        <v>42900.749999999993</v>
      </c>
      <c r="G26687">
        <f>Tabel14[[#This Row],[Kolom7]]</f>
        <v>42900.749999999993</v>
      </c>
      <c r="H26687" s="2">
        <f>INT(Tabel14[[#This Row],[Kolom7]])</f>
        <v>42900</v>
      </c>
      <c r="I26687" s="3">
        <f>Tabel14[[#This Row],[Kolom7]]</f>
        <v>42900.749999999993</v>
      </c>
      <c r="J26687" t="str">
        <f>IF(Tabel14[[#This Row],[Vorm van verbruik]]="supply",Tabel14[[#This Row],[Opwek/verbruik]],"")</f>
        <v/>
      </c>
      <c r="K26687">
        <f>IF(Tabel14[[#This Row],[Vorm van verbruik]]="demand",Tabel14[[#This Row],[Opwek/verbruik]],"")</f>
        <v>81065.273000000001</v>
      </c>
    </row>
    <row r="26688" spans="1:11" x14ac:dyDescent="0.25">
      <c r="A26688" s="1" t="s">
        <v>3</v>
      </c>
      <c r="B26688" t="s">
        <v>0</v>
      </c>
      <c r="C26688" t="s">
        <v>1</v>
      </c>
      <c r="D26688">
        <v>1E-3</v>
      </c>
      <c r="E26688">
        <v>1497482100</v>
      </c>
      <c r="F26688">
        <f t="shared" si="418"/>
        <v>42900.760416666664</v>
      </c>
      <c r="G26688">
        <f>Tabel14[[#This Row],[Kolom7]]</f>
        <v>42900.760416666664</v>
      </c>
      <c r="H26688" s="2">
        <f>INT(Tabel14[[#This Row],[Kolom7]])</f>
        <v>42900</v>
      </c>
      <c r="I26688" s="3">
        <f>Tabel14[[#This Row],[Kolom7]]</f>
        <v>42900.760416666664</v>
      </c>
      <c r="J26688">
        <f>IF(Tabel14[[#This Row],[Vorm van verbruik]]="supply",Tabel14[[#This Row],[Opwek/verbruik]],"")</f>
        <v>1E-3</v>
      </c>
      <c r="K26688" t="str">
        <f>IF(Tabel14[[#This Row],[Vorm van verbruik]]="demand",Tabel14[[#This Row],[Opwek/verbruik]],"")</f>
        <v/>
      </c>
    </row>
    <row r="26689" spans="1:11" x14ac:dyDescent="0.25">
      <c r="A26689" s="1" t="s">
        <v>3</v>
      </c>
      <c r="B26689" t="s">
        <v>0</v>
      </c>
      <c r="C26689" t="s">
        <v>2</v>
      </c>
      <c r="D26689">
        <v>81065.948000000004</v>
      </c>
      <c r="E26689">
        <v>1497482100</v>
      </c>
      <c r="F26689">
        <f t="shared" si="418"/>
        <v>42900.760416666664</v>
      </c>
      <c r="G26689">
        <f>Tabel14[[#This Row],[Kolom7]]</f>
        <v>42900.760416666664</v>
      </c>
      <c r="H26689" s="2">
        <f>INT(Tabel14[[#This Row],[Kolom7]])</f>
        <v>42900</v>
      </c>
      <c r="I26689" s="3">
        <f>Tabel14[[#This Row],[Kolom7]]</f>
        <v>42900.760416666664</v>
      </c>
      <c r="J26689" t="str">
        <f>IF(Tabel14[[#This Row],[Vorm van verbruik]]="supply",Tabel14[[#This Row],[Opwek/verbruik]],"")</f>
        <v/>
      </c>
      <c r="K26689">
        <f>IF(Tabel14[[#This Row],[Vorm van verbruik]]="demand",Tabel14[[#This Row],[Opwek/verbruik]],"")</f>
        <v>81065.948000000004</v>
      </c>
    </row>
    <row r="26690" spans="1:11" x14ac:dyDescent="0.25">
      <c r="A26690" s="1" t="s">
        <v>3</v>
      </c>
      <c r="B26690" t="s">
        <v>0</v>
      </c>
      <c r="C26690" t="s">
        <v>1</v>
      </c>
      <c r="D26690">
        <v>1E-3</v>
      </c>
      <c r="E26690">
        <v>1497483000</v>
      </c>
      <c r="F26690">
        <f t="shared" si="418"/>
        <v>42900.770833333336</v>
      </c>
      <c r="G26690">
        <f>Tabel14[[#This Row],[Kolom7]]</f>
        <v>42900.770833333336</v>
      </c>
      <c r="H26690" s="2">
        <f>INT(Tabel14[[#This Row],[Kolom7]])</f>
        <v>42900</v>
      </c>
      <c r="I26690" s="3">
        <f>Tabel14[[#This Row],[Kolom7]]</f>
        <v>42900.770833333336</v>
      </c>
      <c r="J26690">
        <f>IF(Tabel14[[#This Row],[Vorm van verbruik]]="supply",Tabel14[[#This Row],[Opwek/verbruik]],"")</f>
        <v>1E-3</v>
      </c>
      <c r="K26690" t="str">
        <f>IF(Tabel14[[#This Row],[Vorm van verbruik]]="demand",Tabel14[[#This Row],[Opwek/verbruik]],"")</f>
        <v/>
      </c>
    </row>
    <row r="26691" spans="1:11" x14ac:dyDescent="0.25">
      <c r="A26691" s="1" t="s">
        <v>3</v>
      </c>
      <c r="B26691" t="s">
        <v>0</v>
      </c>
      <c r="C26691" t="s">
        <v>2</v>
      </c>
      <c r="D26691">
        <v>81066.593999999997</v>
      </c>
      <c r="E26691">
        <v>1497483000</v>
      </c>
      <c r="F26691">
        <f t="shared" si="418"/>
        <v>42900.770833333336</v>
      </c>
      <c r="G26691">
        <f>Tabel14[[#This Row],[Kolom7]]</f>
        <v>42900.770833333336</v>
      </c>
      <c r="H26691" s="2">
        <f>INT(Tabel14[[#This Row],[Kolom7]])</f>
        <v>42900</v>
      </c>
      <c r="I26691" s="3">
        <f>Tabel14[[#This Row],[Kolom7]]</f>
        <v>42900.770833333336</v>
      </c>
      <c r="J26691" t="str">
        <f>IF(Tabel14[[#This Row],[Vorm van verbruik]]="supply",Tabel14[[#This Row],[Opwek/verbruik]],"")</f>
        <v/>
      </c>
      <c r="K26691">
        <f>IF(Tabel14[[#This Row],[Vorm van verbruik]]="demand",Tabel14[[#This Row],[Opwek/verbruik]],"")</f>
        <v>81066.593999999997</v>
      </c>
    </row>
    <row r="26692" spans="1:11" x14ac:dyDescent="0.25">
      <c r="A26692" s="1" t="s">
        <v>3</v>
      </c>
      <c r="B26692" t="s">
        <v>0</v>
      </c>
      <c r="C26692" t="s">
        <v>1</v>
      </c>
      <c r="D26692">
        <v>1E-3</v>
      </c>
      <c r="E26692">
        <v>1497483900</v>
      </c>
      <c r="F26692">
        <f t="shared" si="418"/>
        <v>42900.781249999993</v>
      </c>
      <c r="G26692">
        <f>Tabel14[[#This Row],[Kolom7]]</f>
        <v>42900.781249999993</v>
      </c>
      <c r="H26692" s="2">
        <f>INT(Tabel14[[#This Row],[Kolom7]])</f>
        <v>42900</v>
      </c>
      <c r="I26692" s="3">
        <f>Tabel14[[#This Row],[Kolom7]]</f>
        <v>42900.781249999993</v>
      </c>
      <c r="J26692">
        <f>IF(Tabel14[[#This Row],[Vorm van verbruik]]="supply",Tabel14[[#This Row],[Opwek/verbruik]],"")</f>
        <v>1E-3</v>
      </c>
      <c r="K26692" t="str">
        <f>IF(Tabel14[[#This Row],[Vorm van verbruik]]="demand",Tabel14[[#This Row],[Opwek/verbruik]],"")</f>
        <v/>
      </c>
    </row>
    <row r="26693" spans="1:11" x14ac:dyDescent="0.25">
      <c r="A26693" s="1" t="s">
        <v>3</v>
      </c>
      <c r="B26693" t="s">
        <v>0</v>
      </c>
      <c r="C26693" t="s">
        <v>2</v>
      </c>
      <c r="D26693">
        <v>81067.175000000003</v>
      </c>
      <c r="E26693">
        <v>1497483900</v>
      </c>
      <c r="F26693">
        <f t="shared" si="418"/>
        <v>42900.781249999993</v>
      </c>
      <c r="G26693">
        <f>Tabel14[[#This Row],[Kolom7]]</f>
        <v>42900.781249999993</v>
      </c>
      <c r="H26693" s="2">
        <f>INT(Tabel14[[#This Row],[Kolom7]])</f>
        <v>42900</v>
      </c>
      <c r="I26693" s="3">
        <f>Tabel14[[#This Row],[Kolom7]]</f>
        <v>42900.781249999993</v>
      </c>
      <c r="J26693" t="str">
        <f>IF(Tabel14[[#This Row],[Vorm van verbruik]]="supply",Tabel14[[#This Row],[Opwek/verbruik]],"")</f>
        <v/>
      </c>
      <c r="K26693">
        <f>IF(Tabel14[[#This Row],[Vorm van verbruik]]="demand",Tabel14[[#This Row],[Opwek/verbruik]],"")</f>
        <v>81067.175000000003</v>
      </c>
    </row>
    <row r="26694" spans="1:11" x14ac:dyDescent="0.25">
      <c r="A26694" s="1" t="s">
        <v>3</v>
      </c>
      <c r="B26694" t="s">
        <v>0</v>
      </c>
      <c r="C26694" t="s">
        <v>1</v>
      </c>
      <c r="D26694">
        <v>1E-3</v>
      </c>
      <c r="E26694">
        <v>1497484800</v>
      </c>
      <c r="F26694">
        <f t="shared" si="418"/>
        <v>42900.791666666664</v>
      </c>
      <c r="G26694">
        <f>Tabel14[[#This Row],[Kolom7]]</f>
        <v>42900.791666666664</v>
      </c>
      <c r="H26694" s="2">
        <f>INT(Tabel14[[#This Row],[Kolom7]])</f>
        <v>42900</v>
      </c>
      <c r="I26694" s="3">
        <f>Tabel14[[#This Row],[Kolom7]]</f>
        <v>42900.791666666664</v>
      </c>
      <c r="J26694">
        <f>IF(Tabel14[[#This Row],[Vorm van verbruik]]="supply",Tabel14[[#This Row],[Opwek/verbruik]],"")</f>
        <v>1E-3</v>
      </c>
      <c r="K26694" t="str">
        <f>IF(Tabel14[[#This Row],[Vorm van verbruik]]="demand",Tabel14[[#This Row],[Opwek/verbruik]],"")</f>
        <v/>
      </c>
    </row>
    <row r="26695" spans="1:11" x14ac:dyDescent="0.25">
      <c r="A26695" s="1" t="s">
        <v>3</v>
      </c>
      <c r="B26695" t="s">
        <v>0</v>
      </c>
      <c r="C26695" t="s">
        <v>2</v>
      </c>
      <c r="D26695">
        <v>81067.827999999994</v>
      </c>
      <c r="E26695">
        <v>1497484800</v>
      </c>
      <c r="F26695">
        <f t="shared" si="418"/>
        <v>42900.791666666664</v>
      </c>
      <c r="G26695">
        <f>Tabel14[[#This Row],[Kolom7]]</f>
        <v>42900.791666666664</v>
      </c>
      <c r="H26695" s="2">
        <f>INT(Tabel14[[#This Row],[Kolom7]])</f>
        <v>42900</v>
      </c>
      <c r="I26695" s="3">
        <f>Tabel14[[#This Row],[Kolom7]]</f>
        <v>42900.791666666664</v>
      </c>
      <c r="J26695" t="str">
        <f>IF(Tabel14[[#This Row],[Vorm van verbruik]]="supply",Tabel14[[#This Row],[Opwek/verbruik]],"")</f>
        <v/>
      </c>
      <c r="K26695">
        <f>IF(Tabel14[[#This Row],[Vorm van verbruik]]="demand",Tabel14[[#This Row],[Opwek/verbruik]],"")</f>
        <v>81067.827999999994</v>
      </c>
    </row>
    <row r="26696" spans="1:11" x14ac:dyDescent="0.25">
      <c r="A26696" s="1" t="s">
        <v>3</v>
      </c>
      <c r="B26696" t="s">
        <v>0</v>
      </c>
      <c r="C26696" t="s">
        <v>1</v>
      </c>
      <c r="D26696">
        <v>1E-3</v>
      </c>
      <c r="E26696">
        <v>1497485700</v>
      </c>
      <c r="F26696">
        <f t="shared" si="418"/>
        <v>42900.802083333336</v>
      </c>
      <c r="G26696">
        <f>Tabel14[[#This Row],[Kolom7]]</f>
        <v>42900.802083333336</v>
      </c>
      <c r="H26696" s="2">
        <f>INT(Tabel14[[#This Row],[Kolom7]])</f>
        <v>42900</v>
      </c>
      <c r="I26696" s="3">
        <f>Tabel14[[#This Row],[Kolom7]]</f>
        <v>42900.802083333336</v>
      </c>
      <c r="J26696">
        <f>IF(Tabel14[[#This Row],[Vorm van verbruik]]="supply",Tabel14[[#This Row],[Opwek/verbruik]],"")</f>
        <v>1E-3</v>
      </c>
      <c r="K26696" t="str">
        <f>IF(Tabel14[[#This Row],[Vorm van verbruik]]="demand",Tabel14[[#This Row],[Opwek/verbruik]],"")</f>
        <v/>
      </c>
    </row>
    <row r="26697" spans="1:11" x14ac:dyDescent="0.25">
      <c r="A26697" s="1" t="s">
        <v>3</v>
      </c>
      <c r="B26697" t="s">
        <v>0</v>
      </c>
      <c r="C26697" t="s">
        <v>2</v>
      </c>
      <c r="D26697">
        <v>81069.436000000002</v>
      </c>
      <c r="E26697">
        <v>1497485700</v>
      </c>
      <c r="F26697">
        <f t="shared" si="418"/>
        <v>42900.802083333336</v>
      </c>
      <c r="G26697">
        <f>Tabel14[[#This Row],[Kolom7]]</f>
        <v>42900.802083333336</v>
      </c>
      <c r="H26697" s="2">
        <f>INT(Tabel14[[#This Row],[Kolom7]])</f>
        <v>42900</v>
      </c>
      <c r="I26697" s="3">
        <f>Tabel14[[#This Row],[Kolom7]]</f>
        <v>42900.802083333336</v>
      </c>
      <c r="J26697" t="str">
        <f>IF(Tabel14[[#This Row],[Vorm van verbruik]]="supply",Tabel14[[#This Row],[Opwek/verbruik]],"")</f>
        <v/>
      </c>
      <c r="K26697">
        <f>IF(Tabel14[[#This Row],[Vorm van verbruik]]="demand",Tabel14[[#This Row],[Opwek/verbruik]],"")</f>
        <v>81069.436000000002</v>
      </c>
    </row>
    <row r="26698" spans="1:11" x14ac:dyDescent="0.25">
      <c r="A26698" s="1" t="s">
        <v>3</v>
      </c>
      <c r="B26698" t="s">
        <v>0</v>
      </c>
      <c r="C26698" t="s">
        <v>1</v>
      </c>
      <c r="D26698">
        <v>1E-3</v>
      </c>
      <c r="E26698">
        <v>1497486600</v>
      </c>
      <c r="F26698">
        <f t="shared" si="418"/>
        <v>42900.812499999993</v>
      </c>
      <c r="G26698">
        <f>Tabel14[[#This Row],[Kolom7]]</f>
        <v>42900.812499999993</v>
      </c>
      <c r="H26698" s="2">
        <f>INT(Tabel14[[#This Row],[Kolom7]])</f>
        <v>42900</v>
      </c>
      <c r="I26698" s="3">
        <f>Tabel14[[#This Row],[Kolom7]]</f>
        <v>42900.812499999993</v>
      </c>
      <c r="J26698">
        <f>IF(Tabel14[[#This Row],[Vorm van verbruik]]="supply",Tabel14[[#This Row],[Opwek/verbruik]],"")</f>
        <v>1E-3</v>
      </c>
      <c r="K26698" t="str">
        <f>IF(Tabel14[[#This Row],[Vorm van verbruik]]="demand",Tabel14[[#This Row],[Opwek/verbruik]],"")</f>
        <v/>
      </c>
    </row>
    <row r="26699" spans="1:11" x14ac:dyDescent="0.25">
      <c r="A26699" s="1" t="s">
        <v>3</v>
      </c>
      <c r="B26699" t="s">
        <v>0</v>
      </c>
      <c r="C26699" t="s">
        <v>2</v>
      </c>
      <c r="D26699">
        <v>81071.255000000005</v>
      </c>
      <c r="E26699">
        <v>1497486600</v>
      </c>
      <c r="F26699">
        <f t="shared" si="418"/>
        <v>42900.812499999993</v>
      </c>
      <c r="G26699">
        <f>Tabel14[[#This Row],[Kolom7]]</f>
        <v>42900.812499999993</v>
      </c>
      <c r="H26699" s="2">
        <f>INT(Tabel14[[#This Row],[Kolom7]])</f>
        <v>42900</v>
      </c>
      <c r="I26699" s="3">
        <f>Tabel14[[#This Row],[Kolom7]]</f>
        <v>42900.812499999993</v>
      </c>
      <c r="J26699" t="str">
        <f>IF(Tabel14[[#This Row],[Vorm van verbruik]]="supply",Tabel14[[#This Row],[Opwek/verbruik]],"")</f>
        <v/>
      </c>
      <c r="K26699">
        <f>IF(Tabel14[[#This Row],[Vorm van verbruik]]="demand",Tabel14[[#This Row],[Opwek/verbruik]],"")</f>
        <v>81071.255000000005</v>
      </c>
    </row>
    <row r="26700" spans="1:11" x14ac:dyDescent="0.25">
      <c r="A26700" s="1" t="s">
        <v>3</v>
      </c>
      <c r="B26700" t="s">
        <v>0</v>
      </c>
      <c r="C26700" t="s">
        <v>1</v>
      </c>
      <c r="D26700">
        <v>1E-3</v>
      </c>
      <c r="E26700">
        <v>1497487500</v>
      </c>
      <c r="F26700">
        <f t="shared" si="418"/>
        <v>42900.822916666664</v>
      </c>
      <c r="G26700">
        <f>Tabel14[[#This Row],[Kolom7]]</f>
        <v>42900.822916666664</v>
      </c>
      <c r="H26700" s="2">
        <f>INT(Tabel14[[#This Row],[Kolom7]])</f>
        <v>42900</v>
      </c>
      <c r="I26700" s="3">
        <f>Tabel14[[#This Row],[Kolom7]]</f>
        <v>42900.822916666664</v>
      </c>
      <c r="J26700">
        <f>IF(Tabel14[[#This Row],[Vorm van verbruik]]="supply",Tabel14[[#This Row],[Opwek/verbruik]],"")</f>
        <v>1E-3</v>
      </c>
      <c r="K26700" t="str">
        <f>IF(Tabel14[[#This Row],[Vorm van verbruik]]="demand",Tabel14[[#This Row],[Opwek/verbruik]],"")</f>
        <v/>
      </c>
    </row>
    <row r="26701" spans="1:11" x14ac:dyDescent="0.25">
      <c r="A26701" s="1" t="s">
        <v>3</v>
      </c>
      <c r="B26701" t="s">
        <v>0</v>
      </c>
      <c r="C26701" t="s">
        <v>2</v>
      </c>
      <c r="D26701">
        <v>81073.061000000002</v>
      </c>
      <c r="E26701">
        <v>1497487500</v>
      </c>
      <c r="F26701">
        <f t="shared" si="418"/>
        <v>42900.822916666664</v>
      </c>
      <c r="G26701">
        <f>Tabel14[[#This Row],[Kolom7]]</f>
        <v>42900.822916666664</v>
      </c>
      <c r="H26701" s="2">
        <f>INT(Tabel14[[#This Row],[Kolom7]])</f>
        <v>42900</v>
      </c>
      <c r="I26701" s="3">
        <f>Tabel14[[#This Row],[Kolom7]]</f>
        <v>42900.822916666664</v>
      </c>
      <c r="J26701" t="str">
        <f>IF(Tabel14[[#This Row],[Vorm van verbruik]]="supply",Tabel14[[#This Row],[Opwek/verbruik]],"")</f>
        <v/>
      </c>
      <c r="K26701">
        <f>IF(Tabel14[[#This Row],[Vorm van verbruik]]="demand",Tabel14[[#This Row],[Opwek/verbruik]],"")</f>
        <v>81073.061000000002</v>
      </c>
    </row>
    <row r="26702" spans="1:11" x14ac:dyDescent="0.25">
      <c r="A26702" s="1" t="s">
        <v>3</v>
      </c>
      <c r="B26702" t="s">
        <v>0</v>
      </c>
      <c r="C26702" t="s">
        <v>1</v>
      </c>
      <c r="D26702">
        <v>1E-3</v>
      </c>
      <c r="E26702">
        <v>1497488400</v>
      </c>
      <c r="F26702">
        <f t="shared" si="418"/>
        <v>42900.833333333336</v>
      </c>
      <c r="G26702">
        <f>Tabel14[[#This Row],[Kolom7]]</f>
        <v>42900.833333333336</v>
      </c>
      <c r="H26702" s="2">
        <f>INT(Tabel14[[#This Row],[Kolom7]])</f>
        <v>42900</v>
      </c>
      <c r="I26702" s="3">
        <f>Tabel14[[#This Row],[Kolom7]]</f>
        <v>42900.833333333336</v>
      </c>
      <c r="J26702">
        <f>IF(Tabel14[[#This Row],[Vorm van verbruik]]="supply",Tabel14[[#This Row],[Opwek/verbruik]],"")</f>
        <v>1E-3</v>
      </c>
      <c r="K26702" t="str">
        <f>IF(Tabel14[[#This Row],[Vorm van verbruik]]="demand",Tabel14[[#This Row],[Opwek/verbruik]],"")</f>
        <v/>
      </c>
    </row>
    <row r="26703" spans="1:11" x14ac:dyDescent="0.25">
      <c r="A26703" s="1" t="s">
        <v>3</v>
      </c>
      <c r="B26703" t="s">
        <v>0</v>
      </c>
      <c r="C26703" t="s">
        <v>2</v>
      </c>
      <c r="D26703">
        <v>81074.445000000007</v>
      </c>
      <c r="E26703">
        <v>1497488400</v>
      </c>
      <c r="F26703">
        <f t="shared" si="418"/>
        <v>42900.833333333336</v>
      </c>
      <c r="G26703">
        <f>Tabel14[[#This Row],[Kolom7]]</f>
        <v>42900.833333333336</v>
      </c>
      <c r="H26703" s="2">
        <f>INT(Tabel14[[#This Row],[Kolom7]])</f>
        <v>42900</v>
      </c>
      <c r="I26703" s="3">
        <f>Tabel14[[#This Row],[Kolom7]]</f>
        <v>42900.833333333336</v>
      </c>
      <c r="J26703" t="str">
        <f>IF(Tabel14[[#This Row],[Vorm van verbruik]]="supply",Tabel14[[#This Row],[Opwek/verbruik]],"")</f>
        <v/>
      </c>
      <c r="K26703">
        <f>IF(Tabel14[[#This Row],[Vorm van verbruik]]="demand",Tabel14[[#This Row],[Opwek/verbruik]],"")</f>
        <v>81074.445000000007</v>
      </c>
    </row>
    <row r="26704" spans="1:11" x14ac:dyDescent="0.25">
      <c r="A26704" s="1" t="s">
        <v>3</v>
      </c>
      <c r="B26704" t="s">
        <v>0</v>
      </c>
      <c r="C26704" t="s">
        <v>1</v>
      </c>
      <c r="D26704">
        <v>1E-3</v>
      </c>
      <c r="E26704">
        <v>1497489300</v>
      </c>
      <c r="F26704">
        <f t="shared" si="418"/>
        <v>42900.843749999993</v>
      </c>
      <c r="G26704">
        <f>Tabel14[[#This Row],[Kolom7]]</f>
        <v>42900.843749999993</v>
      </c>
      <c r="H26704" s="2">
        <f>INT(Tabel14[[#This Row],[Kolom7]])</f>
        <v>42900</v>
      </c>
      <c r="I26704" s="3">
        <f>Tabel14[[#This Row],[Kolom7]]</f>
        <v>42900.843749999993</v>
      </c>
      <c r="J26704">
        <f>IF(Tabel14[[#This Row],[Vorm van verbruik]]="supply",Tabel14[[#This Row],[Opwek/verbruik]],"")</f>
        <v>1E-3</v>
      </c>
      <c r="K26704" t="str">
        <f>IF(Tabel14[[#This Row],[Vorm van verbruik]]="demand",Tabel14[[#This Row],[Opwek/verbruik]],"")</f>
        <v/>
      </c>
    </row>
    <row r="26705" spans="1:11" x14ac:dyDescent="0.25">
      <c r="A26705" s="1" t="s">
        <v>3</v>
      </c>
      <c r="B26705" t="s">
        <v>0</v>
      </c>
      <c r="C26705" t="s">
        <v>2</v>
      </c>
      <c r="D26705">
        <v>81075</v>
      </c>
      <c r="E26705">
        <v>1497489300</v>
      </c>
      <c r="F26705">
        <f t="shared" si="418"/>
        <v>42900.843749999993</v>
      </c>
      <c r="G26705">
        <f>Tabel14[[#This Row],[Kolom7]]</f>
        <v>42900.843749999993</v>
      </c>
      <c r="H26705" s="2">
        <f>INT(Tabel14[[#This Row],[Kolom7]])</f>
        <v>42900</v>
      </c>
      <c r="I26705" s="3">
        <f>Tabel14[[#This Row],[Kolom7]]</f>
        <v>42900.843749999993</v>
      </c>
      <c r="J26705" t="str">
        <f>IF(Tabel14[[#This Row],[Vorm van verbruik]]="supply",Tabel14[[#This Row],[Opwek/verbruik]],"")</f>
        <v/>
      </c>
      <c r="K26705">
        <f>IF(Tabel14[[#This Row],[Vorm van verbruik]]="demand",Tabel14[[#This Row],[Opwek/verbruik]],"")</f>
        <v>81075</v>
      </c>
    </row>
    <row r="26706" spans="1:11" x14ac:dyDescent="0.25">
      <c r="A26706" s="1" t="s">
        <v>3</v>
      </c>
      <c r="B26706" t="s">
        <v>0</v>
      </c>
      <c r="C26706" t="s">
        <v>1</v>
      </c>
      <c r="D26706">
        <v>1E-3</v>
      </c>
      <c r="E26706">
        <v>1497490200</v>
      </c>
      <c r="F26706">
        <f t="shared" si="418"/>
        <v>42900.854166666664</v>
      </c>
      <c r="G26706">
        <f>Tabel14[[#This Row],[Kolom7]]</f>
        <v>42900.854166666664</v>
      </c>
      <c r="H26706" s="2">
        <f>INT(Tabel14[[#This Row],[Kolom7]])</f>
        <v>42900</v>
      </c>
      <c r="I26706" s="3">
        <f>Tabel14[[#This Row],[Kolom7]]</f>
        <v>42900.854166666664</v>
      </c>
      <c r="J26706">
        <f>IF(Tabel14[[#This Row],[Vorm van verbruik]]="supply",Tabel14[[#This Row],[Opwek/verbruik]],"")</f>
        <v>1E-3</v>
      </c>
      <c r="K26706" t="str">
        <f>IF(Tabel14[[#This Row],[Vorm van verbruik]]="demand",Tabel14[[#This Row],[Opwek/verbruik]],"")</f>
        <v/>
      </c>
    </row>
    <row r="26707" spans="1:11" x14ac:dyDescent="0.25">
      <c r="A26707" s="1" t="s">
        <v>3</v>
      </c>
      <c r="B26707" t="s">
        <v>0</v>
      </c>
      <c r="C26707" t="s">
        <v>2</v>
      </c>
      <c r="D26707">
        <v>81075.687000000005</v>
      </c>
      <c r="E26707">
        <v>1497490200</v>
      </c>
      <c r="F26707">
        <f t="shared" si="418"/>
        <v>42900.854166666664</v>
      </c>
      <c r="G26707">
        <f>Tabel14[[#This Row],[Kolom7]]</f>
        <v>42900.854166666664</v>
      </c>
      <c r="H26707" s="2">
        <f>INT(Tabel14[[#This Row],[Kolom7]])</f>
        <v>42900</v>
      </c>
      <c r="I26707" s="3">
        <f>Tabel14[[#This Row],[Kolom7]]</f>
        <v>42900.854166666664</v>
      </c>
      <c r="J26707" t="str">
        <f>IF(Tabel14[[#This Row],[Vorm van verbruik]]="supply",Tabel14[[#This Row],[Opwek/verbruik]],"")</f>
        <v/>
      </c>
      <c r="K26707">
        <f>IF(Tabel14[[#This Row],[Vorm van verbruik]]="demand",Tabel14[[#This Row],[Opwek/verbruik]],"")</f>
        <v>81075.687000000005</v>
      </c>
    </row>
    <row r="26708" spans="1:11" x14ac:dyDescent="0.25">
      <c r="A26708" s="1" t="s">
        <v>3</v>
      </c>
      <c r="B26708" t="s">
        <v>0</v>
      </c>
      <c r="C26708" t="s">
        <v>1</v>
      </c>
      <c r="D26708">
        <v>1E-3</v>
      </c>
      <c r="E26708">
        <v>1497491100</v>
      </c>
      <c r="F26708">
        <f t="shared" si="418"/>
        <v>42900.864583333336</v>
      </c>
      <c r="G26708">
        <f>Tabel14[[#This Row],[Kolom7]]</f>
        <v>42900.864583333336</v>
      </c>
      <c r="H26708" s="2">
        <f>INT(Tabel14[[#This Row],[Kolom7]])</f>
        <v>42900</v>
      </c>
      <c r="I26708" s="3">
        <f>Tabel14[[#This Row],[Kolom7]]</f>
        <v>42900.864583333336</v>
      </c>
      <c r="J26708">
        <f>IF(Tabel14[[#This Row],[Vorm van verbruik]]="supply",Tabel14[[#This Row],[Opwek/verbruik]],"")</f>
        <v>1E-3</v>
      </c>
      <c r="K26708" t="str">
        <f>IF(Tabel14[[#This Row],[Vorm van verbruik]]="demand",Tabel14[[#This Row],[Opwek/verbruik]],"")</f>
        <v/>
      </c>
    </row>
    <row r="26709" spans="1:11" x14ac:dyDescent="0.25">
      <c r="A26709" s="1" t="s">
        <v>3</v>
      </c>
      <c r="B26709" t="s">
        <v>0</v>
      </c>
      <c r="C26709" t="s">
        <v>2</v>
      </c>
      <c r="D26709">
        <v>81076.372000000003</v>
      </c>
      <c r="E26709">
        <v>1497491100</v>
      </c>
      <c r="F26709">
        <f t="shared" si="418"/>
        <v>42900.864583333336</v>
      </c>
      <c r="G26709">
        <f>Tabel14[[#This Row],[Kolom7]]</f>
        <v>42900.864583333336</v>
      </c>
      <c r="H26709" s="2">
        <f>INT(Tabel14[[#This Row],[Kolom7]])</f>
        <v>42900</v>
      </c>
      <c r="I26709" s="3">
        <f>Tabel14[[#This Row],[Kolom7]]</f>
        <v>42900.864583333336</v>
      </c>
      <c r="J26709" t="str">
        <f>IF(Tabel14[[#This Row],[Vorm van verbruik]]="supply",Tabel14[[#This Row],[Opwek/verbruik]],"")</f>
        <v/>
      </c>
      <c r="K26709">
        <f>IF(Tabel14[[#This Row],[Vorm van verbruik]]="demand",Tabel14[[#This Row],[Opwek/verbruik]],"")</f>
        <v>81076.372000000003</v>
      </c>
    </row>
    <row r="26710" spans="1:11" x14ac:dyDescent="0.25">
      <c r="A26710" s="1" t="s">
        <v>3</v>
      </c>
      <c r="B26710" t="s">
        <v>0</v>
      </c>
      <c r="C26710" t="s">
        <v>1</v>
      </c>
      <c r="D26710">
        <v>1E-3</v>
      </c>
      <c r="E26710">
        <v>1497492000</v>
      </c>
      <c r="F26710">
        <f t="shared" si="418"/>
        <v>42900.874999999993</v>
      </c>
      <c r="G26710">
        <f>Tabel14[[#This Row],[Kolom7]]</f>
        <v>42900.874999999993</v>
      </c>
      <c r="H26710" s="2">
        <f>INT(Tabel14[[#This Row],[Kolom7]])</f>
        <v>42900</v>
      </c>
      <c r="I26710" s="3">
        <f>Tabel14[[#This Row],[Kolom7]]</f>
        <v>42900.874999999993</v>
      </c>
      <c r="J26710">
        <f>IF(Tabel14[[#This Row],[Vorm van verbruik]]="supply",Tabel14[[#This Row],[Opwek/verbruik]],"")</f>
        <v>1E-3</v>
      </c>
      <c r="K26710" t="str">
        <f>IF(Tabel14[[#This Row],[Vorm van verbruik]]="demand",Tabel14[[#This Row],[Opwek/verbruik]],"")</f>
        <v/>
      </c>
    </row>
    <row r="26711" spans="1:11" x14ac:dyDescent="0.25">
      <c r="A26711" s="1" t="s">
        <v>3</v>
      </c>
      <c r="B26711" t="s">
        <v>0</v>
      </c>
      <c r="C26711" t="s">
        <v>2</v>
      </c>
      <c r="D26711">
        <v>81077.142000000007</v>
      </c>
      <c r="E26711">
        <v>1497492000</v>
      </c>
      <c r="F26711">
        <f t="shared" si="418"/>
        <v>42900.874999999993</v>
      </c>
      <c r="G26711">
        <f>Tabel14[[#This Row],[Kolom7]]</f>
        <v>42900.874999999993</v>
      </c>
      <c r="H26711" s="2">
        <f>INT(Tabel14[[#This Row],[Kolom7]])</f>
        <v>42900</v>
      </c>
      <c r="I26711" s="3">
        <f>Tabel14[[#This Row],[Kolom7]]</f>
        <v>42900.874999999993</v>
      </c>
      <c r="J26711" t="str">
        <f>IF(Tabel14[[#This Row],[Vorm van verbruik]]="supply",Tabel14[[#This Row],[Opwek/verbruik]],"")</f>
        <v/>
      </c>
      <c r="K26711">
        <f>IF(Tabel14[[#This Row],[Vorm van verbruik]]="demand",Tabel14[[#This Row],[Opwek/verbruik]],"")</f>
        <v>81077.142000000007</v>
      </c>
    </row>
    <row r="26712" spans="1:11" x14ac:dyDescent="0.25">
      <c r="A26712" s="1" t="s">
        <v>3</v>
      </c>
      <c r="B26712" t="s">
        <v>0</v>
      </c>
      <c r="C26712" t="s">
        <v>1</v>
      </c>
      <c r="D26712">
        <v>1E-3</v>
      </c>
      <c r="E26712">
        <v>1497492900</v>
      </c>
      <c r="F26712">
        <f t="shared" si="418"/>
        <v>42900.885416666664</v>
      </c>
      <c r="G26712">
        <f>Tabel14[[#This Row],[Kolom7]]</f>
        <v>42900.885416666664</v>
      </c>
      <c r="H26712" s="2">
        <f>INT(Tabel14[[#This Row],[Kolom7]])</f>
        <v>42900</v>
      </c>
      <c r="I26712" s="3">
        <f>Tabel14[[#This Row],[Kolom7]]</f>
        <v>42900.885416666664</v>
      </c>
      <c r="J26712">
        <f>IF(Tabel14[[#This Row],[Vorm van verbruik]]="supply",Tabel14[[#This Row],[Opwek/verbruik]],"")</f>
        <v>1E-3</v>
      </c>
      <c r="K26712" t="str">
        <f>IF(Tabel14[[#This Row],[Vorm van verbruik]]="demand",Tabel14[[#This Row],[Opwek/verbruik]],"")</f>
        <v/>
      </c>
    </row>
    <row r="26713" spans="1:11" x14ac:dyDescent="0.25">
      <c r="A26713" s="1" t="s">
        <v>3</v>
      </c>
      <c r="B26713" t="s">
        <v>0</v>
      </c>
      <c r="C26713" t="s">
        <v>2</v>
      </c>
      <c r="D26713">
        <v>81077.813999999998</v>
      </c>
      <c r="E26713">
        <v>1497492900</v>
      </c>
      <c r="F26713">
        <f t="shared" si="418"/>
        <v>42900.885416666664</v>
      </c>
      <c r="G26713">
        <f>Tabel14[[#This Row],[Kolom7]]</f>
        <v>42900.885416666664</v>
      </c>
      <c r="H26713" s="2">
        <f>INT(Tabel14[[#This Row],[Kolom7]])</f>
        <v>42900</v>
      </c>
      <c r="I26713" s="3">
        <f>Tabel14[[#This Row],[Kolom7]]</f>
        <v>42900.885416666664</v>
      </c>
      <c r="J26713" t="str">
        <f>IF(Tabel14[[#This Row],[Vorm van verbruik]]="supply",Tabel14[[#This Row],[Opwek/verbruik]],"")</f>
        <v/>
      </c>
      <c r="K26713">
        <f>IF(Tabel14[[#This Row],[Vorm van verbruik]]="demand",Tabel14[[#This Row],[Opwek/verbruik]],"")</f>
        <v>81077.813999999998</v>
      </c>
    </row>
    <row r="26714" spans="1:11" x14ac:dyDescent="0.25">
      <c r="A26714" s="1" t="s">
        <v>3</v>
      </c>
      <c r="B26714" t="s">
        <v>0</v>
      </c>
      <c r="C26714" t="s">
        <v>1</v>
      </c>
      <c r="D26714">
        <v>1E-3</v>
      </c>
      <c r="E26714">
        <v>1497493800</v>
      </c>
      <c r="F26714">
        <f t="shared" si="418"/>
        <v>42900.895833333336</v>
      </c>
      <c r="G26714">
        <f>Tabel14[[#This Row],[Kolom7]]</f>
        <v>42900.895833333336</v>
      </c>
      <c r="H26714" s="2">
        <f>INT(Tabel14[[#This Row],[Kolom7]])</f>
        <v>42900</v>
      </c>
      <c r="I26714" s="3">
        <f>Tabel14[[#This Row],[Kolom7]]</f>
        <v>42900.895833333336</v>
      </c>
      <c r="J26714">
        <f>IF(Tabel14[[#This Row],[Vorm van verbruik]]="supply",Tabel14[[#This Row],[Opwek/verbruik]],"")</f>
        <v>1E-3</v>
      </c>
      <c r="K26714" t="str">
        <f>IF(Tabel14[[#This Row],[Vorm van verbruik]]="demand",Tabel14[[#This Row],[Opwek/verbruik]],"")</f>
        <v/>
      </c>
    </row>
    <row r="26715" spans="1:11" x14ac:dyDescent="0.25">
      <c r="A26715" s="1" t="s">
        <v>3</v>
      </c>
      <c r="B26715" t="s">
        <v>0</v>
      </c>
      <c r="C26715" t="s">
        <v>2</v>
      </c>
      <c r="D26715">
        <v>81078.361999999994</v>
      </c>
      <c r="E26715">
        <v>1497493800</v>
      </c>
      <c r="F26715">
        <f t="shared" si="418"/>
        <v>42900.895833333336</v>
      </c>
      <c r="G26715">
        <f>Tabel14[[#This Row],[Kolom7]]</f>
        <v>42900.895833333336</v>
      </c>
      <c r="H26715" s="2">
        <f>INT(Tabel14[[#This Row],[Kolom7]])</f>
        <v>42900</v>
      </c>
      <c r="I26715" s="3">
        <f>Tabel14[[#This Row],[Kolom7]]</f>
        <v>42900.895833333336</v>
      </c>
      <c r="J26715" t="str">
        <f>IF(Tabel14[[#This Row],[Vorm van verbruik]]="supply",Tabel14[[#This Row],[Opwek/verbruik]],"")</f>
        <v/>
      </c>
      <c r="K26715">
        <f>IF(Tabel14[[#This Row],[Vorm van verbruik]]="demand",Tabel14[[#This Row],[Opwek/verbruik]],"")</f>
        <v>81078.361999999994</v>
      </c>
    </row>
    <row r="26716" spans="1:11" x14ac:dyDescent="0.25">
      <c r="A26716" s="1" t="s">
        <v>3</v>
      </c>
      <c r="B26716" t="s">
        <v>0</v>
      </c>
      <c r="C26716" t="s">
        <v>1</v>
      </c>
      <c r="D26716">
        <v>1E-3</v>
      </c>
      <c r="E26716">
        <v>1497494700</v>
      </c>
      <c r="F26716">
        <f t="shared" si="418"/>
        <v>42900.906249999993</v>
      </c>
      <c r="G26716">
        <f>Tabel14[[#This Row],[Kolom7]]</f>
        <v>42900.906249999993</v>
      </c>
      <c r="H26716" s="2">
        <f>INT(Tabel14[[#This Row],[Kolom7]])</f>
        <v>42900</v>
      </c>
      <c r="I26716" s="3">
        <f>Tabel14[[#This Row],[Kolom7]]</f>
        <v>42900.906249999993</v>
      </c>
      <c r="J26716">
        <f>IF(Tabel14[[#This Row],[Vorm van verbruik]]="supply",Tabel14[[#This Row],[Opwek/verbruik]],"")</f>
        <v>1E-3</v>
      </c>
      <c r="K26716" t="str">
        <f>IF(Tabel14[[#This Row],[Vorm van verbruik]]="demand",Tabel14[[#This Row],[Opwek/verbruik]],"")</f>
        <v/>
      </c>
    </row>
    <row r="26717" spans="1:11" x14ac:dyDescent="0.25">
      <c r="A26717" s="1" t="s">
        <v>3</v>
      </c>
      <c r="B26717" t="s">
        <v>0</v>
      </c>
      <c r="C26717" t="s">
        <v>2</v>
      </c>
      <c r="D26717">
        <v>81078.997000000003</v>
      </c>
      <c r="E26717">
        <v>1497494700</v>
      </c>
      <c r="F26717">
        <f t="shared" si="418"/>
        <v>42900.906249999993</v>
      </c>
      <c r="G26717">
        <f>Tabel14[[#This Row],[Kolom7]]</f>
        <v>42900.906249999993</v>
      </c>
      <c r="H26717" s="2">
        <f>INT(Tabel14[[#This Row],[Kolom7]])</f>
        <v>42900</v>
      </c>
      <c r="I26717" s="3">
        <f>Tabel14[[#This Row],[Kolom7]]</f>
        <v>42900.906249999993</v>
      </c>
      <c r="J26717" t="str">
        <f>IF(Tabel14[[#This Row],[Vorm van verbruik]]="supply",Tabel14[[#This Row],[Opwek/verbruik]],"")</f>
        <v/>
      </c>
      <c r="K26717">
        <f>IF(Tabel14[[#This Row],[Vorm van verbruik]]="demand",Tabel14[[#This Row],[Opwek/verbruik]],"")</f>
        <v>81078.997000000003</v>
      </c>
    </row>
    <row r="26718" spans="1:11" x14ac:dyDescent="0.25">
      <c r="A26718" s="1" t="s">
        <v>3</v>
      </c>
      <c r="B26718" t="s">
        <v>0</v>
      </c>
      <c r="C26718" t="s">
        <v>1</v>
      </c>
      <c r="D26718">
        <v>1E-3</v>
      </c>
      <c r="E26718">
        <v>1497495600</v>
      </c>
      <c r="F26718">
        <f t="shared" si="418"/>
        <v>42900.916666666664</v>
      </c>
      <c r="G26718">
        <f>Tabel14[[#This Row],[Kolom7]]</f>
        <v>42900.916666666664</v>
      </c>
      <c r="H26718" s="2">
        <f>INT(Tabel14[[#This Row],[Kolom7]])</f>
        <v>42900</v>
      </c>
      <c r="I26718" s="3">
        <f>Tabel14[[#This Row],[Kolom7]]</f>
        <v>42900.916666666664</v>
      </c>
      <c r="J26718">
        <f>IF(Tabel14[[#This Row],[Vorm van verbruik]]="supply",Tabel14[[#This Row],[Opwek/verbruik]],"")</f>
        <v>1E-3</v>
      </c>
      <c r="K26718" t="str">
        <f>IF(Tabel14[[#This Row],[Vorm van verbruik]]="demand",Tabel14[[#This Row],[Opwek/verbruik]],"")</f>
        <v/>
      </c>
    </row>
    <row r="26719" spans="1:11" x14ac:dyDescent="0.25">
      <c r="A26719" s="1" t="s">
        <v>3</v>
      </c>
      <c r="B26719" t="s">
        <v>0</v>
      </c>
      <c r="C26719" t="s">
        <v>2</v>
      </c>
      <c r="D26719">
        <v>81079.667000000001</v>
      </c>
      <c r="E26719">
        <v>1497495600</v>
      </c>
      <c r="F26719">
        <f t="shared" si="418"/>
        <v>42900.916666666664</v>
      </c>
      <c r="G26719">
        <f>Tabel14[[#This Row],[Kolom7]]</f>
        <v>42900.916666666664</v>
      </c>
      <c r="H26719" s="2">
        <f>INT(Tabel14[[#This Row],[Kolom7]])</f>
        <v>42900</v>
      </c>
      <c r="I26719" s="3">
        <f>Tabel14[[#This Row],[Kolom7]]</f>
        <v>42900.916666666664</v>
      </c>
      <c r="J26719" t="str">
        <f>IF(Tabel14[[#This Row],[Vorm van verbruik]]="supply",Tabel14[[#This Row],[Opwek/verbruik]],"")</f>
        <v/>
      </c>
      <c r="K26719">
        <f>IF(Tabel14[[#This Row],[Vorm van verbruik]]="demand",Tabel14[[#This Row],[Opwek/verbruik]],"")</f>
        <v>81079.667000000001</v>
      </c>
    </row>
    <row r="26720" spans="1:11" x14ac:dyDescent="0.25">
      <c r="A26720" s="1" t="s">
        <v>3</v>
      </c>
      <c r="B26720" t="s">
        <v>0</v>
      </c>
      <c r="C26720" t="s">
        <v>1</v>
      </c>
      <c r="D26720">
        <v>1E-3</v>
      </c>
      <c r="E26720">
        <v>1497496500</v>
      </c>
      <c r="F26720">
        <f t="shared" si="418"/>
        <v>42900.927083333336</v>
      </c>
      <c r="G26720">
        <f>Tabel14[[#This Row],[Kolom7]]</f>
        <v>42900.927083333336</v>
      </c>
      <c r="H26720" s="2">
        <f>INT(Tabel14[[#This Row],[Kolom7]])</f>
        <v>42900</v>
      </c>
      <c r="I26720" s="3">
        <f>Tabel14[[#This Row],[Kolom7]]</f>
        <v>42900.927083333336</v>
      </c>
      <c r="J26720">
        <f>IF(Tabel14[[#This Row],[Vorm van verbruik]]="supply",Tabel14[[#This Row],[Opwek/verbruik]],"")</f>
        <v>1E-3</v>
      </c>
      <c r="K26720" t="str">
        <f>IF(Tabel14[[#This Row],[Vorm van verbruik]]="demand",Tabel14[[#This Row],[Opwek/verbruik]],"")</f>
        <v/>
      </c>
    </row>
    <row r="26721" spans="1:11" x14ac:dyDescent="0.25">
      <c r="A26721" s="1" t="s">
        <v>3</v>
      </c>
      <c r="B26721" t="s">
        <v>0</v>
      </c>
      <c r="C26721" t="s">
        <v>2</v>
      </c>
      <c r="D26721">
        <v>81080.320000000007</v>
      </c>
      <c r="E26721">
        <v>1497496500</v>
      </c>
      <c r="F26721">
        <f t="shared" si="418"/>
        <v>42900.927083333336</v>
      </c>
      <c r="G26721">
        <f>Tabel14[[#This Row],[Kolom7]]</f>
        <v>42900.927083333336</v>
      </c>
      <c r="H26721" s="2">
        <f>INT(Tabel14[[#This Row],[Kolom7]])</f>
        <v>42900</v>
      </c>
      <c r="I26721" s="3">
        <f>Tabel14[[#This Row],[Kolom7]]</f>
        <v>42900.927083333336</v>
      </c>
      <c r="J26721" t="str">
        <f>IF(Tabel14[[#This Row],[Vorm van verbruik]]="supply",Tabel14[[#This Row],[Opwek/verbruik]],"")</f>
        <v/>
      </c>
      <c r="K26721">
        <f>IF(Tabel14[[#This Row],[Vorm van verbruik]]="demand",Tabel14[[#This Row],[Opwek/verbruik]],"")</f>
        <v>81080.320000000007</v>
      </c>
    </row>
    <row r="26722" spans="1:11" x14ac:dyDescent="0.25">
      <c r="A26722" s="1" t="s">
        <v>3</v>
      </c>
      <c r="B26722" t="s">
        <v>0</v>
      </c>
      <c r="C26722" t="s">
        <v>1</v>
      </c>
      <c r="D26722">
        <v>1E-3</v>
      </c>
      <c r="E26722">
        <v>1497497400</v>
      </c>
      <c r="F26722">
        <f t="shared" si="418"/>
        <v>42900.937499999993</v>
      </c>
      <c r="G26722">
        <f>Tabel14[[#This Row],[Kolom7]]</f>
        <v>42900.937499999993</v>
      </c>
      <c r="H26722" s="2">
        <f>INT(Tabel14[[#This Row],[Kolom7]])</f>
        <v>42900</v>
      </c>
      <c r="I26722" s="3">
        <f>Tabel14[[#This Row],[Kolom7]]</f>
        <v>42900.937499999993</v>
      </c>
      <c r="J26722">
        <f>IF(Tabel14[[#This Row],[Vorm van verbruik]]="supply",Tabel14[[#This Row],[Opwek/verbruik]],"")</f>
        <v>1E-3</v>
      </c>
      <c r="K26722" t="str">
        <f>IF(Tabel14[[#This Row],[Vorm van verbruik]]="demand",Tabel14[[#This Row],[Opwek/verbruik]],"")</f>
        <v/>
      </c>
    </row>
    <row r="26723" spans="1:11" x14ac:dyDescent="0.25">
      <c r="A26723" s="1" t="s">
        <v>3</v>
      </c>
      <c r="B26723" t="s">
        <v>0</v>
      </c>
      <c r="C26723" t="s">
        <v>2</v>
      </c>
      <c r="D26723">
        <v>81080.846999999994</v>
      </c>
      <c r="E26723">
        <v>1497497400</v>
      </c>
      <c r="F26723">
        <f t="shared" si="418"/>
        <v>42900.937499999993</v>
      </c>
      <c r="G26723">
        <f>Tabel14[[#This Row],[Kolom7]]</f>
        <v>42900.937499999993</v>
      </c>
      <c r="H26723" s="2">
        <f>INT(Tabel14[[#This Row],[Kolom7]])</f>
        <v>42900</v>
      </c>
      <c r="I26723" s="3">
        <f>Tabel14[[#This Row],[Kolom7]]</f>
        <v>42900.937499999993</v>
      </c>
      <c r="J26723" t="str">
        <f>IF(Tabel14[[#This Row],[Vorm van verbruik]]="supply",Tabel14[[#This Row],[Opwek/verbruik]],"")</f>
        <v/>
      </c>
      <c r="K26723">
        <f>IF(Tabel14[[#This Row],[Vorm van verbruik]]="demand",Tabel14[[#This Row],[Opwek/verbruik]],"")</f>
        <v>81080.846999999994</v>
      </c>
    </row>
    <row r="26724" spans="1:11" x14ac:dyDescent="0.25">
      <c r="A26724" s="1" t="s">
        <v>3</v>
      </c>
      <c r="B26724" t="s">
        <v>0</v>
      </c>
      <c r="C26724" t="s">
        <v>1</v>
      </c>
      <c r="D26724">
        <v>1E-3</v>
      </c>
      <c r="E26724">
        <v>1497498300</v>
      </c>
      <c r="F26724">
        <f t="shared" si="418"/>
        <v>42900.947916666664</v>
      </c>
      <c r="G26724">
        <f>Tabel14[[#This Row],[Kolom7]]</f>
        <v>42900.947916666664</v>
      </c>
      <c r="H26724" s="2">
        <f>INT(Tabel14[[#This Row],[Kolom7]])</f>
        <v>42900</v>
      </c>
      <c r="I26724" s="3">
        <f>Tabel14[[#This Row],[Kolom7]]</f>
        <v>42900.947916666664</v>
      </c>
      <c r="J26724">
        <f>IF(Tabel14[[#This Row],[Vorm van verbruik]]="supply",Tabel14[[#This Row],[Opwek/verbruik]],"")</f>
        <v>1E-3</v>
      </c>
      <c r="K26724" t="str">
        <f>IF(Tabel14[[#This Row],[Vorm van verbruik]]="demand",Tabel14[[#This Row],[Opwek/verbruik]],"")</f>
        <v/>
      </c>
    </row>
    <row r="26725" spans="1:11" x14ac:dyDescent="0.25">
      <c r="A26725" s="1" t="s">
        <v>3</v>
      </c>
      <c r="B26725" t="s">
        <v>0</v>
      </c>
      <c r="C26725" t="s">
        <v>2</v>
      </c>
      <c r="D26725">
        <v>81081.354000000007</v>
      </c>
      <c r="E26725">
        <v>1497498300</v>
      </c>
      <c r="F26725">
        <f t="shared" si="418"/>
        <v>42900.947916666664</v>
      </c>
      <c r="G26725">
        <f>Tabel14[[#This Row],[Kolom7]]</f>
        <v>42900.947916666664</v>
      </c>
      <c r="H26725" s="2">
        <f>INT(Tabel14[[#This Row],[Kolom7]])</f>
        <v>42900</v>
      </c>
      <c r="I26725" s="3">
        <f>Tabel14[[#This Row],[Kolom7]]</f>
        <v>42900.947916666664</v>
      </c>
      <c r="J26725" t="str">
        <f>IF(Tabel14[[#This Row],[Vorm van verbruik]]="supply",Tabel14[[#This Row],[Opwek/verbruik]],"")</f>
        <v/>
      </c>
      <c r="K26725">
        <f>IF(Tabel14[[#This Row],[Vorm van verbruik]]="demand",Tabel14[[#This Row],[Opwek/verbruik]],"")</f>
        <v>81081.354000000007</v>
      </c>
    </row>
    <row r="26726" spans="1:11" x14ac:dyDescent="0.25">
      <c r="A26726" s="1" t="s">
        <v>3</v>
      </c>
      <c r="B26726" t="s">
        <v>0</v>
      </c>
      <c r="C26726" t="s">
        <v>1</v>
      </c>
      <c r="D26726">
        <v>1E-3</v>
      </c>
      <c r="E26726">
        <v>1497499200</v>
      </c>
      <c r="F26726">
        <f t="shared" si="418"/>
        <v>42900.958333333336</v>
      </c>
      <c r="G26726">
        <f>Tabel14[[#This Row],[Kolom7]]</f>
        <v>42900.958333333336</v>
      </c>
      <c r="H26726" s="2">
        <f>INT(Tabel14[[#This Row],[Kolom7]])</f>
        <v>42900</v>
      </c>
      <c r="I26726" s="3">
        <f>Tabel14[[#This Row],[Kolom7]]</f>
        <v>42900.958333333336</v>
      </c>
      <c r="J26726">
        <f>IF(Tabel14[[#This Row],[Vorm van verbruik]]="supply",Tabel14[[#This Row],[Opwek/verbruik]],"")</f>
        <v>1E-3</v>
      </c>
      <c r="K26726" t="str">
        <f>IF(Tabel14[[#This Row],[Vorm van verbruik]]="demand",Tabel14[[#This Row],[Opwek/verbruik]],"")</f>
        <v/>
      </c>
    </row>
    <row r="26727" spans="1:11" x14ac:dyDescent="0.25">
      <c r="A26727" s="1" t="s">
        <v>3</v>
      </c>
      <c r="B26727" t="s">
        <v>0</v>
      </c>
      <c r="C26727" t="s">
        <v>2</v>
      </c>
      <c r="D26727">
        <v>81082.024999999994</v>
      </c>
      <c r="E26727">
        <v>1497499200</v>
      </c>
      <c r="F26727">
        <f t="shared" si="418"/>
        <v>42900.958333333336</v>
      </c>
      <c r="G26727">
        <f>Tabel14[[#This Row],[Kolom7]]</f>
        <v>42900.958333333336</v>
      </c>
      <c r="H26727" s="2">
        <f>INT(Tabel14[[#This Row],[Kolom7]])</f>
        <v>42900</v>
      </c>
      <c r="I26727" s="3">
        <f>Tabel14[[#This Row],[Kolom7]]</f>
        <v>42900.958333333336</v>
      </c>
      <c r="J26727" t="str">
        <f>IF(Tabel14[[#This Row],[Vorm van verbruik]]="supply",Tabel14[[#This Row],[Opwek/verbruik]],"")</f>
        <v/>
      </c>
      <c r="K26727">
        <f>IF(Tabel14[[#This Row],[Vorm van verbruik]]="demand",Tabel14[[#This Row],[Opwek/verbruik]],"")</f>
        <v>81082.024999999994</v>
      </c>
    </row>
    <row r="26728" spans="1:11" x14ac:dyDescent="0.25">
      <c r="A26728" s="1" t="s">
        <v>3</v>
      </c>
      <c r="B26728" t="s">
        <v>0</v>
      </c>
      <c r="C26728" t="s">
        <v>1</v>
      </c>
      <c r="D26728">
        <v>1E-3</v>
      </c>
      <c r="E26728">
        <v>1497500100</v>
      </c>
      <c r="F26728">
        <f t="shared" si="418"/>
        <v>42900.968749999993</v>
      </c>
      <c r="G26728">
        <f>Tabel14[[#This Row],[Kolom7]]</f>
        <v>42900.968749999993</v>
      </c>
      <c r="H26728" s="2">
        <f>INT(Tabel14[[#This Row],[Kolom7]])</f>
        <v>42900</v>
      </c>
      <c r="I26728" s="3">
        <f>Tabel14[[#This Row],[Kolom7]]</f>
        <v>42900.968749999993</v>
      </c>
      <c r="J26728">
        <f>IF(Tabel14[[#This Row],[Vorm van verbruik]]="supply",Tabel14[[#This Row],[Opwek/verbruik]],"")</f>
        <v>1E-3</v>
      </c>
      <c r="K26728" t="str">
        <f>IF(Tabel14[[#This Row],[Vorm van verbruik]]="demand",Tabel14[[#This Row],[Opwek/verbruik]],"")</f>
        <v/>
      </c>
    </row>
    <row r="26729" spans="1:11" x14ac:dyDescent="0.25">
      <c r="A26729" s="1" t="s">
        <v>3</v>
      </c>
      <c r="B26729" t="s">
        <v>0</v>
      </c>
      <c r="C26729" t="s">
        <v>2</v>
      </c>
      <c r="D26729">
        <v>81082.650999999998</v>
      </c>
      <c r="E26729">
        <v>1497500100</v>
      </c>
      <c r="F26729">
        <f t="shared" si="418"/>
        <v>42900.968749999993</v>
      </c>
      <c r="G26729">
        <f>Tabel14[[#This Row],[Kolom7]]</f>
        <v>42900.968749999993</v>
      </c>
      <c r="H26729" s="2">
        <f>INT(Tabel14[[#This Row],[Kolom7]])</f>
        <v>42900</v>
      </c>
      <c r="I26729" s="3">
        <f>Tabel14[[#This Row],[Kolom7]]</f>
        <v>42900.968749999993</v>
      </c>
      <c r="J26729" t="str">
        <f>IF(Tabel14[[#This Row],[Vorm van verbruik]]="supply",Tabel14[[#This Row],[Opwek/verbruik]],"")</f>
        <v/>
      </c>
      <c r="K26729">
        <f>IF(Tabel14[[#This Row],[Vorm van verbruik]]="demand",Tabel14[[#This Row],[Opwek/verbruik]],"")</f>
        <v>81082.650999999998</v>
      </c>
    </row>
    <row r="26730" spans="1:11" x14ac:dyDescent="0.25">
      <c r="A26730" s="1" t="s">
        <v>3</v>
      </c>
      <c r="B26730" t="s">
        <v>0</v>
      </c>
      <c r="C26730" t="s">
        <v>1</v>
      </c>
      <c r="D26730">
        <v>1E-3</v>
      </c>
      <c r="E26730">
        <v>1497501000</v>
      </c>
      <c r="F26730">
        <f t="shared" si="418"/>
        <v>42900.979166666664</v>
      </c>
      <c r="G26730">
        <f>Tabel14[[#This Row],[Kolom7]]</f>
        <v>42900.979166666664</v>
      </c>
      <c r="H26730" s="2">
        <f>INT(Tabel14[[#This Row],[Kolom7]])</f>
        <v>42900</v>
      </c>
      <c r="I26730" s="3">
        <f>Tabel14[[#This Row],[Kolom7]]</f>
        <v>42900.979166666664</v>
      </c>
      <c r="J26730">
        <f>IF(Tabel14[[#This Row],[Vorm van verbruik]]="supply",Tabel14[[#This Row],[Opwek/verbruik]],"")</f>
        <v>1E-3</v>
      </c>
      <c r="K26730" t="str">
        <f>IF(Tabel14[[#This Row],[Vorm van verbruik]]="demand",Tabel14[[#This Row],[Opwek/verbruik]],"")</f>
        <v/>
      </c>
    </row>
    <row r="26731" spans="1:11" x14ac:dyDescent="0.25">
      <c r="A26731" s="1" t="s">
        <v>3</v>
      </c>
      <c r="B26731" t="s">
        <v>0</v>
      </c>
      <c r="C26731" t="s">
        <v>2</v>
      </c>
      <c r="D26731">
        <v>81083.157999999996</v>
      </c>
      <c r="E26731">
        <v>1497501000</v>
      </c>
      <c r="F26731">
        <f t="shared" si="418"/>
        <v>42900.979166666664</v>
      </c>
      <c r="G26731">
        <f>Tabel14[[#This Row],[Kolom7]]</f>
        <v>42900.979166666664</v>
      </c>
      <c r="H26731" s="2">
        <f>INT(Tabel14[[#This Row],[Kolom7]])</f>
        <v>42900</v>
      </c>
      <c r="I26731" s="3">
        <f>Tabel14[[#This Row],[Kolom7]]</f>
        <v>42900.979166666664</v>
      </c>
      <c r="J26731" t="str">
        <f>IF(Tabel14[[#This Row],[Vorm van verbruik]]="supply",Tabel14[[#This Row],[Opwek/verbruik]],"")</f>
        <v/>
      </c>
      <c r="K26731">
        <f>IF(Tabel14[[#This Row],[Vorm van verbruik]]="demand",Tabel14[[#This Row],[Opwek/verbruik]],"")</f>
        <v>81083.157999999996</v>
      </c>
    </row>
    <row r="26732" spans="1:11" x14ac:dyDescent="0.25">
      <c r="A26732" s="1" t="s">
        <v>3</v>
      </c>
      <c r="B26732" t="s">
        <v>0</v>
      </c>
      <c r="C26732" t="s">
        <v>1</v>
      </c>
      <c r="D26732">
        <v>1E-3</v>
      </c>
      <c r="E26732">
        <v>1497501900</v>
      </c>
      <c r="F26732">
        <f t="shared" si="418"/>
        <v>42900.989583333336</v>
      </c>
      <c r="G26732">
        <f>Tabel14[[#This Row],[Kolom7]]</f>
        <v>42900.989583333336</v>
      </c>
      <c r="H26732" s="2">
        <f>INT(Tabel14[[#This Row],[Kolom7]])</f>
        <v>42900</v>
      </c>
      <c r="I26732" s="3">
        <f>Tabel14[[#This Row],[Kolom7]]</f>
        <v>42900.989583333336</v>
      </c>
      <c r="J26732">
        <f>IF(Tabel14[[#This Row],[Vorm van verbruik]]="supply",Tabel14[[#This Row],[Opwek/verbruik]],"")</f>
        <v>1E-3</v>
      </c>
      <c r="K26732" t="str">
        <f>IF(Tabel14[[#This Row],[Vorm van verbruik]]="demand",Tabel14[[#This Row],[Opwek/verbruik]],"")</f>
        <v/>
      </c>
    </row>
    <row r="26733" spans="1:11" x14ac:dyDescent="0.25">
      <c r="A26733" s="1" t="s">
        <v>3</v>
      </c>
      <c r="B26733" t="s">
        <v>0</v>
      </c>
      <c r="C26733" t="s">
        <v>2</v>
      </c>
      <c r="D26733">
        <v>81083.73</v>
      </c>
      <c r="E26733">
        <v>1497501900</v>
      </c>
      <c r="F26733">
        <f t="shared" si="418"/>
        <v>42900.989583333336</v>
      </c>
      <c r="G26733">
        <f>Tabel14[[#This Row],[Kolom7]]</f>
        <v>42900.989583333336</v>
      </c>
      <c r="H26733" s="2">
        <f>INT(Tabel14[[#This Row],[Kolom7]])</f>
        <v>42900</v>
      </c>
      <c r="I26733" s="3">
        <f>Tabel14[[#This Row],[Kolom7]]</f>
        <v>42900.989583333336</v>
      </c>
      <c r="J26733" t="str">
        <f>IF(Tabel14[[#This Row],[Vorm van verbruik]]="supply",Tabel14[[#This Row],[Opwek/verbruik]],"")</f>
        <v/>
      </c>
      <c r="K26733">
        <f>IF(Tabel14[[#This Row],[Vorm van verbruik]]="demand",Tabel14[[#This Row],[Opwek/verbruik]],"")</f>
        <v>81083.73</v>
      </c>
    </row>
    <row r="26734" spans="1:11" x14ac:dyDescent="0.25">
      <c r="A26734" s="1" t="s">
        <v>3</v>
      </c>
      <c r="B26734" t="s">
        <v>0</v>
      </c>
      <c r="C26734" t="s">
        <v>1</v>
      </c>
      <c r="D26734">
        <v>1E-3</v>
      </c>
      <c r="E26734">
        <v>1497502800</v>
      </c>
      <c r="F26734">
        <f t="shared" si="418"/>
        <v>42900.999999999993</v>
      </c>
      <c r="G26734">
        <f>Tabel14[[#This Row],[Kolom7]]</f>
        <v>42900.999999999993</v>
      </c>
      <c r="H26734" s="2">
        <f>INT(Tabel14[[#This Row],[Kolom7]])</f>
        <v>42901</v>
      </c>
      <c r="I26734" s="3">
        <f>Tabel14[[#This Row],[Kolom7]]</f>
        <v>42900.999999999993</v>
      </c>
      <c r="J26734">
        <f>IF(Tabel14[[#This Row],[Vorm van verbruik]]="supply",Tabel14[[#This Row],[Opwek/verbruik]],"")</f>
        <v>1E-3</v>
      </c>
      <c r="K26734" t="str">
        <f>IF(Tabel14[[#This Row],[Vorm van verbruik]]="demand",Tabel14[[#This Row],[Opwek/verbruik]],"")</f>
        <v/>
      </c>
    </row>
    <row r="26735" spans="1:11" x14ac:dyDescent="0.25">
      <c r="A26735" s="1" t="s">
        <v>3</v>
      </c>
      <c r="B26735" t="s">
        <v>0</v>
      </c>
      <c r="C26735" t="s">
        <v>2</v>
      </c>
      <c r="D26735">
        <v>81084.149999999994</v>
      </c>
      <c r="E26735">
        <v>1497502800</v>
      </c>
      <c r="F26735">
        <f t="shared" si="418"/>
        <v>42900.999999999993</v>
      </c>
      <c r="G26735">
        <f>Tabel14[[#This Row],[Kolom7]]</f>
        <v>42900.999999999993</v>
      </c>
      <c r="H26735" s="2">
        <f>INT(Tabel14[[#This Row],[Kolom7]])</f>
        <v>42901</v>
      </c>
      <c r="I26735" s="3">
        <f>Tabel14[[#This Row],[Kolom7]]</f>
        <v>42900.999999999993</v>
      </c>
      <c r="J26735" t="str">
        <f>IF(Tabel14[[#This Row],[Vorm van verbruik]]="supply",Tabel14[[#This Row],[Opwek/verbruik]],"")</f>
        <v/>
      </c>
      <c r="K26735">
        <f>IF(Tabel14[[#This Row],[Vorm van verbruik]]="demand",Tabel14[[#This Row],[Opwek/verbruik]],"")</f>
        <v>81084.149999999994</v>
      </c>
    </row>
    <row r="26736" spans="1:11" x14ac:dyDescent="0.25">
      <c r="A26736" s="1" t="s">
        <v>3</v>
      </c>
      <c r="B26736" t="s">
        <v>0</v>
      </c>
      <c r="C26736" t="s">
        <v>1</v>
      </c>
      <c r="D26736">
        <v>1E-3</v>
      </c>
      <c r="E26736">
        <v>1497503700</v>
      </c>
      <c r="F26736">
        <f t="shared" si="418"/>
        <v>42901.010416666664</v>
      </c>
      <c r="G26736">
        <f>Tabel14[[#This Row],[Kolom7]]</f>
        <v>42901.010416666664</v>
      </c>
      <c r="H26736" s="2">
        <f>INT(Tabel14[[#This Row],[Kolom7]])</f>
        <v>42901</v>
      </c>
      <c r="I26736" s="3">
        <f>Tabel14[[#This Row],[Kolom7]]</f>
        <v>42901.010416666664</v>
      </c>
      <c r="J26736">
        <f>IF(Tabel14[[#This Row],[Vorm van verbruik]]="supply",Tabel14[[#This Row],[Opwek/verbruik]],"")</f>
        <v>1E-3</v>
      </c>
      <c r="K26736" t="str">
        <f>IF(Tabel14[[#This Row],[Vorm van verbruik]]="demand",Tabel14[[#This Row],[Opwek/verbruik]],"")</f>
        <v/>
      </c>
    </row>
    <row r="26737" spans="1:11" x14ac:dyDescent="0.25">
      <c r="A26737" s="1" t="s">
        <v>3</v>
      </c>
      <c r="B26737" t="s">
        <v>0</v>
      </c>
      <c r="C26737" t="s">
        <v>2</v>
      </c>
      <c r="D26737">
        <v>81084.672000000006</v>
      </c>
      <c r="E26737">
        <v>1497503700</v>
      </c>
      <c r="F26737">
        <f t="shared" si="418"/>
        <v>42901.010416666664</v>
      </c>
      <c r="G26737">
        <f>Tabel14[[#This Row],[Kolom7]]</f>
        <v>42901.010416666664</v>
      </c>
      <c r="H26737" s="2">
        <f>INT(Tabel14[[#This Row],[Kolom7]])</f>
        <v>42901</v>
      </c>
      <c r="I26737" s="3">
        <f>Tabel14[[#This Row],[Kolom7]]</f>
        <v>42901.010416666664</v>
      </c>
      <c r="J26737" t="str">
        <f>IF(Tabel14[[#This Row],[Vorm van verbruik]]="supply",Tabel14[[#This Row],[Opwek/verbruik]],"")</f>
        <v/>
      </c>
      <c r="K26737">
        <f>IF(Tabel14[[#This Row],[Vorm van verbruik]]="demand",Tabel14[[#This Row],[Opwek/verbruik]],"")</f>
        <v>81084.672000000006</v>
      </c>
    </row>
    <row r="26738" spans="1:11" x14ac:dyDescent="0.25">
      <c r="A26738" s="1" t="s">
        <v>3</v>
      </c>
      <c r="B26738" t="s">
        <v>0</v>
      </c>
      <c r="C26738" t="s">
        <v>1</v>
      </c>
      <c r="D26738">
        <v>1E-3</v>
      </c>
      <c r="E26738">
        <v>1497504600</v>
      </c>
      <c r="F26738">
        <f t="shared" si="418"/>
        <v>42901.020833333336</v>
      </c>
      <c r="G26738">
        <f>Tabel14[[#This Row],[Kolom7]]</f>
        <v>42901.020833333336</v>
      </c>
      <c r="H26738" s="2">
        <f>INT(Tabel14[[#This Row],[Kolom7]])</f>
        <v>42901</v>
      </c>
      <c r="I26738" s="3">
        <f>Tabel14[[#This Row],[Kolom7]]</f>
        <v>42901.020833333336</v>
      </c>
      <c r="J26738">
        <f>IF(Tabel14[[#This Row],[Vorm van verbruik]]="supply",Tabel14[[#This Row],[Opwek/verbruik]],"")</f>
        <v>1E-3</v>
      </c>
      <c r="K26738" t="str">
        <f>IF(Tabel14[[#This Row],[Vorm van verbruik]]="demand",Tabel14[[#This Row],[Opwek/verbruik]],"")</f>
        <v/>
      </c>
    </row>
    <row r="26739" spans="1:11" x14ac:dyDescent="0.25">
      <c r="A26739" s="1" t="s">
        <v>3</v>
      </c>
      <c r="B26739" t="s">
        <v>0</v>
      </c>
      <c r="C26739" t="s">
        <v>2</v>
      </c>
      <c r="D26739">
        <v>81085.346999999994</v>
      </c>
      <c r="E26739">
        <v>1497504600</v>
      </c>
      <c r="F26739">
        <f t="shared" si="418"/>
        <v>42901.020833333336</v>
      </c>
      <c r="G26739">
        <f>Tabel14[[#This Row],[Kolom7]]</f>
        <v>42901.020833333336</v>
      </c>
      <c r="H26739" s="2">
        <f>INT(Tabel14[[#This Row],[Kolom7]])</f>
        <v>42901</v>
      </c>
      <c r="I26739" s="3">
        <f>Tabel14[[#This Row],[Kolom7]]</f>
        <v>42901.020833333336</v>
      </c>
      <c r="J26739" t="str">
        <f>IF(Tabel14[[#This Row],[Vorm van verbruik]]="supply",Tabel14[[#This Row],[Opwek/verbruik]],"")</f>
        <v/>
      </c>
      <c r="K26739">
        <f>IF(Tabel14[[#This Row],[Vorm van verbruik]]="demand",Tabel14[[#This Row],[Opwek/verbruik]],"")</f>
        <v>81085.346999999994</v>
      </c>
    </row>
    <row r="26740" spans="1:11" x14ac:dyDescent="0.25">
      <c r="A26740" s="1" t="s">
        <v>3</v>
      </c>
      <c r="B26740" t="s">
        <v>0</v>
      </c>
      <c r="C26740" t="s">
        <v>1</v>
      </c>
      <c r="D26740">
        <v>1E-3</v>
      </c>
      <c r="E26740">
        <v>1497505500</v>
      </c>
      <c r="F26740">
        <f t="shared" si="418"/>
        <v>42901.031249999993</v>
      </c>
      <c r="G26740">
        <f>Tabel14[[#This Row],[Kolom7]]</f>
        <v>42901.031249999993</v>
      </c>
      <c r="H26740" s="2">
        <f>INT(Tabel14[[#This Row],[Kolom7]])</f>
        <v>42901</v>
      </c>
      <c r="I26740" s="3">
        <f>Tabel14[[#This Row],[Kolom7]]</f>
        <v>42901.031249999993</v>
      </c>
      <c r="J26740">
        <f>IF(Tabel14[[#This Row],[Vorm van verbruik]]="supply",Tabel14[[#This Row],[Opwek/verbruik]],"")</f>
        <v>1E-3</v>
      </c>
      <c r="K26740" t="str">
        <f>IF(Tabel14[[#This Row],[Vorm van verbruik]]="demand",Tabel14[[#This Row],[Opwek/verbruik]],"")</f>
        <v/>
      </c>
    </row>
    <row r="26741" spans="1:11" x14ac:dyDescent="0.25">
      <c r="A26741" s="1" t="s">
        <v>3</v>
      </c>
      <c r="B26741" t="s">
        <v>0</v>
      </c>
      <c r="C26741" t="s">
        <v>2</v>
      </c>
      <c r="D26741">
        <v>81086.097999999998</v>
      </c>
      <c r="E26741">
        <v>1497505500</v>
      </c>
      <c r="F26741">
        <f t="shared" si="418"/>
        <v>42901.031249999993</v>
      </c>
      <c r="G26741">
        <f>Tabel14[[#This Row],[Kolom7]]</f>
        <v>42901.031249999993</v>
      </c>
      <c r="H26741" s="2">
        <f>INT(Tabel14[[#This Row],[Kolom7]])</f>
        <v>42901</v>
      </c>
      <c r="I26741" s="3">
        <f>Tabel14[[#This Row],[Kolom7]]</f>
        <v>42901.031249999993</v>
      </c>
      <c r="J26741" t="str">
        <f>IF(Tabel14[[#This Row],[Vorm van verbruik]]="supply",Tabel14[[#This Row],[Opwek/verbruik]],"")</f>
        <v/>
      </c>
      <c r="K26741">
        <f>IF(Tabel14[[#This Row],[Vorm van verbruik]]="demand",Tabel14[[#This Row],[Opwek/verbruik]],"")</f>
        <v>81086.097999999998</v>
      </c>
    </row>
    <row r="26742" spans="1:11" x14ac:dyDescent="0.25">
      <c r="A26742" s="1" t="s">
        <v>3</v>
      </c>
      <c r="B26742" t="s">
        <v>0</v>
      </c>
      <c r="C26742" t="s">
        <v>1</v>
      </c>
      <c r="D26742">
        <v>1E-3</v>
      </c>
      <c r="E26742">
        <v>1497506400</v>
      </c>
      <c r="F26742">
        <f t="shared" si="418"/>
        <v>42901.041666666664</v>
      </c>
      <c r="G26742">
        <f>Tabel14[[#This Row],[Kolom7]]</f>
        <v>42901.041666666664</v>
      </c>
      <c r="H26742" s="2">
        <f>INT(Tabel14[[#This Row],[Kolom7]])</f>
        <v>42901</v>
      </c>
      <c r="I26742" s="3">
        <f>Tabel14[[#This Row],[Kolom7]]</f>
        <v>42901.041666666664</v>
      </c>
      <c r="J26742">
        <f>IF(Tabel14[[#This Row],[Vorm van verbruik]]="supply",Tabel14[[#This Row],[Opwek/verbruik]],"")</f>
        <v>1E-3</v>
      </c>
      <c r="K26742" t="str">
        <f>IF(Tabel14[[#This Row],[Vorm van verbruik]]="demand",Tabel14[[#This Row],[Opwek/verbruik]],"")</f>
        <v/>
      </c>
    </row>
    <row r="26743" spans="1:11" x14ac:dyDescent="0.25">
      <c r="A26743" s="1" t="s">
        <v>3</v>
      </c>
      <c r="B26743" t="s">
        <v>0</v>
      </c>
      <c r="C26743" t="s">
        <v>2</v>
      </c>
      <c r="D26743">
        <v>81086.778000000006</v>
      </c>
      <c r="E26743">
        <v>1497506400</v>
      </c>
      <c r="F26743">
        <f t="shared" si="418"/>
        <v>42901.041666666664</v>
      </c>
      <c r="G26743">
        <f>Tabel14[[#This Row],[Kolom7]]</f>
        <v>42901.041666666664</v>
      </c>
      <c r="H26743" s="2">
        <f>INT(Tabel14[[#This Row],[Kolom7]])</f>
        <v>42901</v>
      </c>
      <c r="I26743" s="3">
        <f>Tabel14[[#This Row],[Kolom7]]</f>
        <v>42901.041666666664</v>
      </c>
      <c r="J26743" t="str">
        <f>IF(Tabel14[[#This Row],[Vorm van verbruik]]="supply",Tabel14[[#This Row],[Opwek/verbruik]],"")</f>
        <v/>
      </c>
      <c r="K26743">
        <f>IF(Tabel14[[#This Row],[Vorm van verbruik]]="demand",Tabel14[[#This Row],[Opwek/verbruik]],"")</f>
        <v>81086.778000000006</v>
      </c>
    </row>
    <row r="26744" spans="1:11" x14ac:dyDescent="0.25">
      <c r="A26744" s="1" t="s">
        <v>3</v>
      </c>
      <c r="B26744" t="s">
        <v>0</v>
      </c>
      <c r="C26744" t="s">
        <v>1</v>
      </c>
      <c r="D26744">
        <v>1E-3</v>
      </c>
      <c r="E26744">
        <v>1497507300</v>
      </c>
      <c r="F26744">
        <f t="shared" si="418"/>
        <v>42901.052083333336</v>
      </c>
      <c r="G26744">
        <f>Tabel14[[#This Row],[Kolom7]]</f>
        <v>42901.052083333336</v>
      </c>
      <c r="H26744" s="2">
        <f>INT(Tabel14[[#This Row],[Kolom7]])</f>
        <v>42901</v>
      </c>
      <c r="I26744" s="3">
        <f>Tabel14[[#This Row],[Kolom7]]</f>
        <v>42901.052083333336</v>
      </c>
      <c r="J26744">
        <f>IF(Tabel14[[#This Row],[Vorm van verbruik]]="supply",Tabel14[[#This Row],[Opwek/verbruik]],"")</f>
        <v>1E-3</v>
      </c>
      <c r="K26744" t="str">
        <f>IF(Tabel14[[#This Row],[Vorm van verbruik]]="demand",Tabel14[[#This Row],[Opwek/verbruik]],"")</f>
        <v/>
      </c>
    </row>
    <row r="26745" spans="1:11" x14ac:dyDescent="0.25">
      <c r="A26745" s="1" t="s">
        <v>3</v>
      </c>
      <c r="B26745" t="s">
        <v>0</v>
      </c>
      <c r="C26745" t="s">
        <v>2</v>
      </c>
      <c r="D26745">
        <v>81087.475999999995</v>
      </c>
      <c r="E26745">
        <v>1497507300</v>
      </c>
      <c r="F26745">
        <f t="shared" si="418"/>
        <v>42901.052083333336</v>
      </c>
      <c r="G26745">
        <f>Tabel14[[#This Row],[Kolom7]]</f>
        <v>42901.052083333336</v>
      </c>
      <c r="H26745" s="2">
        <f>INT(Tabel14[[#This Row],[Kolom7]])</f>
        <v>42901</v>
      </c>
      <c r="I26745" s="3">
        <f>Tabel14[[#This Row],[Kolom7]]</f>
        <v>42901.052083333336</v>
      </c>
      <c r="J26745" t="str">
        <f>IF(Tabel14[[#This Row],[Vorm van verbruik]]="supply",Tabel14[[#This Row],[Opwek/verbruik]],"")</f>
        <v/>
      </c>
      <c r="K26745">
        <f>IF(Tabel14[[#This Row],[Vorm van verbruik]]="demand",Tabel14[[#This Row],[Opwek/verbruik]],"")</f>
        <v>81087.475999999995</v>
      </c>
    </row>
    <row r="26746" spans="1:11" x14ac:dyDescent="0.25">
      <c r="A26746" s="1" t="s">
        <v>3</v>
      </c>
      <c r="B26746" t="s">
        <v>0</v>
      </c>
      <c r="C26746" t="s">
        <v>1</v>
      </c>
      <c r="D26746">
        <v>1E-3</v>
      </c>
      <c r="E26746">
        <v>1497508200</v>
      </c>
      <c r="F26746">
        <f t="shared" ref="F26746:F26809" si="419">(E26746/86400)+25569+(-5/24)</f>
        <v>42901.062499999993</v>
      </c>
      <c r="G26746">
        <f>Tabel14[[#This Row],[Kolom7]]</f>
        <v>42901.062499999993</v>
      </c>
      <c r="H26746" s="2">
        <f>INT(Tabel14[[#This Row],[Kolom7]])</f>
        <v>42901</v>
      </c>
      <c r="I26746" s="3">
        <f>Tabel14[[#This Row],[Kolom7]]</f>
        <v>42901.062499999993</v>
      </c>
      <c r="J26746">
        <f>IF(Tabel14[[#This Row],[Vorm van verbruik]]="supply",Tabel14[[#This Row],[Opwek/verbruik]],"")</f>
        <v>1E-3</v>
      </c>
      <c r="K26746" t="str">
        <f>IF(Tabel14[[#This Row],[Vorm van verbruik]]="demand",Tabel14[[#This Row],[Opwek/verbruik]],"")</f>
        <v/>
      </c>
    </row>
    <row r="26747" spans="1:11" x14ac:dyDescent="0.25">
      <c r="A26747" s="1" t="s">
        <v>3</v>
      </c>
      <c r="B26747" t="s">
        <v>0</v>
      </c>
      <c r="C26747" t="s">
        <v>2</v>
      </c>
      <c r="D26747">
        <v>81088.032000000007</v>
      </c>
      <c r="E26747">
        <v>1497508200</v>
      </c>
      <c r="F26747">
        <f t="shared" si="419"/>
        <v>42901.062499999993</v>
      </c>
      <c r="G26747">
        <f>Tabel14[[#This Row],[Kolom7]]</f>
        <v>42901.062499999993</v>
      </c>
      <c r="H26747" s="2">
        <f>INT(Tabel14[[#This Row],[Kolom7]])</f>
        <v>42901</v>
      </c>
      <c r="I26747" s="3">
        <f>Tabel14[[#This Row],[Kolom7]]</f>
        <v>42901.062499999993</v>
      </c>
      <c r="J26747" t="str">
        <f>IF(Tabel14[[#This Row],[Vorm van verbruik]]="supply",Tabel14[[#This Row],[Opwek/verbruik]],"")</f>
        <v/>
      </c>
      <c r="K26747">
        <f>IF(Tabel14[[#This Row],[Vorm van verbruik]]="demand",Tabel14[[#This Row],[Opwek/verbruik]],"")</f>
        <v>81088.032000000007</v>
      </c>
    </row>
    <row r="26748" spans="1:11" x14ac:dyDescent="0.25">
      <c r="A26748" s="1" t="s">
        <v>3</v>
      </c>
      <c r="B26748" t="s">
        <v>0</v>
      </c>
      <c r="C26748" t="s">
        <v>1</v>
      </c>
      <c r="D26748">
        <v>1E-3</v>
      </c>
      <c r="E26748">
        <v>1497509100</v>
      </c>
      <c r="F26748">
        <f t="shared" si="419"/>
        <v>42901.072916666664</v>
      </c>
      <c r="G26748">
        <f>Tabel14[[#This Row],[Kolom7]]</f>
        <v>42901.072916666664</v>
      </c>
      <c r="H26748" s="2">
        <f>INT(Tabel14[[#This Row],[Kolom7]])</f>
        <v>42901</v>
      </c>
      <c r="I26748" s="3">
        <f>Tabel14[[#This Row],[Kolom7]]</f>
        <v>42901.072916666664</v>
      </c>
      <c r="J26748">
        <f>IF(Tabel14[[#This Row],[Vorm van verbruik]]="supply",Tabel14[[#This Row],[Opwek/verbruik]],"")</f>
        <v>1E-3</v>
      </c>
      <c r="K26748" t="str">
        <f>IF(Tabel14[[#This Row],[Vorm van verbruik]]="demand",Tabel14[[#This Row],[Opwek/verbruik]],"")</f>
        <v/>
      </c>
    </row>
    <row r="26749" spans="1:11" x14ac:dyDescent="0.25">
      <c r="A26749" s="1" t="s">
        <v>3</v>
      </c>
      <c r="B26749" t="s">
        <v>0</v>
      </c>
      <c r="C26749" t="s">
        <v>2</v>
      </c>
      <c r="D26749">
        <v>81088.722999999998</v>
      </c>
      <c r="E26749">
        <v>1497509100</v>
      </c>
      <c r="F26749">
        <f t="shared" si="419"/>
        <v>42901.072916666664</v>
      </c>
      <c r="G26749">
        <f>Tabel14[[#This Row],[Kolom7]]</f>
        <v>42901.072916666664</v>
      </c>
      <c r="H26749" s="2">
        <f>INT(Tabel14[[#This Row],[Kolom7]])</f>
        <v>42901</v>
      </c>
      <c r="I26749" s="3">
        <f>Tabel14[[#This Row],[Kolom7]]</f>
        <v>42901.072916666664</v>
      </c>
      <c r="J26749" t="str">
        <f>IF(Tabel14[[#This Row],[Vorm van verbruik]]="supply",Tabel14[[#This Row],[Opwek/verbruik]],"")</f>
        <v/>
      </c>
      <c r="K26749">
        <f>IF(Tabel14[[#This Row],[Vorm van verbruik]]="demand",Tabel14[[#This Row],[Opwek/verbruik]],"")</f>
        <v>81088.722999999998</v>
      </c>
    </row>
    <row r="26750" spans="1:11" x14ac:dyDescent="0.25">
      <c r="A26750" s="1" t="s">
        <v>3</v>
      </c>
      <c r="B26750" t="s">
        <v>0</v>
      </c>
      <c r="C26750" t="s">
        <v>1</v>
      </c>
      <c r="D26750">
        <v>1E-3</v>
      </c>
      <c r="E26750">
        <v>1497510000</v>
      </c>
      <c r="F26750">
        <f t="shared" si="419"/>
        <v>42901.083333333336</v>
      </c>
      <c r="G26750">
        <f>Tabel14[[#This Row],[Kolom7]]</f>
        <v>42901.083333333336</v>
      </c>
      <c r="H26750" s="2">
        <f>INT(Tabel14[[#This Row],[Kolom7]])</f>
        <v>42901</v>
      </c>
      <c r="I26750" s="3">
        <f>Tabel14[[#This Row],[Kolom7]]</f>
        <v>42901.083333333336</v>
      </c>
      <c r="J26750">
        <f>IF(Tabel14[[#This Row],[Vorm van verbruik]]="supply",Tabel14[[#This Row],[Opwek/verbruik]],"")</f>
        <v>1E-3</v>
      </c>
      <c r="K26750" t="str">
        <f>IF(Tabel14[[#This Row],[Vorm van verbruik]]="demand",Tabel14[[#This Row],[Opwek/verbruik]],"")</f>
        <v/>
      </c>
    </row>
    <row r="26751" spans="1:11" x14ac:dyDescent="0.25">
      <c r="A26751" s="1" t="s">
        <v>3</v>
      </c>
      <c r="B26751" t="s">
        <v>0</v>
      </c>
      <c r="C26751" t="s">
        <v>2</v>
      </c>
      <c r="D26751">
        <v>81089.482000000004</v>
      </c>
      <c r="E26751">
        <v>1497510000</v>
      </c>
      <c r="F26751">
        <f t="shared" si="419"/>
        <v>42901.083333333336</v>
      </c>
      <c r="G26751">
        <f>Tabel14[[#This Row],[Kolom7]]</f>
        <v>42901.083333333336</v>
      </c>
      <c r="H26751" s="2">
        <f>INT(Tabel14[[#This Row],[Kolom7]])</f>
        <v>42901</v>
      </c>
      <c r="I26751" s="3">
        <f>Tabel14[[#This Row],[Kolom7]]</f>
        <v>42901.083333333336</v>
      </c>
      <c r="J26751" t="str">
        <f>IF(Tabel14[[#This Row],[Vorm van verbruik]]="supply",Tabel14[[#This Row],[Opwek/verbruik]],"")</f>
        <v/>
      </c>
      <c r="K26751">
        <f>IF(Tabel14[[#This Row],[Vorm van verbruik]]="demand",Tabel14[[#This Row],[Opwek/verbruik]],"")</f>
        <v>81089.482000000004</v>
      </c>
    </row>
    <row r="26752" spans="1:11" x14ac:dyDescent="0.25">
      <c r="A26752" s="1" t="s">
        <v>3</v>
      </c>
      <c r="B26752" t="s">
        <v>0</v>
      </c>
      <c r="C26752" t="s">
        <v>1</v>
      </c>
      <c r="D26752">
        <v>1E-3</v>
      </c>
      <c r="E26752">
        <v>1497510900</v>
      </c>
      <c r="F26752">
        <f t="shared" si="419"/>
        <v>42901.093749999993</v>
      </c>
      <c r="G26752">
        <f>Tabel14[[#This Row],[Kolom7]]</f>
        <v>42901.093749999993</v>
      </c>
      <c r="H26752" s="2">
        <f>INT(Tabel14[[#This Row],[Kolom7]])</f>
        <v>42901</v>
      </c>
      <c r="I26752" s="3">
        <f>Tabel14[[#This Row],[Kolom7]]</f>
        <v>42901.093749999993</v>
      </c>
      <c r="J26752">
        <f>IF(Tabel14[[#This Row],[Vorm van verbruik]]="supply",Tabel14[[#This Row],[Opwek/verbruik]],"")</f>
        <v>1E-3</v>
      </c>
      <c r="K26752" t="str">
        <f>IF(Tabel14[[#This Row],[Vorm van verbruik]]="demand",Tabel14[[#This Row],[Opwek/verbruik]],"")</f>
        <v/>
      </c>
    </row>
    <row r="26753" spans="1:11" x14ac:dyDescent="0.25">
      <c r="A26753" s="1" t="s">
        <v>3</v>
      </c>
      <c r="B26753" t="s">
        <v>0</v>
      </c>
      <c r="C26753" t="s">
        <v>2</v>
      </c>
      <c r="D26753">
        <v>81090.588000000003</v>
      </c>
      <c r="E26753">
        <v>1497510900</v>
      </c>
      <c r="F26753">
        <f t="shared" si="419"/>
        <v>42901.093749999993</v>
      </c>
      <c r="G26753">
        <f>Tabel14[[#This Row],[Kolom7]]</f>
        <v>42901.093749999993</v>
      </c>
      <c r="H26753" s="2">
        <f>INT(Tabel14[[#This Row],[Kolom7]])</f>
        <v>42901</v>
      </c>
      <c r="I26753" s="3">
        <f>Tabel14[[#This Row],[Kolom7]]</f>
        <v>42901.093749999993</v>
      </c>
      <c r="J26753" t="str">
        <f>IF(Tabel14[[#This Row],[Vorm van verbruik]]="supply",Tabel14[[#This Row],[Opwek/verbruik]],"")</f>
        <v/>
      </c>
      <c r="K26753">
        <f>IF(Tabel14[[#This Row],[Vorm van verbruik]]="demand",Tabel14[[#This Row],[Opwek/verbruik]],"")</f>
        <v>81090.588000000003</v>
      </c>
    </row>
    <row r="26754" spans="1:11" x14ac:dyDescent="0.25">
      <c r="A26754" s="1" t="s">
        <v>3</v>
      </c>
      <c r="B26754" t="s">
        <v>0</v>
      </c>
      <c r="C26754" t="s">
        <v>1</v>
      </c>
      <c r="D26754">
        <v>1E-3</v>
      </c>
      <c r="E26754">
        <v>1497511800</v>
      </c>
      <c r="F26754">
        <f t="shared" si="419"/>
        <v>42901.104166666664</v>
      </c>
      <c r="G26754">
        <f>Tabel14[[#This Row],[Kolom7]]</f>
        <v>42901.104166666664</v>
      </c>
      <c r="H26754" s="2">
        <f>INT(Tabel14[[#This Row],[Kolom7]])</f>
        <v>42901</v>
      </c>
      <c r="I26754" s="3">
        <f>Tabel14[[#This Row],[Kolom7]]</f>
        <v>42901.104166666664</v>
      </c>
      <c r="J26754">
        <f>IF(Tabel14[[#This Row],[Vorm van verbruik]]="supply",Tabel14[[#This Row],[Opwek/verbruik]],"")</f>
        <v>1E-3</v>
      </c>
      <c r="K26754" t="str">
        <f>IF(Tabel14[[#This Row],[Vorm van verbruik]]="demand",Tabel14[[#This Row],[Opwek/verbruik]],"")</f>
        <v/>
      </c>
    </row>
    <row r="26755" spans="1:11" x14ac:dyDescent="0.25">
      <c r="A26755" s="1" t="s">
        <v>3</v>
      </c>
      <c r="B26755" t="s">
        <v>0</v>
      </c>
      <c r="C26755" t="s">
        <v>2</v>
      </c>
      <c r="D26755">
        <v>81091.732999999993</v>
      </c>
      <c r="E26755">
        <v>1497511800</v>
      </c>
      <c r="F26755">
        <f t="shared" si="419"/>
        <v>42901.104166666664</v>
      </c>
      <c r="G26755">
        <f>Tabel14[[#This Row],[Kolom7]]</f>
        <v>42901.104166666664</v>
      </c>
      <c r="H26755" s="2">
        <f>INT(Tabel14[[#This Row],[Kolom7]])</f>
        <v>42901</v>
      </c>
      <c r="I26755" s="3">
        <f>Tabel14[[#This Row],[Kolom7]]</f>
        <v>42901.104166666664</v>
      </c>
      <c r="J26755" t="str">
        <f>IF(Tabel14[[#This Row],[Vorm van verbruik]]="supply",Tabel14[[#This Row],[Opwek/verbruik]],"")</f>
        <v/>
      </c>
      <c r="K26755">
        <f>IF(Tabel14[[#This Row],[Vorm van verbruik]]="demand",Tabel14[[#This Row],[Opwek/verbruik]],"")</f>
        <v>81091.732999999993</v>
      </c>
    </row>
    <row r="26756" spans="1:11" x14ac:dyDescent="0.25">
      <c r="A26756" s="1" t="s">
        <v>3</v>
      </c>
      <c r="B26756" t="s">
        <v>0</v>
      </c>
      <c r="C26756" t="s">
        <v>1</v>
      </c>
      <c r="D26756">
        <v>1E-3</v>
      </c>
      <c r="E26756">
        <v>1497512700</v>
      </c>
      <c r="F26756">
        <f t="shared" si="419"/>
        <v>42901.114583333336</v>
      </c>
      <c r="G26756">
        <f>Tabel14[[#This Row],[Kolom7]]</f>
        <v>42901.114583333336</v>
      </c>
      <c r="H26756" s="2">
        <f>INT(Tabel14[[#This Row],[Kolom7]])</f>
        <v>42901</v>
      </c>
      <c r="I26756" s="3">
        <f>Tabel14[[#This Row],[Kolom7]]</f>
        <v>42901.114583333336</v>
      </c>
      <c r="J26756">
        <f>IF(Tabel14[[#This Row],[Vorm van verbruik]]="supply",Tabel14[[#This Row],[Opwek/verbruik]],"")</f>
        <v>1E-3</v>
      </c>
      <c r="K26756" t="str">
        <f>IF(Tabel14[[#This Row],[Vorm van verbruik]]="demand",Tabel14[[#This Row],[Opwek/verbruik]],"")</f>
        <v/>
      </c>
    </row>
    <row r="26757" spans="1:11" x14ac:dyDescent="0.25">
      <c r="A26757" s="1" t="s">
        <v>3</v>
      </c>
      <c r="B26757" t="s">
        <v>0</v>
      </c>
      <c r="C26757" t="s">
        <v>2</v>
      </c>
      <c r="D26757">
        <v>81092.81</v>
      </c>
      <c r="E26757">
        <v>1497512700</v>
      </c>
      <c r="F26757">
        <f t="shared" si="419"/>
        <v>42901.114583333336</v>
      </c>
      <c r="G26757">
        <f>Tabel14[[#This Row],[Kolom7]]</f>
        <v>42901.114583333336</v>
      </c>
      <c r="H26757" s="2">
        <f>INT(Tabel14[[#This Row],[Kolom7]])</f>
        <v>42901</v>
      </c>
      <c r="I26757" s="3">
        <f>Tabel14[[#This Row],[Kolom7]]</f>
        <v>42901.114583333336</v>
      </c>
      <c r="J26757" t="str">
        <f>IF(Tabel14[[#This Row],[Vorm van verbruik]]="supply",Tabel14[[#This Row],[Opwek/verbruik]],"")</f>
        <v/>
      </c>
      <c r="K26757">
        <f>IF(Tabel14[[#This Row],[Vorm van verbruik]]="demand",Tabel14[[#This Row],[Opwek/verbruik]],"")</f>
        <v>81092.81</v>
      </c>
    </row>
    <row r="26758" spans="1:11" x14ac:dyDescent="0.25">
      <c r="A26758" s="1" t="s">
        <v>3</v>
      </c>
      <c r="B26758" t="s">
        <v>0</v>
      </c>
      <c r="C26758" t="s">
        <v>1</v>
      </c>
      <c r="D26758">
        <v>1E-3</v>
      </c>
      <c r="E26758">
        <v>1497513600</v>
      </c>
      <c r="F26758">
        <f t="shared" si="419"/>
        <v>42901.124999999993</v>
      </c>
      <c r="G26758">
        <f>Tabel14[[#This Row],[Kolom7]]</f>
        <v>42901.124999999993</v>
      </c>
      <c r="H26758" s="2">
        <f>INT(Tabel14[[#This Row],[Kolom7]])</f>
        <v>42901</v>
      </c>
      <c r="I26758" s="3">
        <f>Tabel14[[#This Row],[Kolom7]]</f>
        <v>42901.124999999993</v>
      </c>
      <c r="J26758">
        <f>IF(Tabel14[[#This Row],[Vorm van verbruik]]="supply",Tabel14[[#This Row],[Opwek/verbruik]],"")</f>
        <v>1E-3</v>
      </c>
      <c r="K26758" t="str">
        <f>IF(Tabel14[[#This Row],[Vorm van verbruik]]="demand",Tabel14[[#This Row],[Opwek/verbruik]],"")</f>
        <v/>
      </c>
    </row>
    <row r="26759" spans="1:11" x14ac:dyDescent="0.25">
      <c r="A26759" s="1" t="s">
        <v>3</v>
      </c>
      <c r="B26759" t="s">
        <v>0</v>
      </c>
      <c r="C26759" t="s">
        <v>2</v>
      </c>
      <c r="D26759">
        <v>81093.804000000004</v>
      </c>
      <c r="E26759">
        <v>1497513600</v>
      </c>
      <c r="F26759">
        <f t="shared" si="419"/>
        <v>42901.124999999993</v>
      </c>
      <c r="G26759">
        <f>Tabel14[[#This Row],[Kolom7]]</f>
        <v>42901.124999999993</v>
      </c>
      <c r="H26759" s="2">
        <f>INT(Tabel14[[#This Row],[Kolom7]])</f>
        <v>42901</v>
      </c>
      <c r="I26759" s="3">
        <f>Tabel14[[#This Row],[Kolom7]]</f>
        <v>42901.124999999993</v>
      </c>
      <c r="J26759" t="str">
        <f>IF(Tabel14[[#This Row],[Vorm van verbruik]]="supply",Tabel14[[#This Row],[Opwek/verbruik]],"")</f>
        <v/>
      </c>
      <c r="K26759">
        <f>IF(Tabel14[[#This Row],[Vorm van verbruik]]="demand",Tabel14[[#This Row],[Opwek/verbruik]],"")</f>
        <v>81093.804000000004</v>
      </c>
    </row>
    <row r="26760" spans="1:11" x14ac:dyDescent="0.25">
      <c r="A26760" s="1" t="s">
        <v>3</v>
      </c>
      <c r="B26760" t="s">
        <v>0</v>
      </c>
      <c r="C26760" t="s">
        <v>1</v>
      </c>
      <c r="D26760">
        <v>1E-3</v>
      </c>
      <c r="E26760">
        <v>1497514500</v>
      </c>
      <c r="F26760">
        <f t="shared" si="419"/>
        <v>42901.135416666664</v>
      </c>
      <c r="G26760">
        <f>Tabel14[[#This Row],[Kolom7]]</f>
        <v>42901.135416666664</v>
      </c>
      <c r="H26760" s="2">
        <f>INT(Tabel14[[#This Row],[Kolom7]])</f>
        <v>42901</v>
      </c>
      <c r="I26760" s="3">
        <f>Tabel14[[#This Row],[Kolom7]]</f>
        <v>42901.135416666664</v>
      </c>
      <c r="J26760">
        <f>IF(Tabel14[[#This Row],[Vorm van verbruik]]="supply",Tabel14[[#This Row],[Opwek/verbruik]],"")</f>
        <v>1E-3</v>
      </c>
      <c r="K26760" t="str">
        <f>IF(Tabel14[[#This Row],[Vorm van verbruik]]="demand",Tabel14[[#This Row],[Opwek/verbruik]],"")</f>
        <v/>
      </c>
    </row>
    <row r="26761" spans="1:11" x14ac:dyDescent="0.25">
      <c r="A26761" s="1" t="s">
        <v>3</v>
      </c>
      <c r="B26761" t="s">
        <v>0</v>
      </c>
      <c r="C26761" t="s">
        <v>2</v>
      </c>
      <c r="D26761">
        <v>81094.678</v>
      </c>
      <c r="E26761">
        <v>1497514500</v>
      </c>
      <c r="F26761">
        <f t="shared" si="419"/>
        <v>42901.135416666664</v>
      </c>
      <c r="G26761">
        <f>Tabel14[[#This Row],[Kolom7]]</f>
        <v>42901.135416666664</v>
      </c>
      <c r="H26761" s="2">
        <f>INT(Tabel14[[#This Row],[Kolom7]])</f>
        <v>42901</v>
      </c>
      <c r="I26761" s="3">
        <f>Tabel14[[#This Row],[Kolom7]]</f>
        <v>42901.135416666664</v>
      </c>
      <c r="J26761" t="str">
        <f>IF(Tabel14[[#This Row],[Vorm van verbruik]]="supply",Tabel14[[#This Row],[Opwek/verbruik]],"")</f>
        <v/>
      </c>
      <c r="K26761">
        <f>IF(Tabel14[[#This Row],[Vorm van verbruik]]="demand",Tabel14[[#This Row],[Opwek/verbruik]],"")</f>
        <v>81094.678</v>
      </c>
    </row>
    <row r="26762" spans="1:11" x14ac:dyDescent="0.25">
      <c r="A26762" s="1" t="s">
        <v>3</v>
      </c>
      <c r="B26762" t="s">
        <v>0</v>
      </c>
      <c r="C26762" t="s">
        <v>1</v>
      </c>
      <c r="D26762">
        <v>1E-3</v>
      </c>
      <c r="E26762">
        <v>1497515400</v>
      </c>
      <c r="F26762">
        <f t="shared" si="419"/>
        <v>42901.145833333336</v>
      </c>
      <c r="G26762">
        <f>Tabel14[[#This Row],[Kolom7]]</f>
        <v>42901.145833333336</v>
      </c>
      <c r="H26762" s="2">
        <f>INT(Tabel14[[#This Row],[Kolom7]])</f>
        <v>42901</v>
      </c>
      <c r="I26762" s="3">
        <f>Tabel14[[#This Row],[Kolom7]]</f>
        <v>42901.145833333336</v>
      </c>
      <c r="J26762">
        <f>IF(Tabel14[[#This Row],[Vorm van verbruik]]="supply",Tabel14[[#This Row],[Opwek/verbruik]],"")</f>
        <v>1E-3</v>
      </c>
      <c r="K26762" t="str">
        <f>IF(Tabel14[[#This Row],[Vorm van verbruik]]="demand",Tabel14[[#This Row],[Opwek/verbruik]],"")</f>
        <v/>
      </c>
    </row>
    <row r="26763" spans="1:11" x14ac:dyDescent="0.25">
      <c r="A26763" s="1" t="s">
        <v>3</v>
      </c>
      <c r="B26763" t="s">
        <v>0</v>
      </c>
      <c r="C26763" t="s">
        <v>2</v>
      </c>
      <c r="D26763">
        <v>81095.748999999996</v>
      </c>
      <c r="E26763">
        <v>1497515400</v>
      </c>
      <c r="F26763">
        <f t="shared" si="419"/>
        <v>42901.145833333336</v>
      </c>
      <c r="G26763">
        <f>Tabel14[[#This Row],[Kolom7]]</f>
        <v>42901.145833333336</v>
      </c>
      <c r="H26763" s="2">
        <f>INT(Tabel14[[#This Row],[Kolom7]])</f>
        <v>42901</v>
      </c>
      <c r="I26763" s="3">
        <f>Tabel14[[#This Row],[Kolom7]]</f>
        <v>42901.145833333336</v>
      </c>
      <c r="J26763" t="str">
        <f>IF(Tabel14[[#This Row],[Vorm van verbruik]]="supply",Tabel14[[#This Row],[Opwek/verbruik]],"")</f>
        <v/>
      </c>
      <c r="K26763">
        <f>IF(Tabel14[[#This Row],[Vorm van verbruik]]="demand",Tabel14[[#This Row],[Opwek/verbruik]],"")</f>
        <v>81095.748999999996</v>
      </c>
    </row>
    <row r="26764" spans="1:11" x14ac:dyDescent="0.25">
      <c r="A26764" s="1" t="s">
        <v>3</v>
      </c>
      <c r="B26764" t="s">
        <v>0</v>
      </c>
      <c r="C26764" t="s">
        <v>1</v>
      </c>
      <c r="D26764">
        <v>1E-3</v>
      </c>
      <c r="E26764">
        <v>1497516300</v>
      </c>
      <c r="F26764">
        <f t="shared" si="419"/>
        <v>42901.156249999993</v>
      </c>
      <c r="G26764">
        <f>Tabel14[[#This Row],[Kolom7]]</f>
        <v>42901.156249999993</v>
      </c>
      <c r="H26764" s="2">
        <f>INT(Tabel14[[#This Row],[Kolom7]])</f>
        <v>42901</v>
      </c>
      <c r="I26764" s="3">
        <f>Tabel14[[#This Row],[Kolom7]]</f>
        <v>42901.156249999993</v>
      </c>
      <c r="J26764">
        <f>IF(Tabel14[[#This Row],[Vorm van verbruik]]="supply",Tabel14[[#This Row],[Opwek/verbruik]],"")</f>
        <v>1E-3</v>
      </c>
      <c r="K26764" t="str">
        <f>IF(Tabel14[[#This Row],[Vorm van verbruik]]="demand",Tabel14[[#This Row],[Opwek/verbruik]],"")</f>
        <v/>
      </c>
    </row>
    <row r="26765" spans="1:11" x14ac:dyDescent="0.25">
      <c r="A26765" s="1" t="s">
        <v>3</v>
      </c>
      <c r="B26765" t="s">
        <v>0</v>
      </c>
      <c r="C26765" t="s">
        <v>2</v>
      </c>
      <c r="D26765">
        <v>81096.815000000002</v>
      </c>
      <c r="E26765">
        <v>1497516300</v>
      </c>
      <c r="F26765">
        <f t="shared" si="419"/>
        <v>42901.156249999993</v>
      </c>
      <c r="G26765">
        <f>Tabel14[[#This Row],[Kolom7]]</f>
        <v>42901.156249999993</v>
      </c>
      <c r="H26765" s="2">
        <f>INT(Tabel14[[#This Row],[Kolom7]])</f>
        <v>42901</v>
      </c>
      <c r="I26765" s="3">
        <f>Tabel14[[#This Row],[Kolom7]]</f>
        <v>42901.156249999993</v>
      </c>
      <c r="J26765" t="str">
        <f>IF(Tabel14[[#This Row],[Vorm van verbruik]]="supply",Tabel14[[#This Row],[Opwek/verbruik]],"")</f>
        <v/>
      </c>
      <c r="K26765">
        <f>IF(Tabel14[[#This Row],[Vorm van verbruik]]="demand",Tabel14[[#This Row],[Opwek/verbruik]],"")</f>
        <v>81096.815000000002</v>
      </c>
    </row>
    <row r="26766" spans="1:11" x14ac:dyDescent="0.25">
      <c r="A26766" s="1" t="s">
        <v>3</v>
      </c>
      <c r="B26766" t="s">
        <v>0</v>
      </c>
      <c r="C26766" t="s">
        <v>1</v>
      </c>
      <c r="D26766">
        <v>1E-3</v>
      </c>
      <c r="E26766">
        <v>1497517200</v>
      </c>
      <c r="F26766">
        <f t="shared" si="419"/>
        <v>42901.166666666664</v>
      </c>
      <c r="G26766">
        <f>Tabel14[[#This Row],[Kolom7]]</f>
        <v>42901.166666666664</v>
      </c>
      <c r="H26766" s="2">
        <f>INT(Tabel14[[#This Row],[Kolom7]])</f>
        <v>42901</v>
      </c>
      <c r="I26766" s="3">
        <f>Tabel14[[#This Row],[Kolom7]]</f>
        <v>42901.166666666664</v>
      </c>
      <c r="J26766">
        <f>IF(Tabel14[[#This Row],[Vorm van verbruik]]="supply",Tabel14[[#This Row],[Opwek/verbruik]],"")</f>
        <v>1E-3</v>
      </c>
      <c r="K26766" t="str">
        <f>IF(Tabel14[[#This Row],[Vorm van verbruik]]="demand",Tabel14[[#This Row],[Opwek/verbruik]],"")</f>
        <v/>
      </c>
    </row>
    <row r="26767" spans="1:11" x14ac:dyDescent="0.25">
      <c r="A26767" s="1" t="s">
        <v>3</v>
      </c>
      <c r="B26767" t="s">
        <v>0</v>
      </c>
      <c r="C26767" t="s">
        <v>2</v>
      </c>
      <c r="D26767">
        <v>81097.932000000001</v>
      </c>
      <c r="E26767">
        <v>1497517200</v>
      </c>
      <c r="F26767">
        <f t="shared" si="419"/>
        <v>42901.166666666664</v>
      </c>
      <c r="G26767">
        <f>Tabel14[[#This Row],[Kolom7]]</f>
        <v>42901.166666666664</v>
      </c>
      <c r="H26767" s="2">
        <f>INT(Tabel14[[#This Row],[Kolom7]])</f>
        <v>42901</v>
      </c>
      <c r="I26767" s="3">
        <f>Tabel14[[#This Row],[Kolom7]]</f>
        <v>42901.166666666664</v>
      </c>
      <c r="J26767" t="str">
        <f>IF(Tabel14[[#This Row],[Vorm van verbruik]]="supply",Tabel14[[#This Row],[Opwek/verbruik]],"")</f>
        <v/>
      </c>
      <c r="K26767">
        <f>IF(Tabel14[[#This Row],[Vorm van verbruik]]="demand",Tabel14[[#This Row],[Opwek/verbruik]],"")</f>
        <v>81097.932000000001</v>
      </c>
    </row>
    <row r="26768" spans="1:11" x14ac:dyDescent="0.25">
      <c r="A26768" s="1" t="s">
        <v>3</v>
      </c>
      <c r="B26768" t="s">
        <v>0</v>
      </c>
      <c r="C26768" t="s">
        <v>1</v>
      </c>
      <c r="D26768">
        <v>1E-3</v>
      </c>
      <c r="E26768">
        <v>1497518100</v>
      </c>
      <c r="F26768">
        <f t="shared" si="419"/>
        <v>42901.177083333336</v>
      </c>
      <c r="G26768">
        <f>Tabel14[[#This Row],[Kolom7]]</f>
        <v>42901.177083333336</v>
      </c>
      <c r="H26768" s="2">
        <f>INT(Tabel14[[#This Row],[Kolom7]])</f>
        <v>42901</v>
      </c>
      <c r="I26768" s="3">
        <f>Tabel14[[#This Row],[Kolom7]]</f>
        <v>42901.177083333336</v>
      </c>
      <c r="J26768">
        <f>IF(Tabel14[[#This Row],[Vorm van verbruik]]="supply",Tabel14[[#This Row],[Opwek/verbruik]],"")</f>
        <v>1E-3</v>
      </c>
      <c r="K26768" t="str">
        <f>IF(Tabel14[[#This Row],[Vorm van verbruik]]="demand",Tabel14[[#This Row],[Opwek/verbruik]],"")</f>
        <v/>
      </c>
    </row>
    <row r="26769" spans="1:11" x14ac:dyDescent="0.25">
      <c r="A26769" s="1" t="s">
        <v>3</v>
      </c>
      <c r="B26769" t="s">
        <v>0</v>
      </c>
      <c r="C26769" t="s">
        <v>2</v>
      </c>
      <c r="D26769">
        <v>81099.115000000005</v>
      </c>
      <c r="E26769">
        <v>1497518100</v>
      </c>
      <c r="F26769">
        <f t="shared" si="419"/>
        <v>42901.177083333336</v>
      </c>
      <c r="G26769">
        <f>Tabel14[[#This Row],[Kolom7]]</f>
        <v>42901.177083333336</v>
      </c>
      <c r="H26769" s="2">
        <f>INT(Tabel14[[#This Row],[Kolom7]])</f>
        <v>42901</v>
      </c>
      <c r="I26769" s="3">
        <f>Tabel14[[#This Row],[Kolom7]]</f>
        <v>42901.177083333336</v>
      </c>
      <c r="J26769" t="str">
        <f>IF(Tabel14[[#This Row],[Vorm van verbruik]]="supply",Tabel14[[#This Row],[Opwek/verbruik]],"")</f>
        <v/>
      </c>
      <c r="K26769">
        <f>IF(Tabel14[[#This Row],[Vorm van verbruik]]="demand",Tabel14[[#This Row],[Opwek/verbruik]],"")</f>
        <v>81099.115000000005</v>
      </c>
    </row>
    <row r="26770" spans="1:11" x14ac:dyDescent="0.25">
      <c r="A26770" s="1" t="s">
        <v>3</v>
      </c>
      <c r="B26770" t="s">
        <v>0</v>
      </c>
      <c r="C26770" t="s">
        <v>1</v>
      </c>
      <c r="D26770">
        <v>1E-3</v>
      </c>
      <c r="E26770">
        <v>1497519000</v>
      </c>
      <c r="F26770">
        <f t="shared" si="419"/>
        <v>42901.187499999993</v>
      </c>
      <c r="G26770">
        <f>Tabel14[[#This Row],[Kolom7]]</f>
        <v>42901.187499999993</v>
      </c>
      <c r="H26770" s="2">
        <f>INT(Tabel14[[#This Row],[Kolom7]])</f>
        <v>42901</v>
      </c>
      <c r="I26770" s="3">
        <f>Tabel14[[#This Row],[Kolom7]]</f>
        <v>42901.187499999993</v>
      </c>
      <c r="J26770">
        <f>IF(Tabel14[[#This Row],[Vorm van verbruik]]="supply",Tabel14[[#This Row],[Opwek/verbruik]],"")</f>
        <v>1E-3</v>
      </c>
      <c r="K26770" t="str">
        <f>IF(Tabel14[[#This Row],[Vorm van verbruik]]="demand",Tabel14[[#This Row],[Opwek/verbruik]],"")</f>
        <v/>
      </c>
    </row>
    <row r="26771" spans="1:11" x14ac:dyDescent="0.25">
      <c r="A26771" s="1" t="s">
        <v>3</v>
      </c>
      <c r="B26771" t="s">
        <v>0</v>
      </c>
      <c r="C26771" t="s">
        <v>2</v>
      </c>
      <c r="D26771">
        <v>81100.362999999998</v>
      </c>
      <c r="E26771">
        <v>1497519000</v>
      </c>
      <c r="F26771">
        <f t="shared" si="419"/>
        <v>42901.187499999993</v>
      </c>
      <c r="G26771">
        <f>Tabel14[[#This Row],[Kolom7]]</f>
        <v>42901.187499999993</v>
      </c>
      <c r="H26771" s="2">
        <f>INT(Tabel14[[#This Row],[Kolom7]])</f>
        <v>42901</v>
      </c>
      <c r="I26771" s="3">
        <f>Tabel14[[#This Row],[Kolom7]]</f>
        <v>42901.187499999993</v>
      </c>
      <c r="J26771" t="str">
        <f>IF(Tabel14[[#This Row],[Vorm van verbruik]]="supply",Tabel14[[#This Row],[Opwek/verbruik]],"")</f>
        <v/>
      </c>
      <c r="K26771">
        <f>IF(Tabel14[[#This Row],[Vorm van verbruik]]="demand",Tabel14[[#This Row],[Opwek/verbruik]],"")</f>
        <v>81100.362999999998</v>
      </c>
    </row>
    <row r="26772" spans="1:11" x14ac:dyDescent="0.25">
      <c r="A26772" s="1" t="s">
        <v>3</v>
      </c>
      <c r="B26772" t="s">
        <v>0</v>
      </c>
      <c r="C26772" t="s">
        <v>1</v>
      </c>
      <c r="D26772">
        <v>1E-3</v>
      </c>
      <c r="E26772">
        <v>1497519900</v>
      </c>
      <c r="F26772">
        <f t="shared" si="419"/>
        <v>42901.197916666664</v>
      </c>
      <c r="G26772">
        <f>Tabel14[[#This Row],[Kolom7]]</f>
        <v>42901.197916666664</v>
      </c>
      <c r="H26772" s="2">
        <f>INT(Tabel14[[#This Row],[Kolom7]])</f>
        <v>42901</v>
      </c>
      <c r="I26772" s="3">
        <f>Tabel14[[#This Row],[Kolom7]]</f>
        <v>42901.197916666664</v>
      </c>
      <c r="J26772">
        <f>IF(Tabel14[[#This Row],[Vorm van verbruik]]="supply",Tabel14[[#This Row],[Opwek/verbruik]],"")</f>
        <v>1E-3</v>
      </c>
      <c r="K26772" t="str">
        <f>IF(Tabel14[[#This Row],[Vorm van verbruik]]="demand",Tabel14[[#This Row],[Opwek/verbruik]],"")</f>
        <v/>
      </c>
    </row>
    <row r="26773" spans="1:11" x14ac:dyDescent="0.25">
      <c r="A26773" s="1" t="s">
        <v>3</v>
      </c>
      <c r="B26773" t="s">
        <v>0</v>
      </c>
      <c r="C26773" t="s">
        <v>2</v>
      </c>
      <c r="D26773">
        <v>81101.467000000004</v>
      </c>
      <c r="E26773">
        <v>1497519900</v>
      </c>
      <c r="F26773">
        <f t="shared" si="419"/>
        <v>42901.197916666664</v>
      </c>
      <c r="G26773">
        <f>Tabel14[[#This Row],[Kolom7]]</f>
        <v>42901.197916666664</v>
      </c>
      <c r="H26773" s="2">
        <f>INT(Tabel14[[#This Row],[Kolom7]])</f>
        <v>42901</v>
      </c>
      <c r="I26773" s="3">
        <f>Tabel14[[#This Row],[Kolom7]]</f>
        <v>42901.197916666664</v>
      </c>
      <c r="J26773" t="str">
        <f>IF(Tabel14[[#This Row],[Vorm van verbruik]]="supply",Tabel14[[#This Row],[Opwek/verbruik]],"")</f>
        <v/>
      </c>
      <c r="K26773">
        <f>IF(Tabel14[[#This Row],[Vorm van verbruik]]="demand",Tabel14[[#This Row],[Opwek/verbruik]],"")</f>
        <v>81101.467000000004</v>
      </c>
    </row>
    <row r="26774" spans="1:11" x14ac:dyDescent="0.25">
      <c r="A26774" s="1" t="s">
        <v>3</v>
      </c>
      <c r="B26774" t="s">
        <v>0</v>
      </c>
      <c r="C26774" t="s">
        <v>1</v>
      </c>
      <c r="D26774">
        <v>1E-3</v>
      </c>
      <c r="E26774">
        <v>1497520800</v>
      </c>
      <c r="F26774">
        <f t="shared" si="419"/>
        <v>42901.208333333336</v>
      </c>
      <c r="G26774">
        <f>Tabel14[[#This Row],[Kolom7]]</f>
        <v>42901.208333333336</v>
      </c>
      <c r="H26774" s="2">
        <f>INT(Tabel14[[#This Row],[Kolom7]])</f>
        <v>42901</v>
      </c>
      <c r="I26774" s="3">
        <f>Tabel14[[#This Row],[Kolom7]]</f>
        <v>42901.208333333336</v>
      </c>
      <c r="J26774">
        <f>IF(Tabel14[[#This Row],[Vorm van verbruik]]="supply",Tabel14[[#This Row],[Opwek/verbruik]],"")</f>
        <v>1E-3</v>
      </c>
      <c r="K26774" t="str">
        <f>IF(Tabel14[[#This Row],[Vorm van verbruik]]="demand",Tabel14[[#This Row],[Opwek/verbruik]],"")</f>
        <v/>
      </c>
    </row>
    <row r="26775" spans="1:11" x14ac:dyDescent="0.25">
      <c r="A26775" s="1" t="s">
        <v>3</v>
      </c>
      <c r="B26775" t="s">
        <v>0</v>
      </c>
      <c r="C26775" t="s">
        <v>2</v>
      </c>
      <c r="D26775">
        <v>81102.572</v>
      </c>
      <c r="E26775">
        <v>1497520800</v>
      </c>
      <c r="F26775">
        <f t="shared" si="419"/>
        <v>42901.208333333336</v>
      </c>
      <c r="G26775">
        <f>Tabel14[[#This Row],[Kolom7]]</f>
        <v>42901.208333333336</v>
      </c>
      <c r="H26775" s="2">
        <f>INT(Tabel14[[#This Row],[Kolom7]])</f>
        <v>42901</v>
      </c>
      <c r="I26775" s="3">
        <f>Tabel14[[#This Row],[Kolom7]]</f>
        <v>42901.208333333336</v>
      </c>
      <c r="J26775" t="str">
        <f>IF(Tabel14[[#This Row],[Vorm van verbruik]]="supply",Tabel14[[#This Row],[Opwek/verbruik]],"")</f>
        <v/>
      </c>
      <c r="K26775">
        <f>IF(Tabel14[[#This Row],[Vorm van verbruik]]="demand",Tabel14[[#This Row],[Opwek/verbruik]],"")</f>
        <v>81102.572</v>
      </c>
    </row>
    <row r="26776" spans="1:11" x14ac:dyDescent="0.25">
      <c r="A26776" s="1" t="s">
        <v>3</v>
      </c>
      <c r="B26776" t="s">
        <v>0</v>
      </c>
      <c r="C26776" t="s">
        <v>1</v>
      </c>
      <c r="D26776">
        <v>1E-3</v>
      </c>
      <c r="E26776">
        <v>1497521700</v>
      </c>
      <c r="F26776">
        <f t="shared" si="419"/>
        <v>42901.218749999993</v>
      </c>
      <c r="G26776">
        <f>Tabel14[[#This Row],[Kolom7]]</f>
        <v>42901.218749999993</v>
      </c>
      <c r="H26776" s="2">
        <f>INT(Tabel14[[#This Row],[Kolom7]])</f>
        <v>42901</v>
      </c>
      <c r="I26776" s="3">
        <f>Tabel14[[#This Row],[Kolom7]]</f>
        <v>42901.218749999993</v>
      </c>
      <c r="J26776">
        <f>IF(Tabel14[[#This Row],[Vorm van verbruik]]="supply",Tabel14[[#This Row],[Opwek/verbruik]],"")</f>
        <v>1E-3</v>
      </c>
      <c r="K26776" t="str">
        <f>IF(Tabel14[[#This Row],[Vorm van verbruik]]="demand",Tabel14[[#This Row],[Opwek/verbruik]],"")</f>
        <v/>
      </c>
    </row>
    <row r="26777" spans="1:11" x14ac:dyDescent="0.25">
      <c r="A26777" s="1" t="s">
        <v>3</v>
      </c>
      <c r="B26777" t="s">
        <v>0</v>
      </c>
      <c r="C26777" t="s">
        <v>2</v>
      </c>
      <c r="D26777">
        <v>81103.745999999999</v>
      </c>
      <c r="E26777">
        <v>1497521700</v>
      </c>
      <c r="F26777">
        <f t="shared" si="419"/>
        <v>42901.218749999993</v>
      </c>
      <c r="G26777">
        <f>Tabel14[[#This Row],[Kolom7]]</f>
        <v>42901.218749999993</v>
      </c>
      <c r="H26777" s="2">
        <f>INT(Tabel14[[#This Row],[Kolom7]])</f>
        <v>42901</v>
      </c>
      <c r="I26777" s="3">
        <f>Tabel14[[#This Row],[Kolom7]]</f>
        <v>42901.218749999993</v>
      </c>
      <c r="J26777" t="str">
        <f>IF(Tabel14[[#This Row],[Vorm van verbruik]]="supply",Tabel14[[#This Row],[Opwek/verbruik]],"")</f>
        <v/>
      </c>
      <c r="K26777">
        <f>IF(Tabel14[[#This Row],[Vorm van verbruik]]="demand",Tabel14[[#This Row],[Opwek/verbruik]],"")</f>
        <v>81103.745999999999</v>
      </c>
    </row>
    <row r="26778" spans="1:11" x14ac:dyDescent="0.25">
      <c r="A26778" s="1" t="s">
        <v>3</v>
      </c>
      <c r="B26778" t="s">
        <v>0</v>
      </c>
      <c r="C26778" t="s">
        <v>1</v>
      </c>
      <c r="D26778">
        <v>1E-3</v>
      </c>
      <c r="E26778">
        <v>1497522600</v>
      </c>
      <c r="F26778">
        <f t="shared" si="419"/>
        <v>42901.229166666664</v>
      </c>
      <c r="G26778">
        <f>Tabel14[[#This Row],[Kolom7]]</f>
        <v>42901.229166666664</v>
      </c>
      <c r="H26778" s="2">
        <f>INT(Tabel14[[#This Row],[Kolom7]])</f>
        <v>42901</v>
      </c>
      <c r="I26778" s="3">
        <f>Tabel14[[#This Row],[Kolom7]]</f>
        <v>42901.229166666664</v>
      </c>
      <c r="J26778">
        <f>IF(Tabel14[[#This Row],[Vorm van verbruik]]="supply",Tabel14[[#This Row],[Opwek/verbruik]],"")</f>
        <v>1E-3</v>
      </c>
      <c r="K26778" t="str">
        <f>IF(Tabel14[[#This Row],[Vorm van verbruik]]="demand",Tabel14[[#This Row],[Opwek/verbruik]],"")</f>
        <v/>
      </c>
    </row>
    <row r="26779" spans="1:11" x14ac:dyDescent="0.25">
      <c r="A26779" s="1" t="s">
        <v>3</v>
      </c>
      <c r="B26779" t="s">
        <v>0</v>
      </c>
      <c r="C26779" t="s">
        <v>2</v>
      </c>
      <c r="D26779">
        <v>81104.725999999995</v>
      </c>
      <c r="E26779">
        <v>1497522600</v>
      </c>
      <c r="F26779">
        <f t="shared" si="419"/>
        <v>42901.229166666664</v>
      </c>
      <c r="G26779">
        <f>Tabel14[[#This Row],[Kolom7]]</f>
        <v>42901.229166666664</v>
      </c>
      <c r="H26779" s="2">
        <f>INT(Tabel14[[#This Row],[Kolom7]])</f>
        <v>42901</v>
      </c>
      <c r="I26779" s="3">
        <f>Tabel14[[#This Row],[Kolom7]]</f>
        <v>42901.229166666664</v>
      </c>
      <c r="J26779" t="str">
        <f>IF(Tabel14[[#This Row],[Vorm van verbruik]]="supply",Tabel14[[#This Row],[Opwek/verbruik]],"")</f>
        <v/>
      </c>
      <c r="K26779">
        <f>IF(Tabel14[[#This Row],[Vorm van verbruik]]="demand",Tabel14[[#This Row],[Opwek/verbruik]],"")</f>
        <v>81104.725999999995</v>
      </c>
    </row>
    <row r="26780" spans="1:11" x14ac:dyDescent="0.25">
      <c r="A26780" s="1" t="s">
        <v>3</v>
      </c>
      <c r="B26780" t="s">
        <v>0</v>
      </c>
      <c r="C26780" t="s">
        <v>1</v>
      </c>
      <c r="D26780">
        <v>1E-3</v>
      </c>
      <c r="E26780">
        <v>1497523500</v>
      </c>
      <c r="F26780">
        <f t="shared" si="419"/>
        <v>42901.239583333336</v>
      </c>
      <c r="G26780">
        <f>Tabel14[[#This Row],[Kolom7]]</f>
        <v>42901.239583333336</v>
      </c>
      <c r="H26780" s="2">
        <f>INT(Tabel14[[#This Row],[Kolom7]])</f>
        <v>42901</v>
      </c>
      <c r="I26780" s="3">
        <f>Tabel14[[#This Row],[Kolom7]]</f>
        <v>42901.239583333336</v>
      </c>
      <c r="J26780">
        <f>IF(Tabel14[[#This Row],[Vorm van verbruik]]="supply",Tabel14[[#This Row],[Opwek/verbruik]],"")</f>
        <v>1E-3</v>
      </c>
      <c r="K26780" t="str">
        <f>IF(Tabel14[[#This Row],[Vorm van verbruik]]="demand",Tabel14[[#This Row],[Opwek/verbruik]],"")</f>
        <v/>
      </c>
    </row>
    <row r="26781" spans="1:11" x14ac:dyDescent="0.25">
      <c r="A26781" s="1" t="s">
        <v>3</v>
      </c>
      <c r="B26781" t="s">
        <v>0</v>
      </c>
      <c r="C26781" t="s">
        <v>2</v>
      </c>
      <c r="D26781">
        <v>81105.869000000006</v>
      </c>
      <c r="E26781">
        <v>1497523500</v>
      </c>
      <c r="F26781">
        <f t="shared" si="419"/>
        <v>42901.239583333336</v>
      </c>
      <c r="G26781">
        <f>Tabel14[[#This Row],[Kolom7]]</f>
        <v>42901.239583333336</v>
      </c>
      <c r="H26781" s="2">
        <f>INT(Tabel14[[#This Row],[Kolom7]])</f>
        <v>42901</v>
      </c>
      <c r="I26781" s="3">
        <f>Tabel14[[#This Row],[Kolom7]]</f>
        <v>42901.239583333336</v>
      </c>
      <c r="J26781" t="str">
        <f>IF(Tabel14[[#This Row],[Vorm van verbruik]]="supply",Tabel14[[#This Row],[Opwek/verbruik]],"")</f>
        <v/>
      </c>
      <c r="K26781">
        <f>IF(Tabel14[[#This Row],[Vorm van verbruik]]="demand",Tabel14[[#This Row],[Opwek/verbruik]],"")</f>
        <v>81105.869000000006</v>
      </c>
    </row>
    <row r="26782" spans="1:11" x14ac:dyDescent="0.25">
      <c r="A26782" s="1" t="s">
        <v>3</v>
      </c>
      <c r="B26782" t="s">
        <v>0</v>
      </c>
      <c r="C26782" t="s">
        <v>1</v>
      </c>
      <c r="D26782">
        <v>1E-3</v>
      </c>
      <c r="E26782">
        <v>1497524400</v>
      </c>
      <c r="F26782">
        <f t="shared" si="419"/>
        <v>42901.249999999993</v>
      </c>
      <c r="G26782">
        <f>Tabel14[[#This Row],[Kolom7]]</f>
        <v>42901.249999999993</v>
      </c>
      <c r="H26782" s="2">
        <f>INT(Tabel14[[#This Row],[Kolom7]])</f>
        <v>42901</v>
      </c>
      <c r="I26782" s="3">
        <f>Tabel14[[#This Row],[Kolom7]]</f>
        <v>42901.249999999993</v>
      </c>
      <c r="J26782">
        <f>IF(Tabel14[[#This Row],[Vorm van verbruik]]="supply",Tabel14[[#This Row],[Opwek/verbruik]],"")</f>
        <v>1E-3</v>
      </c>
      <c r="K26782" t="str">
        <f>IF(Tabel14[[#This Row],[Vorm van verbruik]]="demand",Tabel14[[#This Row],[Opwek/verbruik]],"")</f>
        <v/>
      </c>
    </row>
    <row r="26783" spans="1:11" x14ac:dyDescent="0.25">
      <c r="A26783" s="1" t="s">
        <v>3</v>
      </c>
      <c r="B26783" t="s">
        <v>0</v>
      </c>
      <c r="C26783" t="s">
        <v>2</v>
      </c>
      <c r="D26783">
        <v>81107.032999999996</v>
      </c>
      <c r="E26783">
        <v>1497524400</v>
      </c>
      <c r="F26783">
        <f t="shared" si="419"/>
        <v>42901.249999999993</v>
      </c>
      <c r="G26783">
        <f>Tabel14[[#This Row],[Kolom7]]</f>
        <v>42901.249999999993</v>
      </c>
      <c r="H26783" s="2">
        <f>INT(Tabel14[[#This Row],[Kolom7]])</f>
        <v>42901</v>
      </c>
      <c r="I26783" s="3">
        <f>Tabel14[[#This Row],[Kolom7]]</f>
        <v>42901.249999999993</v>
      </c>
      <c r="J26783" t="str">
        <f>IF(Tabel14[[#This Row],[Vorm van verbruik]]="supply",Tabel14[[#This Row],[Opwek/verbruik]],"")</f>
        <v/>
      </c>
      <c r="K26783">
        <f>IF(Tabel14[[#This Row],[Vorm van verbruik]]="demand",Tabel14[[#This Row],[Opwek/verbruik]],"")</f>
        <v>81107.032999999996</v>
      </c>
    </row>
    <row r="26784" spans="1:11" x14ac:dyDescent="0.25">
      <c r="A26784" s="1" t="s">
        <v>3</v>
      </c>
      <c r="B26784" t="s">
        <v>0</v>
      </c>
      <c r="C26784" t="s">
        <v>1</v>
      </c>
      <c r="D26784">
        <v>1E-3</v>
      </c>
      <c r="E26784">
        <v>1497525300</v>
      </c>
      <c r="F26784">
        <f t="shared" si="419"/>
        <v>42901.260416666664</v>
      </c>
      <c r="G26784">
        <f>Tabel14[[#This Row],[Kolom7]]</f>
        <v>42901.260416666664</v>
      </c>
      <c r="H26784" s="2">
        <f>INT(Tabel14[[#This Row],[Kolom7]])</f>
        <v>42901</v>
      </c>
      <c r="I26784" s="3">
        <f>Tabel14[[#This Row],[Kolom7]]</f>
        <v>42901.260416666664</v>
      </c>
      <c r="J26784">
        <f>IF(Tabel14[[#This Row],[Vorm van verbruik]]="supply",Tabel14[[#This Row],[Opwek/verbruik]],"")</f>
        <v>1E-3</v>
      </c>
      <c r="K26784" t="str">
        <f>IF(Tabel14[[#This Row],[Vorm van verbruik]]="demand",Tabel14[[#This Row],[Opwek/verbruik]],"")</f>
        <v/>
      </c>
    </row>
    <row r="26785" spans="1:11" x14ac:dyDescent="0.25">
      <c r="A26785" s="1" t="s">
        <v>3</v>
      </c>
      <c r="B26785" t="s">
        <v>0</v>
      </c>
      <c r="C26785" t="s">
        <v>2</v>
      </c>
      <c r="D26785">
        <v>81108.203999999998</v>
      </c>
      <c r="E26785">
        <v>1497525300</v>
      </c>
      <c r="F26785">
        <f t="shared" si="419"/>
        <v>42901.260416666664</v>
      </c>
      <c r="G26785">
        <f>Tabel14[[#This Row],[Kolom7]]</f>
        <v>42901.260416666664</v>
      </c>
      <c r="H26785" s="2">
        <f>INT(Tabel14[[#This Row],[Kolom7]])</f>
        <v>42901</v>
      </c>
      <c r="I26785" s="3">
        <f>Tabel14[[#This Row],[Kolom7]]</f>
        <v>42901.260416666664</v>
      </c>
      <c r="J26785" t="str">
        <f>IF(Tabel14[[#This Row],[Vorm van verbruik]]="supply",Tabel14[[#This Row],[Opwek/verbruik]],"")</f>
        <v/>
      </c>
      <c r="K26785">
        <f>IF(Tabel14[[#This Row],[Vorm van verbruik]]="demand",Tabel14[[#This Row],[Opwek/verbruik]],"")</f>
        <v>81108.203999999998</v>
      </c>
    </row>
    <row r="26786" spans="1:11" x14ac:dyDescent="0.25">
      <c r="A26786" s="1" t="s">
        <v>3</v>
      </c>
      <c r="B26786" t="s">
        <v>0</v>
      </c>
      <c r="C26786" t="s">
        <v>1</v>
      </c>
      <c r="D26786">
        <v>1E-3</v>
      </c>
      <c r="E26786">
        <v>1497526200</v>
      </c>
      <c r="F26786">
        <f t="shared" si="419"/>
        <v>42901.270833333336</v>
      </c>
      <c r="G26786">
        <f>Tabel14[[#This Row],[Kolom7]]</f>
        <v>42901.270833333336</v>
      </c>
      <c r="H26786" s="2">
        <f>INT(Tabel14[[#This Row],[Kolom7]])</f>
        <v>42901</v>
      </c>
      <c r="I26786" s="3">
        <f>Tabel14[[#This Row],[Kolom7]]</f>
        <v>42901.270833333336</v>
      </c>
      <c r="J26786">
        <f>IF(Tabel14[[#This Row],[Vorm van verbruik]]="supply",Tabel14[[#This Row],[Opwek/verbruik]],"")</f>
        <v>1E-3</v>
      </c>
      <c r="K26786" t="str">
        <f>IF(Tabel14[[#This Row],[Vorm van verbruik]]="demand",Tabel14[[#This Row],[Opwek/verbruik]],"")</f>
        <v/>
      </c>
    </row>
    <row r="26787" spans="1:11" x14ac:dyDescent="0.25">
      <c r="A26787" s="1" t="s">
        <v>3</v>
      </c>
      <c r="B26787" t="s">
        <v>0</v>
      </c>
      <c r="C26787" t="s">
        <v>2</v>
      </c>
      <c r="D26787">
        <v>81109.357000000004</v>
      </c>
      <c r="E26787">
        <v>1497526200</v>
      </c>
      <c r="F26787">
        <f t="shared" si="419"/>
        <v>42901.270833333336</v>
      </c>
      <c r="G26787">
        <f>Tabel14[[#This Row],[Kolom7]]</f>
        <v>42901.270833333336</v>
      </c>
      <c r="H26787" s="2">
        <f>INT(Tabel14[[#This Row],[Kolom7]])</f>
        <v>42901</v>
      </c>
      <c r="I26787" s="3">
        <f>Tabel14[[#This Row],[Kolom7]]</f>
        <v>42901.270833333336</v>
      </c>
      <c r="J26787" t="str">
        <f>IF(Tabel14[[#This Row],[Vorm van verbruik]]="supply",Tabel14[[#This Row],[Opwek/verbruik]],"")</f>
        <v/>
      </c>
      <c r="K26787">
        <f>IF(Tabel14[[#This Row],[Vorm van verbruik]]="demand",Tabel14[[#This Row],[Opwek/verbruik]],"")</f>
        <v>81109.357000000004</v>
      </c>
    </row>
    <row r="26788" spans="1:11" x14ac:dyDescent="0.25">
      <c r="A26788" s="1" t="s">
        <v>3</v>
      </c>
      <c r="B26788" t="s">
        <v>0</v>
      </c>
      <c r="C26788" t="s">
        <v>1</v>
      </c>
      <c r="D26788">
        <v>1E-3</v>
      </c>
      <c r="E26788">
        <v>1497527100</v>
      </c>
      <c r="F26788">
        <f t="shared" si="419"/>
        <v>42901.281249999993</v>
      </c>
      <c r="G26788">
        <f>Tabel14[[#This Row],[Kolom7]]</f>
        <v>42901.281249999993</v>
      </c>
      <c r="H26788" s="2">
        <f>INT(Tabel14[[#This Row],[Kolom7]])</f>
        <v>42901</v>
      </c>
      <c r="I26788" s="3">
        <f>Tabel14[[#This Row],[Kolom7]]</f>
        <v>42901.281249999993</v>
      </c>
      <c r="J26788">
        <f>IF(Tabel14[[#This Row],[Vorm van verbruik]]="supply",Tabel14[[#This Row],[Opwek/verbruik]],"")</f>
        <v>1E-3</v>
      </c>
      <c r="K26788" t="str">
        <f>IF(Tabel14[[#This Row],[Vorm van verbruik]]="demand",Tabel14[[#This Row],[Opwek/verbruik]],"")</f>
        <v/>
      </c>
    </row>
    <row r="26789" spans="1:11" x14ac:dyDescent="0.25">
      <c r="A26789" s="1" t="s">
        <v>3</v>
      </c>
      <c r="B26789" t="s">
        <v>0</v>
      </c>
      <c r="C26789" t="s">
        <v>2</v>
      </c>
      <c r="D26789">
        <v>81110.468999999997</v>
      </c>
      <c r="E26789">
        <v>1497527100</v>
      </c>
      <c r="F26789">
        <f t="shared" si="419"/>
        <v>42901.281249999993</v>
      </c>
      <c r="G26789">
        <f>Tabel14[[#This Row],[Kolom7]]</f>
        <v>42901.281249999993</v>
      </c>
      <c r="H26789" s="2">
        <f>INT(Tabel14[[#This Row],[Kolom7]])</f>
        <v>42901</v>
      </c>
      <c r="I26789" s="3">
        <f>Tabel14[[#This Row],[Kolom7]]</f>
        <v>42901.281249999993</v>
      </c>
      <c r="J26789" t="str">
        <f>IF(Tabel14[[#This Row],[Vorm van verbruik]]="supply",Tabel14[[#This Row],[Opwek/verbruik]],"")</f>
        <v/>
      </c>
      <c r="K26789">
        <f>IF(Tabel14[[#This Row],[Vorm van verbruik]]="demand",Tabel14[[#This Row],[Opwek/verbruik]],"")</f>
        <v>81110.468999999997</v>
      </c>
    </row>
    <row r="26790" spans="1:11" x14ac:dyDescent="0.25">
      <c r="A26790" s="1" t="s">
        <v>3</v>
      </c>
      <c r="B26790" t="s">
        <v>0</v>
      </c>
      <c r="C26790" t="s">
        <v>1</v>
      </c>
      <c r="D26790">
        <v>1E-3</v>
      </c>
      <c r="E26790">
        <v>1497528000</v>
      </c>
      <c r="F26790">
        <f t="shared" si="419"/>
        <v>42901.291666666664</v>
      </c>
      <c r="G26790">
        <f>Tabel14[[#This Row],[Kolom7]]</f>
        <v>42901.291666666664</v>
      </c>
      <c r="H26790" s="2">
        <f>INT(Tabel14[[#This Row],[Kolom7]])</f>
        <v>42901</v>
      </c>
      <c r="I26790" s="3">
        <f>Tabel14[[#This Row],[Kolom7]]</f>
        <v>42901.291666666664</v>
      </c>
      <c r="J26790">
        <f>IF(Tabel14[[#This Row],[Vorm van verbruik]]="supply",Tabel14[[#This Row],[Opwek/verbruik]],"")</f>
        <v>1E-3</v>
      </c>
      <c r="K26790" t="str">
        <f>IF(Tabel14[[#This Row],[Vorm van verbruik]]="demand",Tabel14[[#This Row],[Opwek/verbruik]],"")</f>
        <v/>
      </c>
    </row>
    <row r="26791" spans="1:11" x14ac:dyDescent="0.25">
      <c r="A26791" s="1" t="s">
        <v>3</v>
      </c>
      <c r="B26791" t="s">
        <v>0</v>
      </c>
      <c r="C26791" t="s">
        <v>2</v>
      </c>
      <c r="D26791">
        <v>81111.608999999997</v>
      </c>
      <c r="E26791">
        <v>1497528000</v>
      </c>
      <c r="F26791">
        <f t="shared" si="419"/>
        <v>42901.291666666664</v>
      </c>
      <c r="G26791">
        <f>Tabel14[[#This Row],[Kolom7]]</f>
        <v>42901.291666666664</v>
      </c>
      <c r="H26791" s="2">
        <f>INT(Tabel14[[#This Row],[Kolom7]])</f>
        <v>42901</v>
      </c>
      <c r="I26791" s="3">
        <f>Tabel14[[#This Row],[Kolom7]]</f>
        <v>42901.291666666664</v>
      </c>
      <c r="J26791" t="str">
        <f>IF(Tabel14[[#This Row],[Vorm van verbruik]]="supply",Tabel14[[#This Row],[Opwek/verbruik]],"")</f>
        <v/>
      </c>
      <c r="K26791">
        <f>IF(Tabel14[[#This Row],[Vorm van verbruik]]="demand",Tabel14[[#This Row],[Opwek/verbruik]],"")</f>
        <v>81111.608999999997</v>
      </c>
    </row>
    <row r="26792" spans="1:11" x14ac:dyDescent="0.25">
      <c r="A26792" s="1" t="s">
        <v>3</v>
      </c>
      <c r="B26792" t="s">
        <v>0</v>
      </c>
      <c r="C26792" t="s">
        <v>1</v>
      </c>
      <c r="D26792">
        <v>1E-3</v>
      </c>
      <c r="E26792">
        <v>1497528900</v>
      </c>
      <c r="F26792">
        <f t="shared" si="419"/>
        <v>42901.302083333336</v>
      </c>
      <c r="G26792">
        <f>Tabel14[[#This Row],[Kolom7]]</f>
        <v>42901.302083333336</v>
      </c>
      <c r="H26792" s="2">
        <f>INT(Tabel14[[#This Row],[Kolom7]])</f>
        <v>42901</v>
      </c>
      <c r="I26792" s="3">
        <f>Tabel14[[#This Row],[Kolom7]]</f>
        <v>42901.302083333336</v>
      </c>
      <c r="J26792">
        <f>IF(Tabel14[[#This Row],[Vorm van verbruik]]="supply",Tabel14[[#This Row],[Opwek/verbruik]],"")</f>
        <v>1E-3</v>
      </c>
      <c r="K26792" t="str">
        <f>IF(Tabel14[[#This Row],[Vorm van verbruik]]="demand",Tabel14[[#This Row],[Opwek/verbruik]],"")</f>
        <v/>
      </c>
    </row>
    <row r="26793" spans="1:11" x14ac:dyDescent="0.25">
      <c r="A26793" s="1" t="s">
        <v>3</v>
      </c>
      <c r="B26793" t="s">
        <v>0</v>
      </c>
      <c r="C26793" t="s">
        <v>2</v>
      </c>
      <c r="D26793">
        <v>81112.737999999998</v>
      </c>
      <c r="E26793">
        <v>1497528900</v>
      </c>
      <c r="F26793">
        <f t="shared" si="419"/>
        <v>42901.302083333336</v>
      </c>
      <c r="G26793">
        <f>Tabel14[[#This Row],[Kolom7]]</f>
        <v>42901.302083333336</v>
      </c>
      <c r="H26793" s="2">
        <f>INT(Tabel14[[#This Row],[Kolom7]])</f>
        <v>42901</v>
      </c>
      <c r="I26793" s="3">
        <f>Tabel14[[#This Row],[Kolom7]]</f>
        <v>42901.302083333336</v>
      </c>
      <c r="J26793" t="str">
        <f>IF(Tabel14[[#This Row],[Vorm van verbruik]]="supply",Tabel14[[#This Row],[Opwek/verbruik]],"")</f>
        <v/>
      </c>
      <c r="K26793">
        <f>IF(Tabel14[[#This Row],[Vorm van verbruik]]="demand",Tabel14[[#This Row],[Opwek/verbruik]],"")</f>
        <v>81112.737999999998</v>
      </c>
    </row>
    <row r="26794" spans="1:11" x14ac:dyDescent="0.25">
      <c r="A26794" s="1" t="s">
        <v>3</v>
      </c>
      <c r="B26794" t="s">
        <v>0</v>
      </c>
      <c r="C26794" t="s">
        <v>1</v>
      </c>
      <c r="D26794">
        <v>1E-3</v>
      </c>
      <c r="E26794">
        <v>1497529800</v>
      </c>
      <c r="F26794">
        <f t="shared" si="419"/>
        <v>42901.312499999993</v>
      </c>
      <c r="G26794">
        <f>Tabel14[[#This Row],[Kolom7]]</f>
        <v>42901.312499999993</v>
      </c>
      <c r="H26794" s="2">
        <f>INT(Tabel14[[#This Row],[Kolom7]])</f>
        <v>42901</v>
      </c>
      <c r="I26794" s="3">
        <f>Tabel14[[#This Row],[Kolom7]]</f>
        <v>42901.312499999993</v>
      </c>
      <c r="J26794">
        <f>IF(Tabel14[[#This Row],[Vorm van verbruik]]="supply",Tabel14[[#This Row],[Opwek/verbruik]],"")</f>
        <v>1E-3</v>
      </c>
      <c r="K26794" t="str">
        <f>IF(Tabel14[[#This Row],[Vorm van verbruik]]="demand",Tabel14[[#This Row],[Opwek/verbruik]],"")</f>
        <v/>
      </c>
    </row>
    <row r="26795" spans="1:11" x14ac:dyDescent="0.25">
      <c r="A26795" s="1" t="s">
        <v>3</v>
      </c>
      <c r="B26795" t="s">
        <v>0</v>
      </c>
      <c r="C26795" t="s">
        <v>2</v>
      </c>
      <c r="D26795">
        <v>81113.885999999999</v>
      </c>
      <c r="E26795">
        <v>1497529800</v>
      </c>
      <c r="F26795">
        <f t="shared" si="419"/>
        <v>42901.312499999993</v>
      </c>
      <c r="G26795">
        <f>Tabel14[[#This Row],[Kolom7]]</f>
        <v>42901.312499999993</v>
      </c>
      <c r="H26795" s="2">
        <f>INT(Tabel14[[#This Row],[Kolom7]])</f>
        <v>42901</v>
      </c>
      <c r="I26795" s="3">
        <f>Tabel14[[#This Row],[Kolom7]]</f>
        <v>42901.312499999993</v>
      </c>
      <c r="J26795" t="str">
        <f>IF(Tabel14[[#This Row],[Vorm van verbruik]]="supply",Tabel14[[#This Row],[Opwek/verbruik]],"")</f>
        <v/>
      </c>
      <c r="K26795">
        <f>IF(Tabel14[[#This Row],[Vorm van verbruik]]="demand",Tabel14[[#This Row],[Opwek/verbruik]],"")</f>
        <v>81113.885999999999</v>
      </c>
    </row>
    <row r="26796" spans="1:11" x14ac:dyDescent="0.25">
      <c r="A26796" s="1" t="s">
        <v>3</v>
      </c>
      <c r="B26796" t="s">
        <v>0</v>
      </c>
      <c r="C26796" t="s">
        <v>1</v>
      </c>
      <c r="D26796">
        <v>1E-3</v>
      </c>
      <c r="E26796">
        <v>1497530700</v>
      </c>
      <c r="F26796">
        <f t="shared" si="419"/>
        <v>42901.322916666664</v>
      </c>
      <c r="G26796">
        <f>Tabel14[[#This Row],[Kolom7]]</f>
        <v>42901.322916666664</v>
      </c>
      <c r="H26796" s="2">
        <f>INT(Tabel14[[#This Row],[Kolom7]])</f>
        <v>42901</v>
      </c>
      <c r="I26796" s="3">
        <f>Tabel14[[#This Row],[Kolom7]]</f>
        <v>42901.322916666664</v>
      </c>
      <c r="J26796">
        <f>IF(Tabel14[[#This Row],[Vorm van verbruik]]="supply",Tabel14[[#This Row],[Opwek/verbruik]],"")</f>
        <v>1E-3</v>
      </c>
      <c r="K26796" t="str">
        <f>IF(Tabel14[[#This Row],[Vorm van verbruik]]="demand",Tabel14[[#This Row],[Opwek/verbruik]],"")</f>
        <v/>
      </c>
    </row>
    <row r="26797" spans="1:11" x14ac:dyDescent="0.25">
      <c r="A26797" s="1" t="s">
        <v>3</v>
      </c>
      <c r="B26797" t="s">
        <v>0</v>
      </c>
      <c r="C26797" t="s">
        <v>2</v>
      </c>
      <c r="D26797">
        <v>81114.903999999995</v>
      </c>
      <c r="E26797">
        <v>1497530700</v>
      </c>
      <c r="F26797">
        <f t="shared" si="419"/>
        <v>42901.322916666664</v>
      </c>
      <c r="G26797">
        <f>Tabel14[[#This Row],[Kolom7]]</f>
        <v>42901.322916666664</v>
      </c>
      <c r="H26797" s="2">
        <f>INT(Tabel14[[#This Row],[Kolom7]])</f>
        <v>42901</v>
      </c>
      <c r="I26797" s="3">
        <f>Tabel14[[#This Row],[Kolom7]]</f>
        <v>42901.322916666664</v>
      </c>
      <c r="J26797" t="str">
        <f>IF(Tabel14[[#This Row],[Vorm van verbruik]]="supply",Tabel14[[#This Row],[Opwek/verbruik]],"")</f>
        <v/>
      </c>
      <c r="K26797">
        <f>IF(Tabel14[[#This Row],[Vorm van verbruik]]="demand",Tabel14[[#This Row],[Opwek/verbruik]],"")</f>
        <v>81114.903999999995</v>
      </c>
    </row>
    <row r="26798" spans="1:11" x14ac:dyDescent="0.25">
      <c r="A26798" s="1" t="s">
        <v>3</v>
      </c>
      <c r="B26798" t="s">
        <v>0</v>
      </c>
      <c r="C26798" t="s">
        <v>1</v>
      </c>
      <c r="D26798">
        <v>1E-3</v>
      </c>
      <c r="E26798">
        <v>1497531600</v>
      </c>
      <c r="F26798">
        <f t="shared" si="419"/>
        <v>42901.333333333336</v>
      </c>
      <c r="G26798">
        <f>Tabel14[[#This Row],[Kolom7]]</f>
        <v>42901.333333333336</v>
      </c>
      <c r="H26798" s="2">
        <f>INT(Tabel14[[#This Row],[Kolom7]])</f>
        <v>42901</v>
      </c>
      <c r="I26798" s="3">
        <f>Tabel14[[#This Row],[Kolom7]]</f>
        <v>42901.333333333336</v>
      </c>
      <c r="J26798">
        <f>IF(Tabel14[[#This Row],[Vorm van verbruik]]="supply",Tabel14[[#This Row],[Opwek/verbruik]],"")</f>
        <v>1E-3</v>
      </c>
      <c r="K26798" t="str">
        <f>IF(Tabel14[[#This Row],[Vorm van verbruik]]="demand",Tabel14[[#This Row],[Opwek/verbruik]],"")</f>
        <v/>
      </c>
    </row>
    <row r="26799" spans="1:11" x14ac:dyDescent="0.25">
      <c r="A26799" s="1" t="s">
        <v>3</v>
      </c>
      <c r="B26799" t="s">
        <v>0</v>
      </c>
      <c r="C26799" t="s">
        <v>2</v>
      </c>
      <c r="D26799">
        <v>81116.338000000003</v>
      </c>
      <c r="E26799">
        <v>1497531600</v>
      </c>
      <c r="F26799">
        <f t="shared" si="419"/>
        <v>42901.333333333336</v>
      </c>
      <c r="G26799">
        <f>Tabel14[[#This Row],[Kolom7]]</f>
        <v>42901.333333333336</v>
      </c>
      <c r="H26799" s="2">
        <f>INT(Tabel14[[#This Row],[Kolom7]])</f>
        <v>42901</v>
      </c>
      <c r="I26799" s="3">
        <f>Tabel14[[#This Row],[Kolom7]]</f>
        <v>42901.333333333336</v>
      </c>
      <c r="J26799" t="str">
        <f>IF(Tabel14[[#This Row],[Vorm van verbruik]]="supply",Tabel14[[#This Row],[Opwek/verbruik]],"")</f>
        <v/>
      </c>
      <c r="K26799">
        <f>IF(Tabel14[[#This Row],[Vorm van verbruik]]="demand",Tabel14[[#This Row],[Opwek/verbruik]],"")</f>
        <v>81116.338000000003</v>
      </c>
    </row>
    <row r="26800" spans="1:11" x14ac:dyDescent="0.25">
      <c r="A26800" s="1" t="s">
        <v>3</v>
      </c>
      <c r="B26800" t="s">
        <v>0</v>
      </c>
      <c r="C26800" t="s">
        <v>1</v>
      </c>
      <c r="D26800">
        <v>1E-3</v>
      </c>
      <c r="E26800">
        <v>1497532500</v>
      </c>
      <c r="F26800">
        <f t="shared" si="419"/>
        <v>42901.343749999993</v>
      </c>
      <c r="G26800">
        <f>Tabel14[[#This Row],[Kolom7]]</f>
        <v>42901.343749999993</v>
      </c>
      <c r="H26800" s="2">
        <f>INT(Tabel14[[#This Row],[Kolom7]])</f>
        <v>42901</v>
      </c>
      <c r="I26800" s="3">
        <f>Tabel14[[#This Row],[Kolom7]]</f>
        <v>42901.343749999993</v>
      </c>
      <c r="J26800">
        <f>IF(Tabel14[[#This Row],[Vorm van verbruik]]="supply",Tabel14[[#This Row],[Opwek/verbruik]],"")</f>
        <v>1E-3</v>
      </c>
      <c r="K26800" t="str">
        <f>IF(Tabel14[[#This Row],[Vorm van verbruik]]="demand",Tabel14[[#This Row],[Opwek/verbruik]],"")</f>
        <v/>
      </c>
    </row>
    <row r="26801" spans="1:11" x14ac:dyDescent="0.25">
      <c r="A26801" s="1" t="s">
        <v>3</v>
      </c>
      <c r="B26801" t="s">
        <v>0</v>
      </c>
      <c r="C26801" t="s">
        <v>2</v>
      </c>
      <c r="D26801">
        <v>81117.649000000005</v>
      </c>
      <c r="E26801">
        <v>1497532500</v>
      </c>
      <c r="F26801">
        <f t="shared" si="419"/>
        <v>42901.343749999993</v>
      </c>
      <c r="G26801">
        <f>Tabel14[[#This Row],[Kolom7]]</f>
        <v>42901.343749999993</v>
      </c>
      <c r="H26801" s="2">
        <f>INT(Tabel14[[#This Row],[Kolom7]])</f>
        <v>42901</v>
      </c>
      <c r="I26801" s="3">
        <f>Tabel14[[#This Row],[Kolom7]]</f>
        <v>42901.343749999993</v>
      </c>
      <c r="J26801" t="str">
        <f>IF(Tabel14[[#This Row],[Vorm van verbruik]]="supply",Tabel14[[#This Row],[Opwek/verbruik]],"")</f>
        <v/>
      </c>
      <c r="K26801">
        <f>IF(Tabel14[[#This Row],[Vorm van verbruik]]="demand",Tabel14[[#This Row],[Opwek/verbruik]],"")</f>
        <v>81117.649000000005</v>
      </c>
    </row>
    <row r="26802" spans="1:11" x14ac:dyDescent="0.25">
      <c r="A26802" s="1" t="s">
        <v>3</v>
      </c>
      <c r="B26802" t="s">
        <v>0</v>
      </c>
      <c r="C26802" t="s">
        <v>1</v>
      </c>
      <c r="D26802">
        <v>1E-3</v>
      </c>
      <c r="E26802">
        <v>1497533400</v>
      </c>
      <c r="F26802">
        <f t="shared" si="419"/>
        <v>42901.354166666664</v>
      </c>
      <c r="G26802">
        <f>Tabel14[[#This Row],[Kolom7]]</f>
        <v>42901.354166666664</v>
      </c>
      <c r="H26802" s="2">
        <f>INT(Tabel14[[#This Row],[Kolom7]])</f>
        <v>42901</v>
      </c>
      <c r="I26802" s="3">
        <f>Tabel14[[#This Row],[Kolom7]]</f>
        <v>42901.354166666664</v>
      </c>
      <c r="J26802">
        <f>IF(Tabel14[[#This Row],[Vorm van verbruik]]="supply",Tabel14[[#This Row],[Opwek/verbruik]],"")</f>
        <v>1E-3</v>
      </c>
      <c r="K26802" t="str">
        <f>IF(Tabel14[[#This Row],[Vorm van verbruik]]="demand",Tabel14[[#This Row],[Opwek/verbruik]],"")</f>
        <v/>
      </c>
    </row>
    <row r="26803" spans="1:11" x14ac:dyDescent="0.25">
      <c r="A26803" s="1" t="s">
        <v>3</v>
      </c>
      <c r="B26803" t="s">
        <v>0</v>
      </c>
      <c r="C26803" t="s">
        <v>2</v>
      </c>
      <c r="D26803">
        <v>81118.824999999997</v>
      </c>
      <c r="E26803">
        <v>1497533400</v>
      </c>
      <c r="F26803">
        <f t="shared" si="419"/>
        <v>42901.354166666664</v>
      </c>
      <c r="G26803">
        <f>Tabel14[[#This Row],[Kolom7]]</f>
        <v>42901.354166666664</v>
      </c>
      <c r="H26803" s="2">
        <f>INT(Tabel14[[#This Row],[Kolom7]])</f>
        <v>42901</v>
      </c>
      <c r="I26803" s="3">
        <f>Tabel14[[#This Row],[Kolom7]]</f>
        <v>42901.354166666664</v>
      </c>
      <c r="J26803" t="str">
        <f>IF(Tabel14[[#This Row],[Vorm van verbruik]]="supply",Tabel14[[#This Row],[Opwek/verbruik]],"")</f>
        <v/>
      </c>
      <c r="K26803">
        <f>IF(Tabel14[[#This Row],[Vorm van verbruik]]="demand",Tabel14[[#This Row],[Opwek/verbruik]],"")</f>
        <v>81118.824999999997</v>
      </c>
    </row>
    <row r="26804" spans="1:11" x14ac:dyDescent="0.25">
      <c r="A26804" s="1" t="s">
        <v>3</v>
      </c>
      <c r="B26804" t="s">
        <v>0</v>
      </c>
      <c r="C26804" t="s">
        <v>1</v>
      </c>
      <c r="D26804">
        <v>1E-3</v>
      </c>
      <c r="E26804">
        <v>1497534300</v>
      </c>
      <c r="F26804">
        <f t="shared" si="419"/>
        <v>42901.364583333336</v>
      </c>
      <c r="G26804">
        <f>Tabel14[[#This Row],[Kolom7]]</f>
        <v>42901.364583333336</v>
      </c>
      <c r="H26804" s="2">
        <f>INT(Tabel14[[#This Row],[Kolom7]])</f>
        <v>42901</v>
      </c>
      <c r="I26804" s="3">
        <f>Tabel14[[#This Row],[Kolom7]]</f>
        <v>42901.364583333336</v>
      </c>
      <c r="J26804">
        <f>IF(Tabel14[[#This Row],[Vorm van verbruik]]="supply",Tabel14[[#This Row],[Opwek/verbruik]],"")</f>
        <v>1E-3</v>
      </c>
      <c r="K26804" t="str">
        <f>IF(Tabel14[[#This Row],[Vorm van verbruik]]="demand",Tabel14[[#This Row],[Opwek/verbruik]],"")</f>
        <v/>
      </c>
    </row>
    <row r="26805" spans="1:11" x14ac:dyDescent="0.25">
      <c r="A26805" s="1" t="s">
        <v>3</v>
      </c>
      <c r="B26805" t="s">
        <v>0</v>
      </c>
      <c r="C26805" t="s">
        <v>2</v>
      </c>
      <c r="D26805">
        <v>81119.967000000004</v>
      </c>
      <c r="E26805">
        <v>1497534300</v>
      </c>
      <c r="F26805">
        <f t="shared" si="419"/>
        <v>42901.364583333336</v>
      </c>
      <c r="G26805">
        <f>Tabel14[[#This Row],[Kolom7]]</f>
        <v>42901.364583333336</v>
      </c>
      <c r="H26805" s="2">
        <f>INT(Tabel14[[#This Row],[Kolom7]])</f>
        <v>42901</v>
      </c>
      <c r="I26805" s="3">
        <f>Tabel14[[#This Row],[Kolom7]]</f>
        <v>42901.364583333336</v>
      </c>
      <c r="J26805" t="str">
        <f>IF(Tabel14[[#This Row],[Vorm van verbruik]]="supply",Tabel14[[#This Row],[Opwek/verbruik]],"")</f>
        <v/>
      </c>
      <c r="K26805">
        <f>IF(Tabel14[[#This Row],[Vorm van verbruik]]="demand",Tabel14[[#This Row],[Opwek/verbruik]],"")</f>
        <v>81119.967000000004</v>
      </c>
    </row>
    <row r="26806" spans="1:11" x14ac:dyDescent="0.25">
      <c r="A26806" s="1" t="s">
        <v>3</v>
      </c>
      <c r="B26806" t="s">
        <v>0</v>
      </c>
      <c r="C26806" t="s">
        <v>1</v>
      </c>
      <c r="D26806">
        <v>1E-3</v>
      </c>
      <c r="E26806">
        <v>1497535200</v>
      </c>
      <c r="F26806">
        <f t="shared" si="419"/>
        <v>42901.374999999993</v>
      </c>
      <c r="G26806">
        <f>Tabel14[[#This Row],[Kolom7]]</f>
        <v>42901.374999999993</v>
      </c>
      <c r="H26806" s="2">
        <f>INT(Tabel14[[#This Row],[Kolom7]])</f>
        <v>42901</v>
      </c>
      <c r="I26806" s="3">
        <f>Tabel14[[#This Row],[Kolom7]]</f>
        <v>42901.374999999993</v>
      </c>
      <c r="J26806">
        <f>IF(Tabel14[[#This Row],[Vorm van verbruik]]="supply",Tabel14[[#This Row],[Opwek/verbruik]],"")</f>
        <v>1E-3</v>
      </c>
      <c r="K26806" t="str">
        <f>IF(Tabel14[[#This Row],[Vorm van verbruik]]="demand",Tabel14[[#This Row],[Opwek/verbruik]],"")</f>
        <v/>
      </c>
    </row>
    <row r="26807" spans="1:11" x14ac:dyDescent="0.25">
      <c r="A26807" s="1" t="s">
        <v>3</v>
      </c>
      <c r="B26807" t="s">
        <v>0</v>
      </c>
      <c r="C26807" t="s">
        <v>2</v>
      </c>
      <c r="D26807">
        <v>81120.922999999995</v>
      </c>
      <c r="E26807">
        <v>1497535200</v>
      </c>
      <c r="F26807">
        <f t="shared" si="419"/>
        <v>42901.374999999993</v>
      </c>
      <c r="G26807">
        <f>Tabel14[[#This Row],[Kolom7]]</f>
        <v>42901.374999999993</v>
      </c>
      <c r="H26807" s="2">
        <f>INT(Tabel14[[#This Row],[Kolom7]])</f>
        <v>42901</v>
      </c>
      <c r="I26807" s="3">
        <f>Tabel14[[#This Row],[Kolom7]]</f>
        <v>42901.374999999993</v>
      </c>
      <c r="J26807" t="str">
        <f>IF(Tabel14[[#This Row],[Vorm van verbruik]]="supply",Tabel14[[#This Row],[Opwek/verbruik]],"")</f>
        <v/>
      </c>
      <c r="K26807">
        <f>IF(Tabel14[[#This Row],[Vorm van verbruik]]="demand",Tabel14[[#This Row],[Opwek/verbruik]],"")</f>
        <v>81120.922999999995</v>
      </c>
    </row>
    <row r="26808" spans="1:11" x14ac:dyDescent="0.25">
      <c r="A26808" s="1" t="s">
        <v>3</v>
      </c>
      <c r="B26808" t="s">
        <v>0</v>
      </c>
      <c r="C26808" t="s">
        <v>1</v>
      </c>
      <c r="D26808">
        <v>1E-3</v>
      </c>
      <c r="E26808">
        <v>1497536100</v>
      </c>
      <c r="F26808">
        <f t="shared" si="419"/>
        <v>42901.385416666664</v>
      </c>
      <c r="G26808">
        <f>Tabel14[[#This Row],[Kolom7]]</f>
        <v>42901.385416666664</v>
      </c>
      <c r="H26808" s="2">
        <f>INT(Tabel14[[#This Row],[Kolom7]])</f>
        <v>42901</v>
      </c>
      <c r="I26808" s="3">
        <f>Tabel14[[#This Row],[Kolom7]]</f>
        <v>42901.385416666664</v>
      </c>
      <c r="J26808">
        <f>IF(Tabel14[[#This Row],[Vorm van verbruik]]="supply",Tabel14[[#This Row],[Opwek/verbruik]],"")</f>
        <v>1E-3</v>
      </c>
      <c r="K26808" t="str">
        <f>IF(Tabel14[[#This Row],[Vorm van verbruik]]="demand",Tabel14[[#This Row],[Opwek/verbruik]],"")</f>
        <v/>
      </c>
    </row>
    <row r="26809" spans="1:11" x14ac:dyDescent="0.25">
      <c r="A26809" s="1" t="s">
        <v>3</v>
      </c>
      <c r="B26809" t="s">
        <v>0</v>
      </c>
      <c r="C26809" t="s">
        <v>2</v>
      </c>
      <c r="D26809">
        <v>81121.767999999996</v>
      </c>
      <c r="E26809">
        <v>1497536100</v>
      </c>
      <c r="F26809">
        <f t="shared" si="419"/>
        <v>42901.385416666664</v>
      </c>
      <c r="G26809">
        <f>Tabel14[[#This Row],[Kolom7]]</f>
        <v>42901.385416666664</v>
      </c>
      <c r="H26809" s="2">
        <f>INT(Tabel14[[#This Row],[Kolom7]])</f>
        <v>42901</v>
      </c>
      <c r="I26809" s="3">
        <f>Tabel14[[#This Row],[Kolom7]]</f>
        <v>42901.385416666664</v>
      </c>
      <c r="J26809" t="str">
        <f>IF(Tabel14[[#This Row],[Vorm van verbruik]]="supply",Tabel14[[#This Row],[Opwek/verbruik]],"")</f>
        <v/>
      </c>
      <c r="K26809">
        <f>IF(Tabel14[[#This Row],[Vorm van verbruik]]="demand",Tabel14[[#This Row],[Opwek/verbruik]],"")</f>
        <v>81121.767999999996</v>
      </c>
    </row>
    <row r="26810" spans="1:11" x14ac:dyDescent="0.25">
      <c r="A26810" s="1" t="s">
        <v>3</v>
      </c>
      <c r="B26810" t="s">
        <v>0</v>
      </c>
      <c r="C26810" t="s">
        <v>1</v>
      </c>
      <c r="D26810">
        <v>1E-3</v>
      </c>
      <c r="E26810">
        <v>1497537000</v>
      </c>
      <c r="F26810">
        <f t="shared" ref="F26810:F26873" si="420">(E26810/86400)+25569+(-5/24)</f>
        <v>42901.395833333336</v>
      </c>
      <c r="G26810">
        <f>Tabel14[[#This Row],[Kolom7]]</f>
        <v>42901.395833333336</v>
      </c>
      <c r="H26810" s="2">
        <f>INT(Tabel14[[#This Row],[Kolom7]])</f>
        <v>42901</v>
      </c>
      <c r="I26810" s="3">
        <f>Tabel14[[#This Row],[Kolom7]]</f>
        <v>42901.395833333336</v>
      </c>
      <c r="J26810">
        <f>IF(Tabel14[[#This Row],[Vorm van verbruik]]="supply",Tabel14[[#This Row],[Opwek/verbruik]],"")</f>
        <v>1E-3</v>
      </c>
      <c r="K26810" t="str">
        <f>IF(Tabel14[[#This Row],[Vorm van verbruik]]="demand",Tabel14[[#This Row],[Opwek/verbruik]],"")</f>
        <v/>
      </c>
    </row>
    <row r="26811" spans="1:11" x14ac:dyDescent="0.25">
      <c r="A26811" s="1" t="s">
        <v>3</v>
      </c>
      <c r="B26811" t="s">
        <v>0</v>
      </c>
      <c r="C26811" t="s">
        <v>2</v>
      </c>
      <c r="D26811">
        <v>81122.652000000002</v>
      </c>
      <c r="E26811">
        <v>1497537000</v>
      </c>
      <c r="F26811">
        <f t="shared" si="420"/>
        <v>42901.395833333336</v>
      </c>
      <c r="G26811">
        <f>Tabel14[[#This Row],[Kolom7]]</f>
        <v>42901.395833333336</v>
      </c>
      <c r="H26811" s="2">
        <f>INT(Tabel14[[#This Row],[Kolom7]])</f>
        <v>42901</v>
      </c>
      <c r="I26811" s="3">
        <f>Tabel14[[#This Row],[Kolom7]]</f>
        <v>42901.395833333336</v>
      </c>
      <c r="J26811" t="str">
        <f>IF(Tabel14[[#This Row],[Vorm van verbruik]]="supply",Tabel14[[#This Row],[Opwek/verbruik]],"")</f>
        <v/>
      </c>
      <c r="K26811">
        <f>IF(Tabel14[[#This Row],[Vorm van verbruik]]="demand",Tabel14[[#This Row],[Opwek/verbruik]],"")</f>
        <v>81122.652000000002</v>
      </c>
    </row>
    <row r="26812" spans="1:11" x14ac:dyDescent="0.25">
      <c r="A26812" s="1" t="s">
        <v>3</v>
      </c>
      <c r="B26812" t="s">
        <v>0</v>
      </c>
      <c r="C26812" t="s">
        <v>1</v>
      </c>
      <c r="D26812">
        <v>1E-3</v>
      </c>
      <c r="E26812">
        <v>1497537900</v>
      </c>
      <c r="F26812">
        <f t="shared" si="420"/>
        <v>42901.406249999993</v>
      </c>
      <c r="G26812">
        <f>Tabel14[[#This Row],[Kolom7]]</f>
        <v>42901.406249999993</v>
      </c>
      <c r="H26812" s="2">
        <f>INT(Tabel14[[#This Row],[Kolom7]])</f>
        <v>42901</v>
      </c>
      <c r="I26812" s="3">
        <f>Tabel14[[#This Row],[Kolom7]]</f>
        <v>42901.406249999993</v>
      </c>
      <c r="J26812">
        <f>IF(Tabel14[[#This Row],[Vorm van verbruik]]="supply",Tabel14[[#This Row],[Opwek/verbruik]],"")</f>
        <v>1E-3</v>
      </c>
      <c r="K26812" t="str">
        <f>IF(Tabel14[[#This Row],[Vorm van verbruik]]="demand",Tabel14[[#This Row],[Opwek/verbruik]],"")</f>
        <v/>
      </c>
    </row>
    <row r="26813" spans="1:11" x14ac:dyDescent="0.25">
      <c r="A26813" s="1" t="s">
        <v>3</v>
      </c>
      <c r="B26813" t="s">
        <v>0</v>
      </c>
      <c r="C26813" t="s">
        <v>2</v>
      </c>
      <c r="D26813">
        <v>81123.615000000005</v>
      </c>
      <c r="E26813">
        <v>1497537900</v>
      </c>
      <c r="F26813">
        <f t="shared" si="420"/>
        <v>42901.406249999993</v>
      </c>
      <c r="G26813">
        <f>Tabel14[[#This Row],[Kolom7]]</f>
        <v>42901.406249999993</v>
      </c>
      <c r="H26813" s="2">
        <f>INT(Tabel14[[#This Row],[Kolom7]])</f>
        <v>42901</v>
      </c>
      <c r="I26813" s="3">
        <f>Tabel14[[#This Row],[Kolom7]]</f>
        <v>42901.406249999993</v>
      </c>
      <c r="J26813" t="str">
        <f>IF(Tabel14[[#This Row],[Vorm van verbruik]]="supply",Tabel14[[#This Row],[Opwek/verbruik]],"")</f>
        <v/>
      </c>
      <c r="K26813">
        <f>IF(Tabel14[[#This Row],[Vorm van verbruik]]="demand",Tabel14[[#This Row],[Opwek/verbruik]],"")</f>
        <v>81123.615000000005</v>
      </c>
    </row>
    <row r="26814" spans="1:11" x14ac:dyDescent="0.25">
      <c r="A26814" s="1" t="s">
        <v>3</v>
      </c>
      <c r="B26814" t="s">
        <v>0</v>
      </c>
      <c r="C26814" t="s">
        <v>1</v>
      </c>
      <c r="D26814">
        <v>1E-3</v>
      </c>
      <c r="E26814">
        <v>1497538800</v>
      </c>
      <c r="F26814">
        <f t="shared" si="420"/>
        <v>42901.416666666664</v>
      </c>
      <c r="G26814">
        <f>Tabel14[[#This Row],[Kolom7]]</f>
        <v>42901.416666666664</v>
      </c>
      <c r="H26814" s="2">
        <f>INT(Tabel14[[#This Row],[Kolom7]])</f>
        <v>42901</v>
      </c>
      <c r="I26814" s="3">
        <f>Tabel14[[#This Row],[Kolom7]]</f>
        <v>42901.416666666664</v>
      </c>
      <c r="J26814">
        <f>IF(Tabel14[[#This Row],[Vorm van verbruik]]="supply",Tabel14[[#This Row],[Opwek/verbruik]],"")</f>
        <v>1E-3</v>
      </c>
      <c r="K26814" t="str">
        <f>IF(Tabel14[[#This Row],[Vorm van verbruik]]="demand",Tabel14[[#This Row],[Opwek/verbruik]],"")</f>
        <v/>
      </c>
    </row>
    <row r="26815" spans="1:11" x14ac:dyDescent="0.25">
      <c r="A26815" s="1" t="s">
        <v>3</v>
      </c>
      <c r="B26815" t="s">
        <v>0</v>
      </c>
      <c r="C26815" t="s">
        <v>2</v>
      </c>
      <c r="D26815">
        <v>81124.490000000005</v>
      </c>
      <c r="E26815">
        <v>1497538800</v>
      </c>
      <c r="F26815">
        <f t="shared" si="420"/>
        <v>42901.416666666664</v>
      </c>
      <c r="G26815">
        <f>Tabel14[[#This Row],[Kolom7]]</f>
        <v>42901.416666666664</v>
      </c>
      <c r="H26815" s="2">
        <f>INT(Tabel14[[#This Row],[Kolom7]])</f>
        <v>42901</v>
      </c>
      <c r="I26815" s="3">
        <f>Tabel14[[#This Row],[Kolom7]]</f>
        <v>42901.416666666664</v>
      </c>
      <c r="J26815" t="str">
        <f>IF(Tabel14[[#This Row],[Vorm van verbruik]]="supply",Tabel14[[#This Row],[Opwek/verbruik]],"")</f>
        <v/>
      </c>
      <c r="K26815">
        <f>IF(Tabel14[[#This Row],[Vorm van verbruik]]="demand",Tabel14[[#This Row],[Opwek/verbruik]],"")</f>
        <v>81124.490000000005</v>
      </c>
    </row>
    <row r="26816" spans="1:11" x14ac:dyDescent="0.25">
      <c r="A26816" s="1" t="s">
        <v>3</v>
      </c>
      <c r="B26816" t="s">
        <v>0</v>
      </c>
      <c r="C26816" t="s">
        <v>1</v>
      </c>
      <c r="D26816">
        <v>1E-3</v>
      </c>
      <c r="E26816">
        <v>1497539700</v>
      </c>
      <c r="F26816">
        <f t="shared" si="420"/>
        <v>42901.427083333336</v>
      </c>
      <c r="G26816">
        <f>Tabel14[[#This Row],[Kolom7]]</f>
        <v>42901.427083333336</v>
      </c>
      <c r="H26816" s="2">
        <f>INT(Tabel14[[#This Row],[Kolom7]])</f>
        <v>42901</v>
      </c>
      <c r="I26816" s="3">
        <f>Tabel14[[#This Row],[Kolom7]]</f>
        <v>42901.427083333336</v>
      </c>
      <c r="J26816">
        <f>IF(Tabel14[[#This Row],[Vorm van verbruik]]="supply",Tabel14[[#This Row],[Opwek/verbruik]],"")</f>
        <v>1E-3</v>
      </c>
      <c r="K26816" t="str">
        <f>IF(Tabel14[[#This Row],[Vorm van verbruik]]="demand",Tabel14[[#This Row],[Opwek/verbruik]],"")</f>
        <v/>
      </c>
    </row>
    <row r="26817" spans="1:11" x14ac:dyDescent="0.25">
      <c r="A26817" s="1" t="s">
        <v>3</v>
      </c>
      <c r="B26817" t="s">
        <v>0</v>
      </c>
      <c r="C26817" t="s">
        <v>2</v>
      </c>
      <c r="D26817">
        <v>81125.398000000001</v>
      </c>
      <c r="E26817">
        <v>1497539700</v>
      </c>
      <c r="F26817">
        <f t="shared" si="420"/>
        <v>42901.427083333336</v>
      </c>
      <c r="G26817">
        <f>Tabel14[[#This Row],[Kolom7]]</f>
        <v>42901.427083333336</v>
      </c>
      <c r="H26817" s="2">
        <f>INT(Tabel14[[#This Row],[Kolom7]])</f>
        <v>42901</v>
      </c>
      <c r="I26817" s="3">
        <f>Tabel14[[#This Row],[Kolom7]]</f>
        <v>42901.427083333336</v>
      </c>
      <c r="J26817" t="str">
        <f>IF(Tabel14[[#This Row],[Vorm van verbruik]]="supply",Tabel14[[#This Row],[Opwek/verbruik]],"")</f>
        <v/>
      </c>
      <c r="K26817">
        <f>IF(Tabel14[[#This Row],[Vorm van verbruik]]="demand",Tabel14[[#This Row],[Opwek/verbruik]],"")</f>
        <v>81125.398000000001</v>
      </c>
    </row>
    <row r="26818" spans="1:11" x14ac:dyDescent="0.25">
      <c r="A26818" s="1" t="s">
        <v>3</v>
      </c>
      <c r="B26818" t="s">
        <v>0</v>
      </c>
      <c r="C26818" t="s">
        <v>1</v>
      </c>
      <c r="D26818">
        <v>1E-3</v>
      </c>
      <c r="E26818">
        <v>1497540600</v>
      </c>
      <c r="F26818">
        <f t="shared" si="420"/>
        <v>42901.437499999993</v>
      </c>
      <c r="G26818">
        <f>Tabel14[[#This Row],[Kolom7]]</f>
        <v>42901.437499999993</v>
      </c>
      <c r="H26818" s="2">
        <f>INT(Tabel14[[#This Row],[Kolom7]])</f>
        <v>42901</v>
      </c>
      <c r="I26818" s="3">
        <f>Tabel14[[#This Row],[Kolom7]]</f>
        <v>42901.437499999993</v>
      </c>
      <c r="J26818">
        <f>IF(Tabel14[[#This Row],[Vorm van verbruik]]="supply",Tabel14[[#This Row],[Opwek/verbruik]],"")</f>
        <v>1E-3</v>
      </c>
      <c r="K26818" t="str">
        <f>IF(Tabel14[[#This Row],[Vorm van verbruik]]="demand",Tabel14[[#This Row],[Opwek/verbruik]],"")</f>
        <v/>
      </c>
    </row>
    <row r="26819" spans="1:11" x14ac:dyDescent="0.25">
      <c r="A26819" s="1" t="s">
        <v>3</v>
      </c>
      <c r="B26819" t="s">
        <v>0</v>
      </c>
      <c r="C26819" t="s">
        <v>2</v>
      </c>
      <c r="D26819">
        <v>81126.243000000002</v>
      </c>
      <c r="E26819">
        <v>1497540600</v>
      </c>
      <c r="F26819">
        <f t="shared" si="420"/>
        <v>42901.437499999993</v>
      </c>
      <c r="G26819">
        <f>Tabel14[[#This Row],[Kolom7]]</f>
        <v>42901.437499999993</v>
      </c>
      <c r="H26819" s="2">
        <f>INT(Tabel14[[#This Row],[Kolom7]])</f>
        <v>42901</v>
      </c>
      <c r="I26819" s="3">
        <f>Tabel14[[#This Row],[Kolom7]]</f>
        <v>42901.437499999993</v>
      </c>
      <c r="J26819" t="str">
        <f>IF(Tabel14[[#This Row],[Vorm van verbruik]]="supply",Tabel14[[#This Row],[Opwek/verbruik]],"")</f>
        <v/>
      </c>
      <c r="K26819">
        <f>IF(Tabel14[[#This Row],[Vorm van verbruik]]="demand",Tabel14[[#This Row],[Opwek/verbruik]],"")</f>
        <v>81126.243000000002</v>
      </c>
    </row>
    <row r="26820" spans="1:11" x14ac:dyDescent="0.25">
      <c r="A26820" s="1" t="s">
        <v>3</v>
      </c>
      <c r="B26820" t="s">
        <v>0</v>
      </c>
      <c r="C26820" t="s">
        <v>1</v>
      </c>
      <c r="D26820">
        <v>1E-3</v>
      </c>
      <c r="E26820">
        <v>1497541500</v>
      </c>
      <c r="F26820">
        <f t="shared" si="420"/>
        <v>42901.447916666664</v>
      </c>
      <c r="G26820">
        <f>Tabel14[[#This Row],[Kolom7]]</f>
        <v>42901.447916666664</v>
      </c>
      <c r="H26820" s="2">
        <f>INT(Tabel14[[#This Row],[Kolom7]])</f>
        <v>42901</v>
      </c>
      <c r="I26820" s="3">
        <f>Tabel14[[#This Row],[Kolom7]]</f>
        <v>42901.447916666664</v>
      </c>
      <c r="J26820">
        <f>IF(Tabel14[[#This Row],[Vorm van verbruik]]="supply",Tabel14[[#This Row],[Opwek/verbruik]],"")</f>
        <v>1E-3</v>
      </c>
      <c r="K26820" t="str">
        <f>IF(Tabel14[[#This Row],[Vorm van verbruik]]="demand",Tabel14[[#This Row],[Opwek/verbruik]],"")</f>
        <v/>
      </c>
    </row>
    <row r="26821" spans="1:11" x14ac:dyDescent="0.25">
      <c r="A26821" s="1" t="s">
        <v>3</v>
      </c>
      <c r="B26821" t="s">
        <v>0</v>
      </c>
      <c r="C26821" t="s">
        <v>2</v>
      </c>
      <c r="D26821">
        <v>81127.085000000006</v>
      </c>
      <c r="E26821">
        <v>1497541500</v>
      </c>
      <c r="F26821">
        <f t="shared" si="420"/>
        <v>42901.447916666664</v>
      </c>
      <c r="G26821">
        <f>Tabel14[[#This Row],[Kolom7]]</f>
        <v>42901.447916666664</v>
      </c>
      <c r="H26821" s="2">
        <f>INT(Tabel14[[#This Row],[Kolom7]])</f>
        <v>42901</v>
      </c>
      <c r="I26821" s="3">
        <f>Tabel14[[#This Row],[Kolom7]]</f>
        <v>42901.447916666664</v>
      </c>
      <c r="J26821" t="str">
        <f>IF(Tabel14[[#This Row],[Vorm van verbruik]]="supply",Tabel14[[#This Row],[Opwek/verbruik]],"")</f>
        <v/>
      </c>
      <c r="K26821">
        <f>IF(Tabel14[[#This Row],[Vorm van verbruik]]="demand",Tabel14[[#This Row],[Opwek/verbruik]],"")</f>
        <v>81127.085000000006</v>
      </c>
    </row>
    <row r="26822" spans="1:11" x14ac:dyDescent="0.25">
      <c r="A26822" s="1" t="s">
        <v>3</v>
      </c>
      <c r="B26822" t="s">
        <v>0</v>
      </c>
      <c r="C26822" t="s">
        <v>1</v>
      </c>
      <c r="D26822">
        <v>1E-3</v>
      </c>
      <c r="E26822">
        <v>1497542400</v>
      </c>
      <c r="F26822">
        <f t="shared" si="420"/>
        <v>42901.458333333336</v>
      </c>
      <c r="G26822">
        <f>Tabel14[[#This Row],[Kolom7]]</f>
        <v>42901.458333333336</v>
      </c>
      <c r="H26822" s="2">
        <f>INT(Tabel14[[#This Row],[Kolom7]])</f>
        <v>42901</v>
      </c>
      <c r="I26822" s="3">
        <f>Tabel14[[#This Row],[Kolom7]]</f>
        <v>42901.458333333336</v>
      </c>
      <c r="J26822">
        <f>IF(Tabel14[[#This Row],[Vorm van verbruik]]="supply",Tabel14[[#This Row],[Opwek/verbruik]],"")</f>
        <v>1E-3</v>
      </c>
      <c r="K26822" t="str">
        <f>IF(Tabel14[[#This Row],[Vorm van verbruik]]="demand",Tabel14[[#This Row],[Opwek/verbruik]],"")</f>
        <v/>
      </c>
    </row>
    <row r="26823" spans="1:11" x14ac:dyDescent="0.25">
      <c r="A26823" s="1" t="s">
        <v>3</v>
      </c>
      <c r="B26823" t="s">
        <v>0</v>
      </c>
      <c r="C26823" t="s">
        <v>2</v>
      </c>
      <c r="D26823">
        <v>81127.929000000004</v>
      </c>
      <c r="E26823">
        <v>1497542400</v>
      </c>
      <c r="F26823">
        <f t="shared" si="420"/>
        <v>42901.458333333336</v>
      </c>
      <c r="G26823">
        <f>Tabel14[[#This Row],[Kolom7]]</f>
        <v>42901.458333333336</v>
      </c>
      <c r="H26823" s="2">
        <f>INT(Tabel14[[#This Row],[Kolom7]])</f>
        <v>42901</v>
      </c>
      <c r="I26823" s="3">
        <f>Tabel14[[#This Row],[Kolom7]]</f>
        <v>42901.458333333336</v>
      </c>
      <c r="J26823" t="str">
        <f>IF(Tabel14[[#This Row],[Vorm van verbruik]]="supply",Tabel14[[#This Row],[Opwek/verbruik]],"")</f>
        <v/>
      </c>
      <c r="K26823">
        <f>IF(Tabel14[[#This Row],[Vorm van verbruik]]="demand",Tabel14[[#This Row],[Opwek/verbruik]],"")</f>
        <v>81127.929000000004</v>
      </c>
    </row>
    <row r="26824" spans="1:11" x14ac:dyDescent="0.25">
      <c r="A26824" s="1" t="s">
        <v>3</v>
      </c>
      <c r="B26824" t="s">
        <v>0</v>
      </c>
      <c r="C26824" t="s">
        <v>1</v>
      </c>
      <c r="D26824">
        <v>1E-3</v>
      </c>
      <c r="E26824">
        <v>1497543300</v>
      </c>
      <c r="F26824">
        <f t="shared" si="420"/>
        <v>42901.468749999993</v>
      </c>
      <c r="G26824">
        <f>Tabel14[[#This Row],[Kolom7]]</f>
        <v>42901.468749999993</v>
      </c>
      <c r="H26824" s="2">
        <f>INT(Tabel14[[#This Row],[Kolom7]])</f>
        <v>42901</v>
      </c>
      <c r="I26824" s="3">
        <f>Tabel14[[#This Row],[Kolom7]]</f>
        <v>42901.468749999993</v>
      </c>
      <c r="J26824">
        <f>IF(Tabel14[[#This Row],[Vorm van verbruik]]="supply",Tabel14[[#This Row],[Opwek/verbruik]],"")</f>
        <v>1E-3</v>
      </c>
      <c r="K26824" t="str">
        <f>IF(Tabel14[[#This Row],[Vorm van verbruik]]="demand",Tabel14[[#This Row],[Opwek/verbruik]],"")</f>
        <v/>
      </c>
    </row>
    <row r="26825" spans="1:11" x14ac:dyDescent="0.25">
      <c r="A26825" s="1" t="s">
        <v>3</v>
      </c>
      <c r="B26825" t="s">
        <v>0</v>
      </c>
      <c r="C26825" t="s">
        <v>2</v>
      </c>
      <c r="D26825">
        <v>81128.728000000003</v>
      </c>
      <c r="E26825">
        <v>1497543300</v>
      </c>
      <c r="F26825">
        <f t="shared" si="420"/>
        <v>42901.468749999993</v>
      </c>
      <c r="G26825">
        <f>Tabel14[[#This Row],[Kolom7]]</f>
        <v>42901.468749999993</v>
      </c>
      <c r="H26825" s="2">
        <f>INT(Tabel14[[#This Row],[Kolom7]])</f>
        <v>42901</v>
      </c>
      <c r="I26825" s="3">
        <f>Tabel14[[#This Row],[Kolom7]]</f>
        <v>42901.468749999993</v>
      </c>
      <c r="J26825" t="str">
        <f>IF(Tabel14[[#This Row],[Vorm van verbruik]]="supply",Tabel14[[#This Row],[Opwek/verbruik]],"")</f>
        <v/>
      </c>
      <c r="K26825">
        <f>IF(Tabel14[[#This Row],[Vorm van verbruik]]="demand",Tabel14[[#This Row],[Opwek/verbruik]],"")</f>
        <v>81128.728000000003</v>
      </c>
    </row>
    <row r="26826" spans="1:11" x14ac:dyDescent="0.25">
      <c r="A26826" s="1" t="s">
        <v>3</v>
      </c>
      <c r="B26826" t="s">
        <v>0</v>
      </c>
      <c r="C26826" t="s">
        <v>1</v>
      </c>
      <c r="D26826">
        <v>1E-3</v>
      </c>
      <c r="E26826">
        <v>1497544200</v>
      </c>
      <c r="F26826">
        <f t="shared" si="420"/>
        <v>42901.479166666664</v>
      </c>
      <c r="G26826">
        <f>Tabel14[[#This Row],[Kolom7]]</f>
        <v>42901.479166666664</v>
      </c>
      <c r="H26826" s="2">
        <f>INT(Tabel14[[#This Row],[Kolom7]])</f>
        <v>42901</v>
      </c>
      <c r="I26826" s="3">
        <f>Tabel14[[#This Row],[Kolom7]]</f>
        <v>42901.479166666664</v>
      </c>
      <c r="J26826">
        <f>IF(Tabel14[[#This Row],[Vorm van verbruik]]="supply",Tabel14[[#This Row],[Opwek/verbruik]],"")</f>
        <v>1E-3</v>
      </c>
      <c r="K26826" t="str">
        <f>IF(Tabel14[[#This Row],[Vorm van verbruik]]="demand",Tabel14[[#This Row],[Opwek/verbruik]],"")</f>
        <v/>
      </c>
    </row>
    <row r="26827" spans="1:11" x14ac:dyDescent="0.25">
      <c r="A26827" s="1" t="s">
        <v>3</v>
      </c>
      <c r="B26827" t="s">
        <v>0</v>
      </c>
      <c r="C26827" t="s">
        <v>2</v>
      </c>
      <c r="D26827">
        <v>81129.3</v>
      </c>
      <c r="E26827">
        <v>1497544200</v>
      </c>
      <c r="F26827">
        <f t="shared" si="420"/>
        <v>42901.479166666664</v>
      </c>
      <c r="G26827">
        <f>Tabel14[[#This Row],[Kolom7]]</f>
        <v>42901.479166666664</v>
      </c>
      <c r="H26827" s="2">
        <f>INT(Tabel14[[#This Row],[Kolom7]])</f>
        <v>42901</v>
      </c>
      <c r="I26827" s="3">
        <f>Tabel14[[#This Row],[Kolom7]]</f>
        <v>42901.479166666664</v>
      </c>
      <c r="J26827" t="str">
        <f>IF(Tabel14[[#This Row],[Vorm van verbruik]]="supply",Tabel14[[#This Row],[Opwek/verbruik]],"")</f>
        <v/>
      </c>
      <c r="K26827">
        <f>IF(Tabel14[[#This Row],[Vorm van verbruik]]="demand",Tabel14[[#This Row],[Opwek/verbruik]],"")</f>
        <v>81129.3</v>
      </c>
    </row>
    <row r="26828" spans="1:11" x14ac:dyDescent="0.25">
      <c r="A26828" s="1" t="s">
        <v>3</v>
      </c>
      <c r="B26828" t="s">
        <v>0</v>
      </c>
      <c r="C26828" t="s">
        <v>1</v>
      </c>
      <c r="D26828">
        <v>1E-3</v>
      </c>
      <c r="E26828">
        <v>1497545100</v>
      </c>
      <c r="F26828">
        <f t="shared" si="420"/>
        <v>42901.489583333336</v>
      </c>
      <c r="G26828">
        <f>Tabel14[[#This Row],[Kolom7]]</f>
        <v>42901.489583333336</v>
      </c>
      <c r="H26828" s="2">
        <f>INT(Tabel14[[#This Row],[Kolom7]])</f>
        <v>42901</v>
      </c>
      <c r="I26828" s="3">
        <f>Tabel14[[#This Row],[Kolom7]]</f>
        <v>42901.489583333336</v>
      </c>
      <c r="J26828">
        <f>IF(Tabel14[[#This Row],[Vorm van verbruik]]="supply",Tabel14[[#This Row],[Opwek/verbruik]],"")</f>
        <v>1E-3</v>
      </c>
      <c r="K26828" t="str">
        <f>IF(Tabel14[[#This Row],[Vorm van verbruik]]="demand",Tabel14[[#This Row],[Opwek/verbruik]],"")</f>
        <v/>
      </c>
    </row>
    <row r="26829" spans="1:11" x14ac:dyDescent="0.25">
      <c r="A26829" s="1" t="s">
        <v>3</v>
      </c>
      <c r="B26829" t="s">
        <v>0</v>
      </c>
      <c r="C26829" t="s">
        <v>2</v>
      </c>
      <c r="D26829">
        <v>81130.191999999995</v>
      </c>
      <c r="E26829">
        <v>1497545100</v>
      </c>
      <c r="F26829">
        <f t="shared" si="420"/>
        <v>42901.489583333336</v>
      </c>
      <c r="G26829">
        <f>Tabel14[[#This Row],[Kolom7]]</f>
        <v>42901.489583333336</v>
      </c>
      <c r="H26829" s="2">
        <f>INT(Tabel14[[#This Row],[Kolom7]])</f>
        <v>42901</v>
      </c>
      <c r="I26829" s="3">
        <f>Tabel14[[#This Row],[Kolom7]]</f>
        <v>42901.489583333336</v>
      </c>
      <c r="J26829" t="str">
        <f>IF(Tabel14[[#This Row],[Vorm van verbruik]]="supply",Tabel14[[#This Row],[Opwek/verbruik]],"")</f>
        <v/>
      </c>
      <c r="K26829">
        <f>IF(Tabel14[[#This Row],[Vorm van verbruik]]="demand",Tabel14[[#This Row],[Opwek/verbruik]],"")</f>
        <v>81130.191999999995</v>
      </c>
    </row>
    <row r="26830" spans="1:11" x14ac:dyDescent="0.25">
      <c r="A26830" s="1" t="s">
        <v>3</v>
      </c>
      <c r="B26830" t="s">
        <v>0</v>
      </c>
      <c r="C26830" t="s">
        <v>1</v>
      </c>
      <c r="D26830">
        <v>1E-3</v>
      </c>
      <c r="E26830">
        <v>1497546000</v>
      </c>
      <c r="F26830">
        <f t="shared" si="420"/>
        <v>42901.499999999993</v>
      </c>
      <c r="G26830">
        <f>Tabel14[[#This Row],[Kolom7]]</f>
        <v>42901.499999999993</v>
      </c>
      <c r="H26830" s="2">
        <f>INT(Tabel14[[#This Row],[Kolom7]])</f>
        <v>42901</v>
      </c>
      <c r="I26830" s="3">
        <f>Tabel14[[#This Row],[Kolom7]]</f>
        <v>42901.499999999993</v>
      </c>
      <c r="J26830">
        <f>IF(Tabel14[[#This Row],[Vorm van verbruik]]="supply",Tabel14[[#This Row],[Opwek/verbruik]],"")</f>
        <v>1E-3</v>
      </c>
      <c r="K26830" t="str">
        <f>IF(Tabel14[[#This Row],[Vorm van verbruik]]="demand",Tabel14[[#This Row],[Opwek/verbruik]],"")</f>
        <v/>
      </c>
    </row>
    <row r="26831" spans="1:11" x14ac:dyDescent="0.25">
      <c r="A26831" s="1" t="s">
        <v>3</v>
      </c>
      <c r="B26831" t="s">
        <v>0</v>
      </c>
      <c r="C26831" t="s">
        <v>2</v>
      </c>
      <c r="D26831">
        <v>81131.115999999995</v>
      </c>
      <c r="E26831">
        <v>1497546000</v>
      </c>
      <c r="F26831">
        <f t="shared" si="420"/>
        <v>42901.499999999993</v>
      </c>
      <c r="G26831">
        <f>Tabel14[[#This Row],[Kolom7]]</f>
        <v>42901.499999999993</v>
      </c>
      <c r="H26831" s="2">
        <f>INT(Tabel14[[#This Row],[Kolom7]])</f>
        <v>42901</v>
      </c>
      <c r="I26831" s="3">
        <f>Tabel14[[#This Row],[Kolom7]]</f>
        <v>42901.499999999993</v>
      </c>
      <c r="J26831" t="str">
        <f>IF(Tabel14[[#This Row],[Vorm van verbruik]]="supply",Tabel14[[#This Row],[Opwek/verbruik]],"")</f>
        <v/>
      </c>
      <c r="K26831">
        <f>IF(Tabel14[[#This Row],[Vorm van verbruik]]="demand",Tabel14[[#This Row],[Opwek/verbruik]],"")</f>
        <v>81131.115999999995</v>
      </c>
    </row>
    <row r="26832" spans="1:11" x14ac:dyDescent="0.25">
      <c r="A26832" s="1" t="s">
        <v>3</v>
      </c>
      <c r="B26832" t="s">
        <v>0</v>
      </c>
      <c r="C26832" t="s">
        <v>1</v>
      </c>
      <c r="D26832">
        <v>1E-3</v>
      </c>
      <c r="E26832">
        <v>1497546900</v>
      </c>
      <c r="F26832">
        <f t="shared" si="420"/>
        <v>42901.510416666664</v>
      </c>
      <c r="G26832">
        <f>Tabel14[[#This Row],[Kolom7]]</f>
        <v>42901.510416666664</v>
      </c>
      <c r="H26832" s="2">
        <f>INT(Tabel14[[#This Row],[Kolom7]])</f>
        <v>42901</v>
      </c>
      <c r="I26832" s="3">
        <f>Tabel14[[#This Row],[Kolom7]]</f>
        <v>42901.510416666664</v>
      </c>
      <c r="J26832">
        <f>IF(Tabel14[[#This Row],[Vorm van verbruik]]="supply",Tabel14[[#This Row],[Opwek/verbruik]],"")</f>
        <v>1E-3</v>
      </c>
      <c r="K26832" t="str">
        <f>IF(Tabel14[[#This Row],[Vorm van verbruik]]="demand",Tabel14[[#This Row],[Opwek/verbruik]],"")</f>
        <v/>
      </c>
    </row>
    <row r="26833" spans="1:11" x14ac:dyDescent="0.25">
      <c r="A26833" s="1" t="s">
        <v>3</v>
      </c>
      <c r="B26833" t="s">
        <v>0</v>
      </c>
      <c r="C26833" t="s">
        <v>2</v>
      </c>
      <c r="D26833">
        <v>81131.910999999993</v>
      </c>
      <c r="E26833">
        <v>1497546900</v>
      </c>
      <c r="F26833">
        <f t="shared" si="420"/>
        <v>42901.510416666664</v>
      </c>
      <c r="G26833">
        <f>Tabel14[[#This Row],[Kolom7]]</f>
        <v>42901.510416666664</v>
      </c>
      <c r="H26833" s="2">
        <f>INT(Tabel14[[#This Row],[Kolom7]])</f>
        <v>42901</v>
      </c>
      <c r="I26833" s="3">
        <f>Tabel14[[#This Row],[Kolom7]]</f>
        <v>42901.510416666664</v>
      </c>
      <c r="J26833" t="str">
        <f>IF(Tabel14[[#This Row],[Vorm van verbruik]]="supply",Tabel14[[#This Row],[Opwek/verbruik]],"")</f>
        <v/>
      </c>
      <c r="K26833">
        <f>IF(Tabel14[[#This Row],[Vorm van verbruik]]="demand",Tabel14[[#This Row],[Opwek/verbruik]],"")</f>
        <v>81131.910999999993</v>
      </c>
    </row>
    <row r="26834" spans="1:11" x14ac:dyDescent="0.25">
      <c r="A26834" s="1" t="s">
        <v>3</v>
      </c>
      <c r="B26834" t="s">
        <v>0</v>
      </c>
      <c r="C26834" t="s">
        <v>1</v>
      </c>
      <c r="D26834">
        <v>1E-3</v>
      </c>
      <c r="E26834">
        <v>1497547800</v>
      </c>
      <c r="F26834">
        <f t="shared" si="420"/>
        <v>42901.520833333336</v>
      </c>
      <c r="G26834">
        <f>Tabel14[[#This Row],[Kolom7]]</f>
        <v>42901.520833333336</v>
      </c>
      <c r="H26834" s="2">
        <f>INT(Tabel14[[#This Row],[Kolom7]])</f>
        <v>42901</v>
      </c>
      <c r="I26834" s="3">
        <f>Tabel14[[#This Row],[Kolom7]]</f>
        <v>42901.520833333336</v>
      </c>
      <c r="J26834">
        <f>IF(Tabel14[[#This Row],[Vorm van verbruik]]="supply",Tabel14[[#This Row],[Opwek/verbruik]],"")</f>
        <v>1E-3</v>
      </c>
      <c r="K26834" t="str">
        <f>IF(Tabel14[[#This Row],[Vorm van verbruik]]="demand",Tabel14[[#This Row],[Opwek/verbruik]],"")</f>
        <v/>
      </c>
    </row>
    <row r="26835" spans="1:11" x14ac:dyDescent="0.25">
      <c r="A26835" s="1" t="s">
        <v>3</v>
      </c>
      <c r="B26835" t="s">
        <v>0</v>
      </c>
      <c r="C26835" t="s">
        <v>2</v>
      </c>
      <c r="D26835">
        <v>81132.466</v>
      </c>
      <c r="E26835">
        <v>1497547800</v>
      </c>
      <c r="F26835">
        <f t="shared" si="420"/>
        <v>42901.520833333336</v>
      </c>
      <c r="G26835">
        <f>Tabel14[[#This Row],[Kolom7]]</f>
        <v>42901.520833333336</v>
      </c>
      <c r="H26835" s="2">
        <f>INT(Tabel14[[#This Row],[Kolom7]])</f>
        <v>42901</v>
      </c>
      <c r="I26835" s="3">
        <f>Tabel14[[#This Row],[Kolom7]]</f>
        <v>42901.520833333336</v>
      </c>
      <c r="J26835" t="str">
        <f>IF(Tabel14[[#This Row],[Vorm van verbruik]]="supply",Tabel14[[#This Row],[Opwek/verbruik]],"")</f>
        <v/>
      </c>
      <c r="K26835">
        <f>IF(Tabel14[[#This Row],[Vorm van verbruik]]="demand",Tabel14[[#This Row],[Opwek/verbruik]],"")</f>
        <v>81132.466</v>
      </c>
    </row>
    <row r="26836" spans="1:11" x14ac:dyDescent="0.25">
      <c r="A26836" s="1" t="s">
        <v>3</v>
      </c>
      <c r="B26836" t="s">
        <v>0</v>
      </c>
      <c r="C26836" t="s">
        <v>1</v>
      </c>
      <c r="D26836">
        <v>1E-3</v>
      </c>
      <c r="E26836">
        <v>1497548700</v>
      </c>
      <c r="F26836">
        <f t="shared" si="420"/>
        <v>42901.531249999993</v>
      </c>
      <c r="G26836">
        <f>Tabel14[[#This Row],[Kolom7]]</f>
        <v>42901.531249999993</v>
      </c>
      <c r="H26836" s="2">
        <f>INT(Tabel14[[#This Row],[Kolom7]])</f>
        <v>42901</v>
      </c>
      <c r="I26836" s="3">
        <f>Tabel14[[#This Row],[Kolom7]]</f>
        <v>42901.531249999993</v>
      </c>
      <c r="J26836">
        <f>IF(Tabel14[[#This Row],[Vorm van verbruik]]="supply",Tabel14[[#This Row],[Opwek/verbruik]],"")</f>
        <v>1E-3</v>
      </c>
      <c r="K26836" t="str">
        <f>IF(Tabel14[[#This Row],[Vorm van verbruik]]="demand",Tabel14[[#This Row],[Opwek/verbruik]],"")</f>
        <v/>
      </c>
    </row>
    <row r="26837" spans="1:11" x14ac:dyDescent="0.25">
      <c r="A26837" s="1" t="s">
        <v>3</v>
      </c>
      <c r="B26837" t="s">
        <v>0</v>
      </c>
      <c r="C26837" t="s">
        <v>2</v>
      </c>
      <c r="D26837">
        <v>81133.258000000002</v>
      </c>
      <c r="E26837">
        <v>1497548700</v>
      </c>
      <c r="F26837">
        <f t="shared" si="420"/>
        <v>42901.531249999993</v>
      </c>
      <c r="G26837">
        <f>Tabel14[[#This Row],[Kolom7]]</f>
        <v>42901.531249999993</v>
      </c>
      <c r="H26837" s="2">
        <f>INT(Tabel14[[#This Row],[Kolom7]])</f>
        <v>42901</v>
      </c>
      <c r="I26837" s="3">
        <f>Tabel14[[#This Row],[Kolom7]]</f>
        <v>42901.531249999993</v>
      </c>
      <c r="J26837" t="str">
        <f>IF(Tabel14[[#This Row],[Vorm van verbruik]]="supply",Tabel14[[#This Row],[Opwek/verbruik]],"")</f>
        <v/>
      </c>
      <c r="K26837">
        <f>IF(Tabel14[[#This Row],[Vorm van verbruik]]="demand",Tabel14[[#This Row],[Opwek/verbruik]],"")</f>
        <v>81133.258000000002</v>
      </c>
    </row>
    <row r="26838" spans="1:11" x14ac:dyDescent="0.25">
      <c r="A26838" s="1" t="s">
        <v>3</v>
      </c>
      <c r="B26838" t="s">
        <v>0</v>
      </c>
      <c r="C26838" t="s">
        <v>1</v>
      </c>
      <c r="D26838">
        <v>1E-3</v>
      </c>
      <c r="E26838">
        <v>1497549600</v>
      </c>
      <c r="F26838">
        <f t="shared" si="420"/>
        <v>42901.541666666664</v>
      </c>
      <c r="G26838">
        <f>Tabel14[[#This Row],[Kolom7]]</f>
        <v>42901.541666666664</v>
      </c>
      <c r="H26838" s="2">
        <f>INT(Tabel14[[#This Row],[Kolom7]])</f>
        <v>42901</v>
      </c>
      <c r="I26838" s="3">
        <f>Tabel14[[#This Row],[Kolom7]]</f>
        <v>42901.541666666664</v>
      </c>
      <c r="J26838">
        <f>IF(Tabel14[[#This Row],[Vorm van verbruik]]="supply",Tabel14[[#This Row],[Opwek/verbruik]],"")</f>
        <v>1E-3</v>
      </c>
      <c r="K26838" t="str">
        <f>IF(Tabel14[[#This Row],[Vorm van verbruik]]="demand",Tabel14[[#This Row],[Opwek/verbruik]],"")</f>
        <v/>
      </c>
    </row>
    <row r="26839" spans="1:11" x14ac:dyDescent="0.25">
      <c r="A26839" s="1" t="s">
        <v>3</v>
      </c>
      <c r="B26839" t="s">
        <v>0</v>
      </c>
      <c r="C26839" t="s">
        <v>2</v>
      </c>
      <c r="D26839">
        <v>81134.130999999994</v>
      </c>
      <c r="E26839">
        <v>1497549600</v>
      </c>
      <c r="F26839">
        <f t="shared" si="420"/>
        <v>42901.541666666664</v>
      </c>
      <c r="G26839">
        <f>Tabel14[[#This Row],[Kolom7]]</f>
        <v>42901.541666666664</v>
      </c>
      <c r="H26839" s="2">
        <f>INT(Tabel14[[#This Row],[Kolom7]])</f>
        <v>42901</v>
      </c>
      <c r="I26839" s="3">
        <f>Tabel14[[#This Row],[Kolom7]]</f>
        <v>42901.541666666664</v>
      </c>
      <c r="J26839" t="str">
        <f>IF(Tabel14[[#This Row],[Vorm van verbruik]]="supply",Tabel14[[#This Row],[Opwek/verbruik]],"")</f>
        <v/>
      </c>
      <c r="K26839">
        <f>IF(Tabel14[[#This Row],[Vorm van verbruik]]="demand",Tabel14[[#This Row],[Opwek/verbruik]],"")</f>
        <v>81134.130999999994</v>
      </c>
    </row>
    <row r="26840" spans="1:11" x14ac:dyDescent="0.25">
      <c r="A26840" s="1" t="s">
        <v>3</v>
      </c>
      <c r="B26840" t="s">
        <v>0</v>
      </c>
      <c r="C26840" t="s">
        <v>1</v>
      </c>
      <c r="D26840">
        <v>1E-3</v>
      </c>
      <c r="E26840">
        <v>1497550500</v>
      </c>
      <c r="F26840">
        <f t="shared" si="420"/>
        <v>42901.552083333336</v>
      </c>
      <c r="G26840">
        <f>Tabel14[[#This Row],[Kolom7]]</f>
        <v>42901.552083333336</v>
      </c>
      <c r="H26840" s="2">
        <f>INT(Tabel14[[#This Row],[Kolom7]])</f>
        <v>42901</v>
      </c>
      <c r="I26840" s="3">
        <f>Tabel14[[#This Row],[Kolom7]]</f>
        <v>42901.552083333336</v>
      </c>
      <c r="J26840">
        <f>IF(Tabel14[[#This Row],[Vorm van verbruik]]="supply",Tabel14[[#This Row],[Opwek/verbruik]],"")</f>
        <v>1E-3</v>
      </c>
      <c r="K26840" t="str">
        <f>IF(Tabel14[[#This Row],[Vorm van verbruik]]="demand",Tabel14[[#This Row],[Opwek/verbruik]],"")</f>
        <v/>
      </c>
    </row>
    <row r="26841" spans="1:11" x14ac:dyDescent="0.25">
      <c r="A26841" s="1" t="s">
        <v>3</v>
      </c>
      <c r="B26841" t="s">
        <v>0</v>
      </c>
      <c r="C26841" t="s">
        <v>2</v>
      </c>
      <c r="D26841">
        <v>81134.98</v>
      </c>
      <c r="E26841">
        <v>1497550500</v>
      </c>
      <c r="F26841">
        <f t="shared" si="420"/>
        <v>42901.552083333336</v>
      </c>
      <c r="G26841">
        <f>Tabel14[[#This Row],[Kolom7]]</f>
        <v>42901.552083333336</v>
      </c>
      <c r="H26841" s="2">
        <f>INT(Tabel14[[#This Row],[Kolom7]])</f>
        <v>42901</v>
      </c>
      <c r="I26841" s="3">
        <f>Tabel14[[#This Row],[Kolom7]]</f>
        <v>42901.552083333336</v>
      </c>
      <c r="J26841" t="str">
        <f>IF(Tabel14[[#This Row],[Vorm van verbruik]]="supply",Tabel14[[#This Row],[Opwek/verbruik]],"")</f>
        <v/>
      </c>
      <c r="K26841">
        <f>IF(Tabel14[[#This Row],[Vorm van verbruik]]="demand",Tabel14[[#This Row],[Opwek/verbruik]],"")</f>
        <v>81134.98</v>
      </c>
    </row>
    <row r="26842" spans="1:11" x14ac:dyDescent="0.25">
      <c r="A26842" s="1" t="s">
        <v>3</v>
      </c>
      <c r="B26842" t="s">
        <v>0</v>
      </c>
      <c r="C26842" t="s">
        <v>1</v>
      </c>
      <c r="D26842">
        <v>1E-3</v>
      </c>
      <c r="E26842">
        <v>1497551400</v>
      </c>
      <c r="F26842">
        <f t="shared" si="420"/>
        <v>42901.562499999993</v>
      </c>
      <c r="G26842">
        <f>Tabel14[[#This Row],[Kolom7]]</f>
        <v>42901.562499999993</v>
      </c>
      <c r="H26842" s="2">
        <f>INT(Tabel14[[#This Row],[Kolom7]])</f>
        <v>42901</v>
      </c>
      <c r="I26842" s="3">
        <f>Tabel14[[#This Row],[Kolom7]]</f>
        <v>42901.562499999993</v>
      </c>
      <c r="J26842">
        <f>IF(Tabel14[[#This Row],[Vorm van verbruik]]="supply",Tabel14[[#This Row],[Opwek/verbruik]],"")</f>
        <v>1E-3</v>
      </c>
      <c r="K26842" t="str">
        <f>IF(Tabel14[[#This Row],[Vorm van verbruik]]="demand",Tabel14[[#This Row],[Opwek/verbruik]],"")</f>
        <v/>
      </c>
    </row>
    <row r="26843" spans="1:11" x14ac:dyDescent="0.25">
      <c r="A26843" s="1" t="s">
        <v>3</v>
      </c>
      <c r="B26843" t="s">
        <v>0</v>
      </c>
      <c r="C26843" t="s">
        <v>2</v>
      </c>
      <c r="D26843">
        <v>81135.865999999995</v>
      </c>
      <c r="E26843">
        <v>1497551400</v>
      </c>
      <c r="F26843">
        <f t="shared" si="420"/>
        <v>42901.562499999993</v>
      </c>
      <c r="G26843">
        <f>Tabel14[[#This Row],[Kolom7]]</f>
        <v>42901.562499999993</v>
      </c>
      <c r="H26843" s="2">
        <f>INT(Tabel14[[#This Row],[Kolom7]])</f>
        <v>42901</v>
      </c>
      <c r="I26843" s="3">
        <f>Tabel14[[#This Row],[Kolom7]]</f>
        <v>42901.562499999993</v>
      </c>
      <c r="J26843" t="str">
        <f>IF(Tabel14[[#This Row],[Vorm van verbruik]]="supply",Tabel14[[#This Row],[Opwek/verbruik]],"")</f>
        <v/>
      </c>
      <c r="K26843">
        <f>IF(Tabel14[[#This Row],[Vorm van verbruik]]="demand",Tabel14[[#This Row],[Opwek/verbruik]],"")</f>
        <v>81135.865999999995</v>
      </c>
    </row>
    <row r="26844" spans="1:11" x14ac:dyDescent="0.25">
      <c r="A26844" s="1" t="s">
        <v>3</v>
      </c>
      <c r="B26844" t="s">
        <v>0</v>
      </c>
      <c r="C26844" t="s">
        <v>1</v>
      </c>
      <c r="D26844">
        <v>1E-3</v>
      </c>
      <c r="E26844">
        <v>1497552300</v>
      </c>
      <c r="F26844">
        <f t="shared" si="420"/>
        <v>42901.572916666664</v>
      </c>
      <c r="G26844">
        <f>Tabel14[[#This Row],[Kolom7]]</f>
        <v>42901.572916666664</v>
      </c>
      <c r="H26844" s="2">
        <f>INT(Tabel14[[#This Row],[Kolom7]])</f>
        <v>42901</v>
      </c>
      <c r="I26844" s="3">
        <f>Tabel14[[#This Row],[Kolom7]]</f>
        <v>42901.572916666664</v>
      </c>
      <c r="J26844">
        <f>IF(Tabel14[[#This Row],[Vorm van verbruik]]="supply",Tabel14[[#This Row],[Opwek/verbruik]],"")</f>
        <v>1E-3</v>
      </c>
      <c r="K26844" t="str">
        <f>IF(Tabel14[[#This Row],[Vorm van verbruik]]="demand",Tabel14[[#This Row],[Opwek/verbruik]],"")</f>
        <v/>
      </c>
    </row>
    <row r="26845" spans="1:11" x14ac:dyDescent="0.25">
      <c r="A26845" s="1" t="s">
        <v>3</v>
      </c>
      <c r="B26845" t="s">
        <v>0</v>
      </c>
      <c r="C26845" t="s">
        <v>2</v>
      </c>
      <c r="D26845">
        <v>81136.812000000005</v>
      </c>
      <c r="E26845">
        <v>1497552300</v>
      </c>
      <c r="F26845">
        <f t="shared" si="420"/>
        <v>42901.572916666664</v>
      </c>
      <c r="G26845">
        <f>Tabel14[[#This Row],[Kolom7]]</f>
        <v>42901.572916666664</v>
      </c>
      <c r="H26845" s="2">
        <f>INT(Tabel14[[#This Row],[Kolom7]])</f>
        <v>42901</v>
      </c>
      <c r="I26845" s="3">
        <f>Tabel14[[#This Row],[Kolom7]]</f>
        <v>42901.572916666664</v>
      </c>
      <c r="J26845" t="str">
        <f>IF(Tabel14[[#This Row],[Vorm van verbruik]]="supply",Tabel14[[#This Row],[Opwek/verbruik]],"")</f>
        <v/>
      </c>
      <c r="K26845">
        <f>IF(Tabel14[[#This Row],[Vorm van verbruik]]="demand",Tabel14[[#This Row],[Opwek/verbruik]],"")</f>
        <v>81136.812000000005</v>
      </c>
    </row>
    <row r="26846" spans="1:11" x14ac:dyDescent="0.25">
      <c r="A26846" s="1" t="s">
        <v>3</v>
      </c>
      <c r="B26846" t="s">
        <v>0</v>
      </c>
      <c r="C26846" t="s">
        <v>1</v>
      </c>
      <c r="D26846">
        <v>1E-3</v>
      </c>
      <c r="E26846">
        <v>1497553200</v>
      </c>
      <c r="F26846">
        <f t="shared" si="420"/>
        <v>42901.583333333336</v>
      </c>
      <c r="G26846">
        <f>Tabel14[[#This Row],[Kolom7]]</f>
        <v>42901.583333333336</v>
      </c>
      <c r="H26846" s="2">
        <f>INT(Tabel14[[#This Row],[Kolom7]])</f>
        <v>42901</v>
      </c>
      <c r="I26846" s="3">
        <f>Tabel14[[#This Row],[Kolom7]]</f>
        <v>42901.583333333336</v>
      </c>
      <c r="J26846">
        <f>IF(Tabel14[[#This Row],[Vorm van verbruik]]="supply",Tabel14[[#This Row],[Opwek/verbruik]],"")</f>
        <v>1E-3</v>
      </c>
      <c r="K26846" t="str">
        <f>IF(Tabel14[[#This Row],[Vorm van verbruik]]="demand",Tabel14[[#This Row],[Opwek/verbruik]],"")</f>
        <v/>
      </c>
    </row>
    <row r="26847" spans="1:11" x14ac:dyDescent="0.25">
      <c r="A26847" s="1" t="s">
        <v>3</v>
      </c>
      <c r="B26847" t="s">
        <v>0</v>
      </c>
      <c r="C26847" t="s">
        <v>2</v>
      </c>
      <c r="D26847">
        <v>81137.752999999997</v>
      </c>
      <c r="E26847">
        <v>1497553200</v>
      </c>
      <c r="F26847">
        <f t="shared" si="420"/>
        <v>42901.583333333336</v>
      </c>
      <c r="G26847">
        <f>Tabel14[[#This Row],[Kolom7]]</f>
        <v>42901.583333333336</v>
      </c>
      <c r="H26847" s="2">
        <f>INT(Tabel14[[#This Row],[Kolom7]])</f>
        <v>42901</v>
      </c>
      <c r="I26847" s="3">
        <f>Tabel14[[#This Row],[Kolom7]]</f>
        <v>42901.583333333336</v>
      </c>
      <c r="J26847" t="str">
        <f>IF(Tabel14[[#This Row],[Vorm van verbruik]]="supply",Tabel14[[#This Row],[Opwek/verbruik]],"")</f>
        <v/>
      </c>
      <c r="K26847">
        <f>IF(Tabel14[[#This Row],[Vorm van verbruik]]="demand",Tabel14[[#This Row],[Opwek/verbruik]],"")</f>
        <v>81137.752999999997</v>
      </c>
    </row>
    <row r="26848" spans="1:11" x14ac:dyDescent="0.25">
      <c r="A26848" s="1" t="s">
        <v>3</v>
      </c>
      <c r="B26848" t="s">
        <v>0</v>
      </c>
      <c r="C26848" t="s">
        <v>1</v>
      </c>
      <c r="D26848">
        <v>1E-3</v>
      </c>
      <c r="E26848">
        <v>1497554100</v>
      </c>
      <c r="F26848">
        <f t="shared" si="420"/>
        <v>42901.593749999993</v>
      </c>
      <c r="G26848">
        <f>Tabel14[[#This Row],[Kolom7]]</f>
        <v>42901.593749999993</v>
      </c>
      <c r="H26848" s="2">
        <f>INT(Tabel14[[#This Row],[Kolom7]])</f>
        <v>42901</v>
      </c>
      <c r="I26848" s="3">
        <f>Tabel14[[#This Row],[Kolom7]]</f>
        <v>42901.593749999993</v>
      </c>
      <c r="J26848">
        <f>IF(Tabel14[[#This Row],[Vorm van verbruik]]="supply",Tabel14[[#This Row],[Opwek/verbruik]],"")</f>
        <v>1E-3</v>
      </c>
      <c r="K26848" t="str">
        <f>IF(Tabel14[[#This Row],[Vorm van verbruik]]="demand",Tabel14[[#This Row],[Opwek/verbruik]],"")</f>
        <v/>
      </c>
    </row>
    <row r="26849" spans="1:11" x14ac:dyDescent="0.25">
      <c r="A26849" s="1" t="s">
        <v>3</v>
      </c>
      <c r="B26849" t="s">
        <v>0</v>
      </c>
      <c r="C26849" t="s">
        <v>2</v>
      </c>
      <c r="D26849">
        <v>81138.532000000007</v>
      </c>
      <c r="E26849">
        <v>1497554100</v>
      </c>
      <c r="F26849">
        <f t="shared" si="420"/>
        <v>42901.593749999993</v>
      </c>
      <c r="G26849">
        <f>Tabel14[[#This Row],[Kolom7]]</f>
        <v>42901.593749999993</v>
      </c>
      <c r="H26849" s="2">
        <f>INT(Tabel14[[#This Row],[Kolom7]])</f>
        <v>42901</v>
      </c>
      <c r="I26849" s="3">
        <f>Tabel14[[#This Row],[Kolom7]]</f>
        <v>42901.593749999993</v>
      </c>
      <c r="J26849" t="str">
        <f>IF(Tabel14[[#This Row],[Vorm van verbruik]]="supply",Tabel14[[#This Row],[Opwek/verbruik]],"")</f>
        <v/>
      </c>
      <c r="K26849">
        <f>IF(Tabel14[[#This Row],[Vorm van verbruik]]="demand",Tabel14[[#This Row],[Opwek/verbruik]],"")</f>
        <v>81138.532000000007</v>
      </c>
    </row>
    <row r="26850" spans="1:11" x14ac:dyDescent="0.25">
      <c r="A26850" s="1" t="s">
        <v>3</v>
      </c>
      <c r="B26850" t="s">
        <v>0</v>
      </c>
      <c r="C26850" t="s">
        <v>1</v>
      </c>
      <c r="D26850">
        <v>1E-3</v>
      </c>
      <c r="E26850">
        <v>1497555000</v>
      </c>
      <c r="F26850">
        <f t="shared" si="420"/>
        <v>42901.604166666664</v>
      </c>
      <c r="G26850">
        <f>Tabel14[[#This Row],[Kolom7]]</f>
        <v>42901.604166666664</v>
      </c>
      <c r="H26850" s="2">
        <f>INT(Tabel14[[#This Row],[Kolom7]])</f>
        <v>42901</v>
      </c>
      <c r="I26850" s="3">
        <f>Tabel14[[#This Row],[Kolom7]]</f>
        <v>42901.604166666664</v>
      </c>
      <c r="J26850">
        <f>IF(Tabel14[[#This Row],[Vorm van verbruik]]="supply",Tabel14[[#This Row],[Opwek/verbruik]],"")</f>
        <v>1E-3</v>
      </c>
      <c r="K26850" t="str">
        <f>IF(Tabel14[[#This Row],[Vorm van verbruik]]="demand",Tabel14[[#This Row],[Opwek/verbruik]],"")</f>
        <v/>
      </c>
    </row>
    <row r="26851" spans="1:11" x14ac:dyDescent="0.25">
      <c r="A26851" s="1" t="s">
        <v>3</v>
      </c>
      <c r="B26851" t="s">
        <v>0</v>
      </c>
      <c r="C26851" t="s">
        <v>2</v>
      </c>
      <c r="D26851">
        <v>81139.365999999995</v>
      </c>
      <c r="E26851">
        <v>1497555000</v>
      </c>
      <c r="F26851">
        <f t="shared" si="420"/>
        <v>42901.604166666664</v>
      </c>
      <c r="G26851">
        <f>Tabel14[[#This Row],[Kolom7]]</f>
        <v>42901.604166666664</v>
      </c>
      <c r="H26851" s="2">
        <f>INT(Tabel14[[#This Row],[Kolom7]])</f>
        <v>42901</v>
      </c>
      <c r="I26851" s="3">
        <f>Tabel14[[#This Row],[Kolom7]]</f>
        <v>42901.604166666664</v>
      </c>
      <c r="J26851" t="str">
        <f>IF(Tabel14[[#This Row],[Vorm van verbruik]]="supply",Tabel14[[#This Row],[Opwek/verbruik]],"")</f>
        <v/>
      </c>
      <c r="K26851">
        <f>IF(Tabel14[[#This Row],[Vorm van verbruik]]="demand",Tabel14[[#This Row],[Opwek/verbruik]],"")</f>
        <v>81139.365999999995</v>
      </c>
    </row>
    <row r="26852" spans="1:11" x14ac:dyDescent="0.25">
      <c r="A26852" s="1" t="s">
        <v>3</v>
      </c>
      <c r="B26852" t="s">
        <v>0</v>
      </c>
      <c r="C26852" t="s">
        <v>1</v>
      </c>
      <c r="D26852">
        <v>1E-3</v>
      </c>
      <c r="E26852">
        <v>1497555900</v>
      </c>
      <c r="F26852">
        <f t="shared" si="420"/>
        <v>42901.614583333336</v>
      </c>
      <c r="G26852">
        <f>Tabel14[[#This Row],[Kolom7]]</f>
        <v>42901.614583333336</v>
      </c>
      <c r="H26852" s="2">
        <f>INT(Tabel14[[#This Row],[Kolom7]])</f>
        <v>42901</v>
      </c>
      <c r="I26852" s="3">
        <f>Tabel14[[#This Row],[Kolom7]]</f>
        <v>42901.614583333336</v>
      </c>
      <c r="J26852">
        <f>IF(Tabel14[[#This Row],[Vorm van verbruik]]="supply",Tabel14[[#This Row],[Opwek/verbruik]],"")</f>
        <v>1E-3</v>
      </c>
      <c r="K26852" t="str">
        <f>IF(Tabel14[[#This Row],[Vorm van verbruik]]="demand",Tabel14[[#This Row],[Opwek/verbruik]],"")</f>
        <v/>
      </c>
    </row>
    <row r="26853" spans="1:11" x14ac:dyDescent="0.25">
      <c r="A26853" s="1" t="s">
        <v>3</v>
      </c>
      <c r="B26853" t="s">
        <v>0</v>
      </c>
      <c r="C26853" t="s">
        <v>2</v>
      </c>
      <c r="D26853">
        <v>81140.229000000007</v>
      </c>
      <c r="E26853">
        <v>1497555900</v>
      </c>
      <c r="F26853">
        <f t="shared" si="420"/>
        <v>42901.614583333336</v>
      </c>
      <c r="G26853">
        <f>Tabel14[[#This Row],[Kolom7]]</f>
        <v>42901.614583333336</v>
      </c>
      <c r="H26853" s="2">
        <f>INT(Tabel14[[#This Row],[Kolom7]])</f>
        <v>42901</v>
      </c>
      <c r="I26853" s="3">
        <f>Tabel14[[#This Row],[Kolom7]]</f>
        <v>42901.614583333336</v>
      </c>
      <c r="J26853" t="str">
        <f>IF(Tabel14[[#This Row],[Vorm van verbruik]]="supply",Tabel14[[#This Row],[Opwek/verbruik]],"")</f>
        <v/>
      </c>
      <c r="K26853">
        <f>IF(Tabel14[[#This Row],[Vorm van verbruik]]="demand",Tabel14[[#This Row],[Opwek/verbruik]],"")</f>
        <v>81140.229000000007</v>
      </c>
    </row>
    <row r="26854" spans="1:11" x14ac:dyDescent="0.25">
      <c r="A26854" s="1" t="s">
        <v>3</v>
      </c>
      <c r="B26854" t="s">
        <v>0</v>
      </c>
      <c r="C26854" t="s">
        <v>1</v>
      </c>
      <c r="D26854">
        <v>1E-3</v>
      </c>
      <c r="E26854">
        <v>1497556800</v>
      </c>
      <c r="F26854">
        <f t="shared" si="420"/>
        <v>42901.624999999993</v>
      </c>
      <c r="G26854">
        <f>Tabel14[[#This Row],[Kolom7]]</f>
        <v>42901.624999999993</v>
      </c>
      <c r="H26854" s="2">
        <f>INT(Tabel14[[#This Row],[Kolom7]])</f>
        <v>42901</v>
      </c>
      <c r="I26854" s="3">
        <f>Tabel14[[#This Row],[Kolom7]]</f>
        <v>42901.624999999993</v>
      </c>
      <c r="J26854">
        <f>IF(Tabel14[[#This Row],[Vorm van verbruik]]="supply",Tabel14[[#This Row],[Opwek/verbruik]],"")</f>
        <v>1E-3</v>
      </c>
      <c r="K26854" t="str">
        <f>IF(Tabel14[[#This Row],[Vorm van verbruik]]="demand",Tabel14[[#This Row],[Opwek/verbruik]],"")</f>
        <v/>
      </c>
    </row>
    <row r="26855" spans="1:11" x14ac:dyDescent="0.25">
      <c r="A26855" s="1" t="s">
        <v>3</v>
      </c>
      <c r="B26855" t="s">
        <v>0</v>
      </c>
      <c r="C26855" t="s">
        <v>2</v>
      </c>
      <c r="D26855">
        <v>81141.126000000004</v>
      </c>
      <c r="E26855">
        <v>1497556800</v>
      </c>
      <c r="F26855">
        <f t="shared" si="420"/>
        <v>42901.624999999993</v>
      </c>
      <c r="G26855">
        <f>Tabel14[[#This Row],[Kolom7]]</f>
        <v>42901.624999999993</v>
      </c>
      <c r="H26855" s="2">
        <f>INT(Tabel14[[#This Row],[Kolom7]])</f>
        <v>42901</v>
      </c>
      <c r="I26855" s="3">
        <f>Tabel14[[#This Row],[Kolom7]]</f>
        <v>42901.624999999993</v>
      </c>
      <c r="J26855" t="str">
        <f>IF(Tabel14[[#This Row],[Vorm van verbruik]]="supply",Tabel14[[#This Row],[Opwek/verbruik]],"")</f>
        <v/>
      </c>
      <c r="K26855">
        <f>IF(Tabel14[[#This Row],[Vorm van verbruik]]="demand",Tabel14[[#This Row],[Opwek/verbruik]],"")</f>
        <v>81141.126000000004</v>
      </c>
    </row>
    <row r="26856" spans="1:11" x14ac:dyDescent="0.25">
      <c r="A26856" s="1" t="s">
        <v>3</v>
      </c>
      <c r="B26856" t="s">
        <v>0</v>
      </c>
      <c r="C26856" t="s">
        <v>1</v>
      </c>
      <c r="D26856">
        <v>1E-3</v>
      </c>
      <c r="E26856">
        <v>1497557700</v>
      </c>
      <c r="F26856">
        <f t="shared" si="420"/>
        <v>42901.635416666664</v>
      </c>
      <c r="G26856">
        <f>Tabel14[[#This Row],[Kolom7]]</f>
        <v>42901.635416666664</v>
      </c>
      <c r="H26856" s="2">
        <f>INT(Tabel14[[#This Row],[Kolom7]])</f>
        <v>42901</v>
      </c>
      <c r="I26856" s="3">
        <f>Tabel14[[#This Row],[Kolom7]]</f>
        <v>42901.635416666664</v>
      </c>
      <c r="J26856">
        <f>IF(Tabel14[[#This Row],[Vorm van verbruik]]="supply",Tabel14[[#This Row],[Opwek/verbruik]],"")</f>
        <v>1E-3</v>
      </c>
      <c r="K26856" t="str">
        <f>IF(Tabel14[[#This Row],[Vorm van verbruik]]="demand",Tabel14[[#This Row],[Opwek/verbruik]],"")</f>
        <v/>
      </c>
    </row>
    <row r="26857" spans="1:11" x14ac:dyDescent="0.25">
      <c r="A26857" s="1" t="s">
        <v>3</v>
      </c>
      <c r="B26857" t="s">
        <v>0</v>
      </c>
      <c r="C26857" t="s">
        <v>2</v>
      </c>
      <c r="D26857">
        <v>81141.923999999999</v>
      </c>
      <c r="E26857">
        <v>1497557700</v>
      </c>
      <c r="F26857">
        <f t="shared" si="420"/>
        <v>42901.635416666664</v>
      </c>
      <c r="G26857">
        <f>Tabel14[[#This Row],[Kolom7]]</f>
        <v>42901.635416666664</v>
      </c>
      <c r="H26857" s="2">
        <f>INT(Tabel14[[#This Row],[Kolom7]])</f>
        <v>42901</v>
      </c>
      <c r="I26857" s="3">
        <f>Tabel14[[#This Row],[Kolom7]]</f>
        <v>42901.635416666664</v>
      </c>
      <c r="J26857" t="str">
        <f>IF(Tabel14[[#This Row],[Vorm van verbruik]]="supply",Tabel14[[#This Row],[Opwek/verbruik]],"")</f>
        <v/>
      </c>
      <c r="K26857">
        <f>IF(Tabel14[[#This Row],[Vorm van verbruik]]="demand",Tabel14[[#This Row],[Opwek/verbruik]],"")</f>
        <v>81141.923999999999</v>
      </c>
    </row>
    <row r="26858" spans="1:11" x14ac:dyDescent="0.25">
      <c r="A26858" s="1" t="s">
        <v>3</v>
      </c>
      <c r="B26858" t="s">
        <v>0</v>
      </c>
      <c r="C26858" t="s">
        <v>1</v>
      </c>
      <c r="D26858">
        <v>1E-3</v>
      </c>
      <c r="E26858">
        <v>1497558600</v>
      </c>
      <c r="F26858">
        <f t="shared" si="420"/>
        <v>42901.645833333336</v>
      </c>
      <c r="G26858">
        <f>Tabel14[[#This Row],[Kolom7]]</f>
        <v>42901.645833333336</v>
      </c>
      <c r="H26858" s="2">
        <f>INT(Tabel14[[#This Row],[Kolom7]])</f>
        <v>42901</v>
      </c>
      <c r="I26858" s="3">
        <f>Tabel14[[#This Row],[Kolom7]]</f>
        <v>42901.645833333336</v>
      </c>
      <c r="J26858">
        <f>IF(Tabel14[[#This Row],[Vorm van verbruik]]="supply",Tabel14[[#This Row],[Opwek/verbruik]],"")</f>
        <v>1E-3</v>
      </c>
      <c r="K26858" t="str">
        <f>IF(Tabel14[[#This Row],[Vorm van verbruik]]="demand",Tabel14[[#This Row],[Opwek/verbruik]],"")</f>
        <v/>
      </c>
    </row>
    <row r="26859" spans="1:11" x14ac:dyDescent="0.25">
      <c r="A26859" s="1" t="s">
        <v>3</v>
      </c>
      <c r="B26859" t="s">
        <v>0</v>
      </c>
      <c r="C26859" t="s">
        <v>2</v>
      </c>
      <c r="D26859">
        <v>81142.717999999993</v>
      </c>
      <c r="E26859">
        <v>1497558600</v>
      </c>
      <c r="F26859">
        <f t="shared" si="420"/>
        <v>42901.645833333336</v>
      </c>
      <c r="G26859">
        <f>Tabel14[[#This Row],[Kolom7]]</f>
        <v>42901.645833333336</v>
      </c>
      <c r="H26859" s="2">
        <f>INT(Tabel14[[#This Row],[Kolom7]])</f>
        <v>42901</v>
      </c>
      <c r="I26859" s="3">
        <f>Tabel14[[#This Row],[Kolom7]]</f>
        <v>42901.645833333336</v>
      </c>
      <c r="J26859" t="str">
        <f>IF(Tabel14[[#This Row],[Vorm van verbruik]]="supply",Tabel14[[#This Row],[Opwek/verbruik]],"")</f>
        <v/>
      </c>
      <c r="K26859">
        <f>IF(Tabel14[[#This Row],[Vorm van verbruik]]="demand",Tabel14[[#This Row],[Opwek/verbruik]],"")</f>
        <v>81142.717999999993</v>
      </c>
    </row>
    <row r="26860" spans="1:11" x14ac:dyDescent="0.25">
      <c r="A26860" s="1" t="s">
        <v>3</v>
      </c>
      <c r="B26860" t="s">
        <v>0</v>
      </c>
      <c r="C26860" t="s">
        <v>1</v>
      </c>
      <c r="D26860">
        <v>1E-3</v>
      </c>
      <c r="E26860">
        <v>1497559500</v>
      </c>
      <c r="F26860">
        <f t="shared" si="420"/>
        <v>42901.656249999993</v>
      </c>
      <c r="G26860">
        <f>Tabel14[[#This Row],[Kolom7]]</f>
        <v>42901.656249999993</v>
      </c>
      <c r="H26860" s="2">
        <f>INT(Tabel14[[#This Row],[Kolom7]])</f>
        <v>42901</v>
      </c>
      <c r="I26860" s="3">
        <f>Tabel14[[#This Row],[Kolom7]]</f>
        <v>42901.656249999993</v>
      </c>
      <c r="J26860">
        <f>IF(Tabel14[[#This Row],[Vorm van verbruik]]="supply",Tabel14[[#This Row],[Opwek/verbruik]],"")</f>
        <v>1E-3</v>
      </c>
      <c r="K26860" t="str">
        <f>IF(Tabel14[[#This Row],[Vorm van verbruik]]="demand",Tabel14[[#This Row],[Opwek/verbruik]],"")</f>
        <v/>
      </c>
    </row>
    <row r="26861" spans="1:11" x14ac:dyDescent="0.25">
      <c r="A26861" s="1" t="s">
        <v>3</v>
      </c>
      <c r="B26861" t="s">
        <v>0</v>
      </c>
      <c r="C26861" t="s">
        <v>2</v>
      </c>
      <c r="D26861">
        <v>81143.600000000006</v>
      </c>
      <c r="E26861">
        <v>1497559500</v>
      </c>
      <c r="F26861">
        <f t="shared" si="420"/>
        <v>42901.656249999993</v>
      </c>
      <c r="G26861">
        <f>Tabel14[[#This Row],[Kolom7]]</f>
        <v>42901.656249999993</v>
      </c>
      <c r="H26861" s="2">
        <f>INT(Tabel14[[#This Row],[Kolom7]])</f>
        <v>42901</v>
      </c>
      <c r="I26861" s="3">
        <f>Tabel14[[#This Row],[Kolom7]]</f>
        <v>42901.656249999993</v>
      </c>
      <c r="J26861" t="str">
        <f>IF(Tabel14[[#This Row],[Vorm van verbruik]]="supply",Tabel14[[#This Row],[Opwek/verbruik]],"")</f>
        <v/>
      </c>
      <c r="K26861">
        <f>IF(Tabel14[[#This Row],[Vorm van verbruik]]="demand",Tabel14[[#This Row],[Opwek/verbruik]],"")</f>
        <v>81143.600000000006</v>
      </c>
    </row>
    <row r="26862" spans="1:11" x14ac:dyDescent="0.25">
      <c r="A26862" s="1" t="s">
        <v>3</v>
      </c>
      <c r="B26862" t="s">
        <v>0</v>
      </c>
      <c r="C26862" t="s">
        <v>1</v>
      </c>
      <c r="D26862">
        <v>1E-3</v>
      </c>
      <c r="E26862">
        <v>1497560400</v>
      </c>
      <c r="F26862">
        <f t="shared" si="420"/>
        <v>42901.666666666664</v>
      </c>
      <c r="G26862">
        <f>Tabel14[[#This Row],[Kolom7]]</f>
        <v>42901.666666666664</v>
      </c>
      <c r="H26862" s="2">
        <f>INT(Tabel14[[#This Row],[Kolom7]])</f>
        <v>42901</v>
      </c>
      <c r="I26862" s="3">
        <f>Tabel14[[#This Row],[Kolom7]]</f>
        <v>42901.666666666664</v>
      </c>
      <c r="J26862">
        <f>IF(Tabel14[[#This Row],[Vorm van verbruik]]="supply",Tabel14[[#This Row],[Opwek/verbruik]],"")</f>
        <v>1E-3</v>
      </c>
      <c r="K26862" t="str">
        <f>IF(Tabel14[[#This Row],[Vorm van verbruik]]="demand",Tabel14[[#This Row],[Opwek/verbruik]],"")</f>
        <v/>
      </c>
    </row>
    <row r="26863" spans="1:11" x14ac:dyDescent="0.25">
      <c r="A26863" s="1" t="s">
        <v>3</v>
      </c>
      <c r="B26863" t="s">
        <v>0</v>
      </c>
      <c r="C26863" t="s">
        <v>2</v>
      </c>
      <c r="D26863">
        <v>81144.417000000001</v>
      </c>
      <c r="E26863">
        <v>1497560400</v>
      </c>
      <c r="F26863">
        <f t="shared" si="420"/>
        <v>42901.666666666664</v>
      </c>
      <c r="G26863">
        <f>Tabel14[[#This Row],[Kolom7]]</f>
        <v>42901.666666666664</v>
      </c>
      <c r="H26863" s="2">
        <f>INT(Tabel14[[#This Row],[Kolom7]])</f>
        <v>42901</v>
      </c>
      <c r="I26863" s="3">
        <f>Tabel14[[#This Row],[Kolom7]]</f>
        <v>42901.666666666664</v>
      </c>
      <c r="J26863" t="str">
        <f>IF(Tabel14[[#This Row],[Vorm van verbruik]]="supply",Tabel14[[#This Row],[Opwek/verbruik]],"")</f>
        <v/>
      </c>
      <c r="K26863">
        <f>IF(Tabel14[[#This Row],[Vorm van verbruik]]="demand",Tabel14[[#This Row],[Opwek/verbruik]],"")</f>
        <v>81144.417000000001</v>
      </c>
    </row>
    <row r="26864" spans="1:11" x14ac:dyDescent="0.25">
      <c r="A26864" s="1" t="s">
        <v>3</v>
      </c>
      <c r="B26864" t="s">
        <v>0</v>
      </c>
      <c r="C26864" t="s">
        <v>1</v>
      </c>
      <c r="D26864">
        <v>1E-3</v>
      </c>
      <c r="E26864">
        <v>1497561300</v>
      </c>
      <c r="F26864">
        <f t="shared" si="420"/>
        <v>42901.677083333336</v>
      </c>
      <c r="G26864">
        <f>Tabel14[[#This Row],[Kolom7]]</f>
        <v>42901.677083333336</v>
      </c>
      <c r="H26864" s="2">
        <f>INT(Tabel14[[#This Row],[Kolom7]])</f>
        <v>42901</v>
      </c>
      <c r="I26864" s="3">
        <f>Tabel14[[#This Row],[Kolom7]]</f>
        <v>42901.677083333336</v>
      </c>
      <c r="J26864">
        <f>IF(Tabel14[[#This Row],[Vorm van verbruik]]="supply",Tabel14[[#This Row],[Opwek/verbruik]],"")</f>
        <v>1E-3</v>
      </c>
      <c r="K26864" t="str">
        <f>IF(Tabel14[[#This Row],[Vorm van verbruik]]="demand",Tabel14[[#This Row],[Opwek/verbruik]],"")</f>
        <v/>
      </c>
    </row>
    <row r="26865" spans="1:11" x14ac:dyDescent="0.25">
      <c r="A26865" s="1" t="s">
        <v>3</v>
      </c>
      <c r="B26865" t="s">
        <v>0</v>
      </c>
      <c r="C26865" t="s">
        <v>2</v>
      </c>
      <c r="D26865">
        <v>81144.979000000007</v>
      </c>
      <c r="E26865">
        <v>1497561300</v>
      </c>
      <c r="F26865">
        <f t="shared" si="420"/>
        <v>42901.677083333336</v>
      </c>
      <c r="G26865">
        <f>Tabel14[[#This Row],[Kolom7]]</f>
        <v>42901.677083333336</v>
      </c>
      <c r="H26865" s="2">
        <f>INT(Tabel14[[#This Row],[Kolom7]])</f>
        <v>42901</v>
      </c>
      <c r="I26865" s="3">
        <f>Tabel14[[#This Row],[Kolom7]]</f>
        <v>42901.677083333336</v>
      </c>
      <c r="J26865" t="str">
        <f>IF(Tabel14[[#This Row],[Vorm van verbruik]]="supply",Tabel14[[#This Row],[Opwek/verbruik]],"")</f>
        <v/>
      </c>
      <c r="K26865">
        <f>IF(Tabel14[[#This Row],[Vorm van verbruik]]="demand",Tabel14[[#This Row],[Opwek/verbruik]],"")</f>
        <v>81144.979000000007</v>
      </c>
    </row>
    <row r="26866" spans="1:11" x14ac:dyDescent="0.25">
      <c r="A26866" s="1" t="s">
        <v>3</v>
      </c>
      <c r="B26866" t="s">
        <v>0</v>
      </c>
      <c r="C26866" t="s">
        <v>1</v>
      </c>
      <c r="D26866">
        <v>1E-3</v>
      </c>
      <c r="E26866">
        <v>1497562200</v>
      </c>
      <c r="F26866">
        <f t="shared" si="420"/>
        <v>42901.687499999993</v>
      </c>
      <c r="G26866">
        <f>Tabel14[[#This Row],[Kolom7]]</f>
        <v>42901.687499999993</v>
      </c>
      <c r="H26866" s="2">
        <f>INT(Tabel14[[#This Row],[Kolom7]])</f>
        <v>42901</v>
      </c>
      <c r="I26866" s="3">
        <f>Tabel14[[#This Row],[Kolom7]]</f>
        <v>42901.687499999993</v>
      </c>
      <c r="J26866">
        <f>IF(Tabel14[[#This Row],[Vorm van verbruik]]="supply",Tabel14[[#This Row],[Opwek/verbruik]],"")</f>
        <v>1E-3</v>
      </c>
      <c r="K26866" t="str">
        <f>IF(Tabel14[[#This Row],[Vorm van verbruik]]="demand",Tabel14[[#This Row],[Opwek/verbruik]],"")</f>
        <v/>
      </c>
    </row>
    <row r="26867" spans="1:11" x14ac:dyDescent="0.25">
      <c r="A26867" s="1" t="s">
        <v>3</v>
      </c>
      <c r="B26867" t="s">
        <v>0</v>
      </c>
      <c r="C26867" t="s">
        <v>2</v>
      </c>
      <c r="D26867">
        <v>81145.460999999996</v>
      </c>
      <c r="E26867">
        <v>1497562200</v>
      </c>
      <c r="F26867">
        <f t="shared" si="420"/>
        <v>42901.687499999993</v>
      </c>
      <c r="G26867">
        <f>Tabel14[[#This Row],[Kolom7]]</f>
        <v>42901.687499999993</v>
      </c>
      <c r="H26867" s="2">
        <f>INT(Tabel14[[#This Row],[Kolom7]])</f>
        <v>42901</v>
      </c>
      <c r="I26867" s="3">
        <f>Tabel14[[#This Row],[Kolom7]]</f>
        <v>42901.687499999993</v>
      </c>
      <c r="J26867" t="str">
        <f>IF(Tabel14[[#This Row],[Vorm van verbruik]]="supply",Tabel14[[#This Row],[Opwek/verbruik]],"")</f>
        <v/>
      </c>
      <c r="K26867">
        <f>IF(Tabel14[[#This Row],[Vorm van verbruik]]="demand",Tabel14[[#This Row],[Opwek/verbruik]],"")</f>
        <v>81145.460999999996</v>
      </c>
    </row>
    <row r="26868" spans="1:11" x14ac:dyDescent="0.25">
      <c r="A26868" s="1" t="s">
        <v>3</v>
      </c>
      <c r="B26868" t="s">
        <v>0</v>
      </c>
      <c r="C26868" t="s">
        <v>1</v>
      </c>
      <c r="D26868">
        <v>1E-3</v>
      </c>
      <c r="E26868">
        <v>1497563100</v>
      </c>
      <c r="F26868">
        <f t="shared" si="420"/>
        <v>42901.697916666664</v>
      </c>
      <c r="G26868">
        <f>Tabel14[[#This Row],[Kolom7]]</f>
        <v>42901.697916666664</v>
      </c>
      <c r="H26868" s="2">
        <f>INT(Tabel14[[#This Row],[Kolom7]])</f>
        <v>42901</v>
      </c>
      <c r="I26868" s="3">
        <f>Tabel14[[#This Row],[Kolom7]]</f>
        <v>42901.697916666664</v>
      </c>
      <c r="J26868">
        <f>IF(Tabel14[[#This Row],[Vorm van verbruik]]="supply",Tabel14[[#This Row],[Opwek/verbruik]],"")</f>
        <v>1E-3</v>
      </c>
      <c r="K26868" t="str">
        <f>IF(Tabel14[[#This Row],[Vorm van verbruik]]="demand",Tabel14[[#This Row],[Opwek/verbruik]],"")</f>
        <v/>
      </c>
    </row>
    <row r="26869" spans="1:11" x14ac:dyDescent="0.25">
      <c r="A26869" s="1" t="s">
        <v>3</v>
      </c>
      <c r="B26869" t="s">
        <v>0</v>
      </c>
      <c r="C26869" t="s">
        <v>2</v>
      </c>
      <c r="D26869">
        <v>81145.888000000006</v>
      </c>
      <c r="E26869">
        <v>1497563100</v>
      </c>
      <c r="F26869">
        <f t="shared" si="420"/>
        <v>42901.697916666664</v>
      </c>
      <c r="G26869">
        <f>Tabel14[[#This Row],[Kolom7]]</f>
        <v>42901.697916666664</v>
      </c>
      <c r="H26869" s="2">
        <f>INT(Tabel14[[#This Row],[Kolom7]])</f>
        <v>42901</v>
      </c>
      <c r="I26869" s="3">
        <f>Tabel14[[#This Row],[Kolom7]]</f>
        <v>42901.697916666664</v>
      </c>
      <c r="J26869" t="str">
        <f>IF(Tabel14[[#This Row],[Vorm van verbruik]]="supply",Tabel14[[#This Row],[Opwek/verbruik]],"")</f>
        <v/>
      </c>
      <c r="K26869">
        <f>IF(Tabel14[[#This Row],[Vorm van verbruik]]="demand",Tabel14[[#This Row],[Opwek/verbruik]],"")</f>
        <v>81145.888000000006</v>
      </c>
    </row>
    <row r="26870" spans="1:11" x14ac:dyDescent="0.25">
      <c r="A26870" s="1" t="s">
        <v>3</v>
      </c>
      <c r="B26870" t="s">
        <v>0</v>
      </c>
      <c r="C26870" t="s">
        <v>1</v>
      </c>
      <c r="D26870">
        <v>1E-3</v>
      </c>
      <c r="E26870">
        <v>1497564000</v>
      </c>
      <c r="F26870">
        <f t="shared" si="420"/>
        <v>42901.708333333336</v>
      </c>
      <c r="G26870">
        <f>Tabel14[[#This Row],[Kolom7]]</f>
        <v>42901.708333333336</v>
      </c>
      <c r="H26870" s="2">
        <f>INT(Tabel14[[#This Row],[Kolom7]])</f>
        <v>42901</v>
      </c>
      <c r="I26870" s="3">
        <f>Tabel14[[#This Row],[Kolom7]]</f>
        <v>42901.708333333336</v>
      </c>
      <c r="J26870">
        <f>IF(Tabel14[[#This Row],[Vorm van verbruik]]="supply",Tabel14[[#This Row],[Opwek/verbruik]],"")</f>
        <v>1E-3</v>
      </c>
      <c r="K26870" t="str">
        <f>IF(Tabel14[[#This Row],[Vorm van verbruik]]="demand",Tabel14[[#This Row],[Opwek/verbruik]],"")</f>
        <v/>
      </c>
    </row>
    <row r="26871" spans="1:11" x14ac:dyDescent="0.25">
      <c r="A26871" s="1" t="s">
        <v>3</v>
      </c>
      <c r="B26871" t="s">
        <v>0</v>
      </c>
      <c r="C26871" t="s">
        <v>2</v>
      </c>
      <c r="D26871">
        <v>81146.315000000002</v>
      </c>
      <c r="E26871">
        <v>1497564000</v>
      </c>
      <c r="F26871">
        <f t="shared" si="420"/>
        <v>42901.708333333336</v>
      </c>
      <c r="G26871">
        <f>Tabel14[[#This Row],[Kolom7]]</f>
        <v>42901.708333333336</v>
      </c>
      <c r="H26871" s="2">
        <f>INT(Tabel14[[#This Row],[Kolom7]])</f>
        <v>42901</v>
      </c>
      <c r="I26871" s="3">
        <f>Tabel14[[#This Row],[Kolom7]]</f>
        <v>42901.708333333336</v>
      </c>
      <c r="J26871" t="str">
        <f>IF(Tabel14[[#This Row],[Vorm van verbruik]]="supply",Tabel14[[#This Row],[Opwek/verbruik]],"")</f>
        <v/>
      </c>
      <c r="K26871">
        <f>IF(Tabel14[[#This Row],[Vorm van verbruik]]="demand",Tabel14[[#This Row],[Opwek/verbruik]],"")</f>
        <v>81146.315000000002</v>
      </c>
    </row>
    <row r="26872" spans="1:11" x14ac:dyDescent="0.25">
      <c r="A26872" s="1" t="s">
        <v>3</v>
      </c>
      <c r="B26872" t="s">
        <v>0</v>
      </c>
      <c r="C26872" t="s">
        <v>1</v>
      </c>
      <c r="D26872">
        <v>1E-3</v>
      </c>
      <c r="E26872">
        <v>1497564000</v>
      </c>
      <c r="F26872">
        <f t="shared" si="420"/>
        <v>42901.708333333336</v>
      </c>
      <c r="G26872">
        <f>Tabel14[[#This Row],[Kolom7]]</f>
        <v>42901.708333333336</v>
      </c>
      <c r="H26872" s="2">
        <f>INT(Tabel14[[#This Row],[Kolom7]])</f>
        <v>42901</v>
      </c>
      <c r="I26872" s="3">
        <f>Tabel14[[#This Row],[Kolom7]]</f>
        <v>42901.708333333336</v>
      </c>
      <c r="J26872">
        <f>IF(Tabel14[[#This Row],[Vorm van verbruik]]="supply",Tabel14[[#This Row],[Opwek/verbruik]],"")</f>
        <v>1E-3</v>
      </c>
      <c r="K26872" t="str">
        <f>IF(Tabel14[[#This Row],[Vorm van verbruik]]="demand",Tabel14[[#This Row],[Opwek/verbruik]],"")</f>
        <v/>
      </c>
    </row>
    <row r="26873" spans="1:11" x14ac:dyDescent="0.25">
      <c r="A26873" s="1" t="s">
        <v>3</v>
      </c>
      <c r="B26873" t="s">
        <v>0</v>
      </c>
      <c r="C26873" t="s">
        <v>2</v>
      </c>
      <c r="D26873">
        <v>81146.315000000002</v>
      </c>
      <c r="E26873">
        <v>1497564000</v>
      </c>
      <c r="F26873">
        <f t="shared" si="420"/>
        <v>42901.708333333336</v>
      </c>
      <c r="G26873">
        <f>Tabel14[[#This Row],[Kolom7]]</f>
        <v>42901.708333333336</v>
      </c>
      <c r="H26873" s="2">
        <f>INT(Tabel14[[#This Row],[Kolom7]])</f>
        <v>42901</v>
      </c>
      <c r="I26873" s="3">
        <f>Tabel14[[#This Row],[Kolom7]]</f>
        <v>42901.708333333336</v>
      </c>
      <c r="J26873" t="str">
        <f>IF(Tabel14[[#This Row],[Vorm van verbruik]]="supply",Tabel14[[#This Row],[Opwek/verbruik]],"")</f>
        <v/>
      </c>
      <c r="K26873">
        <f>IF(Tabel14[[#This Row],[Vorm van verbruik]]="demand",Tabel14[[#This Row],[Opwek/verbruik]],"")</f>
        <v>81146.315000000002</v>
      </c>
    </row>
    <row r="26874" spans="1:11" x14ac:dyDescent="0.25">
      <c r="A26874" s="1" t="s">
        <v>3</v>
      </c>
      <c r="B26874" t="s">
        <v>0</v>
      </c>
      <c r="C26874" t="s">
        <v>1</v>
      </c>
      <c r="D26874">
        <v>1E-3</v>
      </c>
      <c r="E26874">
        <v>1497564000</v>
      </c>
      <c r="F26874">
        <f t="shared" ref="F26874:F26937" si="421">(E26874/86400)+25569+(-5/24)</f>
        <v>42901.708333333336</v>
      </c>
      <c r="G26874">
        <f>Tabel14[[#This Row],[Kolom7]]</f>
        <v>42901.708333333336</v>
      </c>
      <c r="H26874" s="2">
        <f>INT(Tabel14[[#This Row],[Kolom7]])</f>
        <v>42901</v>
      </c>
      <c r="I26874" s="3">
        <f>Tabel14[[#This Row],[Kolom7]]</f>
        <v>42901.708333333336</v>
      </c>
      <c r="J26874">
        <f>IF(Tabel14[[#This Row],[Vorm van verbruik]]="supply",Tabel14[[#This Row],[Opwek/verbruik]],"")</f>
        <v>1E-3</v>
      </c>
      <c r="K26874" t="str">
        <f>IF(Tabel14[[#This Row],[Vorm van verbruik]]="demand",Tabel14[[#This Row],[Opwek/verbruik]],"")</f>
        <v/>
      </c>
    </row>
    <row r="26875" spans="1:11" x14ac:dyDescent="0.25">
      <c r="A26875" s="1" t="s">
        <v>3</v>
      </c>
      <c r="B26875" t="s">
        <v>0</v>
      </c>
      <c r="C26875" t="s">
        <v>2</v>
      </c>
      <c r="D26875">
        <v>81146.315000000002</v>
      </c>
      <c r="E26875">
        <v>1497564000</v>
      </c>
      <c r="F26875">
        <f t="shared" si="421"/>
        <v>42901.708333333336</v>
      </c>
      <c r="G26875">
        <f>Tabel14[[#This Row],[Kolom7]]</f>
        <v>42901.708333333336</v>
      </c>
      <c r="H26875" s="2">
        <f>INT(Tabel14[[#This Row],[Kolom7]])</f>
        <v>42901</v>
      </c>
      <c r="I26875" s="3">
        <f>Tabel14[[#This Row],[Kolom7]]</f>
        <v>42901.708333333336</v>
      </c>
      <c r="J26875" t="str">
        <f>IF(Tabel14[[#This Row],[Vorm van verbruik]]="supply",Tabel14[[#This Row],[Opwek/verbruik]],"")</f>
        <v/>
      </c>
      <c r="K26875">
        <f>IF(Tabel14[[#This Row],[Vorm van verbruik]]="demand",Tabel14[[#This Row],[Opwek/verbruik]],"")</f>
        <v>81146.315000000002</v>
      </c>
    </row>
    <row r="26876" spans="1:11" x14ac:dyDescent="0.25">
      <c r="A26876" s="1" t="s">
        <v>3</v>
      </c>
      <c r="B26876" t="s">
        <v>0</v>
      </c>
      <c r="C26876" t="s">
        <v>1</v>
      </c>
      <c r="D26876">
        <v>1E-3</v>
      </c>
      <c r="E26876">
        <v>1497564000</v>
      </c>
      <c r="F26876">
        <f t="shared" si="421"/>
        <v>42901.708333333336</v>
      </c>
      <c r="G26876">
        <f>Tabel14[[#This Row],[Kolom7]]</f>
        <v>42901.708333333336</v>
      </c>
      <c r="H26876" s="2">
        <f>INT(Tabel14[[#This Row],[Kolom7]])</f>
        <v>42901</v>
      </c>
      <c r="I26876" s="3">
        <f>Tabel14[[#This Row],[Kolom7]]</f>
        <v>42901.708333333336</v>
      </c>
      <c r="J26876">
        <f>IF(Tabel14[[#This Row],[Vorm van verbruik]]="supply",Tabel14[[#This Row],[Opwek/verbruik]],"")</f>
        <v>1E-3</v>
      </c>
      <c r="K26876" t="str">
        <f>IF(Tabel14[[#This Row],[Vorm van verbruik]]="demand",Tabel14[[#This Row],[Opwek/verbruik]],"")</f>
        <v/>
      </c>
    </row>
    <row r="26877" spans="1:11" x14ac:dyDescent="0.25">
      <c r="A26877" s="1" t="s">
        <v>3</v>
      </c>
      <c r="B26877" t="s">
        <v>0</v>
      </c>
      <c r="C26877" t="s">
        <v>2</v>
      </c>
      <c r="D26877">
        <v>81146.315000000002</v>
      </c>
      <c r="E26877">
        <v>1497564000</v>
      </c>
      <c r="F26877">
        <f t="shared" si="421"/>
        <v>42901.708333333336</v>
      </c>
      <c r="G26877">
        <f>Tabel14[[#This Row],[Kolom7]]</f>
        <v>42901.708333333336</v>
      </c>
      <c r="H26877" s="2">
        <f>INT(Tabel14[[#This Row],[Kolom7]])</f>
        <v>42901</v>
      </c>
      <c r="I26877" s="3">
        <f>Tabel14[[#This Row],[Kolom7]]</f>
        <v>42901.708333333336</v>
      </c>
      <c r="J26877" t="str">
        <f>IF(Tabel14[[#This Row],[Vorm van verbruik]]="supply",Tabel14[[#This Row],[Opwek/verbruik]],"")</f>
        <v/>
      </c>
      <c r="K26877">
        <f>IF(Tabel14[[#This Row],[Vorm van verbruik]]="demand",Tabel14[[#This Row],[Opwek/verbruik]],"")</f>
        <v>81146.315000000002</v>
      </c>
    </row>
    <row r="26878" spans="1:11" x14ac:dyDescent="0.25">
      <c r="A26878" s="1" t="s">
        <v>3</v>
      </c>
      <c r="B26878" t="s">
        <v>0</v>
      </c>
      <c r="C26878" t="s">
        <v>1</v>
      </c>
      <c r="D26878">
        <v>1E-3</v>
      </c>
      <c r="E26878">
        <v>1497564900</v>
      </c>
      <c r="F26878">
        <f t="shared" si="421"/>
        <v>42901.718749999993</v>
      </c>
      <c r="G26878">
        <f>Tabel14[[#This Row],[Kolom7]]</f>
        <v>42901.718749999993</v>
      </c>
      <c r="H26878" s="2">
        <f>INT(Tabel14[[#This Row],[Kolom7]])</f>
        <v>42901</v>
      </c>
      <c r="I26878" s="3">
        <f>Tabel14[[#This Row],[Kolom7]]</f>
        <v>42901.718749999993</v>
      </c>
      <c r="J26878">
        <f>IF(Tabel14[[#This Row],[Vorm van verbruik]]="supply",Tabel14[[#This Row],[Opwek/verbruik]],"")</f>
        <v>1E-3</v>
      </c>
      <c r="K26878" t="str">
        <f>IF(Tabel14[[#This Row],[Vorm van verbruik]]="demand",Tabel14[[#This Row],[Opwek/verbruik]],"")</f>
        <v/>
      </c>
    </row>
    <row r="26879" spans="1:11" x14ac:dyDescent="0.25">
      <c r="A26879" s="1" t="s">
        <v>3</v>
      </c>
      <c r="B26879" t="s">
        <v>0</v>
      </c>
      <c r="C26879" t="s">
        <v>2</v>
      </c>
      <c r="D26879">
        <v>81146.932000000001</v>
      </c>
      <c r="E26879">
        <v>1497564900</v>
      </c>
      <c r="F26879">
        <f t="shared" si="421"/>
        <v>42901.718749999993</v>
      </c>
      <c r="G26879">
        <f>Tabel14[[#This Row],[Kolom7]]</f>
        <v>42901.718749999993</v>
      </c>
      <c r="H26879" s="2">
        <f>INT(Tabel14[[#This Row],[Kolom7]])</f>
        <v>42901</v>
      </c>
      <c r="I26879" s="3">
        <f>Tabel14[[#This Row],[Kolom7]]</f>
        <v>42901.718749999993</v>
      </c>
      <c r="J26879" t="str">
        <f>IF(Tabel14[[#This Row],[Vorm van verbruik]]="supply",Tabel14[[#This Row],[Opwek/verbruik]],"")</f>
        <v/>
      </c>
      <c r="K26879">
        <f>IF(Tabel14[[#This Row],[Vorm van verbruik]]="demand",Tabel14[[#This Row],[Opwek/verbruik]],"")</f>
        <v>81146.932000000001</v>
      </c>
    </row>
    <row r="26880" spans="1:11" x14ac:dyDescent="0.25">
      <c r="A26880" s="1" t="s">
        <v>3</v>
      </c>
      <c r="B26880" t="s">
        <v>0</v>
      </c>
      <c r="C26880" t="s">
        <v>1</v>
      </c>
      <c r="D26880">
        <v>1E-3</v>
      </c>
      <c r="E26880">
        <v>1497565800</v>
      </c>
      <c r="F26880">
        <f t="shared" si="421"/>
        <v>42901.729166666664</v>
      </c>
      <c r="G26880">
        <f>Tabel14[[#This Row],[Kolom7]]</f>
        <v>42901.729166666664</v>
      </c>
      <c r="H26880" s="2">
        <f>INT(Tabel14[[#This Row],[Kolom7]])</f>
        <v>42901</v>
      </c>
      <c r="I26880" s="3">
        <f>Tabel14[[#This Row],[Kolom7]]</f>
        <v>42901.729166666664</v>
      </c>
      <c r="J26880">
        <f>IF(Tabel14[[#This Row],[Vorm van verbruik]]="supply",Tabel14[[#This Row],[Opwek/verbruik]],"")</f>
        <v>1E-3</v>
      </c>
      <c r="K26880" t="str">
        <f>IF(Tabel14[[#This Row],[Vorm van verbruik]]="demand",Tabel14[[#This Row],[Opwek/verbruik]],"")</f>
        <v/>
      </c>
    </row>
    <row r="26881" spans="1:11" x14ac:dyDescent="0.25">
      <c r="A26881" s="1" t="s">
        <v>3</v>
      </c>
      <c r="B26881" t="s">
        <v>0</v>
      </c>
      <c r="C26881" t="s">
        <v>2</v>
      </c>
      <c r="D26881">
        <v>81147.789000000004</v>
      </c>
      <c r="E26881">
        <v>1497565800</v>
      </c>
      <c r="F26881">
        <f t="shared" si="421"/>
        <v>42901.729166666664</v>
      </c>
      <c r="G26881">
        <f>Tabel14[[#This Row],[Kolom7]]</f>
        <v>42901.729166666664</v>
      </c>
      <c r="H26881" s="2">
        <f>INT(Tabel14[[#This Row],[Kolom7]])</f>
        <v>42901</v>
      </c>
      <c r="I26881" s="3">
        <f>Tabel14[[#This Row],[Kolom7]]</f>
        <v>42901.729166666664</v>
      </c>
      <c r="J26881" t="str">
        <f>IF(Tabel14[[#This Row],[Vorm van verbruik]]="supply",Tabel14[[#This Row],[Opwek/verbruik]],"")</f>
        <v/>
      </c>
      <c r="K26881">
        <f>IF(Tabel14[[#This Row],[Vorm van verbruik]]="demand",Tabel14[[#This Row],[Opwek/verbruik]],"")</f>
        <v>81147.789000000004</v>
      </c>
    </row>
    <row r="26882" spans="1:11" x14ac:dyDescent="0.25">
      <c r="A26882" s="1" t="s">
        <v>3</v>
      </c>
      <c r="B26882" t="s">
        <v>0</v>
      </c>
      <c r="C26882" t="s">
        <v>1</v>
      </c>
      <c r="D26882">
        <v>1E-3</v>
      </c>
      <c r="E26882">
        <v>1497566700</v>
      </c>
      <c r="F26882">
        <f t="shared" si="421"/>
        <v>42901.739583333336</v>
      </c>
      <c r="G26882">
        <f>Tabel14[[#This Row],[Kolom7]]</f>
        <v>42901.739583333336</v>
      </c>
      <c r="H26882" s="2">
        <f>INT(Tabel14[[#This Row],[Kolom7]])</f>
        <v>42901</v>
      </c>
      <c r="I26882" s="3">
        <f>Tabel14[[#This Row],[Kolom7]]</f>
        <v>42901.739583333336</v>
      </c>
      <c r="J26882">
        <f>IF(Tabel14[[#This Row],[Vorm van verbruik]]="supply",Tabel14[[#This Row],[Opwek/verbruik]],"")</f>
        <v>1E-3</v>
      </c>
      <c r="K26882" t="str">
        <f>IF(Tabel14[[#This Row],[Vorm van verbruik]]="demand",Tabel14[[#This Row],[Opwek/verbruik]],"")</f>
        <v/>
      </c>
    </row>
    <row r="26883" spans="1:11" x14ac:dyDescent="0.25">
      <c r="A26883" s="1" t="s">
        <v>3</v>
      </c>
      <c r="B26883" t="s">
        <v>0</v>
      </c>
      <c r="C26883" t="s">
        <v>2</v>
      </c>
      <c r="D26883">
        <v>81148.418000000005</v>
      </c>
      <c r="E26883">
        <v>1497566700</v>
      </c>
      <c r="F26883">
        <f t="shared" si="421"/>
        <v>42901.739583333336</v>
      </c>
      <c r="G26883">
        <f>Tabel14[[#This Row],[Kolom7]]</f>
        <v>42901.739583333336</v>
      </c>
      <c r="H26883" s="2">
        <f>INT(Tabel14[[#This Row],[Kolom7]])</f>
        <v>42901</v>
      </c>
      <c r="I26883" s="3">
        <f>Tabel14[[#This Row],[Kolom7]]</f>
        <v>42901.739583333336</v>
      </c>
      <c r="J26883" t="str">
        <f>IF(Tabel14[[#This Row],[Vorm van verbruik]]="supply",Tabel14[[#This Row],[Opwek/verbruik]],"")</f>
        <v/>
      </c>
      <c r="K26883">
        <f>IF(Tabel14[[#This Row],[Vorm van verbruik]]="demand",Tabel14[[#This Row],[Opwek/verbruik]],"")</f>
        <v>81148.418000000005</v>
      </c>
    </row>
    <row r="26884" spans="1:11" x14ac:dyDescent="0.25">
      <c r="A26884" s="1" t="s">
        <v>3</v>
      </c>
      <c r="B26884" t="s">
        <v>0</v>
      </c>
      <c r="C26884" t="s">
        <v>1</v>
      </c>
      <c r="D26884">
        <v>1E-3</v>
      </c>
      <c r="E26884">
        <v>1497567600</v>
      </c>
      <c r="F26884">
        <f t="shared" si="421"/>
        <v>42901.749999999993</v>
      </c>
      <c r="G26884">
        <f>Tabel14[[#This Row],[Kolom7]]</f>
        <v>42901.749999999993</v>
      </c>
      <c r="H26884" s="2">
        <f>INT(Tabel14[[#This Row],[Kolom7]])</f>
        <v>42901</v>
      </c>
      <c r="I26884" s="3">
        <f>Tabel14[[#This Row],[Kolom7]]</f>
        <v>42901.749999999993</v>
      </c>
      <c r="J26884">
        <f>IF(Tabel14[[#This Row],[Vorm van verbruik]]="supply",Tabel14[[#This Row],[Opwek/verbruik]],"")</f>
        <v>1E-3</v>
      </c>
      <c r="K26884" t="str">
        <f>IF(Tabel14[[#This Row],[Vorm van verbruik]]="demand",Tabel14[[#This Row],[Opwek/verbruik]],"")</f>
        <v/>
      </c>
    </row>
    <row r="26885" spans="1:11" x14ac:dyDescent="0.25">
      <c r="A26885" s="1" t="s">
        <v>3</v>
      </c>
      <c r="B26885" t="s">
        <v>0</v>
      </c>
      <c r="C26885" t="s">
        <v>2</v>
      </c>
      <c r="D26885">
        <v>81149.217000000004</v>
      </c>
      <c r="E26885">
        <v>1497567600</v>
      </c>
      <c r="F26885">
        <f t="shared" si="421"/>
        <v>42901.749999999993</v>
      </c>
      <c r="G26885">
        <f>Tabel14[[#This Row],[Kolom7]]</f>
        <v>42901.749999999993</v>
      </c>
      <c r="H26885" s="2">
        <f>INT(Tabel14[[#This Row],[Kolom7]])</f>
        <v>42901</v>
      </c>
      <c r="I26885" s="3">
        <f>Tabel14[[#This Row],[Kolom7]]</f>
        <v>42901.749999999993</v>
      </c>
      <c r="J26885" t="str">
        <f>IF(Tabel14[[#This Row],[Vorm van verbruik]]="supply",Tabel14[[#This Row],[Opwek/verbruik]],"")</f>
        <v/>
      </c>
      <c r="K26885">
        <f>IF(Tabel14[[#This Row],[Vorm van verbruik]]="demand",Tabel14[[#This Row],[Opwek/verbruik]],"")</f>
        <v>81149.217000000004</v>
      </c>
    </row>
    <row r="26886" spans="1:11" x14ac:dyDescent="0.25">
      <c r="A26886" s="1" t="s">
        <v>3</v>
      </c>
      <c r="B26886" t="s">
        <v>0</v>
      </c>
      <c r="C26886" t="s">
        <v>1</v>
      </c>
      <c r="D26886">
        <v>1E-3</v>
      </c>
      <c r="E26886">
        <v>1497568500</v>
      </c>
      <c r="F26886">
        <f t="shared" si="421"/>
        <v>42901.760416666664</v>
      </c>
      <c r="G26886">
        <f>Tabel14[[#This Row],[Kolom7]]</f>
        <v>42901.760416666664</v>
      </c>
      <c r="H26886" s="2">
        <f>INT(Tabel14[[#This Row],[Kolom7]])</f>
        <v>42901</v>
      </c>
      <c r="I26886" s="3">
        <f>Tabel14[[#This Row],[Kolom7]]</f>
        <v>42901.760416666664</v>
      </c>
      <c r="J26886">
        <f>IF(Tabel14[[#This Row],[Vorm van verbruik]]="supply",Tabel14[[#This Row],[Opwek/verbruik]],"")</f>
        <v>1E-3</v>
      </c>
      <c r="K26886" t="str">
        <f>IF(Tabel14[[#This Row],[Vorm van verbruik]]="demand",Tabel14[[#This Row],[Opwek/verbruik]],"")</f>
        <v/>
      </c>
    </row>
    <row r="26887" spans="1:11" x14ac:dyDescent="0.25">
      <c r="A26887" s="1" t="s">
        <v>3</v>
      </c>
      <c r="B26887" t="s">
        <v>0</v>
      </c>
      <c r="C26887" t="s">
        <v>2</v>
      </c>
      <c r="D26887">
        <v>81150.960000000006</v>
      </c>
      <c r="E26887">
        <v>1497568500</v>
      </c>
      <c r="F26887">
        <f t="shared" si="421"/>
        <v>42901.760416666664</v>
      </c>
      <c r="G26887">
        <f>Tabel14[[#This Row],[Kolom7]]</f>
        <v>42901.760416666664</v>
      </c>
      <c r="H26887" s="2">
        <f>INT(Tabel14[[#This Row],[Kolom7]])</f>
        <v>42901</v>
      </c>
      <c r="I26887" s="3">
        <f>Tabel14[[#This Row],[Kolom7]]</f>
        <v>42901.760416666664</v>
      </c>
      <c r="J26887" t="str">
        <f>IF(Tabel14[[#This Row],[Vorm van verbruik]]="supply",Tabel14[[#This Row],[Opwek/verbruik]],"")</f>
        <v/>
      </c>
      <c r="K26887">
        <f>IF(Tabel14[[#This Row],[Vorm van verbruik]]="demand",Tabel14[[#This Row],[Opwek/verbruik]],"")</f>
        <v>81150.960000000006</v>
      </c>
    </row>
    <row r="26888" spans="1:11" x14ac:dyDescent="0.25">
      <c r="A26888" s="1" t="s">
        <v>3</v>
      </c>
      <c r="B26888" t="s">
        <v>0</v>
      </c>
      <c r="C26888" t="s">
        <v>1</v>
      </c>
      <c r="D26888">
        <v>1E-3</v>
      </c>
      <c r="E26888">
        <v>1497569400</v>
      </c>
      <c r="F26888">
        <f t="shared" si="421"/>
        <v>42901.770833333336</v>
      </c>
      <c r="G26888">
        <f>Tabel14[[#This Row],[Kolom7]]</f>
        <v>42901.770833333336</v>
      </c>
      <c r="H26888" s="2">
        <f>INT(Tabel14[[#This Row],[Kolom7]])</f>
        <v>42901</v>
      </c>
      <c r="I26888" s="3">
        <f>Tabel14[[#This Row],[Kolom7]]</f>
        <v>42901.770833333336</v>
      </c>
      <c r="J26888">
        <f>IF(Tabel14[[#This Row],[Vorm van verbruik]]="supply",Tabel14[[#This Row],[Opwek/verbruik]],"")</f>
        <v>1E-3</v>
      </c>
      <c r="K26888" t="str">
        <f>IF(Tabel14[[#This Row],[Vorm van verbruik]]="demand",Tabel14[[#This Row],[Opwek/verbruik]],"")</f>
        <v/>
      </c>
    </row>
    <row r="26889" spans="1:11" x14ac:dyDescent="0.25">
      <c r="A26889" s="1" t="s">
        <v>3</v>
      </c>
      <c r="B26889" t="s">
        <v>0</v>
      </c>
      <c r="C26889" t="s">
        <v>2</v>
      </c>
      <c r="D26889">
        <v>81152.822</v>
      </c>
      <c r="E26889">
        <v>1497569400</v>
      </c>
      <c r="F26889">
        <f t="shared" si="421"/>
        <v>42901.770833333336</v>
      </c>
      <c r="G26889">
        <f>Tabel14[[#This Row],[Kolom7]]</f>
        <v>42901.770833333336</v>
      </c>
      <c r="H26889" s="2">
        <f>INT(Tabel14[[#This Row],[Kolom7]])</f>
        <v>42901</v>
      </c>
      <c r="I26889" s="3">
        <f>Tabel14[[#This Row],[Kolom7]]</f>
        <v>42901.770833333336</v>
      </c>
      <c r="J26889" t="str">
        <f>IF(Tabel14[[#This Row],[Vorm van verbruik]]="supply",Tabel14[[#This Row],[Opwek/verbruik]],"")</f>
        <v/>
      </c>
      <c r="K26889">
        <f>IF(Tabel14[[#This Row],[Vorm van verbruik]]="demand",Tabel14[[#This Row],[Opwek/verbruik]],"")</f>
        <v>81152.822</v>
      </c>
    </row>
    <row r="26890" spans="1:11" x14ac:dyDescent="0.25">
      <c r="A26890" s="1" t="s">
        <v>3</v>
      </c>
      <c r="B26890" t="s">
        <v>0</v>
      </c>
      <c r="C26890" t="s">
        <v>1</v>
      </c>
      <c r="D26890">
        <v>1E-3</v>
      </c>
      <c r="E26890">
        <v>1497570300</v>
      </c>
      <c r="F26890">
        <f t="shared" si="421"/>
        <v>42901.781249999993</v>
      </c>
      <c r="G26890">
        <f>Tabel14[[#This Row],[Kolom7]]</f>
        <v>42901.781249999993</v>
      </c>
      <c r="H26890" s="2">
        <f>INT(Tabel14[[#This Row],[Kolom7]])</f>
        <v>42901</v>
      </c>
      <c r="I26890" s="3">
        <f>Tabel14[[#This Row],[Kolom7]]</f>
        <v>42901.781249999993</v>
      </c>
      <c r="J26890">
        <f>IF(Tabel14[[#This Row],[Vorm van verbruik]]="supply",Tabel14[[#This Row],[Opwek/verbruik]],"")</f>
        <v>1E-3</v>
      </c>
      <c r="K26890" t="str">
        <f>IF(Tabel14[[#This Row],[Vorm van verbruik]]="demand",Tabel14[[#This Row],[Opwek/verbruik]],"")</f>
        <v/>
      </c>
    </row>
    <row r="26891" spans="1:11" x14ac:dyDescent="0.25">
      <c r="A26891" s="1" t="s">
        <v>3</v>
      </c>
      <c r="B26891" t="s">
        <v>0</v>
      </c>
      <c r="C26891" t="s">
        <v>2</v>
      </c>
      <c r="D26891">
        <v>81154.540999999997</v>
      </c>
      <c r="E26891">
        <v>1497570300</v>
      </c>
      <c r="F26891">
        <f t="shared" si="421"/>
        <v>42901.781249999993</v>
      </c>
      <c r="G26891">
        <f>Tabel14[[#This Row],[Kolom7]]</f>
        <v>42901.781249999993</v>
      </c>
      <c r="H26891" s="2">
        <f>INT(Tabel14[[#This Row],[Kolom7]])</f>
        <v>42901</v>
      </c>
      <c r="I26891" s="3">
        <f>Tabel14[[#This Row],[Kolom7]]</f>
        <v>42901.781249999993</v>
      </c>
      <c r="J26891" t="str">
        <f>IF(Tabel14[[#This Row],[Vorm van verbruik]]="supply",Tabel14[[#This Row],[Opwek/verbruik]],"")</f>
        <v/>
      </c>
      <c r="K26891">
        <f>IF(Tabel14[[#This Row],[Vorm van verbruik]]="demand",Tabel14[[#This Row],[Opwek/verbruik]],"")</f>
        <v>81154.540999999997</v>
      </c>
    </row>
    <row r="26892" spans="1:11" x14ac:dyDescent="0.25">
      <c r="A26892" s="1" t="s">
        <v>3</v>
      </c>
      <c r="B26892" t="s">
        <v>0</v>
      </c>
      <c r="C26892" t="s">
        <v>1</v>
      </c>
      <c r="D26892">
        <v>1E-3</v>
      </c>
      <c r="E26892">
        <v>1497571200</v>
      </c>
      <c r="F26892">
        <f t="shared" si="421"/>
        <v>42901.791666666664</v>
      </c>
      <c r="G26892">
        <f>Tabel14[[#This Row],[Kolom7]]</f>
        <v>42901.791666666664</v>
      </c>
      <c r="H26892" s="2">
        <f>INT(Tabel14[[#This Row],[Kolom7]])</f>
        <v>42901</v>
      </c>
      <c r="I26892" s="3">
        <f>Tabel14[[#This Row],[Kolom7]]</f>
        <v>42901.791666666664</v>
      </c>
      <c r="J26892">
        <f>IF(Tabel14[[#This Row],[Vorm van verbruik]]="supply",Tabel14[[#This Row],[Opwek/verbruik]],"")</f>
        <v>1E-3</v>
      </c>
      <c r="K26892" t="str">
        <f>IF(Tabel14[[#This Row],[Vorm van verbruik]]="demand",Tabel14[[#This Row],[Opwek/verbruik]],"")</f>
        <v/>
      </c>
    </row>
    <row r="26893" spans="1:11" x14ac:dyDescent="0.25">
      <c r="A26893" s="1" t="s">
        <v>3</v>
      </c>
      <c r="B26893" t="s">
        <v>0</v>
      </c>
      <c r="C26893" t="s">
        <v>2</v>
      </c>
      <c r="D26893">
        <v>81155.383000000002</v>
      </c>
      <c r="E26893">
        <v>1497571200</v>
      </c>
      <c r="F26893">
        <f t="shared" si="421"/>
        <v>42901.791666666664</v>
      </c>
      <c r="G26893">
        <f>Tabel14[[#This Row],[Kolom7]]</f>
        <v>42901.791666666664</v>
      </c>
      <c r="H26893" s="2">
        <f>INT(Tabel14[[#This Row],[Kolom7]])</f>
        <v>42901</v>
      </c>
      <c r="I26893" s="3">
        <f>Tabel14[[#This Row],[Kolom7]]</f>
        <v>42901.791666666664</v>
      </c>
      <c r="J26893" t="str">
        <f>IF(Tabel14[[#This Row],[Vorm van verbruik]]="supply",Tabel14[[#This Row],[Opwek/verbruik]],"")</f>
        <v/>
      </c>
      <c r="K26893">
        <f>IF(Tabel14[[#This Row],[Vorm van verbruik]]="demand",Tabel14[[#This Row],[Opwek/verbruik]],"")</f>
        <v>81155.383000000002</v>
      </c>
    </row>
    <row r="26894" spans="1:11" x14ac:dyDescent="0.25">
      <c r="A26894" s="1" t="s">
        <v>3</v>
      </c>
      <c r="B26894" t="s">
        <v>0</v>
      </c>
      <c r="C26894" t="s">
        <v>1</v>
      </c>
      <c r="D26894">
        <v>1E-3</v>
      </c>
      <c r="E26894">
        <v>1497572100</v>
      </c>
      <c r="F26894">
        <f t="shared" si="421"/>
        <v>42901.802083333336</v>
      </c>
      <c r="G26894">
        <f>Tabel14[[#This Row],[Kolom7]]</f>
        <v>42901.802083333336</v>
      </c>
      <c r="H26894" s="2">
        <f>INT(Tabel14[[#This Row],[Kolom7]])</f>
        <v>42901</v>
      </c>
      <c r="I26894" s="3">
        <f>Tabel14[[#This Row],[Kolom7]]</f>
        <v>42901.802083333336</v>
      </c>
      <c r="J26894">
        <f>IF(Tabel14[[#This Row],[Vorm van verbruik]]="supply",Tabel14[[#This Row],[Opwek/verbruik]],"")</f>
        <v>1E-3</v>
      </c>
      <c r="K26894" t="str">
        <f>IF(Tabel14[[#This Row],[Vorm van verbruik]]="demand",Tabel14[[#This Row],[Opwek/verbruik]],"")</f>
        <v/>
      </c>
    </row>
    <row r="26895" spans="1:11" x14ac:dyDescent="0.25">
      <c r="A26895" s="1" t="s">
        <v>3</v>
      </c>
      <c r="B26895" t="s">
        <v>0</v>
      </c>
      <c r="C26895" t="s">
        <v>2</v>
      </c>
      <c r="D26895">
        <v>81156.206000000006</v>
      </c>
      <c r="E26895">
        <v>1497572100</v>
      </c>
      <c r="F26895">
        <f t="shared" si="421"/>
        <v>42901.802083333336</v>
      </c>
      <c r="G26895">
        <f>Tabel14[[#This Row],[Kolom7]]</f>
        <v>42901.802083333336</v>
      </c>
      <c r="H26895" s="2">
        <f>INT(Tabel14[[#This Row],[Kolom7]])</f>
        <v>42901</v>
      </c>
      <c r="I26895" s="3">
        <f>Tabel14[[#This Row],[Kolom7]]</f>
        <v>42901.802083333336</v>
      </c>
      <c r="J26895" t="str">
        <f>IF(Tabel14[[#This Row],[Vorm van verbruik]]="supply",Tabel14[[#This Row],[Opwek/verbruik]],"")</f>
        <v/>
      </c>
      <c r="K26895">
        <f>IF(Tabel14[[#This Row],[Vorm van verbruik]]="demand",Tabel14[[#This Row],[Opwek/verbruik]],"")</f>
        <v>81156.206000000006</v>
      </c>
    </row>
    <row r="26896" spans="1:11" x14ac:dyDescent="0.25">
      <c r="A26896" s="1" t="s">
        <v>3</v>
      </c>
      <c r="B26896" t="s">
        <v>0</v>
      </c>
      <c r="C26896" t="s">
        <v>1</v>
      </c>
      <c r="D26896">
        <v>1E-3</v>
      </c>
      <c r="E26896">
        <v>1497573000</v>
      </c>
      <c r="F26896">
        <f t="shared" si="421"/>
        <v>42901.812499999993</v>
      </c>
      <c r="G26896">
        <f>Tabel14[[#This Row],[Kolom7]]</f>
        <v>42901.812499999993</v>
      </c>
      <c r="H26896" s="2">
        <f>INT(Tabel14[[#This Row],[Kolom7]])</f>
        <v>42901</v>
      </c>
      <c r="I26896" s="3">
        <f>Tabel14[[#This Row],[Kolom7]]</f>
        <v>42901.812499999993</v>
      </c>
      <c r="J26896">
        <f>IF(Tabel14[[#This Row],[Vorm van verbruik]]="supply",Tabel14[[#This Row],[Opwek/verbruik]],"")</f>
        <v>1E-3</v>
      </c>
      <c r="K26896" t="str">
        <f>IF(Tabel14[[#This Row],[Vorm van verbruik]]="demand",Tabel14[[#This Row],[Opwek/verbruik]],"")</f>
        <v/>
      </c>
    </row>
    <row r="26897" spans="1:11" x14ac:dyDescent="0.25">
      <c r="A26897" s="1" t="s">
        <v>3</v>
      </c>
      <c r="B26897" t="s">
        <v>0</v>
      </c>
      <c r="C26897" t="s">
        <v>2</v>
      </c>
      <c r="D26897">
        <v>81156.987999999998</v>
      </c>
      <c r="E26897">
        <v>1497573000</v>
      </c>
      <c r="F26897">
        <f t="shared" si="421"/>
        <v>42901.812499999993</v>
      </c>
      <c r="G26897">
        <f>Tabel14[[#This Row],[Kolom7]]</f>
        <v>42901.812499999993</v>
      </c>
      <c r="H26897" s="2">
        <f>INT(Tabel14[[#This Row],[Kolom7]])</f>
        <v>42901</v>
      </c>
      <c r="I26897" s="3">
        <f>Tabel14[[#This Row],[Kolom7]]</f>
        <v>42901.812499999993</v>
      </c>
      <c r="J26897" t="str">
        <f>IF(Tabel14[[#This Row],[Vorm van verbruik]]="supply",Tabel14[[#This Row],[Opwek/verbruik]],"")</f>
        <v/>
      </c>
      <c r="K26897">
        <f>IF(Tabel14[[#This Row],[Vorm van verbruik]]="demand",Tabel14[[#This Row],[Opwek/verbruik]],"")</f>
        <v>81156.987999999998</v>
      </c>
    </row>
    <row r="26898" spans="1:11" x14ac:dyDescent="0.25">
      <c r="A26898" s="1" t="s">
        <v>3</v>
      </c>
      <c r="B26898" t="s">
        <v>0</v>
      </c>
      <c r="C26898" t="s">
        <v>1</v>
      </c>
      <c r="D26898">
        <v>1E-3</v>
      </c>
      <c r="E26898">
        <v>1497573900</v>
      </c>
      <c r="F26898">
        <f t="shared" si="421"/>
        <v>42901.822916666664</v>
      </c>
      <c r="G26898">
        <f>Tabel14[[#This Row],[Kolom7]]</f>
        <v>42901.822916666664</v>
      </c>
      <c r="H26898" s="2">
        <f>INT(Tabel14[[#This Row],[Kolom7]])</f>
        <v>42901</v>
      </c>
      <c r="I26898" s="3">
        <f>Tabel14[[#This Row],[Kolom7]]</f>
        <v>42901.822916666664</v>
      </c>
      <c r="J26898">
        <f>IF(Tabel14[[#This Row],[Vorm van verbruik]]="supply",Tabel14[[#This Row],[Opwek/verbruik]],"")</f>
        <v>1E-3</v>
      </c>
      <c r="K26898" t="str">
        <f>IF(Tabel14[[#This Row],[Vorm van verbruik]]="demand",Tabel14[[#This Row],[Opwek/verbruik]],"")</f>
        <v/>
      </c>
    </row>
    <row r="26899" spans="1:11" x14ac:dyDescent="0.25">
      <c r="A26899" s="1" t="s">
        <v>3</v>
      </c>
      <c r="B26899" t="s">
        <v>0</v>
      </c>
      <c r="C26899" t="s">
        <v>2</v>
      </c>
      <c r="D26899">
        <v>81157.857000000004</v>
      </c>
      <c r="E26899">
        <v>1497573900</v>
      </c>
      <c r="F26899">
        <f t="shared" si="421"/>
        <v>42901.822916666664</v>
      </c>
      <c r="G26899">
        <f>Tabel14[[#This Row],[Kolom7]]</f>
        <v>42901.822916666664</v>
      </c>
      <c r="H26899" s="2">
        <f>INT(Tabel14[[#This Row],[Kolom7]])</f>
        <v>42901</v>
      </c>
      <c r="I26899" s="3">
        <f>Tabel14[[#This Row],[Kolom7]]</f>
        <v>42901.822916666664</v>
      </c>
      <c r="J26899" t="str">
        <f>IF(Tabel14[[#This Row],[Vorm van verbruik]]="supply",Tabel14[[#This Row],[Opwek/verbruik]],"")</f>
        <v/>
      </c>
      <c r="K26899">
        <f>IF(Tabel14[[#This Row],[Vorm van verbruik]]="demand",Tabel14[[#This Row],[Opwek/verbruik]],"")</f>
        <v>81157.857000000004</v>
      </c>
    </row>
    <row r="26900" spans="1:11" x14ac:dyDescent="0.25">
      <c r="A26900" s="1" t="s">
        <v>3</v>
      </c>
      <c r="B26900" t="s">
        <v>0</v>
      </c>
      <c r="C26900" t="s">
        <v>1</v>
      </c>
      <c r="D26900">
        <v>1E-3</v>
      </c>
      <c r="E26900">
        <v>1497574800</v>
      </c>
      <c r="F26900">
        <f t="shared" si="421"/>
        <v>42901.833333333336</v>
      </c>
      <c r="G26900">
        <f>Tabel14[[#This Row],[Kolom7]]</f>
        <v>42901.833333333336</v>
      </c>
      <c r="H26900" s="2">
        <f>INT(Tabel14[[#This Row],[Kolom7]])</f>
        <v>42901</v>
      </c>
      <c r="I26900" s="3">
        <f>Tabel14[[#This Row],[Kolom7]]</f>
        <v>42901.833333333336</v>
      </c>
      <c r="J26900">
        <f>IF(Tabel14[[#This Row],[Vorm van verbruik]]="supply",Tabel14[[#This Row],[Opwek/verbruik]],"")</f>
        <v>1E-3</v>
      </c>
      <c r="K26900" t="str">
        <f>IF(Tabel14[[#This Row],[Vorm van verbruik]]="demand",Tabel14[[#This Row],[Opwek/verbruik]],"")</f>
        <v/>
      </c>
    </row>
    <row r="26901" spans="1:11" x14ac:dyDescent="0.25">
      <c r="A26901" s="1" t="s">
        <v>3</v>
      </c>
      <c r="B26901" t="s">
        <v>0</v>
      </c>
      <c r="C26901" t="s">
        <v>2</v>
      </c>
      <c r="D26901">
        <v>81158.717000000004</v>
      </c>
      <c r="E26901">
        <v>1497574800</v>
      </c>
      <c r="F26901">
        <f t="shared" si="421"/>
        <v>42901.833333333336</v>
      </c>
      <c r="G26901">
        <f>Tabel14[[#This Row],[Kolom7]]</f>
        <v>42901.833333333336</v>
      </c>
      <c r="H26901" s="2">
        <f>INT(Tabel14[[#This Row],[Kolom7]])</f>
        <v>42901</v>
      </c>
      <c r="I26901" s="3">
        <f>Tabel14[[#This Row],[Kolom7]]</f>
        <v>42901.833333333336</v>
      </c>
      <c r="J26901" t="str">
        <f>IF(Tabel14[[#This Row],[Vorm van verbruik]]="supply",Tabel14[[#This Row],[Opwek/verbruik]],"")</f>
        <v/>
      </c>
      <c r="K26901">
        <f>IF(Tabel14[[#This Row],[Vorm van verbruik]]="demand",Tabel14[[#This Row],[Opwek/verbruik]],"")</f>
        <v>81158.717000000004</v>
      </c>
    </row>
    <row r="26902" spans="1:11" x14ac:dyDescent="0.25">
      <c r="A26902" s="1" t="s">
        <v>3</v>
      </c>
      <c r="B26902" t="s">
        <v>0</v>
      </c>
      <c r="C26902" t="s">
        <v>1</v>
      </c>
      <c r="D26902">
        <v>1E-3</v>
      </c>
      <c r="E26902">
        <v>1497575700</v>
      </c>
      <c r="F26902">
        <f t="shared" si="421"/>
        <v>42901.843749999993</v>
      </c>
      <c r="G26902">
        <f>Tabel14[[#This Row],[Kolom7]]</f>
        <v>42901.843749999993</v>
      </c>
      <c r="H26902" s="2">
        <f>INT(Tabel14[[#This Row],[Kolom7]])</f>
        <v>42901</v>
      </c>
      <c r="I26902" s="3">
        <f>Tabel14[[#This Row],[Kolom7]]</f>
        <v>42901.843749999993</v>
      </c>
      <c r="J26902">
        <f>IF(Tabel14[[#This Row],[Vorm van verbruik]]="supply",Tabel14[[#This Row],[Opwek/verbruik]],"")</f>
        <v>1E-3</v>
      </c>
      <c r="K26902" t="str">
        <f>IF(Tabel14[[#This Row],[Vorm van verbruik]]="demand",Tabel14[[#This Row],[Opwek/verbruik]],"")</f>
        <v/>
      </c>
    </row>
    <row r="26903" spans="1:11" x14ac:dyDescent="0.25">
      <c r="A26903" s="1" t="s">
        <v>3</v>
      </c>
      <c r="B26903" t="s">
        <v>0</v>
      </c>
      <c r="C26903" t="s">
        <v>2</v>
      </c>
      <c r="D26903">
        <v>81159.572</v>
      </c>
      <c r="E26903">
        <v>1497575700</v>
      </c>
      <c r="F26903">
        <f t="shared" si="421"/>
        <v>42901.843749999993</v>
      </c>
      <c r="G26903">
        <f>Tabel14[[#This Row],[Kolom7]]</f>
        <v>42901.843749999993</v>
      </c>
      <c r="H26903" s="2">
        <f>INT(Tabel14[[#This Row],[Kolom7]])</f>
        <v>42901</v>
      </c>
      <c r="I26903" s="3">
        <f>Tabel14[[#This Row],[Kolom7]]</f>
        <v>42901.843749999993</v>
      </c>
      <c r="J26903" t="str">
        <f>IF(Tabel14[[#This Row],[Vorm van verbruik]]="supply",Tabel14[[#This Row],[Opwek/verbruik]],"")</f>
        <v/>
      </c>
      <c r="K26903">
        <f>IF(Tabel14[[#This Row],[Vorm van verbruik]]="demand",Tabel14[[#This Row],[Opwek/verbruik]],"")</f>
        <v>81159.572</v>
      </c>
    </row>
    <row r="26904" spans="1:11" x14ac:dyDescent="0.25">
      <c r="A26904" s="1" t="s">
        <v>3</v>
      </c>
      <c r="B26904" t="s">
        <v>0</v>
      </c>
      <c r="C26904" t="s">
        <v>1</v>
      </c>
      <c r="D26904">
        <v>1E-3</v>
      </c>
      <c r="E26904">
        <v>1497576600</v>
      </c>
      <c r="F26904">
        <f t="shared" si="421"/>
        <v>42901.854166666664</v>
      </c>
      <c r="G26904">
        <f>Tabel14[[#This Row],[Kolom7]]</f>
        <v>42901.854166666664</v>
      </c>
      <c r="H26904" s="2">
        <f>INT(Tabel14[[#This Row],[Kolom7]])</f>
        <v>42901</v>
      </c>
      <c r="I26904" s="3">
        <f>Tabel14[[#This Row],[Kolom7]]</f>
        <v>42901.854166666664</v>
      </c>
      <c r="J26904">
        <f>IF(Tabel14[[#This Row],[Vorm van verbruik]]="supply",Tabel14[[#This Row],[Opwek/verbruik]],"")</f>
        <v>1E-3</v>
      </c>
      <c r="K26904" t="str">
        <f>IF(Tabel14[[#This Row],[Vorm van verbruik]]="demand",Tabel14[[#This Row],[Opwek/verbruik]],"")</f>
        <v/>
      </c>
    </row>
    <row r="26905" spans="1:11" x14ac:dyDescent="0.25">
      <c r="A26905" s="1" t="s">
        <v>3</v>
      </c>
      <c r="B26905" t="s">
        <v>0</v>
      </c>
      <c r="C26905" t="s">
        <v>2</v>
      </c>
      <c r="D26905">
        <v>81160.418999999994</v>
      </c>
      <c r="E26905">
        <v>1497576600</v>
      </c>
      <c r="F26905">
        <f t="shared" si="421"/>
        <v>42901.854166666664</v>
      </c>
      <c r="G26905">
        <f>Tabel14[[#This Row],[Kolom7]]</f>
        <v>42901.854166666664</v>
      </c>
      <c r="H26905" s="2">
        <f>INT(Tabel14[[#This Row],[Kolom7]])</f>
        <v>42901</v>
      </c>
      <c r="I26905" s="3">
        <f>Tabel14[[#This Row],[Kolom7]]</f>
        <v>42901.854166666664</v>
      </c>
      <c r="J26905" t="str">
        <f>IF(Tabel14[[#This Row],[Vorm van verbruik]]="supply",Tabel14[[#This Row],[Opwek/verbruik]],"")</f>
        <v/>
      </c>
      <c r="K26905">
        <f>IF(Tabel14[[#This Row],[Vorm van verbruik]]="demand",Tabel14[[#This Row],[Opwek/verbruik]],"")</f>
        <v>81160.418999999994</v>
      </c>
    </row>
    <row r="26906" spans="1:11" x14ac:dyDescent="0.25">
      <c r="A26906" s="1" t="s">
        <v>3</v>
      </c>
      <c r="B26906" t="s">
        <v>0</v>
      </c>
      <c r="C26906" t="s">
        <v>1</v>
      </c>
      <c r="D26906">
        <v>1E-3</v>
      </c>
      <c r="E26906">
        <v>1497577500</v>
      </c>
      <c r="F26906">
        <f t="shared" si="421"/>
        <v>42901.864583333336</v>
      </c>
      <c r="G26906">
        <f>Tabel14[[#This Row],[Kolom7]]</f>
        <v>42901.864583333336</v>
      </c>
      <c r="H26906" s="2">
        <f>INT(Tabel14[[#This Row],[Kolom7]])</f>
        <v>42901</v>
      </c>
      <c r="I26906" s="3">
        <f>Tabel14[[#This Row],[Kolom7]]</f>
        <v>42901.864583333336</v>
      </c>
      <c r="J26906">
        <f>IF(Tabel14[[#This Row],[Vorm van verbruik]]="supply",Tabel14[[#This Row],[Opwek/verbruik]],"")</f>
        <v>1E-3</v>
      </c>
      <c r="K26906" t="str">
        <f>IF(Tabel14[[#This Row],[Vorm van verbruik]]="demand",Tabel14[[#This Row],[Opwek/verbruik]],"")</f>
        <v/>
      </c>
    </row>
    <row r="26907" spans="1:11" x14ac:dyDescent="0.25">
      <c r="A26907" s="1" t="s">
        <v>3</v>
      </c>
      <c r="B26907" t="s">
        <v>0</v>
      </c>
      <c r="C26907" t="s">
        <v>2</v>
      </c>
      <c r="D26907">
        <v>81161.142999999996</v>
      </c>
      <c r="E26907">
        <v>1497577500</v>
      </c>
      <c r="F26907">
        <f t="shared" si="421"/>
        <v>42901.864583333336</v>
      </c>
      <c r="G26907">
        <f>Tabel14[[#This Row],[Kolom7]]</f>
        <v>42901.864583333336</v>
      </c>
      <c r="H26907" s="2">
        <f>INT(Tabel14[[#This Row],[Kolom7]])</f>
        <v>42901</v>
      </c>
      <c r="I26907" s="3">
        <f>Tabel14[[#This Row],[Kolom7]]</f>
        <v>42901.864583333336</v>
      </c>
      <c r="J26907" t="str">
        <f>IF(Tabel14[[#This Row],[Vorm van verbruik]]="supply",Tabel14[[#This Row],[Opwek/verbruik]],"")</f>
        <v/>
      </c>
      <c r="K26907">
        <f>IF(Tabel14[[#This Row],[Vorm van verbruik]]="demand",Tabel14[[#This Row],[Opwek/verbruik]],"")</f>
        <v>81161.142999999996</v>
      </c>
    </row>
    <row r="26908" spans="1:11" x14ac:dyDescent="0.25">
      <c r="A26908" s="1" t="s">
        <v>3</v>
      </c>
      <c r="B26908" t="s">
        <v>0</v>
      </c>
      <c r="C26908" t="s">
        <v>1</v>
      </c>
      <c r="D26908">
        <v>1E-3</v>
      </c>
      <c r="E26908">
        <v>1497578400</v>
      </c>
      <c r="F26908">
        <f t="shared" si="421"/>
        <v>42901.874999999993</v>
      </c>
      <c r="G26908">
        <f>Tabel14[[#This Row],[Kolom7]]</f>
        <v>42901.874999999993</v>
      </c>
      <c r="H26908" s="2">
        <f>INT(Tabel14[[#This Row],[Kolom7]])</f>
        <v>42901</v>
      </c>
      <c r="I26908" s="3">
        <f>Tabel14[[#This Row],[Kolom7]]</f>
        <v>42901.874999999993</v>
      </c>
      <c r="J26908">
        <f>IF(Tabel14[[#This Row],[Vorm van verbruik]]="supply",Tabel14[[#This Row],[Opwek/verbruik]],"")</f>
        <v>1E-3</v>
      </c>
      <c r="K26908" t="str">
        <f>IF(Tabel14[[#This Row],[Vorm van verbruik]]="demand",Tabel14[[#This Row],[Opwek/verbruik]],"")</f>
        <v/>
      </c>
    </row>
    <row r="26909" spans="1:11" x14ac:dyDescent="0.25">
      <c r="A26909" s="1" t="s">
        <v>3</v>
      </c>
      <c r="B26909" t="s">
        <v>0</v>
      </c>
      <c r="C26909" t="s">
        <v>2</v>
      </c>
      <c r="D26909">
        <v>81161.982000000004</v>
      </c>
      <c r="E26909">
        <v>1497578400</v>
      </c>
      <c r="F26909">
        <f t="shared" si="421"/>
        <v>42901.874999999993</v>
      </c>
      <c r="G26909">
        <f>Tabel14[[#This Row],[Kolom7]]</f>
        <v>42901.874999999993</v>
      </c>
      <c r="H26909" s="2">
        <f>INT(Tabel14[[#This Row],[Kolom7]])</f>
        <v>42901</v>
      </c>
      <c r="I26909" s="3">
        <f>Tabel14[[#This Row],[Kolom7]]</f>
        <v>42901.874999999993</v>
      </c>
      <c r="J26909" t="str">
        <f>IF(Tabel14[[#This Row],[Vorm van verbruik]]="supply",Tabel14[[#This Row],[Opwek/verbruik]],"")</f>
        <v/>
      </c>
      <c r="K26909">
        <f>IF(Tabel14[[#This Row],[Vorm van verbruik]]="demand",Tabel14[[#This Row],[Opwek/verbruik]],"")</f>
        <v>81161.982000000004</v>
      </c>
    </row>
    <row r="26910" spans="1:11" x14ac:dyDescent="0.25">
      <c r="A26910" s="1" t="s">
        <v>3</v>
      </c>
      <c r="B26910" t="s">
        <v>0</v>
      </c>
      <c r="C26910" t="s">
        <v>1</v>
      </c>
      <c r="D26910">
        <v>1E-3</v>
      </c>
      <c r="E26910">
        <v>1497579300</v>
      </c>
      <c r="F26910">
        <f t="shared" si="421"/>
        <v>42901.885416666664</v>
      </c>
      <c r="G26910">
        <f>Tabel14[[#This Row],[Kolom7]]</f>
        <v>42901.885416666664</v>
      </c>
      <c r="H26910" s="2">
        <f>INT(Tabel14[[#This Row],[Kolom7]])</f>
        <v>42901</v>
      </c>
      <c r="I26910" s="3">
        <f>Tabel14[[#This Row],[Kolom7]]</f>
        <v>42901.885416666664</v>
      </c>
      <c r="J26910">
        <f>IF(Tabel14[[#This Row],[Vorm van verbruik]]="supply",Tabel14[[#This Row],[Opwek/verbruik]],"")</f>
        <v>1E-3</v>
      </c>
      <c r="K26910" t="str">
        <f>IF(Tabel14[[#This Row],[Vorm van verbruik]]="demand",Tabel14[[#This Row],[Opwek/verbruik]],"")</f>
        <v/>
      </c>
    </row>
    <row r="26911" spans="1:11" x14ac:dyDescent="0.25">
      <c r="A26911" s="1" t="s">
        <v>3</v>
      </c>
      <c r="B26911" t="s">
        <v>0</v>
      </c>
      <c r="C26911" t="s">
        <v>2</v>
      </c>
      <c r="D26911">
        <v>81162.923999999999</v>
      </c>
      <c r="E26911">
        <v>1497579300</v>
      </c>
      <c r="F26911">
        <f t="shared" si="421"/>
        <v>42901.885416666664</v>
      </c>
      <c r="G26911">
        <f>Tabel14[[#This Row],[Kolom7]]</f>
        <v>42901.885416666664</v>
      </c>
      <c r="H26911" s="2">
        <f>INT(Tabel14[[#This Row],[Kolom7]])</f>
        <v>42901</v>
      </c>
      <c r="I26911" s="3">
        <f>Tabel14[[#This Row],[Kolom7]]</f>
        <v>42901.885416666664</v>
      </c>
      <c r="J26911" t="str">
        <f>IF(Tabel14[[#This Row],[Vorm van verbruik]]="supply",Tabel14[[#This Row],[Opwek/verbruik]],"")</f>
        <v/>
      </c>
      <c r="K26911">
        <f>IF(Tabel14[[#This Row],[Vorm van verbruik]]="demand",Tabel14[[#This Row],[Opwek/verbruik]],"")</f>
        <v>81162.923999999999</v>
      </c>
    </row>
    <row r="26912" spans="1:11" x14ac:dyDescent="0.25">
      <c r="A26912" s="1" t="s">
        <v>3</v>
      </c>
      <c r="B26912" t="s">
        <v>0</v>
      </c>
      <c r="C26912" t="s">
        <v>1</v>
      </c>
      <c r="D26912">
        <v>1E-3</v>
      </c>
      <c r="E26912">
        <v>1497580200</v>
      </c>
      <c r="F26912">
        <f t="shared" si="421"/>
        <v>42901.895833333336</v>
      </c>
      <c r="G26912">
        <f>Tabel14[[#This Row],[Kolom7]]</f>
        <v>42901.895833333336</v>
      </c>
      <c r="H26912" s="2">
        <f>INT(Tabel14[[#This Row],[Kolom7]])</f>
        <v>42901</v>
      </c>
      <c r="I26912" s="3">
        <f>Tabel14[[#This Row],[Kolom7]]</f>
        <v>42901.895833333336</v>
      </c>
      <c r="J26912">
        <f>IF(Tabel14[[#This Row],[Vorm van verbruik]]="supply",Tabel14[[#This Row],[Opwek/verbruik]],"")</f>
        <v>1E-3</v>
      </c>
      <c r="K26912" t="str">
        <f>IF(Tabel14[[#This Row],[Vorm van verbruik]]="demand",Tabel14[[#This Row],[Opwek/verbruik]],"")</f>
        <v/>
      </c>
    </row>
    <row r="26913" spans="1:11" x14ac:dyDescent="0.25">
      <c r="A26913" s="1" t="s">
        <v>3</v>
      </c>
      <c r="B26913" t="s">
        <v>0</v>
      </c>
      <c r="C26913" t="s">
        <v>2</v>
      </c>
      <c r="D26913">
        <v>81163.794999999998</v>
      </c>
      <c r="E26913">
        <v>1497580200</v>
      </c>
      <c r="F26913">
        <f t="shared" si="421"/>
        <v>42901.895833333336</v>
      </c>
      <c r="G26913">
        <f>Tabel14[[#This Row],[Kolom7]]</f>
        <v>42901.895833333336</v>
      </c>
      <c r="H26913" s="2">
        <f>INT(Tabel14[[#This Row],[Kolom7]])</f>
        <v>42901</v>
      </c>
      <c r="I26913" s="3">
        <f>Tabel14[[#This Row],[Kolom7]]</f>
        <v>42901.895833333336</v>
      </c>
      <c r="J26913" t="str">
        <f>IF(Tabel14[[#This Row],[Vorm van verbruik]]="supply",Tabel14[[#This Row],[Opwek/verbruik]],"")</f>
        <v/>
      </c>
      <c r="K26913">
        <f>IF(Tabel14[[#This Row],[Vorm van verbruik]]="demand",Tabel14[[#This Row],[Opwek/verbruik]],"")</f>
        <v>81163.794999999998</v>
      </c>
    </row>
    <row r="26914" spans="1:11" x14ac:dyDescent="0.25">
      <c r="A26914" s="1" t="s">
        <v>3</v>
      </c>
      <c r="B26914" t="s">
        <v>0</v>
      </c>
      <c r="C26914" t="s">
        <v>1</v>
      </c>
      <c r="D26914">
        <v>1E-3</v>
      </c>
      <c r="E26914">
        <v>1497581100</v>
      </c>
      <c r="F26914">
        <f t="shared" si="421"/>
        <v>42901.906249999993</v>
      </c>
      <c r="G26914">
        <f>Tabel14[[#This Row],[Kolom7]]</f>
        <v>42901.906249999993</v>
      </c>
      <c r="H26914" s="2">
        <f>INT(Tabel14[[#This Row],[Kolom7]])</f>
        <v>42901</v>
      </c>
      <c r="I26914" s="3">
        <f>Tabel14[[#This Row],[Kolom7]]</f>
        <v>42901.906249999993</v>
      </c>
      <c r="J26914">
        <f>IF(Tabel14[[#This Row],[Vorm van verbruik]]="supply",Tabel14[[#This Row],[Opwek/verbruik]],"")</f>
        <v>1E-3</v>
      </c>
      <c r="K26914" t="str">
        <f>IF(Tabel14[[#This Row],[Vorm van verbruik]]="demand",Tabel14[[#This Row],[Opwek/verbruik]],"")</f>
        <v/>
      </c>
    </row>
    <row r="26915" spans="1:11" x14ac:dyDescent="0.25">
      <c r="A26915" s="1" t="s">
        <v>3</v>
      </c>
      <c r="B26915" t="s">
        <v>0</v>
      </c>
      <c r="C26915" t="s">
        <v>2</v>
      </c>
      <c r="D26915">
        <v>81164.62</v>
      </c>
      <c r="E26915">
        <v>1497581100</v>
      </c>
      <c r="F26915">
        <f t="shared" si="421"/>
        <v>42901.906249999993</v>
      </c>
      <c r="G26915">
        <f>Tabel14[[#This Row],[Kolom7]]</f>
        <v>42901.906249999993</v>
      </c>
      <c r="H26915" s="2">
        <f>INT(Tabel14[[#This Row],[Kolom7]])</f>
        <v>42901</v>
      </c>
      <c r="I26915" s="3">
        <f>Tabel14[[#This Row],[Kolom7]]</f>
        <v>42901.906249999993</v>
      </c>
      <c r="J26915" t="str">
        <f>IF(Tabel14[[#This Row],[Vorm van verbruik]]="supply",Tabel14[[#This Row],[Opwek/verbruik]],"")</f>
        <v/>
      </c>
      <c r="K26915">
        <f>IF(Tabel14[[#This Row],[Vorm van verbruik]]="demand",Tabel14[[#This Row],[Opwek/verbruik]],"")</f>
        <v>81164.62</v>
      </c>
    </row>
    <row r="26916" spans="1:11" x14ac:dyDescent="0.25">
      <c r="A26916" s="1" t="s">
        <v>3</v>
      </c>
      <c r="B26916" t="s">
        <v>0</v>
      </c>
      <c r="C26916" t="s">
        <v>1</v>
      </c>
      <c r="D26916">
        <v>1E-3</v>
      </c>
      <c r="E26916">
        <v>1497582000</v>
      </c>
      <c r="F26916">
        <f t="shared" si="421"/>
        <v>42901.916666666664</v>
      </c>
      <c r="G26916">
        <f>Tabel14[[#This Row],[Kolom7]]</f>
        <v>42901.916666666664</v>
      </c>
      <c r="H26916" s="2">
        <f>INT(Tabel14[[#This Row],[Kolom7]])</f>
        <v>42901</v>
      </c>
      <c r="I26916" s="3">
        <f>Tabel14[[#This Row],[Kolom7]]</f>
        <v>42901.916666666664</v>
      </c>
      <c r="J26916">
        <f>IF(Tabel14[[#This Row],[Vorm van verbruik]]="supply",Tabel14[[#This Row],[Opwek/verbruik]],"")</f>
        <v>1E-3</v>
      </c>
      <c r="K26916" t="str">
        <f>IF(Tabel14[[#This Row],[Vorm van verbruik]]="demand",Tabel14[[#This Row],[Opwek/verbruik]],"")</f>
        <v/>
      </c>
    </row>
    <row r="26917" spans="1:11" x14ac:dyDescent="0.25">
      <c r="A26917" s="1" t="s">
        <v>3</v>
      </c>
      <c r="B26917" t="s">
        <v>0</v>
      </c>
      <c r="C26917" t="s">
        <v>2</v>
      </c>
      <c r="D26917">
        <v>81165.372000000003</v>
      </c>
      <c r="E26917">
        <v>1497582000</v>
      </c>
      <c r="F26917">
        <f t="shared" si="421"/>
        <v>42901.916666666664</v>
      </c>
      <c r="G26917">
        <f>Tabel14[[#This Row],[Kolom7]]</f>
        <v>42901.916666666664</v>
      </c>
      <c r="H26917" s="2">
        <f>INT(Tabel14[[#This Row],[Kolom7]])</f>
        <v>42901</v>
      </c>
      <c r="I26917" s="3">
        <f>Tabel14[[#This Row],[Kolom7]]</f>
        <v>42901.916666666664</v>
      </c>
      <c r="J26917" t="str">
        <f>IF(Tabel14[[#This Row],[Vorm van verbruik]]="supply",Tabel14[[#This Row],[Opwek/verbruik]],"")</f>
        <v/>
      </c>
      <c r="K26917">
        <f>IF(Tabel14[[#This Row],[Vorm van verbruik]]="demand",Tabel14[[#This Row],[Opwek/verbruik]],"")</f>
        <v>81165.372000000003</v>
      </c>
    </row>
    <row r="26918" spans="1:11" x14ac:dyDescent="0.25">
      <c r="A26918" s="1" t="s">
        <v>3</v>
      </c>
      <c r="B26918" t="s">
        <v>0</v>
      </c>
      <c r="C26918" t="s">
        <v>1</v>
      </c>
      <c r="D26918">
        <v>1E-3</v>
      </c>
      <c r="E26918">
        <v>1497582900</v>
      </c>
      <c r="F26918">
        <f t="shared" si="421"/>
        <v>42901.927083333336</v>
      </c>
      <c r="G26918">
        <f>Tabel14[[#This Row],[Kolom7]]</f>
        <v>42901.927083333336</v>
      </c>
      <c r="H26918" s="2">
        <f>INT(Tabel14[[#This Row],[Kolom7]])</f>
        <v>42901</v>
      </c>
      <c r="I26918" s="3">
        <f>Tabel14[[#This Row],[Kolom7]]</f>
        <v>42901.927083333336</v>
      </c>
      <c r="J26918">
        <f>IF(Tabel14[[#This Row],[Vorm van verbruik]]="supply",Tabel14[[#This Row],[Opwek/verbruik]],"")</f>
        <v>1E-3</v>
      </c>
      <c r="K26918" t="str">
        <f>IF(Tabel14[[#This Row],[Vorm van verbruik]]="demand",Tabel14[[#This Row],[Opwek/verbruik]],"")</f>
        <v/>
      </c>
    </row>
    <row r="26919" spans="1:11" x14ac:dyDescent="0.25">
      <c r="A26919" s="1" t="s">
        <v>3</v>
      </c>
      <c r="B26919" t="s">
        <v>0</v>
      </c>
      <c r="C26919" t="s">
        <v>2</v>
      </c>
      <c r="D26919">
        <v>81166.017000000007</v>
      </c>
      <c r="E26919">
        <v>1497582900</v>
      </c>
      <c r="F26919">
        <f t="shared" si="421"/>
        <v>42901.927083333336</v>
      </c>
      <c r="G26919">
        <f>Tabel14[[#This Row],[Kolom7]]</f>
        <v>42901.927083333336</v>
      </c>
      <c r="H26919" s="2">
        <f>INT(Tabel14[[#This Row],[Kolom7]])</f>
        <v>42901</v>
      </c>
      <c r="I26919" s="3">
        <f>Tabel14[[#This Row],[Kolom7]]</f>
        <v>42901.927083333336</v>
      </c>
      <c r="J26919" t="str">
        <f>IF(Tabel14[[#This Row],[Vorm van verbruik]]="supply",Tabel14[[#This Row],[Opwek/verbruik]],"")</f>
        <v/>
      </c>
      <c r="K26919">
        <f>IF(Tabel14[[#This Row],[Vorm van verbruik]]="demand",Tabel14[[#This Row],[Opwek/verbruik]],"")</f>
        <v>81166.017000000007</v>
      </c>
    </row>
    <row r="26920" spans="1:11" x14ac:dyDescent="0.25">
      <c r="A26920" s="1" t="s">
        <v>3</v>
      </c>
      <c r="B26920" t="s">
        <v>0</v>
      </c>
      <c r="C26920" t="s">
        <v>1</v>
      </c>
      <c r="D26920">
        <v>1E-3</v>
      </c>
      <c r="E26920">
        <v>1497583800</v>
      </c>
      <c r="F26920">
        <f t="shared" si="421"/>
        <v>42901.937499999993</v>
      </c>
      <c r="G26920">
        <f>Tabel14[[#This Row],[Kolom7]]</f>
        <v>42901.937499999993</v>
      </c>
      <c r="H26920" s="2">
        <f>INT(Tabel14[[#This Row],[Kolom7]])</f>
        <v>42901</v>
      </c>
      <c r="I26920" s="3">
        <f>Tabel14[[#This Row],[Kolom7]]</f>
        <v>42901.937499999993</v>
      </c>
      <c r="J26920">
        <f>IF(Tabel14[[#This Row],[Vorm van verbruik]]="supply",Tabel14[[#This Row],[Opwek/verbruik]],"")</f>
        <v>1E-3</v>
      </c>
      <c r="K26920" t="str">
        <f>IF(Tabel14[[#This Row],[Vorm van verbruik]]="demand",Tabel14[[#This Row],[Opwek/verbruik]],"")</f>
        <v/>
      </c>
    </row>
    <row r="26921" spans="1:11" x14ac:dyDescent="0.25">
      <c r="A26921" s="1" t="s">
        <v>3</v>
      </c>
      <c r="B26921" t="s">
        <v>0</v>
      </c>
      <c r="C26921" t="s">
        <v>2</v>
      </c>
      <c r="D26921">
        <v>81166.786999999997</v>
      </c>
      <c r="E26921">
        <v>1497583800</v>
      </c>
      <c r="F26921">
        <f t="shared" si="421"/>
        <v>42901.937499999993</v>
      </c>
      <c r="G26921">
        <f>Tabel14[[#This Row],[Kolom7]]</f>
        <v>42901.937499999993</v>
      </c>
      <c r="H26921" s="2">
        <f>INT(Tabel14[[#This Row],[Kolom7]])</f>
        <v>42901</v>
      </c>
      <c r="I26921" s="3">
        <f>Tabel14[[#This Row],[Kolom7]]</f>
        <v>42901.937499999993</v>
      </c>
      <c r="J26921" t="str">
        <f>IF(Tabel14[[#This Row],[Vorm van verbruik]]="supply",Tabel14[[#This Row],[Opwek/verbruik]],"")</f>
        <v/>
      </c>
      <c r="K26921">
        <f>IF(Tabel14[[#This Row],[Vorm van verbruik]]="demand",Tabel14[[#This Row],[Opwek/verbruik]],"")</f>
        <v>81166.786999999997</v>
      </c>
    </row>
    <row r="26922" spans="1:11" x14ac:dyDescent="0.25">
      <c r="A26922" s="1" t="s">
        <v>3</v>
      </c>
      <c r="B26922" t="s">
        <v>0</v>
      </c>
      <c r="C26922" t="s">
        <v>1</v>
      </c>
      <c r="D26922">
        <v>1E-3</v>
      </c>
      <c r="E26922">
        <v>1497584700</v>
      </c>
      <c r="F26922">
        <f t="shared" si="421"/>
        <v>42901.947916666664</v>
      </c>
      <c r="G26922">
        <f>Tabel14[[#This Row],[Kolom7]]</f>
        <v>42901.947916666664</v>
      </c>
      <c r="H26922" s="2">
        <f>INT(Tabel14[[#This Row],[Kolom7]])</f>
        <v>42901</v>
      </c>
      <c r="I26922" s="3">
        <f>Tabel14[[#This Row],[Kolom7]]</f>
        <v>42901.947916666664</v>
      </c>
      <c r="J26922">
        <f>IF(Tabel14[[#This Row],[Vorm van verbruik]]="supply",Tabel14[[#This Row],[Opwek/verbruik]],"")</f>
        <v>1E-3</v>
      </c>
      <c r="K26922" t="str">
        <f>IF(Tabel14[[#This Row],[Vorm van verbruik]]="demand",Tabel14[[#This Row],[Opwek/verbruik]],"")</f>
        <v/>
      </c>
    </row>
    <row r="26923" spans="1:11" x14ac:dyDescent="0.25">
      <c r="A26923" s="1" t="s">
        <v>3</v>
      </c>
      <c r="B26923" t="s">
        <v>0</v>
      </c>
      <c r="C26923" t="s">
        <v>2</v>
      </c>
      <c r="D26923">
        <v>81167.584000000003</v>
      </c>
      <c r="E26923">
        <v>1497584700</v>
      </c>
      <c r="F26923">
        <f t="shared" si="421"/>
        <v>42901.947916666664</v>
      </c>
      <c r="G26923">
        <f>Tabel14[[#This Row],[Kolom7]]</f>
        <v>42901.947916666664</v>
      </c>
      <c r="H26923" s="2">
        <f>INT(Tabel14[[#This Row],[Kolom7]])</f>
        <v>42901</v>
      </c>
      <c r="I26923" s="3">
        <f>Tabel14[[#This Row],[Kolom7]]</f>
        <v>42901.947916666664</v>
      </c>
      <c r="J26923" t="str">
        <f>IF(Tabel14[[#This Row],[Vorm van verbruik]]="supply",Tabel14[[#This Row],[Opwek/verbruik]],"")</f>
        <v/>
      </c>
      <c r="K26923">
        <f>IF(Tabel14[[#This Row],[Vorm van verbruik]]="demand",Tabel14[[#This Row],[Opwek/verbruik]],"")</f>
        <v>81167.584000000003</v>
      </c>
    </row>
    <row r="26924" spans="1:11" x14ac:dyDescent="0.25">
      <c r="A26924" s="1" t="s">
        <v>3</v>
      </c>
      <c r="B26924" t="s">
        <v>0</v>
      </c>
      <c r="C26924" t="s">
        <v>1</v>
      </c>
      <c r="D26924">
        <v>1E-3</v>
      </c>
      <c r="E26924">
        <v>1497585600</v>
      </c>
      <c r="F26924">
        <f t="shared" si="421"/>
        <v>42901.958333333336</v>
      </c>
      <c r="G26924">
        <f>Tabel14[[#This Row],[Kolom7]]</f>
        <v>42901.958333333336</v>
      </c>
      <c r="H26924" s="2">
        <f>INT(Tabel14[[#This Row],[Kolom7]])</f>
        <v>42901</v>
      </c>
      <c r="I26924" s="3">
        <f>Tabel14[[#This Row],[Kolom7]]</f>
        <v>42901.958333333336</v>
      </c>
      <c r="J26924">
        <f>IF(Tabel14[[#This Row],[Vorm van verbruik]]="supply",Tabel14[[#This Row],[Opwek/verbruik]],"")</f>
        <v>1E-3</v>
      </c>
      <c r="K26924" t="str">
        <f>IF(Tabel14[[#This Row],[Vorm van verbruik]]="demand",Tabel14[[#This Row],[Opwek/verbruik]],"")</f>
        <v/>
      </c>
    </row>
    <row r="26925" spans="1:11" x14ac:dyDescent="0.25">
      <c r="A26925" s="1" t="s">
        <v>3</v>
      </c>
      <c r="B26925" t="s">
        <v>0</v>
      </c>
      <c r="C26925" t="s">
        <v>2</v>
      </c>
      <c r="D26925">
        <v>81168.429000000004</v>
      </c>
      <c r="E26925">
        <v>1497585600</v>
      </c>
      <c r="F26925">
        <f t="shared" si="421"/>
        <v>42901.958333333336</v>
      </c>
      <c r="G26925">
        <f>Tabel14[[#This Row],[Kolom7]]</f>
        <v>42901.958333333336</v>
      </c>
      <c r="H26925" s="2">
        <f>INT(Tabel14[[#This Row],[Kolom7]])</f>
        <v>42901</v>
      </c>
      <c r="I26925" s="3">
        <f>Tabel14[[#This Row],[Kolom7]]</f>
        <v>42901.958333333336</v>
      </c>
      <c r="J26925" t="str">
        <f>IF(Tabel14[[#This Row],[Vorm van verbruik]]="supply",Tabel14[[#This Row],[Opwek/verbruik]],"")</f>
        <v/>
      </c>
      <c r="K26925">
        <f>IF(Tabel14[[#This Row],[Vorm van verbruik]]="demand",Tabel14[[#This Row],[Opwek/verbruik]],"")</f>
        <v>81168.429000000004</v>
      </c>
    </row>
    <row r="26926" spans="1:11" x14ac:dyDescent="0.25">
      <c r="A26926" s="1" t="s">
        <v>3</v>
      </c>
      <c r="B26926" t="s">
        <v>0</v>
      </c>
      <c r="C26926" t="s">
        <v>1</v>
      </c>
      <c r="D26926">
        <v>1E-3</v>
      </c>
      <c r="E26926">
        <v>1497586500</v>
      </c>
      <c r="F26926">
        <f t="shared" si="421"/>
        <v>42901.968749999993</v>
      </c>
      <c r="G26926">
        <f>Tabel14[[#This Row],[Kolom7]]</f>
        <v>42901.968749999993</v>
      </c>
      <c r="H26926" s="2">
        <f>INT(Tabel14[[#This Row],[Kolom7]])</f>
        <v>42901</v>
      </c>
      <c r="I26926" s="3">
        <f>Tabel14[[#This Row],[Kolom7]]</f>
        <v>42901.968749999993</v>
      </c>
      <c r="J26926">
        <f>IF(Tabel14[[#This Row],[Vorm van verbruik]]="supply",Tabel14[[#This Row],[Opwek/verbruik]],"")</f>
        <v>1E-3</v>
      </c>
      <c r="K26926" t="str">
        <f>IF(Tabel14[[#This Row],[Vorm van verbruik]]="demand",Tabel14[[#This Row],[Opwek/verbruik]],"")</f>
        <v/>
      </c>
    </row>
    <row r="26927" spans="1:11" x14ac:dyDescent="0.25">
      <c r="A26927" s="1" t="s">
        <v>3</v>
      </c>
      <c r="B26927" t="s">
        <v>0</v>
      </c>
      <c r="C26927" t="s">
        <v>2</v>
      </c>
      <c r="D26927">
        <v>81169.245999999999</v>
      </c>
      <c r="E26927">
        <v>1497586500</v>
      </c>
      <c r="F26927">
        <f t="shared" si="421"/>
        <v>42901.968749999993</v>
      </c>
      <c r="G26927">
        <f>Tabel14[[#This Row],[Kolom7]]</f>
        <v>42901.968749999993</v>
      </c>
      <c r="H26927" s="2">
        <f>INT(Tabel14[[#This Row],[Kolom7]])</f>
        <v>42901</v>
      </c>
      <c r="I26927" s="3">
        <f>Tabel14[[#This Row],[Kolom7]]</f>
        <v>42901.968749999993</v>
      </c>
      <c r="J26927" t="str">
        <f>IF(Tabel14[[#This Row],[Vorm van verbruik]]="supply",Tabel14[[#This Row],[Opwek/verbruik]],"")</f>
        <v/>
      </c>
      <c r="K26927">
        <f>IF(Tabel14[[#This Row],[Vorm van verbruik]]="demand",Tabel14[[#This Row],[Opwek/verbruik]],"")</f>
        <v>81169.245999999999</v>
      </c>
    </row>
    <row r="26928" spans="1:11" x14ac:dyDescent="0.25">
      <c r="A26928" s="1" t="s">
        <v>3</v>
      </c>
      <c r="B26928" t="s">
        <v>0</v>
      </c>
      <c r="C26928" t="s">
        <v>1</v>
      </c>
      <c r="D26928">
        <v>1E-3</v>
      </c>
      <c r="E26928">
        <v>1497587400</v>
      </c>
      <c r="F26928">
        <f t="shared" si="421"/>
        <v>42901.979166666664</v>
      </c>
      <c r="G26928">
        <f>Tabel14[[#This Row],[Kolom7]]</f>
        <v>42901.979166666664</v>
      </c>
      <c r="H26928" s="2">
        <f>INT(Tabel14[[#This Row],[Kolom7]])</f>
        <v>42901</v>
      </c>
      <c r="I26928" s="3">
        <f>Tabel14[[#This Row],[Kolom7]]</f>
        <v>42901.979166666664</v>
      </c>
      <c r="J26928">
        <f>IF(Tabel14[[#This Row],[Vorm van verbruik]]="supply",Tabel14[[#This Row],[Opwek/verbruik]],"")</f>
        <v>1E-3</v>
      </c>
      <c r="K26928" t="str">
        <f>IF(Tabel14[[#This Row],[Vorm van verbruik]]="demand",Tabel14[[#This Row],[Opwek/verbruik]],"")</f>
        <v/>
      </c>
    </row>
    <row r="26929" spans="1:11" x14ac:dyDescent="0.25">
      <c r="A26929" s="1" t="s">
        <v>3</v>
      </c>
      <c r="B26929" t="s">
        <v>0</v>
      </c>
      <c r="C26929" t="s">
        <v>2</v>
      </c>
      <c r="D26929">
        <v>81169.827999999994</v>
      </c>
      <c r="E26929">
        <v>1497587400</v>
      </c>
      <c r="F26929">
        <f t="shared" si="421"/>
        <v>42901.979166666664</v>
      </c>
      <c r="G26929">
        <f>Tabel14[[#This Row],[Kolom7]]</f>
        <v>42901.979166666664</v>
      </c>
      <c r="H26929" s="2">
        <f>INT(Tabel14[[#This Row],[Kolom7]])</f>
        <v>42901</v>
      </c>
      <c r="I26929" s="3">
        <f>Tabel14[[#This Row],[Kolom7]]</f>
        <v>42901.979166666664</v>
      </c>
      <c r="J26929" t="str">
        <f>IF(Tabel14[[#This Row],[Vorm van verbruik]]="supply",Tabel14[[#This Row],[Opwek/verbruik]],"")</f>
        <v/>
      </c>
      <c r="K26929">
        <f>IF(Tabel14[[#This Row],[Vorm van verbruik]]="demand",Tabel14[[#This Row],[Opwek/verbruik]],"")</f>
        <v>81169.827999999994</v>
      </c>
    </row>
    <row r="26930" spans="1:11" x14ac:dyDescent="0.25">
      <c r="A26930" s="1" t="s">
        <v>3</v>
      </c>
      <c r="B26930" t="s">
        <v>0</v>
      </c>
      <c r="C26930" t="s">
        <v>1</v>
      </c>
      <c r="D26930">
        <v>1E-3</v>
      </c>
      <c r="E26930">
        <v>1497588300</v>
      </c>
      <c r="F26930">
        <f t="shared" si="421"/>
        <v>42901.989583333336</v>
      </c>
      <c r="G26930">
        <f>Tabel14[[#This Row],[Kolom7]]</f>
        <v>42901.989583333336</v>
      </c>
      <c r="H26930" s="2">
        <f>INT(Tabel14[[#This Row],[Kolom7]])</f>
        <v>42901</v>
      </c>
      <c r="I26930" s="3">
        <f>Tabel14[[#This Row],[Kolom7]]</f>
        <v>42901.989583333336</v>
      </c>
      <c r="J26930">
        <f>IF(Tabel14[[#This Row],[Vorm van verbruik]]="supply",Tabel14[[#This Row],[Opwek/verbruik]],"")</f>
        <v>1E-3</v>
      </c>
      <c r="K26930" t="str">
        <f>IF(Tabel14[[#This Row],[Vorm van verbruik]]="demand",Tabel14[[#This Row],[Opwek/verbruik]],"")</f>
        <v/>
      </c>
    </row>
    <row r="26931" spans="1:11" x14ac:dyDescent="0.25">
      <c r="A26931" s="1" t="s">
        <v>3</v>
      </c>
      <c r="B26931" t="s">
        <v>0</v>
      </c>
      <c r="C26931" t="s">
        <v>2</v>
      </c>
      <c r="D26931">
        <v>81170.466</v>
      </c>
      <c r="E26931">
        <v>1497588300</v>
      </c>
      <c r="F26931">
        <f t="shared" si="421"/>
        <v>42901.989583333336</v>
      </c>
      <c r="G26931">
        <f>Tabel14[[#This Row],[Kolom7]]</f>
        <v>42901.989583333336</v>
      </c>
      <c r="H26931" s="2">
        <f>INT(Tabel14[[#This Row],[Kolom7]])</f>
        <v>42901</v>
      </c>
      <c r="I26931" s="3">
        <f>Tabel14[[#This Row],[Kolom7]]</f>
        <v>42901.989583333336</v>
      </c>
      <c r="J26931" t="str">
        <f>IF(Tabel14[[#This Row],[Vorm van verbruik]]="supply",Tabel14[[#This Row],[Opwek/verbruik]],"")</f>
        <v/>
      </c>
      <c r="K26931">
        <f>IF(Tabel14[[#This Row],[Vorm van verbruik]]="demand",Tabel14[[#This Row],[Opwek/verbruik]],"")</f>
        <v>81170.466</v>
      </c>
    </row>
    <row r="26932" spans="1:11" x14ac:dyDescent="0.25">
      <c r="A26932" s="1" t="s">
        <v>3</v>
      </c>
      <c r="B26932" t="s">
        <v>0</v>
      </c>
      <c r="C26932" t="s">
        <v>1</v>
      </c>
      <c r="D26932">
        <v>1E-3</v>
      </c>
      <c r="E26932">
        <v>1497589200</v>
      </c>
      <c r="F26932">
        <f t="shared" si="421"/>
        <v>42901.999999999993</v>
      </c>
      <c r="G26932">
        <f>Tabel14[[#This Row],[Kolom7]]</f>
        <v>42901.999999999993</v>
      </c>
      <c r="H26932" s="2">
        <f>INT(Tabel14[[#This Row],[Kolom7]])</f>
        <v>42902</v>
      </c>
      <c r="I26932" s="3">
        <f>Tabel14[[#This Row],[Kolom7]]</f>
        <v>42901.999999999993</v>
      </c>
      <c r="J26932">
        <f>IF(Tabel14[[#This Row],[Vorm van verbruik]]="supply",Tabel14[[#This Row],[Opwek/verbruik]],"")</f>
        <v>1E-3</v>
      </c>
      <c r="K26932" t="str">
        <f>IF(Tabel14[[#This Row],[Vorm van verbruik]]="demand",Tabel14[[#This Row],[Opwek/verbruik]],"")</f>
        <v/>
      </c>
    </row>
    <row r="26933" spans="1:11" x14ac:dyDescent="0.25">
      <c r="A26933" s="1" t="s">
        <v>3</v>
      </c>
      <c r="B26933" t="s">
        <v>0</v>
      </c>
      <c r="C26933" t="s">
        <v>2</v>
      </c>
      <c r="D26933">
        <v>81171.214000000007</v>
      </c>
      <c r="E26933">
        <v>1497589200</v>
      </c>
      <c r="F26933">
        <f t="shared" si="421"/>
        <v>42901.999999999993</v>
      </c>
      <c r="G26933">
        <f>Tabel14[[#This Row],[Kolom7]]</f>
        <v>42901.999999999993</v>
      </c>
      <c r="H26933" s="2">
        <f>INT(Tabel14[[#This Row],[Kolom7]])</f>
        <v>42902</v>
      </c>
      <c r="I26933" s="3">
        <f>Tabel14[[#This Row],[Kolom7]]</f>
        <v>42901.999999999993</v>
      </c>
      <c r="J26933" t="str">
        <f>IF(Tabel14[[#This Row],[Vorm van verbruik]]="supply",Tabel14[[#This Row],[Opwek/verbruik]],"")</f>
        <v/>
      </c>
      <c r="K26933">
        <f>IF(Tabel14[[#This Row],[Vorm van verbruik]]="demand",Tabel14[[#This Row],[Opwek/verbruik]],"")</f>
        <v>81171.214000000007</v>
      </c>
    </row>
    <row r="26934" spans="1:11" x14ac:dyDescent="0.25">
      <c r="A26934" s="1" t="s">
        <v>3</v>
      </c>
      <c r="B26934" t="s">
        <v>0</v>
      </c>
      <c r="C26934" t="s">
        <v>1</v>
      </c>
      <c r="D26934">
        <v>1E-3</v>
      </c>
      <c r="E26934">
        <v>1497590100</v>
      </c>
      <c r="F26934">
        <f t="shared" si="421"/>
        <v>42902.010416666664</v>
      </c>
      <c r="G26934">
        <f>Tabel14[[#This Row],[Kolom7]]</f>
        <v>42902.010416666664</v>
      </c>
      <c r="H26934" s="2">
        <f>INT(Tabel14[[#This Row],[Kolom7]])</f>
        <v>42902</v>
      </c>
      <c r="I26934" s="3">
        <f>Tabel14[[#This Row],[Kolom7]]</f>
        <v>42902.010416666664</v>
      </c>
      <c r="J26934">
        <f>IF(Tabel14[[#This Row],[Vorm van verbruik]]="supply",Tabel14[[#This Row],[Opwek/verbruik]],"")</f>
        <v>1E-3</v>
      </c>
      <c r="K26934" t="str">
        <f>IF(Tabel14[[#This Row],[Vorm van verbruik]]="demand",Tabel14[[#This Row],[Opwek/verbruik]],"")</f>
        <v/>
      </c>
    </row>
    <row r="26935" spans="1:11" x14ac:dyDescent="0.25">
      <c r="A26935" s="1" t="s">
        <v>3</v>
      </c>
      <c r="B26935" t="s">
        <v>0</v>
      </c>
      <c r="C26935" t="s">
        <v>2</v>
      </c>
      <c r="D26935">
        <v>81171.98</v>
      </c>
      <c r="E26935">
        <v>1497590100</v>
      </c>
      <c r="F26935">
        <f t="shared" si="421"/>
        <v>42902.010416666664</v>
      </c>
      <c r="G26935">
        <f>Tabel14[[#This Row],[Kolom7]]</f>
        <v>42902.010416666664</v>
      </c>
      <c r="H26935" s="2">
        <f>INT(Tabel14[[#This Row],[Kolom7]])</f>
        <v>42902</v>
      </c>
      <c r="I26935" s="3">
        <f>Tabel14[[#This Row],[Kolom7]]</f>
        <v>42902.010416666664</v>
      </c>
      <c r="J26935" t="str">
        <f>IF(Tabel14[[#This Row],[Vorm van verbruik]]="supply",Tabel14[[#This Row],[Opwek/verbruik]],"")</f>
        <v/>
      </c>
      <c r="K26935">
        <f>IF(Tabel14[[#This Row],[Vorm van verbruik]]="demand",Tabel14[[#This Row],[Opwek/verbruik]],"")</f>
        <v>81171.98</v>
      </c>
    </row>
    <row r="26936" spans="1:11" x14ac:dyDescent="0.25">
      <c r="A26936" s="1" t="s">
        <v>3</v>
      </c>
      <c r="B26936" t="s">
        <v>0</v>
      </c>
      <c r="C26936" t="s">
        <v>1</v>
      </c>
      <c r="D26936">
        <v>1E-3</v>
      </c>
      <c r="E26936">
        <v>1497591000</v>
      </c>
      <c r="F26936">
        <f t="shared" si="421"/>
        <v>42902.020833333336</v>
      </c>
      <c r="G26936">
        <f>Tabel14[[#This Row],[Kolom7]]</f>
        <v>42902.020833333336</v>
      </c>
      <c r="H26936" s="2">
        <f>INT(Tabel14[[#This Row],[Kolom7]])</f>
        <v>42902</v>
      </c>
      <c r="I26936" s="3">
        <f>Tabel14[[#This Row],[Kolom7]]</f>
        <v>42902.020833333336</v>
      </c>
      <c r="J26936">
        <f>IF(Tabel14[[#This Row],[Vorm van verbruik]]="supply",Tabel14[[#This Row],[Opwek/verbruik]],"")</f>
        <v>1E-3</v>
      </c>
      <c r="K26936" t="str">
        <f>IF(Tabel14[[#This Row],[Vorm van verbruik]]="demand",Tabel14[[#This Row],[Opwek/verbruik]],"")</f>
        <v/>
      </c>
    </row>
    <row r="26937" spans="1:11" x14ac:dyDescent="0.25">
      <c r="A26937" s="1" t="s">
        <v>3</v>
      </c>
      <c r="B26937" t="s">
        <v>0</v>
      </c>
      <c r="C26937" t="s">
        <v>2</v>
      </c>
      <c r="D26937">
        <v>81172.728000000003</v>
      </c>
      <c r="E26937">
        <v>1497591000</v>
      </c>
      <c r="F26937">
        <f t="shared" si="421"/>
        <v>42902.020833333336</v>
      </c>
      <c r="G26937">
        <f>Tabel14[[#This Row],[Kolom7]]</f>
        <v>42902.020833333336</v>
      </c>
      <c r="H26937" s="2">
        <f>INT(Tabel14[[#This Row],[Kolom7]])</f>
        <v>42902</v>
      </c>
      <c r="I26937" s="3">
        <f>Tabel14[[#This Row],[Kolom7]]</f>
        <v>42902.020833333336</v>
      </c>
      <c r="J26937" t="str">
        <f>IF(Tabel14[[#This Row],[Vorm van verbruik]]="supply",Tabel14[[#This Row],[Opwek/verbruik]],"")</f>
        <v/>
      </c>
      <c r="K26937">
        <f>IF(Tabel14[[#This Row],[Vorm van verbruik]]="demand",Tabel14[[#This Row],[Opwek/verbruik]],"")</f>
        <v>81172.728000000003</v>
      </c>
    </row>
    <row r="26938" spans="1:11" x14ac:dyDescent="0.25">
      <c r="A26938" s="1" t="s">
        <v>3</v>
      </c>
      <c r="B26938" t="s">
        <v>0</v>
      </c>
      <c r="C26938" t="s">
        <v>1</v>
      </c>
      <c r="D26938">
        <v>1E-3</v>
      </c>
      <c r="E26938">
        <v>1497591900</v>
      </c>
      <c r="F26938">
        <f t="shared" ref="F26938:F27001" si="422">(E26938/86400)+25569+(-5/24)</f>
        <v>42902.031249999993</v>
      </c>
      <c r="G26938">
        <f>Tabel14[[#This Row],[Kolom7]]</f>
        <v>42902.031249999993</v>
      </c>
      <c r="H26938" s="2">
        <f>INT(Tabel14[[#This Row],[Kolom7]])</f>
        <v>42902</v>
      </c>
      <c r="I26938" s="3">
        <f>Tabel14[[#This Row],[Kolom7]]</f>
        <v>42902.031249999993</v>
      </c>
      <c r="J26938">
        <f>IF(Tabel14[[#This Row],[Vorm van verbruik]]="supply",Tabel14[[#This Row],[Opwek/verbruik]],"")</f>
        <v>1E-3</v>
      </c>
      <c r="K26938" t="str">
        <f>IF(Tabel14[[#This Row],[Vorm van verbruik]]="demand",Tabel14[[#This Row],[Opwek/verbruik]],"")</f>
        <v/>
      </c>
    </row>
    <row r="26939" spans="1:11" x14ac:dyDescent="0.25">
      <c r="A26939" s="1" t="s">
        <v>3</v>
      </c>
      <c r="B26939" t="s">
        <v>0</v>
      </c>
      <c r="C26939" t="s">
        <v>2</v>
      </c>
      <c r="D26939">
        <v>81173.548999999999</v>
      </c>
      <c r="E26939">
        <v>1497591900</v>
      </c>
      <c r="F26939">
        <f t="shared" si="422"/>
        <v>42902.031249999993</v>
      </c>
      <c r="G26939">
        <f>Tabel14[[#This Row],[Kolom7]]</f>
        <v>42902.031249999993</v>
      </c>
      <c r="H26939" s="2">
        <f>INT(Tabel14[[#This Row],[Kolom7]])</f>
        <v>42902</v>
      </c>
      <c r="I26939" s="3">
        <f>Tabel14[[#This Row],[Kolom7]]</f>
        <v>42902.031249999993</v>
      </c>
      <c r="J26939" t="str">
        <f>IF(Tabel14[[#This Row],[Vorm van verbruik]]="supply",Tabel14[[#This Row],[Opwek/verbruik]],"")</f>
        <v/>
      </c>
      <c r="K26939">
        <f>IF(Tabel14[[#This Row],[Vorm van verbruik]]="demand",Tabel14[[#This Row],[Opwek/verbruik]],"")</f>
        <v>81173.548999999999</v>
      </c>
    </row>
    <row r="26940" spans="1:11" x14ac:dyDescent="0.25">
      <c r="A26940" s="1" t="s">
        <v>3</v>
      </c>
      <c r="B26940" t="s">
        <v>0</v>
      </c>
      <c r="C26940" t="s">
        <v>1</v>
      </c>
      <c r="D26940">
        <v>1E-3</v>
      </c>
      <c r="E26940">
        <v>1497592800</v>
      </c>
      <c r="F26940">
        <f t="shared" si="422"/>
        <v>42902.041666666664</v>
      </c>
      <c r="G26940">
        <f>Tabel14[[#This Row],[Kolom7]]</f>
        <v>42902.041666666664</v>
      </c>
      <c r="H26940" s="2">
        <f>INT(Tabel14[[#This Row],[Kolom7]])</f>
        <v>42902</v>
      </c>
      <c r="I26940" s="3">
        <f>Tabel14[[#This Row],[Kolom7]]</f>
        <v>42902.041666666664</v>
      </c>
      <c r="J26940">
        <f>IF(Tabel14[[#This Row],[Vorm van verbruik]]="supply",Tabel14[[#This Row],[Opwek/verbruik]],"")</f>
        <v>1E-3</v>
      </c>
      <c r="K26940" t="str">
        <f>IF(Tabel14[[#This Row],[Vorm van verbruik]]="demand",Tabel14[[#This Row],[Opwek/verbruik]],"")</f>
        <v/>
      </c>
    </row>
    <row r="26941" spans="1:11" x14ac:dyDescent="0.25">
      <c r="A26941" s="1" t="s">
        <v>3</v>
      </c>
      <c r="B26941" t="s">
        <v>0</v>
      </c>
      <c r="C26941" t="s">
        <v>2</v>
      </c>
      <c r="D26941">
        <v>81174.232999999993</v>
      </c>
      <c r="E26941">
        <v>1497592800</v>
      </c>
      <c r="F26941">
        <f t="shared" si="422"/>
        <v>42902.041666666664</v>
      </c>
      <c r="G26941">
        <f>Tabel14[[#This Row],[Kolom7]]</f>
        <v>42902.041666666664</v>
      </c>
      <c r="H26941" s="2">
        <f>INT(Tabel14[[#This Row],[Kolom7]])</f>
        <v>42902</v>
      </c>
      <c r="I26941" s="3">
        <f>Tabel14[[#This Row],[Kolom7]]</f>
        <v>42902.041666666664</v>
      </c>
      <c r="J26941" t="str">
        <f>IF(Tabel14[[#This Row],[Vorm van verbruik]]="supply",Tabel14[[#This Row],[Opwek/verbruik]],"")</f>
        <v/>
      </c>
      <c r="K26941">
        <f>IF(Tabel14[[#This Row],[Vorm van verbruik]]="demand",Tabel14[[#This Row],[Opwek/verbruik]],"")</f>
        <v>81174.232999999993</v>
      </c>
    </row>
    <row r="26942" spans="1:11" x14ac:dyDescent="0.25">
      <c r="A26942" s="1" t="s">
        <v>3</v>
      </c>
      <c r="B26942" t="s">
        <v>0</v>
      </c>
      <c r="C26942" t="s">
        <v>1</v>
      </c>
      <c r="D26942">
        <v>1E-3</v>
      </c>
      <c r="E26942">
        <v>1497593700</v>
      </c>
      <c r="F26942">
        <f t="shared" si="422"/>
        <v>42902.052083333336</v>
      </c>
      <c r="G26942">
        <f>Tabel14[[#This Row],[Kolom7]]</f>
        <v>42902.052083333336</v>
      </c>
      <c r="H26942" s="2">
        <f>INT(Tabel14[[#This Row],[Kolom7]])</f>
        <v>42902</v>
      </c>
      <c r="I26942" s="3">
        <f>Tabel14[[#This Row],[Kolom7]]</f>
        <v>42902.052083333336</v>
      </c>
      <c r="J26942">
        <f>IF(Tabel14[[#This Row],[Vorm van verbruik]]="supply",Tabel14[[#This Row],[Opwek/verbruik]],"")</f>
        <v>1E-3</v>
      </c>
      <c r="K26942" t="str">
        <f>IF(Tabel14[[#This Row],[Vorm van verbruik]]="demand",Tabel14[[#This Row],[Opwek/verbruik]],"")</f>
        <v/>
      </c>
    </row>
    <row r="26943" spans="1:11" x14ac:dyDescent="0.25">
      <c r="A26943" s="1" t="s">
        <v>3</v>
      </c>
      <c r="B26943" t="s">
        <v>0</v>
      </c>
      <c r="C26943" t="s">
        <v>2</v>
      </c>
      <c r="D26943">
        <v>81175.076000000001</v>
      </c>
      <c r="E26943">
        <v>1497593700</v>
      </c>
      <c r="F26943">
        <f t="shared" si="422"/>
        <v>42902.052083333336</v>
      </c>
      <c r="G26943">
        <f>Tabel14[[#This Row],[Kolom7]]</f>
        <v>42902.052083333336</v>
      </c>
      <c r="H26943" s="2">
        <f>INT(Tabel14[[#This Row],[Kolom7]])</f>
        <v>42902</v>
      </c>
      <c r="I26943" s="3">
        <f>Tabel14[[#This Row],[Kolom7]]</f>
        <v>42902.052083333336</v>
      </c>
      <c r="J26943" t="str">
        <f>IF(Tabel14[[#This Row],[Vorm van verbruik]]="supply",Tabel14[[#This Row],[Opwek/verbruik]],"")</f>
        <v/>
      </c>
      <c r="K26943">
        <f>IF(Tabel14[[#This Row],[Vorm van verbruik]]="demand",Tabel14[[#This Row],[Opwek/verbruik]],"")</f>
        <v>81175.076000000001</v>
      </c>
    </row>
    <row r="26944" spans="1:11" x14ac:dyDescent="0.25">
      <c r="A26944" s="1" t="s">
        <v>3</v>
      </c>
      <c r="B26944" t="s">
        <v>0</v>
      </c>
      <c r="C26944" t="s">
        <v>1</v>
      </c>
      <c r="D26944">
        <v>1E-3</v>
      </c>
      <c r="E26944">
        <v>1497594600</v>
      </c>
      <c r="F26944">
        <f t="shared" si="422"/>
        <v>42902.062499999993</v>
      </c>
      <c r="G26944">
        <f>Tabel14[[#This Row],[Kolom7]]</f>
        <v>42902.062499999993</v>
      </c>
      <c r="H26944" s="2">
        <f>INT(Tabel14[[#This Row],[Kolom7]])</f>
        <v>42902</v>
      </c>
      <c r="I26944" s="3">
        <f>Tabel14[[#This Row],[Kolom7]]</f>
        <v>42902.062499999993</v>
      </c>
      <c r="J26944">
        <f>IF(Tabel14[[#This Row],[Vorm van verbruik]]="supply",Tabel14[[#This Row],[Opwek/verbruik]],"")</f>
        <v>1E-3</v>
      </c>
      <c r="K26944" t="str">
        <f>IF(Tabel14[[#This Row],[Vorm van verbruik]]="demand",Tabel14[[#This Row],[Opwek/verbruik]],"")</f>
        <v/>
      </c>
    </row>
    <row r="26945" spans="1:11" x14ac:dyDescent="0.25">
      <c r="A26945" s="1" t="s">
        <v>3</v>
      </c>
      <c r="B26945" t="s">
        <v>0</v>
      </c>
      <c r="C26945" t="s">
        <v>2</v>
      </c>
      <c r="D26945">
        <v>81175.929999999993</v>
      </c>
      <c r="E26945">
        <v>1497594600</v>
      </c>
      <c r="F26945">
        <f t="shared" si="422"/>
        <v>42902.062499999993</v>
      </c>
      <c r="G26945">
        <f>Tabel14[[#This Row],[Kolom7]]</f>
        <v>42902.062499999993</v>
      </c>
      <c r="H26945" s="2">
        <f>INT(Tabel14[[#This Row],[Kolom7]])</f>
        <v>42902</v>
      </c>
      <c r="I26945" s="3">
        <f>Tabel14[[#This Row],[Kolom7]]</f>
        <v>42902.062499999993</v>
      </c>
      <c r="J26945" t="str">
        <f>IF(Tabel14[[#This Row],[Vorm van verbruik]]="supply",Tabel14[[#This Row],[Opwek/verbruik]],"")</f>
        <v/>
      </c>
      <c r="K26945">
        <f>IF(Tabel14[[#This Row],[Vorm van verbruik]]="demand",Tabel14[[#This Row],[Opwek/verbruik]],"")</f>
        <v>81175.929999999993</v>
      </c>
    </row>
    <row r="26946" spans="1:11" x14ac:dyDescent="0.25">
      <c r="A26946" s="1" t="s">
        <v>3</v>
      </c>
      <c r="B26946" t="s">
        <v>0</v>
      </c>
      <c r="C26946" t="s">
        <v>1</v>
      </c>
      <c r="D26946">
        <v>1E-3</v>
      </c>
      <c r="E26946">
        <v>1497595500</v>
      </c>
      <c r="F26946">
        <f t="shared" si="422"/>
        <v>42902.072916666664</v>
      </c>
      <c r="G26946">
        <f>Tabel14[[#This Row],[Kolom7]]</f>
        <v>42902.072916666664</v>
      </c>
      <c r="H26946" s="2">
        <f>INT(Tabel14[[#This Row],[Kolom7]])</f>
        <v>42902</v>
      </c>
      <c r="I26946" s="3">
        <f>Tabel14[[#This Row],[Kolom7]]</f>
        <v>42902.072916666664</v>
      </c>
      <c r="J26946">
        <f>IF(Tabel14[[#This Row],[Vorm van verbruik]]="supply",Tabel14[[#This Row],[Opwek/verbruik]],"")</f>
        <v>1E-3</v>
      </c>
      <c r="K26946" t="str">
        <f>IF(Tabel14[[#This Row],[Vorm van verbruik]]="demand",Tabel14[[#This Row],[Opwek/verbruik]],"")</f>
        <v/>
      </c>
    </row>
    <row r="26947" spans="1:11" x14ac:dyDescent="0.25">
      <c r="A26947" s="1" t="s">
        <v>3</v>
      </c>
      <c r="B26947" t="s">
        <v>0</v>
      </c>
      <c r="C26947" t="s">
        <v>2</v>
      </c>
      <c r="D26947">
        <v>81176.660999999993</v>
      </c>
      <c r="E26947">
        <v>1497595500</v>
      </c>
      <c r="F26947">
        <f t="shared" si="422"/>
        <v>42902.072916666664</v>
      </c>
      <c r="G26947">
        <f>Tabel14[[#This Row],[Kolom7]]</f>
        <v>42902.072916666664</v>
      </c>
      <c r="H26947" s="2">
        <f>INT(Tabel14[[#This Row],[Kolom7]])</f>
        <v>42902</v>
      </c>
      <c r="I26947" s="3">
        <f>Tabel14[[#This Row],[Kolom7]]</f>
        <v>42902.072916666664</v>
      </c>
      <c r="J26947" t="str">
        <f>IF(Tabel14[[#This Row],[Vorm van verbruik]]="supply",Tabel14[[#This Row],[Opwek/verbruik]],"")</f>
        <v/>
      </c>
      <c r="K26947">
        <f>IF(Tabel14[[#This Row],[Vorm van verbruik]]="demand",Tabel14[[#This Row],[Opwek/verbruik]],"")</f>
        <v>81176.660999999993</v>
      </c>
    </row>
    <row r="26948" spans="1:11" x14ac:dyDescent="0.25">
      <c r="A26948" s="1" t="s">
        <v>3</v>
      </c>
      <c r="B26948" t="s">
        <v>0</v>
      </c>
      <c r="C26948" t="s">
        <v>1</v>
      </c>
      <c r="D26948">
        <v>1E-3</v>
      </c>
      <c r="E26948">
        <v>1497596400</v>
      </c>
      <c r="F26948">
        <f t="shared" si="422"/>
        <v>42902.083333333336</v>
      </c>
      <c r="G26948">
        <f>Tabel14[[#This Row],[Kolom7]]</f>
        <v>42902.083333333336</v>
      </c>
      <c r="H26948" s="2">
        <f>INT(Tabel14[[#This Row],[Kolom7]])</f>
        <v>42902</v>
      </c>
      <c r="I26948" s="3">
        <f>Tabel14[[#This Row],[Kolom7]]</f>
        <v>42902.083333333336</v>
      </c>
      <c r="J26948">
        <f>IF(Tabel14[[#This Row],[Vorm van verbruik]]="supply",Tabel14[[#This Row],[Opwek/verbruik]],"")</f>
        <v>1E-3</v>
      </c>
      <c r="K26948" t="str">
        <f>IF(Tabel14[[#This Row],[Vorm van verbruik]]="demand",Tabel14[[#This Row],[Opwek/verbruik]],"")</f>
        <v/>
      </c>
    </row>
    <row r="26949" spans="1:11" x14ac:dyDescent="0.25">
      <c r="A26949" s="1" t="s">
        <v>3</v>
      </c>
      <c r="B26949" t="s">
        <v>0</v>
      </c>
      <c r="C26949" t="s">
        <v>2</v>
      </c>
      <c r="D26949">
        <v>81177.626999999993</v>
      </c>
      <c r="E26949">
        <v>1497596400</v>
      </c>
      <c r="F26949">
        <f t="shared" si="422"/>
        <v>42902.083333333336</v>
      </c>
      <c r="G26949">
        <f>Tabel14[[#This Row],[Kolom7]]</f>
        <v>42902.083333333336</v>
      </c>
      <c r="H26949" s="2">
        <f>INT(Tabel14[[#This Row],[Kolom7]])</f>
        <v>42902</v>
      </c>
      <c r="I26949" s="3">
        <f>Tabel14[[#This Row],[Kolom7]]</f>
        <v>42902.083333333336</v>
      </c>
      <c r="J26949" t="str">
        <f>IF(Tabel14[[#This Row],[Vorm van verbruik]]="supply",Tabel14[[#This Row],[Opwek/verbruik]],"")</f>
        <v/>
      </c>
      <c r="K26949">
        <f>IF(Tabel14[[#This Row],[Vorm van verbruik]]="demand",Tabel14[[#This Row],[Opwek/verbruik]],"")</f>
        <v>81177.626999999993</v>
      </c>
    </row>
    <row r="26950" spans="1:11" x14ac:dyDescent="0.25">
      <c r="A26950" s="1" t="s">
        <v>3</v>
      </c>
      <c r="B26950" t="s">
        <v>0</v>
      </c>
      <c r="C26950" t="s">
        <v>1</v>
      </c>
      <c r="D26950">
        <v>1E-3</v>
      </c>
      <c r="E26950">
        <v>1497597300</v>
      </c>
      <c r="F26950">
        <f t="shared" si="422"/>
        <v>42902.093749999993</v>
      </c>
      <c r="G26950">
        <f>Tabel14[[#This Row],[Kolom7]]</f>
        <v>42902.093749999993</v>
      </c>
      <c r="H26950" s="2">
        <f>INT(Tabel14[[#This Row],[Kolom7]])</f>
        <v>42902</v>
      </c>
      <c r="I26950" s="3">
        <f>Tabel14[[#This Row],[Kolom7]]</f>
        <v>42902.093749999993</v>
      </c>
      <c r="J26950">
        <f>IF(Tabel14[[#This Row],[Vorm van verbruik]]="supply",Tabel14[[#This Row],[Opwek/verbruik]],"")</f>
        <v>1E-3</v>
      </c>
      <c r="K26950" t="str">
        <f>IF(Tabel14[[#This Row],[Vorm van verbruik]]="demand",Tabel14[[#This Row],[Opwek/verbruik]],"")</f>
        <v/>
      </c>
    </row>
    <row r="26951" spans="1:11" x14ac:dyDescent="0.25">
      <c r="A26951" s="1" t="s">
        <v>3</v>
      </c>
      <c r="B26951" t="s">
        <v>0</v>
      </c>
      <c r="C26951" t="s">
        <v>2</v>
      </c>
      <c r="D26951">
        <v>81179.274999999994</v>
      </c>
      <c r="E26951">
        <v>1497597300</v>
      </c>
      <c r="F26951">
        <f t="shared" si="422"/>
        <v>42902.093749999993</v>
      </c>
      <c r="G26951">
        <f>Tabel14[[#This Row],[Kolom7]]</f>
        <v>42902.093749999993</v>
      </c>
      <c r="H26951" s="2">
        <f>INT(Tabel14[[#This Row],[Kolom7]])</f>
        <v>42902</v>
      </c>
      <c r="I26951" s="3">
        <f>Tabel14[[#This Row],[Kolom7]]</f>
        <v>42902.093749999993</v>
      </c>
      <c r="J26951" t="str">
        <f>IF(Tabel14[[#This Row],[Vorm van verbruik]]="supply",Tabel14[[#This Row],[Opwek/verbruik]],"")</f>
        <v/>
      </c>
      <c r="K26951">
        <f>IF(Tabel14[[#This Row],[Vorm van verbruik]]="demand",Tabel14[[#This Row],[Opwek/verbruik]],"")</f>
        <v>81179.274999999994</v>
      </c>
    </row>
    <row r="26952" spans="1:11" x14ac:dyDescent="0.25">
      <c r="A26952" s="1" t="s">
        <v>3</v>
      </c>
      <c r="B26952" t="s">
        <v>0</v>
      </c>
      <c r="C26952" t="s">
        <v>1</v>
      </c>
      <c r="D26952">
        <v>1E-3</v>
      </c>
      <c r="E26952">
        <v>1497598200</v>
      </c>
      <c r="F26952">
        <f t="shared" si="422"/>
        <v>42902.104166666664</v>
      </c>
      <c r="G26952">
        <f>Tabel14[[#This Row],[Kolom7]]</f>
        <v>42902.104166666664</v>
      </c>
      <c r="H26952" s="2">
        <f>INT(Tabel14[[#This Row],[Kolom7]])</f>
        <v>42902</v>
      </c>
      <c r="I26952" s="3">
        <f>Tabel14[[#This Row],[Kolom7]]</f>
        <v>42902.104166666664</v>
      </c>
      <c r="J26952">
        <f>IF(Tabel14[[#This Row],[Vorm van verbruik]]="supply",Tabel14[[#This Row],[Opwek/verbruik]],"")</f>
        <v>1E-3</v>
      </c>
      <c r="K26952" t="str">
        <f>IF(Tabel14[[#This Row],[Vorm van verbruik]]="demand",Tabel14[[#This Row],[Opwek/verbruik]],"")</f>
        <v/>
      </c>
    </row>
    <row r="26953" spans="1:11" x14ac:dyDescent="0.25">
      <c r="A26953" s="1" t="s">
        <v>3</v>
      </c>
      <c r="B26953" t="s">
        <v>0</v>
      </c>
      <c r="C26953" t="s">
        <v>2</v>
      </c>
      <c r="D26953">
        <v>81180.52</v>
      </c>
      <c r="E26953">
        <v>1497598200</v>
      </c>
      <c r="F26953">
        <f t="shared" si="422"/>
        <v>42902.104166666664</v>
      </c>
      <c r="G26953">
        <f>Tabel14[[#This Row],[Kolom7]]</f>
        <v>42902.104166666664</v>
      </c>
      <c r="H26953" s="2">
        <f>INT(Tabel14[[#This Row],[Kolom7]])</f>
        <v>42902</v>
      </c>
      <c r="I26953" s="3">
        <f>Tabel14[[#This Row],[Kolom7]]</f>
        <v>42902.104166666664</v>
      </c>
      <c r="J26953" t="str">
        <f>IF(Tabel14[[#This Row],[Vorm van verbruik]]="supply",Tabel14[[#This Row],[Opwek/verbruik]],"")</f>
        <v/>
      </c>
      <c r="K26953">
        <f>IF(Tabel14[[#This Row],[Vorm van verbruik]]="demand",Tabel14[[#This Row],[Opwek/verbruik]],"")</f>
        <v>81180.52</v>
      </c>
    </row>
    <row r="26954" spans="1:11" x14ac:dyDescent="0.25">
      <c r="A26954" s="1" t="s">
        <v>3</v>
      </c>
      <c r="B26954" t="s">
        <v>0</v>
      </c>
      <c r="C26954" t="s">
        <v>1</v>
      </c>
      <c r="D26954">
        <v>1E-3</v>
      </c>
      <c r="E26954">
        <v>1497599100</v>
      </c>
      <c r="F26954">
        <f t="shared" si="422"/>
        <v>42902.114583333336</v>
      </c>
      <c r="G26954">
        <f>Tabel14[[#This Row],[Kolom7]]</f>
        <v>42902.114583333336</v>
      </c>
      <c r="H26954" s="2">
        <f>INT(Tabel14[[#This Row],[Kolom7]])</f>
        <v>42902</v>
      </c>
      <c r="I26954" s="3">
        <f>Tabel14[[#This Row],[Kolom7]]</f>
        <v>42902.114583333336</v>
      </c>
      <c r="J26954">
        <f>IF(Tabel14[[#This Row],[Vorm van verbruik]]="supply",Tabel14[[#This Row],[Opwek/verbruik]],"")</f>
        <v>1E-3</v>
      </c>
      <c r="K26954" t="str">
        <f>IF(Tabel14[[#This Row],[Vorm van verbruik]]="demand",Tabel14[[#This Row],[Opwek/verbruik]],"")</f>
        <v/>
      </c>
    </row>
    <row r="26955" spans="1:11" x14ac:dyDescent="0.25">
      <c r="A26955" s="1" t="s">
        <v>3</v>
      </c>
      <c r="B26955" t="s">
        <v>0</v>
      </c>
      <c r="C26955" t="s">
        <v>2</v>
      </c>
      <c r="D26955">
        <v>81181.532999999996</v>
      </c>
      <c r="E26955">
        <v>1497599100</v>
      </c>
      <c r="F26955">
        <f t="shared" si="422"/>
        <v>42902.114583333336</v>
      </c>
      <c r="G26955">
        <f>Tabel14[[#This Row],[Kolom7]]</f>
        <v>42902.114583333336</v>
      </c>
      <c r="H26955" s="2">
        <f>INT(Tabel14[[#This Row],[Kolom7]])</f>
        <v>42902</v>
      </c>
      <c r="I26955" s="3">
        <f>Tabel14[[#This Row],[Kolom7]]</f>
        <v>42902.114583333336</v>
      </c>
      <c r="J26955" t="str">
        <f>IF(Tabel14[[#This Row],[Vorm van verbruik]]="supply",Tabel14[[#This Row],[Opwek/verbruik]],"")</f>
        <v/>
      </c>
      <c r="K26955">
        <f>IF(Tabel14[[#This Row],[Vorm van verbruik]]="demand",Tabel14[[#This Row],[Opwek/verbruik]],"")</f>
        <v>81181.532999999996</v>
      </c>
    </row>
    <row r="26956" spans="1:11" x14ac:dyDescent="0.25">
      <c r="A26956" s="1" t="s">
        <v>3</v>
      </c>
      <c r="B26956" t="s">
        <v>0</v>
      </c>
      <c r="C26956" t="s">
        <v>1</v>
      </c>
      <c r="D26956">
        <v>1E-3</v>
      </c>
      <c r="E26956">
        <v>1497600000</v>
      </c>
      <c r="F26956">
        <f t="shared" si="422"/>
        <v>42902.124999999993</v>
      </c>
      <c r="G26956">
        <f>Tabel14[[#This Row],[Kolom7]]</f>
        <v>42902.124999999993</v>
      </c>
      <c r="H26956" s="2">
        <f>INT(Tabel14[[#This Row],[Kolom7]])</f>
        <v>42902</v>
      </c>
      <c r="I26956" s="3">
        <f>Tabel14[[#This Row],[Kolom7]]</f>
        <v>42902.124999999993</v>
      </c>
      <c r="J26956">
        <f>IF(Tabel14[[#This Row],[Vorm van verbruik]]="supply",Tabel14[[#This Row],[Opwek/verbruik]],"")</f>
        <v>1E-3</v>
      </c>
      <c r="K26956" t="str">
        <f>IF(Tabel14[[#This Row],[Vorm van verbruik]]="demand",Tabel14[[#This Row],[Opwek/verbruik]],"")</f>
        <v/>
      </c>
    </row>
    <row r="26957" spans="1:11" x14ac:dyDescent="0.25">
      <c r="A26957" s="1" t="s">
        <v>3</v>
      </c>
      <c r="B26957" t="s">
        <v>0</v>
      </c>
      <c r="C26957" t="s">
        <v>2</v>
      </c>
      <c r="D26957">
        <v>81182.736999999994</v>
      </c>
      <c r="E26957">
        <v>1497600000</v>
      </c>
      <c r="F26957">
        <f t="shared" si="422"/>
        <v>42902.124999999993</v>
      </c>
      <c r="G26957">
        <f>Tabel14[[#This Row],[Kolom7]]</f>
        <v>42902.124999999993</v>
      </c>
      <c r="H26957" s="2">
        <f>INT(Tabel14[[#This Row],[Kolom7]])</f>
        <v>42902</v>
      </c>
      <c r="I26957" s="3">
        <f>Tabel14[[#This Row],[Kolom7]]</f>
        <v>42902.124999999993</v>
      </c>
      <c r="J26957" t="str">
        <f>IF(Tabel14[[#This Row],[Vorm van verbruik]]="supply",Tabel14[[#This Row],[Opwek/verbruik]],"")</f>
        <v/>
      </c>
      <c r="K26957">
        <f>IF(Tabel14[[#This Row],[Vorm van verbruik]]="demand",Tabel14[[#This Row],[Opwek/verbruik]],"")</f>
        <v>81182.736999999994</v>
      </c>
    </row>
    <row r="26958" spans="1:11" x14ac:dyDescent="0.25">
      <c r="A26958" s="1" t="s">
        <v>3</v>
      </c>
      <c r="B26958" t="s">
        <v>0</v>
      </c>
      <c r="C26958" t="s">
        <v>1</v>
      </c>
      <c r="D26958">
        <v>1E-3</v>
      </c>
      <c r="E26958">
        <v>1497600900</v>
      </c>
      <c r="F26958">
        <f t="shared" si="422"/>
        <v>42902.135416666664</v>
      </c>
      <c r="G26958">
        <f>Tabel14[[#This Row],[Kolom7]]</f>
        <v>42902.135416666664</v>
      </c>
      <c r="H26958" s="2">
        <f>INT(Tabel14[[#This Row],[Kolom7]])</f>
        <v>42902</v>
      </c>
      <c r="I26958" s="3">
        <f>Tabel14[[#This Row],[Kolom7]]</f>
        <v>42902.135416666664</v>
      </c>
      <c r="J26958">
        <f>IF(Tabel14[[#This Row],[Vorm van verbruik]]="supply",Tabel14[[#This Row],[Opwek/verbruik]],"")</f>
        <v>1E-3</v>
      </c>
      <c r="K26958" t="str">
        <f>IF(Tabel14[[#This Row],[Vorm van verbruik]]="demand",Tabel14[[#This Row],[Opwek/verbruik]],"")</f>
        <v/>
      </c>
    </row>
    <row r="26959" spans="1:11" x14ac:dyDescent="0.25">
      <c r="A26959" s="1" t="s">
        <v>3</v>
      </c>
      <c r="B26959" t="s">
        <v>0</v>
      </c>
      <c r="C26959" t="s">
        <v>2</v>
      </c>
      <c r="D26959">
        <v>81183.990000000005</v>
      </c>
      <c r="E26959">
        <v>1497600900</v>
      </c>
      <c r="F26959">
        <f t="shared" si="422"/>
        <v>42902.135416666664</v>
      </c>
      <c r="G26959">
        <f>Tabel14[[#This Row],[Kolom7]]</f>
        <v>42902.135416666664</v>
      </c>
      <c r="H26959" s="2">
        <f>INT(Tabel14[[#This Row],[Kolom7]])</f>
        <v>42902</v>
      </c>
      <c r="I26959" s="3">
        <f>Tabel14[[#This Row],[Kolom7]]</f>
        <v>42902.135416666664</v>
      </c>
      <c r="J26959" t="str">
        <f>IF(Tabel14[[#This Row],[Vorm van verbruik]]="supply",Tabel14[[#This Row],[Opwek/verbruik]],"")</f>
        <v/>
      </c>
      <c r="K26959">
        <f>IF(Tabel14[[#This Row],[Vorm van verbruik]]="demand",Tabel14[[#This Row],[Opwek/verbruik]],"")</f>
        <v>81183.990000000005</v>
      </c>
    </row>
    <row r="26960" spans="1:11" x14ac:dyDescent="0.25">
      <c r="A26960" s="1" t="s">
        <v>3</v>
      </c>
      <c r="B26960" t="s">
        <v>0</v>
      </c>
      <c r="C26960" t="s">
        <v>1</v>
      </c>
      <c r="D26960">
        <v>1E-3</v>
      </c>
      <c r="E26960">
        <v>1497601800</v>
      </c>
      <c r="F26960">
        <f t="shared" si="422"/>
        <v>42902.145833333336</v>
      </c>
      <c r="G26960">
        <f>Tabel14[[#This Row],[Kolom7]]</f>
        <v>42902.145833333336</v>
      </c>
      <c r="H26960" s="2">
        <f>INT(Tabel14[[#This Row],[Kolom7]])</f>
        <v>42902</v>
      </c>
      <c r="I26960" s="3">
        <f>Tabel14[[#This Row],[Kolom7]]</f>
        <v>42902.145833333336</v>
      </c>
      <c r="J26960">
        <f>IF(Tabel14[[#This Row],[Vorm van verbruik]]="supply",Tabel14[[#This Row],[Opwek/verbruik]],"")</f>
        <v>1E-3</v>
      </c>
      <c r="K26960" t="str">
        <f>IF(Tabel14[[#This Row],[Vorm van verbruik]]="demand",Tabel14[[#This Row],[Opwek/verbruik]],"")</f>
        <v/>
      </c>
    </row>
    <row r="26961" spans="1:11" x14ac:dyDescent="0.25">
      <c r="A26961" s="1" t="s">
        <v>3</v>
      </c>
      <c r="B26961" t="s">
        <v>0</v>
      </c>
      <c r="C26961" t="s">
        <v>2</v>
      </c>
      <c r="D26961">
        <v>81185.327000000005</v>
      </c>
      <c r="E26961">
        <v>1497601800</v>
      </c>
      <c r="F26961">
        <f t="shared" si="422"/>
        <v>42902.145833333336</v>
      </c>
      <c r="G26961">
        <f>Tabel14[[#This Row],[Kolom7]]</f>
        <v>42902.145833333336</v>
      </c>
      <c r="H26961" s="2">
        <f>INT(Tabel14[[#This Row],[Kolom7]])</f>
        <v>42902</v>
      </c>
      <c r="I26961" s="3">
        <f>Tabel14[[#This Row],[Kolom7]]</f>
        <v>42902.145833333336</v>
      </c>
      <c r="J26961" t="str">
        <f>IF(Tabel14[[#This Row],[Vorm van verbruik]]="supply",Tabel14[[#This Row],[Opwek/verbruik]],"")</f>
        <v/>
      </c>
      <c r="K26961">
        <f>IF(Tabel14[[#This Row],[Vorm van verbruik]]="demand",Tabel14[[#This Row],[Opwek/verbruik]],"")</f>
        <v>81185.327000000005</v>
      </c>
    </row>
    <row r="26962" spans="1:11" x14ac:dyDescent="0.25">
      <c r="A26962" s="1" t="s">
        <v>3</v>
      </c>
      <c r="B26962" t="s">
        <v>0</v>
      </c>
      <c r="C26962" t="s">
        <v>1</v>
      </c>
      <c r="D26962">
        <v>1E-3</v>
      </c>
      <c r="E26962">
        <v>1497602700</v>
      </c>
      <c r="F26962">
        <f t="shared" si="422"/>
        <v>42902.156249999993</v>
      </c>
      <c r="G26962">
        <f>Tabel14[[#This Row],[Kolom7]]</f>
        <v>42902.156249999993</v>
      </c>
      <c r="H26962" s="2">
        <f>INT(Tabel14[[#This Row],[Kolom7]])</f>
        <v>42902</v>
      </c>
      <c r="I26962" s="3">
        <f>Tabel14[[#This Row],[Kolom7]]</f>
        <v>42902.156249999993</v>
      </c>
      <c r="J26962">
        <f>IF(Tabel14[[#This Row],[Vorm van verbruik]]="supply",Tabel14[[#This Row],[Opwek/verbruik]],"")</f>
        <v>1E-3</v>
      </c>
      <c r="K26962" t="str">
        <f>IF(Tabel14[[#This Row],[Vorm van verbruik]]="demand",Tabel14[[#This Row],[Opwek/verbruik]],"")</f>
        <v/>
      </c>
    </row>
    <row r="26963" spans="1:11" x14ac:dyDescent="0.25">
      <c r="A26963" s="1" t="s">
        <v>3</v>
      </c>
      <c r="B26963" t="s">
        <v>0</v>
      </c>
      <c r="C26963" t="s">
        <v>2</v>
      </c>
      <c r="D26963">
        <v>81186.570999999996</v>
      </c>
      <c r="E26963">
        <v>1497602700</v>
      </c>
      <c r="F26963">
        <f t="shared" si="422"/>
        <v>42902.156249999993</v>
      </c>
      <c r="G26963">
        <f>Tabel14[[#This Row],[Kolom7]]</f>
        <v>42902.156249999993</v>
      </c>
      <c r="H26963" s="2">
        <f>INT(Tabel14[[#This Row],[Kolom7]])</f>
        <v>42902</v>
      </c>
      <c r="I26963" s="3">
        <f>Tabel14[[#This Row],[Kolom7]]</f>
        <v>42902.156249999993</v>
      </c>
      <c r="J26963" t="str">
        <f>IF(Tabel14[[#This Row],[Vorm van verbruik]]="supply",Tabel14[[#This Row],[Opwek/verbruik]],"")</f>
        <v/>
      </c>
      <c r="K26963">
        <f>IF(Tabel14[[#This Row],[Vorm van verbruik]]="demand",Tabel14[[#This Row],[Opwek/verbruik]],"")</f>
        <v>81186.570999999996</v>
      </c>
    </row>
    <row r="26964" spans="1:11" x14ac:dyDescent="0.25">
      <c r="A26964" s="1" t="s">
        <v>3</v>
      </c>
      <c r="B26964" t="s">
        <v>0</v>
      </c>
      <c r="C26964" t="s">
        <v>1</v>
      </c>
      <c r="D26964">
        <v>1E-3</v>
      </c>
      <c r="E26964">
        <v>1497603600</v>
      </c>
      <c r="F26964">
        <f t="shared" si="422"/>
        <v>42902.166666666664</v>
      </c>
      <c r="G26964">
        <f>Tabel14[[#This Row],[Kolom7]]</f>
        <v>42902.166666666664</v>
      </c>
      <c r="H26964" s="2">
        <f>INT(Tabel14[[#This Row],[Kolom7]])</f>
        <v>42902</v>
      </c>
      <c r="I26964" s="3">
        <f>Tabel14[[#This Row],[Kolom7]]</f>
        <v>42902.166666666664</v>
      </c>
      <c r="J26964">
        <f>IF(Tabel14[[#This Row],[Vorm van verbruik]]="supply",Tabel14[[#This Row],[Opwek/verbruik]],"")</f>
        <v>1E-3</v>
      </c>
      <c r="K26964" t="str">
        <f>IF(Tabel14[[#This Row],[Vorm van verbruik]]="demand",Tabel14[[#This Row],[Opwek/verbruik]],"")</f>
        <v/>
      </c>
    </row>
    <row r="26965" spans="1:11" x14ac:dyDescent="0.25">
      <c r="A26965" s="1" t="s">
        <v>3</v>
      </c>
      <c r="B26965" t="s">
        <v>0</v>
      </c>
      <c r="C26965" t="s">
        <v>2</v>
      </c>
      <c r="D26965">
        <v>81187.797999999995</v>
      </c>
      <c r="E26965">
        <v>1497603600</v>
      </c>
      <c r="F26965">
        <f t="shared" si="422"/>
        <v>42902.166666666664</v>
      </c>
      <c r="G26965">
        <f>Tabel14[[#This Row],[Kolom7]]</f>
        <v>42902.166666666664</v>
      </c>
      <c r="H26965" s="2">
        <f>INT(Tabel14[[#This Row],[Kolom7]])</f>
        <v>42902</v>
      </c>
      <c r="I26965" s="3">
        <f>Tabel14[[#This Row],[Kolom7]]</f>
        <v>42902.166666666664</v>
      </c>
      <c r="J26965" t="str">
        <f>IF(Tabel14[[#This Row],[Vorm van verbruik]]="supply",Tabel14[[#This Row],[Opwek/verbruik]],"")</f>
        <v/>
      </c>
      <c r="K26965">
        <f>IF(Tabel14[[#This Row],[Vorm van verbruik]]="demand",Tabel14[[#This Row],[Opwek/verbruik]],"")</f>
        <v>81187.797999999995</v>
      </c>
    </row>
    <row r="26966" spans="1:11" x14ac:dyDescent="0.25">
      <c r="A26966" s="1" t="s">
        <v>3</v>
      </c>
      <c r="B26966" t="s">
        <v>0</v>
      </c>
      <c r="C26966" t="s">
        <v>1</v>
      </c>
      <c r="D26966">
        <v>1E-3</v>
      </c>
      <c r="E26966">
        <v>1497604500</v>
      </c>
      <c r="F26966">
        <f t="shared" si="422"/>
        <v>42902.177083333336</v>
      </c>
      <c r="G26966">
        <f>Tabel14[[#This Row],[Kolom7]]</f>
        <v>42902.177083333336</v>
      </c>
      <c r="H26966" s="2">
        <f>INT(Tabel14[[#This Row],[Kolom7]])</f>
        <v>42902</v>
      </c>
      <c r="I26966" s="3">
        <f>Tabel14[[#This Row],[Kolom7]]</f>
        <v>42902.177083333336</v>
      </c>
      <c r="J26966">
        <f>IF(Tabel14[[#This Row],[Vorm van verbruik]]="supply",Tabel14[[#This Row],[Opwek/verbruik]],"")</f>
        <v>1E-3</v>
      </c>
      <c r="K26966" t="str">
        <f>IF(Tabel14[[#This Row],[Vorm van verbruik]]="demand",Tabel14[[#This Row],[Opwek/verbruik]],"")</f>
        <v/>
      </c>
    </row>
    <row r="26967" spans="1:11" x14ac:dyDescent="0.25">
      <c r="A26967" s="1" t="s">
        <v>3</v>
      </c>
      <c r="B26967" t="s">
        <v>0</v>
      </c>
      <c r="C26967" t="s">
        <v>2</v>
      </c>
      <c r="D26967">
        <v>81188.982999999993</v>
      </c>
      <c r="E26967">
        <v>1497604500</v>
      </c>
      <c r="F26967">
        <f t="shared" si="422"/>
        <v>42902.177083333336</v>
      </c>
      <c r="G26967">
        <f>Tabel14[[#This Row],[Kolom7]]</f>
        <v>42902.177083333336</v>
      </c>
      <c r="H26967" s="2">
        <f>INT(Tabel14[[#This Row],[Kolom7]])</f>
        <v>42902</v>
      </c>
      <c r="I26967" s="3">
        <f>Tabel14[[#This Row],[Kolom7]]</f>
        <v>42902.177083333336</v>
      </c>
      <c r="J26967" t="str">
        <f>IF(Tabel14[[#This Row],[Vorm van verbruik]]="supply",Tabel14[[#This Row],[Opwek/verbruik]],"")</f>
        <v/>
      </c>
      <c r="K26967">
        <f>IF(Tabel14[[#This Row],[Vorm van verbruik]]="demand",Tabel14[[#This Row],[Opwek/verbruik]],"")</f>
        <v>81188.982999999993</v>
      </c>
    </row>
    <row r="26968" spans="1:11" x14ac:dyDescent="0.25">
      <c r="A26968" s="1" t="s">
        <v>3</v>
      </c>
      <c r="B26968" t="s">
        <v>0</v>
      </c>
      <c r="C26968" t="s">
        <v>1</v>
      </c>
      <c r="D26968">
        <v>1E-3</v>
      </c>
      <c r="E26968">
        <v>1497605400</v>
      </c>
      <c r="F26968">
        <f t="shared" si="422"/>
        <v>42902.187499999993</v>
      </c>
      <c r="G26968">
        <f>Tabel14[[#This Row],[Kolom7]]</f>
        <v>42902.187499999993</v>
      </c>
      <c r="H26968" s="2">
        <f>INT(Tabel14[[#This Row],[Kolom7]])</f>
        <v>42902</v>
      </c>
      <c r="I26968" s="3">
        <f>Tabel14[[#This Row],[Kolom7]]</f>
        <v>42902.187499999993</v>
      </c>
      <c r="J26968">
        <f>IF(Tabel14[[#This Row],[Vorm van verbruik]]="supply",Tabel14[[#This Row],[Opwek/verbruik]],"")</f>
        <v>1E-3</v>
      </c>
      <c r="K26968" t="str">
        <f>IF(Tabel14[[#This Row],[Vorm van verbruik]]="demand",Tabel14[[#This Row],[Opwek/verbruik]],"")</f>
        <v/>
      </c>
    </row>
    <row r="26969" spans="1:11" x14ac:dyDescent="0.25">
      <c r="A26969" s="1" t="s">
        <v>3</v>
      </c>
      <c r="B26969" t="s">
        <v>0</v>
      </c>
      <c r="C26969" t="s">
        <v>2</v>
      </c>
      <c r="D26969">
        <v>81190.021999999997</v>
      </c>
      <c r="E26969">
        <v>1497605400</v>
      </c>
      <c r="F26969">
        <f t="shared" si="422"/>
        <v>42902.187499999993</v>
      </c>
      <c r="G26969">
        <f>Tabel14[[#This Row],[Kolom7]]</f>
        <v>42902.187499999993</v>
      </c>
      <c r="H26969" s="2">
        <f>INT(Tabel14[[#This Row],[Kolom7]])</f>
        <v>42902</v>
      </c>
      <c r="I26969" s="3">
        <f>Tabel14[[#This Row],[Kolom7]]</f>
        <v>42902.187499999993</v>
      </c>
      <c r="J26969" t="str">
        <f>IF(Tabel14[[#This Row],[Vorm van verbruik]]="supply",Tabel14[[#This Row],[Opwek/verbruik]],"")</f>
        <v/>
      </c>
      <c r="K26969">
        <f>IF(Tabel14[[#This Row],[Vorm van verbruik]]="demand",Tabel14[[#This Row],[Opwek/verbruik]],"")</f>
        <v>81190.021999999997</v>
      </c>
    </row>
    <row r="26970" spans="1:11" x14ac:dyDescent="0.25">
      <c r="A26970" s="1" t="s">
        <v>3</v>
      </c>
      <c r="B26970" t="s">
        <v>0</v>
      </c>
      <c r="C26970" t="s">
        <v>1</v>
      </c>
      <c r="D26970">
        <v>1E-3</v>
      </c>
      <c r="E26970">
        <v>1497606300</v>
      </c>
      <c r="F26970">
        <f t="shared" si="422"/>
        <v>42902.197916666664</v>
      </c>
      <c r="G26970">
        <f>Tabel14[[#This Row],[Kolom7]]</f>
        <v>42902.197916666664</v>
      </c>
      <c r="H26970" s="2">
        <f>INT(Tabel14[[#This Row],[Kolom7]])</f>
        <v>42902</v>
      </c>
      <c r="I26970" s="3">
        <f>Tabel14[[#This Row],[Kolom7]]</f>
        <v>42902.197916666664</v>
      </c>
      <c r="J26970">
        <f>IF(Tabel14[[#This Row],[Vorm van verbruik]]="supply",Tabel14[[#This Row],[Opwek/verbruik]],"")</f>
        <v>1E-3</v>
      </c>
      <c r="K26970" t="str">
        <f>IF(Tabel14[[#This Row],[Vorm van verbruik]]="demand",Tabel14[[#This Row],[Opwek/verbruik]],"")</f>
        <v/>
      </c>
    </row>
    <row r="26971" spans="1:11" x14ac:dyDescent="0.25">
      <c r="A26971" s="1" t="s">
        <v>3</v>
      </c>
      <c r="B26971" t="s">
        <v>0</v>
      </c>
      <c r="C26971" t="s">
        <v>2</v>
      </c>
      <c r="D26971">
        <v>81191.286999999997</v>
      </c>
      <c r="E26971">
        <v>1497606300</v>
      </c>
      <c r="F26971">
        <f t="shared" si="422"/>
        <v>42902.197916666664</v>
      </c>
      <c r="G26971">
        <f>Tabel14[[#This Row],[Kolom7]]</f>
        <v>42902.197916666664</v>
      </c>
      <c r="H26971" s="2">
        <f>INT(Tabel14[[#This Row],[Kolom7]])</f>
        <v>42902</v>
      </c>
      <c r="I26971" s="3">
        <f>Tabel14[[#This Row],[Kolom7]]</f>
        <v>42902.197916666664</v>
      </c>
      <c r="J26971" t="str">
        <f>IF(Tabel14[[#This Row],[Vorm van verbruik]]="supply",Tabel14[[#This Row],[Opwek/verbruik]],"")</f>
        <v/>
      </c>
      <c r="K26971">
        <f>IF(Tabel14[[#This Row],[Vorm van verbruik]]="demand",Tabel14[[#This Row],[Opwek/verbruik]],"")</f>
        <v>81191.286999999997</v>
      </c>
    </row>
    <row r="26972" spans="1:11" x14ac:dyDescent="0.25">
      <c r="A26972" s="1" t="s">
        <v>3</v>
      </c>
      <c r="B26972" t="s">
        <v>0</v>
      </c>
      <c r="C26972" t="s">
        <v>1</v>
      </c>
      <c r="D26972">
        <v>1E-3</v>
      </c>
      <c r="E26972">
        <v>1497607200</v>
      </c>
      <c r="F26972">
        <f t="shared" si="422"/>
        <v>42902.208333333336</v>
      </c>
      <c r="G26972">
        <f>Tabel14[[#This Row],[Kolom7]]</f>
        <v>42902.208333333336</v>
      </c>
      <c r="H26972" s="2">
        <f>INT(Tabel14[[#This Row],[Kolom7]])</f>
        <v>42902</v>
      </c>
      <c r="I26972" s="3">
        <f>Tabel14[[#This Row],[Kolom7]]</f>
        <v>42902.208333333336</v>
      </c>
      <c r="J26972">
        <f>IF(Tabel14[[#This Row],[Vorm van verbruik]]="supply",Tabel14[[#This Row],[Opwek/verbruik]],"")</f>
        <v>1E-3</v>
      </c>
      <c r="K26972" t="str">
        <f>IF(Tabel14[[#This Row],[Vorm van verbruik]]="demand",Tabel14[[#This Row],[Opwek/verbruik]],"")</f>
        <v/>
      </c>
    </row>
    <row r="26973" spans="1:11" x14ac:dyDescent="0.25">
      <c r="A26973" s="1" t="s">
        <v>3</v>
      </c>
      <c r="B26973" t="s">
        <v>0</v>
      </c>
      <c r="C26973" t="s">
        <v>2</v>
      </c>
      <c r="D26973">
        <v>81192.588000000003</v>
      </c>
      <c r="E26973">
        <v>1497607200</v>
      </c>
      <c r="F26973">
        <f t="shared" si="422"/>
        <v>42902.208333333336</v>
      </c>
      <c r="G26973">
        <f>Tabel14[[#This Row],[Kolom7]]</f>
        <v>42902.208333333336</v>
      </c>
      <c r="H26973" s="2">
        <f>INT(Tabel14[[#This Row],[Kolom7]])</f>
        <v>42902</v>
      </c>
      <c r="I26973" s="3">
        <f>Tabel14[[#This Row],[Kolom7]]</f>
        <v>42902.208333333336</v>
      </c>
      <c r="J26973" t="str">
        <f>IF(Tabel14[[#This Row],[Vorm van verbruik]]="supply",Tabel14[[#This Row],[Opwek/verbruik]],"")</f>
        <v/>
      </c>
      <c r="K26973">
        <f>IF(Tabel14[[#This Row],[Vorm van verbruik]]="demand",Tabel14[[#This Row],[Opwek/verbruik]],"")</f>
        <v>81192.588000000003</v>
      </c>
    </row>
    <row r="26974" spans="1:11" x14ac:dyDescent="0.25">
      <c r="A26974" s="1" t="s">
        <v>3</v>
      </c>
      <c r="B26974" t="s">
        <v>0</v>
      </c>
      <c r="C26974" t="s">
        <v>1</v>
      </c>
      <c r="D26974">
        <v>1E-3</v>
      </c>
      <c r="E26974">
        <v>1497608100</v>
      </c>
      <c r="F26974">
        <f t="shared" si="422"/>
        <v>42902.218749999993</v>
      </c>
      <c r="G26974">
        <f>Tabel14[[#This Row],[Kolom7]]</f>
        <v>42902.218749999993</v>
      </c>
      <c r="H26974" s="2">
        <f>INT(Tabel14[[#This Row],[Kolom7]])</f>
        <v>42902</v>
      </c>
      <c r="I26974" s="3">
        <f>Tabel14[[#This Row],[Kolom7]]</f>
        <v>42902.218749999993</v>
      </c>
      <c r="J26974">
        <f>IF(Tabel14[[#This Row],[Vorm van verbruik]]="supply",Tabel14[[#This Row],[Opwek/verbruik]],"")</f>
        <v>1E-3</v>
      </c>
      <c r="K26974" t="str">
        <f>IF(Tabel14[[#This Row],[Vorm van verbruik]]="demand",Tabel14[[#This Row],[Opwek/verbruik]],"")</f>
        <v/>
      </c>
    </row>
    <row r="26975" spans="1:11" x14ac:dyDescent="0.25">
      <c r="A26975" s="1" t="s">
        <v>3</v>
      </c>
      <c r="B26975" t="s">
        <v>0</v>
      </c>
      <c r="C26975" t="s">
        <v>2</v>
      </c>
      <c r="D26975">
        <v>81194.179000000004</v>
      </c>
      <c r="E26975">
        <v>1497608100</v>
      </c>
      <c r="F26975">
        <f t="shared" si="422"/>
        <v>42902.218749999993</v>
      </c>
      <c r="G26975">
        <f>Tabel14[[#This Row],[Kolom7]]</f>
        <v>42902.218749999993</v>
      </c>
      <c r="H26975" s="2">
        <f>INT(Tabel14[[#This Row],[Kolom7]])</f>
        <v>42902</v>
      </c>
      <c r="I26975" s="3">
        <f>Tabel14[[#This Row],[Kolom7]]</f>
        <v>42902.218749999993</v>
      </c>
      <c r="J26975" t="str">
        <f>IF(Tabel14[[#This Row],[Vorm van verbruik]]="supply",Tabel14[[#This Row],[Opwek/verbruik]],"")</f>
        <v/>
      </c>
      <c r="K26975">
        <f>IF(Tabel14[[#This Row],[Vorm van verbruik]]="demand",Tabel14[[#This Row],[Opwek/verbruik]],"")</f>
        <v>81194.179000000004</v>
      </c>
    </row>
    <row r="26976" spans="1:11" x14ac:dyDescent="0.25">
      <c r="A26976" s="1" t="s">
        <v>3</v>
      </c>
      <c r="B26976" t="s">
        <v>0</v>
      </c>
      <c r="C26976" t="s">
        <v>1</v>
      </c>
      <c r="D26976">
        <v>1E-3</v>
      </c>
      <c r="E26976">
        <v>1497609000</v>
      </c>
      <c r="F26976">
        <f t="shared" si="422"/>
        <v>42902.229166666664</v>
      </c>
      <c r="G26976">
        <f>Tabel14[[#This Row],[Kolom7]]</f>
        <v>42902.229166666664</v>
      </c>
      <c r="H26976" s="2">
        <f>INT(Tabel14[[#This Row],[Kolom7]])</f>
        <v>42902</v>
      </c>
      <c r="I26976" s="3">
        <f>Tabel14[[#This Row],[Kolom7]]</f>
        <v>42902.229166666664</v>
      </c>
      <c r="J26976">
        <f>IF(Tabel14[[#This Row],[Vorm van verbruik]]="supply",Tabel14[[#This Row],[Opwek/verbruik]],"")</f>
        <v>1E-3</v>
      </c>
      <c r="K26976" t="str">
        <f>IF(Tabel14[[#This Row],[Vorm van verbruik]]="demand",Tabel14[[#This Row],[Opwek/verbruik]],"")</f>
        <v/>
      </c>
    </row>
    <row r="26977" spans="1:11" x14ac:dyDescent="0.25">
      <c r="A26977" s="1" t="s">
        <v>3</v>
      </c>
      <c r="B26977" t="s">
        <v>0</v>
      </c>
      <c r="C26977" t="s">
        <v>2</v>
      </c>
      <c r="D26977">
        <v>81195.909</v>
      </c>
      <c r="E26977">
        <v>1497609000</v>
      </c>
      <c r="F26977">
        <f t="shared" si="422"/>
        <v>42902.229166666664</v>
      </c>
      <c r="G26977">
        <f>Tabel14[[#This Row],[Kolom7]]</f>
        <v>42902.229166666664</v>
      </c>
      <c r="H26977" s="2">
        <f>INT(Tabel14[[#This Row],[Kolom7]])</f>
        <v>42902</v>
      </c>
      <c r="I26977" s="3">
        <f>Tabel14[[#This Row],[Kolom7]]</f>
        <v>42902.229166666664</v>
      </c>
      <c r="J26977" t="str">
        <f>IF(Tabel14[[#This Row],[Vorm van verbruik]]="supply",Tabel14[[#This Row],[Opwek/verbruik]],"")</f>
        <v/>
      </c>
      <c r="K26977">
        <f>IF(Tabel14[[#This Row],[Vorm van verbruik]]="demand",Tabel14[[#This Row],[Opwek/verbruik]],"")</f>
        <v>81195.909</v>
      </c>
    </row>
    <row r="26978" spans="1:11" x14ac:dyDescent="0.25">
      <c r="A26978" s="1" t="s">
        <v>3</v>
      </c>
      <c r="B26978" t="s">
        <v>0</v>
      </c>
      <c r="C26978" t="s">
        <v>1</v>
      </c>
      <c r="D26978">
        <v>1E-3</v>
      </c>
      <c r="E26978">
        <v>1497609900</v>
      </c>
      <c r="F26978">
        <f t="shared" si="422"/>
        <v>42902.239583333336</v>
      </c>
      <c r="G26978">
        <f>Tabel14[[#This Row],[Kolom7]]</f>
        <v>42902.239583333336</v>
      </c>
      <c r="H26978" s="2">
        <f>INT(Tabel14[[#This Row],[Kolom7]])</f>
        <v>42902</v>
      </c>
      <c r="I26978" s="3">
        <f>Tabel14[[#This Row],[Kolom7]]</f>
        <v>42902.239583333336</v>
      </c>
      <c r="J26978">
        <f>IF(Tabel14[[#This Row],[Vorm van verbruik]]="supply",Tabel14[[#This Row],[Opwek/verbruik]],"")</f>
        <v>1E-3</v>
      </c>
      <c r="K26978" t="str">
        <f>IF(Tabel14[[#This Row],[Vorm van verbruik]]="demand",Tabel14[[#This Row],[Opwek/verbruik]],"")</f>
        <v/>
      </c>
    </row>
    <row r="26979" spans="1:11" x14ac:dyDescent="0.25">
      <c r="A26979" s="1" t="s">
        <v>3</v>
      </c>
      <c r="B26979" t="s">
        <v>0</v>
      </c>
      <c r="C26979" t="s">
        <v>2</v>
      </c>
      <c r="D26979">
        <v>81197.061000000002</v>
      </c>
      <c r="E26979">
        <v>1497609900</v>
      </c>
      <c r="F26979">
        <f t="shared" si="422"/>
        <v>42902.239583333336</v>
      </c>
      <c r="G26979">
        <f>Tabel14[[#This Row],[Kolom7]]</f>
        <v>42902.239583333336</v>
      </c>
      <c r="H26979" s="2">
        <f>INT(Tabel14[[#This Row],[Kolom7]])</f>
        <v>42902</v>
      </c>
      <c r="I26979" s="3">
        <f>Tabel14[[#This Row],[Kolom7]]</f>
        <v>42902.239583333336</v>
      </c>
      <c r="J26979" t="str">
        <f>IF(Tabel14[[#This Row],[Vorm van verbruik]]="supply",Tabel14[[#This Row],[Opwek/verbruik]],"")</f>
        <v/>
      </c>
      <c r="K26979">
        <f>IF(Tabel14[[#This Row],[Vorm van verbruik]]="demand",Tabel14[[#This Row],[Opwek/verbruik]],"")</f>
        <v>81197.061000000002</v>
      </c>
    </row>
    <row r="26980" spans="1:11" x14ac:dyDescent="0.25">
      <c r="A26980" s="1" t="s">
        <v>3</v>
      </c>
      <c r="B26980" t="s">
        <v>0</v>
      </c>
      <c r="C26980" t="s">
        <v>1</v>
      </c>
      <c r="D26980">
        <v>1E-3</v>
      </c>
      <c r="E26980">
        <v>1497610800</v>
      </c>
      <c r="F26980">
        <f t="shared" si="422"/>
        <v>42902.249999999993</v>
      </c>
      <c r="G26980">
        <f>Tabel14[[#This Row],[Kolom7]]</f>
        <v>42902.249999999993</v>
      </c>
      <c r="H26980" s="2">
        <f>INT(Tabel14[[#This Row],[Kolom7]])</f>
        <v>42902</v>
      </c>
      <c r="I26980" s="3">
        <f>Tabel14[[#This Row],[Kolom7]]</f>
        <v>42902.249999999993</v>
      </c>
      <c r="J26980">
        <f>IF(Tabel14[[#This Row],[Vorm van verbruik]]="supply",Tabel14[[#This Row],[Opwek/verbruik]],"")</f>
        <v>1E-3</v>
      </c>
      <c r="K26980" t="str">
        <f>IF(Tabel14[[#This Row],[Vorm van verbruik]]="demand",Tabel14[[#This Row],[Opwek/verbruik]],"")</f>
        <v/>
      </c>
    </row>
    <row r="26981" spans="1:11" x14ac:dyDescent="0.25">
      <c r="A26981" s="1" t="s">
        <v>3</v>
      </c>
      <c r="B26981" t="s">
        <v>0</v>
      </c>
      <c r="C26981" t="s">
        <v>2</v>
      </c>
      <c r="D26981">
        <v>81198.254000000001</v>
      </c>
      <c r="E26981">
        <v>1497610800</v>
      </c>
      <c r="F26981">
        <f t="shared" si="422"/>
        <v>42902.249999999993</v>
      </c>
      <c r="G26981">
        <f>Tabel14[[#This Row],[Kolom7]]</f>
        <v>42902.249999999993</v>
      </c>
      <c r="H26981" s="2">
        <f>INT(Tabel14[[#This Row],[Kolom7]])</f>
        <v>42902</v>
      </c>
      <c r="I26981" s="3">
        <f>Tabel14[[#This Row],[Kolom7]]</f>
        <v>42902.249999999993</v>
      </c>
      <c r="J26981" t="str">
        <f>IF(Tabel14[[#This Row],[Vorm van verbruik]]="supply",Tabel14[[#This Row],[Opwek/verbruik]],"")</f>
        <v/>
      </c>
      <c r="K26981">
        <f>IF(Tabel14[[#This Row],[Vorm van verbruik]]="demand",Tabel14[[#This Row],[Opwek/verbruik]],"")</f>
        <v>81198.254000000001</v>
      </c>
    </row>
    <row r="26982" spans="1:11" x14ac:dyDescent="0.25">
      <c r="A26982" s="1" t="s">
        <v>3</v>
      </c>
      <c r="B26982" t="s">
        <v>0</v>
      </c>
      <c r="C26982" t="s">
        <v>1</v>
      </c>
      <c r="D26982">
        <v>1E-3</v>
      </c>
      <c r="E26982">
        <v>1497611700</v>
      </c>
      <c r="F26982">
        <f t="shared" si="422"/>
        <v>42902.260416666664</v>
      </c>
      <c r="G26982">
        <f>Tabel14[[#This Row],[Kolom7]]</f>
        <v>42902.260416666664</v>
      </c>
      <c r="H26982" s="2">
        <f>INT(Tabel14[[#This Row],[Kolom7]])</f>
        <v>42902</v>
      </c>
      <c r="I26982" s="3">
        <f>Tabel14[[#This Row],[Kolom7]]</f>
        <v>42902.260416666664</v>
      </c>
      <c r="J26982">
        <f>IF(Tabel14[[#This Row],[Vorm van verbruik]]="supply",Tabel14[[#This Row],[Opwek/verbruik]],"")</f>
        <v>1E-3</v>
      </c>
      <c r="K26982" t="str">
        <f>IF(Tabel14[[#This Row],[Vorm van verbruik]]="demand",Tabel14[[#This Row],[Opwek/verbruik]],"")</f>
        <v/>
      </c>
    </row>
    <row r="26983" spans="1:11" x14ac:dyDescent="0.25">
      <c r="A26983" s="1" t="s">
        <v>3</v>
      </c>
      <c r="B26983" t="s">
        <v>0</v>
      </c>
      <c r="C26983" t="s">
        <v>2</v>
      </c>
      <c r="D26983">
        <v>81199.653000000006</v>
      </c>
      <c r="E26983">
        <v>1497611700</v>
      </c>
      <c r="F26983">
        <f t="shared" si="422"/>
        <v>42902.260416666664</v>
      </c>
      <c r="G26983">
        <f>Tabel14[[#This Row],[Kolom7]]</f>
        <v>42902.260416666664</v>
      </c>
      <c r="H26983" s="2">
        <f>INT(Tabel14[[#This Row],[Kolom7]])</f>
        <v>42902</v>
      </c>
      <c r="I26983" s="3">
        <f>Tabel14[[#This Row],[Kolom7]]</f>
        <v>42902.260416666664</v>
      </c>
      <c r="J26983" t="str">
        <f>IF(Tabel14[[#This Row],[Vorm van verbruik]]="supply",Tabel14[[#This Row],[Opwek/verbruik]],"")</f>
        <v/>
      </c>
      <c r="K26983">
        <f>IF(Tabel14[[#This Row],[Vorm van verbruik]]="demand",Tabel14[[#This Row],[Opwek/verbruik]],"")</f>
        <v>81199.653000000006</v>
      </c>
    </row>
    <row r="26984" spans="1:11" x14ac:dyDescent="0.25">
      <c r="A26984" s="1" t="s">
        <v>3</v>
      </c>
      <c r="B26984" t="s">
        <v>0</v>
      </c>
      <c r="C26984" t="s">
        <v>1</v>
      </c>
      <c r="D26984">
        <v>1E-3</v>
      </c>
      <c r="E26984">
        <v>1497612600</v>
      </c>
      <c r="F26984">
        <f t="shared" si="422"/>
        <v>42902.270833333336</v>
      </c>
      <c r="G26984">
        <f>Tabel14[[#This Row],[Kolom7]]</f>
        <v>42902.270833333336</v>
      </c>
      <c r="H26984" s="2">
        <f>INT(Tabel14[[#This Row],[Kolom7]])</f>
        <v>42902</v>
      </c>
      <c r="I26984" s="3">
        <f>Tabel14[[#This Row],[Kolom7]]</f>
        <v>42902.270833333336</v>
      </c>
      <c r="J26984">
        <f>IF(Tabel14[[#This Row],[Vorm van verbruik]]="supply",Tabel14[[#This Row],[Opwek/verbruik]],"")</f>
        <v>1E-3</v>
      </c>
      <c r="K26984" t="str">
        <f>IF(Tabel14[[#This Row],[Vorm van verbruik]]="demand",Tabel14[[#This Row],[Opwek/verbruik]],"")</f>
        <v/>
      </c>
    </row>
    <row r="26985" spans="1:11" x14ac:dyDescent="0.25">
      <c r="A26985" s="1" t="s">
        <v>3</v>
      </c>
      <c r="B26985" t="s">
        <v>0</v>
      </c>
      <c r="C26985" t="s">
        <v>2</v>
      </c>
      <c r="D26985">
        <v>81200.751000000004</v>
      </c>
      <c r="E26985">
        <v>1497612600</v>
      </c>
      <c r="F26985">
        <f t="shared" si="422"/>
        <v>42902.270833333336</v>
      </c>
      <c r="G26985">
        <f>Tabel14[[#This Row],[Kolom7]]</f>
        <v>42902.270833333336</v>
      </c>
      <c r="H26985" s="2">
        <f>INT(Tabel14[[#This Row],[Kolom7]])</f>
        <v>42902</v>
      </c>
      <c r="I26985" s="3">
        <f>Tabel14[[#This Row],[Kolom7]]</f>
        <v>42902.270833333336</v>
      </c>
      <c r="J26985" t="str">
        <f>IF(Tabel14[[#This Row],[Vorm van verbruik]]="supply",Tabel14[[#This Row],[Opwek/verbruik]],"")</f>
        <v/>
      </c>
      <c r="K26985">
        <f>IF(Tabel14[[#This Row],[Vorm van verbruik]]="demand",Tabel14[[#This Row],[Opwek/verbruik]],"")</f>
        <v>81200.751000000004</v>
      </c>
    </row>
    <row r="26986" spans="1:11" x14ac:dyDescent="0.25">
      <c r="A26986" s="1" t="s">
        <v>3</v>
      </c>
      <c r="B26986" t="s">
        <v>0</v>
      </c>
      <c r="C26986" t="s">
        <v>1</v>
      </c>
      <c r="D26986">
        <v>1E-3</v>
      </c>
      <c r="E26986">
        <v>1497613500</v>
      </c>
      <c r="F26986">
        <f t="shared" si="422"/>
        <v>42902.281249999993</v>
      </c>
      <c r="G26986">
        <f>Tabel14[[#This Row],[Kolom7]]</f>
        <v>42902.281249999993</v>
      </c>
      <c r="H26986" s="2">
        <f>INT(Tabel14[[#This Row],[Kolom7]])</f>
        <v>42902</v>
      </c>
      <c r="I26986" s="3">
        <f>Tabel14[[#This Row],[Kolom7]]</f>
        <v>42902.281249999993</v>
      </c>
      <c r="J26986">
        <f>IF(Tabel14[[#This Row],[Vorm van verbruik]]="supply",Tabel14[[#This Row],[Opwek/verbruik]],"")</f>
        <v>1E-3</v>
      </c>
      <c r="K26986" t="str">
        <f>IF(Tabel14[[#This Row],[Vorm van verbruik]]="demand",Tabel14[[#This Row],[Opwek/verbruik]],"")</f>
        <v/>
      </c>
    </row>
    <row r="26987" spans="1:11" x14ac:dyDescent="0.25">
      <c r="A26987" s="1" t="s">
        <v>3</v>
      </c>
      <c r="B26987" t="s">
        <v>0</v>
      </c>
      <c r="C26987" t="s">
        <v>2</v>
      </c>
      <c r="D26987">
        <v>81202.14</v>
      </c>
      <c r="E26987">
        <v>1497613500</v>
      </c>
      <c r="F26987">
        <f t="shared" si="422"/>
        <v>42902.281249999993</v>
      </c>
      <c r="G26987">
        <f>Tabel14[[#This Row],[Kolom7]]</f>
        <v>42902.281249999993</v>
      </c>
      <c r="H26987" s="2">
        <f>INT(Tabel14[[#This Row],[Kolom7]])</f>
        <v>42902</v>
      </c>
      <c r="I26987" s="3">
        <f>Tabel14[[#This Row],[Kolom7]]</f>
        <v>42902.281249999993</v>
      </c>
      <c r="J26987" t="str">
        <f>IF(Tabel14[[#This Row],[Vorm van verbruik]]="supply",Tabel14[[#This Row],[Opwek/verbruik]],"")</f>
        <v/>
      </c>
      <c r="K26987">
        <f>IF(Tabel14[[#This Row],[Vorm van verbruik]]="demand",Tabel14[[#This Row],[Opwek/verbruik]],"")</f>
        <v>81202.14</v>
      </c>
    </row>
    <row r="26988" spans="1:11" x14ac:dyDescent="0.25">
      <c r="A26988" s="1" t="s">
        <v>3</v>
      </c>
      <c r="B26988" t="s">
        <v>0</v>
      </c>
      <c r="C26988" t="s">
        <v>1</v>
      </c>
      <c r="D26988">
        <v>1E-3</v>
      </c>
      <c r="E26988">
        <v>1497614400</v>
      </c>
      <c r="F26988">
        <f t="shared" si="422"/>
        <v>42902.291666666664</v>
      </c>
      <c r="G26988">
        <f>Tabel14[[#This Row],[Kolom7]]</f>
        <v>42902.291666666664</v>
      </c>
      <c r="H26988" s="2">
        <f>INT(Tabel14[[#This Row],[Kolom7]])</f>
        <v>42902</v>
      </c>
      <c r="I26988" s="3">
        <f>Tabel14[[#This Row],[Kolom7]]</f>
        <v>42902.291666666664</v>
      </c>
      <c r="J26988">
        <f>IF(Tabel14[[#This Row],[Vorm van verbruik]]="supply",Tabel14[[#This Row],[Opwek/verbruik]],"")</f>
        <v>1E-3</v>
      </c>
      <c r="K26988" t="str">
        <f>IF(Tabel14[[#This Row],[Vorm van verbruik]]="demand",Tabel14[[#This Row],[Opwek/verbruik]],"")</f>
        <v/>
      </c>
    </row>
    <row r="26989" spans="1:11" x14ac:dyDescent="0.25">
      <c r="A26989" s="1" t="s">
        <v>3</v>
      </c>
      <c r="B26989" t="s">
        <v>0</v>
      </c>
      <c r="C26989" t="s">
        <v>2</v>
      </c>
      <c r="D26989">
        <v>81203.274000000005</v>
      </c>
      <c r="E26989">
        <v>1497614400</v>
      </c>
      <c r="F26989">
        <f t="shared" si="422"/>
        <v>42902.291666666664</v>
      </c>
      <c r="G26989">
        <f>Tabel14[[#This Row],[Kolom7]]</f>
        <v>42902.291666666664</v>
      </c>
      <c r="H26989" s="2">
        <f>INT(Tabel14[[#This Row],[Kolom7]])</f>
        <v>42902</v>
      </c>
      <c r="I26989" s="3">
        <f>Tabel14[[#This Row],[Kolom7]]</f>
        <v>42902.291666666664</v>
      </c>
      <c r="J26989" t="str">
        <f>IF(Tabel14[[#This Row],[Vorm van verbruik]]="supply",Tabel14[[#This Row],[Opwek/verbruik]],"")</f>
        <v/>
      </c>
      <c r="K26989">
        <f>IF(Tabel14[[#This Row],[Vorm van verbruik]]="demand",Tabel14[[#This Row],[Opwek/verbruik]],"")</f>
        <v>81203.274000000005</v>
      </c>
    </row>
    <row r="26990" spans="1:11" x14ac:dyDescent="0.25">
      <c r="A26990" s="1" t="s">
        <v>3</v>
      </c>
      <c r="B26990" t="s">
        <v>0</v>
      </c>
      <c r="C26990" t="s">
        <v>1</v>
      </c>
      <c r="D26990">
        <v>1E-3</v>
      </c>
      <c r="E26990">
        <v>1497615300</v>
      </c>
      <c r="F26990">
        <f t="shared" si="422"/>
        <v>42902.302083333336</v>
      </c>
      <c r="G26990">
        <f>Tabel14[[#This Row],[Kolom7]]</f>
        <v>42902.302083333336</v>
      </c>
      <c r="H26990" s="2">
        <f>INT(Tabel14[[#This Row],[Kolom7]])</f>
        <v>42902</v>
      </c>
      <c r="I26990" s="3">
        <f>Tabel14[[#This Row],[Kolom7]]</f>
        <v>42902.302083333336</v>
      </c>
      <c r="J26990">
        <f>IF(Tabel14[[#This Row],[Vorm van verbruik]]="supply",Tabel14[[#This Row],[Opwek/verbruik]],"")</f>
        <v>1E-3</v>
      </c>
      <c r="K26990" t="str">
        <f>IF(Tabel14[[#This Row],[Vorm van verbruik]]="demand",Tabel14[[#This Row],[Opwek/verbruik]],"")</f>
        <v/>
      </c>
    </row>
    <row r="26991" spans="1:11" x14ac:dyDescent="0.25">
      <c r="A26991" s="1" t="s">
        <v>3</v>
      </c>
      <c r="B26991" t="s">
        <v>0</v>
      </c>
      <c r="C26991" t="s">
        <v>2</v>
      </c>
      <c r="D26991">
        <v>81204.490999999995</v>
      </c>
      <c r="E26991">
        <v>1497615300</v>
      </c>
      <c r="F26991">
        <f t="shared" si="422"/>
        <v>42902.302083333336</v>
      </c>
      <c r="G26991">
        <f>Tabel14[[#This Row],[Kolom7]]</f>
        <v>42902.302083333336</v>
      </c>
      <c r="H26991" s="2">
        <f>INT(Tabel14[[#This Row],[Kolom7]])</f>
        <v>42902</v>
      </c>
      <c r="I26991" s="3">
        <f>Tabel14[[#This Row],[Kolom7]]</f>
        <v>42902.302083333336</v>
      </c>
      <c r="J26991" t="str">
        <f>IF(Tabel14[[#This Row],[Vorm van verbruik]]="supply",Tabel14[[#This Row],[Opwek/verbruik]],"")</f>
        <v/>
      </c>
      <c r="K26991">
        <f>IF(Tabel14[[#This Row],[Vorm van verbruik]]="demand",Tabel14[[#This Row],[Opwek/verbruik]],"")</f>
        <v>81204.490999999995</v>
      </c>
    </row>
    <row r="26992" spans="1:11" x14ac:dyDescent="0.25">
      <c r="A26992" s="1" t="s">
        <v>3</v>
      </c>
      <c r="B26992" t="s">
        <v>0</v>
      </c>
      <c r="C26992" t="s">
        <v>1</v>
      </c>
      <c r="D26992">
        <v>1E-3</v>
      </c>
      <c r="E26992">
        <v>1497616200</v>
      </c>
      <c r="F26992">
        <f t="shared" si="422"/>
        <v>42902.312499999993</v>
      </c>
      <c r="G26992">
        <f>Tabel14[[#This Row],[Kolom7]]</f>
        <v>42902.312499999993</v>
      </c>
      <c r="H26992" s="2">
        <f>INT(Tabel14[[#This Row],[Kolom7]])</f>
        <v>42902</v>
      </c>
      <c r="I26992" s="3">
        <f>Tabel14[[#This Row],[Kolom7]]</f>
        <v>42902.312499999993</v>
      </c>
      <c r="J26992">
        <f>IF(Tabel14[[#This Row],[Vorm van verbruik]]="supply",Tabel14[[#This Row],[Opwek/verbruik]],"")</f>
        <v>1E-3</v>
      </c>
      <c r="K26992" t="str">
        <f>IF(Tabel14[[#This Row],[Vorm van verbruik]]="demand",Tabel14[[#This Row],[Opwek/verbruik]],"")</f>
        <v/>
      </c>
    </row>
    <row r="26993" spans="1:11" x14ac:dyDescent="0.25">
      <c r="A26993" s="1" t="s">
        <v>3</v>
      </c>
      <c r="B26993" t="s">
        <v>0</v>
      </c>
      <c r="C26993" t="s">
        <v>2</v>
      </c>
      <c r="D26993">
        <v>81205.52</v>
      </c>
      <c r="E26993">
        <v>1497616200</v>
      </c>
      <c r="F26993">
        <f t="shared" si="422"/>
        <v>42902.312499999993</v>
      </c>
      <c r="G26993">
        <f>Tabel14[[#This Row],[Kolom7]]</f>
        <v>42902.312499999993</v>
      </c>
      <c r="H26993" s="2">
        <f>INT(Tabel14[[#This Row],[Kolom7]])</f>
        <v>42902</v>
      </c>
      <c r="I26993" s="3">
        <f>Tabel14[[#This Row],[Kolom7]]</f>
        <v>42902.312499999993</v>
      </c>
      <c r="J26993" t="str">
        <f>IF(Tabel14[[#This Row],[Vorm van verbruik]]="supply",Tabel14[[#This Row],[Opwek/verbruik]],"")</f>
        <v/>
      </c>
      <c r="K26993">
        <f>IF(Tabel14[[#This Row],[Vorm van verbruik]]="demand",Tabel14[[#This Row],[Opwek/verbruik]],"")</f>
        <v>81205.52</v>
      </c>
    </row>
    <row r="26994" spans="1:11" x14ac:dyDescent="0.25">
      <c r="A26994" s="1" t="s">
        <v>3</v>
      </c>
      <c r="B26994" t="s">
        <v>0</v>
      </c>
      <c r="C26994" t="s">
        <v>1</v>
      </c>
      <c r="D26994">
        <v>1E-3</v>
      </c>
      <c r="E26994">
        <v>1497617100</v>
      </c>
      <c r="F26994">
        <f t="shared" si="422"/>
        <v>42902.322916666664</v>
      </c>
      <c r="G26994">
        <f>Tabel14[[#This Row],[Kolom7]]</f>
        <v>42902.322916666664</v>
      </c>
      <c r="H26994" s="2">
        <f>INT(Tabel14[[#This Row],[Kolom7]])</f>
        <v>42902</v>
      </c>
      <c r="I26994" s="3">
        <f>Tabel14[[#This Row],[Kolom7]]</f>
        <v>42902.322916666664</v>
      </c>
      <c r="J26994">
        <f>IF(Tabel14[[#This Row],[Vorm van verbruik]]="supply",Tabel14[[#This Row],[Opwek/verbruik]],"")</f>
        <v>1E-3</v>
      </c>
      <c r="K26994" t="str">
        <f>IF(Tabel14[[#This Row],[Vorm van verbruik]]="demand",Tabel14[[#This Row],[Opwek/verbruik]],"")</f>
        <v/>
      </c>
    </row>
    <row r="26995" spans="1:11" x14ac:dyDescent="0.25">
      <c r="A26995" s="1" t="s">
        <v>3</v>
      </c>
      <c r="B26995" t="s">
        <v>0</v>
      </c>
      <c r="C26995" t="s">
        <v>2</v>
      </c>
      <c r="D26995">
        <v>81206.577000000005</v>
      </c>
      <c r="E26995">
        <v>1497617100</v>
      </c>
      <c r="F26995">
        <f t="shared" si="422"/>
        <v>42902.322916666664</v>
      </c>
      <c r="G26995">
        <f>Tabel14[[#This Row],[Kolom7]]</f>
        <v>42902.322916666664</v>
      </c>
      <c r="H26995" s="2">
        <f>INT(Tabel14[[#This Row],[Kolom7]])</f>
        <v>42902</v>
      </c>
      <c r="I26995" s="3">
        <f>Tabel14[[#This Row],[Kolom7]]</f>
        <v>42902.322916666664</v>
      </c>
      <c r="J26995" t="str">
        <f>IF(Tabel14[[#This Row],[Vorm van verbruik]]="supply",Tabel14[[#This Row],[Opwek/verbruik]],"")</f>
        <v/>
      </c>
      <c r="K26995">
        <f>IF(Tabel14[[#This Row],[Vorm van verbruik]]="demand",Tabel14[[#This Row],[Opwek/verbruik]],"")</f>
        <v>81206.577000000005</v>
      </c>
    </row>
    <row r="26996" spans="1:11" x14ac:dyDescent="0.25">
      <c r="A26996" s="1" t="s">
        <v>3</v>
      </c>
      <c r="B26996" t="s">
        <v>0</v>
      </c>
      <c r="C26996" t="s">
        <v>1</v>
      </c>
      <c r="D26996">
        <v>1E-3</v>
      </c>
      <c r="E26996">
        <v>1497618000</v>
      </c>
      <c r="F26996">
        <f t="shared" si="422"/>
        <v>42902.333333333336</v>
      </c>
      <c r="G26996">
        <f>Tabel14[[#This Row],[Kolom7]]</f>
        <v>42902.333333333336</v>
      </c>
      <c r="H26996" s="2">
        <f>INT(Tabel14[[#This Row],[Kolom7]])</f>
        <v>42902</v>
      </c>
      <c r="I26996" s="3">
        <f>Tabel14[[#This Row],[Kolom7]]</f>
        <v>42902.333333333336</v>
      </c>
      <c r="J26996">
        <f>IF(Tabel14[[#This Row],[Vorm van verbruik]]="supply",Tabel14[[#This Row],[Opwek/verbruik]],"")</f>
        <v>1E-3</v>
      </c>
      <c r="K26996" t="str">
        <f>IF(Tabel14[[#This Row],[Vorm van verbruik]]="demand",Tabel14[[#This Row],[Opwek/verbruik]],"")</f>
        <v/>
      </c>
    </row>
    <row r="26997" spans="1:11" x14ac:dyDescent="0.25">
      <c r="A26997" s="1" t="s">
        <v>3</v>
      </c>
      <c r="B26997" t="s">
        <v>0</v>
      </c>
      <c r="C26997" t="s">
        <v>2</v>
      </c>
      <c r="D26997">
        <v>81207.78</v>
      </c>
      <c r="E26997">
        <v>1497618000</v>
      </c>
      <c r="F26997">
        <f t="shared" si="422"/>
        <v>42902.333333333336</v>
      </c>
      <c r="G26997">
        <f>Tabel14[[#This Row],[Kolom7]]</f>
        <v>42902.333333333336</v>
      </c>
      <c r="H26997" s="2">
        <f>INT(Tabel14[[#This Row],[Kolom7]])</f>
        <v>42902</v>
      </c>
      <c r="I26997" s="3">
        <f>Tabel14[[#This Row],[Kolom7]]</f>
        <v>42902.333333333336</v>
      </c>
      <c r="J26997" t="str">
        <f>IF(Tabel14[[#This Row],[Vorm van verbruik]]="supply",Tabel14[[#This Row],[Opwek/verbruik]],"")</f>
        <v/>
      </c>
      <c r="K26997">
        <f>IF(Tabel14[[#This Row],[Vorm van verbruik]]="demand",Tabel14[[#This Row],[Opwek/verbruik]],"")</f>
        <v>81207.78</v>
      </c>
    </row>
    <row r="26998" spans="1:11" x14ac:dyDescent="0.25">
      <c r="A26998" s="1" t="s">
        <v>3</v>
      </c>
      <c r="B26998" t="s">
        <v>0</v>
      </c>
      <c r="C26998" t="s">
        <v>1</v>
      </c>
      <c r="D26998">
        <v>1E-3</v>
      </c>
      <c r="E26998">
        <v>1497618900</v>
      </c>
      <c r="F26998">
        <f t="shared" si="422"/>
        <v>42902.343749999993</v>
      </c>
      <c r="G26998">
        <f>Tabel14[[#This Row],[Kolom7]]</f>
        <v>42902.343749999993</v>
      </c>
      <c r="H26998" s="2">
        <f>INT(Tabel14[[#This Row],[Kolom7]])</f>
        <v>42902</v>
      </c>
      <c r="I26998" s="3">
        <f>Tabel14[[#This Row],[Kolom7]]</f>
        <v>42902.343749999993</v>
      </c>
      <c r="J26998">
        <f>IF(Tabel14[[#This Row],[Vorm van verbruik]]="supply",Tabel14[[#This Row],[Opwek/verbruik]],"")</f>
        <v>1E-3</v>
      </c>
      <c r="K26998" t="str">
        <f>IF(Tabel14[[#This Row],[Vorm van verbruik]]="demand",Tabel14[[#This Row],[Opwek/verbruik]],"")</f>
        <v/>
      </c>
    </row>
    <row r="26999" spans="1:11" x14ac:dyDescent="0.25">
      <c r="A26999" s="1" t="s">
        <v>3</v>
      </c>
      <c r="B26999" t="s">
        <v>0</v>
      </c>
      <c r="C26999" t="s">
        <v>2</v>
      </c>
      <c r="D26999">
        <v>81208.971999999994</v>
      </c>
      <c r="E26999">
        <v>1497618900</v>
      </c>
      <c r="F26999">
        <f t="shared" si="422"/>
        <v>42902.343749999993</v>
      </c>
      <c r="G26999">
        <f>Tabel14[[#This Row],[Kolom7]]</f>
        <v>42902.343749999993</v>
      </c>
      <c r="H26999" s="2">
        <f>INT(Tabel14[[#This Row],[Kolom7]])</f>
        <v>42902</v>
      </c>
      <c r="I26999" s="3">
        <f>Tabel14[[#This Row],[Kolom7]]</f>
        <v>42902.343749999993</v>
      </c>
      <c r="J26999" t="str">
        <f>IF(Tabel14[[#This Row],[Vorm van verbruik]]="supply",Tabel14[[#This Row],[Opwek/verbruik]],"")</f>
        <v/>
      </c>
      <c r="K26999">
        <f>IF(Tabel14[[#This Row],[Vorm van verbruik]]="demand",Tabel14[[#This Row],[Opwek/verbruik]],"")</f>
        <v>81208.971999999994</v>
      </c>
    </row>
    <row r="27000" spans="1:11" x14ac:dyDescent="0.25">
      <c r="A27000" s="1" t="s">
        <v>3</v>
      </c>
      <c r="B27000" t="s">
        <v>0</v>
      </c>
      <c r="C27000" t="s">
        <v>1</v>
      </c>
      <c r="D27000">
        <v>1E-3</v>
      </c>
      <c r="E27000">
        <v>1497619800</v>
      </c>
      <c r="F27000">
        <f t="shared" si="422"/>
        <v>42902.354166666664</v>
      </c>
      <c r="G27000">
        <f>Tabel14[[#This Row],[Kolom7]]</f>
        <v>42902.354166666664</v>
      </c>
      <c r="H27000" s="2">
        <f>INT(Tabel14[[#This Row],[Kolom7]])</f>
        <v>42902</v>
      </c>
      <c r="I27000" s="3">
        <f>Tabel14[[#This Row],[Kolom7]]</f>
        <v>42902.354166666664</v>
      </c>
      <c r="J27000">
        <f>IF(Tabel14[[#This Row],[Vorm van verbruik]]="supply",Tabel14[[#This Row],[Opwek/verbruik]],"")</f>
        <v>1E-3</v>
      </c>
      <c r="K27000" t="str">
        <f>IF(Tabel14[[#This Row],[Vorm van verbruik]]="demand",Tabel14[[#This Row],[Opwek/verbruik]],"")</f>
        <v/>
      </c>
    </row>
    <row r="27001" spans="1:11" x14ac:dyDescent="0.25">
      <c r="A27001" s="1" t="s">
        <v>3</v>
      </c>
      <c r="B27001" t="s">
        <v>0</v>
      </c>
      <c r="C27001" t="s">
        <v>2</v>
      </c>
      <c r="D27001">
        <v>81210.270999999993</v>
      </c>
      <c r="E27001">
        <v>1497619800</v>
      </c>
      <c r="F27001">
        <f t="shared" si="422"/>
        <v>42902.354166666664</v>
      </c>
      <c r="G27001">
        <f>Tabel14[[#This Row],[Kolom7]]</f>
        <v>42902.354166666664</v>
      </c>
      <c r="H27001" s="2">
        <f>INT(Tabel14[[#This Row],[Kolom7]])</f>
        <v>42902</v>
      </c>
      <c r="I27001" s="3">
        <f>Tabel14[[#This Row],[Kolom7]]</f>
        <v>42902.354166666664</v>
      </c>
      <c r="J27001" t="str">
        <f>IF(Tabel14[[#This Row],[Vorm van verbruik]]="supply",Tabel14[[#This Row],[Opwek/verbruik]],"")</f>
        <v/>
      </c>
      <c r="K27001">
        <f>IF(Tabel14[[#This Row],[Vorm van verbruik]]="demand",Tabel14[[#This Row],[Opwek/verbruik]],"")</f>
        <v>81210.270999999993</v>
      </c>
    </row>
    <row r="27002" spans="1:11" x14ac:dyDescent="0.25">
      <c r="A27002" s="1" t="s">
        <v>3</v>
      </c>
      <c r="B27002" t="s">
        <v>0</v>
      </c>
      <c r="C27002" t="s">
        <v>1</v>
      </c>
      <c r="D27002">
        <v>1E-3</v>
      </c>
      <c r="E27002">
        <v>1497620700</v>
      </c>
      <c r="F27002">
        <f t="shared" ref="F27002:F27065" si="423">(E27002/86400)+25569+(-5/24)</f>
        <v>42902.364583333336</v>
      </c>
      <c r="G27002">
        <f>Tabel14[[#This Row],[Kolom7]]</f>
        <v>42902.364583333336</v>
      </c>
      <c r="H27002" s="2">
        <f>INT(Tabel14[[#This Row],[Kolom7]])</f>
        <v>42902</v>
      </c>
      <c r="I27002" s="3">
        <f>Tabel14[[#This Row],[Kolom7]]</f>
        <v>42902.364583333336</v>
      </c>
      <c r="J27002">
        <f>IF(Tabel14[[#This Row],[Vorm van verbruik]]="supply",Tabel14[[#This Row],[Opwek/verbruik]],"")</f>
        <v>1E-3</v>
      </c>
      <c r="K27002" t="str">
        <f>IF(Tabel14[[#This Row],[Vorm van verbruik]]="demand",Tabel14[[#This Row],[Opwek/verbruik]],"")</f>
        <v/>
      </c>
    </row>
    <row r="27003" spans="1:11" x14ac:dyDescent="0.25">
      <c r="A27003" s="1" t="s">
        <v>3</v>
      </c>
      <c r="B27003" t="s">
        <v>0</v>
      </c>
      <c r="C27003" t="s">
        <v>2</v>
      </c>
      <c r="D27003">
        <v>81211.129000000001</v>
      </c>
      <c r="E27003">
        <v>1497620700</v>
      </c>
      <c r="F27003">
        <f t="shared" si="423"/>
        <v>42902.364583333336</v>
      </c>
      <c r="G27003">
        <f>Tabel14[[#This Row],[Kolom7]]</f>
        <v>42902.364583333336</v>
      </c>
      <c r="H27003" s="2">
        <f>INT(Tabel14[[#This Row],[Kolom7]])</f>
        <v>42902</v>
      </c>
      <c r="I27003" s="3">
        <f>Tabel14[[#This Row],[Kolom7]]</f>
        <v>42902.364583333336</v>
      </c>
      <c r="J27003" t="str">
        <f>IF(Tabel14[[#This Row],[Vorm van verbruik]]="supply",Tabel14[[#This Row],[Opwek/verbruik]],"")</f>
        <v/>
      </c>
      <c r="K27003">
        <f>IF(Tabel14[[#This Row],[Vorm van verbruik]]="demand",Tabel14[[#This Row],[Opwek/verbruik]],"")</f>
        <v>81211.129000000001</v>
      </c>
    </row>
    <row r="27004" spans="1:11" x14ac:dyDescent="0.25">
      <c r="A27004" s="1" t="s">
        <v>3</v>
      </c>
      <c r="B27004" t="s">
        <v>0</v>
      </c>
      <c r="C27004" t="s">
        <v>1</v>
      </c>
      <c r="D27004">
        <v>1E-3</v>
      </c>
      <c r="E27004">
        <v>1497621600</v>
      </c>
      <c r="F27004">
        <f t="shared" si="423"/>
        <v>42902.374999999993</v>
      </c>
      <c r="G27004">
        <f>Tabel14[[#This Row],[Kolom7]]</f>
        <v>42902.374999999993</v>
      </c>
      <c r="H27004" s="2">
        <f>INT(Tabel14[[#This Row],[Kolom7]])</f>
        <v>42902</v>
      </c>
      <c r="I27004" s="3">
        <f>Tabel14[[#This Row],[Kolom7]]</f>
        <v>42902.374999999993</v>
      </c>
      <c r="J27004">
        <f>IF(Tabel14[[#This Row],[Vorm van verbruik]]="supply",Tabel14[[#This Row],[Opwek/verbruik]],"")</f>
        <v>1E-3</v>
      </c>
      <c r="K27004" t="str">
        <f>IF(Tabel14[[#This Row],[Vorm van verbruik]]="demand",Tabel14[[#This Row],[Opwek/verbruik]],"")</f>
        <v/>
      </c>
    </row>
    <row r="27005" spans="1:11" x14ac:dyDescent="0.25">
      <c r="A27005" s="1" t="s">
        <v>3</v>
      </c>
      <c r="B27005" t="s">
        <v>0</v>
      </c>
      <c r="C27005" t="s">
        <v>2</v>
      </c>
      <c r="D27005">
        <v>81212.047000000006</v>
      </c>
      <c r="E27005">
        <v>1497621600</v>
      </c>
      <c r="F27005">
        <f t="shared" si="423"/>
        <v>42902.374999999993</v>
      </c>
      <c r="G27005">
        <f>Tabel14[[#This Row],[Kolom7]]</f>
        <v>42902.374999999993</v>
      </c>
      <c r="H27005" s="2">
        <f>INT(Tabel14[[#This Row],[Kolom7]])</f>
        <v>42902</v>
      </c>
      <c r="I27005" s="3">
        <f>Tabel14[[#This Row],[Kolom7]]</f>
        <v>42902.374999999993</v>
      </c>
      <c r="J27005" t="str">
        <f>IF(Tabel14[[#This Row],[Vorm van verbruik]]="supply",Tabel14[[#This Row],[Opwek/verbruik]],"")</f>
        <v/>
      </c>
      <c r="K27005">
        <f>IF(Tabel14[[#This Row],[Vorm van verbruik]]="demand",Tabel14[[#This Row],[Opwek/verbruik]],"")</f>
        <v>81212.047000000006</v>
      </c>
    </row>
    <row r="27006" spans="1:11" x14ac:dyDescent="0.25">
      <c r="A27006" s="1" t="s">
        <v>3</v>
      </c>
      <c r="B27006" t="s">
        <v>0</v>
      </c>
      <c r="C27006" t="s">
        <v>1</v>
      </c>
      <c r="D27006">
        <v>1E-3</v>
      </c>
      <c r="E27006">
        <v>1497622500</v>
      </c>
      <c r="F27006">
        <f t="shared" si="423"/>
        <v>42902.385416666664</v>
      </c>
      <c r="G27006">
        <f>Tabel14[[#This Row],[Kolom7]]</f>
        <v>42902.385416666664</v>
      </c>
      <c r="H27006" s="2">
        <f>INT(Tabel14[[#This Row],[Kolom7]])</f>
        <v>42902</v>
      </c>
      <c r="I27006" s="3">
        <f>Tabel14[[#This Row],[Kolom7]]</f>
        <v>42902.385416666664</v>
      </c>
      <c r="J27006">
        <f>IF(Tabel14[[#This Row],[Vorm van verbruik]]="supply",Tabel14[[#This Row],[Opwek/verbruik]],"")</f>
        <v>1E-3</v>
      </c>
      <c r="K27006" t="str">
        <f>IF(Tabel14[[#This Row],[Vorm van verbruik]]="demand",Tabel14[[#This Row],[Opwek/verbruik]],"")</f>
        <v/>
      </c>
    </row>
    <row r="27007" spans="1:11" x14ac:dyDescent="0.25">
      <c r="A27007" s="1" t="s">
        <v>3</v>
      </c>
      <c r="B27007" t="s">
        <v>0</v>
      </c>
      <c r="C27007" t="s">
        <v>2</v>
      </c>
      <c r="D27007">
        <v>81213.14</v>
      </c>
      <c r="E27007">
        <v>1497622500</v>
      </c>
      <c r="F27007">
        <f t="shared" si="423"/>
        <v>42902.385416666664</v>
      </c>
      <c r="G27007">
        <f>Tabel14[[#This Row],[Kolom7]]</f>
        <v>42902.385416666664</v>
      </c>
      <c r="H27007" s="2">
        <f>INT(Tabel14[[#This Row],[Kolom7]])</f>
        <v>42902</v>
      </c>
      <c r="I27007" s="3">
        <f>Tabel14[[#This Row],[Kolom7]]</f>
        <v>42902.385416666664</v>
      </c>
      <c r="J27007" t="str">
        <f>IF(Tabel14[[#This Row],[Vorm van verbruik]]="supply",Tabel14[[#This Row],[Opwek/verbruik]],"")</f>
        <v/>
      </c>
      <c r="K27007">
        <f>IF(Tabel14[[#This Row],[Vorm van verbruik]]="demand",Tabel14[[#This Row],[Opwek/verbruik]],"")</f>
        <v>81213.14</v>
      </c>
    </row>
    <row r="27008" spans="1:11" x14ac:dyDescent="0.25">
      <c r="A27008" s="1" t="s">
        <v>3</v>
      </c>
      <c r="B27008" t="s">
        <v>0</v>
      </c>
      <c r="C27008" t="s">
        <v>1</v>
      </c>
      <c r="D27008">
        <v>1E-3</v>
      </c>
      <c r="E27008">
        <v>1497623400</v>
      </c>
      <c r="F27008">
        <f t="shared" si="423"/>
        <v>42902.395833333336</v>
      </c>
      <c r="G27008">
        <f>Tabel14[[#This Row],[Kolom7]]</f>
        <v>42902.395833333336</v>
      </c>
      <c r="H27008" s="2">
        <f>INT(Tabel14[[#This Row],[Kolom7]])</f>
        <v>42902</v>
      </c>
      <c r="I27008" s="3">
        <f>Tabel14[[#This Row],[Kolom7]]</f>
        <v>42902.395833333336</v>
      </c>
      <c r="J27008">
        <f>IF(Tabel14[[#This Row],[Vorm van verbruik]]="supply",Tabel14[[#This Row],[Opwek/verbruik]],"")</f>
        <v>1E-3</v>
      </c>
      <c r="K27008" t="str">
        <f>IF(Tabel14[[#This Row],[Vorm van verbruik]]="demand",Tabel14[[#This Row],[Opwek/verbruik]],"")</f>
        <v/>
      </c>
    </row>
    <row r="27009" spans="1:11" x14ac:dyDescent="0.25">
      <c r="A27009" s="1" t="s">
        <v>3</v>
      </c>
      <c r="B27009" t="s">
        <v>0</v>
      </c>
      <c r="C27009" t="s">
        <v>2</v>
      </c>
      <c r="D27009">
        <v>81214.167000000001</v>
      </c>
      <c r="E27009">
        <v>1497623400</v>
      </c>
      <c r="F27009">
        <f t="shared" si="423"/>
        <v>42902.395833333336</v>
      </c>
      <c r="G27009">
        <f>Tabel14[[#This Row],[Kolom7]]</f>
        <v>42902.395833333336</v>
      </c>
      <c r="H27009" s="2">
        <f>INT(Tabel14[[#This Row],[Kolom7]])</f>
        <v>42902</v>
      </c>
      <c r="I27009" s="3">
        <f>Tabel14[[#This Row],[Kolom7]]</f>
        <v>42902.395833333336</v>
      </c>
      <c r="J27009" t="str">
        <f>IF(Tabel14[[#This Row],[Vorm van verbruik]]="supply",Tabel14[[#This Row],[Opwek/verbruik]],"")</f>
        <v/>
      </c>
      <c r="K27009">
        <f>IF(Tabel14[[#This Row],[Vorm van verbruik]]="demand",Tabel14[[#This Row],[Opwek/verbruik]],"")</f>
        <v>81214.167000000001</v>
      </c>
    </row>
    <row r="27010" spans="1:11" x14ac:dyDescent="0.25">
      <c r="A27010" s="1" t="s">
        <v>3</v>
      </c>
      <c r="B27010" t="s">
        <v>0</v>
      </c>
      <c r="C27010" t="s">
        <v>1</v>
      </c>
      <c r="D27010">
        <v>1E-3</v>
      </c>
      <c r="E27010">
        <v>1497624300</v>
      </c>
      <c r="F27010">
        <f t="shared" si="423"/>
        <v>42902.406249999993</v>
      </c>
      <c r="G27010">
        <f>Tabel14[[#This Row],[Kolom7]]</f>
        <v>42902.406249999993</v>
      </c>
      <c r="H27010" s="2">
        <f>INT(Tabel14[[#This Row],[Kolom7]])</f>
        <v>42902</v>
      </c>
      <c r="I27010" s="3">
        <f>Tabel14[[#This Row],[Kolom7]]</f>
        <v>42902.406249999993</v>
      </c>
      <c r="J27010">
        <f>IF(Tabel14[[#This Row],[Vorm van verbruik]]="supply",Tabel14[[#This Row],[Opwek/verbruik]],"")</f>
        <v>1E-3</v>
      </c>
      <c r="K27010" t="str">
        <f>IF(Tabel14[[#This Row],[Vorm van verbruik]]="demand",Tabel14[[#This Row],[Opwek/verbruik]],"")</f>
        <v/>
      </c>
    </row>
    <row r="27011" spans="1:11" x14ac:dyDescent="0.25">
      <c r="A27011" s="1" t="s">
        <v>3</v>
      </c>
      <c r="B27011" t="s">
        <v>0</v>
      </c>
      <c r="C27011" t="s">
        <v>2</v>
      </c>
      <c r="D27011">
        <v>81215.057000000001</v>
      </c>
      <c r="E27011">
        <v>1497624300</v>
      </c>
      <c r="F27011">
        <f t="shared" si="423"/>
        <v>42902.406249999993</v>
      </c>
      <c r="G27011">
        <f>Tabel14[[#This Row],[Kolom7]]</f>
        <v>42902.406249999993</v>
      </c>
      <c r="H27011" s="2">
        <f>INT(Tabel14[[#This Row],[Kolom7]])</f>
        <v>42902</v>
      </c>
      <c r="I27011" s="3">
        <f>Tabel14[[#This Row],[Kolom7]]</f>
        <v>42902.406249999993</v>
      </c>
      <c r="J27011" t="str">
        <f>IF(Tabel14[[#This Row],[Vorm van verbruik]]="supply",Tabel14[[#This Row],[Opwek/verbruik]],"")</f>
        <v/>
      </c>
      <c r="K27011">
        <f>IF(Tabel14[[#This Row],[Vorm van verbruik]]="demand",Tabel14[[#This Row],[Opwek/verbruik]],"")</f>
        <v>81215.057000000001</v>
      </c>
    </row>
    <row r="27012" spans="1:11" x14ac:dyDescent="0.25">
      <c r="A27012" s="1" t="s">
        <v>3</v>
      </c>
      <c r="B27012" t="s">
        <v>0</v>
      </c>
      <c r="C27012" t="s">
        <v>1</v>
      </c>
      <c r="D27012">
        <v>1E-3</v>
      </c>
      <c r="E27012">
        <v>1497625200</v>
      </c>
      <c r="F27012">
        <f t="shared" si="423"/>
        <v>42902.416666666664</v>
      </c>
      <c r="G27012">
        <f>Tabel14[[#This Row],[Kolom7]]</f>
        <v>42902.416666666664</v>
      </c>
      <c r="H27012" s="2">
        <f>INT(Tabel14[[#This Row],[Kolom7]])</f>
        <v>42902</v>
      </c>
      <c r="I27012" s="3">
        <f>Tabel14[[#This Row],[Kolom7]]</f>
        <v>42902.416666666664</v>
      </c>
      <c r="J27012">
        <f>IF(Tabel14[[#This Row],[Vorm van verbruik]]="supply",Tabel14[[#This Row],[Opwek/verbruik]],"")</f>
        <v>1E-3</v>
      </c>
      <c r="K27012" t="str">
        <f>IF(Tabel14[[#This Row],[Vorm van verbruik]]="demand",Tabel14[[#This Row],[Opwek/verbruik]],"")</f>
        <v/>
      </c>
    </row>
    <row r="27013" spans="1:11" x14ac:dyDescent="0.25">
      <c r="A27013" s="1" t="s">
        <v>3</v>
      </c>
      <c r="B27013" t="s">
        <v>0</v>
      </c>
      <c r="C27013" t="s">
        <v>2</v>
      </c>
      <c r="D27013">
        <v>81215.824999999997</v>
      </c>
      <c r="E27013">
        <v>1497625200</v>
      </c>
      <c r="F27013">
        <f t="shared" si="423"/>
        <v>42902.416666666664</v>
      </c>
      <c r="G27013">
        <f>Tabel14[[#This Row],[Kolom7]]</f>
        <v>42902.416666666664</v>
      </c>
      <c r="H27013" s="2">
        <f>INT(Tabel14[[#This Row],[Kolom7]])</f>
        <v>42902</v>
      </c>
      <c r="I27013" s="3">
        <f>Tabel14[[#This Row],[Kolom7]]</f>
        <v>42902.416666666664</v>
      </c>
      <c r="J27013" t="str">
        <f>IF(Tabel14[[#This Row],[Vorm van verbruik]]="supply",Tabel14[[#This Row],[Opwek/verbruik]],"")</f>
        <v/>
      </c>
      <c r="K27013">
        <f>IF(Tabel14[[#This Row],[Vorm van verbruik]]="demand",Tabel14[[#This Row],[Opwek/verbruik]],"")</f>
        <v>81215.824999999997</v>
      </c>
    </row>
    <row r="27014" spans="1:11" x14ac:dyDescent="0.25">
      <c r="A27014" s="1" t="s">
        <v>3</v>
      </c>
      <c r="B27014" t="s">
        <v>0</v>
      </c>
      <c r="C27014" t="s">
        <v>1</v>
      </c>
      <c r="D27014">
        <v>1E-3</v>
      </c>
      <c r="E27014">
        <v>1497626100</v>
      </c>
      <c r="F27014">
        <f t="shared" si="423"/>
        <v>42902.427083333336</v>
      </c>
      <c r="G27014">
        <f>Tabel14[[#This Row],[Kolom7]]</f>
        <v>42902.427083333336</v>
      </c>
      <c r="H27014" s="2">
        <f>INT(Tabel14[[#This Row],[Kolom7]])</f>
        <v>42902</v>
      </c>
      <c r="I27014" s="3">
        <f>Tabel14[[#This Row],[Kolom7]]</f>
        <v>42902.427083333336</v>
      </c>
      <c r="J27014">
        <f>IF(Tabel14[[#This Row],[Vorm van verbruik]]="supply",Tabel14[[#This Row],[Opwek/verbruik]],"")</f>
        <v>1E-3</v>
      </c>
      <c r="K27014" t="str">
        <f>IF(Tabel14[[#This Row],[Vorm van verbruik]]="demand",Tabel14[[#This Row],[Opwek/verbruik]],"")</f>
        <v/>
      </c>
    </row>
    <row r="27015" spans="1:11" x14ac:dyDescent="0.25">
      <c r="A27015" s="1" t="s">
        <v>3</v>
      </c>
      <c r="B27015" t="s">
        <v>0</v>
      </c>
      <c r="C27015" t="s">
        <v>2</v>
      </c>
      <c r="D27015">
        <v>81216.52</v>
      </c>
      <c r="E27015">
        <v>1497626100</v>
      </c>
      <c r="F27015">
        <f t="shared" si="423"/>
        <v>42902.427083333336</v>
      </c>
      <c r="G27015">
        <f>Tabel14[[#This Row],[Kolom7]]</f>
        <v>42902.427083333336</v>
      </c>
      <c r="H27015" s="2">
        <f>INT(Tabel14[[#This Row],[Kolom7]])</f>
        <v>42902</v>
      </c>
      <c r="I27015" s="3">
        <f>Tabel14[[#This Row],[Kolom7]]</f>
        <v>42902.427083333336</v>
      </c>
      <c r="J27015" t="str">
        <f>IF(Tabel14[[#This Row],[Vorm van verbruik]]="supply",Tabel14[[#This Row],[Opwek/verbruik]],"")</f>
        <v/>
      </c>
      <c r="K27015">
        <f>IF(Tabel14[[#This Row],[Vorm van verbruik]]="demand",Tabel14[[#This Row],[Opwek/verbruik]],"")</f>
        <v>81216.52</v>
      </c>
    </row>
    <row r="27016" spans="1:11" x14ac:dyDescent="0.25">
      <c r="A27016" s="1" t="s">
        <v>3</v>
      </c>
      <c r="B27016" t="s">
        <v>0</v>
      </c>
      <c r="C27016" t="s">
        <v>1</v>
      </c>
      <c r="D27016">
        <v>1E-3</v>
      </c>
      <c r="E27016">
        <v>1497627000</v>
      </c>
      <c r="F27016">
        <f t="shared" si="423"/>
        <v>42902.437499999993</v>
      </c>
      <c r="G27016">
        <f>Tabel14[[#This Row],[Kolom7]]</f>
        <v>42902.437499999993</v>
      </c>
      <c r="H27016" s="2">
        <f>INT(Tabel14[[#This Row],[Kolom7]])</f>
        <v>42902</v>
      </c>
      <c r="I27016" s="3">
        <f>Tabel14[[#This Row],[Kolom7]]</f>
        <v>42902.437499999993</v>
      </c>
      <c r="J27016">
        <f>IF(Tabel14[[#This Row],[Vorm van verbruik]]="supply",Tabel14[[#This Row],[Opwek/verbruik]],"")</f>
        <v>1E-3</v>
      </c>
      <c r="K27016" t="str">
        <f>IF(Tabel14[[#This Row],[Vorm van verbruik]]="demand",Tabel14[[#This Row],[Opwek/verbruik]],"")</f>
        <v/>
      </c>
    </row>
    <row r="27017" spans="1:11" x14ac:dyDescent="0.25">
      <c r="A27017" s="1" t="s">
        <v>3</v>
      </c>
      <c r="B27017" t="s">
        <v>0</v>
      </c>
      <c r="C27017" t="s">
        <v>2</v>
      </c>
      <c r="D27017">
        <v>81217.369000000006</v>
      </c>
      <c r="E27017">
        <v>1497627000</v>
      </c>
      <c r="F27017">
        <f t="shared" si="423"/>
        <v>42902.437499999993</v>
      </c>
      <c r="G27017">
        <f>Tabel14[[#This Row],[Kolom7]]</f>
        <v>42902.437499999993</v>
      </c>
      <c r="H27017" s="2">
        <f>INT(Tabel14[[#This Row],[Kolom7]])</f>
        <v>42902</v>
      </c>
      <c r="I27017" s="3">
        <f>Tabel14[[#This Row],[Kolom7]]</f>
        <v>42902.437499999993</v>
      </c>
      <c r="J27017" t="str">
        <f>IF(Tabel14[[#This Row],[Vorm van verbruik]]="supply",Tabel14[[#This Row],[Opwek/verbruik]],"")</f>
        <v/>
      </c>
      <c r="K27017">
        <f>IF(Tabel14[[#This Row],[Vorm van verbruik]]="demand",Tabel14[[#This Row],[Opwek/verbruik]],"")</f>
        <v>81217.369000000006</v>
      </c>
    </row>
    <row r="27018" spans="1:11" x14ac:dyDescent="0.25">
      <c r="A27018" s="1" t="s">
        <v>3</v>
      </c>
      <c r="B27018" t="s">
        <v>0</v>
      </c>
      <c r="C27018" t="s">
        <v>1</v>
      </c>
      <c r="D27018">
        <v>1E-3</v>
      </c>
      <c r="E27018">
        <v>1497627900</v>
      </c>
      <c r="F27018">
        <f t="shared" si="423"/>
        <v>42902.447916666664</v>
      </c>
      <c r="G27018">
        <f>Tabel14[[#This Row],[Kolom7]]</f>
        <v>42902.447916666664</v>
      </c>
      <c r="H27018" s="2">
        <f>INT(Tabel14[[#This Row],[Kolom7]])</f>
        <v>42902</v>
      </c>
      <c r="I27018" s="3">
        <f>Tabel14[[#This Row],[Kolom7]]</f>
        <v>42902.447916666664</v>
      </c>
      <c r="J27018">
        <f>IF(Tabel14[[#This Row],[Vorm van verbruik]]="supply",Tabel14[[#This Row],[Opwek/verbruik]],"")</f>
        <v>1E-3</v>
      </c>
      <c r="K27018" t="str">
        <f>IF(Tabel14[[#This Row],[Vorm van verbruik]]="demand",Tabel14[[#This Row],[Opwek/verbruik]],"")</f>
        <v/>
      </c>
    </row>
    <row r="27019" spans="1:11" x14ac:dyDescent="0.25">
      <c r="A27019" s="1" t="s">
        <v>3</v>
      </c>
      <c r="B27019" t="s">
        <v>0</v>
      </c>
      <c r="C27019" t="s">
        <v>2</v>
      </c>
      <c r="D27019">
        <v>81218.197</v>
      </c>
      <c r="E27019">
        <v>1497627900</v>
      </c>
      <c r="F27019">
        <f t="shared" si="423"/>
        <v>42902.447916666664</v>
      </c>
      <c r="G27019">
        <f>Tabel14[[#This Row],[Kolom7]]</f>
        <v>42902.447916666664</v>
      </c>
      <c r="H27019" s="2">
        <f>INT(Tabel14[[#This Row],[Kolom7]])</f>
        <v>42902</v>
      </c>
      <c r="I27019" s="3">
        <f>Tabel14[[#This Row],[Kolom7]]</f>
        <v>42902.447916666664</v>
      </c>
      <c r="J27019" t="str">
        <f>IF(Tabel14[[#This Row],[Vorm van verbruik]]="supply",Tabel14[[#This Row],[Opwek/verbruik]],"")</f>
        <v/>
      </c>
      <c r="K27019">
        <f>IF(Tabel14[[#This Row],[Vorm van verbruik]]="demand",Tabel14[[#This Row],[Opwek/verbruik]],"")</f>
        <v>81218.197</v>
      </c>
    </row>
    <row r="27020" spans="1:11" x14ac:dyDescent="0.25">
      <c r="A27020" s="1" t="s">
        <v>3</v>
      </c>
      <c r="B27020" t="s">
        <v>0</v>
      </c>
      <c r="C27020" t="s">
        <v>1</v>
      </c>
      <c r="D27020">
        <v>1E-3</v>
      </c>
      <c r="E27020">
        <v>1497628800</v>
      </c>
      <c r="F27020">
        <f t="shared" si="423"/>
        <v>42902.458333333336</v>
      </c>
      <c r="G27020">
        <f>Tabel14[[#This Row],[Kolom7]]</f>
        <v>42902.458333333336</v>
      </c>
      <c r="H27020" s="2">
        <f>INT(Tabel14[[#This Row],[Kolom7]])</f>
        <v>42902</v>
      </c>
      <c r="I27020" s="3">
        <f>Tabel14[[#This Row],[Kolom7]]</f>
        <v>42902.458333333336</v>
      </c>
      <c r="J27020">
        <f>IF(Tabel14[[#This Row],[Vorm van verbruik]]="supply",Tabel14[[#This Row],[Opwek/verbruik]],"")</f>
        <v>1E-3</v>
      </c>
      <c r="K27020" t="str">
        <f>IF(Tabel14[[#This Row],[Vorm van verbruik]]="demand",Tabel14[[#This Row],[Opwek/verbruik]],"")</f>
        <v/>
      </c>
    </row>
    <row r="27021" spans="1:11" x14ac:dyDescent="0.25">
      <c r="A27021" s="1" t="s">
        <v>3</v>
      </c>
      <c r="B27021" t="s">
        <v>0</v>
      </c>
      <c r="C27021" t="s">
        <v>2</v>
      </c>
      <c r="D27021">
        <v>81218.899000000005</v>
      </c>
      <c r="E27021">
        <v>1497628800</v>
      </c>
      <c r="F27021">
        <f t="shared" si="423"/>
        <v>42902.458333333336</v>
      </c>
      <c r="G27021">
        <f>Tabel14[[#This Row],[Kolom7]]</f>
        <v>42902.458333333336</v>
      </c>
      <c r="H27021" s="2">
        <f>INT(Tabel14[[#This Row],[Kolom7]])</f>
        <v>42902</v>
      </c>
      <c r="I27021" s="3">
        <f>Tabel14[[#This Row],[Kolom7]]</f>
        <v>42902.458333333336</v>
      </c>
      <c r="J27021" t="str">
        <f>IF(Tabel14[[#This Row],[Vorm van verbruik]]="supply",Tabel14[[#This Row],[Opwek/verbruik]],"")</f>
        <v/>
      </c>
      <c r="K27021">
        <f>IF(Tabel14[[#This Row],[Vorm van verbruik]]="demand",Tabel14[[#This Row],[Opwek/verbruik]],"")</f>
        <v>81218.899000000005</v>
      </c>
    </row>
    <row r="27022" spans="1:11" x14ac:dyDescent="0.25">
      <c r="A27022" s="1" t="s">
        <v>3</v>
      </c>
      <c r="B27022" t="s">
        <v>0</v>
      </c>
      <c r="C27022" t="s">
        <v>1</v>
      </c>
      <c r="D27022">
        <v>1E-3</v>
      </c>
      <c r="E27022">
        <v>1497629700</v>
      </c>
      <c r="F27022">
        <f t="shared" si="423"/>
        <v>42902.468749999993</v>
      </c>
      <c r="G27022">
        <f>Tabel14[[#This Row],[Kolom7]]</f>
        <v>42902.468749999993</v>
      </c>
      <c r="H27022" s="2">
        <f>INT(Tabel14[[#This Row],[Kolom7]])</f>
        <v>42902</v>
      </c>
      <c r="I27022" s="3">
        <f>Tabel14[[#This Row],[Kolom7]]</f>
        <v>42902.468749999993</v>
      </c>
      <c r="J27022">
        <f>IF(Tabel14[[#This Row],[Vorm van verbruik]]="supply",Tabel14[[#This Row],[Opwek/verbruik]],"")</f>
        <v>1E-3</v>
      </c>
      <c r="K27022" t="str">
        <f>IF(Tabel14[[#This Row],[Vorm van verbruik]]="demand",Tabel14[[#This Row],[Opwek/verbruik]],"")</f>
        <v/>
      </c>
    </row>
    <row r="27023" spans="1:11" x14ac:dyDescent="0.25">
      <c r="A27023" s="1" t="s">
        <v>3</v>
      </c>
      <c r="B27023" t="s">
        <v>0</v>
      </c>
      <c r="C27023" t="s">
        <v>2</v>
      </c>
      <c r="D27023">
        <v>81219.702000000005</v>
      </c>
      <c r="E27023">
        <v>1497629700</v>
      </c>
      <c r="F27023">
        <f t="shared" si="423"/>
        <v>42902.468749999993</v>
      </c>
      <c r="G27023">
        <f>Tabel14[[#This Row],[Kolom7]]</f>
        <v>42902.468749999993</v>
      </c>
      <c r="H27023" s="2">
        <f>INT(Tabel14[[#This Row],[Kolom7]])</f>
        <v>42902</v>
      </c>
      <c r="I27023" s="3">
        <f>Tabel14[[#This Row],[Kolom7]]</f>
        <v>42902.468749999993</v>
      </c>
      <c r="J27023" t="str">
        <f>IF(Tabel14[[#This Row],[Vorm van verbruik]]="supply",Tabel14[[#This Row],[Opwek/verbruik]],"")</f>
        <v/>
      </c>
      <c r="K27023">
        <f>IF(Tabel14[[#This Row],[Vorm van verbruik]]="demand",Tabel14[[#This Row],[Opwek/verbruik]],"")</f>
        <v>81219.702000000005</v>
      </c>
    </row>
    <row r="27024" spans="1:11" x14ac:dyDescent="0.25">
      <c r="A27024" s="1" t="s">
        <v>3</v>
      </c>
      <c r="B27024" t="s">
        <v>0</v>
      </c>
      <c r="C27024" t="s">
        <v>1</v>
      </c>
      <c r="D27024">
        <v>1E-3</v>
      </c>
      <c r="E27024">
        <v>1497630600</v>
      </c>
      <c r="F27024">
        <f t="shared" si="423"/>
        <v>42902.479166666664</v>
      </c>
      <c r="G27024">
        <f>Tabel14[[#This Row],[Kolom7]]</f>
        <v>42902.479166666664</v>
      </c>
      <c r="H27024" s="2">
        <f>INT(Tabel14[[#This Row],[Kolom7]])</f>
        <v>42902</v>
      </c>
      <c r="I27024" s="3">
        <f>Tabel14[[#This Row],[Kolom7]]</f>
        <v>42902.479166666664</v>
      </c>
      <c r="J27024">
        <f>IF(Tabel14[[#This Row],[Vorm van verbruik]]="supply",Tabel14[[#This Row],[Opwek/verbruik]],"")</f>
        <v>1E-3</v>
      </c>
      <c r="K27024" t="str">
        <f>IF(Tabel14[[#This Row],[Vorm van verbruik]]="demand",Tabel14[[#This Row],[Opwek/verbruik]],"")</f>
        <v/>
      </c>
    </row>
    <row r="27025" spans="1:11" x14ac:dyDescent="0.25">
      <c r="A27025" s="1" t="s">
        <v>3</v>
      </c>
      <c r="B27025" t="s">
        <v>0</v>
      </c>
      <c r="C27025" t="s">
        <v>2</v>
      </c>
      <c r="D27025">
        <v>81220.520999999993</v>
      </c>
      <c r="E27025">
        <v>1497630600</v>
      </c>
      <c r="F27025">
        <f t="shared" si="423"/>
        <v>42902.479166666664</v>
      </c>
      <c r="G27025">
        <f>Tabel14[[#This Row],[Kolom7]]</f>
        <v>42902.479166666664</v>
      </c>
      <c r="H27025" s="2">
        <f>INT(Tabel14[[#This Row],[Kolom7]])</f>
        <v>42902</v>
      </c>
      <c r="I27025" s="3">
        <f>Tabel14[[#This Row],[Kolom7]]</f>
        <v>42902.479166666664</v>
      </c>
      <c r="J27025" t="str">
        <f>IF(Tabel14[[#This Row],[Vorm van verbruik]]="supply",Tabel14[[#This Row],[Opwek/verbruik]],"")</f>
        <v/>
      </c>
      <c r="K27025">
        <f>IF(Tabel14[[#This Row],[Vorm van verbruik]]="demand",Tabel14[[#This Row],[Opwek/verbruik]],"")</f>
        <v>81220.520999999993</v>
      </c>
    </row>
    <row r="27026" spans="1:11" x14ac:dyDescent="0.25">
      <c r="A27026" s="1" t="s">
        <v>3</v>
      </c>
      <c r="B27026" t="s">
        <v>0</v>
      </c>
      <c r="C27026" t="s">
        <v>1</v>
      </c>
      <c r="D27026">
        <v>1E-3</v>
      </c>
      <c r="E27026">
        <v>1497631500</v>
      </c>
      <c r="F27026">
        <f t="shared" si="423"/>
        <v>42902.489583333336</v>
      </c>
      <c r="G27026">
        <f>Tabel14[[#This Row],[Kolom7]]</f>
        <v>42902.489583333336</v>
      </c>
      <c r="H27026" s="2">
        <f>INT(Tabel14[[#This Row],[Kolom7]])</f>
        <v>42902</v>
      </c>
      <c r="I27026" s="3">
        <f>Tabel14[[#This Row],[Kolom7]]</f>
        <v>42902.489583333336</v>
      </c>
      <c r="J27026">
        <f>IF(Tabel14[[#This Row],[Vorm van verbruik]]="supply",Tabel14[[#This Row],[Opwek/verbruik]],"")</f>
        <v>1E-3</v>
      </c>
      <c r="K27026" t="str">
        <f>IF(Tabel14[[#This Row],[Vorm van verbruik]]="demand",Tabel14[[#This Row],[Opwek/verbruik]],"")</f>
        <v/>
      </c>
    </row>
    <row r="27027" spans="1:11" x14ac:dyDescent="0.25">
      <c r="A27027" s="1" t="s">
        <v>3</v>
      </c>
      <c r="B27027" t="s">
        <v>0</v>
      </c>
      <c r="C27027" t="s">
        <v>2</v>
      </c>
      <c r="D27027">
        <v>81221.244999999995</v>
      </c>
      <c r="E27027">
        <v>1497631500</v>
      </c>
      <c r="F27027">
        <f t="shared" si="423"/>
        <v>42902.489583333336</v>
      </c>
      <c r="G27027">
        <f>Tabel14[[#This Row],[Kolom7]]</f>
        <v>42902.489583333336</v>
      </c>
      <c r="H27027" s="2">
        <f>INT(Tabel14[[#This Row],[Kolom7]])</f>
        <v>42902</v>
      </c>
      <c r="I27027" s="3">
        <f>Tabel14[[#This Row],[Kolom7]]</f>
        <v>42902.489583333336</v>
      </c>
      <c r="J27027" t="str">
        <f>IF(Tabel14[[#This Row],[Vorm van verbruik]]="supply",Tabel14[[#This Row],[Opwek/verbruik]],"")</f>
        <v/>
      </c>
      <c r="K27027">
        <f>IF(Tabel14[[#This Row],[Vorm van verbruik]]="demand",Tabel14[[#This Row],[Opwek/verbruik]],"")</f>
        <v>81221.244999999995</v>
      </c>
    </row>
    <row r="27028" spans="1:11" x14ac:dyDescent="0.25">
      <c r="A27028" s="1" t="s">
        <v>3</v>
      </c>
      <c r="B27028" t="s">
        <v>0</v>
      </c>
      <c r="C27028" t="s">
        <v>1</v>
      </c>
      <c r="D27028">
        <v>1E-3</v>
      </c>
      <c r="E27028">
        <v>1497632400</v>
      </c>
      <c r="F27028">
        <f t="shared" si="423"/>
        <v>42902.499999999993</v>
      </c>
      <c r="G27028">
        <f>Tabel14[[#This Row],[Kolom7]]</f>
        <v>42902.499999999993</v>
      </c>
      <c r="H27028" s="2">
        <f>INT(Tabel14[[#This Row],[Kolom7]])</f>
        <v>42902</v>
      </c>
      <c r="I27028" s="3">
        <f>Tabel14[[#This Row],[Kolom7]]</f>
        <v>42902.499999999993</v>
      </c>
      <c r="J27028">
        <f>IF(Tabel14[[#This Row],[Vorm van verbruik]]="supply",Tabel14[[#This Row],[Opwek/verbruik]],"")</f>
        <v>1E-3</v>
      </c>
      <c r="K27028" t="str">
        <f>IF(Tabel14[[#This Row],[Vorm van verbruik]]="demand",Tabel14[[#This Row],[Opwek/verbruik]],"")</f>
        <v/>
      </c>
    </row>
    <row r="27029" spans="1:11" x14ac:dyDescent="0.25">
      <c r="A27029" s="1" t="s">
        <v>3</v>
      </c>
      <c r="B27029" t="s">
        <v>0</v>
      </c>
      <c r="C27029" t="s">
        <v>2</v>
      </c>
      <c r="D27029">
        <v>81221.797000000006</v>
      </c>
      <c r="E27029">
        <v>1497632400</v>
      </c>
      <c r="F27029">
        <f t="shared" si="423"/>
        <v>42902.499999999993</v>
      </c>
      <c r="G27029">
        <f>Tabel14[[#This Row],[Kolom7]]</f>
        <v>42902.499999999993</v>
      </c>
      <c r="H27029" s="2">
        <f>INT(Tabel14[[#This Row],[Kolom7]])</f>
        <v>42902</v>
      </c>
      <c r="I27029" s="3">
        <f>Tabel14[[#This Row],[Kolom7]]</f>
        <v>42902.499999999993</v>
      </c>
      <c r="J27029" t="str">
        <f>IF(Tabel14[[#This Row],[Vorm van verbruik]]="supply",Tabel14[[#This Row],[Opwek/verbruik]],"")</f>
        <v/>
      </c>
      <c r="K27029">
        <f>IF(Tabel14[[#This Row],[Vorm van verbruik]]="demand",Tabel14[[#This Row],[Opwek/verbruik]],"")</f>
        <v>81221.797000000006</v>
      </c>
    </row>
    <row r="27030" spans="1:11" x14ac:dyDescent="0.25">
      <c r="A27030" s="1" t="s">
        <v>3</v>
      </c>
      <c r="B27030" t="s">
        <v>0</v>
      </c>
      <c r="C27030" t="s">
        <v>1</v>
      </c>
      <c r="D27030">
        <v>1E-3</v>
      </c>
      <c r="E27030">
        <v>1497633300</v>
      </c>
      <c r="F27030">
        <f t="shared" si="423"/>
        <v>42902.510416666664</v>
      </c>
      <c r="G27030">
        <f>Tabel14[[#This Row],[Kolom7]]</f>
        <v>42902.510416666664</v>
      </c>
      <c r="H27030" s="2">
        <f>INT(Tabel14[[#This Row],[Kolom7]])</f>
        <v>42902</v>
      </c>
      <c r="I27030" s="3">
        <f>Tabel14[[#This Row],[Kolom7]]</f>
        <v>42902.510416666664</v>
      </c>
      <c r="J27030">
        <f>IF(Tabel14[[#This Row],[Vorm van verbruik]]="supply",Tabel14[[#This Row],[Opwek/verbruik]],"")</f>
        <v>1E-3</v>
      </c>
      <c r="K27030" t="str">
        <f>IF(Tabel14[[#This Row],[Vorm van verbruik]]="demand",Tabel14[[#This Row],[Opwek/verbruik]],"")</f>
        <v/>
      </c>
    </row>
    <row r="27031" spans="1:11" x14ac:dyDescent="0.25">
      <c r="A27031" s="1" t="s">
        <v>3</v>
      </c>
      <c r="B27031" t="s">
        <v>0</v>
      </c>
      <c r="C27031" t="s">
        <v>2</v>
      </c>
      <c r="D27031">
        <v>81222.399999999994</v>
      </c>
      <c r="E27031">
        <v>1497633300</v>
      </c>
      <c r="F27031">
        <f t="shared" si="423"/>
        <v>42902.510416666664</v>
      </c>
      <c r="G27031">
        <f>Tabel14[[#This Row],[Kolom7]]</f>
        <v>42902.510416666664</v>
      </c>
      <c r="H27031" s="2">
        <f>INT(Tabel14[[#This Row],[Kolom7]])</f>
        <v>42902</v>
      </c>
      <c r="I27031" s="3">
        <f>Tabel14[[#This Row],[Kolom7]]</f>
        <v>42902.510416666664</v>
      </c>
      <c r="J27031" t="str">
        <f>IF(Tabel14[[#This Row],[Vorm van verbruik]]="supply",Tabel14[[#This Row],[Opwek/verbruik]],"")</f>
        <v/>
      </c>
      <c r="K27031">
        <f>IF(Tabel14[[#This Row],[Vorm van verbruik]]="demand",Tabel14[[#This Row],[Opwek/verbruik]],"")</f>
        <v>81222.399999999994</v>
      </c>
    </row>
    <row r="27032" spans="1:11" x14ac:dyDescent="0.25">
      <c r="A27032" s="1" t="s">
        <v>3</v>
      </c>
      <c r="B27032" t="s">
        <v>0</v>
      </c>
      <c r="C27032" t="s">
        <v>1</v>
      </c>
      <c r="D27032">
        <v>1E-3</v>
      </c>
      <c r="E27032">
        <v>1497634200</v>
      </c>
      <c r="F27032">
        <f t="shared" si="423"/>
        <v>42902.520833333336</v>
      </c>
      <c r="G27032">
        <f>Tabel14[[#This Row],[Kolom7]]</f>
        <v>42902.520833333336</v>
      </c>
      <c r="H27032" s="2">
        <f>INT(Tabel14[[#This Row],[Kolom7]])</f>
        <v>42902</v>
      </c>
      <c r="I27032" s="3">
        <f>Tabel14[[#This Row],[Kolom7]]</f>
        <v>42902.520833333336</v>
      </c>
      <c r="J27032">
        <f>IF(Tabel14[[#This Row],[Vorm van verbruik]]="supply",Tabel14[[#This Row],[Opwek/verbruik]],"")</f>
        <v>1E-3</v>
      </c>
      <c r="K27032" t="str">
        <f>IF(Tabel14[[#This Row],[Vorm van verbruik]]="demand",Tabel14[[#This Row],[Opwek/verbruik]],"")</f>
        <v/>
      </c>
    </row>
    <row r="27033" spans="1:11" x14ac:dyDescent="0.25">
      <c r="A27033" s="1" t="s">
        <v>3</v>
      </c>
      <c r="B27033" t="s">
        <v>0</v>
      </c>
      <c r="C27033" t="s">
        <v>2</v>
      </c>
      <c r="D27033">
        <v>81223.11</v>
      </c>
      <c r="E27033">
        <v>1497634200</v>
      </c>
      <c r="F27033">
        <f t="shared" si="423"/>
        <v>42902.520833333336</v>
      </c>
      <c r="G27033">
        <f>Tabel14[[#This Row],[Kolom7]]</f>
        <v>42902.520833333336</v>
      </c>
      <c r="H27033" s="2">
        <f>INT(Tabel14[[#This Row],[Kolom7]])</f>
        <v>42902</v>
      </c>
      <c r="I27033" s="3">
        <f>Tabel14[[#This Row],[Kolom7]]</f>
        <v>42902.520833333336</v>
      </c>
      <c r="J27033" t="str">
        <f>IF(Tabel14[[#This Row],[Vorm van verbruik]]="supply",Tabel14[[#This Row],[Opwek/verbruik]],"")</f>
        <v/>
      </c>
      <c r="K27033">
        <f>IF(Tabel14[[#This Row],[Vorm van verbruik]]="demand",Tabel14[[#This Row],[Opwek/verbruik]],"")</f>
        <v>81223.11</v>
      </c>
    </row>
    <row r="27034" spans="1:11" x14ac:dyDescent="0.25">
      <c r="A27034" s="1" t="s">
        <v>3</v>
      </c>
      <c r="B27034" t="s">
        <v>0</v>
      </c>
      <c r="C27034" t="s">
        <v>1</v>
      </c>
      <c r="D27034">
        <v>1E-3</v>
      </c>
      <c r="E27034">
        <v>1497635100</v>
      </c>
      <c r="F27034">
        <f t="shared" si="423"/>
        <v>42902.531249999993</v>
      </c>
      <c r="G27034">
        <f>Tabel14[[#This Row],[Kolom7]]</f>
        <v>42902.531249999993</v>
      </c>
      <c r="H27034" s="2">
        <f>INT(Tabel14[[#This Row],[Kolom7]])</f>
        <v>42902</v>
      </c>
      <c r="I27034" s="3">
        <f>Tabel14[[#This Row],[Kolom7]]</f>
        <v>42902.531249999993</v>
      </c>
      <c r="J27034">
        <f>IF(Tabel14[[#This Row],[Vorm van verbruik]]="supply",Tabel14[[#This Row],[Opwek/verbruik]],"")</f>
        <v>1E-3</v>
      </c>
      <c r="K27034" t="str">
        <f>IF(Tabel14[[#This Row],[Vorm van verbruik]]="demand",Tabel14[[#This Row],[Opwek/verbruik]],"")</f>
        <v/>
      </c>
    </row>
    <row r="27035" spans="1:11" x14ac:dyDescent="0.25">
      <c r="A27035" s="1" t="s">
        <v>3</v>
      </c>
      <c r="B27035" t="s">
        <v>0</v>
      </c>
      <c r="C27035" t="s">
        <v>2</v>
      </c>
      <c r="D27035">
        <v>81223.850999999995</v>
      </c>
      <c r="E27035">
        <v>1497635100</v>
      </c>
      <c r="F27035">
        <f t="shared" si="423"/>
        <v>42902.531249999993</v>
      </c>
      <c r="G27035">
        <f>Tabel14[[#This Row],[Kolom7]]</f>
        <v>42902.531249999993</v>
      </c>
      <c r="H27035" s="2">
        <f>INT(Tabel14[[#This Row],[Kolom7]])</f>
        <v>42902</v>
      </c>
      <c r="I27035" s="3">
        <f>Tabel14[[#This Row],[Kolom7]]</f>
        <v>42902.531249999993</v>
      </c>
      <c r="J27035" t="str">
        <f>IF(Tabel14[[#This Row],[Vorm van verbruik]]="supply",Tabel14[[#This Row],[Opwek/verbruik]],"")</f>
        <v/>
      </c>
      <c r="K27035">
        <f>IF(Tabel14[[#This Row],[Vorm van verbruik]]="demand",Tabel14[[#This Row],[Opwek/verbruik]],"")</f>
        <v>81223.850999999995</v>
      </c>
    </row>
    <row r="27036" spans="1:11" x14ac:dyDescent="0.25">
      <c r="A27036" s="1" t="s">
        <v>3</v>
      </c>
      <c r="B27036" t="s">
        <v>0</v>
      </c>
      <c r="C27036" t="s">
        <v>1</v>
      </c>
      <c r="D27036">
        <v>1E-3</v>
      </c>
      <c r="E27036">
        <v>1497636000</v>
      </c>
      <c r="F27036">
        <f t="shared" si="423"/>
        <v>42902.541666666664</v>
      </c>
      <c r="G27036">
        <f>Tabel14[[#This Row],[Kolom7]]</f>
        <v>42902.541666666664</v>
      </c>
      <c r="H27036" s="2">
        <f>INT(Tabel14[[#This Row],[Kolom7]])</f>
        <v>42902</v>
      </c>
      <c r="I27036" s="3">
        <f>Tabel14[[#This Row],[Kolom7]]</f>
        <v>42902.541666666664</v>
      </c>
      <c r="J27036">
        <f>IF(Tabel14[[#This Row],[Vorm van verbruik]]="supply",Tabel14[[#This Row],[Opwek/verbruik]],"")</f>
        <v>1E-3</v>
      </c>
      <c r="K27036" t="str">
        <f>IF(Tabel14[[#This Row],[Vorm van verbruik]]="demand",Tabel14[[#This Row],[Opwek/verbruik]],"")</f>
        <v/>
      </c>
    </row>
    <row r="27037" spans="1:11" x14ac:dyDescent="0.25">
      <c r="A27037" s="1" t="s">
        <v>3</v>
      </c>
      <c r="B27037" t="s">
        <v>0</v>
      </c>
      <c r="C27037" t="s">
        <v>2</v>
      </c>
      <c r="D27037">
        <v>81224.660999999993</v>
      </c>
      <c r="E27037">
        <v>1497636000</v>
      </c>
      <c r="F27037">
        <f t="shared" si="423"/>
        <v>42902.541666666664</v>
      </c>
      <c r="G27037">
        <f>Tabel14[[#This Row],[Kolom7]]</f>
        <v>42902.541666666664</v>
      </c>
      <c r="H27037" s="2">
        <f>INT(Tabel14[[#This Row],[Kolom7]])</f>
        <v>42902</v>
      </c>
      <c r="I27037" s="3">
        <f>Tabel14[[#This Row],[Kolom7]]</f>
        <v>42902.541666666664</v>
      </c>
      <c r="J27037" t="str">
        <f>IF(Tabel14[[#This Row],[Vorm van verbruik]]="supply",Tabel14[[#This Row],[Opwek/verbruik]],"")</f>
        <v/>
      </c>
      <c r="K27037">
        <f>IF(Tabel14[[#This Row],[Vorm van verbruik]]="demand",Tabel14[[#This Row],[Opwek/verbruik]],"")</f>
        <v>81224.660999999993</v>
      </c>
    </row>
    <row r="27038" spans="1:11" x14ac:dyDescent="0.25">
      <c r="A27038" s="1" t="s">
        <v>3</v>
      </c>
      <c r="B27038" t="s">
        <v>0</v>
      </c>
      <c r="C27038" t="s">
        <v>1</v>
      </c>
      <c r="D27038">
        <v>1E-3</v>
      </c>
      <c r="E27038">
        <v>1497636900</v>
      </c>
      <c r="F27038">
        <f t="shared" si="423"/>
        <v>42902.552083333336</v>
      </c>
      <c r="G27038">
        <f>Tabel14[[#This Row],[Kolom7]]</f>
        <v>42902.552083333336</v>
      </c>
      <c r="H27038" s="2">
        <f>INT(Tabel14[[#This Row],[Kolom7]])</f>
        <v>42902</v>
      </c>
      <c r="I27038" s="3">
        <f>Tabel14[[#This Row],[Kolom7]]</f>
        <v>42902.552083333336</v>
      </c>
      <c r="J27038">
        <f>IF(Tabel14[[#This Row],[Vorm van verbruik]]="supply",Tabel14[[#This Row],[Opwek/verbruik]],"")</f>
        <v>1E-3</v>
      </c>
      <c r="K27038" t="str">
        <f>IF(Tabel14[[#This Row],[Vorm van verbruik]]="demand",Tabel14[[#This Row],[Opwek/verbruik]],"")</f>
        <v/>
      </c>
    </row>
    <row r="27039" spans="1:11" x14ac:dyDescent="0.25">
      <c r="A27039" s="1" t="s">
        <v>3</v>
      </c>
      <c r="B27039" t="s">
        <v>0</v>
      </c>
      <c r="C27039" t="s">
        <v>2</v>
      </c>
      <c r="D27039">
        <v>81225.471999999994</v>
      </c>
      <c r="E27039">
        <v>1497636900</v>
      </c>
      <c r="F27039">
        <f t="shared" si="423"/>
        <v>42902.552083333336</v>
      </c>
      <c r="G27039">
        <f>Tabel14[[#This Row],[Kolom7]]</f>
        <v>42902.552083333336</v>
      </c>
      <c r="H27039" s="2">
        <f>INT(Tabel14[[#This Row],[Kolom7]])</f>
        <v>42902</v>
      </c>
      <c r="I27039" s="3">
        <f>Tabel14[[#This Row],[Kolom7]]</f>
        <v>42902.552083333336</v>
      </c>
      <c r="J27039" t="str">
        <f>IF(Tabel14[[#This Row],[Vorm van verbruik]]="supply",Tabel14[[#This Row],[Opwek/verbruik]],"")</f>
        <v/>
      </c>
      <c r="K27039">
        <f>IF(Tabel14[[#This Row],[Vorm van verbruik]]="demand",Tabel14[[#This Row],[Opwek/verbruik]],"")</f>
        <v>81225.471999999994</v>
      </c>
    </row>
    <row r="27040" spans="1:11" x14ac:dyDescent="0.25">
      <c r="A27040" s="1" t="s">
        <v>3</v>
      </c>
      <c r="B27040" t="s">
        <v>0</v>
      </c>
      <c r="C27040" t="s">
        <v>1</v>
      </c>
      <c r="D27040">
        <v>1E-3</v>
      </c>
      <c r="E27040">
        <v>1497637800</v>
      </c>
      <c r="F27040">
        <f t="shared" si="423"/>
        <v>42902.562499999993</v>
      </c>
      <c r="G27040">
        <f>Tabel14[[#This Row],[Kolom7]]</f>
        <v>42902.562499999993</v>
      </c>
      <c r="H27040" s="2">
        <f>INT(Tabel14[[#This Row],[Kolom7]])</f>
        <v>42902</v>
      </c>
      <c r="I27040" s="3">
        <f>Tabel14[[#This Row],[Kolom7]]</f>
        <v>42902.562499999993</v>
      </c>
      <c r="J27040">
        <f>IF(Tabel14[[#This Row],[Vorm van verbruik]]="supply",Tabel14[[#This Row],[Opwek/verbruik]],"")</f>
        <v>1E-3</v>
      </c>
      <c r="K27040" t="str">
        <f>IF(Tabel14[[#This Row],[Vorm van verbruik]]="demand",Tabel14[[#This Row],[Opwek/verbruik]],"")</f>
        <v/>
      </c>
    </row>
    <row r="27041" spans="1:11" x14ac:dyDescent="0.25">
      <c r="A27041" s="1" t="s">
        <v>3</v>
      </c>
      <c r="B27041" t="s">
        <v>0</v>
      </c>
      <c r="C27041" t="s">
        <v>2</v>
      </c>
      <c r="D27041">
        <v>81226.062999999995</v>
      </c>
      <c r="E27041">
        <v>1497637800</v>
      </c>
      <c r="F27041">
        <f t="shared" si="423"/>
        <v>42902.562499999993</v>
      </c>
      <c r="G27041">
        <f>Tabel14[[#This Row],[Kolom7]]</f>
        <v>42902.562499999993</v>
      </c>
      <c r="H27041" s="2">
        <f>INT(Tabel14[[#This Row],[Kolom7]])</f>
        <v>42902</v>
      </c>
      <c r="I27041" s="3">
        <f>Tabel14[[#This Row],[Kolom7]]</f>
        <v>42902.562499999993</v>
      </c>
      <c r="J27041" t="str">
        <f>IF(Tabel14[[#This Row],[Vorm van verbruik]]="supply",Tabel14[[#This Row],[Opwek/verbruik]],"")</f>
        <v/>
      </c>
      <c r="K27041">
        <f>IF(Tabel14[[#This Row],[Vorm van verbruik]]="demand",Tabel14[[#This Row],[Opwek/verbruik]],"")</f>
        <v>81226.062999999995</v>
      </c>
    </row>
    <row r="27042" spans="1:11" x14ac:dyDescent="0.25">
      <c r="A27042" s="1" t="s">
        <v>3</v>
      </c>
      <c r="B27042" t="s">
        <v>0</v>
      </c>
      <c r="C27042" t="s">
        <v>1</v>
      </c>
      <c r="D27042">
        <v>1E-3</v>
      </c>
      <c r="E27042">
        <v>1497638700</v>
      </c>
      <c r="F27042">
        <f t="shared" si="423"/>
        <v>42902.572916666664</v>
      </c>
      <c r="G27042">
        <f>Tabel14[[#This Row],[Kolom7]]</f>
        <v>42902.572916666664</v>
      </c>
      <c r="H27042" s="2">
        <f>INT(Tabel14[[#This Row],[Kolom7]])</f>
        <v>42902</v>
      </c>
      <c r="I27042" s="3">
        <f>Tabel14[[#This Row],[Kolom7]]</f>
        <v>42902.572916666664</v>
      </c>
      <c r="J27042">
        <f>IF(Tabel14[[#This Row],[Vorm van verbruik]]="supply",Tabel14[[#This Row],[Opwek/verbruik]],"")</f>
        <v>1E-3</v>
      </c>
      <c r="K27042" t="str">
        <f>IF(Tabel14[[#This Row],[Vorm van verbruik]]="demand",Tabel14[[#This Row],[Opwek/verbruik]],"")</f>
        <v/>
      </c>
    </row>
    <row r="27043" spans="1:11" x14ac:dyDescent="0.25">
      <c r="A27043" s="1" t="s">
        <v>3</v>
      </c>
      <c r="B27043" t="s">
        <v>0</v>
      </c>
      <c r="C27043" t="s">
        <v>2</v>
      </c>
      <c r="D27043">
        <v>81226.664000000004</v>
      </c>
      <c r="E27043">
        <v>1497638700</v>
      </c>
      <c r="F27043">
        <f t="shared" si="423"/>
        <v>42902.572916666664</v>
      </c>
      <c r="G27043">
        <f>Tabel14[[#This Row],[Kolom7]]</f>
        <v>42902.572916666664</v>
      </c>
      <c r="H27043" s="2">
        <f>INT(Tabel14[[#This Row],[Kolom7]])</f>
        <v>42902</v>
      </c>
      <c r="I27043" s="3">
        <f>Tabel14[[#This Row],[Kolom7]]</f>
        <v>42902.572916666664</v>
      </c>
      <c r="J27043" t="str">
        <f>IF(Tabel14[[#This Row],[Vorm van verbruik]]="supply",Tabel14[[#This Row],[Opwek/verbruik]],"")</f>
        <v/>
      </c>
      <c r="K27043">
        <f>IF(Tabel14[[#This Row],[Vorm van verbruik]]="demand",Tabel14[[#This Row],[Opwek/verbruik]],"")</f>
        <v>81226.664000000004</v>
      </c>
    </row>
    <row r="27044" spans="1:11" x14ac:dyDescent="0.25">
      <c r="A27044" s="1" t="s">
        <v>3</v>
      </c>
      <c r="B27044" t="s">
        <v>0</v>
      </c>
      <c r="C27044" t="s">
        <v>1</v>
      </c>
      <c r="D27044">
        <v>1E-3</v>
      </c>
      <c r="E27044">
        <v>1497639600</v>
      </c>
      <c r="F27044">
        <f t="shared" si="423"/>
        <v>42902.583333333336</v>
      </c>
      <c r="G27044">
        <f>Tabel14[[#This Row],[Kolom7]]</f>
        <v>42902.583333333336</v>
      </c>
      <c r="H27044" s="2">
        <f>INT(Tabel14[[#This Row],[Kolom7]])</f>
        <v>42902</v>
      </c>
      <c r="I27044" s="3">
        <f>Tabel14[[#This Row],[Kolom7]]</f>
        <v>42902.583333333336</v>
      </c>
      <c r="J27044">
        <f>IF(Tabel14[[#This Row],[Vorm van verbruik]]="supply",Tabel14[[#This Row],[Opwek/verbruik]],"")</f>
        <v>1E-3</v>
      </c>
      <c r="K27044" t="str">
        <f>IF(Tabel14[[#This Row],[Vorm van verbruik]]="demand",Tabel14[[#This Row],[Opwek/verbruik]],"")</f>
        <v/>
      </c>
    </row>
    <row r="27045" spans="1:11" x14ac:dyDescent="0.25">
      <c r="A27045" s="1" t="s">
        <v>3</v>
      </c>
      <c r="B27045" t="s">
        <v>0</v>
      </c>
      <c r="C27045" t="s">
        <v>2</v>
      </c>
      <c r="D27045">
        <v>81227.354999999996</v>
      </c>
      <c r="E27045">
        <v>1497639600</v>
      </c>
      <c r="F27045">
        <f t="shared" si="423"/>
        <v>42902.583333333336</v>
      </c>
      <c r="G27045">
        <f>Tabel14[[#This Row],[Kolom7]]</f>
        <v>42902.583333333336</v>
      </c>
      <c r="H27045" s="2">
        <f>INT(Tabel14[[#This Row],[Kolom7]])</f>
        <v>42902</v>
      </c>
      <c r="I27045" s="3">
        <f>Tabel14[[#This Row],[Kolom7]]</f>
        <v>42902.583333333336</v>
      </c>
      <c r="J27045" t="str">
        <f>IF(Tabel14[[#This Row],[Vorm van verbruik]]="supply",Tabel14[[#This Row],[Opwek/verbruik]],"")</f>
        <v/>
      </c>
      <c r="K27045">
        <f>IF(Tabel14[[#This Row],[Vorm van verbruik]]="demand",Tabel14[[#This Row],[Opwek/verbruik]],"")</f>
        <v>81227.354999999996</v>
      </c>
    </row>
    <row r="27046" spans="1:11" x14ac:dyDescent="0.25">
      <c r="A27046" s="1" t="s">
        <v>3</v>
      </c>
      <c r="B27046" t="s">
        <v>0</v>
      </c>
      <c r="C27046" t="s">
        <v>1</v>
      </c>
      <c r="D27046">
        <v>1E-3</v>
      </c>
      <c r="E27046">
        <v>1497640500</v>
      </c>
      <c r="F27046">
        <f t="shared" si="423"/>
        <v>42902.593749999993</v>
      </c>
      <c r="G27046">
        <f>Tabel14[[#This Row],[Kolom7]]</f>
        <v>42902.593749999993</v>
      </c>
      <c r="H27046" s="2">
        <f>INT(Tabel14[[#This Row],[Kolom7]])</f>
        <v>42902</v>
      </c>
      <c r="I27046" s="3">
        <f>Tabel14[[#This Row],[Kolom7]]</f>
        <v>42902.593749999993</v>
      </c>
      <c r="J27046">
        <f>IF(Tabel14[[#This Row],[Vorm van verbruik]]="supply",Tabel14[[#This Row],[Opwek/verbruik]],"")</f>
        <v>1E-3</v>
      </c>
      <c r="K27046" t="str">
        <f>IF(Tabel14[[#This Row],[Vorm van verbruik]]="demand",Tabel14[[#This Row],[Opwek/verbruik]],"")</f>
        <v/>
      </c>
    </row>
    <row r="27047" spans="1:11" x14ac:dyDescent="0.25">
      <c r="A27047" s="1" t="s">
        <v>3</v>
      </c>
      <c r="B27047" t="s">
        <v>0</v>
      </c>
      <c r="C27047" t="s">
        <v>2</v>
      </c>
      <c r="D27047">
        <v>81228.057000000001</v>
      </c>
      <c r="E27047">
        <v>1497640500</v>
      </c>
      <c r="F27047">
        <f t="shared" si="423"/>
        <v>42902.593749999993</v>
      </c>
      <c r="G27047">
        <f>Tabel14[[#This Row],[Kolom7]]</f>
        <v>42902.593749999993</v>
      </c>
      <c r="H27047" s="2">
        <f>INT(Tabel14[[#This Row],[Kolom7]])</f>
        <v>42902</v>
      </c>
      <c r="I27047" s="3">
        <f>Tabel14[[#This Row],[Kolom7]]</f>
        <v>42902.593749999993</v>
      </c>
      <c r="J27047" t="str">
        <f>IF(Tabel14[[#This Row],[Vorm van verbruik]]="supply",Tabel14[[#This Row],[Opwek/verbruik]],"")</f>
        <v/>
      </c>
      <c r="K27047">
        <f>IF(Tabel14[[#This Row],[Vorm van verbruik]]="demand",Tabel14[[#This Row],[Opwek/verbruik]],"")</f>
        <v>81228.057000000001</v>
      </c>
    </row>
    <row r="27048" spans="1:11" x14ac:dyDescent="0.25">
      <c r="A27048" s="1" t="s">
        <v>3</v>
      </c>
      <c r="B27048" t="s">
        <v>0</v>
      </c>
      <c r="C27048" t="s">
        <v>1</v>
      </c>
      <c r="D27048">
        <v>1E-3</v>
      </c>
      <c r="E27048">
        <v>1497641400</v>
      </c>
      <c r="F27048">
        <f t="shared" si="423"/>
        <v>42902.604166666664</v>
      </c>
      <c r="G27048">
        <f>Tabel14[[#This Row],[Kolom7]]</f>
        <v>42902.604166666664</v>
      </c>
      <c r="H27048" s="2">
        <f>INT(Tabel14[[#This Row],[Kolom7]])</f>
        <v>42902</v>
      </c>
      <c r="I27048" s="3">
        <f>Tabel14[[#This Row],[Kolom7]]</f>
        <v>42902.604166666664</v>
      </c>
      <c r="J27048">
        <f>IF(Tabel14[[#This Row],[Vorm van verbruik]]="supply",Tabel14[[#This Row],[Opwek/verbruik]],"")</f>
        <v>1E-3</v>
      </c>
      <c r="K27048" t="str">
        <f>IF(Tabel14[[#This Row],[Vorm van verbruik]]="demand",Tabel14[[#This Row],[Opwek/verbruik]],"")</f>
        <v/>
      </c>
    </row>
    <row r="27049" spans="1:11" x14ac:dyDescent="0.25">
      <c r="A27049" s="1" t="s">
        <v>3</v>
      </c>
      <c r="B27049" t="s">
        <v>0</v>
      </c>
      <c r="C27049" t="s">
        <v>2</v>
      </c>
      <c r="D27049">
        <v>81228.743000000002</v>
      </c>
      <c r="E27049">
        <v>1497641400</v>
      </c>
      <c r="F27049">
        <f t="shared" si="423"/>
        <v>42902.604166666664</v>
      </c>
      <c r="G27049">
        <f>Tabel14[[#This Row],[Kolom7]]</f>
        <v>42902.604166666664</v>
      </c>
      <c r="H27049" s="2">
        <f>INT(Tabel14[[#This Row],[Kolom7]])</f>
        <v>42902</v>
      </c>
      <c r="I27049" s="3">
        <f>Tabel14[[#This Row],[Kolom7]]</f>
        <v>42902.604166666664</v>
      </c>
      <c r="J27049" t="str">
        <f>IF(Tabel14[[#This Row],[Vorm van verbruik]]="supply",Tabel14[[#This Row],[Opwek/verbruik]],"")</f>
        <v/>
      </c>
      <c r="K27049">
        <f>IF(Tabel14[[#This Row],[Vorm van verbruik]]="demand",Tabel14[[#This Row],[Opwek/verbruik]],"")</f>
        <v>81228.743000000002</v>
      </c>
    </row>
    <row r="27050" spans="1:11" x14ac:dyDescent="0.25">
      <c r="A27050" s="1" t="s">
        <v>3</v>
      </c>
      <c r="B27050" t="s">
        <v>0</v>
      </c>
      <c r="C27050" t="s">
        <v>1</v>
      </c>
      <c r="D27050">
        <v>1E-3</v>
      </c>
      <c r="E27050">
        <v>1497642300</v>
      </c>
      <c r="F27050">
        <f t="shared" si="423"/>
        <v>42902.614583333336</v>
      </c>
      <c r="G27050">
        <f>Tabel14[[#This Row],[Kolom7]]</f>
        <v>42902.614583333336</v>
      </c>
      <c r="H27050" s="2">
        <f>INT(Tabel14[[#This Row],[Kolom7]])</f>
        <v>42902</v>
      </c>
      <c r="I27050" s="3">
        <f>Tabel14[[#This Row],[Kolom7]]</f>
        <v>42902.614583333336</v>
      </c>
      <c r="J27050">
        <f>IF(Tabel14[[#This Row],[Vorm van verbruik]]="supply",Tabel14[[#This Row],[Opwek/verbruik]],"")</f>
        <v>1E-3</v>
      </c>
      <c r="K27050" t="str">
        <f>IF(Tabel14[[#This Row],[Vorm van verbruik]]="demand",Tabel14[[#This Row],[Opwek/verbruik]],"")</f>
        <v/>
      </c>
    </row>
    <row r="27051" spans="1:11" x14ac:dyDescent="0.25">
      <c r="A27051" s="1" t="s">
        <v>3</v>
      </c>
      <c r="B27051" t="s">
        <v>0</v>
      </c>
      <c r="C27051" t="s">
        <v>2</v>
      </c>
      <c r="D27051">
        <v>81229.554999999993</v>
      </c>
      <c r="E27051">
        <v>1497642300</v>
      </c>
      <c r="F27051">
        <f t="shared" si="423"/>
        <v>42902.614583333336</v>
      </c>
      <c r="G27051">
        <f>Tabel14[[#This Row],[Kolom7]]</f>
        <v>42902.614583333336</v>
      </c>
      <c r="H27051" s="2">
        <f>INT(Tabel14[[#This Row],[Kolom7]])</f>
        <v>42902</v>
      </c>
      <c r="I27051" s="3">
        <f>Tabel14[[#This Row],[Kolom7]]</f>
        <v>42902.614583333336</v>
      </c>
      <c r="J27051" t="str">
        <f>IF(Tabel14[[#This Row],[Vorm van verbruik]]="supply",Tabel14[[#This Row],[Opwek/verbruik]],"")</f>
        <v/>
      </c>
      <c r="K27051">
        <f>IF(Tabel14[[#This Row],[Vorm van verbruik]]="demand",Tabel14[[#This Row],[Opwek/verbruik]],"")</f>
        <v>81229.554999999993</v>
      </c>
    </row>
    <row r="27052" spans="1:11" x14ac:dyDescent="0.25">
      <c r="A27052" s="1" t="s">
        <v>3</v>
      </c>
      <c r="B27052" t="s">
        <v>0</v>
      </c>
      <c r="C27052" t="s">
        <v>1</v>
      </c>
      <c r="D27052">
        <v>1E-3</v>
      </c>
      <c r="E27052">
        <v>1497643200</v>
      </c>
      <c r="F27052">
        <f t="shared" si="423"/>
        <v>42902.624999999993</v>
      </c>
      <c r="G27052">
        <f>Tabel14[[#This Row],[Kolom7]]</f>
        <v>42902.624999999993</v>
      </c>
      <c r="H27052" s="2">
        <f>INT(Tabel14[[#This Row],[Kolom7]])</f>
        <v>42902</v>
      </c>
      <c r="I27052" s="3">
        <f>Tabel14[[#This Row],[Kolom7]]</f>
        <v>42902.624999999993</v>
      </c>
      <c r="J27052">
        <f>IF(Tabel14[[#This Row],[Vorm van verbruik]]="supply",Tabel14[[#This Row],[Opwek/verbruik]],"")</f>
        <v>1E-3</v>
      </c>
      <c r="K27052" t="str">
        <f>IF(Tabel14[[#This Row],[Vorm van verbruik]]="demand",Tabel14[[#This Row],[Opwek/verbruik]],"")</f>
        <v/>
      </c>
    </row>
    <row r="27053" spans="1:11" x14ac:dyDescent="0.25">
      <c r="A27053" s="1" t="s">
        <v>3</v>
      </c>
      <c r="B27053" t="s">
        <v>0</v>
      </c>
      <c r="C27053" t="s">
        <v>2</v>
      </c>
      <c r="D27053">
        <v>81231.202000000005</v>
      </c>
      <c r="E27053">
        <v>1497643200</v>
      </c>
      <c r="F27053">
        <f t="shared" si="423"/>
        <v>42902.624999999993</v>
      </c>
      <c r="G27053">
        <f>Tabel14[[#This Row],[Kolom7]]</f>
        <v>42902.624999999993</v>
      </c>
      <c r="H27053" s="2">
        <f>INT(Tabel14[[#This Row],[Kolom7]])</f>
        <v>42902</v>
      </c>
      <c r="I27053" s="3">
        <f>Tabel14[[#This Row],[Kolom7]]</f>
        <v>42902.624999999993</v>
      </c>
      <c r="J27053" t="str">
        <f>IF(Tabel14[[#This Row],[Vorm van verbruik]]="supply",Tabel14[[#This Row],[Opwek/verbruik]],"")</f>
        <v/>
      </c>
      <c r="K27053">
        <f>IF(Tabel14[[#This Row],[Vorm van verbruik]]="demand",Tabel14[[#This Row],[Opwek/verbruik]],"")</f>
        <v>81231.202000000005</v>
      </c>
    </row>
    <row r="27054" spans="1:11" x14ac:dyDescent="0.25">
      <c r="A27054" s="1" t="s">
        <v>3</v>
      </c>
      <c r="B27054" t="s">
        <v>0</v>
      </c>
      <c r="C27054" t="s">
        <v>1</v>
      </c>
      <c r="D27054">
        <v>1E-3</v>
      </c>
      <c r="E27054">
        <v>1497644100</v>
      </c>
      <c r="F27054">
        <f t="shared" si="423"/>
        <v>42902.635416666664</v>
      </c>
      <c r="G27054">
        <f>Tabel14[[#This Row],[Kolom7]]</f>
        <v>42902.635416666664</v>
      </c>
      <c r="H27054" s="2">
        <f>INT(Tabel14[[#This Row],[Kolom7]])</f>
        <v>42902</v>
      </c>
      <c r="I27054" s="3">
        <f>Tabel14[[#This Row],[Kolom7]]</f>
        <v>42902.635416666664</v>
      </c>
      <c r="J27054">
        <f>IF(Tabel14[[#This Row],[Vorm van verbruik]]="supply",Tabel14[[#This Row],[Opwek/verbruik]],"")</f>
        <v>1E-3</v>
      </c>
      <c r="K27054" t="str">
        <f>IF(Tabel14[[#This Row],[Vorm van verbruik]]="demand",Tabel14[[#This Row],[Opwek/verbruik]],"")</f>
        <v/>
      </c>
    </row>
    <row r="27055" spans="1:11" x14ac:dyDescent="0.25">
      <c r="A27055" s="1" t="s">
        <v>3</v>
      </c>
      <c r="B27055" t="s">
        <v>0</v>
      </c>
      <c r="C27055" t="s">
        <v>2</v>
      </c>
      <c r="D27055">
        <v>81232.97</v>
      </c>
      <c r="E27055">
        <v>1497644100</v>
      </c>
      <c r="F27055">
        <f t="shared" si="423"/>
        <v>42902.635416666664</v>
      </c>
      <c r="G27055">
        <f>Tabel14[[#This Row],[Kolom7]]</f>
        <v>42902.635416666664</v>
      </c>
      <c r="H27055" s="2">
        <f>INT(Tabel14[[#This Row],[Kolom7]])</f>
        <v>42902</v>
      </c>
      <c r="I27055" s="3">
        <f>Tabel14[[#This Row],[Kolom7]]</f>
        <v>42902.635416666664</v>
      </c>
      <c r="J27055" t="str">
        <f>IF(Tabel14[[#This Row],[Vorm van verbruik]]="supply",Tabel14[[#This Row],[Opwek/verbruik]],"")</f>
        <v/>
      </c>
      <c r="K27055">
        <f>IF(Tabel14[[#This Row],[Vorm van verbruik]]="demand",Tabel14[[#This Row],[Opwek/verbruik]],"")</f>
        <v>81232.97</v>
      </c>
    </row>
    <row r="27056" spans="1:11" x14ac:dyDescent="0.25">
      <c r="A27056" s="1" t="s">
        <v>3</v>
      </c>
      <c r="B27056" t="s">
        <v>0</v>
      </c>
      <c r="C27056" t="s">
        <v>1</v>
      </c>
      <c r="D27056">
        <v>1E-3</v>
      </c>
      <c r="E27056">
        <v>1497645000</v>
      </c>
      <c r="F27056">
        <f t="shared" si="423"/>
        <v>42902.645833333336</v>
      </c>
      <c r="G27056">
        <f>Tabel14[[#This Row],[Kolom7]]</f>
        <v>42902.645833333336</v>
      </c>
      <c r="H27056" s="2">
        <f>INT(Tabel14[[#This Row],[Kolom7]])</f>
        <v>42902</v>
      </c>
      <c r="I27056" s="3">
        <f>Tabel14[[#This Row],[Kolom7]]</f>
        <v>42902.645833333336</v>
      </c>
      <c r="J27056">
        <f>IF(Tabel14[[#This Row],[Vorm van verbruik]]="supply",Tabel14[[#This Row],[Opwek/verbruik]],"")</f>
        <v>1E-3</v>
      </c>
      <c r="K27056" t="str">
        <f>IF(Tabel14[[#This Row],[Vorm van verbruik]]="demand",Tabel14[[#This Row],[Opwek/verbruik]],"")</f>
        <v/>
      </c>
    </row>
    <row r="27057" spans="1:11" x14ac:dyDescent="0.25">
      <c r="A27057" s="1" t="s">
        <v>3</v>
      </c>
      <c r="B27057" t="s">
        <v>0</v>
      </c>
      <c r="C27057" t="s">
        <v>2</v>
      </c>
      <c r="D27057">
        <v>81234.755000000005</v>
      </c>
      <c r="E27057">
        <v>1497645000</v>
      </c>
      <c r="F27057">
        <f t="shared" si="423"/>
        <v>42902.645833333336</v>
      </c>
      <c r="G27057">
        <f>Tabel14[[#This Row],[Kolom7]]</f>
        <v>42902.645833333336</v>
      </c>
      <c r="H27057" s="2">
        <f>INT(Tabel14[[#This Row],[Kolom7]])</f>
        <v>42902</v>
      </c>
      <c r="I27057" s="3">
        <f>Tabel14[[#This Row],[Kolom7]]</f>
        <v>42902.645833333336</v>
      </c>
      <c r="J27057" t="str">
        <f>IF(Tabel14[[#This Row],[Vorm van verbruik]]="supply",Tabel14[[#This Row],[Opwek/verbruik]],"")</f>
        <v/>
      </c>
      <c r="K27057">
        <f>IF(Tabel14[[#This Row],[Vorm van verbruik]]="demand",Tabel14[[#This Row],[Opwek/verbruik]],"")</f>
        <v>81234.755000000005</v>
      </c>
    </row>
    <row r="27058" spans="1:11" x14ac:dyDescent="0.25">
      <c r="A27058" s="1" t="s">
        <v>3</v>
      </c>
      <c r="B27058" t="s">
        <v>0</v>
      </c>
      <c r="C27058" t="s">
        <v>1</v>
      </c>
      <c r="D27058">
        <v>1E-3</v>
      </c>
      <c r="E27058">
        <v>1497645900</v>
      </c>
      <c r="F27058">
        <f t="shared" si="423"/>
        <v>42902.656249999993</v>
      </c>
      <c r="G27058">
        <f>Tabel14[[#This Row],[Kolom7]]</f>
        <v>42902.656249999993</v>
      </c>
      <c r="H27058" s="2">
        <f>INT(Tabel14[[#This Row],[Kolom7]])</f>
        <v>42902</v>
      </c>
      <c r="I27058" s="3">
        <f>Tabel14[[#This Row],[Kolom7]]</f>
        <v>42902.656249999993</v>
      </c>
      <c r="J27058">
        <f>IF(Tabel14[[#This Row],[Vorm van verbruik]]="supply",Tabel14[[#This Row],[Opwek/verbruik]],"")</f>
        <v>1E-3</v>
      </c>
      <c r="K27058" t="str">
        <f>IF(Tabel14[[#This Row],[Vorm van verbruik]]="demand",Tabel14[[#This Row],[Opwek/verbruik]],"")</f>
        <v/>
      </c>
    </row>
    <row r="27059" spans="1:11" x14ac:dyDescent="0.25">
      <c r="A27059" s="1" t="s">
        <v>3</v>
      </c>
      <c r="B27059" t="s">
        <v>0</v>
      </c>
      <c r="C27059" t="s">
        <v>2</v>
      </c>
      <c r="D27059">
        <v>81236.576000000001</v>
      </c>
      <c r="E27059">
        <v>1497645900</v>
      </c>
      <c r="F27059">
        <f t="shared" si="423"/>
        <v>42902.656249999993</v>
      </c>
      <c r="G27059">
        <f>Tabel14[[#This Row],[Kolom7]]</f>
        <v>42902.656249999993</v>
      </c>
      <c r="H27059" s="2">
        <f>INT(Tabel14[[#This Row],[Kolom7]])</f>
        <v>42902</v>
      </c>
      <c r="I27059" s="3">
        <f>Tabel14[[#This Row],[Kolom7]]</f>
        <v>42902.656249999993</v>
      </c>
      <c r="J27059" t="str">
        <f>IF(Tabel14[[#This Row],[Vorm van verbruik]]="supply",Tabel14[[#This Row],[Opwek/verbruik]],"")</f>
        <v/>
      </c>
      <c r="K27059">
        <f>IF(Tabel14[[#This Row],[Vorm van verbruik]]="demand",Tabel14[[#This Row],[Opwek/verbruik]],"")</f>
        <v>81236.576000000001</v>
      </c>
    </row>
    <row r="27060" spans="1:11" x14ac:dyDescent="0.25">
      <c r="A27060" s="1" t="s">
        <v>3</v>
      </c>
      <c r="B27060" t="s">
        <v>0</v>
      </c>
      <c r="C27060" t="s">
        <v>1</v>
      </c>
      <c r="D27060">
        <v>1E-3</v>
      </c>
      <c r="E27060">
        <v>1497646800</v>
      </c>
      <c r="F27060">
        <f t="shared" si="423"/>
        <v>42902.666666666664</v>
      </c>
      <c r="G27060">
        <f>Tabel14[[#This Row],[Kolom7]]</f>
        <v>42902.666666666664</v>
      </c>
      <c r="H27060" s="2">
        <f>INT(Tabel14[[#This Row],[Kolom7]])</f>
        <v>42902</v>
      </c>
      <c r="I27060" s="3">
        <f>Tabel14[[#This Row],[Kolom7]]</f>
        <v>42902.666666666664</v>
      </c>
      <c r="J27060">
        <f>IF(Tabel14[[#This Row],[Vorm van verbruik]]="supply",Tabel14[[#This Row],[Opwek/verbruik]],"")</f>
        <v>1E-3</v>
      </c>
      <c r="K27060" t="str">
        <f>IF(Tabel14[[#This Row],[Vorm van verbruik]]="demand",Tabel14[[#This Row],[Opwek/verbruik]],"")</f>
        <v/>
      </c>
    </row>
    <row r="27061" spans="1:11" x14ac:dyDescent="0.25">
      <c r="A27061" s="1" t="s">
        <v>3</v>
      </c>
      <c r="B27061" t="s">
        <v>0</v>
      </c>
      <c r="C27061" t="s">
        <v>2</v>
      </c>
      <c r="D27061">
        <v>81238.387000000002</v>
      </c>
      <c r="E27061">
        <v>1497646800</v>
      </c>
      <c r="F27061">
        <f t="shared" si="423"/>
        <v>42902.666666666664</v>
      </c>
      <c r="G27061">
        <f>Tabel14[[#This Row],[Kolom7]]</f>
        <v>42902.666666666664</v>
      </c>
      <c r="H27061" s="2">
        <f>INT(Tabel14[[#This Row],[Kolom7]])</f>
        <v>42902</v>
      </c>
      <c r="I27061" s="3">
        <f>Tabel14[[#This Row],[Kolom7]]</f>
        <v>42902.666666666664</v>
      </c>
      <c r="J27061" t="str">
        <f>IF(Tabel14[[#This Row],[Vorm van verbruik]]="supply",Tabel14[[#This Row],[Opwek/verbruik]],"")</f>
        <v/>
      </c>
      <c r="K27061">
        <f>IF(Tabel14[[#This Row],[Vorm van verbruik]]="demand",Tabel14[[#This Row],[Opwek/verbruik]],"")</f>
        <v>81238.387000000002</v>
      </c>
    </row>
    <row r="27062" spans="1:11" x14ac:dyDescent="0.25">
      <c r="A27062" s="1" t="s">
        <v>3</v>
      </c>
      <c r="B27062" t="s">
        <v>0</v>
      </c>
      <c r="C27062" t="s">
        <v>1</v>
      </c>
      <c r="D27062">
        <v>1E-3</v>
      </c>
      <c r="E27062">
        <v>1497647700</v>
      </c>
      <c r="F27062">
        <f t="shared" si="423"/>
        <v>42902.677083333336</v>
      </c>
      <c r="G27062">
        <f>Tabel14[[#This Row],[Kolom7]]</f>
        <v>42902.677083333336</v>
      </c>
      <c r="H27062" s="2">
        <f>INT(Tabel14[[#This Row],[Kolom7]])</f>
        <v>42902</v>
      </c>
      <c r="I27062" s="3">
        <f>Tabel14[[#This Row],[Kolom7]]</f>
        <v>42902.677083333336</v>
      </c>
      <c r="J27062">
        <f>IF(Tabel14[[#This Row],[Vorm van verbruik]]="supply",Tabel14[[#This Row],[Opwek/verbruik]],"")</f>
        <v>1E-3</v>
      </c>
      <c r="K27062" t="str">
        <f>IF(Tabel14[[#This Row],[Vorm van verbruik]]="demand",Tabel14[[#This Row],[Opwek/verbruik]],"")</f>
        <v/>
      </c>
    </row>
    <row r="27063" spans="1:11" x14ac:dyDescent="0.25">
      <c r="A27063" s="1" t="s">
        <v>3</v>
      </c>
      <c r="B27063" t="s">
        <v>0</v>
      </c>
      <c r="C27063" t="s">
        <v>2</v>
      </c>
      <c r="D27063">
        <v>81239.815000000002</v>
      </c>
      <c r="E27063">
        <v>1497647700</v>
      </c>
      <c r="F27063">
        <f t="shared" si="423"/>
        <v>42902.677083333336</v>
      </c>
      <c r="G27063">
        <f>Tabel14[[#This Row],[Kolom7]]</f>
        <v>42902.677083333336</v>
      </c>
      <c r="H27063" s="2">
        <f>INT(Tabel14[[#This Row],[Kolom7]])</f>
        <v>42902</v>
      </c>
      <c r="I27063" s="3">
        <f>Tabel14[[#This Row],[Kolom7]]</f>
        <v>42902.677083333336</v>
      </c>
      <c r="J27063" t="str">
        <f>IF(Tabel14[[#This Row],[Vorm van verbruik]]="supply",Tabel14[[#This Row],[Opwek/verbruik]],"")</f>
        <v/>
      </c>
      <c r="K27063">
        <f>IF(Tabel14[[#This Row],[Vorm van verbruik]]="demand",Tabel14[[#This Row],[Opwek/verbruik]],"")</f>
        <v>81239.815000000002</v>
      </c>
    </row>
    <row r="27064" spans="1:11" x14ac:dyDescent="0.25">
      <c r="A27064" s="1" t="s">
        <v>3</v>
      </c>
      <c r="B27064" t="s">
        <v>0</v>
      </c>
      <c r="C27064" t="s">
        <v>1</v>
      </c>
      <c r="D27064">
        <v>1E-3</v>
      </c>
      <c r="E27064">
        <v>1497648600</v>
      </c>
      <c r="F27064">
        <f t="shared" si="423"/>
        <v>42902.687499999993</v>
      </c>
      <c r="G27064">
        <f>Tabel14[[#This Row],[Kolom7]]</f>
        <v>42902.687499999993</v>
      </c>
      <c r="H27064" s="2">
        <f>INT(Tabel14[[#This Row],[Kolom7]])</f>
        <v>42902</v>
      </c>
      <c r="I27064" s="3">
        <f>Tabel14[[#This Row],[Kolom7]]</f>
        <v>42902.687499999993</v>
      </c>
      <c r="J27064">
        <f>IF(Tabel14[[#This Row],[Vorm van verbruik]]="supply",Tabel14[[#This Row],[Opwek/verbruik]],"")</f>
        <v>1E-3</v>
      </c>
      <c r="K27064" t="str">
        <f>IF(Tabel14[[#This Row],[Vorm van verbruik]]="demand",Tabel14[[#This Row],[Opwek/verbruik]],"")</f>
        <v/>
      </c>
    </row>
    <row r="27065" spans="1:11" x14ac:dyDescent="0.25">
      <c r="A27065" s="1" t="s">
        <v>3</v>
      </c>
      <c r="B27065" t="s">
        <v>0</v>
      </c>
      <c r="C27065" t="s">
        <v>2</v>
      </c>
      <c r="D27065">
        <v>81241.307000000001</v>
      </c>
      <c r="E27065">
        <v>1497648600</v>
      </c>
      <c r="F27065">
        <f t="shared" si="423"/>
        <v>42902.687499999993</v>
      </c>
      <c r="G27065">
        <f>Tabel14[[#This Row],[Kolom7]]</f>
        <v>42902.687499999993</v>
      </c>
      <c r="H27065" s="2">
        <f>INT(Tabel14[[#This Row],[Kolom7]])</f>
        <v>42902</v>
      </c>
      <c r="I27065" s="3">
        <f>Tabel14[[#This Row],[Kolom7]]</f>
        <v>42902.687499999993</v>
      </c>
      <c r="J27065" t="str">
        <f>IF(Tabel14[[#This Row],[Vorm van verbruik]]="supply",Tabel14[[#This Row],[Opwek/verbruik]],"")</f>
        <v/>
      </c>
      <c r="K27065">
        <f>IF(Tabel14[[#This Row],[Vorm van verbruik]]="demand",Tabel14[[#This Row],[Opwek/verbruik]],"")</f>
        <v>81241.307000000001</v>
      </c>
    </row>
    <row r="27066" spans="1:11" x14ac:dyDescent="0.25">
      <c r="A27066" s="1" t="s">
        <v>3</v>
      </c>
      <c r="B27066" t="s">
        <v>0</v>
      </c>
      <c r="C27066" t="s">
        <v>1</v>
      </c>
      <c r="D27066">
        <v>1E-3</v>
      </c>
      <c r="E27066">
        <v>1497649500</v>
      </c>
      <c r="F27066">
        <f t="shared" ref="F27066:F27129" si="424">(E27066/86400)+25569+(-5/24)</f>
        <v>42902.697916666664</v>
      </c>
      <c r="G27066">
        <f>Tabel14[[#This Row],[Kolom7]]</f>
        <v>42902.697916666664</v>
      </c>
      <c r="H27066" s="2">
        <f>INT(Tabel14[[#This Row],[Kolom7]])</f>
        <v>42902</v>
      </c>
      <c r="I27066" s="3">
        <f>Tabel14[[#This Row],[Kolom7]]</f>
        <v>42902.697916666664</v>
      </c>
      <c r="J27066">
        <f>IF(Tabel14[[#This Row],[Vorm van verbruik]]="supply",Tabel14[[#This Row],[Opwek/verbruik]],"")</f>
        <v>1E-3</v>
      </c>
      <c r="K27066" t="str">
        <f>IF(Tabel14[[#This Row],[Vorm van verbruik]]="demand",Tabel14[[#This Row],[Opwek/verbruik]],"")</f>
        <v/>
      </c>
    </row>
    <row r="27067" spans="1:11" x14ac:dyDescent="0.25">
      <c r="A27067" s="1" t="s">
        <v>3</v>
      </c>
      <c r="B27067" t="s">
        <v>0</v>
      </c>
      <c r="C27067" t="s">
        <v>2</v>
      </c>
      <c r="D27067">
        <v>81242.856</v>
      </c>
      <c r="E27067">
        <v>1497649500</v>
      </c>
      <c r="F27067">
        <f t="shared" si="424"/>
        <v>42902.697916666664</v>
      </c>
      <c r="G27067">
        <f>Tabel14[[#This Row],[Kolom7]]</f>
        <v>42902.697916666664</v>
      </c>
      <c r="H27067" s="2">
        <f>INT(Tabel14[[#This Row],[Kolom7]])</f>
        <v>42902</v>
      </c>
      <c r="I27067" s="3">
        <f>Tabel14[[#This Row],[Kolom7]]</f>
        <v>42902.697916666664</v>
      </c>
      <c r="J27067" t="str">
        <f>IF(Tabel14[[#This Row],[Vorm van verbruik]]="supply",Tabel14[[#This Row],[Opwek/verbruik]],"")</f>
        <v/>
      </c>
      <c r="K27067">
        <f>IF(Tabel14[[#This Row],[Vorm van verbruik]]="demand",Tabel14[[#This Row],[Opwek/verbruik]],"")</f>
        <v>81242.856</v>
      </c>
    </row>
    <row r="27068" spans="1:11" x14ac:dyDescent="0.25">
      <c r="A27068" s="1" t="s">
        <v>3</v>
      </c>
      <c r="B27068" t="s">
        <v>0</v>
      </c>
      <c r="C27068" t="s">
        <v>1</v>
      </c>
      <c r="D27068">
        <v>1E-3</v>
      </c>
      <c r="E27068">
        <v>1497650400</v>
      </c>
      <c r="F27068">
        <f t="shared" si="424"/>
        <v>42902.708333333336</v>
      </c>
      <c r="G27068">
        <f>Tabel14[[#This Row],[Kolom7]]</f>
        <v>42902.708333333336</v>
      </c>
      <c r="H27068" s="2">
        <f>INT(Tabel14[[#This Row],[Kolom7]])</f>
        <v>42902</v>
      </c>
      <c r="I27068" s="3">
        <f>Tabel14[[#This Row],[Kolom7]]</f>
        <v>42902.708333333336</v>
      </c>
      <c r="J27068">
        <f>IF(Tabel14[[#This Row],[Vorm van verbruik]]="supply",Tabel14[[#This Row],[Opwek/verbruik]],"")</f>
        <v>1E-3</v>
      </c>
      <c r="K27068" t="str">
        <f>IF(Tabel14[[#This Row],[Vorm van verbruik]]="demand",Tabel14[[#This Row],[Opwek/verbruik]],"")</f>
        <v/>
      </c>
    </row>
    <row r="27069" spans="1:11" x14ac:dyDescent="0.25">
      <c r="A27069" s="1" t="s">
        <v>3</v>
      </c>
      <c r="B27069" t="s">
        <v>0</v>
      </c>
      <c r="C27069" t="s">
        <v>2</v>
      </c>
      <c r="D27069">
        <v>81244.313999999998</v>
      </c>
      <c r="E27069">
        <v>1497650400</v>
      </c>
      <c r="F27069">
        <f t="shared" si="424"/>
        <v>42902.708333333336</v>
      </c>
      <c r="G27069">
        <f>Tabel14[[#This Row],[Kolom7]]</f>
        <v>42902.708333333336</v>
      </c>
      <c r="H27069" s="2">
        <f>INT(Tabel14[[#This Row],[Kolom7]])</f>
        <v>42902</v>
      </c>
      <c r="I27069" s="3">
        <f>Tabel14[[#This Row],[Kolom7]]</f>
        <v>42902.708333333336</v>
      </c>
      <c r="J27069" t="str">
        <f>IF(Tabel14[[#This Row],[Vorm van verbruik]]="supply",Tabel14[[#This Row],[Opwek/verbruik]],"")</f>
        <v/>
      </c>
      <c r="K27069">
        <f>IF(Tabel14[[#This Row],[Vorm van verbruik]]="demand",Tabel14[[#This Row],[Opwek/verbruik]],"")</f>
        <v>81244.313999999998</v>
      </c>
    </row>
    <row r="27070" spans="1:11" x14ac:dyDescent="0.25">
      <c r="A27070" s="1" t="s">
        <v>3</v>
      </c>
      <c r="B27070" t="s">
        <v>0</v>
      </c>
      <c r="C27070" t="s">
        <v>1</v>
      </c>
      <c r="D27070">
        <v>1E-3</v>
      </c>
      <c r="E27070">
        <v>1497650400</v>
      </c>
      <c r="F27070">
        <f t="shared" si="424"/>
        <v>42902.708333333336</v>
      </c>
      <c r="G27070">
        <f>Tabel14[[#This Row],[Kolom7]]</f>
        <v>42902.708333333336</v>
      </c>
      <c r="H27070" s="2">
        <f>INT(Tabel14[[#This Row],[Kolom7]])</f>
        <v>42902</v>
      </c>
      <c r="I27070" s="3">
        <f>Tabel14[[#This Row],[Kolom7]]</f>
        <v>42902.708333333336</v>
      </c>
      <c r="J27070">
        <f>IF(Tabel14[[#This Row],[Vorm van verbruik]]="supply",Tabel14[[#This Row],[Opwek/verbruik]],"")</f>
        <v>1E-3</v>
      </c>
      <c r="K27070" t="str">
        <f>IF(Tabel14[[#This Row],[Vorm van verbruik]]="demand",Tabel14[[#This Row],[Opwek/verbruik]],"")</f>
        <v/>
      </c>
    </row>
    <row r="27071" spans="1:11" x14ac:dyDescent="0.25">
      <c r="A27071" s="1" t="s">
        <v>3</v>
      </c>
      <c r="B27071" t="s">
        <v>0</v>
      </c>
      <c r="C27071" t="s">
        <v>2</v>
      </c>
      <c r="D27071">
        <v>81244.313999999998</v>
      </c>
      <c r="E27071">
        <v>1497650400</v>
      </c>
      <c r="F27071">
        <f t="shared" si="424"/>
        <v>42902.708333333336</v>
      </c>
      <c r="G27071">
        <f>Tabel14[[#This Row],[Kolom7]]</f>
        <v>42902.708333333336</v>
      </c>
      <c r="H27071" s="2">
        <f>INT(Tabel14[[#This Row],[Kolom7]])</f>
        <v>42902</v>
      </c>
      <c r="I27071" s="3">
        <f>Tabel14[[#This Row],[Kolom7]]</f>
        <v>42902.708333333336</v>
      </c>
      <c r="J27071" t="str">
        <f>IF(Tabel14[[#This Row],[Vorm van verbruik]]="supply",Tabel14[[#This Row],[Opwek/verbruik]],"")</f>
        <v/>
      </c>
      <c r="K27071">
        <f>IF(Tabel14[[#This Row],[Vorm van verbruik]]="demand",Tabel14[[#This Row],[Opwek/verbruik]],"")</f>
        <v>81244.313999999998</v>
      </c>
    </row>
    <row r="27072" spans="1:11" x14ac:dyDescent="0.25">
      <c r="A27072" s="1" t="s">
        <v>3</v>
      </c>
      <c r="B27072" t="s">
        <v>0</v>
      </c>
      <c r="C27072" t="s">
        <v>1</v>
      </c>
      <c r="D27072">
        <v>1E-3</v>
      </c>
      <c r="E27072">
        <v>1497650400</v>
      </c>
      <c r="F27072">
        <f t="shared" si="424"/>
        <v>42902.708333333336</v>
      </c>
      <c r="G27072">
        <f>Tabel14[[#This Row],[Kolom7]]</f>
        <v>42902.708333333336</v>
      </c>
      <c r="H27072" s="2">
        <f>INT(Tabel14[[#This Row],[Kolom7]])</f>
        <v>42902</v>
      </c>
      <c r="I27072" s="3">
        <f>Tabel14[[#This Row],[Kolom7]]</f>
        <v>42902.708333333336</v>
      </c>
      <c r="J27072">
        <f>IF(Tabel14[[#This Row],[Vorm van verbruik]]="supply",Tabel14[[#This Row],[Opwek/verbruik]],"")</f>
        <v>1E-3</v>
      </c>
      <c r="K27072" t="str">
        <f>IF(Tabel14[[#This Row],[Vorm van verbruik]]="demand",Tabel14[[#This Row],[Opwek/verbruik]],"")</f>
        <v/>
      </c>
    </row>
    <row r="27073" spans="1:11" x14ac:dyDescent="0.25">
      <c r="A27073" s="1" t="s">
        <v>3</v>
      </c>
      <c r="B27073" t="s">
        <v>0</v>
      </c>
      <c r="C27073" t="s">
        <v>2</v>
      </c>
      <c r="D27073">
        <v>81244.313999999998</v>
      </c>
      <c r="E27073">
        <v>1497650400</v>
      </c>
      <c r="F27073">
        <f t="shared" si="424"/>
        <v>42902.708333333336</v>
      </c>
      <c r="G27073">
        <f>Tabel14[[#This Row],[Kolom7]]</f>
        <v>42902.708333333336</v>
      </c>
      <c r="H27073" s="2">
        <f>INT(Tabel14[[#This Row],[Kolom7]])</f>
        <v>42902</v>
      </c>
      <c r="I27073" s="3">
        <f>Tabel14[[#This Row],[Kolom7]]</f>
        <v>42902.708333333336</v>
      </c>
      <c r="J27073" t="str">
        <f>IF(Tabel14[[#This Row],[Vorm van verbruik]]="supply",Tabel14[[#This Row],[Opwek/verbruik]],"")</f>
        <v/>
      </c>
      <c r="K27073">
        <f>IF(Tabel14[[#This Row],[Vorm van verbruik]]="demand",Tabel14[[#This Row],[Opwek/verbruik]],"")</f>
        <v>81244.313999999998</v>
      </c>
    </row>
    <row r="27074" spans="1:11" x14ac:dyDescent="0.25">
      <c r="A27074" s="1" t="s">
        <v>3</v>
      </c>
      <c r="B27074" t="s">
        <v>0</v>
      </c>
      <c r="C27074" t="s">
        <v>1</v>
      </c>
      <c r="D27074">
        <v>1E-3</v>
      </c>
      <c r="E27074">
        <v>1497650400</v>
      </c>
      <c r="F27074">
        <f t="shared" si="424"/>
        <v>42902.708333333336</v>
      </c>
      <c r="G27074">
        <f>Tabel14[[#This Row],[Kolom7]]</f>
        <v>42902.708333333336</v>
      </c>
      <c r="H27074" s="2">
        <f>INT(Tabel14[[#This Row],[Kolom7]])</f>
        <v>42902</v>
      </c>
      <c r="I27074" s="3">
        <f>Tabel14[[#This Row],[Kolom7]]</f>
        <v>42902.708333333336</v>
      </c>
      <c r="J27074">
        <f>IF(Tabel14[[#This Row],[Vorm van verbruik]]="supply",Tabel14[[#This Row],[Opwek/verbruik]],"")</f>
        <v>1E-3</v>
      </c>
      <c r="K27074" t="str">
        <f>IF(Tabel14[[#This Row],[Vorm van verbruik]]="demand",Tabel14[[#This Row],[Opwek/verbruik]],"")</f>
        <v/>
      </c>
    </row>
    <row r="27075" spans="1:11" x14ac:dyDescent="0.25">
      <c r="A27075" s="1" t="s">
        <v>3</v>
      </c>
      <c r="B27075" t="s">
        <v>0</v>
      </c>
      <c r="C27075" t="s">
        <v>2</v>
      </c>
      <c r="D27075">
        <v>81244.313999999998</v>
      </c>
      <c r="E27075">
        <v>1497650400</v>
      </c>
      <c r="F27075">
        <f t="shared" si="424"/>
        <v>42902.708333333336</v>
      </c>
      <c r="G27075">
        <f>Tabel14[[#This Row],[Kolom7]]</f>
        <v>42902.708333333336</v>
      </c>
      <c r="H27075" s="2">
        <f>INT(Tabel14[[#This Row],[Kolom7]])</f>
        <v>42902</v>
      </c>
      <c r="I27075" s="3">
        <f>Tabel14[[#This Row],[Kolom7]]</f>
        <v>42902.708333333336</v>
      </c>
      <c r="J27075" t="str">
        <f>IF(Tabel14[[#This Row],[Vorm van verbruik]]="supply",Tabel14[[#This Row],[Opwek/verbruik]],"")</f>
        <v/>
      </c>
      <c r="K27075">
        <f>IF(Tabel14[[#This Row],[Vorm van verbruik]]="demand",Tabel14[[#This Row],[Opwek/verbruik]],"")</f>
        <v>81244.313999999998</v>
      </c>
    </row>
    <row r="27076" spans="1:11" x14ac:dyDescent="0.25">
      <c r="A27076" s="1" t="s">
        <v>3</v>
      </c>
      <c r="B27076" t="s">
        <v>0</v>
      </c>
      <c r="C27076" t="s">
        <v>1</v>
      </c>
      <c r="D27076">
        <v>1E-3</v>
      </c>
      <c r="E27076">
        <v>1497651300</v>
      </c>
      <c r="F27076">
        <f t="shared" si="424"/>
        <v>42902.718749999993</v>
      </c>
      <c r="G27076">
        <f>Tabel14[[#This Row],[Kolom7]]</f>
        <v>42902.718749999993</v>
      </c>
      <c r="H27076" s="2">
        <f>INT(Tabel14[[#This Row],[Kolom7]])</f>
        <v>42902</v>
      </c>
      <c r="I27076" s="3">
        <f>Tabel14[[#This Row],[Kolom7]]</f>
        <v>42902.718749999993</v>
      </c>
      <c r="J27076">
        <f>IF(Tabel14[[#This Row],[Vorm van verbruik]]="supply",Tabel14[[#This Row],[Opwek/verbruik]],"")</f>
        <v>1E-3</v>
      </c>
      <c r="K27076" t="str">
        <f>IF(Tabel14[[#This Row],[Vorm van verbruik]]="demand",Tabel14[[#This Row],[Opwek/verbruik]],"")</f>
        <v/>
      </c>
    </row>
    <row r="27077" spans="1:11" x14ac:dyDescent="0.25">
      <c r="A27077" s="1" t="s">
        <v>3</v>
      </c>
      <c r="B27077" t="s">
        <v>0</v>
      </c>
      <c r="C27077" t="s">
        <v>2</v>
      </c>
      <c r="D27077">
        <v>81245.823000000004</v>
      </c>
      <c r="E27077">
        <v>1497651300</v>
      </c>
      <c r="F27077">
        <f t="shared" si="424"/>
        <v>42902.718749999993</v>
      </c>
      <c r="G27077">
        <f>Tabel14[[#This Row],[Kolom7]]</f>
        <v>42902.718749999993</v>
      </c>
      <c r="H27077" s="2">
        <f>INT(Tabel14[[#This Row],[Kolom7]])</f>
        <v>42902</v>
      </c>
      <c r="I27077" s="3">
        <f>Tabel14[[#This Row],[Kolom7]]</f>
        <v>42902.718749999993</v>
      </c>
      <c r="J27077" t="str">
        <f>IF(Tabel14[[#This Row],[Vorm van verbruik]]="supply",Tabel14[[#This Row],[Opwek/verbruik]],"")</f>
        <v/>
      </c>
      <c r="K27077">
        <f>IF(Tabel14[[#This Row],[Vorm van verbruik]]="demand",Tabel14[[#This Row],[Opwek/verbruik]],"")</f>
        <v>81245.823000000004</v>
      </c>
    </row>
    <row r="27078" spans="1:11" x14ac:dyDescent="0.25">
      <c r="A27078" s="1" t="s">
        <v>3</v>
      </c>
      <c r="B27078" t="s">
        <v>0</v>
      </c>
      <c r="C27078" t="s">
        <v>1</v>
      </c>
      <c r="D27078">
        <v>1E-3</v>
      </c>
      <c r="E27078">
        <v>1497652200</v>
      </c>
      <c r="F27078">
        <f t="shared" si="424"/>
        <v>42902.729166666664</v>
      </c>
      <c r="G27078">
        <f>Tabel14[[#This Row],[Kolom7]]</f>
        <v>42902.729166666664</v>
      </c>
      <c r="H27078" s="2">
        <f>INT(Tabel14[[#This Row],[Kolom7]])</f>
        <v>42902</v>
      </c>
      <c r="I27078" s="3">
        <f>Tabel14[[#This Row],[Kolom7]]</f>
        <v>42902.729166666664</v>
      </c>
      <c r="J27078">
        <f>IF(Tabel14[[#This Row],[Vorm van verbruik]]="supply",Tabel14[[#This Row],[Opwek/verbruik]],"")</f>
        <v>1E-3</v>
      </c>
      <c r="K27078" t="str">
        <f>IF(Tabel14[[#This Row],[Vorm van verbruik]]="demand",Tabel14[[#This Row],[Opwek/verbruik]],"")</f>
        <v/>
      </c>
    </row>
    <row r="27079" spans="1:11" x14ac:dyDescent="0.25">
      <c r="A27079" s="1" t="s">
        <v>3</v>
      </c>
      <c r="B27079" t="s">
        <v>0</v>
      </c>
      <c r="C27079" t="s">
        <v>2</v>
      </c>
      <c r="D27079">
        <v>81247.171000000002</v>
      </c>
      <c r="E27079">
        <v>1497652200</v>
      </c>
      <c r="F27079">
        <f t="shared" si="424"/>
        <v>42902.729166666664</v>
      </c>
      <c r="G27079">
        <f>Tabel14[[#This Row],[Kolom7]]</f>
        <v>42902.729166666664</v>
      </c>
      <c r="H27079" s="2">
        <f>INT(Tabel14[[#This Row],[Kolom7]])</f>
        <v>42902</v>
      </c>
      <c r="I27079" s="3">
        <f>Tabel14[[#This Row],[Kolom7]]</f>
        <v>42902.729166666664</v>
      </c>
      <c r="J27079" t="str">
        <f>IF(Tabel14[[#This Row],[Vorm van verbruik]]="supply",Tabel14[[#This Row],[Opwek/verbruik]],"")</f>
        <v/>
      </c>
      <c r="K27079">
        <f>IF(Tabel14[[#This Row],[Vorm van verbruik]]="demand",Tabel14[[#This Row],[Opwek/verbruik]],"")</f>
        <v>81247.171000000002</v>
      </c>
    </row>
    <row r="27080" spans="1:11" x14ac:dyDescent="0.25">
      <c r="A27080" s="1" t="s">
        <v>3</v>
      </c>
      <c r="B27080" t="s">
        <v>0</v>
      </c>
      <c r="C27080" t="s">
        <v>1</v>
      </c>
      <c r="D27080">
        <v>1E-3</v>
      </c>
      <c r="E27080">
        <v>1497653100</v>
      </c>
      <c r="F27080">
        <f t="shared" si="424"/>
        <v>42902.739583333336</v>
      </c>
      <c r="G27080">
        <f>Tabel14[[#This Row],[Kolom7]]</f>
        <v>42902.739583333336</v>
      </c>
      <c r="H27080" s="2">
        <f>INT(Tabel14[[#This Row],[Kolom7]])</f>
        <v>42902</v>
      </c>
      <c r="I27080" s="3">
        <f>Tabel14[[#This Row],[Kolom7]]</f>
        <v>42902.739583333336</v>
      </c>
      <c r="J27080">
        <f>IF(Tabel14[[#This Row],[Vorm van verbruik]]="supply",Tabel14[[#This Row],[Opwek/verbruik]],"")</f>
        <v>1E-3</v>
      </c>
      <c r="K27080" t="str">
        <f>IF(Tabel14[[#This Row],[Vorm van verbruik]]="demand",Tabel14[[#This Row],[Opwek/verbruik]],"")</f>
        <v/>
      </c>
    </row>
    <row r="27081" spans="1:11" x14ac:dyDescent="0.25">
      <c r="A27081" s="1" t="s">
        <v>3</v>
      </c>
      <c r="B27081" t="s">
        <v>0</v>
      </c>
      <c r="C27081" t="s">
        <v>2</v>
      </c>
      <c r="D27081">
        <v>81248.596999999994</v>
      </c>
      <c r="E27081">
        <v>1497653100</v>
      </c>
      <c r="F27081">
        <f t="shared" si="424"/>
        <v>42902.739583333336</v>
      </c>
      <c r="G27081">
        <f>Tabel14[[#This Row],[Kolom7]]</f>
        <v>42902.739583333336</v>
      </c>
      <c r="H27081" s="2">
        <f>INT(Tabel14[[#This Row],[Kolom7]])</f>
        <v>42902</v>
      </c>
      <c r="I27081" s="3">
        <f>Tabel14[[#This Row],[Kolom7]]</f>
        <v>42902.739583333336</v>
      </c>
      <c r="J27081" t="str">
        <f>IF(Tabel14[[#This Row],[Vorm van verbruik]]="supply",Tabel14[[#This Row],[Opwek/verbruik]],"")</f>
        <v/>
      </c>
      <c r="K27081">
        <f>IF(Tabel14[[#This Row],[Vorm van verbruik]]="demand",Tabel14[[#This Row],[Opwek/verbruik]],"")</f>
        <v>81248.596999999994</v>
      </c>
    </row>
    <row r="27082" spans="1:11" x14ac:dyDescent="0.25">
      <c r="A27082" s="1" t="s">
        <v>3</v>
      </c>
      <c r="B27082" t="s">
        <v>0</v>
      </c>
      <c r="C27082" t="s">
        <v>1</v>
      </c>
      <c r="D27082">
        <v>1E-3</v>
      </c>
      <c r="E27082">
        <v>1497654000</v>
      </c>
      <c r="F27082">
        <f t="shared" si="424"/>
        <v>42902.749999999993</v>
      </c>
      <c r="G27082">
        <f>Tabel14[[#This Row],[Kolom7]]</f>
        <v>42902.749999999993</v>
      </c>
      <c r="H27082" s="2">
        <f>INT(Tabel14[[#This Row],[Kolom7]])</f>
        <v>42902</v>
      </c>
      <c r="I27082" s="3">
        <f>Tabel14[[#This Row],[Kolom7]]</f>
        <v>42902.749999999993</v>
      </c>
      <c r="J27082">
        <f>IF(Tabel14[[#This Row],[Vorm van verbruik]]="supply",Tabel14[[#This Row],[Opwek/verbruik]],"")</f>
        <v>1E-3</v>
      </c>
      <c r="K27082" t="str">
        <f>IF(Tabel14[[#This Row],[Vorm van verbruik]]="demand",Tabel14[[#This Row],[Opwek/verbruik]],"")</f>
        <v/>
      </c>
    </row>
    <row r="27083" spans="1:11" x14ac:dyDescent="0.25">
      <c r="A27083" s="1" t="s">
        <v>3</v>
      </c>
      <c r="B27083" t="s">
        <v>0</v>
      </c>
      <c r="C27083" t="s">
        <v>2</v>
      </c>
      <c r="D27083">
        <v>81250.331999999995</v>
      </c>
      <c r="E27083">
        <v>1497654000</v>
      </c>
      <c r="F27083">
        <f t="shared" si="424"/>
        <v>42902.749999999993</v>
      </c>
      <c r="G27083">
        <f>Tabel14[[#This Row],[Kolom7]]</f>
        <v>42902.749999999993</v>
      </c>
      <c r="H27083" s="2">
        <f>INT(Tabel14[[#This Row],[Kolom7]])</f>
        <v>42902</v>
      </c>
      <c r="I27083" s="3">
        <f>Tabel14[[#This Row],[Kolom7]]</f>
        <v>42902.749999999993</v>
      </c>
      <c r="J27083" t="str">
        <f>IF(Tabel14[[#This Row],[Vorm van verbruik]]="supply",Tabel14[[#This Row],[Opwek/verbruik]],"")</f>
        <v/>
      </c>
      <c r="K27083">
        <f>IF(Tabel14[[#This Row],[Vorm van verbruik]]="demand",Tabel14[[#This Row],[Opwek/verbruik]],"")</f>
        <v>81250.331999999995</v>
      </c>
    </row>
    <row r="27084" spans="1:11" x14ac:dyDescent="0.25">
      <c r="A27084" s="1" t="s">
        <v>3</v>
      </c>
      <c r="B27084" t="s">
        <v>0</v>
      </c>
      <c r="C27084" t="s">
        <v>1</v>
      </c>
      <c r="D27084">
        <v>1E-3</v>
      </c>
      <c r="E27084">
        <v>1497654900</v>
      </c>
      <c r="F27084">
        <f t="shared" si="424"/>
        <v>42902.760416666664</v>
      </c>
      <c r="G27084">
        <f>Tabel14[[#This Row],[Kolom7]]</f>
        <v>42902.760416666664</v>
      </c>
      <c r="H27084" s="2">
        <f>INT(Tabel14[[#This Row],[Kolom7]])</f>
        <v>42902</v>
      </c>
      <c r="I27084" s="3">
        <f>Tabel14[[#This Row],[Kolom7]]</f>
        <v>42902.760416666664</v>
      </c>
      <c r="J27084">
        <f>IF(Tabel14[[#This Row],[Vorm van verbruik]]="supply",Tabel14[[#This Row],[Opwek/verbruik]],"")</f>
        <v>1E-3</v>
      </c>
      <c r="K27084" t="str">
        <f>IF(Tabel14[[#This Row],[Vorm van verbruik]]="demand",Tabel14[[#This Row],[Opwek/verbruik]],"")</f>
        <v/>
      </c>
    </row>
    <row r="27085" spans="1:11" x14ac:dyDescent="0.25">
      <c r="A27085" s="1" t="s">
        <v>3</v>
      </c>
      <c r="B27085" t="s">
        <v>0</v>
      </c>
      <c r="C27085" t="s">
        <v>2</v>
      </c>
      <c r="D27085">
        <v>81252.089000000007</v>
      </c>
      <c r="E27085">
        <v>1497654900</v>
      </c>
      <c r="F27085">
        <f t="shared" si="424"/>
        <v>42902.760416666664</v>
      </c>
      <c r="G27085">
        <f>Tabel14[[#This Row],[Kolom7]]</f>
        <v>42902.760416666664</v>
      </c>
      <c r="H27085" s="2">
        <f>INT(Tabel14[[#This Row],[Kolom7]])</f>
        <v>42902</v>
      </c>
      <c r="I27085" s="3">
        <f>Tabel14[[#This Row],[Kolom7]]</f>
        <v>42902.760416666664</v>
      </c>
      <c r="J27085" t="str">
        <f>IF(Tabel14[[#This Row],[Vorm van verbruik]]="supply",Tabel14[[#This Row],[Opwek/verbruik]],"")</f>
        <v/>
      </c>
      <c r="K27085">
        <f>IF(Tabel14[[#This Row],[Vorm van verbruik]]="demand",Tabel14[[#This Row],[Opwek/verbruik]],"")</f>
        <v>81252.089000000007</v>
      </c>
    </row>
    <row r="27086" spans="1:11" x14ac:dyDescent="0.25">
      <c r="A27086" s="1" t="s">
        <v>3</v>
      </c>
      <c r="B27086" t="s">
        <v>0</v>
      </c>
      <c r="C27086" t="s">
        <v>1</v>
      </c>
      <c r="D27086">
        <v>1E-3</v>
      </c>
      <c r="E27086">
        <v>1497655800</v>
      </c>
      <c r="F27086">
        <f t="shared" si="424"/>
        <v>42902.770833333336</v>
      </c>
      <c r="G27086">
        <f>Tabel14[[#This Row],[Kolom7]]</f>
        <v>42902.770833333336</v>
      </c>
      <c r="H27086" s="2">
        <f>INT(Tabel14[[#This Row],[Kolom7]])</f>
        <v>42902</v>
      </c>
      <c r="I27086" s="3">
        <f>Tabel14[[#This Row],[Kolom7]]</f>
        <v>42902.770833333336</v>
      </c>
      <c r="J27086">
        <f>IF(Tabel14[[#This Row],[Vorm van verbruik]]="supply",Tabel14[[#This Row],[Opwek/verbruik]],"")</f>
        <v>1E-3</v>
      </c>
      <c r="K27086" t="str">
        <f>IF(Tabel14[[#This Row],[Vorm van verbruik]]="demand",Tabel14[[#This Row],[Opwek/verbruik]],"")</f>
        <v/>
      </c>
    </row>
    <row r="27087" spans="1:11" x14ac:dyDescent="0.25">
      <c r="A27087" s="1" t="s">
        <v>3</v>
      </c>
      <c r="B27087" t="s">
        <v>0</v>
      </c>
      <c r="C27087" t="s">
        <v>2</v>
      </c>
      <c r="D27087">
        <v>81253.899999999994</v>
      </c>
      <c r="E27087">
        <v>1497655800</v>
      </c>
      <c r="F27087">
        <f t="shared" si="424"/>
        <v>42902.770833333336</v>
      </c>
      <c r="G27087">
        <f>Tabel14[[#This Row],[Kolom7]]</f>
        <v>42902.770833333336</v>
      </c>
      <c r="H27087" s="2">
        <f>INT(Tabel14[[#This Row],[Kolom7]])</f>
        <v>42902</v>
      </c>
      <c r="I27087" s="3">
        <f>Tabel14[[#This Row],[Kolom7]]</f>
        <v>42902.770833333336</v>
      </c>
      <c r="J27087" t="str">
        <f>IF(Tabel14[[#This Row],[Vorm van verbruik]]="supply",Tabel14[[#This Row],[Opwek/verbruik]],"")</f>
        <v/>
      </c>
      <c r="K27087">
        <f>IF(Tabel14[[#This Row],[Vorm van verbruik]]="demand",Tabel14[[#This Row],[Opwek/verbruik]],"")</f>
        <v>81253.899999999994</v>
      </c>
    </row>
    <row r="27088" spans="1:11" x14ac:dyDescent="0.25">
      <c r="A27088" s="1" t="s">
        <v>3</v>
      </c>
      <c r="B27088" t="s">
        <v>0</v>
      </c>
      <c r="C27088" t="s">
        <v>1</v>
      </c>
      <c r="D27088">
        <v>1E-3</v>
      </c>
      <c r="E27088">
        <v>1497656700</v>
      </c>
      <c r="F27088">
        <f t="shared" si="424"/>
        <v>42902.781249999993</v>
      </c>
      <c r="G27088">
        <f>Tabel14[[#This Row],[Kolom7]]</f>
        <v>42902.781249999993</v>
      </c>
      <c r="H27088" s="2">
        <f>INT(Tabel14[[#This Row],[Kolom7]])</f>
        <v>42902</v>
      </c>
      <c r="I27088" s="3">
        <f>Tabel14[[#This Row],[Kolom7]]</f>
        <v>42902.781249999993</v>
      </c>
      <c r="J27088">
        <f>IF(Tabel14[[#This Row],[Vorm van verbruik]]="supply",Tabel14[[#This Row],[Opwek/verbruik]],"")</f>
        <v>1E-3</v>
      </c>
      <c r="K27088" t="str">
        <f>IF(Tabel14[[#This Row],[Vorm van verbruik]]="demand",Tabel14[[#This Row],[Opwek/verbruik]],"")</f>
        <v/>
      </c>
    </row>
    <row r="27089" spans="1:11" x14ac:dyDescent="0.25">
      <c r="A27089" s="1" t="s">
        <v>3</v>
      </c>
      <c r="B27089" t="s">
        <v>0</v>
      </c>
      <c r="C27089" t="s">
        <v>2</v>
      </c>
      <c r="D27089">
        <v>81255.5</v>
      </c>
      <c r="E27089">
        <v>1497656700</v>
      </c>
      <c r="F27089">
        <f t="shared" si="424"/>
        <v>42902.781249999993</v>
      </c>
      <c r="G27089">
        <f>Tabel14[[#This Row],[Kolom7]]</f>
        <v>42902.781249999993</v>
      </c>
      <c r="H27089" s="2">
        <f>INT(Tabel14[[#This Row],[Kolom7]])</f>
        <v>42902</v>
      </c>
      <c r="I27089" s="3">
        <f>Tabel14[[#This Row],[Kolom7]]</f>
        <v>42902.781249999993</v>
      </c>
      <c r="J27089" t="str">
        <f>IF(Tabel14[[#This Row],[Vorm van verbruik]]="supply",Tabel14[[#This Row],[Opwek/verbruik]],"")</f>
        <v/>
      </c>
      <c r="K27089">
        <f>IF(Tabel14[[#This Row],[Vorm van verbruik]]="demand",Tabel14[[#This Row],[Opwek/verbruik]],"")</f>
        <v>81255.5</v>
      </c>
    </row>
    <row r="27090" spans="1:11" x14ac:dyDescent="0.25">
      <c r="A27090" s="1" t="s">
        <v>3</v>
      </c>
      <c r="B27090" t="s">
        <v>0</v>
      </c>
      <c r="C27090" t="s">
        <v>1</v>
      </c>
      <c r="D27090">
        <v>1E-3</v>
      </c>
      <c r="E27090">
        <v>1497657600</v>
      </c>
      <c r="F27090">
        <f t="shared" si="424"/>
        <v>42902.791666666664</v>
      </c>
      <c r="G27090">
        <f>Tabel14[[#This Row],[Kolom7]]</f>
        <v>42902.791666666664</v>
      </c>
      <c r="H27090" s="2">
        <f>INT(Tabel14[[#This Row],[Kolom7]])</f>
        <v>42902</v>
      </c>
      <c r="I27090" s="3">
        <f>Tabel14[[#This Row],[Kolom7]]</f>
        <v>42902.791666666664</v>
      </c>
      <c r="J27090">
        <f>IF(Tabel14[[#This Row],[Vorm van verbruik]]="supply",Tabel14[[#This Row],[Opwek/verbruik]],"")</f>
        <v>1E-3</v>
      </c>
      <c r="K27090" t="str">
        <f>IF(Tabel14[[#This Row],[Vorm van verbruik]]="demand",Tabel14[[#This Row],[Opwek/verbruik]],"")</f>
        <v/>
      </c>
    </row>
    <row r="27091" spans="1:11" x14ac:dyDescent="0.25">
      <c r="A27091" s="1" t="s">
        <v>3</v>
      </c>
      <c r="B27091" t="s">
        <v>0</v>
      </c>
      <c r="C27091" t="s">
        <v>2</v>
      </c>
      <c r="D27091">
        <v>81257.107999999993</v>
      </c>
      <c r="E27091">
        <v>1497657600</v>
      </c>
      <c r="F27091">
        <f t="shared" si="424"/>
        <v>42902.791666666664</v>
      </c>
      <c r="G27091">
        <f>Tabel14[[#This Row],[Kolom7]]</f>
        <v>42902.791666666664</v>
      </c>
      <c r="H27091" s="2">
        <f>INT(Tabel14[[#This Row],[Kolom7]])</f>
        <v>42902</v>
      </c>
      <c r="I27091" s="3">
        <f>Tabel14[[#This Row],[Kolom7]]</f>
        <v>42902.791666666664</v>
      </c>
      <c r="J27091" t="str">
        <f>IF(Tabel14[[#This Row],[Vorm van verbruik]]="supply",Tabel14[[#This Row],[Opwek/verbruik]],"")</f>
        <v/>
      </c>
      <c r="K27091">
        <f>IF(Tabel14[[#This Row],[Vorm van verbruik]]="demand",Tabel14[[#This Row],[Opwek/verbruik]],"")</f>
        <v>81257.107999999993</v>
      </c>
    </row>
    <row r="27092" spans="1:11" x14ac:dyDescent="0.25">
      <c r="A27092" s="1" t="s">
        <v>3</v>
      </c>
      <c r="B27092" t="s">
        <v>0</v>
      </c>
      <c r="C27092" t="s">
        <v>1</v>
      </c>
      <c r="D27092">
        <v>1E-3</v>
      </c>
      <c r="E27092">
        <v>1497658500</v>
      </c>
      <c r="F27092">
        <f t="shared" si="424"/>
        <v>42902.802083333336</v>
      </c>
      <c r="G27092">
        <f>Tabel14[[#This Row],[Kolom7]]</f>
        <v>42902.802083333336</v>
      </c>
      <c r="H27092" s="2">
        <f>INT(Tabel14[[#This Row],[Kolom7]])</f>
        <v>42902</v>
      </c>
      <c r="I27092" s="3">
        <f>Tabel14[[#This Row],[Kolom7]]</f>
        <v>42902.802083333336</v>
      </c>
      <c r="J27092">
        <f>IF(Tabel14[[#This Row],[Vorm van verbruik]]="supply",Tabel14[[#This Row],[Opwek/verbruik]],"")</f>
        <v>1E-3</v>
      </c>
      <c r="K27092" t="str">
        <f>IF(Tabel14[[#This Row],[Vorm van verbruik]]="demand",Tabel14[[#This Row],[Opwek/verbruik]],"")</f>
        <v/>
      </c>
    </row>
    <row r="27093" spans="1:11" x14ac:dyDescent="0.25">
      <c r="A27093" s="1" t="s">
        <v>3</v>
      </c>
      <c r="B27093" t="s">
        <v>0</v>
      </c>
      <c r="C27093" t="s">
        <v>2</v>
      </c>
      <c r="D27093">
        <v>81258.828999999998</v>
      </c>
      <c r="E27093">
        <v>1497658500</v>
      </c>
      <c r="F27093">
        <f t="shared" si="424"/>
        <v>42902.802083333336</v>
      </c>
      <c r="G27093">
        <f>Tabel14[[#This Row],[Kolom7]]</f>
        <v>42902.802083333336</v>
      </c>
      <c r="H27093" s="2">
        <f>INT(Tabel14[[#This Row],[Kolom7]])</f>
        <v>42902</v>
      </c>
      <c r="I27093" s="3">
        <f>Tabel14[[#This Row],[Kolom7]]</f>
        <v>42902.802083333336</v>
      </c>
      <c r="J27093" t="str">
        <f>IF(Tabel14[[#This Row],[Vorm van verbruik]]="supply",Tabel14[[#This Row],[Opwek/verbruik]],"")</f>
        <v/>
      </c>
      <c r="K27093">
        <f>IF(Tabel14[[#This Row],[Vorm van verbruik]]="demand",Tabel14[[#This Row],[Opwek/verbruik]],"")</f>
        <v>81258.828999999998</v>
      </c>
    </row>
    <row r="27094" spans="1:11" x14ac:dyDescent="0.25">
      <c r="A27094" s="1" t="s">
        <v>3</v>
      </c>
      <c r="B27094" t="s">
        <v>0</v>
      </c>
      <c r="C27094" t="s">
        <v>1</v>
      </c>
      <c r="D27094">
        <v>1E-3</v>
      </c>
      <c r="E27094">
        <v>1497659400</v>
      </c>
      <c r="F27094">
        <f t="shared" si="424"/>
        <v>42902.812499999993</v>
      </c>
      <c r="G27094">
        <f>Tabel14[[#This Row],[Kolom7]]</f>
        <v>42902.812499999993</v>
      </c>
      <c r="H27094" s="2">
        <f>INT(Tabel14[[#This Row],[Kolom7]])</f>
        <v>42902</v>
      </c>
      <c r="I27094" s="3">
        <f>Tabel14[[#This Row],[Kolom7]]</f>
        <v>42902.812499999993</v>
      </c>
      <c r="J27094">
        <f>IF(Tabel14[[#This Row],[Vorm van verbruik]]="supply",Tabel14[[#This Row],[Opwek/verbruik]],"")</f>
        <v>1E-3</v>
      </c>
      <c r="K27094" t="str">
        <f>IF(Tabel14[[#This Row],[Vorm van verbruik]]="demand",Tabel14[[#This Row],[Opwek/verbruik]],"")</f>
        <v/>
      </c>
    </row>
    <row r="27095" spans="1:11" x14ac:dyDescent="0.25">
      <c r="A27095" s="1" t="s">
        <v>3</v>
      </c>
      <c r="B27095" t="s">
        <v>0</v>
      </c>
      <c r="C27095" t="s">
        <v>2</v>
      </c>
      <c r="D27095">
        <v>81260.557000000001</v>
      </c>
      <c r="E27095">
        <v>1497659400</v>
      </c>
      <c r="F27095">
        <f t="shared" si="424"/>
        <v>42902.812499999993</v>
      </c>
      <c r="G27095">
        <f>Tabel14[[#This Row],[Kolom7]]</f>
        <v>42902.812499999993</v>
      </c>
      <c r="H27095" s="2">
        <f>INT(Tabel14[[#This Row],[Kolom7]])</f>
        <v>42902</v>
      </c>
      <c r="I27095" s="3">
        <f>Tabel14[[#This Row],[Kolom7]]</f>
        <v>42902.812499999993</v>
      </c>
      <c r="J27095" t="str">
        <f>IF(Tabel14[[#This Row],[Vorm van verbruik]]="supply",Tabel14[[#This Row],[Opwek/verbruik]],"")</f>
        <v/>
      </c>
      <c r="K27095">
        <f>IF(Tabel14[[#This Row],[Vorm van verbruik]]="demand",Tabel14[[#This Row],[Opwek/verbruik]],"")</f>
        <v>81260.557000000001</v>
      </c>
    </row>
    <row r="27096" spans="1:11" x14ac:dyDescent="0.25">
      <c r="A27096" s="1" t="s">
        <v>3</v>
      </c>
      <c r="B27096" t="s">
        <v>0</v>
      </c>
      <c r="C27096" t="s">
        <v>1</v>
      </c>
      <c r="D27096">
        <v>1E-3</v>
      </c>
      <c r="E27096">
        <v>1497660300</v>
      </c>
      <c r="F27096">
        <f t="shared" si="424"/>
        <v>42902.822916666664</v>
      </c>
      <c r="G27096">
        <f>Tabel14[[#This Row],[Kolom7]]</f>
        <v>42902.822916666664</v>
      </c>
      <c r="H27096" s="2">
        <f>INT(Tabel14[[#This Row],[Kolom7]])</f>
        <v>42902</v>
      </c>
      <c r="I27096" s="3">
        <f>Tabel14[[#This Row],[Kolom7]]</f>
        <v>42902.822916666664</v>
      </c>
      <c r="J27096">
        <f>IF(Tabel14[[#This Row],[Vorm van verbruik]]="supply",Tabel14[[#This Row],[Opwek/verbruik]],"")</f>
        <v>1E-3</v>
      </c>
      <c r="K27096" t="str">
        <f>IF(Tabel14[[#This Row],[Vorm van verbruik]]="demand",Tabel14[[#This Row],[Opwek/verbruik]],"")</f>
        <v/>
      </c>
    </row>
    <row r="27097" spans="1:11" x14ac:dyDescent="0.25">
      <c r="A27097" s="1" t="s">
        <v>3</v>
      </c>
      <c r="B27097" t="s">
        <v>0</v>
      </c>
      <c r="C27097" t="s">
        <v>2</v>
      </c>
      <c r="D27097">
        <v>81262.281000000003</v>
      </c>
      <c r="E27097">
        <v>1497660300</v>
      </c>
      <c r="F27097">
        <f t="shared" si="424"/>
        <v>42902.822916666664</v>
      </c>
      <c r="G27097">
        <f>Tabel14[[#This Row],[Kolom7]]</f>
        <v>42902.822916666664</v>
      </c>
      <c r="H27097" s="2">
        <f>INT(Tabel14[[#This Row],[Kolom7]])</f>
        <v>42902</v>
      </c>
      <c r="I27097" s="3">
        <f>Tabel14[[#This Row],[Kolom7]]</f>
        <v>42902.822916666664</v>
      </c>
      <c r="J27097" t="str">
        <f>IF(Tabel14[[#This Row],[Vorm van verbruik]]="supply",Tabel14[[#This Row],[Opwek/verbruik]],"")</f>
        <v/>
      </c>
      <c r="K27097">
        <f>IF(Tabel14[[#This Row],[Vorm van verbruik]]="demand",Tabel14[[#This Row],[Opwek/verbruik]],"")</f>
        <v>81262.281000000003</v>
      </c>
    </row>
    <row r="27098" spans="1:11" x14ac:dyDescent="0.25">
      <c r="A27098" s="1" t="s">
        <v>3</v>
      </c>
      <c r="B27098" t="s">
        <v>0</v>
      </c>
      <c r="C27098" t="s">
        <v>1</v>
      </c>
      <c r="D27098">
        <v>1E-3</v>
      </c>
      <c r="E27098">
        <v>1497661200</v>
      </c>
      <c r="F27098">
        <f t="shared" si="424"/>
        <v>42902.833333333336</v>
      </c>
      <c r="G27098">
        <f>Tabel14[[#This Row],[Kolom7]]</f>
        <v>42902.833333333336</v>
      </c>
      <c r="H27098" s="2">
        <f>INT(Tabel14[[#This Row],[Kolom7]])</f>
        <v>42902</v>
      </c>
      <c r="I27098" s="3">
        <f>Tabel14[[#This Row],[Kolom7]]</f>
        <v>42902.833333333336</v>
      </c>
      <c r="J27098">
        <f>IF(Tabel14[[#This Row],[Vorm van verbruik]]="supply",Tabel14[[#This Row],[Opwek/verbruik]],"")</f>
        <v>1E-3</v>
      </c>
      <c r="K27098" t="str">
        <f>IF(Tabel14[[#This Row],[Vorm van verbruik]]="demand",Tabel14[[#This Row],[Opwek/verbruik]],"")</f>
        <v/>
      </c>
    </row>
    <row r="27099" spans="1:11" x14ac:dyDescent="0.25">
      <c r="A27099" s="1" t="s">
        <v>3</v>
      </c>
      <c r="B27099" t="s">
        <v>0</v>
      </c>
      <c r="C27099" t="s">
        <v>2</v>
      </c>
      <c r="D27099">
        <v>81263.982000000004</v>
      </c>
      <c r="E27099">
        <v>1497661200</v>
      </c>
      <c r="F27099">
        <f t="shared" si="424"/>
        <v>42902.833333333336</v>
      </c>
      <c r="G27099">
        <f>Tabel14[[#This Row],[Kolom7]]</f>
        <v>42902.833333333336</v>
      </c>
      <c r="H27099" s="2">
        <f>INT(Tabel14[[#This Row],[Kolom7]])</f>
        <v>42902</v>
      </c>
      <c r="I27099" s="3">
        <f>Tabel14[[#This Row],[Kolom7]]</f>
        <v>42902.833333333336</v>
      </c>
      <c r="J27099" t="str">
        <f>IF(Tabel14[[#This Row],[Vorm van verbruik]]="supply",Tabel14[[#This Row],[Opwek/verbruik]],"")</f>
        <v/>
      </c>
      <c r="K27099">
        <f>IF(Tabel14[[#This Row],[Vorm van verbruik]]="demand",Tabel14[[#This Row],[Opwek/verbruik]],"")</f>
        <v>81263.982000000004</v>
      </c>
    </row>
    <row r="27100" spans="1:11" x14ac:dyDescent="0.25">
      <c r="A27100" s="1" t="s">
        <v>3</v>
      </c>
      <c r="B27100" t="s">
        <v>0</v>
      </c>
      <c r="C27100" t="s">
        <v>1</v>
      </c>
      <c r="D27100">
        <v>1E-3</v>
      </c>
      <c r="E27100">
        <v>1497662100</v>
      </c>
      <c r="F27100">
        <f t="shared" si="424"/>
        <v>42902.843749999993</v>
      </c>
      <c r="G27100">
        <f>Tabel14[[#This Row],[Kolom7]]</f>
        <v>42902.843749999993</v>
      </c>
      <c r="H27100" s="2">
        <f>INT(Tabel14[[#This Row],[Kolom7]])</f>
        <v>42902</v>
      </c>
      <c r="I27100" s="3">
        <f>Tabel14[[#This Row],[Kolom7]]</f>
        <v>42902.843749999993</v>
      </c>
      <c r="J27100">
        <f>IF(Tabel14[[#This Row],[Vorm van verbruik]]="supply",Tabel14[[#This Row],[Opwek/verbruik]],"")</f>
        <v>1E-3</v>
      </c>
      <c r="K27100" t="str">
        <f>IF(Tabel14[[#This Row],[Vorm van verbruik]]="demand",Tabel14[[#This Row],[Opwek/verbruik]],"")</f>
        <v/>
      </c>
    </row>
    <row r="27101" spans="1:11" x14ac:dyDescent="0.25">
      <c r="A27101" s="1" t="s">
        <v>3</v>
      </c>
      <c r="B27101" t="s">
        <v>0</v>
      </c>
      <c r="C27101" t="s">
        <v>2</v>
      </c>
      <c r="D27101">
        <v>81265.619000000006</v>
      </c>
      <c r="E27101">
        <v>1497662100</v>
      </c>
      <c r="F27101">
        <f t="shared" si="424"/>
        <v>42902.843749999993</v>
      </c>
      <c r="G27101">
        <f>Tabel14[[#This Row],[Kolom7]]</f>
        <v>42902.843749999993</v>
      </c>
      <c r="H27101" s="2">
        <f>INT(Tabel14[[#This Row],[Kolom7]])</f>
        <v>42902</v>
      </c>
      <c r="I27101" s="3">
        <f>Tabel14[[#This Row],[Kolom7]]</f>
        <v>42902.843749999993</v>
      </c>
      <c r="J27101" t="str">
        <f>IF(Tabel14[[#This Row],[Vorm van verbruik]]="supply",Tabel14[[#This Row],[Opwek/verbruik]],"")</f>
        <v/>
      </c>
      <c r="K27101">
        <f>IF(Tabel14[[#This Row],[Vorm van verbruik]]="demand",Tabel14[[#This Row],[Opwek/verbruik]],"")</f>
        <v>81265.619000000006</v>
      </c>
    </row>
    <row r="27102" spans="1:11" x14ac:dyDescent="0.25">
      <c r="A27102" s="1" t="s">
        <v>3</v>
      </c>
      <c r="B27102" t="s">
        <v>0</v>
      </c>
      <c r="C27102" t="s">
        <v>1</v>
      </c>
      <c r="D27102">
        <v>1E-3</v>
      </c>
      <c r="E27102">
        <v>1497663000</v>
      </c>
      <c r="F27102">
        <f t="shared" si="424"/>
        <v>42902.854166666664</v>
      </c>
      <c r="G27102">
        <f>Tabel14[[#This Row],[Kolom7]]</f>
        <v>42902.854166666664</v>
      </c>
      <c r="H27102" s="2">
        <f>INT(Tabel14[[#This Row],[Kolom7]])</f>
        <v>42902</v>
      </c>
      <c r="I27102" s="3">
        <f>Tabel14[[#This Row],[Kolom7]]</f>
        <v>42902.854166666664</v>
      </c>
      <c r="J27102">
        <f>IF(Tabel14[[#This Row],[Vorm van verbruik]]="supply",Tabel14[[#This Row],[Opwek/verbruik]],"")</f>
        <v>1E-3</v>
      </c>
      <c r="K27102" t="str">
        <f>IF(Tabel14[[#This Row],[Vorm van verbruik]]="demand",Tabel14[[#This Row],[Opwek/verbruik]],"")</f>
        <v/>
      </c>
    </row>
    <row r="27103" spans="1:11" x14ac:dyDescent="0.25">
      <c r="A27103" s="1" t="s">
        <v>3</v>
      </c>
      <c r="B27103" t="s">
        <v>0</v>
      </c>
      <c r="C27103" t="s">
        <v>2</v>
      </c>
      <c r="D27103">
        <v>81267.316000000006</v>
      </c>
      <c r="E27103">
        <v>1497663000</v>
      </c>
      <c r="F27103">
        <f t="shared" si="424"/>
        <v>42902.854166666664</v>
      </c>
      <c r="G27103">
        <f>Tabel14[[#This Row],[Kolom7]]</f>
        <v>42902.854166666664</v>
      </c>
      <c r="H27103" s="2">
        <f>INT(Tabel14[[#This Row],[Kolom7]])</f>
        <v>42902</v>
      </c>
      <c r="I27103" s="3">
        <f>Tabel14[[#This Row],[Kolom7]]</f>
        <v>42902.854166666664</v>
      </c>
      <c r="J27103" t="str">
        <f>IF(Tabel14[[#This Row],[Vorm van verbruik]]="supply",Tabel14[[#This Row],[Opwek/verbruik]],"")</f>
        <v/>
      </c>
      <c r="K27103">
        <f>IF(Tabel14[[#This Row],[Vorm van verbruik]]="demand",Tabel14[[#This Row],[Opwek/verbruik]],"")</f>
        <v>81267.316000000006</v>
      </c>
    </row>
    <row r="27104" spans="1:11" x14ac:dyDescent="0.25">
      <c r="A27104" s="1" t="s">
        <v>3</v>
      </c>
      <c r="B27104" t="s">
        <v>0</v>
      </c>
      <c r="C27104" t="s">
        <v>1</v>
      </c>
      <c r="D27104">
        <v>1E-3</v>
      </c>
      <c r="E27104">
        <v>1497663900</v>
      </c>
      <c r="F27104">
        <f t="shared" si="424"/>
        <v>42902.864583333336</v>
      </c>
      <c r="G27104">
        <f>Tabel14[[#This Row],[Kolom7]]</f>
        <v>42902.864583333336</v>
      </c>
      <c r="H27104" s="2">
        <f>INT(Tabel14[[#This Row],[Kolom7]])</f>
        <v>42902</v>
      </c>
      <c r="I27104" s="3">
        <f>Tabel14[[#This Row],[Kolom7]]</f>
        <v>42902.864583333336</v>
      </c>
      <c r="J27104">
        <f>IF(Tabel14[[#This Row],[Vorm van verbruik]]="supply",Tabel14[[#This Row],[Opwek/verbruik]],"")</f>
        <v>1E-3</v>
      </c>
      <c r="K27104" t="str">
        <f>IF(Tabel14[[#This Row],[Vorm van verbruik]]="demand",Tabel14[[#This Row],[Opwek/verbruik]],"")</f>
        <v/>
      </c>
    </row>
    <row r="27105" spans="1:11" x14ac:dyDescent="0.25">
      <c r="A27105" s="1" t="s">
        <v>3</v>
      </c>
      <c r="B27105" t="s">
        <v>0</v>
      </c>
      <c r="C27105" t="s">
        <v>2</v>
      </c>
      <c r="D27105">
        <v>81269.046000000002</v>
      </c>
      <c r="E27105">
        <v>1497663900</v>
      </c>
      <c r="F27105">
        <f t="shared" si="424"/>
        <v>42902.864583333336</v>
      </c>
      <c r="G27105">
        <f>Tabel14[[#This Row],[Kolom7]]</f>
        <v>42902.864583333336</v>
      </c>
      <c r="H27105" s="2">
        <f>INT(Tabel14[[#This Row],[Kolom7]])</f>
        <v>42902</v>
      </c>
      <c r="I27105" s="3">
        <f>Tabel14[[#This Row],[Kolom7]]</f>
        <v>42902.864583333336</v>
      </c>
      <c r="J27105" t="str">
        <f>IF(Tabel14[[#This Row],[Vorm van verbruik]]="supply",Tabel14[[#This Row],[Opwek/verbruik]],"")</f>
        <v/>
      </c>
      <c r="K27105">
        <f>IF(Tabel14[[#This Row],[Vorm van verbruik]]="demand",Tabel14[[#This Row],[Opwek/verbruik]],"")</f>
        <v>81269.046000000002</v>
      </c>
    </row>
    <row r="27106" spans="1:11" x14ac:dyDescent="0.25">
      <c r="A27106" s="1" t="s">
        <v>3</v>
      </c>
      <c r="B27106" t="s">
        <v>0</v>
      </c>
      <c r="C27106" t="s">
        <v>1</v>
      </c>
      <c r="D27106">
        <v>1E-3</v>
      </c>
      <c r="E27106">
        <v>1497664800</v>
      </c>
      <c r="F27106">
        <f t="shared" si="424"/>
        <v>42902.874999999993</v>
      </c>
      <c r="G27106">
        <f>Tabel14[[#This Row],[Kolom7]]</f>
        <v>42902.874999999993</v>
      </c>
      <c r="H27106" s="2">
        <f>INT(Tabel14[[#This Row],[Kolom7]])</f>
        <v>42902</v>
      </c>
      <c r="I27106" s="3">
        <f>Tabel14[[#This Row],[Kolom7]]</f>
        <v>42902.874999999993</v>
      </c>
      <c r="J27106">
        <f>IF(Tabel14[[#This Row],[Vorm van verbruik]]="supply",Tabel14[[#This Row],[Opwek/verbruik]],"")</f>
        <v>1E-3</v>
      </c>
      <c r="K27106" t="str">
        <f>IF(Tabel14[[#This Row],[Vorm van verbruik]]="demand",Tabel14[[#This Row],[Opwek/verbruik]],"")</f>
        <v/>
      </c>
    </row>
    <row r="27107" spans="1:11" x14ac:dyDescent="0.25">
      <c r="A27107" s="1" t="s">
        <v>3</v>
      </c>
      <c r="B27107" t="s">
        <v>0</v>
      </c>
      <c r="C27107" t="s">
        <v>2</v>
      </c>
      <c r="D27107">
        <v>81270.775999999998</v>
      </c>
      <c r="E27107">
        <v>1497664800</v>
      </c>
      <c r="F27107">
        <f t="shared" si="424"/>
        <v>42902.874999999993</v>
      </c>
      <c r="G27107">
        <f>Tabel14[[#This Row],[Kolom7]]</f>
        <v>42902.874999999993</v>
      </c>
      <c r="H27107" s="2">
        <f>INT(Tabel14[[#This Row],[Kolom7]])</f>
        <v>42902</v>
      </c>
      <c r="I27107" s="3">
        <f>Tabel14[[#This Row],[Kolom7]]</f>
        <v>42902.874999999993</v>
      </c>
      <c r="J27107" t="str">
        <f>IF(Tabel14[[#This Row],[Vorm van verbruik]]="supply",Tabel14[[#This Row],[Opwek/verbruik]],"")</f>
        <v/>
      </c>
      <c r="K27107">
        <f>IF(Tabel14[[#This Row],[Vorm van verbruik]]="demand",Tabel14[[#This Row],[Opwek/verbruik]],"")</f>
        <v>81270.775999999998</v>
      </c>
    </row>
    <row r="27108" spans="1:11" x14ac:dyDescent="0.25">
      <c r="A27108" s="1" t="s">
        <v>3</v>
      </c>
      <c r="B27108" t="s">
        <v>0</v>
      </c>
      <c r="C27108" t="s">
        <v>1</v>
      </c>
      <c r="D27108">
        <v>1E-3</v>
      </c>
      <c r="E27108">
        <v>1497665700</v>
      </c>
      <c r="F27108">
        <f t="shared" si="424"/>
        <v>42902.885416666664</v>
      </c>
      <c r="G27108">
        <f>Tabel14[[#This Row],[Kolom7]]</f>
        <v>42902.885416666664</v>
      </c>
      <c r="H27108" s="2">
        <f>INT(Tabel14[[#This Row],[Kolom7]])</f>
        <v>42902</v>
      </c>
      <c r="I27108" s="3">
        <f>Tabel14[[#This Row],[Kolom7]]</f>
        <v>42902.885416666664</v>
      </c>
      <c r="J27108">
        <f>IF(Tabel14[[#This Row],[Vorm van verbruik]]="supply",Tabel14[[#This Row],[Opwek/verbruik]],"")</f>
        <v>1E-3</v>
      </c>
      <c r="K27108" t="str">
        <f>IF(Tabel14[[#This Row],[Vorm van verbruik]]="demand",Tabel14[[#This Row],[Opwek/verbruik]],"")</f>
        <v/>
      </c>
    </row>
    <row r="27109" spans="1:11" x14ac:dyDescent="0.25">
      <c r="A27109" s="1" t="s">
        <v>3</v>
      </c>
      <c r="B27109" t="s">
        <v>0</v>
      </c>
      <c r="C27109" t="s">
        <v>2</v>
      </c>
      <c r="D27109">
        <v>81272.448999999993</v>
      </c>
      <c r="E27109">
        <v>1497665700</v>
      </c>
      <c r="F27109">
        <f t="shared" si="424"/>
        <v>42902.885416666664</v>
      </c>
      <c r="G27109">
        <f>Tabel14[[#This Row],[Kolom7]]</f>
        <v>42902.885416666664</v>
      </c>
      <c r="H27109" s="2">
        <f>INT(Tabel14[[#This Row],[Kolom7]])</f>
        <v>42902</v>
      </c>
      <c r="I27109" s="3">
        <f>Tabel14[[#This Row],[Kolom7]]</f>
        <v>42902.885416666664</v>
      </c>
      <c r="J27109" t="str">
        <f>IF(Tabel14[[#This Row],[Vorm van verbruik]]="supply",Tabel14[[#This Row],[Opwek/verbruik]],"")</f>
        <v/>
      </c>
      <c r="K27109">
        <f>IF(Tabel14[[#This Row],[Vorm van verbruik]]="demand",Tabel14[[#This Row],[Opwek/verbruik]],"")</f>
        <v>81272.448999999993</v>
      </c>
    </row>
    <row r="27110" spans="1:11" x14ac:dyDescent="0.25">
      <c r="A27110" s="1" t="s">
        <v>3</v>
      </c>
      <c r="B27110" t="s">
        <v>0</v>
      </c>
      <c r="C27110" t="s">
        <v>1</v>
      </c>
      <c r="D27110">
        <v>1E-3</v>
      </c>
      <c r="E27110">
        <v>1497666600</v>
      </c>
      <c r="F27110">
        <f t="shared" si="424"/>
        <v>42902.895833333336</v>
      </c>
      <c r="G27110">
        <f>Tabel14[[#This Row],[Kolom7]]</f>
        <v>42902.895833333336</v>
      </c>
      <c r="H27110" s="2">
        <f>INT(Tabel14[[#This Row],[Kolom7]])</f>
        <v>42902</v>
      </c>
      <c r="I27110" s="3">
        <f>Tabel14[[#This Row],[Kolom7]]</f>
        <v>42902.895833333336</v>
      </c>
      <c r="J27110">
        <f>IF(Tabel14[[#This Row],[Vorm van verbruik]]="supply",Tabel14[[#This Row],[Opwek/verbruik]],"")</f>
        <v>1E-3</v>
      </c>
      <c r="K27110" t="str">
        <f>IF(Tabel14[[#This Row],[Vorm van verbruik]]="demand",Tabel14[[#This Row],[Opwek/verbruik]],"")</f>
        <v/>
      </c>
    </row>
    <row r="27111" spans="1:11" x14ac:dyDescent="0.25">
      <c r="A27111" s="1" t="s">
        <v>3</v>
      </c>
      <c r="B27111" t="s">
        <v>0</v>
      </c>
      <c r="C27111" t="s">
        <v>2</v>
      </c>
      <c r="D27111">
        <v>81274.014999999999</v>
      </c>
      <c r="E27111">
        <v>1497666600</v>
      </c>
      <c r="F27111">
        <f t="shared" si="424"/>
        <v>42902.895833333336</v>
      </c>
      <c r="G27111">
        <f>Tabel14[[#This Row],[Kolom7]]</f>
        <v>42902.895833333336</v>
      </c>
      <c r="H27111" s="2">
        <f>INT(Tabel14[[#This Row],[Kolom7]])</f>
        <v>42902</v>
      </c>
      <c r="I27111" s="3">
        <f>Tabel14[[#This Row],[Kolom7]]</f>
        <v>42902.895833333336</v>
      </c>
      <c r="J27111" t="str">
        <f>IF(Tabel14[[#This Row],[Vorm van verbruik]]="supply",Tabel14[[#This Row],[Opwek/verbruik]],"")</f>
        <v/>
      </c>
      <c r="K27111">
        <f>IF(Tabel14[[#This Row],[Vorm van verbruik]]="demand",Tabel14[[#This Row],[Opwek/verbruik]],"")</f>
        <v>81274.014999999999</v>
      </c>
    </row>
    <row r="27112" spans="1:11" x14ac:dyDescent="0.25">
      <c r="A27112" s="1" t="s">
        <v>3</v>
      </c>
      <c r="B27112" t="s">
        <v>0</v>
      </c>
      <c r="C27112" t="s">
        <v>1</v>
      </c>
      <c r="D27112">
        <v>1E-3</v>
      </c>
      <c r="E27112">
        <v>1497667500</v>
      </c>
      <c r="F27112">
        <f t="shared" si="424"/>
        <v>42902.906249999993</v>
      </c>
      <c r="G27112">
        <f>Tabel14[[#This Row],[Kolom7]]</f>
        <v>42902.906249999993</v>
      </c>
      <c r="H27112" s="2">
        <f>INT(Tabel14[[#This Row],[Kolom7]])</f>
        <v>42902</v>
      </c>
      <c r="I27112" s="3">
        <f>Tabel14[[#This Row],[Kolom7]]</f>
        <v>42902.906249999993</v>
      </c>
      <c r="J27112">
        <f>IF(Tabel14[[#This Row],[Vorm van verbruik]]="supply",Tabel14[[#This Row],[Opwek/verbruik]],"")</f>
        <v>1E-3</v>
      </c>
      <c r="K27112" t="str">
        <f>IF(Tabel14[[#This Row],[Vorm van verbruik]]="demand",Tabel14[[#This Row],[Opwek/verbruik]],"")</f>
        <v/>
      </c>
    </row>
    <row r="27113" spans="1:11" x14ac:dyDescent="0.25">
      <c r="A27113" s="1" t="s">
        <v>3</v>
      </c>
      <c r="B27113" t="s">
        <v>0</v>
      </c>
      <c r="C27113" t="s">
        <v>2</v>
      </c>
      <c r="D27113">
        <v>81275.763000000006</v>
      </c>
      <c r="E27113">
        <v>1497667500</v>
      </c>
      <c r="F27113">
        <f t="shared" si="424"/>
        <v>42902.906249999993</v>
      </c>
      <c r="G27113">
        <f>Tabel14[[#This Row],[Kolom7]]</f>
        <v>42902.906249999993</v>
      </c>
      <c r="H27113" s="2">
        <f>INT(Tabel14[[#This Row],[Kolom7]])</f>
        <v>42902</v>
      </c>
      <c r="I27113" s="3">
        <f>Tabel14[[#This Row],[Kolom7]]</f>
        <v>42902.906249999993</v>
      </c>
      <c r="J27113" t="str">
        <f>IF(Tabel14[[#This Row],[Vorm van verbruik]]="supply",Tabel14[[#This Row],[Opwek/verbruik]],"")</f>
        <v/>
      </c>
      <c r="K27113">
        <f>IF(Tabel14[[#This Row],[Vorm van verbruik]]="demand",Tabel14[[#This Row],[Opwek/verbruik]],"")</f>
        <v>81275.763000000006</v>
      </c>
    </row>
    <row r="27114" spans="1:11" x14ac:dyDescent="0.25">
      <c r="A27114" s="1" t="s">
        <v>3</v>
      </c>
      <c r="B27114" t="s">
        <v>0</v>
      </c>
      <c r="C27114" t="s">
        <v>1</v>
      </c>
      <c r="D27114">
        <v>1E-3</v>
      </c>
      <c r="E27114">
        <v>1497668400</v>
      </c>
      <c r="F27114">
        <f t="shared" si="424"/>
        <v>42902.916666666664</v>
      </c>
      <c r="G27114">
        <f>Tabel14[[#This Row],[Kolom7]]</f>
        <v>42902.916666666664</v>
      </c>
      <c r="H27114" s="2">
        <f>INT(Tabel14[[#This Row],[Kolom7]])</f>
        <v>42902</v>
      </c>
      <c r="I27114" s="3">
        <f>Tabel14[[#This Row],[Kolom7]]</f>
        <v>42902.916666666664</v>
      </c>
      <c r="J27114">
        <f>IF(Tabel14[[#This Row],[Vorm van verbruik]]="supply",Tabel14[[#This Row],[Opwek/verbruik]],"")</f>
        <v>1E-3</v>
      </c>
      <c r="K27114" t="str">
        <f>IF(Tabel14[[#This Row],[Vorm van verbruik]]="demand",Tabel14[[#This Row],[Opwek/verbruik]],"")</f>
        <v/>
      </c>
    </row>
    <row r="27115" spans="1:11" x14ac:dyDescent="0.25">
      <c r="A27115" s="1" t="s">
        <v>3</v>
      </c>
      <c r="B27115" t="s">
        <v>0</v>
      </c>
      <c r="C27115" t="s">
        <v>2</v>
      </c>
      <c r="D27115">
        <v>81277.55</v>
      </c>
      <c r="E27115">
        <v>1497668400</v>
      </c>
      <c r="F27115">
        <f t="shared" si="424"/>
        <v>42902.916666666664</v>
      </c>
      <c r="G27115">
        <f>Tabel14[[#This Row],[Kolom7]]</f>
        <v>42902.916666666664</v>
      </c>
      <c r="H27115" s="2">
        <f>INT(Tabel14[[#This Row],[Kolom7]])</f>
        <v>42902</v>
      </c>
      <c r="I27115" s="3">
        <f>Tabel14[[#This Row],[Kolom7]]</f>
        <v>42902.916666666664</v>
      </c>
      <c r="J27115" t="str">
        <f>IF(Tabel14[[#This Row],[Vorm van verbruik]]="supply",Tabel14[[#This Row],[Opwek/verbruik]],"")</f>
        <v/>
      </c>
      <c r="K27115">
        <f>IF(Tabel14[[#This Row],[Vorm van verbruik]]="demand",Tabel14[[#This Row],[Opwek/verbruik]],"")</f>
        <v>81277.55</v>
      </c>
    </row>
    <row r="27116" spans="1:11" x14ac:dyDescent="0.25">
      <c r="A27116" s="1" t="s">
        <v>3</v>
      </c>
      <c r="B27116" t="s">
        <v>0</v>
      </c>
      <c r="C27116" t="s">
        <v>1</v>
      </c>
      <c r="D27116">
        <v>1E-3</v>
      </c>
      <c r="E27116">
        <v>1497669300</v>
      </c>
      <c r="F27116">
        <f t="shared" si="424"/>
        <v>42902.927083333336</v>
      </c>
      <c r="G27116">
        <f>Tabel14[[#This Row],[Kolom7]]</f>
        <v>42902.927083333336</v>
      </c>
      <c r="H27116" s="2">
        <f>INT(Tabel14[[#This Row],[Kolom7]])</f>
        <v>42902</v>
      </c>
      <c r="I27116" s="3">
        <f>Tabel14[[#This Row],[Kolom7]]</f>
        <v>42902.927083333336</v>
      </c>
      <c r="J27116">
        <f>IF(Tabel14[[#This Row],[Vorm van verbruik]]="supply",Tabel14[[#This Row],[Opwek/verbruik]],"")</f>
        <v>1E-3</v>
      </c>
      <c r="K27116" t="str">
        <f>IF(Tabel14[[#This Row],[Vorm van verbruik]]="demand",Tabel14[[#This Row],[Opwek/verbruik]],"")</f>
        <v/>
      </c>
    </row>
    <row r="27117" spans="1:11" x14ac:dyDescent="0.25">
      <c r="A27117" s="1" t="s">
        <v>3</v>
      </c>
      <c r="B27117" t="s">
        <v>0</v>
      </c>
      <c r="C27117" t="s">
        <v>2</v>
      </c>
      <c r="D27117">
        <v>81279.354999999996</v>
      </c>
      <c r="E27117">
        <v>1497669300</v>
      </c>
      <c r="F27117">
        <f t="shared" si="424"/>
        <v>42902.927083333336</v>
      </c>
      <c r="G27117">
        <f>Tabel14[[#This Row],[Kolom7]]</f>
        <v>42902.927083333336</v>
      </c>
      <c r="H27117" s="2">
        <f>INT(Tabel14[[#This Row],[Kolom7]])</f>
        <v>42902</v>
      </c>
      <c r="I27117" s="3">
        <f>Tabel14[[#This Row],[Kolom7]]</f>
        <v>42902.927083333336</v>
      </c>
      <c r="J27117" t="str">
        <f>IF(Tabel14[[#This Row],[Vorm van verbruik]]="supply",Tabel14[[#This Row],[Opwek/verbruik]],"")</f>
        <v/>
      </c>
      <c r="K27117">
        <f>IF(Tabel14[[#This Row],[Vorm van verbruik]]="demand",Tabel14[[#This Row],[Opwek/verbruik]],"")</f>
        <v>81279.354999999996</v>
      </c>
    </row>
    <row r="27118" spans="1:11" x14ac:dyDescent="0.25">
      <c r="A27118" s="1" t="s">
        <v>3</v>
      </c>
      <c r="B27118" t="s">
        <v>0</v>
      </c>
      <c r="C27118" t="s">
        <v>1</v>
      </c>
      <c r="D27118">
        <v>1E-3</v>
      </c>
      <c r="E27118">
        <v>1497670200</v>
      </c>
      <c r="F27118">
        <f t="shared" si="424"/>
        <v>42902.937499999993</v>
      </c>
      <c r="G27118">
        <f>Tabel14[[#This Row],[Kolom7]]</f>
        <v>42902.937499999993</v>
      </c>
      <c r="H27118" s="2">
        <f>INT(Tabel14[[#This Row],[Kolom7]])</f>
        <v>42902</v>
      </c>
      <c r="I27118" s="3">
        <f>Tabel14[[#This Row],[Kolom7]]</f>
        <v>42902.937499999993</v>
      </c>
      <c r="J27118">
        <f>IF(Tabel14[[#This Row],[Vorm van verbruik]]="supply",Tabel14[[#This Row],[Opwek/verbruik]],"")</f>
        <v>1E-3</v>
      </c>
      <c r="K27118" t="str">
        <f>IF(Tabel14[[#This Row],[Vorm van verbruik]]="demand",Tabel14[[#This Row],[Opwek/verbruik]],"")</f>
        <v/>
      </c>
    </row>
    <row r="27119" spans="1:11" x14ac:dyDescent="0.25">
      <c r="A27119" s="1" t="s">
        <v>3</v>
      </c>
      <c r="B27119" t="s">
        <v>0</v>
      </c>
      <c r="C27119" t="s">
        <v>2</v>
      </c>
      <c r="D27119">
        <v>81281.096000000005</v>
      </c>
      <c r="E27119">
        <v>1497670200</v>
      </c>
      <c r="F27119">
        <f t="shared" si="424"/>
        <v>42902.937499999993</v>
      </c>
      <c r="G27119">
        <f>Tabel14[[#This Row],[Kolom7]]</f>
        <v>42902.937499999993</v>
      </c>
      <c r="H27119" s="2">
        <f>INT(Tabel14[[#This Row],[Kolom7]])</f>
        <v>42902</v>
      </c>
      <c r="I27119" s="3">
        <f>Tabel14[[#This Row],[Kolom7]]</f>
        <v>42902.937499999993</v>
      </c>
      <c r="J27119" t="str">
        <f>IF(Tabel14[[#This Row],[Vorm van verbruik]]="supply",Tabel14[[#This Row],[Opwek/verbruik]],"")</f>
        <v/>
      </c>
      <c r="K27119">
        <f>IF(Tabel14[[#This Row],[Vorm van verbruik]]="demand",Tabel14[[#This Row],[Opwek/verbruik]],"")</f>
        <v>81281.096000000005</v>
      </c>
    </row>
    <row r="27120" spans="1:11" x14ac:dyDescent="0.25">
      <c r="A27120" s="1" t="s">
        <v>3</v>
      </c>
      <c r="B27120" t="s">
        <v>0</v>
      </c>
      <c r="C27120" t="s">
        <v>1</v>
      </c>
      <c r="D27120">
        <v>1E-3</v>
      </c>
      <c r="E27120">
        <v>1497671100</v>
      </c>
      <c r="F27120">
        <f t="shared" si="424"/>
        <v>42902.947916666664</v>
      </c>
      <c r="G27120">
        <f>Tabel14[[#This Row],[Kolom7]]</f>
        <v>42902.947916666664</v>
      </c>
      <c r="H27120" s="2">
        <f>INT(Tabel14[[#This Row],[Kolom7]])</f>
        <v>42902</v>
      </c>
      <c r="I27120" s="3">
        <f>Tabel14[[#This Row],[Kolom7]]</f>
        <v>42902.947916666664</v>
      </c>
      <c r="J27120">
        <f>IF(Tabel14[[#This Row],[Vorm van verbruik]]="supply",Tabel14[[#This Row],[Opwek/verbruik]],"")</f>
        <v>1E-3</v>
      </c>
      <c r="K27120" t="str">
        <f>IF(Tabel14[[#This Row],[Vorm van verbruik]]="demand",Tabel14[[#This Row],[Opwek/verbruik]],"")</f>
        <v/>
      </c>
    </row>
    <row r="27121" spans="1:11" x14ac:dyDescent="0.25">
      <c r="A27121" s="1" t="s">
        <v>3</v>
      </c>
      <c r="B27121" t="s">
        <v>0</v>
      </c>
      <c r="C27121" t="s">
        <v>2</v>
      </c>
      <c r="D27121">
        <v>81282.716</v>
      </c>
      <c r="E27121">
        <v>1497671100</v>
      </c>
      <c r="F27121">
        <f t="shared" si="424"/>
        <v>42902.947916666664</v>
      </c>
      <c r="G27121">
        <f>Tabel14[[#This Row],[Kolom7]]</f>
        <v>42902.947916666664</v>
      </c>
      <c r="H27121" s="2">
        <f>INT(Tabel14[[#This Row],[Kolom7]])</f>
        <v>42902</v>
      </c>
      <c r="I27121" s="3">
        <f>Tabel14[[#This Row],[Kolom7]]</f>
        <v>42902.947916666664</v>
      </c>
      <c r="J27121" t="str">
        <f>IF(Tabel14[[#This Row],[Vorm van verbruik]]="supply",Tabel14[[#This Row],[Opwek/verbruik]],"")</f>
        <v/>
      </c>
      <c r="K27121">
        <f>IF(Tabel14[[#This Row],[Vorm van verbruik]]="demand",Tabel14[[#This Row],[Opwek/verbruik]],"")</f>
        <v>81282.716</v>
      </c>
    </row>
    <row r="27122" spans="1:11" x14ac:dyDescent="0.25">
      <c r="A27122" s="1" t="s">
        <v>3</v>
      </c>
      <c r="B27122" t="s">
        <v>0</v>
      </c>
      <c r="C27122" t="s">
        <v>1</v>
      </c>
      <c r="D27122">
        <v>1E-3</v>
      </c>
      <c r="E27122">
        <v>1497672000</v>
      </c>
      <c r="F27122">
        <f t="shared" si="424"/>
        <v>42902.958333333336</v>
      </c>
      <c r="G27122">
        <f>Tabel14[[#This Row],[Kolom7]]</f>
        <v>42902.958333333336</v>
      </c>
      <c r="H27122" s="2">
        <f>INT(Tabel14[[#This Row],[Kolom7]])</f>
        <v>42902</v>
      </c>
      <c r="I27122" s="3">
        <f>Tabel14[[#This Row],[Kolom7]]</f>
        <v>42902.958333333336</v>
      </c>
      <c r="J27122">
        <f>IF(Tabel14[[#This Row],[Vorm van verbruik]]="supply",Tabel14[[#This Row],[Opwek/verbruik]],"")</f>
        <v>1E-3</v>
      </c>
      <c r="K27122" t="str">
        <f>IF(Tabel14[[#This Row],[Vorm van verbruik]]="demand",Tabel14[[#This Row],[Opwek/verbruik]],"")</f>
        <v/>
      </c>
    </row>
    <row r="27123" spans="1:11" x14ac:dyDescent="0.25">
      <c r="A27123" s="1" t="s">
        <v>3</v>
      </c>
      <c r="B27123" t="s">
        <v>0</v>
      </c>
      <c r="C27123" t="s">
        <v>2</v>
      </c>
      <c r="D27123">
        <v>81284.392999999996</v>
      </c>
      <c r="E27123">
        <v>1497672000</v>
      </c>
      <c r="F27123">
        <f t="shared" si="424"/>
        <v>42902.958333333336</v>
      </c>
      <c r="G27123">
        <f>Tabel14[[#This Row],[Kolom7]]</f>
        <v>42902.958333333336</v>
      </c>
      <c r="H27123" s="2">
        <f>INT(Tabel14[[#This Row],[Kolom7]])</f>
        <v>42902</v>
      </c>
      <c r="I27123" s="3">
        <f>Tabel14[[#This Row],[Kolom7]]</f>
        <v>42902.958333333336</v>
      </c>
      <c r="J27123" t="str">
        <f>IF(Tabel14[[#This Row],[Vorm van verbruik]]="supply",Tabel14[[#This Row],[Opwek/verbruik]],"")</f>
        <v/>
      </c>
      <c r="K27123">
        <f>IF(Tabel14[[#This Row],[Vorm van verbruik]]="demand",Tabel14[[#This Row],[Opwek/verbruik]],"")</f>
        <v>81284.392999999996</v>
      </c>
    </row>
    <row r="27124" spans="1:11" x14ac:dyDescent="0.25">
      <c r="A27124" s="1" t="s">
        <v>3</v>
      </c>
      <c r="B27124" t="s">
        <v>0</v>
      </c>
      <c r="C27124" t="s">
        <v>1</v>
      </c>
      <c r="D27124">
        <v>1E-3</v>
      </c>
      <c r="E27124">
        <v>1497672900</v>
      </c>
      <c r="F27124">
        <f t="shared" si="424"/>
        <v>42902.968749999993</v>
      </c>
      <c r="G27124">
        <f>Tabel14[[#This Row],[Kolom7]]</f>
        <v>42902.968749999993</v>
      </c>
      <c r="H27124" s="2">
        <f>INT(Tabel14[[#This Row],[Kolom7]])</f>
        <v>42902</v>
      </c>
      <c r="I27124" s="3">
        <f>Tabel14[[#This Row],[Kolom7]]</f>
        <v>42902.968749999993</v>
      </c>
      <c r="J27124">
        <f>IF(Tabel14[[#This Row],[Vorm van verbruik]]="supply",Tabel14[[#This Row],[Opwek/verbruik]],"")</f>
        <v>1E-3</v>
      </c>
      <c r="K27124" t="str">
        <f>IF(Tabel14[[#This Row],[Vorm van verbruik]]="demand",Tabel14[[#This Row],[Opwek/verbruik]],"")</f>
        <v/>
      </c>
    </row>
    <row r="27125" spans="1:11" x14ac:dyDescent="0.25">
      <c r="A27125" s="1" t="s">
        <v>3</v>
      </c>
      <c r="B27125" t="s">
        <v>0</v>
      </c>
      <c r="C27125" t="s">
        <v>2</v>
      </c>
      <c r="D27125">
        <v>81286.182000000001</v>
      </c>
      <c r="E27125">
        <v>1497672900</v>
      </c>
      <c r="F27125">
        <f t="shared" si="424"/>
        <v>42902.968749999993</v>
      </c>
      <c r="G27125">
        <f>Tabel14[[#This Row],[Kolom7]]</f>
        <v>42902.968749999993</v>
      </c>
      <c r="H27125" s="2">
        <f>INT(Tabel14[[#This Row],[Kolom7]])</f>
        <v>42902</v>
      </c>
      <c r="I27125" s="3">
        <f>Tabel14[[#This Row],[Kolom7]]</f>
        <v>42902.968749999993</v>
      </c>
      <c r="J27125" t="str">
        <f>IF(Tabel14[[#This Row],[Vorm van verbruik]]="supply",Tabel14[[#This Row],[Opwek/verbruik]],"")</f>
        <v/>
      </c>
      <c r="K27125">
        <f>IF(Tabel14[[#This Row],[Vorm van verbruik]]="demand",Tabel14[[#This Row],[Opwek/verbruik]],"")</f>
        <v>81286.182000000001</v>
      </c>
    </row>
    <row r="27126" spans="1:11" x14ac:dyDescent="0.25">
      <c r="A27126" s="1" t="s">
        <v>3</v>
      </c>
      <c r="B27126" t="s">
        <v>0</v>
      </c>
      <c r="C27126" t="s">
        <v>1</v>
      </c>
      <c r="D27126">
        <v>1E-3</v>
      </c>
      <c r="E27126">
        <v>1497673800</v>
      </c>
      <c r="F27126">
        <f t="shared" si="424"/>
        <v>42902.979166666664</v>
      </c>
      <c r="G27126">
        <f>Tabel14[[#This Row],[Kolom7]]</f>
        <v>42902.979166666664</v>
      </c>
      <c r="H27126" s="2">
        <f>INT(Tabel14[[#This Row],[Kolom7]])</f>
        <v>42902</v>
      </c>
      <c r="I27126" s="3">
        <f>Tabel14[[#This Row],[Kolom7]]</f>
        <v>42902.979166666664</v>
      </c>
      <c r="J27126">
        <f>IF(Tabel14[[#This Row],[Vorm van verbruik]]="supply",Tabel14[[#This Row],[Opwek/verbruik]],"")</f>
        <v>1E-3</v>
      </c>
      <c r="K27126" t="str">
        <f>IF(Tabel14[[#This Row],[Vorm van verbruik]]="demand",Tabel14[[#This Row],[Opwek/verbruik]],"")</f>
        <v/>
      </c>
    </row>
    <row r="27127" spans="1:11" x14ac:dyDescent="0.25">
      <c r="A27127" s="1" t="s">
        <v>3</v>
      </c>
      <c r="B27127" t="s">
        <v>0</v>
      </c>
      <c r="C27127" t="s">
        <v>2</v>
      </c>
      <c r="D27127">
        <v>81287.947</v>
      </c>
      <c r="E27127">
        <v>1497673800</v>
      </c>
      <c r="F27127">
        <f t="shared" si="424"/>
        <v>42902.979166666664</v>
      </c>
      <c r="G27127">
        <f>Tabel14[[#This Row],[Kolom7]]</f>
        <v>42902.979166666664</v>
      </c>
      <c r="H27127" s="2">
        <f>INT(Tabel14[[#This Row],[Kolom7]])</f>
        <v>42902</v>
      </c>
      <c r="I27127" s="3">
        <f>Tabel14[[#This Row],[Kolom7]]</f>
        <v>42902.979166666664</v>
      </c>
      <c r="J27127" t="str">
        <f>IF(Tabel14[[#This Row],[Vorm van verbruik]]="supply",Tabel14[[#This Row],[Opwek/verbruik]],"")</f>
        <v/>
      </c>
      <c r="K27127">
        <f>IF(Tabel14[[#This Row],[Vorm van verbruik]]="demand",Tabel14[[#This Row],[Opwek/verbruik]],"")</f>
        <v>81287.947</v>
      </c>
    </row>
    <row r="27128" spans="1:11" x14ac:dyDescent="0.25">
      <c r="A27128" s="1" t="s">
        <v>3</v>
      </c>
      <c r="B27128" t="s">
        <v>0</v>
      </c>
      <c r="C27128" t="s">
        <v>1</v>
      </c>
      <c r="D27128">
        <v>1E-3</v>
      </c>
      <c r="E27128">
        <v>1497674700</v>
      </c>
      <c r="F27128">
        <f t="shared" si="424"/>
        <v>42902.989583333336</v>
      </c>
      <c r="G27128">
        <f>Tabel14[[#This Row],[Kolom7]]</f>
        <v>42902.989583333336</v>
      </c>
      <c r="H27128" s="2">
        <f>INT(Tabel14[[#This Row],[Kolom7]])</f>
        <v>42902</v>
      </c>
      <c r="I27128" s="3">
        <f>Tabel14[[#This Row],[Kolom7]]</f>
        <v>42902.989583333336</v>
      </c>
      <c r="J27128">
        <f>IF(Tabel14[[#This Row],[Vorm van verbruik]]="supply",Tabel14[[#This Row],[Opwek/verbruik]],"")</f>
        <v>1E-3</v>
      </c>
      <c r="K27128" t="str">
        <f>IF(Tabel14[[#This Row],[Vorm van verbruik]]="demand",Tabel14[[#This Row],[Opwek/verbruik]],"")</f>
        <v/>
      </c>
    </row>
    <row r="27129" spans="1:11" x14ac:dyDescent="0.25">
      <c r="A27129" s="1" t="s">
        <v>3</v>
      </c>
      <c r="B27129" t="s">
        <v>0</v>
      </c>
      <c r="C27129" t="s">
        <v>2</v>
      </c>
      <c r="D27129">
        <v>81289.686000000002</v>
      </c>
      <c r="E27129">
        <v>1497674700</v>
      </c>
      <c r="F27129">
        <f t="shared" si="424"/>
        <v>42902.989583333336</v>
      </c>
      <c r="G27129">
        <f>Tabel14[[#This Row],[Kolom7]]</f>
        <v>42902.989583333336</v>
      </c>
      <c r="H27129" s="2">
        <f>INT(Tabel14[[#This Row],[Kolom7]])</f>
        <v>42902</v>
      </c>
      <c r="I27129" s="3">
        <f>Tabel14[[#This Row],[Kolom7]]</f>
        <v>42902.989583333336</v>
      </c>
      <c r="J27129" t="str">
        <f>IF(Tabel14[[#This Row],[Vorm van verbruik]]="supply",Tabel14[[#This Row],[Opwek/verbruik]],"")</f>
        <v/>
      </c>
      <c r="K27129">
        <f>IF(Tabel14[[#This Row],[Vorm van verbruik]]="demand",Tabel14[[#This Row],[Opwek/verbruik]],"")</f>
        <v>81289.686000000002</v>
      </c>
    </row>
    <row r="27130" spans="1:11" x14ac:dyDescent="0.25">
      <c r="A27130" s="1" t="s">
        <v>3</v>
      </c>
      <c r="B27130" t="s">
        <v>0</v>
      </c>
      <c r="C27130" t="s">
        <v>1</v>
      </c>
      <c r="D27130">
        <v>1E-3</v>
      </c>
      <c r="E27130">
        <v>1497675600</v>
      </c>
      <c r="F27130">
        <f t="shared" ref="F27130:F27193" si="425">(E27130/86400)+25569+(-5/24)</f>
        <v>42902.999999999993</v>
      </c>
      <c r="G27130">
        <f>Tabel14[[#This Row],[Kolom7]]</f>
        <v>42902.999999999993</v>
      </c>
      <c r="H27130" s="2">
        <f>INT(Tabel14[[#This Row],[Kolom7]])</f>
        <v>42903</v>
      </c>
      <c r="I27130" s="3">
        <f>Tabel14[[#This Row],[Kolom7]]</f>
        <v>42902.999999999993</v>
      </c>
      <c r="J27130">
        <f>IF(Tabel14[[#This Row],[Vorm van verbruik]]="supply",Tabel14[[#This Row],[Opwek/verbruik]],"")</f>
        <v>1E-3</v>
      </c>
      <c r="K27130" t="str">
        <f>IF(Tabel14[[#This Row],[Vorm van verbruik]]="demand",Tabel14[[#This Row],[Opwek/verbruik]],"")</f>
        <v/>
      </c>
    </row>
    <row r="27131" spans="1:11" x14ac:dyDescent="0.25">
      <c r="A27131" s="1" t="s">
        <v>3</v>
      </c>
      <c r="B27131" t="s">
        <v>0</v>
      </c>
      <c r="C27131" t="s">
        <v>2</v>
      </c>
      <c r="D27131">
        <v>81291.239000000001</v>
      </c>
      <c r="E27131">
        <v>1497675600</v>
      </c>
      <c r="F27131">
        <f t="shared" si="425"/>
        <v>42902.999999999993</v>
      </c>
      <c r="G27131">
        <f>Tabel14[[#This Row],[Kolom7]]</f>
        <v>42902.999999999993</v>
      </c>
      <c r="H27131" s="2">
        <f>INT(Tabel14[[#This Row],[Kolom7]])</f>
        <v>42903</v>
      </c>
      <c r="I27131" s="3">
        <f>Tabel14[[#This Row],[Kolom7]]</f>
        <v>42902.999999999993</v>
      </c>
      <c r="J27131" t="str">
        <f>IF(Tabel14[[#This Row],[Vorm van verbruik]]="supply",Tabel14[[#This Row],[Opwek/verbruik]],"")</f>
        <v/>
      </c>
      <c r="K27131">
        <f>IF(Tabel14[[#This Row],[Vorm van verbruik]]="demand",Tabel14[[#This Row],[Opwek/verbruik]],"")</f>
        <v>81291.239000000001</v>
      </c>
    </row>
    <row r="27132" spans="1:11" x14ac:dyDescent="0.25">
      <c r="A27132" s="1" t="s">
        <v>3</v>
      </c>
      <c r="B27132" t="s">
        <v>0</v>
      </c>
      <c r="C27132" t="s">
        <v>1</v>
      </c>
      <c r="D27132">
        <v>1E-3</v>
      </c>
      <c r="E27132">
        <v>1497676500</v>
      </c>
      <c r="F27132">
        <f t="shared" si="425"/>
        <v>42903.010416666664</v>
      </c>
      <c r="G27132">
        <f>Tabel14[[#This Row],[Kolom7]]</f>
        <v>42903.010416666664</v>
      </c>
      <c r="H27132" s="2">
        <f>INT(Tabel14[[#This Row],[Kolom7]])</f>
        <v>42903</v>
      </c>
      <c r="I27132" s="3">
        <f>Tabel14[[#This Row],[Kolom7]]</f>
        <v>42903.010416666664</v>
      </c>
      <c r="J27132">
        <f>IF(Tabel14[[#This Row],[Vorm van verbruik]]="supply",Tabel14[[#This Row],[Opwek/verbruik]],"")</f>
        <v>1E-3</v>
      </c>
      <c r="K27132" t="str">
        <f>IF(Tabel14[[#This Row],[Vorm van verbruik]]="demand",Tabel14[[#This Row],[Opwek/verbruik]],"")</f>
        <v/>
      </c>
    </row>
    <row r="27133" spans="1:11" x14ac:dyDescent="0.25">
      <c r="A27133" s="1" t="s">
        <v>3</v>
      </c>
      <c r="B27133" t="s">
        <v>0</v>
      </c>
      <c r="C27133" t="s">
        <v>2</v>
      </c>
      <c r="D27133">
        <v>81292.777000000002</v>
      </c>
      <c r="E27133">
        <v>1497676500</v>
      </c>
      <c r="F27133">
        <f t="shared" si="425"/>
        <v>42903.010416666664</v>
      </c>
      <c r="G27133">
        <f>Tabel14[[#This Row],[Kolom7]]</f>
        <v>42903.010416666664</v>
      </c>
      <c r="H27133" s="2">
        <f>INT(Tabel14[[#This Row],[Kolom7]])</f>
        <v>42903</v>
      </c>
      <c r="I27133" s="3">
        <f>Tabel14[[#This Row],[Kolom7]]</f>
        <v>42903.010416666664</v>
      </c>
      <c r="J27133" t="str">
        <f>IF(Tabel14[[#This Row],[Vorm van verbruik]]="supply",Tabel14[[#This Row],[Opwek/verbruik]],"")</f>
        <v/>
      </c>
      <c r="K27133">
        <f>IF(Tabel14[[#This Row],[Vorm van verbruik]]="demand",Tabel14[[#This Row],[Opwek/verbruik]],"")</f>
        <v>81292.777000000002</v>
      </c>
    </row>
    <row r="27134" spans="1:11" x14ac:dyDescent="0.25">
      <c r="A27134" s="1" t="s">
        <v>3</v>
      </c>
      <c r="B27134" t="s">
        <v>0</v>
      </c>
      <c r="C27134" t="s">
        <v>1</v>
      </c>
      <c r="D27134">
        <v>1E-3</v>
      </c>
      <c r="E27134">
        <v>1497677400</v>
      </c>
      <c r="F27134">
        <f t="shared" si="425"/>
        <v>42903.020833333336</v>
      </c>
      <c r="G27134">
        <f>Tabel14[[#This Row],[Kolom7]]</f>
        <v>42903.020833333336</v>
      </c>
      <c r="H27134" s="2">
        <f>INT(Tabel14[[#This Row],[Kolom7]])</f>
        <v>42903</v>
      </c>
      <c r="I27134" s="3">
        <f>Tabel14[[#This Row],[Kolom7]]</f>
        <v>42903.020833333336</v>
      </c>
      <c r="J27134">
        <f>IF(Tabel14[[#This Row],[Vorm van verbruik]]="supply",Tabel14[[#This Row],[Opwek/verbruik]],"")</f>
        <v>1E-3</v>
      </c>
      <c r="K27134" t="str">
        <f>IF(Tabel14[[#This Row],[Vorm van verbruik]]="demand",Tabel14[[#This Row],[Opwek/verbruik]],"")</f>
        <v/>
      </c>
    </row>
    <row r="27135" spans="1:11" x14ac:dyDescent="0.25">
      <c r="A27135" s="1" t="s">
        <v>3</v>
      </c>
      <c r="B27135" t="s">
        <v>0</v>
      </c>
      <c r="C27135" t="s">
        <v>2</v>
      </c>
      <c r="D27135">
        <v>81294.471000000005</v>
      </c>
      <c r="E27135">
        <v>1497677400</v>
      </c>
      <c r="F27135">
        <f t="shared" si="425"/>
        <v>42903.020833333336</v>
      </c>
      <c r="G27135">
        <f>Tabel14[[#This Row],[Kolom7]]</f>
        <v>42903.020833333336</v>
      </c>
      <c r="H27135" s="2">
        <f>INT(Tabel14[[#This Row],[Kolom7]])</f>
        <v>42903</v>
      </c>
      <c r="I27135" s="3">
        <f>Tabel14[[#This Row],[Kolom7]]</f>
        <v>42903.020833333336</v>
      </c>
      <c r="J27135" t="str">
        <f>IF(Tabel14[[#This Row],[Vorm van verbruik]]="supply",Tabel14[[#This Row],[Opwek/verbruik]],"")</f>
        <v/>
      </c>
      <c r="K27135">
        <f>IF(Tabel14[[#This Row],[Vorm van verbruik]]="demand",Tabel14[[#This Row],[Opwek/verbruik]],"")</f>
        <v>81294.471000000005</v>
      </c>
    </row>
    <row r="27136" spans="1:11" x14ac:dyDescent="0.25">
      <c r="A27136" s="1" t="s">
        <v>3</v>
      </c>
      <c r="B27136" t="s">
        <v>0</v>
      </c>
      <c r="C27136" t="s">
        <v>1</v>
      </c>
      <c r="D27136">
        <v>1E-3</v>
      </c>
      <c r="E27136">
        <v>1497678300</v>
      </c>
      <c r="F27136">
        <f t="shared" si="425"/>
        <v>42903.031249999993</v>
      </c>
      <c r="G27136">
        <f>Tabel14[[#This Row],[Kolom7]]</f>
        <v>42903.031249999993</v>
      </c>
      <c r="H27136" s="2">
        <f>INT(Tabel14[[#This Row],[Kolom7]])</f>
        <v>42903</v>
      </c>
      <c r="I27136" s="3">
        <f>Tabel14[[#This Row],[Kolom7]]</f>
        <v>42903.031249999993</v>
      </c>
      <c r="J27136">
        <f>IF(Tabel14[[#This Row],[Vorm van verbruik]]="supply",Tabel14[[#This Row],[Opwek/verbruik]],"")</f>
        <v>1E-3</v>
      </c>
      <c r="K27136" t="str">
        <f>IF(Tabel14[[#This Row],[Vorm van verbruik]]="demand",Tabel14[[#This Row],[Opwek/verbruik]],"")</f>
        <v/>
      </c>
    </row>
    <row r="27137" spans="1:11" x14ac:dyDescent="0.25">
      <c r="A27137" s="1" t="s">
        <v>3</v>
      </c>
      <c r="B27137" t="s">
        <v>0</v>
      </c>
      <c r="C27137" t="s">
        <v>2</v>
      </c>
      <c r="D27137">
        <v>81296.149000000005</v>
      </c>
      <c r="E27137">
        <v>1497678300</v>
      </c>
      <c r="F27137">
        <f t="shared" si="425"/>
        <v>42903.031249999993</v>
      </c>
      <c r="G27137">
        <f>Tabel14[[#This Row],[Kolom7]]</f>
        <v>42903.031249999993</v>
      </c>
      <c r="H27137" s="2">
        <f>INT(Tabel14[[#This Row],[Kolom7]])</f>
        <v>42903</v>
      </c>
      <c r="I27137" s="3">
        <f>Tabel14[[#This Row],[Kolom7]]</f>
        <v>42903.031249999993</v>
      </c>
      <c r="J27137" t="str">
        <f>IF(Tabel14[[#This Row],[Vorm van verbruik]]="supply",Tabel14[[#This Row],[Opwek/verbruik]],"")</f>
        <v/>
      </c>
      <c r="K27137">
        <f>IF(Tabel14[[#This Row],[Vorm van verbruik]]="demand",Tabel14[[#This Row],[Opwek/verbruik]],"")</f>
        <v>81296.149000000005</v>
      </c>
    </row>
    <row r="27138" spans="1:11" x14ac:dyDescent="0.25">
      <c r="A27138" s="1" t="s">
        <v>3</v>
      </c>
      <c r="B27138" t="s">
        <v>0</v>
      </c>
      <c r="C27138" t="s">
        <v>1</v>
      </c>
      <c r="D27138">
        <v>1E-3</v>
      </c>
      <c r="E27138">
        <v>1497679200</v>
      </c>
      <c r="F27138">
        <f t="shared" si="425"/>
        <v>42903.041666666664</v>
      </c>
      <c r="G27138">
        <f>Tabel14[[#This Row],[Kolom7]]</f>
        <v>42903.041666666664</v>
      </c>
      <c r="H27138" s="2">
        <f>INT(Tabel14[[#This Row],[Kolom7]])</f>
        <v>42903</v>
      </c>
      <c r="I27138" s="3">
        <f>Tabel14[[#This Row],[Kolom7]]</f>
        <v>42903.041666666664</v>
      </c>
      <c r="J27138">
        <f>IF(Tabel14[[#This Row],[Vorm van verbruik]]="supply",Tabel14[[#This Row],[Opwek/verbruik]],"")</f>
        <v>1E-3</v>
      </c>
      <c r="K27138" t="str">
        <f>IF(Tabel14[[#This Row],[Vorm van verbruik]]="demand",Tabel14[[#This Row],[Opwek/verbruik]],"")</f>
        <v/>
      </c>
    </row>
    <row r="27139" spans="1:11" x14ac:dyDescent="0.25">
      <c r="A27139" s="1" t="s">
        <v>3</v>
      </c>
      <c r="B27139" t="s">
        <v>0</v>
      </c>
      <c r="C27139" t="s">
        <v>2</v>
      </c>
      <c r="D27139">
        <v>81297.862999999998</v>
      </c>
      <c r="E27139">
        <v>1497679200</v>
      </c>
      <c r="F27139">
        <f t="shared" si="425"/>
        <v>42903.041666666664</v>
      </c>
      <c r="G27139">
        <f>Tabel14[[#This Row],[Kolom7]]</f>
        <v>42903.041666666664</v>
      </c>
      <c r="H27139" s="2">
        <f>INT(Tabel14[[#This Row],[Kolom7]])</f>
        <v>42903</v>
      </c>
      <c r="I27139" s="3">
        <f>Tabel14[[#This Row],[Kolom7]]</f>
        <v>42903.041666666664</v>
      </c>
      <c r="J27139" t="str">
        <f>IF(Tabel14[[#This Row],[Vorm van verbruik]]="supply",Tabel14[[#This Row],[Opwek/verbruik]],"")</f>
        <v/>
      </c>
      <c r="K27139">
        <f>IF(Tabel14[[#This Row],[Vorm van verbruik]]="demand",Tabel14[[#This Row],[Opwek/verbruik]],"")</f>
        <v>81297.862999999998</v>
      </c>
    </row>
    <row r="27140" spans="1:11" x14ac:dyDescent="0.25">
      <c r="A27140" s="1" t="s">
        <v>3</v>
      </c>
      <c r="B27140" t="s">
        <v>0</v>
      </c>
      <c r="C27140" t="s">
        <v>1</v>
      </c>
      <c r="D27140">
        <v>1E-3</v>
      </c>
      <c r="E27140">
        <v>1497680100</v>
      </c>
      <c r="F27140">
        <f t="shared" si="425"/>
        <v>42903.052083333336</v>
      </c>
      <c r="G27140">
        <f>Tabel14[[#This Row],[Kolom7]]</f>
        <v>42903.052083333336</v>
      </c>
      <c r="H27140" s="2">
        <f>INT(Tabel14[[#This Row],[Kolom7]])</f>
        <v>42903</v>
      </c>
      <c r="I27140" s="3">
        <f>Tabel14[[#This Row],[Kolom7]]</f>
        <v>42903.052083333336</v>
      </c>
      <c r="J27140">
        <f>IF(Tabel14[[#This Row],[Vorm van verbruik]]="supply",Tabel14[[#This Row],[Opwek/verbruik]],"")</f>
        <v>1E-3</v>
      </c>
      <c r="K27140" t="str">
        <f>IF(Tabel14[[#This Row],[Vorm van verbruik]]="demand",Tabel14[[#This Row],[Opwek/verbruik]],"")</f>
        <v/>
      </c>
    </row>
    <row r="27141" spans="1:11" x14ac:dyDescent="0.25">
      <c r="A27141" s="1" t="s">
        <v>3</v>
      </c>
      <c r="B27141" t="s">
        <v>0</v>
      </c>
      <c r="C27141" t="s">
        <v>2</v>
      </c>
      <c r="D27141">
        <v>81299.433999999994</v>
      </c>
      <c r="E27141">
        <v>1497680100</v>
      </c>
      <c r="F27141">
        <f t="shared" si="425"/>
        <v>42903.052083333336</v>
      </c>
      <c r="G27141">
        <f>Tabel14[[#This Row],[Kolom7]]</f>
        <v>42903.052083333336</v>
      </c>
      <c r="H27141" s="2">
        <f>INT(Tabel14[[#This Row],[Kolom7]])</f>
        <v>42903</v>
      </c>
      <c r="I27141" s="3">
        <f>Tabel14[[#This Row],[Kolom7]]</f>
        <v>42903.052083333336</v>
      </c>
      <c r="J27141" t="str">
        <f>IF(Tabel14[[#This Row],[Vorm van verbruik]]="supply",Tabel14[[#This Row],[Opwek/verbruik]],"")</f>
        <v/>
      </c>
      <c r="K27141">
        <f>IF(Tabel14[[#This Row],[Vorm van verbruik]]="demand",Tabel14[[#This Row],[Opwek/verbruik]],"")</f>
        <v>81299.433999999994</v>
      </c>
    </row>
    <row r="27142" spans="1:11" x14ac:dyDescent="0.25">
      <c r="A27142" s="1" t="s">
        <v>3</v>
      </c>
      <c r="B27142" t="s">
        <v>0</v>
      </c>
      <c r="C27142" t="s">
        <v>1</v>
      </c>
      <c r="D27142">
        <v>1E-3</v>
      </c>
      <c r="E27142">
        <v>1497681000</v>
      </c>
      <c r="F27142">
        <f t="shared" si="425"/>
        <v>42903.062499999993</v>
      </c>
      <c r="G27142">
        <f>Tabel14[[#This Row],[Kolom7]]</f>
        <v>42903.062499999993</v>
      </c>
      <c r="H27142" s="2">
        <f>INT(Tabel14[[#This Row],[Kolom7]])</f>
        <v>42903</v>
      </c>
      <c r="I27142" s="3">
        <f>Tabel14[[#This Row],[Kolom7]]</f>
        <v>42903.062499999993</v>
      </c>
      <c r="J27142">
        <f>IF(Tabel14[[#This Row],[Vorm van verbruik]]="supply",Tabel14[[#This Row],[Opwek/verbruik]],"")</f>
        <v>1E-3</v>
      </c>
      <c r="K27142" t="str">
        <f>IF(Tabel14[[#This Row],[Vorm van verbruik]]="demand",Tabel14[[#This Row],[Opwek/verbruik]],"")</f>
        <v/>
      </c>
    </row>
    <row r="27143" spans="1:11" x14ac:dyDescent="0.25">
      <c r="A27143" s="1" t="s">
        <v>3</v>
      </c>
      <c r="B27143" t="s">
        <v>0</v>
      </c>
      <c r="C27143" t="s">
        <v>2</v>
      </c>
      <c r="D27143">
        <v>81300.009999999995</v>
      </c>
      <c r="E27143">
        <v>1497681000</v>
      </c>
      <c r="F27143">
        <f t="shared" si="425"/>
        <v>42903.062499999993</v>
      </c>
      <c r="G27143">
        <f>Tabel14[[#This Row],[Kolom7]]</f>
        <v>42903.062499999993</v>
      </c>
      <c r="H27143" s="2">
        <f>INT(Tabel14[[#This Row],[Kolom7]])</f>
        <v>42903</v>
      </c>
      <c r="I27143" s="3">
        <f>Tabel14[[#This Row],[Kolom7]]</f>
        <v>42903.062499999993</v>
      </c>
      <c r="J27143" t="str">
        <f>IF(Tabel14[[#This Row],[Vorm van verbruik]]="supply",Tabel14[[#This Row],[Opwek/verbruik]],"")</f>
        <v/>
      </c>
      <c r="K27143">
        <f>IF(Tabel14[[#This Row],[Vorm van verbruik]]="demand",Tabel14[[#This Row],[Opwek/verbruik]],"")</f>
        <v>81300.009999999995</v>
      </c>
    </row>
    <row r="27144" spans="1:11" x14ac:dyDescent="0.25">
      <c r="A27144" s="1" t="s">
        <v>3</v>
      </c>
      <c r="B27144" t="s">
        <v>0</v>
      </c>
      <c r="C27144" t="s">
        <v>1</v>
      </c>
      <c r="D27144">
        <v>1E-3</v>
      </c>
      <c r="E27144">
        <v>1497681900</v>
      </c>
      <c r="F27144">
        <f t="shared" si="425"/>
        <v>42903.072916666664</v>
      </c>
      <c r="G27144">
        <f>Tabel14[[#This Row],[Kolom7]]</f>
        <v>42903.072916666664</v>
      </c>
      <c r="H27144" s="2">
        <f>INT(Tabel14[[#This Row],[Kolom7]])</f>
        <v>42903</v>
      </c>
      <c r="I27144" s="3">
        <f>Tabel14[[#This Row],[Kolom7]]</f>
        <v>42903.072916666664</v>
      </c>
      <c r="J27144">
        <f>IF(Tabel14[[#This Row],[Vorm van verbruik]]="supply",Tabel14[[#This Row],[Opwek/verbruik]],"")</f>
        <v>1E-3</v>
      </c>
      <c r="K27144" t="str">
        <f>IF(Tabel14[[#This Row],[Vorm van verbruik]]="demand",Tabel14[[#This Row],[Opwek/verbruik]],"")</f>
        <v/>
      </c>
    </row>
    <row r="27145" spans="1:11" x14ac:dyDescent="0.25">
      <c r="A27145" s="1" t="s">
        <v>3</v>
      </c>
      <c r="B27145" t="s">
        <v>0</v>
      </c>
      <c r="C27145" t="s">
        <v>2</v>
      </c>
      <c r="D27145">
        <v>81300.665999999997</v>
      </c>
      <c r="E27145">
        <v>1497681900</v>
      </c>
      <c r="F27145">
        <f t="shared" si="425"/>
        <v>42903.072916666664</v>
      </c>
      <c r="G27145">
        <f>Tabel14[[#This Row],[Kolom7]]</f>
        <v>42903.072916666664</v>
      </c>
      <c r="H27145" s="2">
        <f>INT(Tabel14[[#This Row],[Kolom7]])</f>
        <v>42903</v>
      </c>
      <c r="I27145" s="3">
        <f>Tabel14[[#This Row],[Kolom7]]</f>
        <v>42903.072916666664</v>
      </c>
      <c r="J27145" t="str">
        <f>IF(Tabel14[[#This Row],[Vorm van verbruik]]="supply",Tabel14[[#This Row],[Opwek/verbruik]],"")</f>
        <v/>
      </c>
      <c r="K27145">
        <f>IF(Tabel14[[#This Row],[Vorm van verbruik]]="demand",Tabel14[[#This Row],[Opwek/verbruik]],"")</f>
        <v>81300.665999999997</v>
      </c>
    </row>
    <row r="27146" spans="1:11" x14ac:dyDescent="0.25">
      <c r="A27146" s="1" t="s">
        <v>3</v>
      </c>
      <c r="B27146" t="s">
        <v>0</v>
      </c>
      <c r="C27146" t="s">
        <v>1</v>
      </c>
      <c r="D27146">
        <v>1E-3</v>
      </c>
      <c r="E27146">
        <v>1497682800</v>
      </c>
      <c r="F27146">
        <f t="shared" si="425"/>
        <v>42903.083333333336</v>
      </c>
      <c r="G27146">
        <f>Tabel14[[#This Row],[Kolom7]]</f>
        <v>42903.083333333336</v>
      </c>
      <c r="H27146" s="2">
        <f>INT(Tabel14[[#This Row],[Kolom7]])</f>
        <v>42903</v>
      </c>
      <c r="I27146" s="3">
        <f>Tabel14[[#This Row],[Kolom7]]</f>
        <v>42903.083333333336</v>
      </c>
      <c r="J27146">
        <f>IF(Tabel14[[#This Row],[Vorm van verbruik]]="supply",Tabel14[[#This Row],[Opwek/verbruik]],"")</f>
        <v>1E-3</v>
      </c>
      <c r="K27146" t="str">
        <f>IF(Tabel14[[#This Row],[Vorm van verbruik]]="demand",Tabel14[[#This Row],[Opwek/verbruik]],"")</f>
        <v/>
      </c>
    </row>
    <row r="27147" spans="1:11" x14ac:dyDescent="0.25">
      <c r="A27147" s="1" t="s">
        <v>3</v>
      </c>
      <c r="B27147" t="s">
        <v>0</v>
      </c>
      <c r="C27147" t="s">
        <v>2</v>
      </c>
      <c r="D27147">
        <v>81301.320999999996</v>
      </c>
      <c r="E27147">
        <v>1497682800</v>
      </c>
      <c r="F27147">
        <f t="shared" si="425"/>
        <v>42903.083333333336</v>
      </c>
      <c r="G27147">
        <f>Tabel14[[#This Row],[Kolom7]]</f>
        <v>42903.083333333336</v>
      </c>
      <c r="H27147" s="2">
        <f>INT(Tabel14[[#This Row],[Kolom7]])</f>
        <v>42903</v>
      </c>
      <c r="I27147" s="3">
        <f>Tabel14[[#This Row],[Kolom7]]</f>
        <v>42903.083333333336</v>
      </c>
      <c r="J27147" t="str">
        <f>IF(Tabel14[[#This Row],[Vorm van verbruik]]="supply",Tabel14[[#This Row],[Opwek/verbruik]],"")</f>
        <v/>
      </c>
      <c r="K27147">
        <f>IF(Tabel14[[#This Row],[Vorm van verbruik]]="demand",Tabel14[[#This Row],[Opwek/verbruik]],"")</f>
        <v>81301.320999999996</v>
      </c>
    </row>
    <row r="27148" spans="1:11" x14ac:dyDescent="0.25">
      <c r="A27148" s="1" t="s">
        <v>3</v>
      </c>
      <c r="B27148" t="s">
        <v>0</v>
      </c>
      <c r="C27148" t="s">
        <v>1</v>
      </c>
      <c r="D27148">
        <v>1E-3</v>
      </c>
      <c r="E27148">
        <v>1497683700</v>
      </c>
      <c r="F27148">
        <f t="shared" si="425"/>
        <v>42903.093749999993</v>
      </c>
      <c r="G27148">
        <f>Tabel14[[#This Row],[Kolom7]]</f>
        <v>42903.093749999993</v>
      </c>
      <c r="H27148" s="2">
        <f>INT(Tabel14[[#This Row],[Kolom7]])</f>
        <v>42903</v>
      </c>
      <c r="I27148" s="3">
        <f>Tabel14[[#This Row],[Kolom7]]</f>
        <v>42903.093749999993</v>
      </c>
      <c r="J27148">
        <f>IF(Tabel14[[#This Row],[Vorm van verbruik]]="supply",Tabel14[[#This Row],[Opwek/verbruik]],"")</f>
        <v>1E-3</v>
      </c>
      <c r="K27148" t="str">
        <f>IF(Tabel14[[#This Row],[Vorm van verbruik]]="demand",Tabel14[[#This Row],[Opwek/verbruik]],"")</f>
        <v/>
      </c>
    </row>
    <row r="27149" spans="1:11" x14ac:dyDescent="0.25">
      <c r="A27149" s="1" t="s">
        <v>3</v>
      </c>
      <c r="B27149" t="s">
        <v>0</v>
      </c>
      <c r="C27149" t="s">
        <v>2</v>
      </c>
      <c r="D27149">
        <v>81301.976999999999</v>
      </c>
      <c r="E27149">
        <v>1497683700</v>
      </c>
      <c r="F27149">
        <f t="shared" si="425"/>
        <v>42903.093749999993</v>
      </c>
      <c r="G27149">
        <f>Tabel14[[#This Row],[Kolom7]]</f>
        <v>42903.093749999993</v>
      </c>
      <c r="H27149" s="2">
        <f>INT(Tabel14[[#This Row],[Kolom7]])</f>
        <v>42903</v>
      </c>
      <c r="I27149" s="3">
        <f>Tabel14[[#This Row],[Kolom7]]</f>
        <v>42903.093749999993</v>
      </c>
      <c r="J27149" t="str">
        <f>IF(Tabel14[[#This Row],[Vorm van verbruik]]="supply",Tabel14[[#This Row],[Opwek/verbruik]],"")</f>
        <v/>
      </c>
      <c r="K27149">
        <f>IF(Tabel14[[#This Row],[Vorm van verbruik]]="demand",Tabel14[[#This Row],[Opwek/verbruik]],"")</f>
        <v>81301.976999999999</v>
      </c>
    </row>
    <row r="27150" spans="1:11" x14ac:dyDescent="0.25">
      <c r="A27150" s="1" t="s">
        <v>3</v>
      </c>
      <c r="B27150" t="s">
        <v>0</v>
      </c>
      <c r="C27150" t="s">
        <v>1</v>
      </c>
      <c r="D27150">
        <v>1E-3</v>
      </c>
      <c r="E27150">
        <v>1497684600</v>
      </c>
      <c r="F27150">
        <f t="shared" si="425"/>
        <v>42903.104166666664</v>
      </c>
      <c r="G27150">
        <f>Tabel14[[#This Row],[Kolom7]]</f>
        <v>42903.104166666664</v>
      </c>
      <c r="H27150" s="2">
        <f>INT(Tabel14[[#This Row],[Kolom7]])</f>
        <v>42903</v>
      </c>
      <c r="I27150" s="3">
        <f>Tabel14[[#This Row],[Kolom7]]</f>
        <v>42903.104166666664</v>
      </c>
      <c r="J27150">
        <f>IF(Tabel14[[#This Row],[Vorm van verbruik]]="supply",Tabel14[[#This Row],[Opwek/verbruik]],"")</f>
        <v>1E-3</v>
      </c>
      <c r="K27150" t="str">
        <f>IF(Tabel14[[#This Row],[Vorm van verbruik]]="demand",Tabel14[[#This Row],[Opwek/verbruik]],"")</f>
        <v/>
      </c>
    </row>
    <row r="27151" spans="1:11" x14ac:dyDescent="0.25">
      <c r="A27151" s="1" t="s">
        <v>3</v>
      </c>
      <c r="B27151" t="s">
        <v>0</v>
      </c>
      <c r="C27151" t="s">
        <v>2</v>
      </c>
      <c r="D27151">
        <v>81302.577000000005</v>
      </c>
      <c r="E27151">
        <v>1497684600</v>
      </c>
      <c r="F27151">
        <f t="shared" si="425"/>
        <v>42903.104166666664</v>
      </c>
      <c r="G27151">
        <f>Tabel14[[#This Row],[Kolom7]]</f>
        <v>42903.104166666664</v>
      </c>
      <c r="H27151" s="2">
        <f>INT(Tabel14[[#This Row],[Kolom7]])</f>
        <v>42903</v>
      </c>
      <c r="I27151" s="3">
        <f>Tabel14[[#This Row],[Kolom7]]</f>
        <v>42903.104166666664</v>
      </c>
      <c r="J27151" t="str">
        <f>IF(Tabel14[[#This Row],[Vorm van verbruik]]="supply",Tabel14[[#This Row],[Opwek/verbruik]],"")</f>
        <v/>
      </c>
      <c r="K27151">
        <f>IF(Tabel14[[#This Row],[Vorm van verbruik]]="demand",Tabel14[[#This Row],[Opwek/verbruik]],"")</f>
        <v>81302.577000000005</v>
      </c>
    </row>
    <row r="27152" spans="1:11" x14ac:dyDescent="0.25">
      <c r="A27152" s="1" t="s">
        <v>3</v>
      </c>
      <c r="B27152" t="s">
        <v>0</v>
      </c>
      <c r="C27152" t="s">
        <v>1</v>
      </c>
      <c r="D27152">
        <v>1E-3</v>
      </c>
      <c r="E27152">
        <v>1497685500</v>
      </c>
      <c r="F27152">
        <f t="shared" si="425"/>
        <v>42903.114583333336</v>
      </c>
      <c r="G27152">
        <f>Tabel14[[#This Row],[Kolom7]]</f>
        <v>42903.114583333336</v>
      </c>
      <c r="H27152" s="2">
        <f>INT(Tabel14[[#This Row],[Kolom7]])</f>
        <v>42903</v>
      </c>
      <c r="I27152" s="3">
        <f>Tabel14[[#This Row],[Kolom7]]</f>
        <v>42903.114583333336</v>
      </c>
      <c r="J27152">
        <f>IF(Tabel14[[#This Row],[Vorm van verbruik]]="supply",Tabel14[[#This Row],[Opwek/verbruik]],"")</f>
        <v>1E-3</v>
      </c>
      <c r="K27152" t="str">
        <f>IF(Tabel14[[#This Row],[Vorm van verbruik]]="demand",Tabel14[[#This Row],[Opwek/verbruik]],"")</f>
        <v/>
      </c>
    </row>
    <row r="27153" spans="1:11" x14ac:dyDescent="0.25">
      <c r="A27153" s="1" t="s">
        <v>3</v>
      </c>
      <c r="B27153" t="s">
        <v>0</v>
      </c>
      <c r="C27153" t="s">
        <v>2</v>
      </c>
      <c r="D27153">
        <v>81303.133000000002</v>
      </c>
      <c r="E27153">
        <v>1497685500</v>
      </c>
      <c r="F27153">
        <f t="shared" si="425"/>
        <v>42903.114583333336</v>
      </c>
      <c r="G27153">
        <f>Tabel14[[#This Row],[Kolom7]]</f>
        <v>42903.114583333336</v>
      </c>
      <c r="H27153" s="2">
        <f>INT(Tabel14[[#This Row],[Kolom7]])</f>
        <v>42903</v>
      </c>
      <c r="I27153" s="3">
        <f>Tabel14[[#This Row],[Kolom7]]</f>
        <v>42903.114583333336</v>
      </c>
      <c r="J27153" t="str">
        <f>IF(Tabel14[[#This Row],[Vorm van verbruik]]="supply",Tabel14[[#This Row],[Opwek/verbruik]],"")</f>
        <v/>
      </c>
      <c r="K27153">
        <f>IF(Tabel14[[#This Row],[Vorm van verbruik]]="demand",Tabel14[[#This Row],[Opwek/verbruik]],"")</f>
        <v>81303.133000000002</v>
      </c>
    </row>
    <row r="27154" spans="1:11" x14ac:dyDescent="0.25">
      <c r="A27154" s="1" t="s">
        <v>3</v>
      </c>
      <c r="B27154" t="s">
        <v>0</v>
      </c>
      <c r="C27154" t="s">
        <v>1</v>
      </c>
      <c r="D27154">
        <v>1E-3</v>
      </c>
      <c r="E27154">
        <v>1497686400</v>
      </c>
      <c r="F27154">
        <f t="shared" si="425"/>
        <v>42903.124999999993</v>
      </c>
      <c r="G27154">
        <f>Tabel14[[#This Row],[Kolom7]]</f>
        <v>42903.124999999993</v>
      </c>
      <c r="H27154" s="2">
        <f>INT(Tabel14[[#This Row],[Kolom7]])</f>
        <v>42903</v>
      </c>
      <c r="I27154" s="3">
        <f>Tabel14[[#This Row],[Kolom7]]</f>
        <v>42903.124999999993</v>
      </c>
      <c r="J27154">
        <f>IF(Tabel14[[#This Row],[Vorm van verbruik]]="supply",Tabel14[[#This Row],[Opwek/verbruik]],"")</f>
        <v>1E-3</v>
      </c>
      <c r="K27154" t="str">
        <f>IF(Tabel14[[#This Row],[Vorm van verbruik]]="demand",Tabel14[[#This Row],[Opwek/verbruik]],"")</f>
        <v/>
      </c>
    </row>
    <row r="27155" spans="1:11" x14ac:dyDescent="0.25">
      <c r="A27155" s="1" t="s">
        <v>3</v>
      </c>
      <c r="B27155" t="s">
        <v>0</v>
      </c>
      <c r="C27155" t="s">
        <v>2</v>
      </c>
      <c r="D27155">
        <v>81303.839999999997</v>
      </c>
      <c r="E27155">
        <v>1497686400</v>
      </c>
      <c r="F27155">
        <f t="shared" si="425"/>
        <v>42903.124999999993</v>
      </c>
      <c r="G27155">
        <f>Tabel14[[#This Row],[Kolom7]]</f>
        <v>42903.124999999993</v>
      </c>
      <c r="H27155" s="2">
        <f>INT(Tabel14[[#This Row],[Kolom7]])</f>
        <v>42903</v>
      </c>
      <c r="I27155" s="3">
        <f>Tabel14[[#This Row],[Kolom7]]</f>
        <v>42903.124999999993</v>
      </c>
      <c r="J27155" t="str">
        <f>IF(Tabel14[[#This Row],[Vorm van verbruik]]="supply",Tabel14[[#This Row],[Opwek/verbruik]],"")</f>
        <v/>
      </c>
      <c r="K27155">
        <f>IF(Tabel14[[#This Row],[Vorm van verbruik]]="demand",Tabel14[[#This Row],[Opwek/verbruik]],"")</f>
        <v>81303.839999999997</v>
      </c>
    </row>
    <row r="27156" spans="1:11" x14ac:dyDescent="0.25">
      <c r="A27156" s="1" t="s">
        <v>3</v>
      </c>
      <c r="B27156" t="s">
        <v>0</v>
      </c>
      <c r="C27156" t="s">
        <v>1</v>
      </c>
      <c r="D27156">
        <v>1E-3</v>
      </c>
      <c r="E27156">
        <v>1497687300</v>
      </c>
      <c r="F27156">
        <f t="shared" si="425"/>
        <v>42903.135416666664</v>
      </c>
      <c r="G27156">
        <f>Tabel14[[#This Row],[Kolom7]]</f>
        <v>42903.135416666664</v>
      </c>
      <c r="H27156" s="2">
        <f>INT(Tabel14[[#This Row],[Kolom7]])</f>
        <v>42903</v>
      </c>
      <c r="I27156" s="3">
        <f>Tabel14[[#This Row],[Kolom7]]</f>
        <v>42903.135416666664</v>
      </c>
      <c r="J27156">
        <f>IF(Tabel14[[#This Row],[Vorm van verbruik]]="supply",Tabel14[[#This Row],[Opwek/verbruik]],"")</f>
        <v>1E-3</v>
      </c>
      <c r="K27156" t="str">
        <f>IF(Tabel14[[#This Row],[Vorm van verbruik]]="demand",Tabel14[[#This Row],[Opwek/verbruik]],"")</f>
        <v/>
      </c>
    </row>
    <row r="27157" spans="1:11" x14ac:dyDescent="0.25">
      <c r="A27157" s="1" t="s">
        <v>3</v>
      </c>
      <c r="B27157" t="s">
        <v>0</v>
      </c>
      <c r="C27157" t="s">
        <v>2</v>
      </c>
      <c r="D27157">
        <v>81304.528999999995</v>
      </c>
      <c r="E27157">
        <v>1497687300</v>
      </c>
      <c r="F27157">
        <f t="shared" si="425"/>
        <v>42903.135416666664</v>
      </c>
      <c r="G27157">
        <f>Tabel14[[#This Row],[Kolom7]]</f>
        <v>42903.135416666664</v>
      </c>
      <c r="H27157" s="2">
        <f>INT(Tabel14[[#This Row],[Kolom7]])</f>
        <v>42903</v>
      </c>
      <c r="I27157" s="3">
        <f>Tabel14[[#This Row],[Kolom7]]</f>
        <v>42903.135416666664</v>
      </c>
      <c r="J27157" t="str">
        <f>IF(Tabel14[[#This Row],[Vorm van verbruik]]="supply",Tabel14[[#This Row],[Opwek/verbruik]],"")</f>
        <v/>
      </c>
      <c r="K27157">
        <f>IF(Tabel14[[#This Row],[Vorm van verbruik]]="demand",Tabel14[[#This Row],[Opwek/verbruik]],"")</f>
        <v>81304.528999999995</v>
      </c>
    </row>
    <row r="27158" spans="1:11" x14ac:dyDescent="0.25">
      <c r="A27158" s="1" t="s">
        <v>3</v>
      </c>
      <c r="B27158" t="s">
        <v>0</v>
      </c>
      <c r="C27158" t="s">
        <v>1</v>
      </c>
      <c r="D27158">
        <v>1E-3</v>
      </c>
      <c r="E27158">
        <v>1497688200</v>
      </c>
      <c r="F27158">
        <f t="shared" si="425"/>
        <v>42903.145833333336</v>
      </c>
      <c r="G27158">
        <f>Tabel14[[#This Row],[Kolom7]]</f>
        <v>42903.145833333336</v>
      </c>
      <c r="H27158" s="2">
        <f>INT(Tabel14[[#This Row],[Kolom7]])</f>
        <v>42903</v>
      </c>
      <c r="I27158" s="3">
        <f>Tabel14[[#This Row],[Kolom7]]</f>
        <v>42903.145833333336</v>
      </c>
      <c r="J27158">
        <f>IF(Tabel14[[#This Row],[Vorm van verbruik]]="supply",Tabel14[[#This Row],[Opwek/verbruik]],"")</f>
        <v>1E-3</v>
      </c>
      <c r="K27158" t="str">
        <f>IF(Tabel14[[#This Row],[Vorm van verbruik]]="demand",Tabel14[[#This Row],[Opwek/verbruik]],"")</f>
        <v/>
      </c>
    </row>
    <row r="27159" spans="1:11" x14ac:dyDescent="0.25">
      <c r="A27159" s="1" t="s">
        <v>3</v>
      </c>
      <c r="B27159" t="s">
        <v>0</v>
      </c>
      <c r="C27159" t="s">
        <v>2</v>
      </c>
      <c r="D27159">
        <v>81305.178</v>
      </c>
      <c r="E27159">
        <v>1497688200</v>
      </c>
      <c r="F27159">
        <f t="shared" si="425"/>
        <v>42903.145833333336</v>
      </c>
      <c r="G27159">
        <f>Tabel14[[#This Row],[Kolom7]]</f>
        <v>42903.145833333336</v>
      </c>
      <c r="H27159" s="2">
        <f>INT(Tabel14[[#This Row],[Kolom7]])</f>
        <v>42903</v>
      </c>
      <c r="I27159" s="3">
        <f>Tabel14[[#This Row],[Kolom7]]</f>
        <v>42903.145833333336</v>
      </c>
      <c r="J27159" t="str">
        <f>IF(Tabel14[[#This Row],[Vorm van verbruik]]="supply",Tabel14[[#This Row],[Opwek/verbruik]],"")</f>
        <v/>
      </c>
      <c r="K27159">
        <f>IF(Tabel14[[#This Row],[Vorm van verbruik]]="demand",Tabel14[[#This Row],[Opwek/verbruik]],"")</f>
        <v>81305.178</v>
      </c>
    </row>
    <row r="27160" spans="1:11" x14ac:dyDescent="0.25">
      <c r="A27160" s="1" t="s">
        <v>3</v>
      </c>
      <c r="B27160" t="s">
        <v>0</v>
      </c>
      <c r="C27160" t="s">
        <v>1</v>
      </c>
      <c r="D27160">
        <v>1E-3</v>
      </c>
      <c r="E27160">
        <v>1497689100</v>
      </c>
      <c r="F27160">
        <f t="shared" si="425"/>
        <v>42903.156249999993</v>
      </c>
      <c r="G27160">
        <f>Tabel14[[#This Row],[Kolom7]]</f>
        <v>42903.156249999993</v>
      </c>
      <c r="H27160" s="2">
        <f>INT(Tabel14[[#This Row],[Kolom7]])</f>
        <v>42903</v>
      </c>
      <c r="I27160" s="3">
        <f>Tabel14[[#This Row],[Kolom7]]</f>
        <v>42903.156249999993</v>
      </c>
      <c r="J27160">
        <f>IF(Tabel14[[#This Row],[Vorm van verbruik]]="supply",Tabel14[[#This Row],[Opwek/verbruik]],"")</f>
        <v>1E-3</v>
      </c>
      <c r="K27160" t="str">
        <f>IF(Tabel14[[#This Row],[Vorm van verbruik]]="demand",Tabel14[[#This Row],[Opwek/verbruik]],"")</f>
        <v/>
      </c>
    </row>
    <row r="27161" spans="1:11" x14ac:dyDescent="0.25">
      <c r="A27161" s="1" t="s">
        <v>3</v>
      </c>
      <c r="B27161" t="s">
        <v>0</v>
      </c>
      <c r="C27161" t="s">
        <v>2</v>
      </c>
      <c r="D27161">
        <v>81305.826000000001</v>
      </c>
      <c r="E27161">
        <v>1497689100</v>
      </c>
      <c r="F27161">
        <f t="shared" si="425"/>
        <v>42903.156249999993</v>
      </c>
      <c r="G27161">
        <f>Tabel14[[#This Row],[Kolom7]]</f>
        <v>42903.156249999993</v>
      </c>
      <c r="H27161" s="2">
        <f>INT(Tabel14[[#This Row],[Kolom7]])</f>
        <v>42903</v>
      </c>
      <c r="I27161" s="3">
        <f>Tabel14[[#This Row],[Kolom7]]</f>
        <v>42903.156249999993</v>
      </c>
      <c r="J27161" t="str">
        <f>IF(Tabel14[[#This Row],[Vorm van verbruik]]="supply",Tabel14[[#This Row],[Opwek/verbruik]],"")</f>
        <v/>
      </c>
      <c r="K27161">
        <f>IF(Tabel14[[#This Row],[Vorm van verbruik]]="demand",Tabel14[[#This Row],[Opwek/verbruik]],"")</f>
        <v>81305.826000000001</v>
      </c>
    </row>
    <row r="27162" spans="1:11" x14ac:dyDescent="0.25">
      <c r="A27162" s="1" t="s">
        <v>3</v>
      </c>
      <c r="B27162" t="s">
        <v>0</v>
      </c>
      <c r="C27162" t="s">
        <v>1</v>
      </c>
      <c r="D27162">
        <v>1E-3</v>
      </c>
      <c r="E27162">
        <v>1497690000</v>
      </c>
      <c r="F27162">
        <f t="shared" si="425"/>
        <v>42903.166666666664</v>
      </c>
      <c r="G27162">
        <f>Tabel14[[#This Row],[Kolom7]]</f>
        <v>42903.166666666664</v>
      </c>
      <c r="H27162" s="2">
        <f>INT(Tabel14[[#This Row],[Kolom7]])</f>
        <v>42903</v>
      </c>
      <c r="I27162" s="3">
        <f>Tabel14[[#This Row],[Kolom7]]</f>
        <v>42903.166666666664</v>
      </c>
      <c r="J27162">
        <f>IF(Tabel14[[#This Row],[Vorm van verbruik]]="supply",Tabel14[[#This Row],[Opwek/verbruik]],"")</f>
        <v>1E-3</v>
      </c>
      <c r="K27162" t="str">
        <f>IF(Tabel14[[#This Row],[Vorm van verbruik]]="demand",Tabel14[[#This Row],[Opwek/verbruik]],"")</f>
        <v/>
      </c>
    </row>
    <row r="27163" spans="1:11" x14ac:dyDescent="0.25">
      <c r="A27163" s="1" t="s">
        <v>3</v>
      </c>
      <c r="B27163" t="s">
        <v>0</v>
      </c>
      <c r="C27163" t="s">
        <v>2</v>
      </c>
      <c r="D27163">
        <v>81306.313999999998</v>
      </c>
      <c r="E27163">
        <v>1497690000</v>
      </c>
      <c r="F27163">
        <f t="shared" si="425"/>
        <v>42903.166666666664</v>
      </c>
      <c r="G27163">
        <f>Tabel14[[#This Row],[Kolom7]]</f>
        <v>42903.166666666664</v>
      </c>
      <c r="H27163" s="2">
        <f>INT(Tabel14[[#This Row],[Kolom7]])</f>
        <v>42903</v>
      </c>
      <c r="I27163" s="3">
        <f>Tabel14[[#This Row],[Kolom7]]</f>
        <v>42903.166666666664</v>
      </c>
      <c r="J27163" t="str">
        <f>IF(Tabel14[[#This Row],[Vorm van verbruik]]="supply",Tabel14[[#This Row],[Opwek/verbruik]],"")</f>
        <v/>
      </c>
      <c r="K27163">
        <f>IF(Tabel14[[#This Row],[Vorm van verbruik]]="demand",Tabel14[[#This Row],[Opwek/verbruik]],"")</f>
        <v>81306.313999999998</v>
      </c>
    </row>
    <row r="27164" spans="1:11" x14ac:dyDescent="0.25">
      <c r="A27164" s="1" t="s">
        <v>3</v>
      </c>
      <c r="B27164" t="s">
        <v>0</v>
      </c>
      <c r="C27164" t="s">
        <v>1</v>
      </c>
      <c r="D27164">
        <v>1E-3</v>
      </c>
      <c r="E27164">
        <v>1497690900</v>
      </c>
      <c r="F27164">
        <f t="shared" si="425"/>
        <v>42903.177083333336</v>
      </c>
      <c r="G27164">
        <f>Tabel14[[#This Row],[Kolom7]]</f>
        <v>42903.177083333336</v>
      </c>
      <c r="H27164" s="2">
        <f>INT(Tabel14[[#This Row],[Kolom7]])</f>
        <v>42903</v>
      </c>
      <c r="I27164" s="3">
        <f>Tabel14[[#This Row],[Kolom7]]</f>
        <v>42903.177083333336</v>
      </c>
      <c r="J27164">
        <f>IF(Tabel14[[#This Row],[Vorm van verbruik]]="supply",Tabel14[[#This Row],[Opwek/verbruik]],"")</f>
        <v>1E-3</v>
      </c>
      <c r="K27164" t="str">
        <f>IF(Tabel14[[#This Row],[Vorm van verbruik]]="demand",Tabel14[[#This Row],[Opwek/verbruik]],"")</f>
        <v/>
      </c>
    </row>
    <row r="27165" spans="1:11" x14ac:dyDescent="0.25">
      <c r="A27165" s="1" t="s">
        <v>3</v>
      </c>
      <c r="B27165" t="s">
        <v>0</v>
      </c>
      <c r="C27165" t="s">
        <v>2</v>
      </c>
      <c r="D27165">
        <v>81306.854999999996</v>
      </c>
      <c r="E27165">
        <v>1497690900</v>
      </c>
      <c r="F27165">
        <f t="shared" si="425"/>
        <v>42903.177083333336</v>
      </c>
      <c r="G27165">
        <f>Tabel14[[#This Row],[Kolom7]]</f>
        <v>42903.177083333336</v>
      </c>
      <c r="H27165" s="2">
        <f>INT(Tabel14[[#This Row],[Kolom7]])</f>
        <v>42903</v>
      </c>
      <c r="I27165" s="3">
        <f>Tabel14[[#This Row],[Kolom7]]</f>
        <v>42903.177083333336</v>
      </c>
      <c r="J27165" t="str">
        <f>IF(Tabel14[[#This Row],[Vorm van verbruik]]="supply",Tabel14[[#This Row],[Opwek/verbruik]],"")</f>
        <v/>
      </c>
      <c r="K27165">
        <f>IF(Tabel14[[#This Row],[Vorm van verbruik]]="demand",Tabel14[[#This Row],[Opwek/verbruik]],"")</f>
        <v>81306.854999999996</v>
      </c>
    </row>
    <row r="27166" spans="1:11" x14ac:dyDescent="0.25">
      <c r="A27166" s="1" t="s">
        <v>3</v>
      </c>
      <c r="B27166" t="s">
        <v>0</v>
      </c>
      <c r="C27166" t="s">
        <v>1</v>
      </c>
      <c r="D27166">
        <v>1E-3</v>
      </c>
      <c r="E27166">
        <v>1497691800</v>
      </c>
      <c r="F27166">
        <f t="shared" si="425"/>
        <v>42903.187499999993</v>
      </c>
      <c r="G27166">
        <f>Tabel14[[#This Row],[Kolom7]]</f>
        <v>42903.187499999993</v>
      </c>
      <c r="H27166" s="2">
        <f>INT(Tabel14[[#This Row],[Kolom7]])</f>
        <v>42903</v>
      </c>
      <c r="I27166" s="3">
        <f>Tabel14[[#This Row],[Kolom7]]</f>
        <v>42903.187499999993</v>
      </c>
      <c r="J27166">
        <f>IF(Tabel14[[#This Row],[Vorm van verbruik]]="supply",Tabel14[[#This Row],[Opwek/verbruik]],"")</f>
        <v>1E-3</v>
      </c>
      <c r="K27166" t="str">
        <f>IF(Tabel14[[#This Row],[Vorm van verbruik]]="demand",Tabel14[[#This Row],[Opwek/verbruik]],"")</f>
        <v/>
      </c>
    </row>
    <row r="27167" spans="1:11" x14ac:dyDescent="0.25">
      <c r="A27167" s="1" t="s">
        <v>3</v>
      </c>
      <c r="B27167" t="s">
        <v>0</v>
      </c>
      <c r="C27167" t="s">
        <v>2</v>
      </c>
      <c r="D27167">
        <v>81307.53</v>
      </c>
      <c r="E27167">
        <v>1497691800</v>
      </c>
      <c r="F27167">
        <f t="shared" si="425"/>
        <v>42903.187499999993</v>
      </c>
      <c r="G27167">
        <f>Tabel14[[#This Row],[Kolom7]]</f>
        <v>42903.187499999993</v>
      </c>
      <c r="H27167" s="2">
        <f>INT(Tabel14[[#This Row],[Kolom7]])</f>
        <v>42903</v>
      </c>
      <c r="I27167" s="3">
        <f>Tabel14[[#This Row],[Kolom7]]</f>
        <v>42903.187499999993</v>
      </c>
      <c r="J27167" t="str">
        <f>IF(Tabel14[[#This Row],[Vorm van verbruik]]="supply",Tabel14[[#This Row],[Opwek/verbruik]],"")</f>
        <v/>
      </c>
      <c r="K27167">
        <f>IF(Tabel14[[#This Row],[Vorm van verbruik]]="demand",Tabel14[[#This Row],[Opwek/verbruik]],"")</f>
        <v>81307.53</v>
      </c>
    </row>
    <row r="27168" spans="1:11" x14ac:dyDescent="0.25">
      <c r="A27168" s="1" t="s">
        <v>3</v>
      </c>
      <c r="B27168" t="s">
        <v>0</v>
      </c>
      <c r="C27168" t="s">
        <v>1</v>
      </c>
      <c r="D27168">
        <v>1E-3</v>
      </c>
      <c r="E27168">
        <v>1497692700</v>
      </c>
      <c r="F27168">
        <f t="shared" si="425"/>
        <v>42903.197916666664</v>
      </c>
      <c r="G27168">
        <f>Tabel14[[#This Row],[Kolom7]]</f>
        <v>42903.197916666664</v>
      </c>
      <c r="H27168" s="2">
        <f>INT(Tabel14[[#This Row],[Kolom7]])</f>
        <v>42903</v>
      </c>
      <c r="I27168" s="3">
        <f>Tabel14[[#This Row],[Kolom7]]</f>
        <v>42903.197916666664</v>
      </c>
      <c r="J27168">
        <f>IF(Tabel14[[#This Row],[Vorm van verbruik]]="supply",Tabel14[[#This Row],[Opwek/verbruik]],"")</f>
        <v>1E-3</v>
      </c>
      <c r="K27168" t="str">
        <f>IF(Tabel14[[#This Row],[Vorm van verbruik]]="demand",Tabel14[[#This Row],[Opwek/verbruik]],"")</f>
        <v/>
      </c>
    </row>
    <row r="27169" spans="1:11" x14ac:dyDescent="0.25">
      <c r="A27169" s="1" t="s">
        <v>3</v>
      </c>
      <c r="B27169" t="s">
        <v>0</v>
      </c>
      <c r="C27169" t="s">
        <v>2</v>
      </c>
      <c r="D27169">
        <v>81308.263000000006</v>
      </c>
      <c r="E27169">
        <v>1497692700</v>
      </c>
      <c r="F27169">
        <f t="shared" si="425"/>
        <v>42903.197916666664</v>
      </c>
      <c r="G27169">
        <f>Tabel14[[#This Row],[Kolom7]]</f>
        <v>42903.197916666664</v>
      </c>
      <c r="H27169" s="2">
        <f>INT(Tabel14[[#This Row],[Kolom7]])</f>
        <v>42903</v>
      </c>
      <c r="I27169" s="3">
        <f>Tabel14[[#This Row],[Kolom7]]</f>
        <v>42903.197916666664</v>
      </c>
      <c r="J27169" t="str">
        <f>IF(Tabel14[[#This Row],[Vorm van verbruik]]="supply",Tabel14[[#This Row],[Opwek/verbruik]],"")</f>
        <v/>
      </c>
      <c r="K27169">
        <f>IF(Tabel14[[#This Row],[Vorm van verbruik]]="demand",Tabel14[[#This Row],[Opwek/verbruik]],"")</f>
        <v>81308.263000000006</v>
      </c>
    </row>
    <row r="27170" spans="1:11" x14ac:dyDescent="0.25">
      <c r="A27170" s="1" t="s">
        <v>3</v>
      </c>
      <c r="B27170" t="s">
        <v>0</v>
      </c>
      <c r="C27170" t="s">
        <v>1</v>
      </c>
      <c r="D27170">
        <v>1E-3</v>
      </c>
      <c r="E27170">
        <v>1497693600</v>
      </c>
      <c r="F27170">
        <f t="shared" si="425"/>
        <v>42903.208333333336</v>
      </c>
      <c r="G27170">
        <f>Tabel14[[#This Row],[Kolom7]]</f>
        <v>42903.208333333336</v>
      </c>
      <c r="H27170" s="2">
        <f>INT(Tabel14[[#This Row],[Kolom7]])</f>
        <v>42903</v>
      </c>
      <c r="I27170" s="3">
        <f>Tabel14[[#This Row],[Kolom7]]</f>
        <v>42903.208333333336</v>
      </c>
      <c r="J27170">
        <f>IF(Tabel14[[#This Row],[Vorm van verbruik]]="supply",Tabel14[[#This Row],[Opwek/verbruik]],"")</f>
        <v>1E-3</v>
      </c>
      <c r="K27170" t="str">
        <f>IF(Tabel14[[#This Row],[Vorm van verbruik]]="demand",Tabel14[[#This Row],[Opwek/verbruik]],"")</f>
        <v/>
      </c>
    </row>
    <row r="27171" spans="1:11" x14ac:dyDescent="0.25">
      <c r="A27171" s="1" t="s">
        <v>3</v>
      </c>
      <c r="B27171" t="s">
        <v>0</v>
      </c>
      <c r="C27171" t="s">
        <v>2</v>
      </c>
      <c r="D27171">
        <v>81308.957999999999</v>
      </c>
      <c r="E27171">
        <v>1497693600</v>
      </c>
      <c r="F27171">
        <f t="shared" si="425"/>
        <v>42903.208333333336</v>
      </c>
      <c r="G27171">
        <f>Tabel14[[#This Row],[Kolom7]]</f>
        <v>42903.208333333336</v>
      </c>
      <c r="H27171" s="2">
        <f>INT(Tabel14[[#This Row],[Kolom7]])</f>
        <v>42903</v>
      </c>
      <c r="I27171" s="3">
        <f>Tabel14[[#This Row],[Kolom7]]</f>
        <v>42903.208333333336</v>
      </c>
      <c r="J27171" t="str">
        <f>IF(Tabel14[[#This Row],[Vorm van verbruik]]="supply",Tabel14[[#This Row],[Opwek/verbruik]],"")</f>
        <v/>
      </c>
      <c r="K27171">
        <f>IF(Tabel14[[#This Row],[Vorm van verbruik]]="demand",Tabel14[[#This Row],[Opwek/verbruik]],"")</f>
        <v>81308.957999999999</v>
      </c>
    </row>
    <row r="27172" spans="1:11" x14ac:dyDescent="0.25">
      <c r="A27172" s="1" t="s">
        <v>3</v>
      </c>
      <c r="B27172" t="s">
        <v>0</v>
      </c>
      <c r="C27172" t="s">
        <v>1</v>
      </c>
      <c r="D27172">
        <v>1E-3</v>
      </c>
      <c r="E27172">
        <v>1497694500</v>
      </c>
      <c r="F27172">
        <f t="shared" si="425"/>
        <v>42903.218749999993</v>
      </c>
      <c r="G27172">
        <f>Tabel14[[#This Row],[Kolom7]]</f>
        <v>42903.218749999993</v>
      </c>
      <c r="H27172" s="2">
        <f>INT(Tabel14[[#This Row],[Kolom7]])</f>
        <v>42903</v>
      </c>
      <c r="I27172" s="3">
        <f>Tabel14[[#This Row],[Kolom7]]</f>
        <v>42903.218749999993</v>
      </c>
      <c r="J27172">
        <f>IF(Tabel14[[#This Row],[Vorm van verbruik]]="supply",Tabel14[[#This Row],[Opwek/verbruik]],"")</f>
        <v>1E-3</v>
      </c>
      <c r="K27172" t="str">
        <f>IF(Tabel14[[#This Row],[Vorm van verbruik]]="demand",Tabel14[[#This Row],[Opwek/verbruik]],"")</f>
        <v/>
      </c>
    </row>
    <row r="27173" spans="1:11" x14ac:dyDescent="0.25">
      <c r="A27173" s="1" t="s">
        <v>3</v>
      </c>
      <c r="B27173" t="s">
        <v>0</v>
      </c>
      <c r="C27173" t="s">
        <v>2</v>
      </c>
      <c r="D27173">
        <v>81309.664000000004</v>
      </c>
      <c r="E27173">
        <v>1497694500</v>
      </c>
      <c r="F27173">
        <f t="shared" si="425"/>
        <v>42903.218749999993</v>
      </c>
      <c r="G27173">
        <f>Tabel14[[#This Row],[Kolom7]]</f>
        <v>42903.218749999993</v>
      </c>
      <c r="H27173" s="2">
        <f>INT(Tabel14[[#This Row],[Kolom7]])</f>
        <v>42903</v>
      </c>
      <c r="I27173" s="3">
        <f>Tabel14[[#This Row],[Kolom7]]</f>
        <v>42903.218749999993</v>
      </c>
      <c r="J27173" t="str">
        <f>IF(Tabel14[[#This Row],[Vorm van verbruik]]="supply",Tabel14[[#This Row],[Opwek/verbruik]],"")</f>
        <v/>
      </c>
      <c r="K27173">
        <f>IF(Tabel14[[#This Row],[Vorm van verbruik]]="demand",Tabel14[[#This Row],[Opwek/verbruik]],"")</f>
        <v>81309.664000000004</v>
      </c>
    </row>
    <row r="27174" spans="1:11" x14ac:dyDescent="0.25">
      <c r="A27174" s="1" t="s">
        <v>3</v>
      </c>
      <c r="B27174" t="s">
        <v>0</v>
      </c>
      <c r="C27174" t="s">
        <v>1</v>
      </c>
      <c r="D27174">
        <v>1E-3</v>
      </c>
      <c r="E27174">
        <v>1497695400</v>
      </c>
      <c r="F27174">
        <f t="shared" si="425"/>
        <v>42903.229166666664</v>
      </c>
      <c r="G27174">
        <f>Tabel14[[#This Row],[Kolom7]]</f>
        <v>42903.229166666664</v>
      </c>
      <c r="H27174" s="2">
        <f>INT(Tabel14[[#This Row],[Kolom7]])</f>
        <v>42903</v>
      </c>
      <c r="I27174" s="3">
        <f>Tabel14[[#This Row],[Kolom7]]</f>
        <v>42903.229166666664</v>
      </c>
      <c r="J27174">
        <f>IF(Tabel14[[#This Row],[Vorm van verbruik]]="supply",Tabel14[[#This Row],[Opwek/verbruik]],"")</f>
        <v>1E-3</v>
      </c>
      <c r="K27174" t="str">
        <f>IF(Tabel14[[#This Row],[Vorm van verbruik]]="demand",Tabel14[[#This Row],[Opwek/verbruik]],"")</f>
        <v/>
      </c>
    </row>
    <row r="27175" spans="1:11" x14ac:dyDescent="0.25">
      <c r="A27175" s="1" t="s">
        <v>3</v>
      </c>
      <c r="B27175" t="s">
        <v>0</v>
      </c>
      <c r="C27175" t="s">
        <v>2</v>
      </c>
      <c r="D27175">
        <v>81310.38</v>
      </c>
      <c r="E27175">
        <v>1497695400</v>
      </c>
      <c r="F27175">
        <f t="shared" si="425"/>
        <v>42903.229166666664</v>
      </c>
      <c r="G27175">
        <f>Tabel14[[#This Row],[Kolom7]]</f>
        <v>42903.229166666664</v>
      </c>
      <c r="H27175" s="2">
        <f>INT(Tabel14[[#This Row],[Kolom7]])</f>
        <v>42903</v>
      </c>
      <c r="I27175" s="3">
        <f>Tabel14[[#This Row],[Kolom7]]</f>
        <v>42903.229166666664</v>
      </c>
      <c r="J27175" t="str">
        <f>IF(Tabel14[[#This Row],[Vorm van verbruik]]="supply",Tabel14[[#This Row],[Opwek/verbruik]],"")</f>
        <v/>
      </c>
      <c r="K27175">
        <f>IF(Tabel14[[#This Row],[Vorm van verbruik]]="demand",Tabel14[[#This Row],[Opwek/verbruik]],"")</f>
        <v>81310.38</v>
      </c>
    </row>
    <row r="27176" spans="1:11" x14ac:dyDescent="0.25">
      <c r="A27176" s="1" t="s">
        <v>3</v>
      </c>
      <c r="B27176" t="s">
        <v>0</v>
      </c>
      <c r="C27176" t="s">
        <v>1</v>
      </c>
      <c r="D27176">
        <v>1E-3</v>
      </c>
      <c r="E27176">
        <v>1497696300</v>
      </c>
      <c r="F27176">
        <f t="shared" si="425"/>
        <v>42903.239583333336</v>
      </c>
      <c r="G27176">
        <f>Tabel14[[#This Row],[Kolom7]]</f>
        <v>42903.239583333336</v>
      </c>
      <c r="H27176" s="2">
        <f>INT(Tabel14[[#This Row],[Kolom7]])</f>
        <v>42903</v>
      </c>
      <c r="I27176" s="3">
        <f>Tabel14[[#This Row],[Kolom7]]</f>
        <v>42903.239583333336</v>
      </c>
      <c r="J27176">
        <f>IF(Tabel14[[#This Row],[Vorm van verbruik]]="supply",Tabel14[[#This Row],[Opwek/verbruik]],"")</f>
        <v>1E-3</v>
      </c>
      <c r="K27176" t="str">
        <f>IF(Tabel14[[#This Row],[Vorm van verbruik]]="demand",Tabel14[[#This Row],[Opwek/verbruik]],"")</f>
        <v/>
      </c>
    </row>
    <row r="27177" spans="1:11" x14ac:dyDescent="0.25">
      <c r="A27177" s="1" t="s">
        <v>3</v>
      </c>
      <c r="B27177" t="s">
        <v>0</v>
      </c>
      <c r="C27177" t="s">
        <v>2</v>
      </c>
      <c r="D27177">
        <v>81310.938999999998</v>
      </c>
      <c r="E27177">
        <v>1497696300</v>
      </c>
      <c r="F27177">
        <f t="shared" si="425"/>
        <v>42903.239583333336</v>
      </c>
      <c r="G27177">
        <f>Tabel14[[#This Row],[Kolom7]]</f>
        <v>42903.239583333336</v>
      </c>
      <c r="H27177" s="2">
        <f>INT(Tabel14[[#This Row],[Kolom7]])</f>
        <v>42903</v>
      </c>
      <c r="I27177" s="3">
        <f>Tabel14[[#This Row],[Kolom7]]</f>
        <v>42903.239583333336</v>
      </c>
      <c r="J27177" t="str">
        <f>IF(Tabel14[[#This Row],[Vorm van verbruik]]="supply",Tabel14[[#This Row],[Opwek/verbruik]],"")</f>
        <v/>
      </c>
      <c r="K27177">
        <f>IF(Tabel14[[#This Row],[Vorm van verbruik]]="demand",Tabel14[[#This Row],[Opwek/verbruik]],"")</f>
        <v>81310.938999999998</v>
      </c>
    </row>
    <row r="27178" spans="1:11" x14ac:dyDescent="0.25">
      <c r="A27178" s="1" t="s">
        <v>3</v>
      </c>
      <c r="B27178" t="s">
        <v>0</v>
      </c>
      <c r="C27178" t="s">
        <v>1</v>
      </c>
      <c r="D27178">
        <v>1E-3</v>
      </c>
      <c r="E27178">
        <v>1497697200</v>
      </c>
      <c r="F27178">
        <f t="shared" si="425"/>
        <v>42903.249999999993</v>
      </c>
      <c r="G27178">
        <f>Tabel14[[#This Row],[Kolom7]]</f>
        <v>42903.249999999993</v>
      </c>
      <c r="H27178" s="2">
        <f>INT(Tabel14[[#This Row],[Kolom7]])</f>
        <v>42903</v>
      </c>
      <c r="I27178" s="3">
        <f>Tabel14[[#This Row],[Kolom7]]</f>
        <v>42903.249999999993</v>
      </c>
      <c r="J27178">
        <f>IF(Tabel14[[#This Row],[Vorm van verbruik]]="supply",Tabel14[[#This Row],[Opwek/verbruik]],"")</f>
        <v>1E-3</v>
      </c>
      <c r="K27178" t="str">
        <f>IF(Tabel14[[#This Row],[Vorm van verbruik]]="demand",Tabel14[[#This Row],[Opwek/verbruik]],"")</f>
        <v/>
      </c>
    </row>
    <row r="27179" spans="1:11" x14ac:dyDescent="0.25">
      <c r="A27179" s="1" t="s">
        <v>3</v>
      </c>
      <c r="B27179" t="s">
        <v>0</v>
      </c>
      <c r="C27179" t="s">
        <v>2</v>
      </c>
      <c r="D27179">
        <v>81311.611000000004</v>
      </c>
      <c r="E27179">
        <v>1497697200</v>
      </c>
      <c r="F27179">
        <f t="shared" si="425"/>
        <v>42903.249999999993</v>
      </c>
      <c r="G27179">
        <f>Tabel14[[#This Row],[Kolom7]]</f>
        <v>42903.249999999993</v>
      </c>
      <c r="H27179" s="2">
        <f>INT(Tabel14[[#This Row],[Kolom7]])</f>
        <v>42903</v>
      </c>
      <c r="I27179" s="3">
        <f>Tabel14[[#This Row],[Kolom7]]</f>
        <v>42903.249999999993</v>
      </c>
      <c r="J27179" t="str">
        <f>IF(Tabel14[[#This Row],[Vorm van verbruik]]="supply",Tabel14[[#This Row],[Opwek/verbruik]],"")</f>
        <v/>
      </c>
      <c r="K27179">
        <f>IF(Tabel14[[#This Row],[Vorm van verbruik]]="demand",Tabel14[[#This Row],[Opwek/verbruik]],"")</f>
        <v>81311.611000000004</v>
      </c>
    </row>
    <row r="27180" spans="1:11" x14ac:dyDescent="0.25">
      <c r="A27180" s="1" t="s">
        <v>3</v>
      </c>
      <c r="B27180" t="s">
        <v>0</v>
      </c>
      <c r="C27180" t="s">
        <v>1</v>
      </c>
      <c r="D27180">
        <v>1E-3</v>
      </c>
      <c r="E27180">
        <v>1497698100</v>
      </c>
      <c r="F27180">
        <f t="shared" si="425"/>
        <v>42903.260416666664</v>
      </c>
      <c r="G27180">
        <f>Tabel14[[#This Row],[Kolom7]]</f>
        <v>42903.260416666664</v>
      </c>
      <c r="H27180" s="2">
        <f>INT(Tabel14[[#This Row],[Kolom7]])</f>
        <v>42903</v>
      </c>
      <c r="I27180" s="3">
        <f>Tabel14[[#This Row],[Kolom7]]</f>
        <v>42903.260416666664</v>
      </c>
      <c r="J27180">
        <f>IF(Tabel14[[#This Row],[Vorm van verbruik]]="supply",Tabel14[[#This Row],[Opwek/verbruik]],"")</f>
        <v>1E-3</v>
      </c>
      <c r="K27180" t="str">
        <f>IF(Tabel14[[#This Row],[Vorm van verbruik]]="demand",Tabel14[[#This Row],[Opwek/verbruik]],"")</f>
        <v/>
      </c>
    </row>
    <row r="27181" spans="1:11" x14ac:dyDescent="0.25">
      <c r="A27181" s="1" t="s">
        <v>3</v>
      </c>
      <c r="B27181" t="s">
        <v>0</v>
      </c>
      <c r="C27181" t="s">
        <v>2</v>
      </c>
      <c r="D27181">
        <v>81312.392999999996</v>
      </c>
      <c r="E27181">
        <v>1497698100</v>
      </c>
      <c r="F27181">
        <f t="shared" si="425"/>
        <v>42903.260416666664</v>
      </c>
      <c r="G27181">
        <f>Tabel14[[#This Row],[Kolom7]]</f>
        <v>42903.260416666664</v>
      </c>
      <c r="H27181" s="2">
        <f>INT(Tabel14[[#This Row],[Kolom7]])</f>
        <v>42903</v>
      </c>
      <c r="I27181" s="3">
        <f>Tabel14[[#This Row],[Kolom7]]</f>
        <v>42903.260416666664</v>
      </c>
      <c r="J27181" t="str">
        <f>IF(Tabel14[[#This Row],[Vorm van verbruik]]="supply",Tabel14[[#This Row],[Opwek/verbruik]],"")</f>
        <v/>
      </c>
      <c r="K27181">
        <f>IF(Tabel14[[#This Row],[Vorm van verbruik]]="demand",Tabel14[[#This Row],[Opwek/verbruik]],"")</f>
        <v>81312.392999999996</v>
      </c>
    </row>
    <row r="27182" spans="1:11" x14ac:dyDescent="0.25">
      <c r="A27182" s="1" t="s">
        <v>3</v>
      </c>
      <c r="B27182" t="s">
        <v>0</v>
      </c>
      <c r="C27182" t="s">
        <v>1</v>
      </c>
      <c r="D27182">
        <v>1E-3</v>
      </c>
      <c r="E27182">
        <v>1497699000</v>
      </c>
      <c r="F27182">
        <f t="shared" si="425"/>
        <v>42903.270833333336</v>
      </c>
      <c r="G27182">
        <f>Tabel14[[#This Row],[Kolom7]]</f>
        <v>42903.270833333336</v>
      </c>
      <c r="H27182" s="2">
        <f>INT(Tabel14[[#This Row],[Kolom7]])</f>
        <v>42903</v>
      </c>
      <c r="I27182" s="3">
        <f>Tabel14[[#This Row],[Kolom7]]</f>
        <v>42903.270833333336</v>
      </c>
      <c r="J27182">
        <f>IF(Tabel14[[#This Row],[Vorm van verbruik]]="supply",Tabel14[[#This Row],[Opwek/verbruik]],"")</f>
        <v>1E-3</v>
      </c>
      <c r="K27182" t="str">
        <f>IF(Tabel14[[#This Row],[Vorm van verbruik]]="demand",Tabel14[[#This Row],[Opwek/verbruik]],"")</f>
        <v/>
      </c>
    </row>
    <row r="27183" spans="1:11" x14ac:dyDescent="0.25">
      <c r="A27183" s="1" t="s">
        <v>3</v>
      </c>
      <c r="B27183" t="s">
        <v>0</v>
      </c>
      <c r="C27183" t="s">
        <v>2</v>
      </c>
      <c r="D27183">
        <v>81313.224000000002</v>
      </c>
      <c r="E27183">
        <v>1497699000</v>
      </c>
      <c r="F27183">
        <f t="shared" si="425"/>
        <v>42903.270833333336</v>
      </c>
      <c r="G27183">
        <f>Tabel14[[#This Row],[Kolom7]]</f>
        <v>42903.270833333336</v>
      </c>
      <c r="H27183" s="2">
        <f>INT(Tabel14[[#This Row],[Kolom7]])</f>
        <v>42903</v>
      </c>
      <c r="I27183" s="3">
        <f>Tabel14[[#This Row],[Kolom7]]</f>
        <v>42903.270833333336</v>
      </c>
      <c r="J27183" t="str">
        <f>IF(Tabel14[[#This Row],[Vorm van verbruik]]="supply",Tabel14[[#This Row],[Opwek/verbruik]],"")</f>
        <v/>
      </c>
      <c r="K27183">
        <f>IF(Tabel14[[#This Row],[Vorm van verbruik]]="demand",Tabel14[[#This Row],[Opwek/verbruik]],"")</f>
        <v>81313.224000000002</v>
      </c>
    </row>
    <row r="27184" spans="1:11" x14ac:dyDescent="0.25">
      <c r="A27184" s="1" t="s">
        <v>3</v>
      </c>
      <c r="B27184" t="s">
        <v>0</v>
      </c>
      <c r="C27184" t="s">
        <v>1</v>
      </c>
      <c r="D27184">
        <v>1E-3</v>
      </c>
      <c r="E27184">
        <v>1497699900</v>
      </c>
      <c r="F27184">
        <f t="shared" si="425"/>
        <v>42903.281249999993</v>
      </c>
      <c r="G27184">
        <f>Tabel14[[#This Row],[Kolom7]]</f>
        <v>42903.281249999993</v>
      </c>
      <c r="H27184" s="2">
        <f>INT(Tabel14[[#This Row],[Kolom7]])</f>
        <v>42903</v>
      </c>
      <c r="I27184" s="3">
        <f>Tabel14[[#This Row],[Kolom7]]</f>
        <v>42903.281249999993</v>
      </c>
      <c r="J27184">
        <f>IF(Tabel14[[#This Row],[Vorm van verbruik]]="supply",Tabel14[[#This Row],[Opwek/verbruik]],"")</f>
        <v>1E-3</v>
      </c>
      <c r="K27184" t="str">
        <f>IF(Tabel14[[#This Row],[Vorm van verbruik]]="demand",Tabel14[[#This Row],[Opwek/verbruik]],"")</f>
        <v/>
      </c>
    </row>
    <row r="27185" spans="1:11" x14ac:dyDescent="0.25">
      <c r="A27185" s="1" t="s">
        <v>3</v>
      </c>
      <c r="B27185" t="s">
        <v>0</v>
      </c>
      <c r="C27185" t="s">
        <v>2</v>
      </c>
      <c r="D27185">
        <v>81314.024000000005</v>
      </c>
      <c r="E27185">
        <v>1497699900</v>
      </c>
      <c r="F27185">
        <f t="shared" si="425"/>
        <v>42903.281249999993</v>
      </c>
      <c r="G27185">
        <f>Tabel14[[#This Row],[Kolom7]]</f>
        <v>42903.281249999993</v>
      </c>
      <c r="H27185" s="2">
        <f>INT(Tabel14[[#This Row],[Kolom7]])</f>
        <v>42903</v>
      </c>
      <c r="I27185" s="3">
        <f>Tabel14[[#This Row],[Kolom7]]</f>
        <v>42903.281249999993</v>
      </c>
      <c r="J27185" t="str">
        <f>IF(Tabel14[[#This Row],[Vorm van verbruik]]="supply",Tabel14[[#This Row],[Opwek/verbruik]],"")</f>
        <v/>
      </c>
      <c r="K27185">
        <f>IF(Tabel14[[#This Row],[Vorm van verbruik]]="demand",Tabel14[[#This Row],[Opwek/verbruik]],"")</f>
        <v>81314.024000000005</v>
      </c>
    </row>
    <row r="27186" spans="1:11" x14ac:dyDescent="0.25">
      <c r="A27186" s="1" t="s">
        <v>3</v>
      </c>
      <c r="B27186" t="s">
        <v>0</v>
      </c>
      <c r="C27186" t="s">
        <v>1</v>
      </c>
      <c r="D27186">
        <v>1E-3</v>
      </c>
      <c r="E27186">
        <v>1497700800</v>
      </c>
      <c r="F27186">
        <f t="shared" si="425"/>
        <v>42903.291666666664</v>
      </c>
      <c r="G27186">
        <f>Tabel14[[#This Row],[Kolom7]]</f>
        <v>42903.291666666664</v>
      </c>
      <c r="H27186" s="2">
        <f>INT(Tabel14[[#This Row],[Kolom7]])</f>
        <v>42903</v>
      </c>
      <c r="I27186" s="3">
        <f>Tabel14[[#This Row],[Kolom7]]</f>
        <v>42903.291666666664</v>
      </c>
      <c r="J27186">
        <f>IF(Tabel14[[#This Row],[Vorm van verbruik]]="supply",Tabel14[[#This Row],[Opwek/verbruik]],"")</f>
        <v>1E-3</v>
      </c>
      <c r="K27186" t="str">
        <f>IF(Tabel14[[#This Row],[Vorm van verbruik]]="demand",Tabel14[[#This Row],[Opwek/verbruik]],"")</f>
        <v/>
      </c>
    </row>
    <row r="27187" spans="1:11" x14ac:dyDescent="0.25">
      <c r="A27187" s="1" t="s">
        <v>3</v>
      </c>
      <c r="B27187" t="s">
        <v>0</v>
      </c>
      <c r="C27187" t="s">
        <v>2</v>
      </c>
      <c r="D27187">
        <v>81314.820999999996</v>
      </c>
      <c r="E27187">
        <v>1497700800</v>
      </c>
      <c r="F27187">
        <f t="shared" si="425"/>
        <v>42903.291666666664</v>
      </c>
      <c r="G27187">
        <f>Tabel14[[#This Row],[Kolom7]]</f>
        <v>42903.291666666664</v>
      </c>
      <c r="H27187" s="2">
        <f>INT(Tabel14[[#This Row],[Kolom7]])</f>
        <v>42903</v>
      </c>
      <c r="I27187" s="3">
        <f>Tabel14[[#This Row],[Kolom7]]</f>
        <v>42903.291666666664</v>
      </c>
      <c r="J27187" t="str">
        <f>IF(Tabel14[[#This Row],[Vorm van verbruik]]="supply",Tabel14[[#This Row],[Opwek/verbruik]],"")</f>
        <v/>
      </c>
      <c r="K27187">
        <f>IF(Tabel14[[#This Row],[Vorm van verbruik]]="demand",Tabel14[[#This Row],[Opwek/verbruik]],"")</f>
        <v>81314.820999999996</v>
      </c>
    </row>
    <row r="27188" spans="1:11" x14ac:dyDescent="0.25">
      <c r="A27188" s="1" t="s">
        <v>3</v>
      </c>
      <c r="B27188" t="s">
        <v>0</v>
      </c>
      <c r="C27188" t="s">
        <v>1</v>
      </c>
      <c r="D27188">
        <v>1E-3</v>
      </c>
      <c r="E27188">
        <v>1497701700</v>
      </c>
      <c r="F27188">
        <f t="shared" si="425"/>
        <v>42903.302083333336</v>
      </c>
      <c r="G27188">
        <f>Tabel14[[#This Row],[Kolom7]]</f>
        <v>42903.302083333336</v>
      </c>
      <c r="H27188" s="2">
        <f>INT(Tabel14[[#This Row],[Kolom7]])</f>
        <v>42903</v>
      </c>
      <c r="I27188" s="3">
        <f>Tabel14[[#This Row],[Kolom7]]</f>
        <v>42903.302083333336</v>
      </c>
      <c r="J27188">
        <f>IF(Tabel14[[#This Row],[Vorm van verbruik]]="supply",Tabel14[[#This Row],[Opwek/verbruik]],"")</f>
        <v>1E-3</v>
      </c>
      <c r="K27188" t="str">
        <f>IF(Tabel14[[#This Row],[Vorm van verbruik]]="demand",Tabel14[[#This Row],[Opwek/verbruik]],"")</f>
        <v/>
      </c>
    </row>
    <row r="27189" spans="1:11" x14ac:dyDescent="0.25">
      <c r="A27189" s="1" t="s">
        <v>3</v>
      </c>
      <c r="B27189" t="s">
        <v>0</v>
      </c>
      <c r="C27189" t="s">
        <v>2</v>
      </c>
      <c r="D27189">
        <v>81315.501999999993</v>
      </c>
      <c r="E27189">
        <v>1497701700</v>
      </c>
      <c r="F27189">
        <f t="shared" si="425"/>
        <v>42903.302083333336</v>
      </c>
      <c r="G27189">
        <f>Tabel14[[#This Row],[Kolom7]]</f>
        <v>42903.302083333336</v>
      </c>
      <c r="H27189" s="2">
        <f>INT(Tabel14[[#This Row],[Kolom7]])</f>
        <v>42903</v>
      </c>
      <c r="I27189" s="3">
        <f>Tabel14[[#This Row],[Kolom7]]</f>
        <v>42903.302083333336</v>
      </c>
      <c r="J27189" t="str">
        <f>IF(Tabel14[[#This Row],[Vorm van verbruik]]="supply",Tabel14[[#This Row],[Opwek/verbruik]],"")</f>
        <v/>
      </c>
      <c r="K27189">
        <f>IF(Tabel14[[#This Row],[Vorm van verbruik]]="demand",Tabel14[[#This Row],[Opwek/verbruik]],"")</f>
        <v>81315.501999999993</v>
      </c>
    </row>
    <row r="27190" spans="1:11" x14ac:dyDescent="0.25">
      <c r="A27190" s="1" t="s">
        <v>3</v>
      </c>
      <c r="B27190" t="s">
        <v>0</v>
      </c>
      <c r="C27190" t="s">
        <v>1</v>
      </c>
      <c r="D27190">
        <v>1E-3</v>
      </c>
      <c r="E27190">
        <v>1497702600</v>
      </c>
      <c r="F27190">
        <f t="shared" si="425"/>
        <v>42903.312499999993</v>
      </c>
      <c r="G27190">
        <f>Tabel14[[#This Row],[Kolom7]]</f>
        <v>42903.312499999993</v>
      </c>
      <c r="H27190" s="2">
        <f>INT(Tabel14[[#This Row],[Kolom7]])</f>
        <v>42903</v>
      </c>
      <c r="I27190" s="3">
        <f>Tabel14[[#This Row],[Kolom7]]</f>
        <v>42903.312499999993</v>
      </c>
      <c r="J27190">
        <f>IF(Tabel14[[#This Row],[Vorm van verbruik]]="supply",Tabel14[[#This Row],[Opwek/verbruik]],"")</f>
        <v>1E-3</v>
      </c>
      <c r="K27190" t="str">
        <f>IF(Tabel14[[#This Row],[Vorm van verbruik]]="demand",Tabel14[[#This Row],[Opwek/verbruik]],"")</f>
        <v/>
      </c>
    </row>
    <row r="27191" spans="1:11" x14ac:dyDescent="0.25">
      <c r="A27191" s="1" t="s">
        <v>3</v>
      </c>
      <c r="B27191" t="s">
        <v>0</v>
      </c>
      <c r="C27191" t="s">
        <v>2</v>
      </c>
      <c r="D27191">
        <v>81316.072</v>
      </c>
      <c r="E27191">
        <v>1497702600</v>
      </c>
      <c r="F27191">
        <f t="shared" si="425"/>
        <v>42903.312499999993</v>
      </c>
      <c r="G27191">
        <f>Tabel14[[#This Row],[Kolom7]]</f>
        <v>42903.312499999993</v>
      </c>
      <c r="H27191" s="2">
        <f>INT(Tabel14[[#This Row],[Kolom7]])</f>
        <v>42903</v>
      </c>
      <c r="I27191" s="3">
        <f>Tabel14[[#This Row],[Kolom7]]</f>
        <v>42903.312499999993</v>
      </c>
      <c r="J27191" t="str">
        <f>IF(Tabel14[[#This Row],[Vorm van verbruik]]="supply",Tabel14[[#This Row],[Opwek/verbruik]],"")</f>
        <v/>
      </c>
      <c r="K27191">
        <f>IF(Tabel14[[#This Row],[Vorm van verbruik]]="demand",Tabel14[[#This Row],[Opwek/verbruik]],"")</f>
        <v>81316.072</v>
      </c>
    </row>
    <row r="27192" spans="1:11" x14ac:dyDescent="0.25">
      <c r="A27192" s="1" t="s">
        <v>3</v>
      </c>
      <c r="B27192" t="s">
        <v>0</v>
      </c>
      <c r="C27192" t="s">
        <v>1</v>
      </c>
      <c r="D27192">
        <v>1E-3</v>
      </c>
      <c r="E27192">
        <v>1497703500</v>
      </c>
      <c r="F27192">
        <f t="shared" si="425"/>
        <v>42903.322916666664</v>
      </c>
      <c r="G27192">
        <f>Tabel14[[#This Row],[Kolom7]]</f>
        <v>42903.322916666664</v>
      </c>
      <c r="H27192" s="2">
        <f>INT(Tabel14[[#This Row],[Kolom7]])</f>
        <v>42903</v>
      </c>
      <c r="I27192" s="3">
        <f>Tabel14[[#This Row],[Kolom7]]</f>
        <v>42903.322916666664</v>
      </c>
      <c r="J27192">
        <f>IF(Tabel14[[#This Row],[Vorm van verbruik]]="supply",Tabel14[[#This Row],[Opwek/verbruik]],"")</f>
        <v>1E-3</v>
      </c>
      <c r="K27192" t="str">
        <f>IF(Tabel14[[#This Row],[Vorm van verbruik]]="demand",Tabel14[[#This Row],[Opwek/verbruik]],"")</f>
        <v/>
      </c>
    </row>
    <row r="27193" spans="1:11" x14ac:dyDescent="0.25">
      <c r="A27193" s="1" t="s">
        <v>3</v>
      </c>
      <c r="B27193" t="s">
        <v>0</v>
      </c>
      <c r="C27193" t="s">
        <v>2</v>
      </c>
      <c r="D27193">
        <v>81316.782999999996</v>
      </c>
      <c r="E27193">
        <v>1497703500</v>
      </c>
      <c r="F27193">
        <f t="shared" si="425"/>
        <v>42903.322916666664</v>
      </c>
      <c r="G27193">
        <f>Tabel14[[#This Row],[Kolom7]]</f>
        <v>42903.322916666664</v>
      </c>
      <c r="H27193" s="2">
        <f>INT(Tabel14[[#This Row],[Kolom7]])</f>
        <v>42903</v>
      </c>
      <c r="I27193" s="3">
        <f>Tabel14[[#This Row],[Kolom7]]</f>
        <v>42903.322916666664</v>
      </c>
      <c r="J27193" t="str">
        <f>IF(Tabel14[[#This Row],[Vorm van verbruik]]="supply",Tabel14[[#This Row],[Opwek/verbruik]],"")</f>
        <v/>
      </c>
      <c r="K27193">
        <f>IF(Tabel14[[#This Row],[Vorm van verbruik]]="demand",Tabel14[[#This Row],[Opwek/verbruik]],"")</f>
        <v>81316.782999999996</v>
      </c>
    </row>
    <row r="27194" spans="1:11" x14ac:dyDescent="0.25">
      <c r="A27194" s="1" t="s">
        <v>3</v>
      </c>
      <c r="B27194" t="s">
        <v>0</v>
      </c>
      <c r="C27194" t="s">
        <v>1</v>
      </c>
      <c r="D27194">
        <v>1E-3</v>
      </c>
      <c r="E27194">
        <v>1497704400</v>
      </c>
      <c r="F27194">
        <f t="shared" ref="F27194:F27257" si="426">(E27194/86400)+25569+(-5/24)</f>
        <v>42903.333333333336</v>
      </c>
      <c r="G27194">
        <f>Tabel14[[#This Row],[Kolom7]]</f>
        <v>42903.333333333336</v>
      </c>
      <c r="H27194" s="2">
        <f>INT(Tabel14[[#This Row],[Kolom7]])</f>
        <v>42903</v>
      </c>
      <c r="I27194" s="3">
        <f>Tabel14[[#This Row],[Kolom7]]</f>
        <v>42903.333333333336</v>
      </c>
      <c r="J27194">
        <f>IF(Tabel14[[#This Row],[Vorm van verbruik]]="supply",Tabel14[[#This Row],[Opwek/verbruik]],"")</f>
        <v>1E-3</v>
      </c>
      <c r="K27194" t="str">
        <f>IF(Tabel14[[#This Row],[Vorm van verbruik]]="demand",Tabel14[[#This Row],[Opwek/verbruik]],"")</f>
        <v/>
      </c>
    </row>
    <row r="27195" spans="1:11" x14ac:dyDescent="0.25">
      <c r="A27195" s="1" t="s">
        <v>3</v>
      </c>
      <c r="B27195" t="s">
        <v>0</v>
      </c>
      <c r="C27195" t="s">
        <v>2</v>
      </c>
      <c r="D27195">
        <v>81317.578999999998</v>
      </c>
      <c r="E27195">
        <v>1497704400</v>
      </c>
      <c r="F27195">
        <f t="shared" si="426"/>
        <v>42903.333333333336</v>
      </c>
      <c r="G27195">
        <f>Tabel14[[#This Row],[Kolom7]]</f>
        <v>42903.333333333336</v>
      </c>
      <c r="H27195" s="2">
        <f>INT(Tabel14[[#This Row],[Kolom7]])</f>
        <v>42903</v>
      </c>
      <c r="I27195" s="3">
        <f>Tabel14[[#This Row],[Kolom7]]</f>
        <v>42903.333333333336</v>
      </c>
      <c r="J27195" t="str">
        <f>IF(Tabel14[[#This Row],[Vorm van verbruik]]="supply",Tabel14[[#This Row],[Opwek/verbruik]],"")</f>
        <v/>
      </c>
      <c r="K27195">
        <f>IF(Tabel14[[#This Row],[Vorm van verbruik]]="demand",Tabel14[[#This Row],[Opwek/verbruik]],"")</f>
        <v>81317.578999999998</v>
      </c>
    </row>
    <row r="27196" spans="1:11" x14ac:dyDescent="0.25">
      <c r="A27196" s="1" t="s">
        <v>3</v>
      </c>
      <c r="B27196" t="s">
        <v>0</v>
      </c>
      <c r="C27196" t="s">
        <v>1</v>
      </c>
      <c r="D27196">
        <v>1E-3</v>
      </c>
      <c r="E27196">
        <v>1497705300</v>
      </c>
      <c r="F27196">
        <f t="shared" si="426"/>
        <v>42903.343749999993</v>
      </c>
      <c r="G27196">
        <f>Tabel14[[#This Row],[Kolom7]]</f>
        <v>42903.343749999993</v>
      </c>
      <c r="H27196" s="2">
        <f>INT(Tabel14[[#This Row],[Kolom7]])</f>
        <v>42903</v>
      </c>
      <c r="I27196" s="3">
        <f>Tabel14[[#This Row],[Kolom7]]</f>
        <v>42903.343749999993</v>
      </c>
      <c r="J27196">
        <f>IF(Tabel14[[#This Row],[Vorm van verbruik]]="supply",Tabel14[[#This Row],[Opwek/verbruik]],"")</f>
        <v>1E-3</v>
      </c>
      <c r="K27196" t="str">
        <f>IF(Tabel14[[#This Row],[Vorm van verbruik]]="demand",Tabel14[[#This Row],[Opwek/verbruik]],"")</f>
        <v/>
      </c>
    </row>
    <row r="27197" spans="1:11" x14ac:dyDescent="0.25">
      <c r="A27197" s="1" t="s">
        <v>3</v>
      </c>
      <c r="B27197" t="s">
        <v>0</v>
      </c>
      <c r="C27197" t="s">
        <v>2</v>
      </c>
      <c r="D27197">
        <v>81318.411999999997</v>
      </c>
      <c r="E27197">
        <v>1497705300</v>
      </c>
      <c r="F27197">
        <f t="shared" si="426"/>
        <v>42903.343749999993</v>
      </c>
      <c r="G27197">
        <f>Tabel14[[#This Row],[Kolom7]]</f>
        <v>42903.343749999993</v>
      </c>
      <c r="H27197" s="2">
        <f>INT(Tabel14[[#This Row],[Kolom7]])</f>
        <v>42903</v>
      </c>
      <c r="I27197" s="3">
        <f>Tabel14[[#This Row],[Kolom7]]</f>
        <v>42903.343749999993</v>
      </c>
      <c r="J27197" t="str">
        <f>IF(Tabel14[[#This Row],[Vorm van verbruik]]="supply",Tabel14[[#This Row],[Opwek/verbruik]],"")</f>
        <v/>
      </c>
      <c r="K27197">
        <f>IF(Tabel14[[#This Row],[Vorm van verbruik]]="demand",Tabel14[[#This Row],[Opwek/verbruik]],"")</f>
        <v>81318.411999999997</v>
      </c>
    </row>
    <row r="27198" spans="1:11" x14ac:dyDescent="0.25">
      <c r="A27198" s="1" t="s">
        <v>3</v>
      </c>
      <c r="B27198" t="s">
        <v>0</v>
      </c>
      <c r="C27198" t="s">
        <v>1</v>
      </c>
      <c r="D27198">
        <v>1E-3</v>
      </c>
      <c r="E27198">
        <v>1497706200</v>
      </c>
      <c r="F27198">
        <f t="shared" si="426"/>
        <v>42903.354166666664</v>
      </c>
      <c r="G27198">
        <f>Tabel14[[#This Row],[Kolom7]]</f>
        <v>42903.354166666664</v>
      </c>
      <c r="H27198" s="2">
        <f>INT(Tabel14[[#This Row],[Kolom7]])</f>
        <v>42903</v>
      </c>
      <c r="I27198" s="3">
        <f>Tabel14[[#This Row],[Kolom7]]</f>
        <v>42903.354166666664</v>
      </c>
      <c r="J27198">
        <f>IF(Tabel14[[#This Row],[Vorm van verbruik]]="supply",Tabel14[[#This Row],[Opwek/verbruik]],"")</f>
        <v>1E-3</v>
      </c>
      <c r="K27198" t="str">
        <f>IF(Tabel14[[#This Row],[Vorm van verbruik]]="demand",Tabel14[[#This Row],[Opwek/verbruik]],"")</f>
        <v/>
      </c>
    </row>
    <row r="27199" spans="1:11" x14ac:dyDescent="0.25">
      <c r="A27199" s="1" t="s">
        <v>3</v>
      </c>
      <c r="B27199" t="s">
        <v>0</v>
      </c>
      <c r="C27199" t="s">
        <v>2</v>
      </c>
      <c r="D27199">
        <v>81319.248000000007</v>
      </c>
      <c r="E27199">
        <v>1497706200</v>
      </c>
      <c r="F27199">
        <f t="shared" si="426"/>
        <v>42903.354166666664</v>
      </c>
      <c r="G27199">
        <f>Tabel14[[#This Row],[Kolom7]]</f>
        <v>42903.354166666664</v>
      </c>
      <c r="H27199" s="2">
        <f>INT(Tabel14[[#This Row],[Kolom7]])</f>
        <v>42903</v>
      </c>
      <c r="I27199" s="3">
        <f>Tabel14[[#This Row],[Kolom7]]</f>
        <v>42903.354166666664</v>
      </c>
      <c r="J27199" t="str">
        <f>IF(Tabel14[[#This Row],[Vorm van verbruik]]="supply",Tabel14[[#This Row],[Opwek/verbruik]],"")</f>
        <v/>
      </c>
      <c r="K27199">
        <f>IF(Tabel14[[#This Row],[Vorm van verbruik]]="demand",Tabel14[[#This Row],[Opwek/verbruik]],"")</f>
        <v>81319.248000000007</v>
      </c>
    </row>
    <row r="27200" spans="1:11" x14ac:dyDescent="0.25">
      <c r="A27200" s="1" t="s">
        <v>3</v>
      </c>
      <c r="B27200" t="s">
        <v>0</v>
      </c>
      <c r="C27200" t="s">
        <v>1</v>
      </c>
      <c r="D27200">
        <v>1E-3</v>
      </c>
      <c r="E27200">
        <v>1497707100</v>
      </c>
      <c r="F27200">
        <f t="shared" si="426"/>
        <v>42903.364583333336</v>
      </c>
      <c r="G27200">
        <f>Tabel14[[#This Row],[Kolom7]]</f>
        <v>42903.364583333336</v>
      </c>
      <c r="H27200" s="2">
        <f>INT(Tabel14[[#This Row],[Kolom7]])</f>
        <v>42903</v>
      </c>
      <c r="I27200" s="3">
        <f>Tabel14[[#This Row],[Kolom7]]</f>
        <v>42903.364583333336</v>
      </c>
      <c r="J27200">
        <f>IF(Tabel14[[#This Row],[Vorm van verbruik]]="supply",Tabel14[[#This Row],[Opwek/verbruik]],"")</f>
        <v>1E-3</v>
      </c>
      <c r="K27200" t="str">
        <f>IF(Tabel14[[#This Row],[Vorm van verbruik]]="demand",Tabel14[[#This Row],[Opwek/verbruik]],"")</f>
        <v/>
      </c>
    </row>
    <row r="27201" spans="1:11" x14ac:dyDescent="0.25">
      <c r="A27201" s="1" t="s">
        <v>3</v>
      </c>
      <c r="B27201" t="s">
        <v>0</v>
      </c>
      <c r="C27201" t="s">
        <v>2</v>
      </c>
      <c r="D27201">
        <v>81319.994000000006</v>
      </c>
      <c r="E27201">
        <v>1497707100</v>
      </c>
      <c r="F27201">
        <f t="shared" si="426"/>
        <v>42903.364583333336</v>
      </c>
      <c r="G27201">
        <f>Tabel14[[#This Row],[Kolom7]]</f>
        <v>42903.364583333336</v>
      </c>
      <c r="H27201" s="2">
        <f>INT(Tabel14[[#This Row],[Kolom7]])</f>
        <v>42903</v>
      </c>
      <c r="I27201" s="3">
        <f>Tabel14[[#This Row],[Kolom7]]</f>
        <v>42903.364583333336</v>
      </c>
      <c r="J27201" t="str">
        <f>IF(Tabel14[[#This Row],[Vorm van verbruik]]="supply",Tabel14[[#This Row],[Opwek/verbruik]],"")</f>
        <v/>
      </c>
      <c r="K27201">
        <f>IF(Tabel14[[#This Row],[Vorm van verbruik]]="demand",Tabel14[[#This Row],[Opwek/verbruik]],"")</f>
        <v>81319.994000000006</v>
      </c>
    </row>
    <row r="27202" spans="1:11" x14ac:dyDescent="0.25">
      <c r="A27202" s="1" t="s">
        <v>3</v>
      </c>
      <c r="B27202" t="s">
        <v>0</v>
      </c>
      <c r="C27202" t="s">
        <v>1</v>
      </c>
      <c r="D27202">
        <v>1E-3</v>
      </c>
      <c r="E27202">
        <v>1497708000</v>
      </c>
      <c r="F27202">
        <f t="shared" si="426"/>
        <v>42903.374999999993</v>
      </c>
      <c r="G27202">
        <f>Tabel14[[#This Row],[Kolom7]]</f>
        <v>42903.374999999993</v>
      </c>
      <c r="H27202" s="2">
        <f>INT(Tabel14[[#This Row],[Kolom7]])</f>
        <v>42903</v>
      </c>
      <c r="I27202" s="3">
        <f>Tabel14[[#This Row],[Kolom7]]</f>
        <v>42903.374999999993</v>
      </c>
      <c r="J27202">
        <f>IF(Tabel14[[#This Row],[Vorm van verbruik]]="supply",Tabel14[[#This Row],[Opwek/verbruik]],"")</f>
        <v>1E-3</v>
      </c>
      <c r="K27202" t="str">
        <f>IF(Tabel14[[#This Row],[Vorm van verbruik]]="demand",Tabel14[[#This Row],[Opwek/verbruik]],"")</f>
        <v/>
      </c>
    </row>
    <row r="27203" spans="1:11" x14ac:dyDescent="0.25">
      <c r="A27203" s="1" t="s">
        <v>3</v>
      </c>
      <c r="B27203" t="s">
        <v>0</v>
      </c>
      <c r="C27203" t="s">
        <v>2</v>
      </c>
      <c r="D27203">
        <v>81320.736000000004</v>
      </c>
      <c r="E27203">
        <v>1497708000</v>
      </c>
      <c r="F27203">
        <f t="shared" si="426"/>
        <v>42903.374999999993</v>
      </c>
      <c r="G27203">
        <f>Tabel14[[#This Row],[Kolom7]]</f>
        <v>42903.374999999993</v>
      </c>
      <c r="H27203" s="2">
        <f>INT(Tabel14[[#This Row],[Kolom7]])</f>
        <v>42903</v>
      </c>
      <c r="I27203" s="3">
        <f>Tabel14[[#This Row],[Kolom7]]</f>
        <v>42903.374999999993</v>
      </c>
      <c r="J27203" t="str">
        <f>IF(Tabel14[[#This Row],[Vorm van verbruik]]="supply",Tabel14[[#This Row],[Opwek/verbruik]],"")</f>
        <v/>
      </c>
      <c r="K27203">
        <f>IF(Tabel14[[#This Row],[Vorm van verbruik]]="demand",Tabel14[[#This Row],[Opwek/verbruik]],"")</f>
        <v>81320.736000000004</v>
      </c>
    </row>
    <row r="27204" spans="1:11" x14ac:dyDescent="0.25">
      <c r="A27204" s="1" t="s">
        <v>3</v>
      </c>
      <c r="B27204" t="s">
        <v>0</v>
      </c>
      <c r="C27204" t="s">
        <v>1</v>
      </c>
      <c r="D27204">
        <v>1E-3</v>
      </c>
      <c r="E27204">
        <v>1497708900</v>
      </c>
      <c r="F27204">
        <f t="shared" si="426"/>
        <v>42903.385416666664</v>
      </c>
      <c r="G27204">
        <f>Tabel14[[#This Row],[Kolom7]]</f>
        <v>42903.385416666664</v>
      </c>
      <c r="H27204" s="2">
        <f>INT(Tabel14[[#This Row],[Kolom7]])</f>
        <v>42903</v>
      </c>
      <c r="I27204" s="3">
        <f>Tabel14[[#This Row],[Kolom7]]</f>
        <v>42903.385416666664</v>
      </c>
      <c r="J27204">
        <f>IF(Tabel14[[#This Row],[Vorm van verbruik]]="supply",Tabel14[[#This Row],[Opwek/verbruik]],"")</f>
        <v>1E-3</v>
      </c>
      <c r="K27204" t="str">
        <f>IF(Tabel14[[#This Row],[Vorm van verbruik]]="demand",Tabel14[[#This Row],[Opwek/verbruik]],"")</f>
        <v/>
      </c>
    </row>
    <row r="27205" spans="1:11" x14ac:dyDescent="0.25">
      <c r="A27205" s="1" t="s">
        <v>3</v>
      </c>
      <c r="B27205" t="s">
        <v>0</v>
      </c>
      <c r="C27205" t="s">
        <v>2</v>
      </c>
      <c r="D27205">
        <v>81321.324999999997</v>
      </c>
      <c r="E27205">
        <v>1497708900</v>
      </c>
      <c r="F27205">
        <f t="shared" si="426"/>
        <v>42903.385416666664</v>
      </c>
      <c r="G27205">
        <f>Tabel14[[#This Row],[Kolom7]]</f>
        <v>42903.385416666664</v>
      </c>
      <c r="H27205" s="2">
        <f>INT(Tabel14[[#This Row],[Kolom7]])</f>
        <v>42903</v>
      </c>
      <c r="I27205" s="3">
        <f>Tabel14[[#This Row],[Kolom7]]</f>
        <v>42903.385416666664</v>
      </c>
      <c r="J27205" t="str">
        <f>IF(Tabel14[[#This Row],[Vorm van verbruik]]="supply",Tabel14[[#This Row],[Opwek/verbruik]],"")</f>
        <v/>
      </c>
      <c r="K27205">
        <f>IF(Tabel14[[#This Row],[Vorm van verbruik]]="demand",Tabel14[[#This Row],[Opwek/verbruik]],"")</f>
        <v>81321.324999999997</v>
      </c>
    </row>
    <row r="27206" spans="1:11" x14ac:dyDescent="0.25">
      <c r="A27206" s="1" t="s">
        <v>3</v>
      </c>
      <c r="B27206" t="s">
        <v>0</v>
      </c>
      <c r="C27206" t="s">
        <v>1</v>
      </c>
      <c r="D27206">
        <v>1E-3</v>
      </c>
      <c r="E27206">
        <v>1497709800</v>
      </c>
      <c r="F27206">
        <f t="shared" si="426"/>
        <v>42903.395833333336</v>
      </c>
      <c r="G27206">
        <f>Tabel14[[#This Row],[Kolom7]]</f>
        <v>42903.395833333336</v>
      </c>
      <c r="H27206" s="2">
        <f>INT(Tabel14[[#This Row],[Kolom7]])</f>
        <v>42903</v>
      </c>
      <c r="I27206" s="3">
        <f>Tabel14[[#This Row],[Kolom7]]</f>
        <v>42903.395833333336</v>
      </c>
      <c r="J27206">
        <f>IF(Tabel14[[#This Row],[Vorm van verbruik]]="supply",Tabel14[[#This Row],[Opwek/verbruik]],"")</f>
        <v>1E-3</v>
      </c>
      <c r="K27206" t="str">
        <f>IF(Tabel14[[#This Row],[Vorm van verbruik]]="demand",Tabel14[[#This Row],[Opwek/verbruik]],"")</f>
        <v/>
      </c>
    </row>
    <row r="27207" spans="1:11" x14ac:dyDescent="0.25">
      <c r="A27207" s="1" t="s">
        <v>3</v>
      </c>
      <c r="B27207" t="s">
        <v>0</v>
      </c>
      <c r="C27207" t="s">
        <v>2</v>
      </c>
      <c r="D27207">
        <v>81321.98</v>
      </c>
      <c r="E27207">
        <v>1497709800</v>
      </c>
      <c r="F27207">
        <f t="shared" si="426"/>
        <v>42903.395833333336</v>
      </c>
      <c r="G27207">
        <f>Tabel14[[#This Row],[Kolom7]]</f>
        <v>42903.395833333336</v>
      </c>
      <c r="H27207" s="2">
        <f>INT(Tabel14[[#This Row],[Kolom7]])</f>
        <v>42903</v>
      </c>
      <c r="I27207" s="3">
        <f>Tabel14[[#This Row],[Kolom7]]</f>
        <v>42903.395833333336</v>
      </c>
      <c r="J27207" t="str">
        <f>IF(Tabel14[[#This Row],[Vorm van verbruik]]="supply",Tabel14[[#This Row],[Opwek/verbruik]],"")</f>
        <v/>
      </c>
      <c r="K27207">
        <f>IF(Tabel14[[#This Row],[Vorm van verbruik]]="demand",Tabel14[[#This Row],[Opwek/verbruik]],"")</f>
        <v>81321.98</v>
      </c>
    </row>
    <row r="27208" spans="1:11" x14ac:dyDescent="0.25">
      <c r="A27208" s="1" t="s">
        <v>3</v>
      </c>
      <c r="B27208" t="s">
        <v>0</v>
      </c>
      <c r="C27208" t="s">
        <v>1</v>
      </c>
      <c r="D27208">
        <v>1E-3</v>
      </c>
      <c r="E27208">
        <v>1497710700</v>
      </c>
      <c r="F27208">
        <f t="shared" si="426"/>
        <v>42903.406249999993</v>
      </c>
      <c r="G27208">
        <f>Tabel14[[#This Row],[Kolom7]]</f>
        <v>42903.406249999993</v>
      </c>
      <c r="H27208" s="2">
        <f>INT(Tabel14[[#This Row],[Kolom7]])</f>
        <v>42903</v>
      </c>
      <c r="I27208" s="3">
        <f>Tabel14[[#This Row],[Kolom7]]</f>
        <v>42903.406249999993</v>
      </c>
      <c r="J27208">
        <f>IF(Tabel14[[#This Row],[Vorm van verbruik]]="supply",Tabel14[[#This Row],[Opwek/verbruik]],"")</f>
        <v>1E-3</v>
      </c>
      <c r="K27208" t="str">
        <f>IF(Tabel14[[#This Row],[Vorm van verbruik]]="demand",Tabel14[[#This Row],[Opwek/verbruik]],"")</f>
        <v/>
      </c>
    </row>
    <row r="27209" spans="1:11" x14ac:dyDescent="0.25">
      <c r="A27209" s="1" t="s">
        <v>3</v>
      </c>
      <c r="B27209" t="s">
        <v>0</v>
      </c>
      <c r="C27209" t="s">
        <v>2</v>
      </c>
      <c r="D27209">
        <v>81322.728000000003</v>
      </c>
      <c r="E27209">
        <v>1497710700</v>
      </c>
      <c r="F27209">
        <f t="shared" si="426"/>
        <v>42903.406249999993</v>
      </c>
      <c r="G27209">
        <f>Tabel14[[#This Row],[Kolom7]]</f>
        <v>42903.406249999993</v>
      </c>
      <c r="H27209" s="2">
        <f>INT(Tabel14[[#This Row],[Kolom7]])</f>
        <v>42903</v>
      </c>
      <c r="I27209" s="3">
        <f>Tabel14[[#This Row],[Kolom7]]</f>
        <v>42903.406249999993</v>
      </c>
      <c r="J27209" t="str">
        <f>IF(Tabel14[[#This Row],[Vorm van verbruik]]="supply",Tabel14[[#This Row],[Opwek/verbruik]],"")</f>
        <v/>
      </c>
      <c r="K27209">
        <f>IF(Tabel14[[#This Row],[Vorm van verbruik]]="demand",Tabel14[[#This Row],[Opwek/verbruik]],"")</f>
        <v>81322.728000000003</v>
      </c>
    </row>
    <row r="27210" spans="1:11" x14ac:dyDescent="0.25">
      <c r="A27210" s="1" t="s">
        <v>3</v>
      </c>
      <c r="B27210" t="s">
        <v>0</v>
      </c>
      <c r="C27210" t="s">
        <v>1</v>
      </c>
      <c r="D27210">
        <v>1E-3</v>
      </c>
      <c r="E27210">
        <v>1497711600</v>
      </c>
      <c r="F27210">
        <f t="shared" si="426"/>
        <v>42903.416666666664</v>
      </c>
      <c r="G27210">
        <f>Tabel14[[#This Row],[Kolom7]]</f>
        <v>42903.416666666664</v>
      </c>
      <c r="H27210" s="2">
        <f>INT(Tabel14[[#This Row],[Kolom7]])</f>
        <v>42903</v>
      </c>
      <c r="I27210" s="3">
        <f>Tabel14[[#This Row],[Kolom7]]</f>
        <v>42903.416666666664</v>
      </c>
      <c r="J27210">
        <f>IF(Tabel14[[#This Row],[Vorm van verbruik]]="supply",Tabel14[[#This Row],[Opwek/verbruik]],"")</f>
        <v>1E-3</v>
      </c>
      <c r="K27210" t="str">
        <f>IF(Tabel14[[#This Row],[Vorm van verbruik]]="demand",Tabel14[[#This Row],[Opwek/verbruik]],"")</f>
        <v/>
      </c>
    </row>
    <row r="27211" spans="1:11" x14ac:dyDescent="0.25">
      <c r="A27211" s="1" t="s">
        <v>3</v>
      </c>
      <c r="B27211" t="s">
        <v>0</v>
      </c>
      <c r="C27211" t="s">
        <v>2</v>
      </c>
      <c r="D27211">
        <v>81323.566999999995</v>
      </c>
      <c r="E27211">
        <v>1497711600</v>
      </c>
      <c r="F27211">
        <f t="shared" si="426"/>
        <v>42903.416666666664</v>
      </c>
      <c r="G27211">
        <f>Tabel14[[#This Row],[Kolom7]]</f>
        <v>42903.416666666664</v>
      </c>
      <c r="H27211" s="2">
        <f>INT(Tabel14[[#This Row],[Kolom7]])</f>
        <v>42903</v>
      </c>
      <c r="I27211" s="3">
        <f>Tabel14[[#This Row],[Kolom7]]</f>
        <v>42903.416666666664</v>
      </c>
      <c r="J27211" t="str">
        <f>IF(Tabel14[[#This Row],[Vorm van verbruik]]="supply",Tabel14[[#This Row],[Opwek/verbruik]],"")</f>
        <v/>
      </c>
      <c r="K27211">
        <f>IF(Tabel14[[#This Row],[Vorm van verbruik]]="demand",Tabel14[[#This Row],[Opwek/verbruik]],"")</f>
        <v>81323.566999999995</v>
      </c>
    </row>
    <row r="27212" spans="1:11" x14ac:dyDescent="0.25">
      <c r="A27212" s="1" t="s">
        <v>3</v>
      </c>
      <c r="B27212" t="s">
        <v>0</v>
      </c>
      <c r="C27212" t="s">
        <v>1</v>
      </c>
      <c r="D27212">
        <v>1E-3</v>
      </c>
      <c r="E27212">
        <v>1497712500</v>
      </c>
      <c r="F27212">
        <f t="shared" si="426"/>
        <v>42903.427083333336</v>
      </c>
      <c r="G27212">
        <f>Tabel14[[#This Row],[Kolom7]]</f>
        <v>42903.427083333336</v>
      </c>
      <c r="H27212" s="2">
        <f>INT(Tabel14[[#This Row],[Kolom7]])</f>
        <v>42903</v>
      </c>
      <c r="I27212" s="3">
        <f>Tabel14[[#This Row],[Kolom7]]</f>
        <v>42903.427083333336</v>
      </c>
      <c r="J27212">
        <f>IF(Tabel14[[#This Row],[Vorm van verbruik]]="supply",Tabel14[[#This Row],[Opwek/verbruik]],"")</f>
        <v>1E-3</v>
      </c>
      <c r="K27212" t="str">
        <f>IF(Tabel14[[#This Row],[Vorm van verbruik]]="demand",Tabel14[[#This Row],[Opwek/verbruik]],"")</f>
        <v/>
      </c>
    </row>
    <row r="27213" spans="1:11" x14ac:dyDescent="0.25">
      <c r="A27213" s="1" t="s">
        <v>3</v>
      </c>
      <c r="B27213" t="s">
        <v>0</v>
      </c>
      <c r="C27213" t="s">
        <v>2</v>
      </c>
      <c r="D27213">
        <v>81324.429999999993</v>
      </c>
      <c r="E27213">
        <v>1497712500</v>
      </c>
      <c r="F27213">
        <f t="shared" si="426"/>
        <v>42903.427083333336</v>
      </c>
      <c r="G27213">
        <f>Tabel14[[#This Row],[Kolom7]]</f>
        <v>42903.427083333336</v>
      </c>
      <c r="H27213" s="2">
        <f>INT(Tabel14[[#This Row],[Kolom7]])</f>
        <v>42903</v>
      </c>
      <c r="I27213" s="3">
        <f>Tabel14[[#This Row],[Kolom7]]</f>
        <v>42903.427083333336</v>
      </c>
      <c r="J27213" t="str">
        <f>IF(Tabel14[[#This Row],[Vorm van verbruik]]="supply",Tabel14[[#This Row],[Opwek/verbruik]],"")</f>
        <v/>
      </c>
      <c r="K27213">
        <f>IF(Tabel14[[#This Row],[Vorm van verbruik]]="demand",Tabel14[[#This Row],[Opwek/verbruik]],"")</f>
        <v>81324.429999999993</v>
      </c>
    </row>
    <row r="27214" spans="1:11" x14ac:dyDescent="0.25">
      <c r="A27214" s="1" t="s">
        <v>3</v>
      </c>
      <c r="B27214" t="s">
        <v>0</v>
      </c>
      <c r="C27214" t="s">
        <v>1</v>
      </c>
      <c r="D27214">
        <v>1E-3</v>
      </c>
      <c r="E27214">
        <v>1497713400</v>
      </c>
      <c r="F27214">
        <f t="shared" si="426"/>
        <v>42903.437499999993</v>
      </c>
      <c r="G27214">
        <f>Tabel14[[#This Row],[Kolom7]]</f>
        <v>42903.437499999993</v>
      </c>
      <c r="H27214" s="2">
        <f>INT(Tabel14[[#This Row],[Kolom7]])</f>
        <v>42903</v>
      </c>
      <c r="I27214" s="3">
        <f>Tabel14[[#This Row],[Kolom7]]</f>
        <v>42903.437499999993</v>
      </c>
      <c r="J27214">
        <f>IF(Tabel14[[#This Row],[Vorm van verbruik]]="supply",Tabel14[[#This Row],[Opwek/verbruik]],"")</f>
        <v>1E-3</v>
      </c>
      <c r="K27214" t="str">
        <f>IF(Tabel14[[#This Row],[Vorm van verbruik]]="demand",Tabel14[[#This Row],[Opwek/verbruik]],"")</f>
        <v/>
      </c>
    </row>
    <row r="27215" spans="1:11" x14ac:dyDescent="0.25">
      <c r="A27215" s="1" t="s">
        <v>3</v>
      </c>
      <c r="B27215" t="s">
        <v>0</v>
      </c>
      <c r="C27215" t="s">
        <v>2</v>
      </c>
      <c r="D27215">
        <v>81325.205000000002</v>
      </c>
      <c r="E27215">
        <v>1497713400</v>
      </c>
      <c r="F27215">
        <f t="shared" si="426"/>
        <v>42903.437499999993</v>
      </c>
      <c r="G27215">
        <f>Tabel14[[#This Row],[Kolom7]]</f>
        <v>42903.437499999993</v>
      </c>
      <c r="H27215" s="2">
        <f>INT(Tabel14[[#This Row],[Kolom7]])</f>
        <v>42903</v>
      </c>
      <c r="I27215" s="3">
        <f>Tabel14[[#This Row],[Kolom7]]</f>
        <v>42903.437499999993</v>
      </c>
      <c r="J27215" t="str">
        <f>IF(Tabel14[[#This Row],[Vorm van verbruik]]="supply",Tabel14[[#This Row],[Opwek/verbruik]],"")</f>
        <v/>
      </c>
      <c r="K27215">
        <f>IF(Tabel14[[#This Row],[Vorm van verbruik]]="demand",Tabel14[[#This Row],[Opwek/verbruik]],"")</f>
        <v>81325.205000000002</v>
      </c>
    </row>
    <row r="27216" spans="1:11" x14ac:dyDescent="0.25">
      <c r="A27216" s="1" t="s">
        <v>3</v>
      </c>
      <c r="B27216" t="s">
        <v>0</v>
      </c>
      <c r="C27216" t="s">
        <v>1</v>
      </c>
      <c r="D27216">
        <v>1E-3</v>
      </c>
      <c r="E27216">
        <v>1497714300</v>
      </c>
      <c r="F27216">
        <f t="shared" si="426"/>
        <v>42903.447916666664</v>
      </c>
      <c r="G27216">
        <f>Tabel14[[#This Row],[Kolom7]]</f>
        <v>42903.447916666664</v>
      </c>
      <c r="H27216" s="2">
        <f>INT(Tabel14[[#This Row],[Kolom7]])</f>
        <v>42903</v>
      </c>
      <c r="I27216" s="3">
        <f>Tabel14[[#This Row],[Kolom7]]</f>
        <v>42903.447916666664</v>
      </c>
      <c r="J27216">
        <f>IF(Tabel14[[#This Row],[Vorm van verbruik]]="supply",Tabel14[[#This Row],[Opwek/verbruik]],"")</f>
        <v>1E-3</v>
      </c>
      <c r="K27216" t="str">
        <f>IF(Tabel14[[#This Row],[Vorm van verbruik]]="demand",Tabel14[[#This Row],[Opwek/verbruik]],"")</f>
        <v/>
      </c>
    </row>
    <row r="27217" spans="1:11" x14ac:dyDescent="0.25">
      <c r="A27217" s="1" t="s">
        <v>3</v>
      </c>
      <c r="B27217" t="s">
        <v>0</v>
      </c>
      <c r="C27217" t="s">
        <v>2</v>
      </c>
      <c r="D27217">
        <v>81326.010999999999</v>
      </c>
      <c r="E27217">
        <v>1497714300</v>
      </c>
      <c r="F27217">
        <f t="shared" si="426"/>
        <v>42903.447916666664</v>
      </c>
      <c r="G27217">
        <f>Tabel14[[#This Row],[Kolom7]]</f>
        <v>42903.447916666664</v>
      </c>
      <c r="H27217" s="2">
        <f>INT(Tabel14[[#This Row],[Kolom7]])</f>
        <v>42903</v>
      </c>
      <c r="I27217" s="3">
        <f>Tabel14[[#This Row],[Kolom7]]</f>
        <v>42903.447916666664</v>
      </c>
      <c r="J27217" t="str">
        <f>IF(Tabel14[[#This Row],[Vorm van verbruik]]="supply",Tabel14[[#This Row],[Opwek/verbruik]],"")</f>
        <v/>
      </c>
      <c r="K27217">
        <f>IF(Tabel14[[#This Row],[Vorm van verbruik]]="demand",Tabel14[[#This Row],[Opwek/verbruik]],"")</f>
        <v>81326.010999999999</v>
      </c>
    </row>
    <row r="27218" spans="1:11" x14ac:dyDescent="0.25">
      <c r="A27218" s="1" t="s">
        <v>3</v>
      </c>
      <c r="B27218" t="s">
        <v>0</v>
      </c>
      <c r="C27218" t="s">
        <v>1</v>
      </c>
      <c r="D27218">
        <v>1E-3</v>
      </c>
      <c r="E27218">
        <v>1497715200</v>
      </c>
      <c r="F27218">
        <f t="shared" si="426"/>
        <v>42903.458333333336</v>
      </c>
      <c r="G27218">
        <f>Tabel14[[#This Row],[Kolom7]]</f>
        <v>42903.458333333336</v>
      </c>
      <c r="H27218" s="2">
        <f>INT(Tabel14[[#This Row],[Kolom7]])</f>
        <v>42903</v>
      </c>
      <c r="I27218" s="3">
        <f>Tabel14[[#This Row],[Kolom7]]</f>
        <v>42903.458333333336</v>
      </c>
      <c r="J27218">
        <f>IF(Tabel14[[#This Row],[Vorm van verbruik]]="supply",Tabel14[[#This Row],[Opwek/verbruik]],"")</f>
        <v>1E-3</v>
      </c>
      <c r="K27218" t="str">
        <f>IF(Tabel14[[#This Row],[Vorm van verbruik]]="demand",Tabel14[[#This Row],[Opwek/verbruik]],"")</f>
        <v/>
      </c>
    </row>
    <row r="27219" spans="1:11" x14ac:dyDescent="0.25">
      <c r="A27219" s="1" t="s">
        <v>3</v>
      </c>
      <c r="B27219" t="s">
        <v>0</v>
      </c>
      <c r="C27219" t="s">
        <v>2</v>
      </c>
      <c r="D27219">
        <v>81326.668000000005</v>
      </c>
      <c r="E27219">
        <v>1497715200</v>
      </c>
      <c r="F27219">
        <f t="shared" si="426"/>
        <v>42903.458333333336</v>
      </c>
      <c r="G27219">
        <f>Tabel14[[#This Row],[Kolom7]]</f>
        <v>42903.458333333336</v>
      </c>
      <c r="H27219" s="2">
        <f>INT(Tabel14[[#This Row],[Kolom7]])</f>
        <v>42903</v>
      </c>
      <c r="I27219" s="3">
        <f>Tabel14[[#This Row],[Kolom7]]</f>
        <v>42903.458333333336</v>
      </c>
      <c r="J27219" t="str">
        <f>IF(Tabel14[[#This Row],[Vorm van verbruik]]="supply",Tabel14[[#This Row],[Opwek/verbruik]],"")</f>
        <v/>
      </c>
      <c r="K27219">
        <f>IF(Tabel14[[#This Row],[Vorm van verbruik]]="demand",Tabel14[[#This Row],[Opwek/verbruik]],"")</f>
        <v>81326.668000000005</v>
      </c>
    </row>
    <row r="27220" spans="1:11" x14ac:dyDescent="0.25">
      <c r="A27220" s="1" t="s">
        <v>3</v>
      </c>
      <c r="B27220" t="s">
        <v>0</v>
      </c>
      <c r="C27220" t="s">
        <v>1</v>
      </c>
      <c r="D27220">
        <v>1E-3</v>
      </c>
      <c r="E27220">
        <v>1497716100</v>
      </c>
      <c r="F27220">
        <f t="shared" si="426"/>
        <v>42903.468749999993</v>
      </c>
      <c r="G27220">
        <f>Tabel14[[#This Row],[Kolom7]]</f>
        <v>42903.468749999993</v>
      </c>
      <c r="H27220" s="2">
        <f>INT(Tabel14[[#This Row],[Kolom7]])</f>
        <v>42903</v>
      </c>
      <c r="I27220" s="3">
        <f>Tabel14[[#This Row],[Kolom7]]</f>
        <v>42903.468749999993</v>
      </c>
      <c r="J27220">
        <f>IF(Tabel14[[#This Row],[Vorm van verbruik]]="supply",Tabel14[[#This Row],[Opwek/verbruik]],"")</f>
        <v>1E-3</v>
      </c>
      <c r="K27220" t="str">
        <f>IF(Tabel14[[#This Row],[Vorm van verbruik]]="demand",Tabel14[[#This Row],[Opwek/verbruik]],"")</f>
        <v/>
      </c>
    </row>
    <row r="27221" spans="1:11" x14ac:dyDescent="0.25">
      <c r="A27221" s="1" t="s">
        <v>3</v>
      </c>
      <c r="B27221" t="s">
        <v>0</v>
      </c>
      <c r="C27221" t="s">
        <v>2</v>
      </c>
      <c r="D27221">
        <v>81327.342000000004</v>
      </c>
      <c r="E27221">
        <v>1497716100</v>
      </c>
      <c r="F27221">
        <f t="shared" si="426"/>
        <v>42903.468749999993</v>
      </c>
      <c r="G27221">
        <f>Tabel14[[#This Row],[Kolom7]]</f>
        <v>42903.468749999993</v>
      </c>
      <c r="H27221" s="2">
        <f>INT(Tabel14[[#This Row],[Kolom7]])</f>
        <v>42903</v>
      </c>
      <c r="I27221" s="3">
        <f>Tabel14[[#This Row],[Kolom7]]</f>
        <v>42903.468749999993</v>
      </c>
      <c r="J27221" t="str">
        <f>IF(Tabel14[[#This Row],[Vorm van verbruik]]="supply",Tabel14[[#This Row],[Opwek/verbruik]],"")</f>
        <v/>
      </c>
      <c r="K27221">
        <f>IF(Tabel14[[#This Row],[Vorm van verbruik]]="demand",Tabel14[[#This Row],[Opwek/verbruik]],"")</f>
        <v>81327.342000000004</v>
      </c>
    </row>
    <row r="27222" spans="1:11" x14ac:dyDescent="0.25">
      <c r="A27222" s="1" t="s">
        <v>3</v>
      </c>
      <c r="B27222" t="s">
        <v>0</v>
      </c>
      <c r="C27222" t="s">
        <v>1</v>
      </c>
      <c r="D27222">
        <v>1E-3</v>
      </c>
      <c r="E27222">
        <v>1497717000</v>
      </c>
      <c r="F27222">
        <f t="shared" si="426"/>
        <v>42903.479166666664</v>
      </c>
      <c r="G27222">
        <f>Tabel14[[#This Row],[Kolom7]]</f>
        <v>42903.479166666664</v>
      </c>
      <c r="H27222" s="2">
        <f>INT(Tabel14[[#This Row],[Kolom7]])</f>
        <v>42903</v>
      </c>
      <c r="I27222" s="3">
        <f>Tabel14[[#This Row],[Kolom7]]</f>
        <v>42903.479166666664</v>
      </c>
      <c r="J27222">
        <f>IF(Tabel14[[#This Row],[Vorm van verbruik]]="supply",Tabel14[[#This Row],[Opwek/verbruik]],"")</f>
        <v>1E-3</v>
      </c>
      <c r="K27222" t="str">
        <f>IF(Tabel14[[#This Row],[Vorm van verbruik]]="demand",Tabel14[[#This Row],[Opwek/verbruik]],"")</f>
        <v/>
      </c>
    </row>
    <row r="27223" spans="1:11" x14ac:dyDescent="0.25">
      <c r="A27223" s="1" t="s">
        <v>3</v>
      </c>
      <c r="B27223" t="s">
        <v>0</v>
      </c>
      <c r="C27223" t="s">
        <v>2</v>
      </c>
      <c r="D27223">
        <v>81328.104999999996</v>
      </c>
      <c r="E27223">
        <v>1497717000</v>
      </c>
      <c r="F27223">
        <f t="shared" si="426"/>
        <v>42903.479166666664</v>
      </c>
      <c r="G27223">
        <f>Tabel14[[#This Row],[Kolom7]]</f>
        <v>42903.479166666664</v>
      </c>
      <c r="H27223" s="2">
        <f>INT(Tabel14[[#This Row],[Kolom7]])</f>
        <v>42903</v>
      </c>
      <c r="I27223" s="3">
        <f>Tabel14[[#This Row],[Kolom7]]</f>
        <v>42903.479166666664</v>
      </c>
      <c r="J27223" t="str">
        <f>IF(Tabel14[[#This Row],[Vorm van verbruik]]="supply",Tabel14[[#This Row],[Opwek/verbruik]],"")</f>
        <v/>
      </c>
      <c r="K27223">
        <f>IF(Tabel14[[#This Row],[Vorm van verbruik]]="demand",Tabel14[[#This Row],[Opwek/verbruik]],"")</f>
        <v>81328.104999999996</v>
      </c>
    </row>
    <row r="27224" spans="1:11" x14ac:dyDescent="0.25">
      <c r="A27224" s="1" t="s">
        <v>3</v>
      </c>
      <c r="B27224" t="s">
        <v>0</v>
      </c>
      <c r="C27224" t="s">
        <v>1</v>
      </c>
      <c r="D27224">
        <v>1E-3</v>
      </c>
      <c r="E27224">
        <v>1497717900</v>
      </c>
      <c r="F27224">
        <f t="shared" si="426"/>
        <v>42903.489583333336</v>
      </c>
      <c r="G27224">
        <f>Tabel14[[#This Row],[Kolom7]]</f>
        <v>42903.489583333336</v>
      </c>
      <c r="H27224" s="2">
        <f>INT(Tabel14[[#This Row],[Kolom7]])</f>
        <v>42903</v>
      </c>
      <c r="I27224" s="3">
        <f>Tabel14[[#This Row],[Kolom7]]</f>
        <v>42903.489583333336</v>
      </c>
      <c r="J27224">
        <f>IF(Tabel14[[#This Row],[Vorm van verbruik]]="supply",Tabel14[[#This Row],[Opwek/verbruik]],"")</f>
        <v>1E-3</v>
      </c>
      <c r="K27224" t="str">
        <f>IF(Tabel14[[#This Row],[Vorm van verbruik]]="demand",Tabel14[[#This Row],[Opwek/verbruik]],"")</f>
        <v/>
      </c>
    </row>
    <row r="27225" spans="1:11" x14ac:dyDescent="0.25">
      <c r="A27225" s="1" t="s">
        <v>3</v>
      </c>
      <c r="B27225" t="s">
        <v>0</v>
      </c>
      <c r="C27225" t="s">
        <v>2</v>
      </c>
      <c r="D27225">
        <v>81328.934999999998</v>
      </c>
      <c r="E27225">
        <v>1497717900</v>
      </c>
      <c r="F27225">
        <f t="shared" si="426"/>
        <v>42903.489583333336</v>
      </c>
      <c r="G27225">
        <f>Tabel14[[#This Row],[Kolom7]]</f>
        <v>42903.489583333336</v>
      </c>
      <c r="H27225" s="2">
        <f>INT(Tabel14[[#This Row],[Kolom7]])</f>
        <v>42903</v>
      </c>
      <c r="I27225" s="3">
        <f>Tabel14[[#This Row],[Kolom7]]</f>
        <v>42903.489583333336</v>
      </c>
      <c r="J27225" t="str">
        <f>IF(Tabel14[[#This Row],[Vorm van verbruik]]="supply",Tabel14[[#This Row],[Opwek/verbruik]],"")</f>
        <v/>
      </c>
      <c r="K27225">
        <f>IF(Tabel14[[#This Row],[Vorm van verbruik]]="demand",Tabel14[[#This Row],[Opwek/verbruik]],"")</f>
        <v>81328.934999999998</v>
      </c>
    </row>
    <row r="27226" spans="1:11" x14ac:dyDescent="0.25">
      <c r="A27226" s="1" t="s">
        <v>3</v>
      </c>
      <c r="B27226" t="s">
        <v>0</v>
      </c>
      <c r="C27226" t="s">
        <v>1</v>
      </c>
      <c r="D27226">
        <v>1E-3</v>
      </c>
      <c r="E27226">
        <v>1497718800</v>
      </c>
      <c r="F27226">
        <f t="shared" si="426"/>
        <v>42903.499999999993</v>
      </c>
      <c r="G27226">
        <f>Tabel14[[#This Row],[Kolom7]]</f>
        <v>42903.499999999993</v>
      </c>
      <c r="H27226" s="2">
        <f>INT(Tabel14[[#This Row],[Kolom7]])</f>
        <v>42903</v>
      </c>
      <c r="I27226" s="3">
        <f>Tabel14[[#This Row],[Kolom7]]</f>
        <v>42903.499999999993</v>
      </c>
      <c r="J27226">
        <f>IF(Tabel14[[#This Row],[Vorm van verbruik]]="supply",Tabel14[[#This Row],[Opwek/verbruik]],"")</f>
        <v>1E-3</v>
      </c>
      <c r="K27226" t="str">
        <f>IF(Tabel14[[#This Row],[Vorm van verbruik]]="demand",Tabel14[[#This Row],[Opwek/verbruik]],"")</f>
        <v/>
      </c>
    </row>
    <row r="27227" spans="1:11" x14ac:dyDescent="0.25">
      <c r="A27227" s="1" t="s">
        <v>3</v>
      </c>
      <c r="B27227" t="s">
        <v>0</v>
      </c>
      <c r="C27227" t="s">
        <v>2</v>
      </c>
      <c r="D27227">
        <v>81329.804000000004</v>
      </c>
      <c r="E27227">
        <v>1497718800</v>
      </c>
      <c r="F27227">
        <f t="shared" si="426"/>
        <v>42903.499999999993</v>
      </c>
      <c r="G27227">
        <f>Tabel14[[#This Row],[Kolom7]]</f>
        <v>42903.499999999993</v>
      </c>
      <c r="H27227" s="2">
        <f>INT(Tabel14[[#This Row],[Kolom7]])</f>
        <v>42903</v>
      </c>
      <c r="I27227" s="3">
        <f>Tabel14[[#This Row],[Kolom7]]</f>
        <v>42903.499999999993</v>
      </c>
      <c r="J27227" t="str">
        <f>IF(Tabel14[[#This Row],[Vorm van verbruik]]="supply",Tabel14[[#This Row],[Opwek/verbruik]],"")</f>
        <v/>
      </c>
      <c r="K27227">
        <f>IF(Tabel14[[#This Row],[Vorm van verbruik]]="demand",Tabel14[[#This Row],[Opwek/verbruik]],"")</f>
        <v>81329.804000000004</v>
      </c>
    </row>
    <row r="27228" spans="1:11" x14ac:dyDescent="0.25">
      <c r="A27228" s="1" t="s">
        <v>3</v>
      </c>
      <c r="B27228" t="s">
        <v>0</v>
      </c>
      <c r="C27228" t="s">
        <v>1</v>
      </c>
      <c r="D27228">
        <v>1E-3</v>
      </c>
      <c r="E27228">
        <v>1497719700</v>
      </c>
      <c r="F27228">
        <f t="shared" si="426"/>
        <v>42903.510416666664</v>
      </c>
      <c r="G27228">
        <f>Tabel14[[#This Row],[Kolom7]]</f>
        <v>42903.510416666664</v>
      </c>
      <c r="H27228" s="2">
        <f>INT(Tabel14[[#This Row],[Kolom7]])</f>
        <v>42903</v>
      </c>
      <c r="I27228" s="3">
        <f>Tabel14[[#This Row],[Kolom7]]</f>
        <v>42903.510416666664</v>
      </c>
      <c r="J27228">
        <f>IF(Tabel14[[#This Row],[Vorm van verbruik]]="supply",Tabel14[[#This Row],[Opwek/verbruik]],"")</f>
        <v>1E-3</v>
      </c>
      <c r="K27228" t="str">
        <f>IF(Tabel14[[#This Row],[Vorm van verbruik]]="demand",Tabel14[[#This Row],[Opwek/verbruik]],"")</f>
        <v/>
      </c>
    </row>
    <row r="27229" spans="1:11" x14ac:dyDescent="0.25">
      <c r="A27229" s="1" t="s">
        <v>3</v>
      </c>
      <c r="B27229" t="s">
        <v>0</v>
      </c>
      <c r="C27229" t="s">
        <v>2</v>
      </c>
      <c r="D27229">
        <v>81330.604999999996</v>
      </c>
      <c r="E27229">
        <v>1497719700</v>
      </c>
      <c r="F27229">
        <f t="shared" si="426"/>
        <v>42903.510416666664</v>
      </c>
      <c r="G27229">
        <f>Tabel14[[#This Row],[Kolom7]]</f>
        <v>42903.510416666664</v>
      </c>
      <c r="H27229" s="2">
        <f>INT(Tabel14[[#This Row],[Kolom7]])</f>
        <v>42903</v>
      </c>
      <c r="I27229" s="3">
        <f>Tabel14[[#This Row],[Kolom7]]</f>
        <v>42903.510416666664</v>
      </c>
      <c r="J27229" t="str">
        <f>IF(Tabel14[[#This Row],[Vorm van verbruik]]="supply",Tabel14[[#This Row],[Opwek/verbruik]],"")</f>
        <v/>
      </c>
      <c r="K27229">
        <f>IF(Tabel14[[#This Row],[Vorm van verbruik]]="demand",Tabel14[[#This Row],[Opwek/verbruik]],"")</f>
        <v>81330.604999999996</v>
      </c>
    </row>
    <row r="27230" spans="1:11" x14ac:dyDescent="0.25">
      <c r="A27230" s="1" t="s">
        <v>3</v>
      </c>
      <c r="B27230" t="s">
        <v>0</v>
      </c>
      <c r="C27230" t="s">
        <v>1</v>
      </c>
      <c r="D27230">
        <v>1E-3</v>
      </c>
      <c r="E27230">
        <v>1497720600</v>
      </c>
      <c r="F27230">
        <f t="shared" si="426"/>
        <v>42903.520833333336</v>
      </c>
      <c r="G27230">
        <f>Tabel14[[#This Row],[Kolom7]]</f>
        <v>42903.520833333336</v>
      </c>
      <c r="H27230" s="2">
        <f>INT(Tabel14[[#This Row],[Kolom7]])</f>
        <v>42903</v>
      </c>
      <c r="I27230" s="3">
        <f>Tabel14[[#This Row],[Kolom7]]</f>
        <v>42903.520833333336</v>
      </c>
      <c r="J27230">
        <f>IF(Tabel14[[#This Row],[Vorm van verbruik]]="supply",Tabel14[[#This Row],[Opwek/verbruik]],"")</f>
        <v>1E-3</v>
      </c>
      <c r="K27230" t="str">
        <f>IF(Tabel14[[#This Row],[Vorm van verbruik]]="demand",Tabel14[[#This Row],[Opwek/verbruik]],"")</f>
        <v/>
      </c>
    </row>
    <row r="27231" spans="1:11" x14ac:dyDescent="0.25">
      <c r="A27231" s="1" t="s">
        <v>3</v>
      </c>
      <c r="B27231" t="s">
        <v>0</v>
      </c>
      <c r="C27231" t="s">
        <v>2</v>
      </c>
      <c r="D27231">
        <v>81331.364000000001</v>
      </c>
      <c r="E27231">
        <v>1497720600</v>
      </c>
      <c r="F27231">
        <f t="shared" si="426"/>
        <v>42903.520833333336</v>
      </c>
      <c r="G27231">
        <f>Tabel14[[#This Row],[Kolom7]]</f>
        <v>42903.520833333336</v>
      </c>
      <c r="H27231" s="2">
        <f>INT(Tabel14[[#This Row],[Kolom7]])</f>
        <v>42903</v>
      </c>
      <c r="I27231" s="3">
        <f>Tabel14[[#This Row],[Kolom7]]</f>
        <v>42903.520833333336</v>
      </c>
      <c r="J27231" t="str">
        <f>IF(Tabel14[[#This Row],[Vorm van verbruik]]="supply",Tabel14[[#This Row],[Opwek/verbruik]],"")</f>
        <v/>
      </c>
      <c r="K27231">
        <f>IF(Tabel14[[#This Row],[Vorm van verbruik]]="demand",Tabel14[[#This Row],[Opwek/verbruik]],"")</f>
        <v>81331.364000000001</v>
      </c>
    </row>
    <row r="27232" spans="1:11" x14ac:dyDescent="0.25">
      <c r="A27232" s="1" t="s">
        <v>3</v>
      </c>
      <c r="B27232" t="s">
        <v>0</v>
      </c>
      <c r="C27232" t="s">
        <v>1</v>
      </c>
      <c r="D27232">
        <v>1E-3</v>
      </c>
      <c r="E27232">
        <v>1497721500</v>
      </c>
      <c r="F27232">
        <f t="shared" si="426"/>
        <v>42903.531249999993</v>
      </c>
      <c r="G27232">
        <f>Tabel14[[#This Row],[Kolom7]]</f>
        <v>42903.531249999993</v>
      </c>
      <c r="H27232" s="2">
        <f>INT(Tabel14[[#This Row],[Kolom7]])</f>
        <v>42903</v>
      </c>
      <c r="I27232" s="3">
        <f>Tabel14[[#This Row],[Kolom7]]</f>
        <v>42903.531249999993</v>
      </c>
      <c r="J27232">
        <f>IF(Tabel14[[#This Row],[Vorm van verbruik]]="supply",Tabel14[[#This Row],[Opwek/verbruik]],"")</f>
        <v>1E-3</v>
      </c>
      <c r="K27232" t="str">
        <f>IF(Tabel14[[#This Row],[Vorm van verbruik]]="demand",Tabel14[[#This Row],[Opwek/verbruik]],"")</f>
        <v/>
      </c>
    </row>
    <row r="27233" spans="1:11" x14ac:dyDescent="0.25">
      <c r="A27233" s="1" t="s">
        <v>3</v>
      </c>
      <c r="B27233" t="s">
        <v>0</v>
      </c>
      <c r="C27233" t="s">
        <v>2</v>
      </c>
      <c r="D27233">
        <v>81332.125</v>
      </c>
      <c r="E27233">
        <v>1497721500</v>
      </c>
      <c r="F27233">
        <f t="shared" si="426"/>
        <v>42903.531249999993</v>
      </c>
      <c r="G27233">
        <f>Tabel14[[#This Row],[Kolom7]]</f>
        <v>42903.531249999993</v>
      </c>
      <c r="H27233" s="2">
        <f>INT(Tabel14[[#This Row],[Kolom7]])</f>
        <v>42903</v>
      </c>
      <c r="I27233" s="3">
        <f>Tabel14[[#This Row],[Kolom7]]</f>
        <v>42903.531249999993</v>
      </c>
      <c r="J27233" t="str">
        <f>IF(Tabel14[[#This Row],[Vorm van verbruik]]="supply",Tabel14[[#This Row],[Opwek/verbruik]],"")</f>
        <v/>
      </c>
      <c r="K27233">
        <f>IF(Tabel14[[#This Row],[Vorm van verbruik]]="demand",Tabel14[[#This Row],[Opwek/verbruik]],"")</f>
        <v>81332.125</v>
      </c>
    </row>
    <row r="27234" spans="1:11" x14ac:dyDescent="0.25">
      <c r="A27234" s="1" t="s">
        <v>3</v>
      </c>
      <c r="B27234" t="s">
        <v>0</v>
      </c>
      <c r="C27234" t="s">
        <v>1</v>
      </c>
      <c r="D27234">
        <v>1E-3</v>
      </c>
      <c r="E27234">
        <v>1497722400</v>
      </c>
      <c r="F27234">
        <f t="shared" si="426"/>
        <v>42903.541666666664</v>
      </c>
      <c r="G27234">
        <f>Tabel14[[#This Row],[Kolom7]]</f>
        <v>42903.541666666664</v>
      </c>
      <c r="H27234" s="2">
        <f>INT(Tabel14[[#This Row],[Kolom7]])</f>
        <v>42903</v>
      </c>
      <c r="I27234" s="3">
        <f>Tabel14[[#This Row],[Kolom7]]</f>
        <v>42903.541666666664</v>
      </c>
      <c r="J27234">
        <f>IF(Tabel14[[#This Row],[Vorm van verbruik]]="supply",Tabel14[[#This Row],[Opwek/verbruik]],"")</f>
        <v>1E-3</v>
      </c>
      <c r="K27234" t="str">
        <f>IF(Tabel14[[#This Row],[Vorm van verbruik]]="demand",Tabel14[[#This Row],[Opwek/verbruik]],"")</f>
        <v/>
      </c>
    </row>
    <row r="27235" spans="1:11" x14ac:dyDescent="0.25">
      <c r="A27235" s="1" t="s">
        <v>3</v>
      </c>
      <c r="B27235" t="s">
        <v>0</v>
      </c>
      <c r="C27235" t="s">
        <v>2</v>
      </c>
      <c r="D27235">
        <v>81332.865000000005</v>
      </c>
      <c r="E27235">
        <v>1497722400</v>
      </c>
      <c r="F27235">
        <f t="shared" si="426"/>
        <v>42903.541666666664</v>
      </c>
      <c r="G27235">
        <f>Tabel14[[#This Row],[Kolom7]]</f>
        <v>42903.541666666664</v>
      </c>
      <c r="H27235" s="2">
        <f>INT(Tabel14[[#This Row],[Kolom7]])</f>
        <v>42903</v>
      </c>
      <c r="I27235" s="3">
        <f>Tabel14[[#This Row],[Kolom7]]</f>
        <v>42903.541666666664</v>
      </c>
      <c r="J27235" t="str">
        <f>IF(Tabel14[[#This Row],[Vorm van verbruik]]="supply",Tabel14[[#This Row],[Opwek/verbruik]],"")</f>
        <v/>
      </c>
      <c r="K27235">
        <f>IF(Tabel14[[#This Row],[Vorm van verbruik]]="demand",Tabel14[[#This Row],[Opwek/verbruik]],"")</f>
        <v>81332.865000000005</v>
      </c>
    </row>
    <row r="27236" spans="1:11" x14ac:dyDescent="0.25">
      <c r="A27236" s="1" t="s">
        <v>3</v>
      </c>
      <c r="B27236" t="s">
        <v>0</v>
      </c>
      <c r="C27236" t="s">
        <v>1</v>
      </c>
      <c r="D27236">
        <v>1E-3</v>
      </c>
      <c r="E27236">
        <v>1497723300</v>
      </c>
      <c r="F27236">
        <f t="shared" si="426"/>
        <v>42903.552083333336</v>
      </c>
      <c r="G27236">
        <f>Tabel14[[#This Row],[Kolom7]]</f>
        <v>42903.552083333336</v>
      </c>
      <c r="H27236" s="2">
        <f>INT(Tabel14[[#This Row],[Kolom7]])</f>
        <v>42903</v>
      </c>
      <c r="I27236" s="3">
        <f>Tabel14[[#This Row],[Kolom7]]</f>
        <v>42903.552083333336</v>
      </c>
      <c r="J27236">
        <f>IF(Tabel14[[#This Row],[Vorm van verbruik]]="supply",Tabel14[[#This Row],[Opwek/verbruik]],"")</f>
        <v>1E-3</v>
      </c>
      <c r="K27236" t="str">
        <f>IF(Tabel14[[#This Row],[Vorm van verbruik]]="demand",Tabel14[[#This Row],[Opwek/verbruik]],"")</f>
        <v/>
      </c>
    </row>
    <row r="27237" spans="1:11" x14ac:dyDescent="0.25">
      <c r="A27237" s="1" t="s">
        <v>3</v>
      </c>
      <c r="B27237" t="s">
        <v>0</v>
      </c>
      <c r="C27237" t="s">
        <v>2</v>
      </c>
      <c r="D27237">
        <v>81333.463000000003</v>
      </c>
      <c r="E27237">
        <v>1497723300</v>
      </c>
      <c r="F27237">
        <f t="shared" si="426"/>
        <v>42903.552083333336</v>
      </c>
      <c r="G27237">
        <f>Tabel14[[#This Row],[Kolom7]]</f>
        <v>42903.552083333336</v>
      </c>
      <c r="H27237" s="2">
        <f>INT(Tabel14[[#This Row],[Kolom7]])</f>
        <v>42903</v>
      </c>
      <c r="I27237" s="3">
        <f>Tabel14[[#This Row],[Kolom7]]</f>
        <v>42903.552083333336</v>
      </c>
      <c r="J27237" t="str">
        <f>IF(Tabel14[[#This Row],[Vorm van verbruik]]="supply",Tabel14[[#This Row],[Opwek/verbruik]],"")</f>
        <v/>
      </c>
      <c r="K27237">
        <f>IF(Tabel14[[#This Row],[Vorm van verbruik]]="demand",Tabel14[[#This Row],[Opwek/verbruik]],"")</f>
        <v>81333.463000000003</v>
      </c>
    </row>
    <row r="27238" spans="1:11" x14ac:dyDescent="0.25">
      <c r="A27238" s="1" t="s">
        <v>3</v>
      </c>
      <c r="B27238" t="s">
        <v>0</v>
      </c>
      <c r="C27238" t="s">
        <v>1</v>
      </c>
      <c r="D27238">
        <v>1E-3</v>
      </c>
      <c r="E27238">
        <v>1497724200</v>
      </c>
      <c r="F27238">
        <f t="shared" si="426"/>
        <v>42903.562499999993</v>
      </c>
      <c r="G27238">
        <f>Tabel14[[#This Row],[Kolom7]]</f>
        <v>42903.562499999993</v>
      </c>
      <c r="H27238" s="2">
        <f>INT(Tabel14[[#This Row],[Kolom7]])</f>
        <v>42903</v>
      </c>
      <c r="I27238" s="3">
        <f>Tabel14[[#This Row],[Kolom7]]</f>
        <v>42903.562499999993</v>
      </c>
      <c r="J27238">
        <f>IF(Tabel14[[#This Row],[Vorm van verbruik]]="supply",Tabel14[[#This Row],[Opwek/verbruik]],"")</f>
        <v>1E-3</v>
      </c>
      <c r="K27238" t="str">
        <f>IF(Tabel14[[#This Row],[Vorm van verbruik]]="demand",Tabel14[[#This Row],[Opwek/verbruik]],"")</f>
        <v/>
      </c>
    </row>
    <row r="27239" spans="1:11" x14ac:dyDescent="0.25">
      <c r="A27239" s="1" t="s">
        <v>3</v>
      </c>
      <c r="B27239" t="s">
        <v>0</v>
      </c>
      <c r="C27239" t="s">
        <v>2</v>
      </c>
      <c r="D27239">
        <v>81334.195000000007</v>
      </c>
      <c r="E27239">
        <v>1497724200</v>
      </c>
      <c r="F27239">
        <f t="shared" si="426"/>
        <v>42903.562499999993</v>
      </c>
      <c r="G27239">
        <f>Tabel14[[#This Row],[Kolom7]]</f>
        <v>42903.562499999993</v>
      </c>
      <c r="H27239" s="2">
        <f>INT(Tabel14[[#This Row],[Kolom7]])</f>
        <v>42903</v>
      </c>
      <c r="I27239" s="3">
        <f>Tabel14[[#This Row],[Kolom7]]</f>
        <v>42903.562499999993</v>
      </c>
      <c r="J27239" t="str">
        <f>IF(Tabel14[[#This Row],[Vorm van verbruik]]="supply",Tabel14[[#This Row],[Opwek/verbruik]],"")</f>
        <v/>
      </c>
      <c r="K27239">
        <f>IF(Tabel14[[#This Row],[Vorm van verbruik]]="demand",Tabel14[[#This Row],[Opwek/verbruik]],"")</f>
        <v>81334.195000000007</v>
      </c>
    </row>
    <row r="27240" spans="1:11" x14ac:dyDescent="0.25">
      <c r="A27240" s="1" t="s">
        <v>3</v>
      </c>
      <c r="B27240" t="s">
        <v>0</v>
      </c>
      <c r="C27240" t="s">
        <v>1</v>
      </c>
      <c r="D27240">
        <v>1E-3</v>
      </c>
      <c r="E27240">
        <v>1497725100</v>
      </c>
      <c r="F27240">
        <f t="shared" si="426"/>
        <v>42903.572916666664</v>
      </c>
      <c r="G27240">
        <f>Tabel14[[#This Row],[Kolom7]]</f>
        <v>42903.572916666664</v>
      </c>
      <c r="H27240" s="2">
        <f>INT(Tabel14[[#This Row],[Kolom7]])</f>
        <v>42903</v>
      </c>
      <c r="I27240" s="3">
        <f>Tabel14[[#This Row],[Kolom7]]</f>
        <v>42903.572916666664</v>
      </c>
      <c r="J27240">
        <f>IF(Tabel14[[#This Row],[Vorm van verbruik]]="supply",Tabel14[[#This Row],[Opwek/verbruik]],"")</f>
        <v>1E-3</v>
      </c>
      <c r="K27240" t="str">
        <f>IF(Tabel14[[#This Row],[Vorm van verbruik]]="demand",Tabel14[[#This Row],[Opwek/verbruik]],"")</f>
        <v/>
      </c>
    </row>
    <row r="27241" spans="1:11" x14ac:dyDescent="0.25">
      <c r="A27241" s="1" t="s">
        <v>3</v>
      </c>
      <c r="B27241" t="s">
        <v>0</v>
      </c>
      <c r="C27241" t="s">
        <v>2</v>
      </c>
      <c r="D27241">
        <v>81335.053</v>
      </c>
      <c r="E27241">
        <v>1497725100</v>
      </c>
      <c r="F27241">
        <f t="shared" si="426"/>
        <v>42903.572916666664</v>
      </c>
      <c r="G27241">
        <f>Tabel14[[#This Row],[Kolom7]]</f>
        <v>42903.572916666664</v>
      </c>
      <c r="H27241" s="2">
        <f>INT(Tabel14[[#This Row],[Kolom7]])</f>
        <v>42903</v>
      </c>
      <c r="I27241" s="3">
        <f>Tabel14[[#This Row],[Kolom7]]</f>
        <v>42903.572916666664</v>
      </c>
      <c r="J27241" t="str">
        <f>IF(Tabel14[[#This Row],[Vorm van verbruik]]="supply",Tabel14[[#This Row],[Opwek/verbruik]],"")</f>
        <v/>
      </c>
      <c r="K27241">
        <f>IF(Tabel14[[#This Row],[Vorm van verbruik]]="demand",Tabel14[[#This Row],[Opwek/verbruik]],"")</f>
        <v>81335.053</v>
      </c>
    </row>
    <row r="27242" spans="1:11" x14ac:dyDescent="0.25">
      <c r="A27242" s="1" t="s">
        <v>3</v>
      </c>
      <c r="B27242" t="s">
        <v>0</v>
      </c>
      <c r="C27242" t="s">
        <v>1</v>
      </c>
      <c r="D27242">
        <v>1E-3</v>
      </c>
      <c r="E27242">
        <v>1497726000</v>
      </c>
      <c r="F27242">
        <f t="shared" si="426"/>
        <v>42903.583333333336</v>
      </c>
      <c r="G27242">
        <f>Tabel14[[#This Row],[Kolom7]]</f>
        <v>42903.583333333336</v>
      </c>
      <c r="H27242" s="2">
        <f>INT(Tabel14[[#This Row],[Kolom7]])</f>
        <v>42903</v>
      </c>
      <c r="I27242" s="3">
        <f>Tabel14[[#This Row],[Kolom7]]</f>
        <v>42903.583333333336</v>
      </c>
      <c r="J27242">
        <f>IF(Tabel14[[#This Row],[Vorm van verbruik]]="supply",Tabel14[[#This Row],[Opwek/verbruik]],"")</f>
        <v>1E-3</v>
      </c>
      <c r="K27242" t="str">
        <f>IF(Tabel14[[#This Row],[Vorm van verbruik]]="demand",Tabel14[[#This Row],[Opwek/verbruik]],"")</f>
        <v/>
      </c>
    </row>
    <row r="27243" spans="1:11" x14ac:dyDescent="0.25">
      <c r="A27243" s="1" t="s">
        <v>3</v>
      </c>
      <c r="B27243" t="s">
        <v>0</v>
      </c>
      <c r="C27243" t="s">
        <v>2</v>
      </c>
      <c r="D27243">
        <v>81335.910999999993</v>
      </c>
      <c r="E27243">
        <v>1497726000</v>
      </c>
      <c r="F27243">
        <f t="shared" si="426"/>
        <v>42903.583333333336</v>
      </c>
      <c r="G27243">
        <f>Tabel14[[#This Row],[Kolom7]]</f>
        <v>42903.583333333336</v>
      </c>
      <c r="H27243" s="2">
        <f>INT(Tabel14[[#This Row],[Kolom7]])</f>
        <v>42903</v>
      </c>
      <c r="I27243" s="3">
        <f>Tabel14[[#This Row],[Kolom7]]</f>
        <v>42903.583333333336</v>
      </c>
      <c r="J27243" t="str">
        <f>IF(Tabel14[[#This Row],[Vorm van verbruik]]="supply",Tabel14[[#This Row],[Opwek/verbruik]],"")</f>
        <v/>
      </c>
      <c r="K27243">
        <f>IF(Tabel14[[#This Row],[Vorm van verbruik]]="demand",Tabel14[[#This Row],[Opwek/verbruik]],"")</f>
        <v>81335.910999999993</v>
      </c>
    </row>
    <row r="27244" spans="1:11" x14ac:dyDescent="0.25">
      <c r="A27244" s="1" t="s">
        <v>3</v>
      </c>
      <c r="B27244" t="s">
        <v>0</v>
      </c>
      <c r="C27244" t="s">
        <v>1</v>
      </c>
      <c r="D27244">
        <v>1E-3</v>
      </c>
      <c r="E27244">
        <v>1497726900</v>
      </c>
      <c r="F27244">
        <f t="shared" si="426"/>
        <v>42903.593749999993</v>
      </c>
      <c r="G27244">
        <f>Tabel14[[#This Row],[Kolom7]]</f>
        <v>42903.593749999993</v>
      </c>
      <c r="H27244" s="2">
        <f>INT(Tabel14[[#This Row],[Kolom7]])</f>
        <v>42903</v>
      </c>
      <c r="I27244" s="3">
        <f>Tabel14[[#This Row],[Kolom7]]</f>
        <v>42903.593749999993</v>
      </c>
      <c r="J27244">
        <f>IF(Tabel14[[#This Row],[Vorm van verbruik]]="supply",Tabel14[[#This Row],[Opwek/verbruik]],"")</f>
        <v>1E-3</v>
      </c>
      <c r="K27244" t="str">
        <f>IF(Tabel14[[#This Row],[Vorm van verbruik]]="demand",Tabel14[[#This Row],[Opwek/verbruik]],"")</f>
        <v/>
      </c>
    </row>
    <row r="27245" spans="1:11" x14ac:dyDescent="0.25">
      <c r="A27245" s="1" t="s">
        <v>3</v>
      </c>
      <c r="B27245" t="s">
        <v>0</v>
      </c>
      <c r="C27245" t="s">
        <v>2</v>
      </c>
      <c r="D27245">
        <v>81336.691000000006</v>
      </c>
      <c r="E27245">
        <v>1497726900</v>
      </c>
      <c r="F27245">
        <f t="shared" si="426"/>
        <v>42903.593749999993</v>
      </c>
      <c r="G27245">
        <f>Tabel14[[#This Row],[Kolom7]]</f>
        <v>42903.593749999993</v>
      </c>
      <c r="H27245" s="2">
        <f>INT(Tabel14[[#This Row],[Kolom7]])</f>
        <v>42903</v>
      </c>
      <c r="I27245" s="3">
        <f>Tabel14[[#This Row],[Kolom7]]</f>
        <v>42903.593749999993</v>
      </c>
      <c r="J27245" t="str">
        <f>IF(Tabel14[[#This Row],[Vorm van verbruik]]="supply",Tabel14[[#This Row],[Opwek/verbruik]],"")</f>
        <v/>
      </c>
      <c r="K27245">
        <f>IF(Tabel14[[#This Row],[Vorm van verbruik]]="demand",Tabel14[[#This Row],[Opwek/verbruik]],"")</f>
        <v>81336.691000000006</v>
      </c>
    </row>
    <row r="27246" spans="1:11" x14ac:dyDescent="0.25">
      <c r="A27246" s="1" t="s">
        <v>3</v>
      </c>
      <c r="B27246" t="s">
        <v>0</v>
      </c>
      <c r="C27246" t="s">
        <v>1</v>
      </c>
      <c r="D27246">
        <v>1E-3</v>
      </c>
      <c r="E27246">
        <v>1497727800</v>
      </c>
      <c r="F27246">
        <f t="shared" si="426"/>
        <v>42903.604166666664</v>
      </c>
      <c r="G27246">
        <f>Tabel14[[#This Row],[Kolom7]]</f>
        <v>42903.604166666664</v>
      </c>
      <c r="H27246" s="2">
        <f>INT(Tabel14[[#This Row],[Kolom7]])</f>
        <v>42903</v>
      </c>
      <c r="I27246" s="3">
        <f>Tabel14[[#This Row],[Kolom7]]</f>
        <v>42903.604166666664</v>
      </c>
      <c r="J27246">
        <f>IF(Tabel14[[#This Row],[Vorm van verbruik]]="supply",Tabel14[[#This Row],[Opwek/verbruik]],"")</f>
        <v>1E-3</v>
      </c>
      <c r="K27246" t="str">
        <f>IF(Tabel14[[#This Row],[Vorm van verbruik]]="demand",Tabel14[[#This Row],[Opwek/verbruik]],"")</f>
        <v/>
      </c>
    </row>
    <row r="27247" spans="1:11" x14ac:dyDescent="0.25">
      <c r="A27247" s="1" t="s">
        <v>3</v>
      </c>
      <c r="B27247" t="s">
        <v>0</v>
      </c>
      <c r="C27247" t="s">
        <v>2</v>
      </c>
      <c r="D27247">
        <v>81337.498000000007</v>
      </c>
      <c r="E27247">
        <v>1497727800</v>
      </c>
      <c r="F27247">
        <f t="shared" si="426"/>
        <v>42903.604166666664</v>
      </c>
      <c r="G27247">
        <f>Tabel14[[#This Row],[Kolom7]]</f>
        <v>42903.604166666664</v>
      </c>
      <c r="H27247" s="2">
        <f>INT(Tabel14[[#This Row],[Kolom7]])</f>
        <v>42903</v>
      </c>
      <c r="I27247" s="3">
        <f>Tabel14[[#This Row],[Kolom7]]</f>
        <v>42903.604166666664</v>
      </c>
      <c r="J27247" t="str">
        <f>IF(Tabel14[[#This Row],[Vorm van verbruik]]="supply",Tabel14[[#This Row],[Opwek/verbruik]],"")</f>
        <v/>
      </c>
      <c r="K27247">
        <f>IF(Tabel14[[#This Row],[Vorm van verbruik]]="demand",Tabel14[[#This Row],[Opwek/verbruik]],"")</f>
        <v>81337.498000000007</v>
      </c>
    </row>
    <row r="27248" spans="1:11" x14ac:dyDescent="0.25">
      <c r="A27248" s="1" t="s">
        <v>3</v>
      </c>
      <c r="B27248" t="s">
        <v>0</v>
      </c>
      <c r="C27248" t="s">
        <v>1</v>
      </c>
      <c r="D27248">
        <v>1E-3</v>
      </c>
      <c r="E27248">
        <v>1497728700</v>
      </c>
      <c r="F27248">
        <f t="shared" si="426"/>
        <v>42903.614583333336</v>
      </c>
      <c r="G27248">
        <f>Tabel14[[#This Row],[Kolom7]]</f>
        <v>42903.614583333336</v>
      </c>
      <c r="H27248" s="2">
        <f>INT(Tabel14[[#This Row],[Kolom7]])</f>
        <v>42903</v>
      </c>
      <c r="I27248" s="3">
        <f>Tabel14[[#This Row],[Kolom7]]</f>
        <v>42903.614583333336</v>
      </c>
      <c r="J27248">
        <f>IF(Tabel14[[#This Row],[Vorm van verbruik]]="supply",Tabel14[[#This Row],[Opwek/verbruik]],"")</f>
        <v>1E-3</v>
      </c>
      <c r="K27248" t="str">
        <f>IF(Tabel14[[#This Row],[Vorm van verbruik]]="demand",Tabel14[[#This Row],[Opwek/verbruik]],"")</f>
        <v/>
      </c>
    </row>
    <row r="27249" spans="1:11" x14ac:dyDescent="0.25">
      <c r="A27249" s="1" t="s">
        <v>3</v>
      </c>
      <c r="B27249" t="s">
        <v>0</v>
      </c>
      <c r="C27249" t="s">
        <v>2</v>
      </c>
      <c r="D27249">
        <v>81338.210999999996</v>
      </c>
      <c r="E27249">
        <v>1497728700</v>
      </c>
      <c r="F27249">
        <f t="shared" si="426"/>
        <v>42903.614583333336</v>
      </c>
      <c r="G27249">
        <f>Tabel14[[#This Row],[Kolom7]]</f>
        <v>42903.614583333336</v>
      </c>
      <c r="H27249" s="2">
        <f>INT(Tabel14[[#This Row],[Kolom7]])</f>
        <v>42903</v>
      </c>
      <c r="I27249" s="3">
        <f>Tabel14[[#This Row],[Kolom7]]</f>
        <v>42903.614583333336</v>
      </c>
      <c r="J27249" t="str">
        <f>IF(Tabel14[[#This Row],[Vorm van verbruik]]="supply",Tabel14[[#This Row],[Opwek/verbruik]],"")</f>
        <v/>
      </c>
      <c r="K27249">
        <f>IF(Tabel14[[#This Row],[Vorm van verbruik]]="demand",Tabel14[[#This Row],[Opwek/verbruik]],"")</f>
        <v>81338.210999999996</v>
      </c>
    </row>
    <row r="27250" spans="1:11" x14ac:dyDescent="0.25">
      <c r="A27250" s="1" t="s">
        <v>3</v>
      </c>
      <c r="B27250" t="s">
        <v>0</v>
      </c>
      <c r="C27250" t="s">
        <v>1</v>
      </c>
      <c r="D27250">
        <v>1E-3</v>
      </c>
      <c r="E27250">
        <v>1497729600</v>
      </c>
      <c r="F27250">
        <f t="shared" si="426"/>
        <v>42903.624999999993</v>
      </c>
      <c r="G27250">
        <f>Tabel14[[#This Row],[Kolom7]]</f>
        <v>42903.624999999993</v>
      </c>
      <c r="H27250" s="2">
        <f>INT(Tabel14[[#This Row],[Kolom7]])</f>
        <v>42903</v>
      </c>
      <c r="I27250" s="3">
        <f>Tabel14[[#This Row],[Kolom7]]</f>
        <v>42903.624999999993</v>
      </c>
      <c r="J27250">
        <f>IF(Tabel14[[#This Row],[Vorm van verbruik]]="supply",Tabel14[[#This Row],[Opwek/verbruik]],"")</f>
        <v>1E-3</v>
      </c>
      <c r="K27250" t="str">
        <f>IF(Tabel14[[#This Row],[Vorm van verbruik]]="demand",Tabel14[[#This Row],[Opwek/verbruik]],"")</f>
        <v/>
      </c>
    </row>
    <row r="27251" spans="1:11" x14ac:dyDescent="0.25">
      <c r="A27251" s="1" t="s">
        <v>3</v>
      </c>
      <c r="B27251" t="s">
        <v>0</v>
      </c>
      <c r="C27251" t="s">
        <v>2</v>
      </c>
      <c r="D27251">
        <v>81338.880999999994</v>
      </c>
      <c r="E27251">
        <v>1497729600</v>
      </c>
      <c r="F27251">
        <f t="shared" si="426"/>
        <v>42903.624999999993</v>
      </c>
      <c r="G27251">
        <f>Tabel14[[#This Row],[Kolom7]]</f>
        <v>42903.624999999993</v>
      </c>
      <c r="H27251" s="2">
        <f>INT(Tabel14[[#This Row],[Kolom7]])</f>
        <v>42903</v>
      </c>
      <c r="I27251" s="3">
        <f>Tabel14[[#This Row],[Kolom7]]</f>
        <v>42903.624999999993</v>
      </c>
      <c r="J27251" t="str">
        <f>IF(Tabel14[[#This Row],[Vorm van verbruik]]="supply",Tabel14[[#This Row],[Opwek/verbruik]],"")</f>
        <v/>
      </c>
      <c r="K27251">
        <f>IF(Tabel14[[#This Row],[Vorm van verbruik]]="demand",Tabel14[[#This Row],[Opwek/verbruik]],"")</f>
        <v>81338.880999999994</v>
      </c>
    </row>
    <row r="27252" spans="1:11" x14ac:dyDescent="0.25">
      <c r="A27252" s="1" t="s">
        <v>3</v>
      </c>
      <c r="B27252" t="s">
        <v>0</v>
      </c>
      <c r="C27252" t="s">
        <v>1</v>
      </c>
      <c r="D27252">
        <v>1E-3</v>
      </c>
      <c r="E27252">
        <v>1497730500</v>
      </c>
      <c r="F27252">
        <f t="shared" si="426"/>
        <v>42903.635416666664</v>
      </c>
      <c r="G27252">
        <f>Tabel14[[#This Row],[Kolom7]]</f>
        <v>42903.635416666664</v>
      </c>
      <c r="H27252" s="2">
        <f>INT(Tabel14[[#This Row],[Kolom7]])</f>
        <v>42903</v>
      </c>
      <c r="I27252" s="3">
        <f>Tabel14[[#This Row],[Kolom7]]</f>
        <v>42903.635416666664</v>
      </c>
      <c r="J27252">
        <f>IF(Tabel14[[#This Row],[Vorm van verbruik]]="supply",Tabel14[[#This Row],[Opwek/verbruik]],"")</f>
        <v>1E-3</v>
      </c>
      <c r="K27252" t="str">
        <f>IF(Tabel14[[#This Row],[Vorm van verbruik]]="demand",Tabel14[[#This Row],[Opwek/verbruik]],"")</f>
        <v/>
      </c>
    </row>
    <row r="27253" spans="1:11" x14ac:dyDescent="0.25">
      <c r="A27253" s="1" t="s">
        <v>3</v>
      </c>
      <c r="B27253" t="s">
        <v>0</v>
      </c>
      <c r="C27253" t="s">
        <v>2</v>
      </c>
      <c r="D27253">
        <v>81339.705000000002</v>
      </c>
      <c r="E27253">
        <v>1497730500</v>
      </c>
      <c r="F27253">
        <f t="shared" si="426"/>
        <v>42903.635416666664</v>
      </c>
      <c r="G27253">
        <f>Tabel14[[#This Row],[Kolom7]]</f>
        <v>42903.635416666664</v>
      </c>
      <c r="H27253" s="2">
        <f>INT(Tabel14[[#This Row],[Kolom7]])</f>
        <v>42903</v>
      </c>
      <c r="I27253" s="3">
        <f>Tabel14[[#This Row],[Kolom7]]</f>
        <v>42903.635416666664</v>
      </c>
      <c r="J27253" t="str">
        <f>IF(Tabel14[[#This Row],[Vorm van verbruik]]="supply",Tabel14[[#This Row],[Opwek/verbruik]],"")</f>
        <v/>
      </c>
      <c r="K27253">
        <f>IF(Tabel14[[#This Row],[Vorm van verbruik]]="demand",Tabel14[[#This Row],[Opwek/verbruik]],"")</f>
        <v>81339.705000000002</v>
      </c>
    </row>
    <row r="27254" spans="1:11" x14ac:dyDescent="0.25">
      <c r="A27254" s="1" t="s">
        <v>3</v>
      </c>
      <c r="B27254" t="s">
        <v>0</v>
      </c>
      <c r="C27254" t="s">
        <v>1</v>
      </c>
      <c r="D27254">
        <v>1E-3</v>
      </c>
      <c r="E27254">
        <v>1497731400</v>
      </c>
      <c r="F27254">
        <f t="shared" si="426"/>
        <v>42903.645833333336</v>
      </c>
      <c r="G27254">
        <f>Tabel14[[#This Row],[Kolom7]]</f>
        <v>42903.645833333336</v>
      </c>
      <c r="H27254" s="2">
        <f>INT(Tabel14[[#This Row],[Kolom7]])</f>
        <v>42903</v>
      </c>
      <c r="I27254" s="3">
        <f>Tabel14[[#This Row],[Kolom7]]</f>
        <v>42903.645833333336</v>
      </c>
      <c r="J27254">
        <f>IF(Tabel14[[#This Row],[Vorm van verbruik]]="supply",Tabel14[[#This Row],[Opwek/verbruik]],"")</f>
        <v>1E-3</v>
      </c>
      <c r="K27254" t="str">
        <f>IF(Tabel14[[#This Row],[Vorm van verbruik]]="demand",Tabel14[[#This Row],[Opwek/verbruik]],"")</f>
        <v/>
      </c>
    </row>
    <row r="27255" spans="1:11" x14ac:dyDescent="0.25">
      <c r="A27255" s="1" t="s">
        <v>3</v>
      </c>
      <c r="B27255" t="s">
        <v>0</v>
      </c>
      <c r="C27255" t="s">
        <v>2</v>
      </c>
      <c r="D27255">
        <v>81340.620999999999</v>
      </c>
      <c r="E27255">
        <v>1497731400</v>
      </c>
      <c r="F27255">
        <f t="shared" si="426"/>
        <v>42903.645833333336</v>
      </c>
      <c r="G27255">
        <f>Tabel14[[#This Row],[Kolom7]]</f>
        <v>42903.645833333336</v>
      </c>
      <c r="H27255" s="2">
        <f>INT(Tabel14[[#This Row],[Kolom7]])</f>
        <v>42903</v>
      </c>
      <c r="I27255" s="3">
        <f>Tabel14[[#This Row],[Kolom7]]</f>
        <v>42903.645833333336</v>
      </c>
      <c r="J27255" t="str">
        <f>IF(Tabel14[[#This Row],[Vorm van verbruik]]="supply",Tabel14[[#This Row],[Opwek/verbruik]],"")</f>
        <v/>
      </c>
      <c r="K27255">
        <f>IF(Tabel14[[#This Row],[Vorm van verbruik]]="demand",Tabel14[[#This Row],[Opwek/verbruik]],"")</f>
        <v>81340.620999999999</v>
      </c>
    </row>
    <row r="27256" spans="1:11" x14ac:dyDescent="0.25">
      <c r="A27256" s="1" t="s">
        <v>3</v>
      </c>
      <c r="B27256" t="s">
        <v>0</v>
      </c>
      <c r="C27256" t="s">
        <v>1</v>
      </c>
      <c r="D27256">
        <v>1E-3</v>
      </c>
      <c r="E27256">
        <v>1497732300</v>
      </c>
      <c r="F27256">
        <f t="shared" si="426"/>
        <v>42903.656249999993</v>
      </c>
      <c r="G27256">
        <f>Tabel14[[#This Row],[Kolom7]]</f>
        <v>42903.656249999993</v>
      </c>
      <c r="H27256" s="2">
        <f>INT(Tabel14[[#This Row],[Kolom7]])</f>
        <v>42903</v>
      </c>
      <c r="I27256" s="3">
        <f>Tabel14[[#This Row],[Kolom7]]</f>
        <v>42903.656249999993</v>
      </c>
      <c r="J27256">
        <f>IF(Tabel14[[#This Row],[Vorm van verbruik]]="supply",Tabel14[[#This Row],[Opwek/verbruik]],"")</f>
        <v>1E-3</v>
      </c>
      <c r="K27256" t="str">
        <f>IF(Tabel14[[#This Row],[Vorm van verbruik]]="demand",Tabel14[[#This Row],[Opwek/verbruik]],"")</f>
        <v/>
      </c>
    </row>
    <row r="27257" spans="1:11" x14ac:dyDescent="0.25">
      <c r="A27257" s="1" t="s">
        <v>3</v>
      </c>
      <c r="B27257" t="s">
        <v>0</v>
      </c>
      <c r="C27257" t="s">
        <v>2</v>
      </c>
      <c r="D27257">
        <v>81341.395000000004</v>
      </c>
      <c r="E27257">
        <v>1497732300</v>
      </c>
      <c r="F27257">
        <f t="shared" si="426"/>
        <v>42903.656249999993</v>
      </c>
      <c r="G27257">
        <f>Tabel14[[#This Row],[Kolom7]]</f>
        <v>42903.656249999993</v>
      </c>
      <c r="H27257" s="2">
        <f>INT(Tabel14[[#This Row],[Kolom7]])</f>
        <v>42903</v>
      </c>
      <c r="I27257" s="3">
        <f>Tabel14[[#This Row],[Kolom7]]</f>
        <v>42903.656249999993</v>
      </c>
      <c r="J27257" t="str">
        <f>IF(Tabel14[[#This Row],[Vorm van verbruik]]="supply",Tabel14[[#This Row],[Opwek/verbruik]],"")</f>
        <v/>
      </c>
      <c r="K27257">
        <f>IF(Tabel14[[#This Row],[Vorm van verbruik]]="demand",Tabel14[[#This Row],[Opwek/verbruik]],"")</f>
        <v>81341.395000000004</v>
      </c>
    </row>
    <row r="27258" spans="1:11" x14ac:dyDescent="0.25">
      <c r="A27258" s="1" t="s">
        <v>3</v>
      </c>
      <c r="B27258" t="s">
        <v>0</v>
      </c>
      <c r="C27258" t="s">
        <v>1</v>
      </c>
      <c r="D27258">
        <v>1E-3</v>
      </c>
      <c r="E27258">
        <v>1497733200</v>
      </c>
      <c r="F27258">
        <f t="shared" ref="F27258:F27321" si="427">(E27258/86400)+25569+(-5/24)</f>
        <v>42903.666666666664</v>
      </c>
      <c r="G27258">
        <f>Tabel14[[#This Row],[Kolom7]]</f>
        <v>42903.666666666664</v>
      </c>
      <c r="H27258" s="2">
        <f>INT(Tabel14[[#This Row],[Kolom7]])</f>
        <v>42903</v>
      </c>
      <c r="I27258" s="3">
        <f>Tabel14[[#This Row],[Kolom7]]</f>
        <v>42903.666666666664</v>
      </c>
      <c r="J27258">
        <f>IF(Tabel14[[#This Row],[Vorm van verbruik]]="supply",Tabel14[[#This Row],[Opwek/verbruik]],"")</f>
        <v>1E-3</v>
      </c>
      <c r="K27258" t="str">
        <f>IF(Tabel14[[#This Row],[Vorm van verbruik]]="demand",Tabel14[[#This Row],[Opwek/verbruik]],"")</f>
        <v/>
      </c>
    </row>
    <row r="27259" spans="1:11" x14ac:dyDescent="0.25">
      <c r="A27259" s="1" t="s">
        <v>3</v>
      </c>
      <c r="B27259" t="s">
        <v>0</v>
      </c>
      <c r="C27259" t="s">
        <v>2</v>
      </c>
      <c r="D27259">
        <v>81342.063999999998</v>
      </c>
      <c r="E27259">
        <v>1497733200</v>
      </c>
      <c r="F27259">
        <f t="shared" si="427"/>
        <v>42903.666666666664</v>
      </c>
      <c r="G27259">
        <f>Tabel14[[#This Row],[Kolom7]]</f>
        <v>42903.666666666664</v>
      </c>
      <c r="H27259" s="2">
        <f>INT(Tabel14[[#This Row],[Kolom7]])</f>
        <v>42903</v>
      </c>
      <c r="I27259" s="3">
        <f>Tabel14[[#This Row],[Kolom7]]</f>
        <v>42903.666666666664</v>
      </c>
      <c r="J27259" t="str">
        <f>IF(Tabel14[[#This Row],[Vorm van verbruik]]="supply",Tabel14[[#This Row],[Opwek/verbruik]],"")</f>
        <v/>
      </c>
      <c r="K27259">
        <f>IF(Tabel14[[#This Row],[Vorm van verbruik]]="demand",Tabel14[[#This Row],[Opwek/verbruik]],"")</f>
        <v>81342.063999999998</v>
      </c>
    </row>
    <row r="27260" spans="1:11" x14ac:dyDescent="0.25">
      <c r="A27260" s="1" t="s">
        <v>3</v>
      </c>
      <c r="B27260" t="s">
        <v>0</v>
      </c>
      <c r="C27260" t="s">
        <v>1</v>
      </c>
      <c r="D27260">
        <v>1E-3</v>
      </c>
      <c r="E27260">
        <v>1497734100</v>
      </c>
      <c r="F27260">
        <f t="shared" si="427"/>
        <v>42903.677083333336</v>
      </c>
      <c r="G27260">
        <f>Tabel14[[#This Row],[Kolom7]]</f>
        <v>42903.677083333336</v>
      </c>
      <c r="H27260" s="2">
        <f>INT(Tabel14[[#This Row],[Kolom7]])</f>
        <v>42903</v>
      </c>
      <c r="I27260" s="3">
        <f>Tabel14[[#This Row],[Kolom7]]</f>
        <v>42903.677083333336</v>
      </c>
      <c r="J27260">
        <f>IF(Tabel14[[#This Row],[Vorm van verbruik]]="supply",Tabel14[[#This Row],[Opwek/verbruik]],"")</f>
        <v>1E-3</v>
      </c>
      <c r="K27260" t="str">
        <f>IF(Tabel14[[#This Row],[Vorm van verbruik]]="demand",Tabel14[[#This Row],[Opwek/verbruik]],"")</f>
        <v/>
      </c>
    </row>
    <row r="27261" spans="1:11" x14ac:dyDescent="0.25">
      <c r="A27261" s="1" t="s">
        <v>3</v>
      </c>
      <c r="B27261" t="s">
        <v>0</v>
      </c>
      <c r="C27261" t="s">
        <v>2</v>
      </c>
      <c r="D27261">
        <v>81342.546000000002</v>
      </c>
      <c r="E27261">
        <v>1497734100</v>
      </c>
      <c r="F27261">
        <f t="shared" si="427"/>
        <v>42903.677083333336</v>
      </c>
      <c r="G27261">
        <f>Tabel14[[#This Row],[Kolom7]]</f>
        <v>42903.677083333336</v>
      </c>
      <c r="H27261" s="2">
        <f>INT(Tabel14[[#This Row],[Kolom7]])</f>
        <v>42903</v>
      </c>
      <c r="I27261" s="3">
        <f>Tabel14[[#This Row],[Kolom7]]</f>
        <v>42903.677083333336</v>
      </c>
      <c r="J27261" t="str">
        <f>IF(Tabel14[[#This Row],[Vorm van verbruik]]="supply",Tabel14[[#This Row],[Opwek/verbruik]],"")</f>
        <v/>
      </c>
      <c r="K27261">
        <f>IF(Tabel14[[#This Row],[Vorm van verbruik]]="demand",Tabel14[[#This Row],[Opwek/verbruik]],"")</f>
        <v>81342.546000000002</v>
      </c>
    </row>
    <row r="27262" spans="1:11" x14ac:dyDescent="0.25">
      <c r="A27262" s="1" t="s">
        <v>3</v>
      </c>
      <c r="B27262" t="s">
        <v>0</v>
      </c>
      <c r="C27262" t="s">
        <v>1</v>
      </c>
      <c r="D27262">
        <v>1E-3</v>
      </c>
      <c r="E27262">
        <v>1497735000</v>
      </c>
      <c r="F27262">
        <f t="shared" si="427"/>
        <v>42903.687499999993</v>
      </c>
      <c r="G27262">
        <f>Tabel14[[#This Row],[Kolom7]]</f>
        <v>42903.687499999993</v>
      </c>
      <c r="H27262" s="2">
        <f>INT(Tabel14[[#This Row],[Kolom7]])</f>
        <v>42903</v>
      </c>
      <c r="I27262" s="3">
        <f>Tabel14[[#This Row],[Kolom7]]</f>
        <v>42903.687499999993</v>
      </c>
      <c r="J27262">
        <f>IF(Tabel14[[#This Row],[Vorm van verbruik]]="supply",Tabel14[[#This Row],[Opwek/verbruik]],"")</f>
        <v>1E-3</v>
      </c>
      <c r="K27262" t="str">
        <f>IF(Tabel14[[#This Row],[Vorm van verbruik]]="demand",Tabel14[[#This Row],[Opwek/verbruik]],"")</f>
        <v/>
      </c>
    </row>
    <row r="27263" spans="1:11" x14ac:dyDescent="0.25">
      <c r="A27263" s="1" t="s">
        <v>3</v>
      </c>
      <c r="B27263" t="s">
        <v>0</v>
      </c>
      <c r="C27263" t="s">
        <v>2</v>
      </c>
      <c r="D27263">
        <v>81342.845000000001</v>
      </c>
      <c r="E27263">
        <v>1497735000</v>
      </c>
      <c r="F27263">
        <f t="shared" si="427"/>
        <v>42903.687499999993</v>
      </c>
      <c r="G27263">
        <f>Tabel14[[#This Row],[Kolom7]]</f>
        <v>42903.687499999993</v>
      </c>
      <c r="H27263" s="2">
        <f>INT(Tabel14[[#This Row],[Kolom7]])</f>
        <v>42903</v>
      </c>
      <c r="I27263" s="3">
        <f>Tabel14[[#This Row],[Kolom7]]</f>
        <v>42903.687499999993</v>
      </c>
      <c r="J27263" t="str">
        <f>IF(Tabel14[[#This Row],[Vorm van verbruik]]="supply",Tabel14[[#This Row],[Opwek/verbruik]],"")</f>
        <v/>
      </c>
      <c r="K27263">
        <f>IF(Tabel14[[#This Row],[Vorm van verbruik]]="demand",Tabel14[[#This Row],[Opwek/verbruik]],"")</f>
        <v>81342.845000000001</v>
      </c>
    </row>
    <row r="27264" spans="1:11" x14ac:dyDescent="0.25">
      <c r="A27264" s="1" t="s">
        <v>3</v>
      </c>
      <c r="B27264" t="s">
        <v>0</v>
      </c>
      <c r="C27264" t="s">
        <v>1</v>
      </c>
      <c r="D27264">
        <v>1E-3</v>
      </c>
      <c r="E27264">
        <v>1497735900</v>
      </c>
      <c r="F27264">
        <f t="shared" si="427"/>
        <v>42903.697916666664</v>
      </c>
      <c r="G27264">
        <f>Tabel14[[#This Row],[Kolom7]]</f>
        <v>42903.697916666664</v>
      </c>
      <c r="H27264" s="2">
        <f>INT(Tabel14[[#This Row],[Kolom7]])</f>
        <v>42903</v>
      </c>
      <c r="I27264" s="3">
        <f>Tabel14[[#This Row],[Kolom7]]</f>
        <v>42903.697916666664</v>
      </c>
      <c r="J27264">
        <f>IF(Tabel14[[#This Row],[Vorm van verbruik]]="supply",Tabel14[[#This Row],[Opwek/verbruik]],"")</f>
        <v>1E-3</v>
      </c>
      <c r="K27264" t="str">
        <f>IF(Tabel14[[#This Row],[Vorm van verbruik]]="demand",Tabel14[[#This Row],[Opwek/verbruik]],"")</f>
        <v/>
      </c>
    </row>
    <row r="27265" spans="1:11" x14ac:dyDescent="0.25">
      <c r="A27265" s="1" t="s">
        <v>3</v>
      </c>
      <c r="B27265" t="s">
        <v>0</v>
      </c>
      <c r="C27265" t="s">
        <v>2</v>
      </c>
      <c r="D27265">
        <v>81343.236000000004</v>
      </c>
      <c r="E27265">
        <v>1497735900</v>
      </c>
      <c r="F27265">
        <f t="shared" si="427"/>
        <v>42903.697916666664</v>
      </c>
      <c r="G27265">
        <f>Tabel14[[#This Row],[Kolom7]]</f>
        <v>42903.697916666664</v>
      </c>
      <c r="H27265" s="2">
        <f>INT(Tabel14[[#This Row],[Kolom7]])</f>
        <v>42903</v>
      </c>
      <c r="I27265" s="3">
        <f>Tabel14[[#This Row],[Kolom7]]</f>
        <v>42903.697916666664</v>
      </c>
      <c r="J27265" t="str">
        <f>IF(Tabel14[[#This Row],[Vorm van verbruik]]="supply",Tabel14[[#This Row],[Opwek/verbruik]],"")</f>
        <v/>
      </c>
      <c r="K27265">
        <f>IF(Tabel14[[#This Row],[Vorm van verbruik]]="demand",Tabel14[[#This Row],[Opwek/verbruik]],"")</f>
        <v>81343.236000000004</v>
      </c>
    </row>
    <row r="27266" spans="1:11" x14ac:dyDescent="0.25">
      <c r="A27266" s="1" t="s">
        <v>3</v>
      </c>
      <c r="B27266" t="s">
        <v>0</v>
      </c>
      <c r="C27266" t="s">
        <v>1</v>
      </c>
      <c r="D27266">
        <v>1E-3</v>
      </c>
      <c r="E27266">
        <v>1497736800</v>
      </c>
      <c r="F27266">
        <f t="shared" si="427"/>
        <v>42903.708333333336</v>
      </c>
      <c r="G27266">
        <f>Tabel14[[#This Row],[Kolom7]]</f>
        <v>42903.708333333336</v>
      </c>
      <c r="H27266" s="2">
        <f>INT(Tabel14[[#This Row],[Kolom7]])</f>
        <v>42903</v>
      </c>
      <c r="I27266" s="3">
        <f>Tabel14[[#This Row],[Kolom7]]</f>
        <v>42903.708333333336</v>
      </c>
      <c r="J27266">
        <f>IF(Tabel14[[#This Row],[Vorm van verbruik]]="supply",Tabel14[[#This Row],[Opwek/verbruik]],"")</f>
        <v>1E-3</v>
      </c>
      <c r="K27266" t="str">
        <f>IF(Tabel14[[#This Row],[Vorm van verbruik]]="demand",Tabel14[[#This Row],[Opwek/verbruik]],"")</f>
        <v/>
      </c>
    </row>
    <row r="27267" spans="1:11" x14ac:dyDescent="0.25">
      <c r="A27267" s="1" t="s">
        <v>3</v>
      </c>
      <c r="B27267" t="s">
        <v>0</v>
      </c>
      <c r="C27267" t="s">
        <v>2</v>
      </c>
      <c r="D27267">
        <v>81343.664000000004</v>
      </c>
      <c r="E27267">
        <v>1497736800</v>
      </c>
      <c r="F27267">
        <f t="shared" si="427"/>
        <v>42903.708333333336</v>
      </c>
      <c r="G27267">
        <f>Tabel14[[#This Row],[Kolom7]]</f>
        <v>42903.708333333336</v>
      </c>
      <c r="H27267" s="2">
        <f>INT(Tabel14[[#This Row],[Kolom7]])</f>
        <v>42903</v>
      </c>
      <c r="I27267" s="3">
        <f>Tabel14[[#This Row],[Kolom7]]</f>
        <v>42903.708333333336</v>
      </c>
      <c r="J27267" t="str">
        <f>IF(Tabel14[[#This Row],[Vorm van verbruik]]="supply",Tabel14[[#This Row],[Opwek/verbruik]],"")</f>
        <v/>
      </c>
      <c r="K27267">
        <f>IF(Tabel14[[#This Row],[Vorm van verbruik]]="demand",Tabel14[[#This Row],[Opwek/verbruik]],"")</f>
        <v>81343.664000000004</v>
      </c>
    </row>
    <row r="27268" spans="1:11" x14ac:dyDescent="0.25">
      <c r="A27268" s="1" t="s">
        <v>3</v>
      </c>
      <c r="B27268" t="s">
        <v>0</v>
      </c>
      <c r="C27268" t="s">
        <v>1</v>
      </c>
      <c r="D27268">
        <v>1E-3</v>
      </c>
      <c r="E27268">
        <v>1497736800</v>
      </c>
      <c r="F27268">
        <f t="shared" si="427"/>
        <v>42903.708333333336</v>
      </c>
      <c r="G27268">
        <f>Tabel14[[#This Row],[Kolom7]]</f>
        <v>42903.708333333336</v>
      </c>
      <c r="H27268" s="2">
        <f>INT(Tabel14[[#This Row],[Kolom7]])</f>
        <v>42903</v>
      </c>
      <c r="I27268" s="3">
        <f>Tabel14[[#This Row],[Kolom7]]</f>
        <v>42903.708333333336</v>
      </c>
      <c r="J27268">
        <f>IF(Tabel14[[#This Row],[Vorm van verbruik]]="supply",Tabel14[[#This Row],[Opwek/verbruik]],"")</f>
        <v>1E-3</v>
      </c>
      <c r="K27268" t="str">
        <f>IF(Tabel14[[#This Row],[Vorm van verbruik]]="demand",Tabel14[[#This Row],[Opwek/verbruik]],"")</f>
        <v/>
      </c>
    </row>
    <row r="27269" spans="1:11" x14ac:dyDescent="0.25">
      <c r="A27269" s="1" t="s">
        <v>3</v>
      </c>
      <c r="B27269" t="s">
        <v>0</v>
      </c>
      <c r="C27269" t="s">
        <v>2</v>
      </c>
      <c r="D27269">
        <v>81343.664000000004</v>
      </c>
      <c r="E27269">
        <v>1497736800</v>
      </c>
      <c r="F27269">
        <f t="shared" si="427"/>
        <v>42903.708333333336</v>
      </c>
      <c r="G27269">
        <f>Tabel14[[#This Row],[Kolom7]]</f>
        <v>42903.708333333336</v>
      </c>
      <c r="H27269" s="2">
        <f>INT(Tabel14[[#This Row],[Kolom7]])</f>
        <v>42903</v>
      </c>
      <c r="I27269" s="3">
        <f>Tabel14[[#This Row],[Kolom7]]</f>
        <v>42903.708333333336</v>
      </c>
      <c r="J27269" t="str">
        <f>IF(Tabel14[[#This Row],[Vorm van verbruik]]="supply",Tabel14[[#This Row],[Opwek/verbruik]],"")</f>
        <v/>
      </c>
      <c r="K27269">
        <f>IF(Tabel14[[#This Row],[Vorm van verbruik]]="demand",Tabel14[[#This Row],[Opwek/verbruik]],"")</f>
        <v>81343.664000000004</v>
      </c>
    </row>
    <row r="27270" spans="1:11" x14ac:dyDescent="0.25">
      <c r="A27270" s="1" t="s">
        <v>3</v>
      </c>
      <c r="B27270" t="s">
        <v>0</v>
      </c>
      <c r="C27270" t="s">
        <v>1</v>
      </c>
      <c r="D27270">
        <v>1E-3</v>
      </c>
      <c r="E27270">
        <v>1497736800</v>
      </c>
      <c r="F27270">
        <f t="shared" si="427"/>
        <v>42903.708333333336</v>
      </c>
      <c r="G27270">
        <f>Tabel14[[#This Row],[Kolom7]]</f>
        <v>42903.708333333336</v>
      </c>
      <c r="H27270" s="2">
        <f>INT(Tabel14[[#This Row],[Kolom7]])</f>
        <v>42903</v>
      </c>
      <c r="I27270" s="3">
        <f>Tabel14[[#This Row],[Kolom7]]</f>
        <v>42903.708333333336</v>
      </c>
      <c r="J27270">
        <f>IF(Tabel14[[#This Row],[Vorm van verbruik]]="supply",Tabel14[[#This Row],[Opwek/verbruik]],"")</f>
        <v>1E-3</v>
      </c>
      <c r="K27270" t="str">
        <f>IF(Tabel14[[#This Row],[Vorm van verbruik]]="demand",Tabel14[[#This Row],[Opwek/verbruik]],"")</f>
        <v/>
      </c>
    </row>
    <row r="27271" spans="1:11" x14ac:dyDescent="0.25">
      <c r="A27271" s="1" t="s">
        <v>3</v>
      </c>
      <c r="B27271" t="s">
        <v>0</v>
      </c>
      <c r="C27271" t="s">
        <v>2</v>
      </c>
      <c r="D27271">
        <v>81343.664000000004</v>
      </c>
      <c r="E27271">
        <v>1497736800</v>
      </c>
      <c r="F27271">
        <f t="shared" si="427"/>
        <v>42903.708333333336</v>
      </c>
      <c r="G27271">
        <f>Tabel14[[#This Row],[Kolom7]]</f>
        <v>42903.708333333336</v>
      </c>
      <c r="H27271" s="2">
        <f>INT(Tabel14[[#This Row],[Kolom7]])</f>
        <v>42903</v>
      </c>
      <c r="I27271" s="3">
        <f>Tabel14[[#This Row],[Kolom7]]</f>
        <v>42903.708333333336</v>
      </c>
      <c r="J27271" t="str">
        <f>IF(Tabel14[[#This Row],[Vorm van verbruik]]="supply",Tabel14[[#This Row],[Opwek/verbruik]],"")</f>
        <v/>
      </c>
      <c r="K27271">
        <f>IF(Tabel14[[#This Row],[Vorm van verbruik]]="demand",Tabel14[[#This Row],[Opwek/verbruik]],"")</f>
        <v>81343.664000000004</v>
      </c>
    </row>
    <row r="27272" spans="1:11" x14ac:dyDescent="0.25">
      <c r="A27272" s="1" t="s">
        <v>3</v>
      </c>
      <c r="B27272" t="s">
        <v>0</v>
      </c>
      <c r="C27272" t="s">
        <v>1</v>
      </c>
      <c r="D27272">
        <v>1E-3</v>
      </c>
      <c r="E27272">
        <v>1497736800</v>
      </c>
      <c r="F27272">
        <f t="shared" si="427"/>
        <v>42903.708333333336</v>
      </c>
      <c r="G27272">
        <f>Tabel14[[#This Row],[Kolom7]]</f>
        <v>42903.708333333336</v>
      </c>
      <c r="H27272" s="2">
        <f>INT(Tabel14[[#This Row],[Kolom7]])</f>
        <v>42903</v>
      </c>
      <c r="I27272" s="3">
        <f>Tabel14[[#This Row],[Kolom7]]</f>
        <v>42903.708333333336</v>
      </c>
      <c r="J27272">
        <f>IF(Tabel14[[#This Row],[Vorm van verbruik]]="supply",Tabel14[[#This Row],[Opwek/verbruik]],"")</f>
        <v>1E-3</v>
      </c>
      <c r="K27272" t="str">
        <f>IF(Tabel14[[#This Row],[Vorm van verbruik]]="demand",Tabel14[[#This Row],[Opwek/verbruik]],"")</f>
        <v/>
      </c>
    </row>
    <row r="27273" spans="1:11" x14ac:dyDescent="0.25">
      <c r="A27273" s="1" t="s">
        <v>3</v>
      </c>
      <c r="B27273" t="s">
        <v>0</v>
      </c>
      <c r="C27273" t="s">
        <v>2</v>
      </c>
      <c r="D27273">
        <v>81343.664000000004</v>
      </c>
      <c r="E27273">
        <v>1497736800</v>
      </c>
      <c r="F27273">
        <f t="shared" si="427"/>
        <v>42903.708333333336</v>
      </c>
      <c r="G27273">
        <f>Tabel14[[#This Row],[Kolom7]]</f>
        <v>42903.708333333336</v>
      </c>
      <c r="H27273" s="2">
        <f>INT(Tabel14[[#This Row],[Kolom7]])</f>
        <v>42903</v>
      </c>
      <c r="I27273" s="3">
        <f>Tabel14[[#This Row],[Kolom7]]</f>
        <v>42903.708333333336</v>
      </c>
      <c r="J27273" t="str">
        <f>IF(Tabel14[[#This Row],[Vorm van verbruik]]="supply",Tabel14[[#This Row],[Opwek/verbruik]],"")</f>
        <v/>
      </c>
      <c r="K27273">
        <f>IF(Tabel14[[#This Row],[Vorm van verbruik]]="demand",Tabel14[[#This Row],[Opwek/verbruik]],"")</f>
        <v>81343.664000000004</v>
      </c>
    </row>
    <row r="27274" spans="1:11" x14ac:dyDescent="0.25">
      <c r="A27274" s="1" t="s">
        <v>3</v>
      </c>
      <c r="B27274" t="s">
        <v>0</v>
      </c>
      <c r="C27274" t="s">
        <v>1</v>
      </c>
      <c r="D27274">
        <v>1E-3</v>
      </c>
      <c r="E27274">
        <v>1497737700</v>
      </c>
      <c r="F27274">
        <f t="shared" si="427"/>
        <v>42903.718749999993</v>
      </c>
      <c r="G27274">
        <f>Tabel14[[#This Row],[Kolom7]]</f>
        <v>42903.718749999993</v>
      </c>
      <c r="H27274" s="2">
        <f>INT(Tabel14[[#This Row],[Kolom7]])</f>
        <v>42903</v>
      </c>
      <c r="I27274" s="3">
        <f>Tabel14[[#This Row],[Kolom7]]</f>
        <v>42903.718749999993</v>
      </c>
      <c r="J27274">
        <f>IF(Tabel14[[#This Row],[Vorm van verbruik]]="supply",Tabel14[[#This Row],[Opwek/verbruik]],"")</f>
        <v>1E-3</v>
      </c>
      <c r="K27274" t="str">
        <f>IF(Tabel14[[#This Row],[Vorm van verbruik]]="demand",Tabel14[[#This Row],[Opwek/verbruik]],"")</f>
        <v/>
      </c>
    </row>
    <row r="27275" spans="1:11" x14ac:dyDescent="0.25">
      <c r="A27275" s="1" t="s">
        <v>3</v>
      </c>
      <c r="B27275" t="s">
        <v>0</v>
      </c>
      <c r="C27275" t="s">
        <v>2</v>
      </c>
      <c r="D27275">
        <v>81344.270999999993</v>
      </c>
      <c r="E27275">
        <v>1497737700</v>
      </c>
      <c r="F27275">
        <f t="shared" si="427"/>
        <v>42903.718749999993</v>
      </c>
      <c r="G27275">
        <f>Tabel14[[#This Row],[Kolom7]]</f>
        <v>42903.718749999993</v>
      </c>
      <c r="H27275" s="2">
        <f>INT(Tabel14[[#This Row],[Kolom7]])</f>
        <v>42903</v>
      </c>
      <c r="I27275" s="3">
        <f>Tabel14[[#This Row],[Kolom7]]</f>
        <v>42903.718749999993</v>
      </c>
      <c r="J27275" t="str">
        <f>IF(Tabel14[[#This Row],[Vorm van verbruik]]="supply",Tabel14[[#This Row],[Opwek/verbruik]],"")</f>
        <v/>
      </c>
      <c r="K27275">
        <f>IF(Tabel14[[#This Row],[Vorm van verbruik]]="demand",Tabel14[[#This Row],[Opwek/verbruik]],"")</f>
        <v>81344.270999999993</v>
      </c>
    </row>
    <row r="27276" spans="1:11" x14ac:dyDescent="0.25">
      <c r="A27276" s="1" t="s">
        <v>3</v>
      </c>
      <c r="B27276" t="s">
        <v>0</v>
      </c>
      <c r="C27276" t="s">
        <v>1</v>
      </c>
      <c r="D27276">
        <v>1E-3</v>
      </c>
      <c r="E27276">
        <v>1497738600</v>
      </c>
      <c r="F27276">
        <f t="shared" si="427"/>
        <v>42903.729166666664</v>
      </c>
      <c r="G27276">
        <f>Tabel14[[#This Row],[Kolom7]]</f>
        <v>42903.729166666664</v>
      </c>
      <c r="H27276" s="2">
        <f>INT(Tabel14[[#This Row],[Kolom7]])</f>
        <v>42903</v>
      </c>
      <c r="I27276" s="3">
        <f>Tabel14[[#This Row],[Kolom7]]</f>
        <v>42903.729166666664</v>
      </c>
      <c r="J27276">
        <f>IF(Tabel14[[#This Row],[Vorm van verbruik]]="supply",Tabel14[[#This Row],[Opwek/verbruik]],"")</f>
        <v>1E-3</v>
      </c>
      <c r="K27276" t="str">
        <f>IF(Tabel14[[#This Row],[Vorm van verbruik]]="demand",Tabel14[[#This Row],[Opwek/verbruik]],"")</f>
        <v/>
      </c>
    </row>
    <row r="27277" spans="1:11" x14ac:dyDescent="0.25">
      <c r="A27277" s="1" t="s">
        <v>3</v>
      </c>
      <c r="B27277" t="s">
        <v>0</v>
      </c>
      <c r="C27277" t="s">
        <v>2</v>
      </c>
      <c r="D27277">
        <v>81344.982999999993</v>
      </c>
      <c r="E27277">
        <v>1497738600</v>
      </c>
      <c r="F27277">
        <f t="shared" si="427"/>
        <v>42903.729166666664</v>
      </c>
      <c r="G27277">
        <f>Tabel14[[#This Row],[Kolom7]]</f>
        <v>42903.729166666664</v>
      </c>
      <c r="H27277" s="2">
        <f>INT(Tabel14[[#This Row],[Kolom7]])</f>
        <v>42903</v>
      </c>
      <c r="I27277" s="3">
        <f>Tabel14[[#This Row],[Kolom7]]</f>
        <v>42903.729166666664</v>
      </c>
      <c r="J27277" t="str">
        <f>IF(Tabel14[[#This Row],[Vorm van verbruik]]="supply",Tabel14[[#This Row],[Opwek/verbruik]],"")</f>
        <v/>
      </c>
      <c r="K27277">
        <f>IF(Tabel14[[#This Row],[Vorm van verbruik]]="demand",Tabel14[[#This Row],[Opwek/verbruik]],"")</f>
        <v>81344.982999999993</v>
      </c>
    </row>
    <row r="27278" spans="1:11" x14ac:dyDescent="0.25">
      <c r="A27278" s="1" t="s">
        <v>3</v>
      </c>
      <c r="B27278" t="s">
        <v>0</v>
      </c>
      <c r="C27278" t="s">
        <v>1</v>
      </c>
      <c r="D27278">
        <v>1E-3</v>
      </c>
      <c r="E27278">
        <v>1497739500</v>
      </c>
      <c r="F27278">
        <f t="shared" si="427"/>
        <v>42903.739583333336</v>
      </c>
      <c r="G27278">
        <f>Tabel14[[#This Row],[Kolom7]]</f>
        <v>42903.739583333336</v>
      </c>
      <c r="H27278" s="2">
        <f>INT(Tabel14[[#This Row],[Kolom7]])</f>
        <v>42903</v>
      </c>
      <c r="I27278" s="3">
        <f>Tabel14[[#This Row],[Kolom7]]</f>
        <v>42903.739583333336</v>
      </c>
      <c r="J27278">
        <f>IF(Tabel14[[#This Row],[Vorm van verbruik]]="supply",Tabel14[[#This Row],[Opwek/verbruik]],"")</f>
        <v>1E-3</v>
      </c>
      <c r="K27278" t="str">
        <f>IF(Tabel14[[#This Row],[Vorm van verbruik]]="demand",Tabel14[[#This Row],[Opwek/verbruik]],"")</f>
        <v/>
      </c>
    </row>
    <row r="27279" spans="1:11" x14ac:dyDescent="0.25">
      <c r="A27279" s="1" t="s">
        <v>3</v>
      </c>
      <c r="B27279" t="s">
        <v>0</v>
      </c>
      <c r="C27279" t="s">
        <v>2</v>
      </c>
      <c r="D27279">
        <v>81345.573000000004</v>
      </c>
      <c r="E27279">
        <v>1497739500</v>
      </c>
      <c r="F27279">
        <f t="shared" si="427"/>
        <v>42903.739583333336</v>
      </c>
      <c r="G27279">
        <f>Tabel14[[#This Row],[Kolom7]]</f>
        <v>42903.739583333336</v>
      </c>
      <c r="H27279" s="2">
        <f>INT(Tabel14[[#This Row],[Kolom7]])</f>
        <v>42903</v>
      </c>
      <c r="I27279" s="3">
        <f>Tabel14[[#This Row],[Kolom7]]</f>
        <v>42903.739583333336</v>
      </c>
      <c r="J27279" t="str">
        <f>IF(Tabel14[[#This Row],[Vorm van verbruik]]="supply",Tabel14[[#This Row],[Opwek/verbruik]],"")</f>
        <v/>
      </c>
      <c r="K27279">
        <f>IF(Tabel14[[#This Row],[Vorm van verbruik]]="demand",Tabel14[[#This Row],[Opwek/verbruik]],"")</f>
        <v>81345.573000000004</v>
      </c>
    </row>
    <row r="27280" spans="1:11" x14ac:dyDescent="0.25">
      <c r="A27280" s="1" t="s">
        <v>3</v>
      </c>
      <c r="B27280" t="s">
        <v>0</v>
      </c>
      <c r="C27280" t="s">
        <v>1</v>
      </c>
      <c r="D27280">
        <v>1E-3</v>
      </c>
      <c r="E27280">
        <v>1497740400</v>
      </c>
      <c r="F27280">
        <f t="shared" si="427"/>
        <v>42903.749999999993</v>
      </c>
      <c r="G27280">
        <f>Tabel14[[#This Row],[Kolom7]]</f>
        <v>42903.749999999993</v>
      </c>
      <c r="H27280" s="2">
        <f>INT(Tabel14[[#This Row],[Kolom7]])</f>
        <v>42903</v>
      </c>
      <c r="I27280" s="3">
        <f>Tabel14[[#This Row],[Kolom7]]</f>
        <v>42903.749999999993</v>
      </c>
      <c r="J27280">
        <f>IF(Tabel14[[#This Row],[Vorm van verbruik]]="supply",Tabel14[[#This Row],[Opwek/verbruik]],"")</f>
        <v>1E-3</v>
      </c>
      <c r="K27280" t="str">
        <f>IF(Tabel14[[#This Row],[Vorm van verbruik]]="demand",Tabel14[[#This Row],[Opwek/verbruik]],"")</f>
        <v/>
      </c>
    </row>
    <row r="27281" spans="1:11" x14ac:dyDescent="0.25">
      <c r="A27281" s="1" t="s">
        <v>3</v>
      </c>
      <c r="B27281" t="s">
        <v>0</v>
      </c>
      <c r="C27281" t="s">
        <v>2</v>
      </c>
      <c r="D27281">
        <v>81346.057000000001</v>
      </c>
      <c r="E27281">
        <v>1497740400</v>
      </c>
      <c r="F27281">
        <f t="shared" si="427"/>
        <v>42903.749999999993</v>
      </c>
      <c r="G27281">
        <f>Tabel14[[#This Row],[Kolom7]]</f>
        <v>42903.749999999993</v>
      </c>
      <c r="H27281" s="2">
        <f>INT(Tabel14[[#This Row],[Kolom7]])</f>
        <v>42903</v>
      </c>
      <c r="I27281" s="3">
        <f>Tabel14[[#This Row],[Kolom7]]</f>
        <v>42903.749999999993</v>
      </c>
      <c r="J27281" t="str">
        <f>IF(Tabel14[[#This Row],[Vorm van verbruik]]="supply",Tabel14[[#This Row],[Opwek/verbruik]],"")</f>
        <v/>
      </c>
      <c r="K27281">
        <f>IF(Tabel14[[#This Row],[Vorm van verbruik]]="demand",Tabel14[[#This Row],[Opwek/verbruik]],"")</f>
        <v>81346.057000000001</v>
      </c>
    </row>
    <row r="27282" spans="1:11" x14ac:dyDescent="0.25">
      <c r="A27282" s="1" t="s">
        <v>3</v>
      </c>
      <c r="B27282" t="s">
        <v>0</v>
      </c>
      <c r="C27282" t="s">
        <v>1</v>
      </c>
      <c r="D27282">
        <v>1E-3</v>
      </c>
      <c r="E27282">
        <v>1497741300</v>
      </c>
      <c r="F27282">
        <f t="shared" si="427"/>
        <v>42903.760416666664</v>
      </c>
      <c r="G27282">
        <f>Tabel14[[#This Row],[Kolom7]]</f>
        <v>42903.760416666664</v>
      </c>
      <c r="H27282" s="2">
        <f>INT(Tabel14[[#This Row],[Kolom7]])</f>
        <v>42903</v>
      </c>
      <c r="I27282" s="3">
        <f>Tabel14[[#This Row],[Kolom7]]</f>
        <v>42903.760416666664</v>
      </c>
      <c r="J27282">
        <f>IF(Tabel14[[#This Row],[Vorm van verbruik]]="supply",Tabel14[[#This Row],[Opwek/verbruik]],"")</f>
        <v>1E-3</v>
      </c>
      <c r="K27282" t="str">
        <f>IF(Tabel14[[#This Row],[Vorm van verbruik]]="demand",Tabel14[[#This Row],[Opwek/verbruik]],"")</f>
        <v/>
      </c>
    </row>
    <row r="27283" spans="1:11" x14ac:dyDescent="0.25">
      <c r="A27283" s="1" t="s">
        <v>3</v>
      </c>
      <c r="B27283" t="s">
        <v>0</v>
      </c>
      <c r="C27283" t="s">
        <v>2</v>
      </c>
      <c r="D27283">
        <v>81346.714000000007</v>
      </c>
      <c r="E27283">
        <v>1497741300</v>
      </c>
      <c r="F27283">
        <f t="shared" si="427"/>
        <v>42903.760416666664</v>
      </c>
      <c r="G27283">
        <f>Tabel14[[#This Row],[Kolom7]]</f>
        <v>42903.760416666664</v>
      </c>
      <c r="H27283" s="2">
        <f>INT(Tabel14[[#This Row],[Kolom7]])</f>
        <v>42903</v>
      </c>
      <c r="I27283" s="3">
        <f>Tabel14[[#This Row],[Kolom7]]</f>
        <v>42903.760416666664</v>
      </c>
      <c r="J27283" t="str">
        <f>IF(Tabel14[[#This Row],[Vorm van verbruik]]="supply",Tabel14[[#This Row],[Opwek/verbruik]],"")</f>
        <v/>
      </c>
      <c r="K27283">
        <f>IF(Tabel14[[#This Row],[Vorm van verbruik]]="demand",Tabel14[[#This Row],[Opwek/verbruik]],"")</f>
        <v>81346.714000000007</v>
      </c>
    </row>
    <row r="27284" spans="1:11" x14ac:dyDescent="0.25">
      <c r="A27284" s="1" t="s">
        <v>3</v>
      </c>
      <c r="B27284" t="s">
        <v>0</v>
      </c>
      <c r="C27284" t="s">
        <v>1</v>
      </c>
      <c r="D27284">
        <v>1E-3</v>
      </c>
      <c r="E27284">
        <v>1497742200</v>
      </c>
      <c r="F27284">
        <f t="shared" si="427"/>
        <v>42903.770833333336</v>
      </c>
      <c r="G27284">
        <f>Tabel14[[#This Row],[Kolom7]]</f>
        <v>42903.770833333336</v>
      </c>
      <c r="H27284" s="2">
        <f>INT(Tabel14[[#This Row],[Kolom7]])</f>
        <v>42903</v>
      </c>
      <c r="I27284" s="3">
        <f>Tabel14[[#This Row],[Kolom7]]</f>
        <v>42903.770833333336</v>
      </c>
      <c r="J27284">
        <f>IF(Tabel14[[#This Row],[Vorm van verbruik]]="supply",Tabel14[[#This Row],[Opwek/verbruik]],"")</f>
        <v>1E-3</v>
      </c>
      <c r="K27284" t="str">
        <f>IF(Tabel14[[#This Row],[Vorm van verbruik]]="demand",Tabel14[[#This Row],[Opwek/verbruik]],"")</f>
        <v/>
      </c>
    </row>
    <row r="27285" spans="1:11" x14ac:dyDescent="0.25">
      <c r="A27285" s="1" t="s">
        <v>3</v>
      </c>
      <c r="B27285" t="s">
        <v>0</v>
      </c>
      <c r="C27285" t="s">
        <v>2</v>
      </c>
      <c r="D27285">
        <v>81347.425000000003</v>
      </c>
      <c r="E27285">
        <v>1497742200</v>
      </c>
      <c r="F27285">
        <f t="shared" si="427"/>
        <v>42903.770833333336</v>
      </c>
      <c r="G27285">
        <f>Tabel14[[#This Row],[Kolom7]]</f>
        <v>42903.770833333336</v>
      </c>
      <c r="H27285" s="2">
        <f>INT(Tabel14[[#This Row],[Kolom7]])</f>
        <v>42903</v>
      </c>
      <c r="I27285" s="3">
        <f>Tabel14[[#This Row],[Kolom7]]</f>
        <v>42903.770833333336</v>
      </c>
      <c r="J27285" t="str">
        <f>IF(Tabel14[[#This Row],[Vorm van verbruik]]="supply",Tabel14[[#This Row],[Opwek/verbruik]],"")</f>
        <v/>
      </c>
      <c r="K27285">
        <f>IF(Tabel14[[#This Row],[Vorm van verbruik]]="demand",Tabel14[[#This Row],[Opwek/verbruik]],"")</f>
        <v>81347.425000000003</v>
      </c>
    </row>
    <row r="27286" spans="1:11" x14ac:dyDescent="0.25">
      <c r="A27286" s="1" t="s">
        <v>3</v>
      </c>
      <c r="B27286" t="s">
        <v>0</v>
      </c>
      <c r="C27286" t="s">
        <v>1</v>
      </c>
      <c r="D27286">
        <v>1E-3</v>
      </c>
      <c r="E27286">
        <v>1497743100</v>
      </c>
      <c r="F27286">
        <f t="shared" si="427"/>
        <v>42903.781249999993</v>
      </c>
      <c r="G27286">
        <f>Tabel14[[#This Row],[Kolom7]]</f>
        <v>42903.781249999993</v>
      </c>
      <c r="H27286" s="2">
        <f>INT(Tabel14[[#This Row],[Kolom7]])</f>
        <v>42903</v>
      </c>
      <c r="I27286" s="3">
        <f>Tabel14[[#This Row],[Kolom7]]</f>
        <v>42903.781249999993</v>
      </c>
      <c r="J27286">
        <f>IF(Tabel14[[#This Row],[Vorm van verbruik]]="supply",Tabel14[[#This Row],[Opwek/verbruik]],"")</f>
        <v>1E-3</v>
      </c>
      <c r="K27286" t="str">
        <f>IF(Tabel14[[#This Row],[Vorm van verbruik]]="demand",Tabel14[[#This Row],[Opwek/verbruik]],"")</f>
        <v/>
      </c>
    </row>
    <row r="27287" spans="1:11" x14ac:dyDescent="0.25">
      <c r="A27287" s="1" t="s">
        <v>3</v>
      </c>
      <c r="B27287" t="s">
        <v>0</v>
      </c>
      <c r="C27287" t="s">
        <v>2</v>
      </c>
      <c r="D27287">
        <v>81348.130999999994</v>
      </c>
      <c r="E27287">
        <v>1497743100</v>
      </c>
      <c r="F27287">
        <f t="shared" si="427"/>
        <v>42903.781249999993</v>
      </c>
      <c r="G27287">
        <f>Tabel14[[#This Row],[Kolom7]]</f>
        <v>42903.781249999993</v>
      </c>
      <c r="H27287" s="2">
        <f>INT(Tabel14[[#This Row],[Kolom7]])</f>
        <v>42903</v>
      </c>
      <c r="I27287" s="3">
        <f>Tabel14[[#This Row],[Kolom7]]</f>
        <v>42903.781249999993</v>
      </c>
      <c r="J27287" t="str">
        <f>IF(Tabel14[[#This Row],[Vorm van verbruik]]="supply",Tabel14[[#This Row],[Opwek/verbruik]],"")</f>
        <v/>
      </c>
      <c r="K27287">
        <f>IF(Tabel14[[#This Row],[Vorm van verbruik]]="demand",Tabel14[[#This Row],[Opwek/verbruik]],"")</f>
        <v>81348.130999999994</v>
      </c>
    </row>
    <row r="27288" spans="1:11" x14ac:dyDescent="0.25">
      <c r="A27288" s="1" t="s">
        <v>3</v>
      </c>
      <c r="B27288" t="s">
        <v>0</v>
      </c>
      <c r="C27288" t="s">
        <v>1</v>
      </c>
      <c r="D27288">
        <v>1E-3</v>
      </c>
      <c r="E27288">
        <v>1497744000</v>
      </c>
      <c r="F27288">
        <f t="shared" si="427"/>
        <v>42903.791666666664</v>
      </c>
      <c r="G27288">
        <f>Tabel14[[#This Row],[Kolom7]]</f>
        <v>42903.791666666664</v>
      </c>
      <c r="H27288" s="2">
        <f>INT(Tabel14[[#This Row],[Kolom7]])</f>
        <v>42903</v>
      </c>
      <c r="I27288" s="3">
        <f>Tabel14[[#This Row],[Kolom7]]</f>
        <v>42903.791666666664</v>
      </c>
      <c r="J27288">
        <f>IF(Tabel14[[#This Row],[Vorm van verbruik]]="supply",Tabel14[[#This Row],[Opwek/verbruik]],"")</f>
        <v>1E-3</v>
      </c>
      <c r="K27288" t="str">
        <f>IF(Tabel14[[#This Row],[Vorm van verbruik]]="demand",Tabel14[[#This Row],[Opwek/verbruik]],"")</f>
        <v/>
      </c>
    </row>
    <row r="27289" spans="1:11" x14ac:dyDescent="0.25">
      <c r="A27289" s="1" t="s">
        <v>3</v>
      </c>
      <c r="B27289" t="s">
        <v>0</v>
      </c>
      <c r="C27289" t="s">
        <v>2</v>
      </c>
      <c r="D27289">
        <v>81348.945000000007</v>
      </c>
      <c r="E27289">
        <v>1497744000</v>
      </c>
      <c r="F27289">
        <f t="shared" si="427"/>
        <v>42903.791666666664</v>
      </c>
      <c r="G27289">
        <f>Tabel14[[#This Row],[Kolom7]]</f>
        <v>42903.791666666664</v>
      </c>
      <c r="H27289" s="2">
        <f>INT(Tabel14[[#This Row],[Kolom7]])</f>
        <v>42903</v>
      </c>
      <c r="I27289" s="3">
        <f>Tabel14[[#This Row],[Kolom7]]</f>
        <v>42903.791666666664</v>
      </c>
      <c r="J27289" t="str">
        <f>IF(Tabel14[[#This Row],[Vorm van verbruik]]="supply",Tabel14[[#This Row],[Opwek/verbruik]],"")</f>
        <v/>
      </c>
      <c r="K27289">
        <f>IF(Tabel14[[#This Row],[Vorm van verbruik]]="demand",Tabel14[[#This Row],[Opwek/verbruik]],"")</f>
        <v>81348.945000000007</v>
      </c>
    </row>
    <row r="27290" spans="1:11" x14ac:dyDescent="0.25">
      <c r="A27290" s="1" t="s">
        <v>3</v>
      </c>
      <c r="B27290" t="s">
        <v>0</v>
      </c>
      <c r="C27290" t="s">
        <v>1</v>
      </c>
      <c r="D27290">
        <v>1E-3</v>
      </c>
      <c r="E27290">
        <v>1497744900</v>
      </c>
      <c r="F27290">
        <f t="shared" si="427"/>
        <v>42903.802083333336</v>
      </c>
      <c r="G27290">
        <f>Tabel14[[#This Row],[Kolom7]]</f>
        <v>42903.802083333336</v>
      </c>
      <c r="H27290" s="2">
        <f>INT(Tabel14[[#This Row],[Kolom7]])</f>
        <v>42903</v>
      </c>
      <c r="I27290" s="3">
        <f>Tabel14[[#This Row],[Kolom7]]</f>
        <v>42903.802083333336</v>
      </c>
      <c r="J27290">
        <f>IF(Tabel14[[#This Row],[Vorm van verbruik]]="supply",Tabel14[[#This Row],[Opwek/verbruik]],"")</f>
        <v>1E-3</v>
      </c>
      <c r="K27290" t="str">
        <f>IF(Tabel14[[#This Row],[Vorm van verbruik]]="demand",Tabel14[[#This Row],[Opwek/verbruik]],"")</f>
        <v/>
      </c>
    </row>
    <row r="27291" spans="1:11" x14ac:dyDescent="0.25">
      <c r="A27291" s="1" t="s">
        <v>3</v>
      </c>
      <c r="B27291" t="s">
        <v>0</v>
      </c>
      <c r="C27291" t="s">
        <v>2</v>
      </c>
      <c r="D27291">
        <v>81349.668000000005</v>
      </c>
      <c r="E27291">
        <v>1497744900</v>
      </c>
      <c r="F27291">
        <f t="shared" si="427"/>
        <v>42903.802083333336</v>
      </c>
      <c r="G27291">
        <f>Tabel14[[#This Row],[Kolom7]]</f>
        <v>42903.802083333336</v>
      </c>
      <c r="H27291" s="2">
        <f>INT(Tabel14[[#This Row],[Kolom7]])</f>
        <v>42903</v>
      </c>
      <c r="I27291" s="3">
        <f>Tabel14[[#This Row],[Kolom7]]</f>
        <v>42903.802083333336</v>
      </c>
      <c r="J27291" t="str">
        <f>IF(Tabel14[[#This Row],[Vorm van verbruik]]="supply",Tabel14[[#This Row],[Opwek/verbruik]],"")</f>
        <v/>
      </c>
      <c r="K27291">
        <f>IF(Tabel14[[#This Row],[Vorm van verbruik]]="demand",Tabel14[[#This Row],[Opwek/verbruik]],"")</f>
        <v>81349.668000000005</v>
      </c>
    </row>
    <row r="27292" spans="1:11" x14ac:dyDescent="0.25">
      <c r="A27292" s="1" t="s">
        <v>3</v>
      </c>
      <c r="B27292" t="s">
        <v>0</v>
      </c>
      <c r="C27292" t="s">
        <v>1</v>
      </c>
      <c r="D27292">
        <v>1E-3</v>
      </c>
      <c r="E27292">
        <v>1497745800</v>
      </c>
      <c r="F27292">
        <f t="shared" si="427"/>
        <v>42903.812499999993</v>
      </c>
      <c r="G27292">
        <f>Tabel14[[#This Row],[Kolom7]]</f>
        <v>42903.812499999993</v>
      </c>
      <c r="H27292" s="2">
        <f>INT(Tabel14[[#This Row],[Kolom7]])</f>
        <v>42903</v>
      </c>
      <c r="I27292" s="3">
        <f>Tabel14[[#This Row],[Kolom7]]</f>
        <v>42903.812499999993</v>
      </c>
      <c r="J27292">
        <f>IF(Tabel14[[#This Row],[Vorm van verbruik]]="supply",Tabel14[[#This Row],[Opwek/verbruik]],"")</f>
        <v>1E-3</v>
      </c>
      <c r="K27292" t="str">
        <f>IF(Tabel14[[#This Row],[Vorm van verbruik]]="demand",Tabel14[[#This Row],[Opwek/verbruik]],"")</f>
        <v/>
      </c>
    </row>
    <row r="27293" spans="1:11" x14ac:dyDescent="0.25">
      <c r="A27293" s="1" t="s">
        <v>3</v>
      </c>
      <c r="B27293" t="s">
        <v>0</v>
      </c>
      <c r="C27293" t="s">
        <v>2</v>
      </c>
      <c r="D27293">
        <v>81350.292000000001</v>
      </c>
      <c r="E27293">
        <v>1497745800</v>
      </c>
      <c r="F27293">
        <f t="shared" si="427"/>
        <v>42903.812499999993</v>
      </c>
      <c r="G27293">
        <f>Tabel14[[#This Row],[Kolom7]]</f>
        <v>42903.812499999993</v>
      </c>
      <c r="H27293" s="2">
        <f>INT(Tabel14[[#This Row],[Kolom7]])</f>
        <v>42903</v>
      </c>
      <c r="I27293" s="3">
        <f>Tabel14[[#This Row],[Kolom7]]</f>
        <v>42903.812499999993</v>
      </c>
      <c r="J27293" t="str">
        <f>IF(Tabel14[[#This Row],[Vorm van verbruik]]="supply",Tabel14[[#This Row],[Opwek/verbruik]],"")</f>
        <v/>
      </c>
      <c r="K27293">
        <f>IF(Tabel14[[#This Row],[Vorm van verbruik]]="demand",Tabel14[[#This Row],[Opwek/verbruik]],"")</f>
        <v>81350.292000000001</v>
      </c>
    </row>
    <row r="27294" spans="1:11" x14ac:dyDescent="0.25">
      <c r="A27294" s="1" t="s">
        <v>3</v>
      </c>
      <c r="B27294" t="s">
        <v>0</v>
      </c>
      <c r="C27294" t="s">
        <v>1</v>
      </c>
      <c r="D27294">
        <v>1E-3</v>
      </c>
      <c r="E27294">
        <v>1497746700</v>
      </c>
      <c r="F27294">
        <f t="shared" si="427"/>
        <v>42903.822916666664</v>
      </c>
      <c r="G27294">
        <f>Tabel14[[#This Row],[Kolom7]]</f>
        <v>42903.822916666664</v>
      </c>
      <c r="H27294" s="2">
        <f>INT(Tabel14[[#This Row],[Kolom7]])</f>
        <v>42903</v>
      </c>
      <c r="I27294" s="3">
        <f>Tabel14[[#This Row],[Kolom7]]</f>
        <v>42903.822916666664</v>
      </c>
      <c r="J27294">
        <f>IF(Tabel14[[#This Row],[Vorm van verbruik]]="supply",Tabel14[[#This Row],[Opwek/verbruik]],"")</f>
        <v>1E-3</v>
      </c>
      <c r="K27294" t="str">
        <f>IF(Tabel14[[#This Row],[Vorm van verbruik]]="demand",Tabel14[[#This Row],[Opwek/verbruik]],"")</f>
        <v/>
      </c>
    </row>
    <row r="27295" spans="1:11" x14ac:dyDescent="0.25">
      <c r="A27295" s="1" t="s">
        <v>3</v>
      </c>
      <c r="B27295" t="s">
        <v>0</v>
      </c>
      <c r="C27295" t="s">
        <v>2</v>
      </c>
      <c r="D27295">
        <v>81351.047999999995</v>
      </c>
      <c r="E27295">
        <v>1497746700</v>
      </c>
      <c r="F27295">
        <f t="shared" si="427"/>
        <v>42903.822916666664</v>
      </c>
      <c r="G27295">
        <f>Tabel14[[#This Row],[Kolom7]]</f>
        <v>42903.822916666664</v>
      </c>
      <c r="H27295" s="2">
        <f>INT(Tabel14[[#This Row],[Kolom7]])</f>
        <v>42903</v>
      </c>
      <c r="I27295" s="3">
        <f>Tabel14[[#This Row],[Kolom7]]</f>
        <v>42903.822916666664</v>
      </c>
      <c r="J27295" t="str">
        <f>IF(Tabel14[[#This Row],[Vorm van verbruik]]="supply",Tabel14[[#This Row],[Opwek/verbruik]],"")</f>
        <v/>
      </c>
      <c r="K27295">
        <f>IF(Tabel14[[#This Row],[Vorm van verbruik]]="demand",Tabel14[[#This Row],[Opwek/verbruik]],"")</f>
        <v>81351.047999999995</v>
      </c>
    </row>
    <row r="27296" spans="1:11" x14ac:dyDescent="0.25">
      <c r="A27296" s="1" t="s">
        <v>3</v>
      </c>
      <c r="B27296" t="s">
        <v>0</v>
      </c>
      <c r="C27296" t="s">
        <v>1</v>
      </c>
      <c r="D27296">
        <v>1E-3</v>
      </c>
      <c r="E27296">
        <v>1497747600</v>
      </c>
      <c r="F27296">
        <f t="shared" si="427"/>
        <v>42903.833333333336</v>
      </c>
      <c r="G27296">
        <f>Tabel14[[#This Row],[Kolom7]]</f>
        <v>42903.833333333336</v>
      </c>
      <c r="H27296" s="2">
        <f>INT(Tabel14[[#This Row],[Kolom7]])</f>
        <v>42903</v>
      </c>
      <c r="I27296" s="3">
        <f>Tabel14[[#This Row],[Kolom7]]</f>
        <v>42903.833333333336</v>
      </c>
      <c r="J27296">
        <f>IF(Tabel14[[#This Row],[Vorm van verbruik]]="supply",Tabel14[[#This Row],[Opwek/verbruik]],"")</f>
        <v>1E-3</v>
      </c>
      <c r="K27296" t="str">
        <f>IF(Tabel14[[#This Row],[Vorm van verbruik]]="demand",Tabel14[[#This Row],[Opwek/verbruik]],"")</f>
        <v/>
      </c>
    </row>
    <row r="27297" spans="1:11" x14ac:dyDescent="0.25">
      <c r="A27297" s="1" t="s">
        <v>3</v>
      </c>
      <c r="B27297" t="s">
        <v>0</v>
      </c>
      <c r="C27297" t="s">
        <v>2</v>
      </c>
      <c r="D27297">
        <v>81351.868000000002</v>
      </c>
      <c r="E27297">
        <v>1497747600</v>
      </c>
      <c r="F27297">
        <f t="shared" si="427"/>
        <v>42903.833333333336</v>
      </c>
      <c r="G27297">
        <f>Tabel14[[#This Row],[Kolom7]]</f>
        <v>42903.833333333336</v>
      </c>
      <c r="H27297" s="2">
        <f>INT(Tabel14[[#This Row],[Kolom7]])</f>
        <v>42903</v>
      </c>
      <c r="I27297" s="3">
        <f>Tabel14[[#This Row],[Kolom7]]</f>
        <v>42903.833333333336</v>
      </c>
      <c r="J27297" t="str">
        <f>IF(Tabel14[[#This Row],[Vorm van verbruik]]="supply",Tabel14[[#This Row],[Opwek/verbruik]],"")</f>
        <v/>
      </c>
      <c r="K27297">
        <f>IF(Tabel14[[#This Row],[Vorm van verbruik]]="demand",Tabel14[[#This Row],[Opwek/verbruik]],"")</f>
        <v>81351.868000000002</v>
      </c>
    </row>
    <row r="27298" spans="1:11" x14ac:dyDescent="0.25">
      <c r="A27298" s="1" t="s">
        <v>3</v>
      </c>
      <c r="B27298" t="s">
        <v>0</v>
      </c>
      <c r="C27298" t="s">
        <v>1</v>
      </c>
      <c r="D27298">
        <v>1E-3</v>
      </c>
      <c r="E27298">
        <v>1497748500</v>
      </c>
      <c r="F27298">
        <f t="shared" si="427"/>
        <v>42903.843749999993</v>
      </c>
      <c r="G27298">
        <f>Tabel14[[#This Row],[Kolom7]]</f>
        <v>42903.843749999993</v>
      </c>
      <c r="H27298" s="2">
        <f>INT(Tabel14[[#This Row],[Kolom7]])</f>
        <v>42903</v>
      </c>
      <c r="I27298" s="3">
        <f>Tabel14[[#This Row],[Kolom7]]</f>
        <v>42903.843749999993</v>
      </c>
      <c r="J27298">
        <f>IF(Tabel14[[#This Row],[Vorm van verbruik]]="supply",Tabel14[[#This Row],[Opwek/verbruik]],"")</f>
        <v>1E-3</v>
      </c>
      <c r="K27298" t="str">
        <f>IF(Tabel14[[#This Row],[Vorm van verbruik]]="demand",Tabel14[[#This Row],[Opwek/verbruik]],"")</f>
        <v/>
      </c>
    </row>
    <row r="27299" spans="1:11" x14ac:dyDescent="0.25">
      <c r="A27299" s="1" t="s">
        <v>3</v>
      </c>
      <c r="B27299" t="s">
        <v>0</v>
      </c>
      <c r="C27299" t="s">
        <v>2</v>
      </c>
      <c r="D27299">
        <v>81353.05</v>
      </c>
      <c r="E27299">
        <v>1497748500</v>
      </c>
      <c r="F27299">
        <f t="shared" si="427"/>
        <v>42903.843749999993</v>
      </c>
      <c r="G27299">
        <f>Tabel14[[#This Row],[Kolom7]]</f>
        <v>42903.843749999993</v>
      </c>
      <c r="H27299" s="2">
        <f>INT(Tabel14[[#This Row],[Kolom7]])</f>
        <v>42903</v>
      </c>
      <c r="I27299" s="3">
        <f>Tabel14[[#This Row],[Kolom7]]</f>
        <v>42903.843749999993</v>
      </c>
      <c r="J27299" t="str">
        <f>IF(Tabel14[[#This Row],[Vorm van verbruik]]="supply",Tabel14[[#This Row],[Opwek/verbruik]],"")</f>
        <v/>
      </c>
      <c r="K27299">
        <f>IF(Tabel14[[#This Row],[Vorm van verbruik]]="demand",Tabel14[[#This Row],[Opwek/verbruik]],"")</f>
        <v>81353.05</v>
      </c>
    </row>
    <row r="27300" spans="1:11" x14ac:dyDescent="0.25">
      <c r="A27300" s="1" t="s">
        <v>3</v>
      </c>
      <c r="B27300" t="s">
        <v>0</v>
      </c>
      <c r="C27300" t="s">
        <v>1</v>
      </c>
      <c r="D27300">
        <v>1E-3</v>
      </c>
      <c r="E27300">
        <v>1497749400</v>
      </c>
      <c r="F27300">
        <f t="shared" si="427"/>
        <v>42903.854166666664</v>
      </c>
      <c r="G27300">
        <f>Tabel14[[#This Row],[Kolom7]]</f>
        <v>42903.854166666664</v>
      </c>
      <c r="H27300" s="2">
        <f>INT(Tabel14[[#This Row],[Kolom7]])</f>
        <v>42903</v>
      </c>
      <c r="I27300" s="3">
        <f>Tabel14[[#This Row],[Kolom7]]</f>
        <v>42903.854166666664</v>
      </c>
      <c r="J27300">
        <f>IF(Tabel14[[#This Row],[Vorm van verbruik]]="supply",Tabel14[[#This Row],[Opwek/verbruik]],"")</f>
        <v>1E-3</v>
      </c>
      <c r="K27300" t="str">
        <f>IF(Tabel14[[#This Row],[Vorm van verbruik]]="demand",Tabel14[[#This Row],[Opwek/verbruik]],"")</f>
        <v/>
      </c>
    </row>
    <row r="27301" spans="1:11" x14ac:dyDescent="0.25">
      <c r="A27301" s="1" t="s">
        <v>3</v>
      </c>
      <c r="B27301" t="s">
        <v>0</v>
      </c>
      <c r="C27301" t="s">
        <v>2</v>
      </c>
      <c r="D27301">
        <v>81354.760999999999</v>
      </c>
      <c r="E27301">
        <v>1497749400</v>
      </c>
      <c r="F27301">
        <f t="shared" si="427"/>
        <v>42903.854166666664</v>
      </c>
      <c r="G27301">
        <f>Tabel14[[#This Row],[Kolom7]]</f>
        <v>42903.854166666664</v>
      </c>
      <c r="H27301" s="2">
        <f>INT(Tabel14[[#This Row],[Kolom7]])</f>
        <v>42903</v>
      </c>
      <c r="I27301" s="3">
        <f>Tabel14[[#This Row],[Kolom7]]</f>
        <v>42903.854166666664</v>
      </c>
      <c r="J27301" t="str">
        <f>IF(Tabel14[[#This Row],[Vorm van verbruik]]="supply",Tabel14[[#This Row],[Opwek/verbruik]],"")</f>
        <v/>
      </c>
      <c r="K27301">
        <f>IF(Tabel14[[#This Row],[Vorm van verbruik]]="demand",Tabel14[[#This Row],[Opwek/verbruik]],"")</f>
        <v>81354.760999999999</v>
      </c>
    </row>
    <row r="27302" spans="1:11" x14ac:dyDescent="0.25">
      <c r="A27302" s="1" t="s">
        <v>3</v>
      </c>
      <c r="B27302" t="s">
        <v>0</v>
      </c>
      <c r="C27302" t="s">
        <v>1</v>
      </c>
      <c r="D27302">
        <v>1E-3</v>
      </c>
      <c r="E27302">
        <v>1497750300</v>
      </c>
      <c r="F27302">
        <f t="shared" si="427"/>
        <v>42903.864583333336</v>
      </c>
      <c r="G27302">
        <f>Tabel14[[#This Row],[Kolom7]]</f>
        <v>42903.864583333336</v>
      </c>
      <c r="H27302" s="2">
        <f>INT(Tabel14[[#This Row],[Kolom7]])</f>
        <v>42903</v>
      </c>
      <c r="I27302" s="3">
        <f>Tabel14[[#This Row],[Kolom7]]</f>
        <v>42903.864583333336</v>
      </c>
      <c r="J27302">
        <f>IF(Tabel14[[#This Row],[Vorm van verbruik]]="supply",Tabel14[[#This Row],[Opwek/verbruik]],"")</f>
        <v>1E-3</v>
      </c>
      <c r="K27302" t="str">
        <f>IF(Tabel14[[#This Row],[Vorm van verbruik]]="demand",Tabel14[[#This Row],[Opwek/verbruik]],"")</f>
        <v/>
      </c>
    </row>
    <row r="27303" spans="1:11" x14ac:dyDescent="0.25">
      <c r="A27303" s="1" t="s">
        <v>3</v>
      </c>
      <c r="B27303" t="s">
        <v>0</v>
      </c>
      <c r="C27303" t="s">
        <v>2</v>
      </c>
      <c r="D27303">
        <v>81356.406000000003</v>
      </c>
      <c r="E27303">
        <v>1497750300</v>
      </c>
      <c r="F27303">
        <f t="shared" si="427"/>
        <v>42903.864583333336</v>
      </c>
      <c r="G27303">
        <f>Tabel14[[#This Row],[Kolom7]]</f>
        <v>42903.864583333336</v>
      </c>
      <c r="H27303" s="2">
        <f>INT(Tabel14[[#This Row],[Kolom7]])</f>
        <v>42903</v>
      </c>
      <c r="I27303" s="3">
        <f>Tabel14[[#This Row],[Kolom7]]</f>
        <v>42903.864583333336</v>
      </c>
      <c r="J27303" t="str">
        <f>IF(Tabel14[[#This Row],[Vorm van verbruik]]="supply",Tabel14[[#This Row],[Opwek/verbruik]],"")</f>
        <v/>
      </c>
      <c r="K27303">
        <f>IF(Tabel14[[#This Row],[Vorm van verbruik]]="demand",Tabel14[[#This Row],[Opwek/verbruik]],"")</f>
        <v>81356.406000000003</v>
      </c>
    </row>
    <row r="27304" spans="1:11" x14ac:dyDescent="0.25">
      <c r="A27304" s="1" t="s">
        <v>3</v>
      </c>
      <c r="B27304" t="s">
        <v>0</v>
      </c>
      <c r="C27304" t="s">
        <v>1</v>
      </c>
      <c r="D27304">
        <v>1E-3</v>
      </c>
      <c r="E27304">
        <v>1497751200</v>
      </c>
      <c r="F27304">
        <f t="shared" si="427"/>
        <v>42903.874999999993</v>
      </c>
      <c r="G27304">
        <f>Tabel14[[#This Row],[Kolom7]]</f>
        <v>42903.874999999993</v>
      </c>
      <c r="H27304" s="2">
        <f>INT(Tabel14[[#This Row],[Kolom7]])</f>
        <v>42903</v>
      </c>
      <c r="I27304" s="3">
        <f>Tabel14[[#This Row],[Kolom7]]</f>
        <v>42903.874999999993</v>
      </c>
      <c r="J27304">
        <f>IF(Tabel14[[#This Row],[Vorm van verbruik]]="supply",Tabel14[[#This Row],[Opwek/verbruik]],"")</f>
        <v>1E-3</v>
      </c>
      <c r="K27304" t="str">
        <f>IF(Tabel14[[#This Row],[Vorm van verbruik]]="demand",Tabel14[[#This Row],[Opwek/verbruik]],"")</f>
        <v/>
      </c>
    </row>
    <row r="27305" spans="1:11" x14ac:dyDescent="0.25">
      <c r="A27305" s="1" t="s">
        <v>3</v>
      </c>
      <c r="B27305" t="s">
        <v>0</v>
      </c>
      <c r="C27305" t="s">
        <v>2</v>
      </c>
      <c r="D27305">
        <v>81358.197</v>
      </c>
      <c r="E27305">
        <v>1497751200</v>
      </c>
      <c r="F27305">
        <f t="shared" si="427"/>
        <v>42903.874999999993</v>
      </c>
      <c r="G27305">
        <f>Tabel14[[#This Row],[Kolom7]]</f>
        <v>42903.874999999993</v>
      </c>
      <c r="H27305" s="2">
        <f>INT(Tabel14[[#This Row],[Kolom7]])</f>
        <v>42903</v>
      </c>
      <c r="I27305" s="3">
        <f>Tabel14[[#This Row],[Kolom7]]</f>
        <v>42903.874999999993</v>
      </c>
      <c r="J27305" t="str">
        <f>IF(Tabel14[[#This Row],[Vorm van verbruik]]="supply",Tabel14[[#This Row],[Opwek/verbruik]],"")</f>
        <v/>
      </c>
      <c r="K27305">
        <f>IF(Tabel14[[#This Row],[Vorm van verbruik]]="demand",Tabel14[[#This Row],[Opwek/verbruik]],"")</f>
        <v>81358.197</v>
      </c>
    </row>
    <row r="27306" spans="1:11" x14ac:dyDescent="0.25">
      <c r="A27306" s="1" t="s">
        <v>3</v>
      </c>
      <c r="B27306" t="s">
        <v>0</v>
      </c>
      <c r="C27306" t="s">
        <v>1</v>
      </c>
      <c r="D27306">
        <v>1E-3</v>
      </c>
      <c r="E27306">
        <v>1497752100</v>
      </c>
      <c r="F27306">
        <f t="shared" si="427"/>
        <v>42903.885416666664</v>
      </c>
      <c r="G27306">
        <f>Tabel14[[#This Row],[Kolom7]]</f>
        <v>42903.885416666664</v>
      </c>
      <c r="H27306" s="2">
        <f>INT(Tabel14[[#This Row],[Kolom7]])</f>
        <v>42903</v>
      </c>
      <c r="I27306" s="3">
        <f>Tabel14[[#This Row],[Kolom7]]</f>
        <v>42903.885416666664</v>
      </c>
      <c r="J27306">
        <f>IF(Tabel14[[#This Row],[Vorm van verbruik]]="supply",Tabel14[[#This Row],[Opwek/verbruik]],"")</f>
        <v>1E-3</v>
      </c>
      <c r="K27306" t="str">
        <f>IF(Tabel14[[#This Row],[Vorm van verbruik]]="demand",Tabel14[[#This Row],[Opwek/verbruik]],"")</f>
        <v/>
      </c>
    </row>
    <row r="27307" spans="1:11" x14ac:dyDescent="0.25">
      <c r="A27307" s="1" t="s">
        <v>3</v>
      </c>
      <c r="B27307" t="s">
        <v>0</v>
      </c>
      <c r="C27307" t="s">
        <v>2</v>
      </c>
      <c r="D27307">
        <v>81359.995999999999</v>
      </c>
      <c r="E27307">
        <v>1497752100</v>
      </c>
      <c r="F27307">
        <f t="shared" si="427"/>
        <v>42903.885416666664</v>
      </c>
      <c r="G27307">
        <f>Tabel14[[#This Row],[Kolom7]]</f>
        <v>42903.885416666664</v>
      </c>
      <c r="H27307" s="2">
        <f>INT(Tabel14[[#This Row],[Kolom7]])</f>
        <v>42903</v>
      </c>
      <c r="I27307" s="3">
        <f>Tabel14[[#This Row],[Kolom7]]</f>
        <v>42903.885416666664</v>
      </c>
      <c r="J27307" t="str">
        <f>IF(Tabel14[[#This Row],[Vorm van verbruik]]="supply",Tabel14[[#This Row],[Opwek/verbruik]],"")</f>
        <v/>
      </c>
      <c r="K27307">
        <f>IF(Tabel14[[#This Row],[Vorm van verbruik]]="demand",Tabel14[[#This Row],[Opwek/verbruik]],"")</f>
        <v>81359.995999999999</v>
      </c>
    </row>
    <row r="27308" spans="1:11" x14ac:dyDescent="0.25">
      <c r="A27308" s="1" t="s">
        <v>3</v>
      </c>
      <c r="B27308" t="s">
        <v>0</v>
      </c>
      <c r="C27308" t="s">
        <v>1</v>
      </c>
      <c r="D27308">
        <v>1E-3</v>
      </c>
      <c r="E27308">
        <v>1497753000</v>
      </c>
      <c r="F27308">
        <f t="shared" si="427"/>
        <v>42903.895833333336</v>
      </c>
      <c r="G27308">
        <f>Tabel14[[#This Row],[Kolom7]]</f>
        <v>42903.895833333336</v>
      </c>
      <c r="H27308" s="2">
        <f>INT(Tabel14[[#This Row],[Kolom7]])</f>
        <v>42903</v>
      </c>
      <c r="I27308" s="3">
        <f>Tabel14[[#This Row],[Kolom7]]</f>
        <v>42903.895833333336</v>
      </c>
      <c r="J27308">
        <f>IF(Tabel14[[#This Row],[Vorm van verbruik]]="supply",Tabel14[[#This Row],[Opwek/verbruik]],"")</f>
        <v>1E-3</v>
      </c>
      <c r="K27308" t="str">
        <f>IF(Tabel14[[#This Row],[Vorm van verbruik]]="demand",Tabel14[[#This Row],[Opwek/verbruik]],"")</f>
        <v/>
      </c>
    </row>
    <row r="27309" spans="1:11" x14ac:dyDescent="0.25">
      <c r="A27309" s="1" t="s">
        <v>3</v>
      </c>
      <c r="B27309" t="s">
        <v>0</v>
      </c>
      <c r="C27309" t="s">
        <v>2</v>
      </c>
      <c r="D27309">
        <v>81361.001000000004</v>
      </c>
      <c r="E27309">
        <v>1497753000</v>
      </c>
      <c r="F27309">
        <f t="shared" si="427"/>
        <v>42903.895833333336</v>
      </c>
      <c r="G27309">
        <f>Tabel14[[#This Row],[Kolom7]]</f>
        <v>42903.895833333336</v>
      </c>
      <c r="H27309" s="2">
        <f>INT(Tabel14[[#This Row],[Kolom7]])</f>
        <v>42903</v>
      </c>
      <c r="I27309" s="3">
        <f>Tabel14[[#This Row],[Kolom7]]</f>
        <v>42903.895833333336</v>
      </c>
      <c r="J27309" t="str">
        <f>IF(Tabel14[[#This Row],[Vorm van verbruik]]="supply",Tabel14[[#This Row],[Opwek/verbruik]],"")</f>
        <v/>
      </c>
      <c r="K27309">
        <f>IF(Tabel14[[#This Row],[Vorm van verbruik]]="demand",Tabel14[[#This Row],[Opwek/verbruik]],"")</f>
        <v>81361.001000000004</v>
      </c>
    </row>
    <row r="27310" spans="1:11" x14ac:dyDescent="0.25">
      <c r="A27310" s="1" t="s">
        <v>3</v>
      </c>
      <c r="B27310" t="s">
        <v>0</v>
      </c>
      <c r="C27310" t="s">
        <v>1</v>
      </c>
      <c r="D27310">
        <v>1E-3</v>
      </c>
      <c r="E27310">
        <v>1497753900</v>
      </c>
      <c r="F27310">
        <f t="shared" si="427"/>
        <v>42903.906249999993</v>
      </c>
      <c r="G27310">
        <f>Tabel14[[#This Row],[Kolom7]]</f>
        <v>42903.906249999993</v>
      </c>
      <c r="H27310" s="2">
        <f>INT(Tabel14[[#This Row],[Kolom7]])</f>
        <v>42903</v>
      </c>
      <c r="I27310" s="3">
        <f>Tabel14[[#This Row],[Kolom7]]</f>
        <v>42903.906249999993</v>
      </c>
      <c r="J27310">
        <f>IF(Tabel14[[#This Row],[Vorm van verbruik]]="supply",Tabel14[[#This Row],[Opwek/verbruik]],"")</f>
        <v>1E-3</v>
      </c>
      <c r="K27310" t="str">
        <f>IF(Tabel14[[#This Row],[Vorm van verbruik]]="demand",Tabel14[[#This Row],[Opwek/verbruik]],"")</f>
        <v/>
      </c>
    </row>
    <row r="27311" spans="1:11" x14ac:dyDescent="0.25">
      <c r="A27311" s="1" t="s">
        <v>3</v>
      </c>
      <c r="B27311" t="s">
        <v>0</v>
      </c>
      <c r="C27311" t="s">
        <v>2</v>
      </c>
      <c r="D27311">
        <v>81361.710999999996</v>
      </c>
      <c r="E27311">
        <v>1497753900</v>
      </c>
      <c r="F27311">
        <f t="shared" si="427"/>
        <v>42903.906249999993</v>
      </c>
      <c r="G27311">
        <f>Tabel14[[#This Row],[Kolom7]]</f>
        <v>42903.906249999993</v>
      </c>
      <c r="H27311" s="2">
        <f>INT(Tabel14[[#This Row],[Kolom7]])</f>
        <v>42903</v>
      </c>
      <c r="I27311" s="3">
        <f>Tabel14[[#This Row],[Kolom7]]</f>
        <v>42903.906249999993</v>
      </c>
      <c r="J27311" t="str">
        <f>IF(Tabel14[[#This Row],[Vorm van verbruik]]="supply",Tabel14[[#This Row],[Opwek/verbruik]],"")</f>
        <v/>
      </c>
      <c r="K27311">
        <f>IF(Tabel14[[#This Row],[Vorm van verbruik]]="demand",Tabel14[[#This Row],[Opwek/verbruik]],"")</f>
        <v>81361.710999999996</v>
      </c>
    </row>
    <row r="27312" spans="1:11" x14ac:dyDescent="0.25">
      <c r="A27312" s="1" t="s">
        <v>3</v>
      </c>
      <c r="B27312" t="s">
        <v>0</v>
      </c>
      <c r="C27312" t="s">
        <v>1</v>
      </c>
      <c r="D27312">
        <v>1E-3</v>
      </c>
      <c r="E27312">
        <v>1497754800</v>
      </c>
      <c r="F27312">
        <f t="shared" si="427"/>
        <v>42903.916666666664</v>
      </c>
      <c r="G27312">
        <f>Tabel14[[#This Row],[Kolom7]]</f>
        <v>42903.916666666664</v>
      </c>
      <c r="H27312" s="2">
        <f>INT(Tabel14[[#This Row],[Kolom7]])</f>
        <v>42903</v>
      </c>
      <c r="I27312" s="3">
        <f>Tabel14[[#This Row],[Kolom7]]</f>
        <v>42903.916666666664</v>
      </c>
      <c r="J27312">
        <f>IF(Tabel14[[#This Row],[Vorm van verbruik]]="supply",Tabel14[[#This Row],[Opwek/verbruik]],"")</f>
        <v>1E-3</v>
      </c>
      <c r="K27312" t="str">
        <f>IF(Tabel14[[#This Row],[Vorm van verbruik]]="demand",Tabel14[[#This Row],[Opwek/verbruik]],"")</f>
        <v/>
      </c>
    </row>
    <row r="27313" spans="1:11" x14ac:dyDescent="0.25">
      <c r="A27313" s="1" t="s">
        <v>3</v>
      </c>
      <c r="B27313" t="s">
        <v>0</v>
      </c>
      <c r="C27313" t="s">
        <v>2</v>
      </c>
      <c r="D27313">
        <v>81362.267999999996</v>
      </c>
      <c r="E27313">
        <v>1497754800</v>
      </c>
      <c r="F27313">
        <f t="shared" si="427"/>
        <v>42903.916666666664</v>
      </c>
      <c r="G27313">
        <f>Tabel14[[#This Row],[Kolom7]]</f>
        <v>42903.916666666664</v>
      </c>
      <c r="H27313" s="2">
        <f>INT(Tabel14[[#This Row],[Kolom7]])</f>
        <v>42903</v>
      </c>
      <c r="I27313" s="3">
        <f>Tabel14[[#This Row],[Kolom7]]</f>
        <v>42903.916666666664</v>
      </c>
      <c r="J27313" t="str">
        <f>IF(Tabel14[[#This Row],[Vorm van verbruik]]="supply",Tabel14[[#This Row],[Opwek/verbruik]],"")</f>
        <v/>
      </c>
      <c r="K27313">
        <f>IF(Tabel14[[#This Row],[Vorm van verbruik]]="demand",Tabel14[[#This Row],[Opwek/verbruik]],"")</f>
        <v>81362.267999999996</v>
      </c>
    </row>
    <row r="27314" spans="1:11" x14ac:dyDescent="0.25">
      <c r="A27314" s="1" t="s">
        <v>3</v>
      </c>
      <c r="B27314" t="s">
        <v>0</v>
      </c>
      <c r="C27314" t="s">
        <v>1</v>
      </c>
      <c r="D27314">
        <v>1E-3</v>
      </c>
      <c r="E27314">
        <v>1497755700</v>
      </c>
      <c r="F27314">
        <f t="shared" si="427"/>
        <v>42903.927083333336</v>
      </c>
      <c r="G27314">
        <f>Tabel14[[#This Row],[Kolom7]]</f>
        <v>42903.927083333336</v>
      </c>
      <c r="H27314" s="2">
        <f>INT(Tabel14[[#This Row],[Kolom7]])</f>
        <v>42903</v>
      </c>
      <c r="I27314" s="3">
        <f>Tabel14[[#This Row],[Kolom7]]</f>
        <v>42903.927083333336</v>
      </c>
      <c r="J27314">
        <f>IF(Tabel14[[#This Row],[Vorm van verbruik]]="supply",Tabel14[[#This Row],[Opwek/verbruik]],"")</f>
        <v>1E-3</v>
      </c>
      <c r="K27314" t="str">
        <f>IF(Tabel14[[#This Row],[Vorm van verbruik]]="demand",Tabel14[[#This Row],[Opwek/verbruik]],"")</f>
        <v/>
      </c>
    </row>
    <row r="27315" spans="1:11" x14ac:dyDescent="0.25">
      <c r="A27315" s="1" t="s">
        <v>3</v>
      </c>
      <c r="B27315" t="s">
        <v>0</v>
      </c>
      <c r="C27315" t="s">
        <v>2</v>
      </c>
      <c r="D27315">
        <v>81362.801000000007</v>
      </c>
      <c r="E27315">
        <v>1497755700</v>
      </c>
      <c r="F27315">
        <f t="shared" si="427"/>
        <v>42903.927083333336</v>
      </c>
      <c r="G27315">
        <f>Tabel14[[#This Row],[Kolom7]]</f>
        <v>42903.927083333336</v>
      </c>
      <c r="H27315" s="2">
        <f>INT(Tabel14[[#This Row],[Kolom7]])</f>
        <v>42903</v>
      </c>
      <c r="I27315" s="3">
        <f>Tabel14[[#This Row],[Kolom7]]</f>
        <v>42903.927083333336</v>
      </c>
      <c r="J27315" t="str">
        <f>IF(Tabel14[[#This Row],[Vorm van verbruik]]="supply",Tabel14[[#This Row],[Opwek/verbruik]],"")</f>
        <v/>
      </c>
      <c r="K27315">
        <f>IF(Tabel14[[#This Row],[Vorm van verbruik]]="demand",Tabel14[[#This Row],[Opwek/verbruik]],"")</f>
        <v>81362.801000000007</v>
      </c>
    </row>
    <row r="27316" spans="1:11" x14ac:dyDescent="0.25">
      <c r="A27316" s="1" t="s">
        <v>3</v>
      </c>
      <c r="B27316" t="s">
        <v>0</v>
      </c>
      <c r="C27316" t="s">
        <v>1</v>
      </c>
      <c r="D27316">
        <v>1E-3</v>
      </c>
      <c r="E27316">
        <v>1497756600</v>
      </c>
      <c r="F27316">
        <f t="shared" si="427"/>
        <v>42903.937499999993</v>
      </c>
      <c r="G27316">
        <f>Tabel14[[#This Row],[Kolom7]]</f>
        <v>42903.937499999993</v>
      </c>
      <c r="H27316" s="2">
        <f>INT(Tabel14[[#This Row],[Kolom7]])</f>
        <v>42903</v>
      </c>
      <c r="I27316" s="3">
        <f>Tabel14[[#This Row],[Kolom7]]</f>
        <v>42903.937499999993</v>
      </c>
      <c r="J27316">
        <f>IF(Tabel14[[#This Row],[Vorm van verbruik]]="supply",Tabel14[[#This Row],[Opwek/verbruik]],"")</f>
        <v>1E-3</v>
      </c>
      <c r="K27316" t="str">
        <f>IF(Tabel14[[#This Row],[Vorm van verbruik]]="demand",Tabel14[[#This Row],[Opwek/verbruik]],"")</f>
        <v/>
      </c>
    </row>
    <row r="27317" spans="1:11" x14ac:dyDescent="0.25">
      <c r="A27317" s="1" t="s">
        <v>3</v>
      </c>
      <c r="B27317" t="s">
        <v>0</v>
      </c>
      <c r="C27317" t="s">
        <v>2</v>
      </c>
      <c r="D27317">
        <v>81363.490999999995</v>
      </c>
      <c r="E27317">
        <v>1497756600</v>
      </c>
      <c r="F27317">
        <f t="shared" si="427"/>
        <v>42903.937499999993</v>
      </c>
      <c r="G27317">
        <f>Tabel14[[#This Row],[Kolom7]]</f>
        <v>42903.937499999993</v>
      </c>
      <c r="H27317" s="2">
        <f>INT(Tabel14[[#This Row],[Kolom7]])</f>
        <v>42903</v>
      </c>
      <c r="I27317" s="3">
        <f>Tabel14[[#This Row],[Kolom7]]</f>
        <v>42903.937499999993</v>
      </c>
      <c r="J27317" t="str">
        <f>IF(Tabel14[[#This Row],[Vorm van verbruik]]="supply",Tabel14[[#This Row],[Opwek/verbruik]],"")</f>
        <v/>
      </c>
      <c r="K27317">
        <f>IF(Tabel14[[#This Row],[Vorm van verbruik]]="demand",Tabel14[[#This Row],[Opwek/verbruik]],"")</f>
        <v>81363.490999999995</v>
      </c>
    </row>
    <row r="27318" spans="1:11" x14ac:dyDescent="0.25">
      <c r="A27318" s="1" t="s">
        <v>3</v>
      </c>
      <c r="B27318" t="s">
        <v>0</v>
      </c>
      <c r="C27318" t="s">
        <v>1</v>
      </c>
      <c r="D27318">
        <v>1E-3</v>
      </c>
      <c r="E27318">
        <v>1497757500</v>
      </c>
      <c r="F27318">
        <f t="shared" si="427"/>
        <v>42903.947916666664</v>
      </c>
      <c r="G27318">
        <f>Tabel14[[#This Row],[Kolom7]]</f>
        <v>42903.947916666664</v>
      </c>
      <c r="H27318" s="2">
        <f>INT(Tabel14[[#This Row],[Kolom7]])</f>
        <v>42903</v>
      </c>
      <c r="I27318" s="3">
        <f>Tabel14[[#This Row],[Kolom7]]</f>
        <v>42903.947916666664</v>
      </c>
      <c r="J27318">
        <f>IF(Tabel14[[#This Row],[Vorm van verbruik]]="supply",Tabel14[[#This Row],[Opwek/verbruik]],"")</f>
        <v>1E-3</v>
      </c>
      <c r="K27318" t="str">
        <f>IF(Tabel14[[#This Row],[Vorm van verbruik]]="demand",Tabel14[[#This Row],[Opwek/verbruik]],"")</f>
        <v/>
      </c>
    </row>
    <row r="27319" spans="1:11" x14ac:dyDescent="0.25">
      <c r="A27319" s="1" t="s">
        <v>3</v>
      </c>
      <c r="B27319" t="s">
        <v>0</v>
      </c>
      <c r="C27319" t="s">
        <v>2</v>
      </c>
      <c r="D27319">
        <v>81364.183000000005</v>
      </c>
      <c r="E27319">
        <v>1497757500</v>
      </c>
      <c r="F27319">
        <f t="shared" si="427"/>
        <v>42903.947916666664</v>
      </c>
      <c r="G27319">
        <f>Tabel14[[#This Row],[Kolom7]]</f>
        <v>42903.947916666664</v>
      </c>
      <c r="H27319" s="2">
        <f>INT(Tabel14[[#This Row],[Kolom7]])</f>
        <v>42903</v>
      </c>
      <c r="I27319" s="3">
        <f>Tabel14[[#This Row],[Kolom7]]</f>
        <v>42903.947916666664</v>
      </c>
      <c r="J27319" t="str">
        <f>IF(Tabel14[[#This Row],[Vorm van verbruik]]="supply",Tabel14[[#This Row],[Opwek/verbruik]],"")</f>
        <v/>
      </c>
      <c r="K27319">
        <f>IF(Tabel14[[#This Row],[Vorm van verbruik]]="demand",Tabel14[[#This Row],[Opwek/verbruik]],"")</f>
        <v>81364.183000000005</v>
      </c>
    </row>
    <row r="27320" spans="1:11" x14ac:dyDescent="0.25">
      <c r="A27320" s="1" t="s">
        <v>3</v>
      </c>
      <c r="B27320" t="s">
        <v>0</v>
      </c>
      <c r="C27320" t="s">
        <v>1</v>
      </c>
      <c r="D27320">
        <v>1E-3</v>
      </c>
      <c r="E27320">
        <v>1497758400</v>
      </c>
      <c r="F27320">
        <f t="shared" si="427"/>
        <v>42903.958333333336</v>
      </c>
      <c r="G27320">
        <f>Tabel14[[#This Row],[Kolom7]]</f>
        <v>42903.958333333336</v>
      </c>
      <c r="H27320" s="2">
        <f>INT(Tabel14[[#This Row],[Kolom7]])</f>
        <v>42903</v>
      </c>
      <c r="I27320" s="3">
        <f>Tabel14[[#This Row],[Kolom7]]</f>
        <v>42903.958333333336</v>
      </c>
      <c r="J27320">
        <f>IF(Tabel14[[#This Row],[Vorm van verbruik]]="supply",Tabel14[[#This Row],[Opwek/verbruik]],"")</f>
        <v>1E-3</v>
      </c>
      <c r="K27320" t="str">
        <f>IF(Tabel14[[#This Row],[Vorm van verbruik]]="demand",Tabel14[[#This Row],[Opwek/verbruik]],"")</f>
        <v/>
      </c>
    </row>
    <row r="27321" spans="1:11" x14ac:dyDescent="0.25">
      <c r="A27321" s="1" t="s">
        <v>3</v>
      </c>
      <c r="B27321" t="s">
        <v>0</v>
      </c>
      <c r="C27321" t="s">
        <v>2</v>
      </c>
      <c r="D27321">
        <v>81364.813999999998</v>
      </c>
      <c r="E27321">
        <v>1497758400</v>
      </c>
      <c r="F27321">
        <f t="shared" si="427"/>
        <v>42903.958333333336</v>
      </c>
      <c r="G27321">
        <f>Tabel14[[#This Row],[Kolom7]]</f>
        <v>42903.958333333336</v>
      </c>
      <c r="H27321" s="2">
        <f>INT(Tabel14[[#This Row],[Kolom7]])</f>
        <v>42903</v>
      </c>
      <c r="I27321" s="3">
        <f>Tabel14[[#This Row],[Kolom7]]</f>
        <v>42903.958333333336</v>
      </c>
      <c r="J27321" t="str">
        <f>IF(Tabel14[[#This Row],[Vorm van verbruik]]="supply",Tabel14[[#This Row],[Opwek/verbruik]],"")</f>
        <v/>
      </c>
      <c r="K27321">
        <f>IF(Tabel14[[#This Row],[Vorm van verbruik]]="demand",Tabel14[[#This Row],[Opwek/verbruik]],"")</f>
        <v>81364.813999999998</v>
      </c>
    </row>
    <row r="27322" spans="1:11" x14ac:dyDescent="0.25">
      <c r="A27322" s="1" t="s">
        <v>3</v>
      </c>
      <c r="B27322" t="s">
        <v>0</v>
      </c>
      <c r="C27322" t="s">
        <v>1</v>
      </c>
      <c r="D27322">
        <v>1E-3</v>
      </c>
      <c r="E27322">
        <v>1497759300</v>
      </c>
      <c r="F27322">
        <f t="shared" ref="F27322:F27385" si="428">(E27322/86400)+25569+(-5/24)</f>
        <v>42903.968749999993</v>
      </c>
      <c r="G27322">
        <f>Tabel14[[#This Row],[Kolom7]]</f>
        <v>42903.968749999993</v>
      </c>
      <c r="H27322" s="2">
        <f>INT(Tabel14[[#This Row],[Kolom7]])</f>
        <v>42903</v>
      </c>
      <c r="I27322" s="3">
        <f>Tabel14[[#This Row],[Kolom7]]</f>
        <v>42903.968749999993</v>
      </c>
      <c r="J27322">
        <f>IF(Tabel14[[#This Row],[Vorm van verbruik]]="supply",Tabel14[[#This Row],[Opwek/verbruik]],"")</f>
        <v>1E-3</v>
      </c>
      <c r="K27322" t="str">
        <f>IF(Tabel14[[#This Row],[Vorm van verbruik]]="demand",Tabel14[[#This Row],[Opwek/verbruik]],"")</f>
        <v/>
      </c>
    </row>
    <row r="27323" spans="1:11" x14ac:dyDescent="0.25">
      <c r="A27323" s="1" t="s">
        <v>3</v>
      </c>
      <c r="B27323" t="s">
        <v>0</v>
      </c>
      <c r="C27323" t="s">
        <v>2</v>
      </c>
      <c r="D27323">
        <v>81365.3</v>
      </c>
      <c r="E27323">
        <v>1497759300</v>
      </c>
      <c r="F27323">
        <f t="shared" si="428"/>
        <v>42903.968749999993</v>
      </c>
      <c r="G27323">
        <f>Tabel14[[#This Row],[Kolom7]]</f>
        <v>42903.968749999993</v>
      </c>
      <c r="H27323" s="2">
        <f>INT(Tabel14[[#This Row],[Kolom7]])</f>
        <v>42903</v>
      </c>
      <c r="I27323" s="3">
        <f>Tabel14[[#This Row],[Kolom7]]</f>
        <v>42903.968749999993</v>
      </c>
      <c r="J27323" t="str">
        <f>IF(Tabel14[[#This Row],[Vorm van verbruik]]="supply",Tabel14[[#This Row],[Opwek/verbruik]],"")</f>
        <v/>
      </c>
      <c r="K27323">
        <f>IF(Tabel14[[#This Row],[Vorm van verbruik]]="demand",Tabel14[[#This Row],[Opwek/verbruik]],"")</f>
        <v>81365.3</v>
      </c>
    </row>
    <row r="27324" spans="1:11" x14ac:dyDescent="0.25">
      <c r="A27324" s="1" t="s">
        <v>3</v>
      </c>
      <c r="B27324" t="s">
        <v>0</v>
      </c>
      <c r="C27324" t="s">
        <v>1</v>
      </c>
      <c r="D27324">
        <v>1E-3</v>
      </c>
      <c r="E27324">
        <v>1497760200</v>
      </c>
      <c r="F27324">
        <f t="shared" si="428"/>
        <v>42903.979166666664</v>
      </c>
      <c r="G27324">
        <f>Tabel14[[#This Row],[Kolom7]]</f>
        <v>42903.979166666664</v>
      </c>
      <c r="H27324" s="2">
        <f>INT(Tabel14[[#This Row],[Kolom7]])</f>
        <v>42903</v>
      </c>
      <c r="I27324" s="3">
        <f>Tabel14[[#This Row],[Kolom7]]</f>
        <v>42903.979166666664</v>
      </c>
      <c r="J27324">
        <f>IF(Tabel14[[#This Row],[Vorm van verbruik]]="supply",Tabel14[[#This Row],[Opwek/verbruik]],"")</f>
        <v>1E-3</v>
      </c>
      <c r="K27324" t="str">
        <f>IF(Tabel14[[#This Row],[Vorm van verbruik]]="demand",Tabel14[[#This Row],[Opwek/verbruik]],"")</f>
        <v/>
      </c>
    </row>
    <row r="27325" spans="1:11" x14ac:dyDescent="0.25">
      <c r="A27325" s="1" t="s">
        <v>3</v>
      </c>
      <c r="B27325" t="s">
        <v>0</v>
      </c>
      <c r="C27325" t="s">
        <v>2</v>
      </c>
      <c r="D27325">
        <v>81365.732000000004</v>
      </c>
      <c r="E27325">
        <v>1497760200</v>
      </c>
      <c r="F27325">
        <f t="shared" si="428"/>
        <v>42903.979166666664</v>
      </c>
      <c r="G27325">
        <f>Tabel14[[#This Row],[Kolom7]]</f>
        <v>42903.979166666664</v>
      </c>
      <c r="H27325" s="2">
        <f>INT(Tabel14[[#This Row],[Kolom7]])</f>
        <v>42903</v>
      </c>
      <c r="I27325" s="3">
        <f>Tabel14[[#This Row],[Kolom7]]</f>
        <v>42903.979166666664</v>
      </c>
      <c r="J27325" t="str">
        <f>IF(Tabel14[[#This Row],[Vorm van verbruik]]="supply",Tabel14[[#This Row],[Opwek/verbruik]],"")</f>
        <v/>
      </c>
      <c r="K27325">
        <f>IF(Tabel14[[#This Row],[Vorm van verbruik]]="demand",Tabel14[[#This Row],[Opwek/verbruik]],"")</f>
        <v>81365.732000000004</v>
      </c>
    </row>
    <row r="27326" spans="1:11" x14ac:dyDescent="0.25">
      <c r="A27326" s="1" t="s">
        <v>3</v>
      </c>
      <c r="B27326" t="s">
        <v>0</v>
      </c>
      <c r="C27326" t="s">
        <v>1</v>
      </c>
      <c r="D27326">
        <v>1E-3</v>
      </c>
      <c r="E27326">
        <v>1497761100</v>
      </c>
      <c r="F27326">
        <f t="shared" si="428"/>
        <v>42903.989583333336</v>
      </c>
      <c r="G27326">
        <f>Tabel14[[#This Row],[Kolom7]]</f>
        <v>42903.989583333336</v>
      </c>
      <c r="H27326" s="2">
        <f>INT(Tabel14[[#This Row],[Kolom7]])</f>
        <v>42903</v>
      </c>
      <c r="I27326" s="3">
        <f>Tabel14[[#This Row],[Kolom7]]</f>
        <v>42903.989583333336</v>
      </c>
      <c r="J27326">
        <f>IF(Tabel14[[#This Row],[Vorm van verbruik]]="supply",Tabel14[[#This Row],[Opwek/verbruik]],"")</f>
        <v>1E-3</v>
      </c>
      <c r="K27326" t="str">
        <f>IF(Tabel14[[#This Row],[Vorm van verbruik]]="demand",Tabel14[[#This Row],[Opwek/verbruik]],"")</f>
        <v/>
      </c>
    </row>
    <row r="27327" spans="1:11" x14ac:dyDescent="0.25">
      <c r="A27327" s="1" t="s">
        <v>3</v>
      </c>
      <c r="B27327" t="s">
        <v>0</v>
      </c>
      <c r="C27327" t="s">
        <v>2</v>
      </c>
      <c r="D27327">
        <v>81366.341</v>
      </c>
      <c r="E27327">
        <v>1497761100</v>
      </c>
      <c r="F27327">
        <f t="shared" si="428"/>
        <v>42903.989583333336</v>
      </c>
      <c r="G27327">
        <f>Tabel14[[#This Row],[Kolom7]]</f>
        <v>42903.989583333336</v>
      </c>
      <c r="H27327" s="2">
        <f>INT(Tabel14[[#This Row],[Kolom7]])</f>
        <v>42903</v>
      </c>
      <c r="I27327" s="3">
        <f>Tabel14[[#This Row],[Kolom7]]</f>
        <v>42903.989583333336</v>
      </c>
      <c r="J27327" t="str">
        <f>IF(Tabel14[[#This Row],[Vorm van verbruik]]="supply",Tabel14[[#This Row],[Opwek/verbruik]],"")</f>
        <v/>
      </c>
      <c r="K27327">
        <f>IF(Tabel14[[#This Row],[Vorm van verbruik]]="demand",Tabel14[[#This Row],[Opwek/verbruik]],"")</f>
        <v>81366.341</v>
      </c>
    </row>
    <row r="27328" spans="1:11" x14ac:dyDescent="0.25">
      <c r="A27328" s="1" t="s">
        <v>3</v>
      </c>
      <c r="B27328" t="s">
        <v>0</v>
      </c>
      <c r="C27328" t="s">
        <v>1</v>
      </c>
      <c r="D27328">
        <v>1E-3</v>
      </c>
      <c r="E27328">
        <v>1497762000</v>
      </c>
      <c r="F27328">
        <f t="shared" si="428"/>
        <v>42903.999999999993</v>
      </c>
      <c r="G27328">
        <f>Tabel14[[#This Row],[Kolom7]]</f>
        <v>42903.999999999993</v>
      </c>
      <c r="H27328" s="2">
        <f>INT(Tabel14[[#This Row],[Kolom7]])</f>
        <v>42904</v>
      </c>
      <c r="I27328" s="3">
        <f>Tabel14[[#This Row],[Kolom7]]</f>
        <v>42903.999999999993</v>
      </c>
      <c r="J27328">
        <f>IF(Tabel14[[#This Row],[Vorm van verbruik]]="supply",Tabel14[[#This Row],[Opwek/verbruik]],"")</f>
        <v>1E-3</v>
      </c>
      <c r="K27328" t="str">
        <f>IF(Tabel14[[#This Row],[Vorm van verbruik]]="demand",Tabel14[[#This Row],[Opwek/verbruik]],"")</f>
        <v/>
      </c>
    </row>
    <row r="27329" spans="1:11" x14ac:dyDescent="0.25">
      <c r="A27329" s="1" t="s">
        <v>3</v>
      </c>
      <c r="B27329" t="s">
        <v>0</v>
      </c>
      <c r="C27329" t="s">
        <v>2</v>
      </c>
      <c r="D27329">
        <v>81366.909</v>
      </c>
      <c r="E27329">
        <v>1497762000</v>
      </c>
      <c r="F27329">
        <f t="shared" si="428"/>
        <v>42903.999999999993</v>
      </c>
      <c r="G27329">
        <f>Tabel14[[#This Row],[Kolom7]]</f>
        <v>42903.999999999993</v>
      </c>
      <c r="H27329" s="2">
        <f>INT(Tabel14[[#This Row],[Kolom7]])</f>
        <v>42904</v>
      </c>
      <c r="I27329" s="3">
        <f>Tabel14[[#This Row],[Kolom7]]</f>
        <v>42903.999999999993</v>
      </c>
      <c r="J27329" t="str">
        <f>IF(Tabel14[[#This Row],[Vorm van verbruik]]="supply",Tabel14[[#This Row],[Opwek/verbruik]],"")</f>
        <v/>
      </c>
      <c r="K27329">
        <f>IF(Tabel14[[#This Row],[Vorm van verbruik]]="demand",Tabel14[[#This Row],[Opwek/verbruik]],"")</f>
        <v>81366.909</v>
      </c>
    </row>
    <row r="27330" spans="1:11" x14ac:dyDescent="0.25">
      <c r="A27330" s="1" t="s">
        <v>3</v>
      </c>
      <c r="B27330" t="s">
        <v>0</v>
      </c>
      <c r="C27330" t="s">
        <v>1</v>
      </c>
      <c r="D27330">
        <v>1E-3</v>
      </c>
      <c r="E27330">
        <v>1497762900</v>
      </c>
      <c r="F27330">
        <f t="shared" si="428"/>
        <v>42904.010416666664</v>
      </c>
      <c r="G27330">
        <f>Tabel14[[#This Row],[Kolom7]]</f>
        <v>42904.010416666664</v>
      </c>
      <c r="H27330" s="2">
        <f>INT(Tabel14[[#This Row],[Kolom7]])</f>
        <v>42904</v>
      </c>
      <c r="I27330" s="3">
        <f>Tabel14[[#This Row],[Kolom7]]</f>
        <v>42904.010416666664</v>
      </c>
      <c r="J27330">
        <f>IF(Tabel14[[#This Row],[Vorm van verbruik]]="supply",Tabel14[[#This Row],[Opwek/verbruik]],"")</f>
        <v>1E-3</v>
      </c>
      <c r="K27330" t="str">
        <f>IF(Tabel14[[#This Row],[Vorm van verbruik]]="demand",Tabel14[[#This Row],[Opwek/verbruik]],"")</f>
        <v/>
      </c>
    </row>
    <row r="27331" spans="1:11" x14ac:dyDescent="0.25">
      <c r="A27331" s="1" t="s">
        <v>3</v>
      </c>
      <c r="B27331" t="s">
        <v>0</v>
      </c>
      <c r="C27331" t="s">
        <v>2</v>
      </c>
      <c r="D27331">
        <v>81367.562999999995</v>
      </c>
      <c r="E27331">
        <v>1497762900</v>
      </c>
      <c r="F27331">
        <f t="shared" si="428"/>
        <v>42904.010416666664</v>
      </c>
      <c r="G27331">
        <f>Tabel14[[#This Row],[Kolom7]]</f>
        <v>42904.010416666664</v>
      </c>
      <c r="H27331" s="2">
        <f>INT(Tabel14[[#This Row],[Kolom7]])</f>
        <v>42904</v>
      </c>
      <c r="I27331" s="3">
        <f>Tabel14[[#This Row],[Kolom7]]</f>
        <v>42904.010416666664</v>
      </c>
      <c r="J27331" t="str">
        <f>IF(Tabel14[[#This Row],[Vorm van verbruik]]="supply",Tabel14[[#This Row],[Opwek/verbruik]],"")</f>
        <v/>
      </c>
      <c r="K27331">
        <f>IF(Tabel14[[#This Row],[Vorm van verbruik]]="demand",Tabel14[[#This Row],[Opwek/verbruik]],"")</f>
        <v>81367.562999999995</v>
      </c>
    </row>
    <row r="27332" spans="1:11" x14ac:dyDescent="0.25">
      <c r="A27332" s="1" t="s">
        <v>3</v>
      </c>
      <c r="B27332" t="s">
        <v>0</v>
      </c>
      <c r="C27332" t="s">
        <v>1</v>
      </c>
      <c r="D27332">
        <v>1E-3</v>
      </c>
      <c r="E27332">
        <v>1497763800</v>
      </c>
      <c r="F27332">
        <f t="shared" si="428"/>
        <v>42904.020833333336</v>
      </c>
      <c r="G27332">
        <f>Tabel14[[#This Row],[Kolom7]]</f>
        <v>42904.020833333336</v>
      </c>
      <c r="H27332" s="2">
        <f>INT(Tabel14[[#This Row],[Kolom7]])</f>
        <v>42904</v>
      </c>
      <c r="I27332" s="3">
        <f>Tabel14[[#This Row],[Kolom7]]</f>
        <v>42904.020833333336</v>
      </c>
      <c r="J27332">
        <f>IF(Tabel14[[#This Row],[Vorm van verbruik]]="supply",Tabel14[[#This Row],[Opwek/verbruik]],"")</f>
        <v>1E-3</v>
      </c>
      <c r="K27332" t="str">
        <f>IF(Tabel14[[#This Row],[Vorm van verbruik]]="demand",Tabel14[[#This Row],[Opwek/verbruik]],"")</f>
        <v/>
      </c>
    </row>
    <row r="27333" spans="1:11" x14ac:dyDescent="0.25">
      <c r="A27333" s="1" t="s">
        <v>3</v>
      </c>
      <c r="B27333" t="s">
        <v>0</v>
      </c>
      <c r="C27333" t="s">
        <v>2</v>
      </c>
      <c r="D27333">
        <v>81368.226999999999</v>
      </c>
      <c r="E27333">
        <v>1497763800</v>
      </c>
      <c r="F27333">
        <f t="shared" si="428"/>
        <v>42904.020833333336</v>
      </c>
      <c r="G27333">
        <f>Tabel14[[#This Row],[Kolom7]]</f>
        <v>42904.020833333336</v>
      </c>
      <c r="H27333" s="2">
        <f>INT(Tabel14[[#This Row],[Kolom7]])</f>
        <v>42904</v>
      </c>
      <c r="I27333" s="3">
        <f>Tabel14[[#This Row],[Kolom7]]</f>
        <v>42904.020833333336</v>
      </c>
      <c r="J27333" t="str">
        <f>IF(Tabel14[[#This Row],[Vorm van verbruik]]="supply",Tabel14[[#This Row],[Opwek/verbruik]],"")</f>
        <v/>
      </c>
      <c r="K27333">
        <f>IF(Tabel14[[#This Row],[Vorm van verbruik]]="demand",Tabel14[[#This Row],[Opwek/verbruik]],"")</f>
        <v>81368.226999999999</v>
      </c>
    </row>
    <row r="27334" spans="1:11" x14ac:dyDescent="0.25">
      <c r="A27334" s="1" t="s">
        <v>3</v>
      </c>
      <c r="B27334" t="s">
        <v>0</v>
      </c>
      <c r="C27334" t="s">
        <v>1</v>
      </c>
      <c r="D27334">
        <v>1E-3</v>
      </c>
      <c r="E27334">
        <v>1497764700</v>
      </c>
      <c r="F27334">
        <f t="shared" si="428"/>
        <v>42904.031249999993</v>
      </c>
      <c r="G27334">
        <f>Tabel14[[#This Row],[Kolom7]]</f>
        <v>42904.031249999993</v>
      </c>
      <c r="H27334" s="2">
        <f>INT(Tabel14[[#This Row],[Kolom7]])</f>
        <v>42904</v>
      </c>
      <c r="I27334" s="3">
        <f>Tabel14[[#This Row],[Kolom7]]</f>
        <v>42904.031249999993</v>
      </c>
      <c r="J27334">
        <f>IF(Tabel14[[#This Row],[Vorm van verbruik]]="supply",Tabel14[[#This Row],[Opwek/verbruik]],"")</f>
        <v>1E-3</v>
      </c>
      <c r="K27334" t="str">
        <f>IF(Tabel14[[#This Row],[Vorm van verbruik]]="demand",Tabel14[[#This Row],[Opwek/verbruik]],"")</f>
        <v/>
      </c>
    </row>
    <row r="27335" spans="1:11" x14ac:dyDescent="0.25">
      <c r="A27335" s="1" t="s">
        <v>3</v>
      </c>
      <c r="B27335" t="s">
        <v>0</v>
      </c>
      <c r="C27335" t="s">
        <v>2</v>
      </c>
      <c r="D27335">
        <v>81368.873000000007</v>
      </c>
      <c r="E27335">
        <v>1497764700</v>
      </c>
      <c r="F27335">
        <f t="shared" si="428"/>
        <v>42904.031249999993</v>
      </c>
      <c r="G27335">
        <f>Tabel14[[#This Row],[Kolom7]]</f>
        <v>42904.031249999993</v>
      </c>
      <c r="H27335" s="2">
        <f>INT(Tabel14[[#This Row],[Kolom7]])</f>
        <v>42904</v>
      </c>
      <c r="I27335" s="3">
        <f>Tabel14[[#This Row],[Kolom7]]</f>
        <v>42904.031249999993</v>
      </c>
      <c r="J27335" t="str">
        <f>IF(Tabel14[[#This Row],[Vorm van verbruik]]="supply",Tabel14[[#This Row],[Opwek/verbruik]],"")</f>
        <v/>
      </c>
      <c r="K27335">
        <f>IF(Tabel14[[#This Row],[Vorm van verbruik]]="demand",Tabel14[[#This Row],[Opwek/verbruik]],"")</f>
        <v>81368.873000000007</v>
      </c>
    </row>
    <row r="27336" spans="1:11" x14ac:dyDescent="0.25">
      <c r="A27336" s="1" t="s">
        <v>3</v>
      </c>
      <c r="B27336" t="s">
        <v>0</v>
      </c>
      <c r="C27336" t="s">
        <v>1</v>
      </c>
      <c r="D27336">
        <v>1E-3</v>
      </c>
      <c r="E27336">
        <v>1497765600</v>
      </c>
      <c r="F27336">
        <f t="shared" si="428"/>
        <v>42904.041666666664</v>
      </c>
      <c r="G27336">
        <f>Tabel14[[#This Row],[Kolom7]]</f>
        <v>42904.041666666664</v>
      </c>
      <c r="H27336" s="2">
        <f>INT(Tabel14[[#This Row],[Kolom7]])</f>
        <v>42904</v>
      </c>
      <c r="I27336" s="3">
        <f>Tabel14[[#This Row],[Kolom7]]</f>
        <v>42904.041666666664</v>
      </c>
      <c r="J27336">
        <f>IF(Tabel14[[#This Row],[Vorm van verbruik]]="supply",Tabel14[[#This Row],[Opwek/verbruik]],"")</f>
        <v>1E-3</v>
      </c>
      <c r="K27336" t="str">
        <f>IF(Tabel14[[#This Row],[Vorm van verbruik]]="demand",Tabel14[[#This Row],[Opwek/verbruik]],"")</f>
        <v/>
      </c>
    </row>
    <row r="27337" spans="1:11" x14ac:dyDescent="0.25">
      <c r="A27337" s="1" t="s">
        <v>3</v>
      </c>
      <c r="B27337" t="s">
        <v>0</v>
      </c>
      <c r="C27337" t="s">
        <v>2</v>
      </c>
      <c r="D27337">
        <v>81369.376999999993</v>
      </c>
      <c r="E27337">
        <v>1497765600</v>
      </c>
      <c r="F27337">
        <f t="shared" si="428"/>
        <v>42904.041666666664</v>
      </c>
      <c r="G27337">
        <f>Tabel14[[#This Row],[Kolom7]]</f>
        <v>42904.041666666664</v>
      </c>
      <c r="H27337" s="2">
        <f>INT(Tabel14[[#This Row],[Kolom7]])</f>
        <v>42904</v>
      </c>
      <c r="I27337" s="3">
        <f>Tabel14[[#This Row],[Kolom7]]</f>
        <v>42904.041666666664</v>
      </c>
      <c r="J27337" t="str">
        <f>IF(Tabel14[[#This Row],[Vorm van verbruik]]="supply",Tabel14[[#This Row],[Opwek/verbruik]],"")</f>
        <v/>
      </c>
      <c r="K27337">
        <f>IF(Tabel14[[#This Row],[Vorm van verbruik]]="demand",Tabel14[[#This Row],[Opwek/verbruik]],"")</f>
        <v>81369.376999999993</v>
      </c>
    </row>
    <row r="27338" spans="1:11" x14ac:dyDescent="0.25">
      <c r="A27338" s="1" t="s">
        <v>3</v>
      </c>
      <c r="B27338" t="s">
        <v>0</v>
      </c>
      <c r="C27338" t="s">
        <v>1</v>
      </c>
      <c r="D27338">
        <v>1E-3</v>
      </c>
      <c r="E27338">
        <v>1497766500</v>
      </c>
      <c r="F27338">
        <f t="shared" si="428"/>
        <v>42904.052083333336</v>
      </c>
      <c r="G27338">
        <f>Tabel14[[#This Row],[Kolom7]]</f>
        <v>42904.052083333336</v>
      </c>
      <c r="H27338" s="2">
        <f>INT(Tabel14[[#This Row],[Kolom7]])</f>
        <v>42904</v>
      </c>
      <c r="I27338" s="3">
        <f>Tabel14[[#This Row],[Kolom7]]</f>
        <v>42904.052083333336</v>
      </c>
      <c r="J27338">
        <f>IF(Tabel14[[#This Row],[Vorm van verbruik]]="supply",Tabel14[[#This Row],[Opwek/verbruik]],"")</f>
        <v>1E-3</v>
      </c>
      <c r="K27338" t="str">
        <f>IF(Tabel14[[#This Row],[Vorm van verbruik]]="demand",Tabel14[[#This Row],[Opwek/verbruik]],"")</f>
        <v/>
      </c>
    </row>
    <row r="27339" spans="1:11" x14ac:dyDescent="0.25">
      <c r="A27339" s="1" t="s">
        <v>3</v>
      </c>
      <c r="B27339" t="s">
        <v>0</v>
      </c>
      <c r="C27339" t="s">
        <v>2</v>
      </c>
      <c r="D27339">
        <v>81370.020999999993</v>
      </c>
      <c r="E27339">
        <v>1497766500</v>
      </c>
      <c r="F27339">
        <f t="shared" si="428"/>
        <v>42904.052083333336</v>
      </c>
      <c r="G27339">
        <f>Tabel14[[#This Row],[Kolom7]]</f>
        <v>42904.052083333336</v>
      </c>
      <c r="H27339" s="2">
        <f>INT(Tabel14[[#This Row],[Kolom7]])</f>
        <v>42904</v>
      </c>
      <c r="I27339" s="3">
        <f>Tabel14[[#This Row],[Kolom7]]</f>
        <v>42904.052083333336</v>
      </c>
      <c r="J27339" t="str">
        <f>IF(Tabel14[[#This Row],[Vorm van verbruik]]="supply",Tabel14[[#This Row],[Opwek/verbruik]],"")</f>
        <v/>
      </c>
      <c r="K27339">
        <f>IF(Tabel14[[#This Row],[Vorm van verbruik]]="demand",Tabel14[[#This Row],[Opwek/verbruik]],"")</f>
        <v>81370.020999999993</v>
      </c>
    </row>
    <row r="27340" spans="1:11" x14ac:dyDescent="0.25">
      <c r="A27340" s="1" t="s">
        <v>3</v>
      </c>
      <c r="B27340" t="s">
        <v>0</v>
      </c>
      <c r="C27340" t="s">
        <v>1</v>
      </c>
      <c r="D27340">
        <v>1E-3</v>
      </c>
      <c r="E27340">
        <v>1497767400</v>
      </c>
      <c r="F27340">
        <f t="shared" si="428"/>
        <v>42904.062499999993</v>
      </c>
      <c r="G27340">
        <f>Tabel14[[#This Row],[Kolom7]]</f>
        <v>42904.062499999993</v>
      </c>
      <c r="H27340" s="2">
        <f>INT(Tabel14[[#This Row],[Kolom7]])</f>
        <v>42904</v>
      </c>
      <c r="I27340" s="3">
        <f>Tabel14[[#This Row],[Kolom7]]</f>
        <v>42904.062499999993</v>
      </c>
      <c r="J27340">
        <f>IF(Tabel14[[#This Row],[Vorm van verbruik]]="supply",Tabel14[[#This Row],[Opwek/verbruik]],"")</f>
        <v>1E-3</v>
      </c>
      <c r="K27340" t="str">
        <f>IF(Tabel14[[#This Row],[Vorm van verbruik]]="demand",Tabel14[[#This Row],[Opwek/verbruik]],"")</f>
        <v/>
      </c>
    </row>
    <row r="27341" spans="1:11" x14ac:dyDescent="0.25">
      <c r="A27341" s="1" t="s">
        <v>3</v>
      </c>
      <c r="B27341" t="s">
        <v>0</v>
      </c>
      <c r="C27341" t="s">
        <v>2</v>
      </c>
      <c r="D27341">
        <v>81370.774000000005</v>
      </c>
      <c r="E27341">
        <v>1497767400</v>
      </c>
      <c r="F27341">
        <f t="shared" si="428"/>
        <v>42904.062499999993</v>
      </c>
      <c r="G27341">
        <f>Tabel14[[#This Row],[Kolom7]]</f>
        <v>42904.062499999993</v>
      </c>
      <c r="H27341" s="2">
        <f>INT(Tabel14[[#This Row],[Kolom7]])</f>
        <v>42904</v>
      </c>
      <c r="I27341" s="3">
        <f>Tabel14[[#This Row],[Kolom7]]</f>
        <v>42904.062499999993</v>
      </c>
      <c r="J27341" t="str">
        <f>IF(Tabel14[[#This Row],[Vorm van verbruik]]="supply",Tabel14[[#This Row],[Opwek/verbruik]],"")</f>
        <v/>
      </c>
      <c r="K27341">
        <f>IF(Tabel14[[#This Row],[Vorm van verbruik]]="demand",Tabel14[[#This Row],[Opwek/verbruik]],"")</f>
        <v>81370.774000000005</v>
      </c>
    </row>
    <row r="27342" spans="1:11" x14ac:dyDescent="0.25">
      <c r="A27342" s="1" t="s">
        <v>3</v>
      </c>
      <c r="B27342" t="s">
        <v>0</v>
      </c>
      <c r="C27342" t="s">
        <v>1</v>
      </c>
      <c r="D27342">
        <v>1E-3</v>
      </c>
      <c r="E27342">
        <v>1497768300</v>
      </c>
      <c r="F27342">
        <f t="shared" si="428"/>
        <v>42904.072916666664</v>
      </c>
      <c r="G27342">
        <f>Tabel14[[#This Row],[Kolom7]]</f>
        <v>42904.072916666664</v>
      </c>
      <c r="H27342" s="2">
        <f>INT(Tabel14[[#This Row],[Kolom7]])</f>
        <v>42904</v>
      </c>
      <c r="I27342" s="3">
        <f>Tabel14[[#This Row],[Kolom7]]</f>
        <v>42904.072916666664</v>
      </c>
      <c r="J27342">
        <f>IF(Tabel14[[#This Row],[Vorm van verbruik]]="supply",Tabel14[[#This Row],[Opwek/verbruik]],"")</f>
        <v>1E-3</v>
      </c>
      <c r="K27342" t="str">
        <f>IF(Tabel14[[#This Row],[Vorm van verbruik]]="demand",Tabel14[[#This Row],[Opwek/verbruik]],"")</f>
        <v/>
      </c>
    </row>
    <row r="27343" spans="1:11" x14ac:dyDescent="0.25">
      <c r="A27343" s="1" t="s">
        <v>3</v>
      </c>
      <c r="B27343" t="s">
        <v>0</v>
      </c>
      <c r="C27343" t="s">
        <v>2</v>
      </c>
      <c r="D27343">
        <v>81371.532999999996</v>
      </c>
      <c r="E27343">
        <v>1497768300</v>
      </c>
      <c r="F27343">
        <f t="shared" si="428"/>
        <v>42904.072916666664</v>
      </c>
      <c r="G27343">
        <f>Tabel14[[#This Row],[Kolom7]]</f>
        <v>42904.072916666664</v>
      </c>
      <c r="H27343" s="2">
        <f>INT(Tabel14[[#This Row],[Kolom7]])</f>
        <v>42904</v>
      </c>
      <c r="I27343" s="3">
        <f>Tabel14[[#This Row],[Kolom7]]</f>
        <v>42904.072916666664</v>
      </c>
      <c r="J27343" t="str">
        <f>IF(Tabel14[[#This Row],[Vorm van verbruik]]="supply",Tabel14[[#This Row],[Opwek/verbruik]],"")</f>
        <v/>
      </c>
      <c r="K27343">
        <f>IF(Tabel14[[#This Row],[Vorm van verbruik]]="demand",Tabel14[[#This Row],[Opwek/verbruik]],"")</f>
        <v>81371.532999999996</v>
      </c>
    </row>
    <row r="27344" spans="1:11" x14ac:dyDescent="0.25">
      <c r="A27344" s="1" t="s">
        <v>3</v>
      </c>
      <c r="B27344" t="s">
        <v>0</v>
      </c>
      <c r="C27344" t="s">
        <v>1</v>
      </c>
      <c r="D27344">
        <v>1E-3</v>
      </c>
      <c r="E27344">
        <v>1497769200</v>
      </c>
      <c r="F27344">
        <f t="shared" si="428"/>
        <v>42904.083333333336</v>
      </c>
      <c r="G27344">
        <f>Tabel14[[#This Row],[Kolom7]]</f>
        <v>42904.083333333336</v>
      </c>
      <c r="H27344" s="2">
        <f>INT(Tabel14[[#This Row],[Kolom7]])</f>
        <v>42904</v>
      </c>
      <c r="I27344" s="3">
        <f>Tabel14[[#This Row],[Kolom7]]</f>
        <v>42904.083333333336</v>
      </c>
      <c r="J27344">
        <f>IF(Tabel14[[#This Row],[Vorm van verbruik]]="supply",Tabel14[[#This Row],[Opwek/verbruik]],"")</f>
        <v>1E-3</v>
      </c>
      <c r="K27344" t="str">
        <f>IF(Tabel14[[#This Row],[Vorm van verbruik]]="demand",Tabel14[[#This Row],[Opwek/verbruik]],"")</f>
        <v/>
      </c>
    </row>
    <row r="27345" spans="1:11" x14ac:dyDescent="0.25">
      <c r="A27345" s="1" t="s">
        <v>3</v>
      </c>
      <c r="B27345" t="s">
        <v>0</v>
      </c>
      <c r="C27345" t="s">
        <v>2</v>
      </c>
      <c r="D27345">
        <v>81372.365000000005</v>
      </c>
      <c r="E27345">
        <v>1497769200</v>
      </c>
      <c r="F27345">
        <f t="shared" si="428"/>
        <v>42904.083333333336</v>
      </c>
      <c r="G27345">
        <f>Tabel14[[#This Row],[Kolom7]]</f>
        <v>42904.083333333336</v>
      </c>
      <c r="H27345" s="2">
        <f>INT(Tabel14[[#This Row],[Kolom7]])</f>
        <v>42904</v>
      </c>
      <c r="I27345" s="3">
        <f>Tabel14[[#This Row],[Kolom7]]</f>
        <v>42904.083333333336</v>
      </c>
      <c r="J27345" t="str">
        <f>IF(Tabel14[[#This Row],[Vorm van verbruik]]="supply",Tabel14[[#This Row],[Opwek/verbruik]],"")</f>
        <v/>
      </c>
      <c r="K27345">
        <f>IF(Tabel14[[#This Row],[Vorm van verbruik]]="demand",Tabel14[[#This Row],[Opwek/verbruik]],"")</f>
        <v>81372.365000000005</v>
      </c>
    </row>
    <row r="27346" spans="1:11" x14ac:dyDescent="0.25">
      <c r="A27346" s="1" t="s">
        <v>3</v>
      </c>
      <c r="B27346" t="s">
        <v>0</v>
      </c>
      <c r="C27346" t="s">
        <v>1</v>
      </c>
      <c r="D27346">
        <v>1E-3</v>
      </c>
      <c r="E27346">
        <v>1497770100</v>
      </c>
      <c r="F27346">
        <f t="shared" si="428"/>
        <v>42904.093749999993</v>
      </c>
      <c r="G27346">
        <f>Tabel14[[#This Row],[Kolom7]]</f>
        <v>42904.093749999993</v>
      </c>
      <c r="H27346" s="2">
        <f>INT(Tabel14[[#This Row],[Kolom7]])</f>
        <v>42904</v>
      </c>
      <c r="I27346" s="3">
        <f>Tabel14[[#This Row],[Kolom7]]</f>
        <v>42904.093749999993</v>
      </c>
      <c r="J27346">
        <f>IF(Tabel14[[#This Row],[Vorm van verbruik]]="supply",Tabel14[[#This Row],[Opwek/verbruik]],"")</f>
        <v>1E-3</v>
      </c>
      <c r="K27346" t="str">
        <f>IF(Tabel14[[#This Row],[Vorm van verbruik]]="demand",Tabel14[[#This Row],[Opwek/verbruik]],"")</f>
        <v/>
      </c>
    </row>
    <row r="27347" spans="1:11" x14ac:dyDescent="0.25">
      <c r="A27347" s="1" t="s">
        <v>3</v>
      </c>
      <c r="B27347" t="s">
        <v>0</v>
      </c>
      <c r="C27347" t="s">
        <v>2</v>
      </c>
      <c r="D27347">
        <v>81373.225999999995</v>
      </c>
      <c r="E27347">
        <v>1497770100</v>
      </c>
      <c r="F27347">
        <f t="shared" si="428"/>
        <v>42904.093749999993</v>
      </c>
      <c r="G27347">
        <f>Tabel14[[#This Row],[Kolom7]]</f>
        <v>42904.093749999993</v>
      </c>
      <c r="H27347" s="2">
        <f>INT(Tabel14[[#This Row],[Kolom7]])</f>
        <v>42904</v>
      </c>
      <c r="I27347" s="3">
        <f>Tabel14[[#This Row],[Kolom7]]</f>
        <v>42904.093749999993</v>
      </c>
      <c r="J27347" t="str">
        <f>IF(Tabel14[[#This Row],[Vorm van verbruik]]="supply",Tabel14[[#This Row],[Opwek/verbruik]],"")</f>
        <v/>
      </c>
      <c r="K27347">
        <f>IF(Tabel14[[#This Row],[Vorm van verbruik]]="demand",Tabel14[[#This Row],[Opwek/verbruik]],"")</f>
        <v>81373.225999999995</v>
      </c>
    </row>
    <row r="27348" spans="1:11" x14ac:dyDescent="0.25">
      <c r="A27348" s="1" t="s">
        <v>3</v>
      </c>
      <c r="B27348" t="s">
        <v>0</v>
      </c>
      <c r="C27348" t="s">
        <v>1</v>
      </c>
      <c r="D27348">
        <v>1E-3</v>
      </c>
      <c r="E27348">
        <v>1497771000</v>
      </c>
      <c r="F27348">
        <f t="shared" si="428"/>
        <v>42904.104166666664</v>
      </c>
      <c r="G27348">
        <f>Tabel14[[#This Row],[Kolom7]]</f>
        <v>42904.104166666664</v>
      </c>
      <c r="H27348" s="2">
        <f>INT(Tabel14[[#This Row],[Kolom7]])</f>
        <v>42904</v>
      </c>
      <c r="I27348" s="3">
        <f>Tabel14[[#This Row],[Kolom7]]</f>
        <v>42904.104166666664</v>
      </c>
      <c r="J27348">
        <f>IF(Tabel14[[#This Row],[Vorm van verbruik]]="supply",Tabel14[[#This Row],[Opwek/verbruik]],"")</f>
        <v>1E-3</v>
      </c>
      <c r="K27348" t="str">
        <f>IF(Tabel14[[#This Row],[Vorm van verbruik]]="demand",Tabel14[[#This Row],[Opwek/verbruik]],"")</f>
        <v/>
      </c>
    </row>
    <row r="27349" spans="1:11" x14ac:dyDescent="0.25">
      <c r="A27349" s="1" t="s">
        <v>3</v>
      </c>
      <c r="B27349" t="s">
        <v>0</v>
      </c>
      <c r="C27349" t="s">
        <v>2</v>
      </c>
      <c r="D27349">
        <v>81374.095000000001</v>
      </c>
      <c r="E27349">
        <v>1497771000</v>
      </c>
      <c r="F27349">
        <f t="shared" si="428"/>
        <v>42904.104166666664</v>
      </c>
      <c r="G27349">
        <f>Tabel14[[#This Row],[Kolom7]]</f>
        <v>42904.104166666664</v>
      </c>
      <c r="H27349" s="2">
        <f>INT(Tabel14[[#This Row],[Kolom7]])</f>
        <v>42904</v>
      </c>
      <c r="I27349" s="3">
        <f>Tabel14[[#This Row],[Kolom7]]</f>
        <v>42904.104166666664</v>
      </c>
      <c r="J27349" t="str">
        <f>IF(Tabel14[[#This Row],[Vorm van verbruik]]="supply",Tabel14[[#This Row],[Opwek/verbruik]],"")</f>
        <v/>
      </c>
      <c r="K27349">
        <f>IF(Tabel14[[#This Row],[Vorm van verbruik]]="demand",Tabel14[[#This Row],[Opwek/verbruik]],"")</f>
        <v>81374.095000000001</v>
      </c>
    </row>
    <row r="27350" spans="1:11" x14ac:dyDescent="0.25">
      <c r="A27350" s="1" t="s">
        <v>3</v>
      </c>
      <c r="B27350" t="s">
        <v>0</v>
      </c>
      <c r="C27350" t="s">
        <v>1</v>
      </c>
      <c r="D27350">
        <v>1E-3</v>
      </c>
      <c r="E27350">
        <v>1497771900</v>
      </c>
      <c r="F27350">
        <f t="shared" si="428"/>
        <v>42904.114583333336</v>
      </c>
      <c r="G27350">
        <f>Tabel14[[#This Row],[Kolom7]]</f>
        <v>42904.114583333336</v>
      </c>
      <c r="H27350" s="2">
        <f>INT(Tabel14[[#This Row],[Kolom7]])</f>
        <v>42904</v>
      </c>
      <c r="I27350" s="3">
        <f>Tabel14[[#This Row],[Kolom7]]</f>
        <v>42904.114583333336</v>
      </c>
      <c r="J27350">
        <f>IF(Tabel14[[#This Row],[Vorm van verbruik]]="supply",Tabel14[[#This Row],[Opwek/verbruik]],"")</f>
        <v>1E-3</v>
      </c>
      <c r="K27350" t="str">
        <f>IF(Tabel14[[#This Row],[Vorm van verbruik]]="demand",Tabel14[[#This Row],[Opwek/verbruik]],"")</f>
        <v/>
      </c>
    </row>
    <row r="27351" spans="1:11" x14ac:dyDescent="0.25">
      <c r="A27351" s="1" t="s">
        <v>3</v>
      </c>
      <c r="B27351" t="s">
        <v>0</v>
      </c>
      <c r="C27351" t="s">
        <v>2</v>
      </c>
      <c r="D27351">
        <v>81374.892000000007</v>
      </c>
      <c r="E27351">
        <v>1497771900</v>
      </c>
      <c r="F27351">
        <f t="shared" si="428"/>
        <v>42904.114583333336</v>
      </c>
      <c r="G27351">
        <f>Tabel14[[#This Row],[Kolom7]]</f>
        <v>42904.114583333336</v>
      </c>
      <c r="H27351" s="2">
        <f>INT(Tabel14[[#This Row],[Kolom7]])</f>
        <v>42904</v>
      </c>
      <c r="I27351" s="3">
        <f>Tabel14[[#This Row],[Kolom7]]</f>
        <v>42904.114583333336</v>
      </c>
      <c r="J27351" t="str">
        <f>IF(Tabel14[[#This Row],[Vorm van verbruik]]="supply",Tabel14[[#This Row],[Opwek/verbruik]],"")</f>
        <v/>
      </c>
      <c r="K27351">
        <f>IF(Tabel14[[#This Row],[Vorm van verbruik]]="demand",Tabel14[[#This Row],[Opwek/verbruik]],"")</f>
        <v>81374.892000000007</v>
      </c>
    </row>
    <row r="27352" spans="1:11" x14ac:dyDescent="0.25">
      <c r="A27352" s="1" t="s">
        <v>3</v>
      </c>
      <c r="B27352" t="s">
        <v>0</v>
      </c>
      <c r="C27352" t="s">
        <v>1</v>
      </c>
      <c r="D27352">
        <v>1E-3</v>
      </c>
      <c r="E27352">
        <v>1497772800</v>
      </c>
      <c r="F27352">
        <f t="shared" si="428"/>
        <v>42904.124999999993</v>
      </c>
      <c r="G27352">
        <f>Tabel14[[#This Row],[Kolom7]]</f>
        <v>42904.124999999993</v>
      </c>
      <c r="H27352" s="2">
        <f>INT(Tabel14[[#This Row],[Kolom7]])</f>
        <v>42904</v>
      </c>
      <c r="I27352" s="3">
        <f>Tabel14[[#This Row],[Kolom7]]</f>
        <v>42904.124999999993</v>
      </c>
      <c r="J27352">
        <f>IF(Tabel14[[#This Row],[Vorm van verbruik]]="supply",Tabel14[[#This Row],[Opwek/verbruik]],"")</f>
        <v>1E-3</v>
      </c>
      <c r="K27352" t="str">
        <f>IF(Tabel14[[#This Row],[Vorm van verbruik]]="demand",Tabel14[[#This Row],[Opwek/verbruik]],"")</f>
        <v/>
      </c>
    </row>
    <row r="27353" spans="1:11" x14ac:dyDescent="0.25">
      <c r="A27353" s="1" t="s">
        <v>3</v>
      </c>
      <c r="B27353" t="s">
        <v>0</v>
      </c>
      <c r="C27353" t="s">
        <v>2</v>
      </c>
      <c r="D27353">
        <v>81375.657999999996</v>
      </c>
      <c r="E27353">
        <v>1497772800</v>
      </c>
      <c r="F27353">
        <f t="shared" si="428"/>
        <v>42904.124999999993</v>
      </c>
      <c r="G27353">
        <f>Tabel14[[#This Row],[Kolom7]]</f>
        <v>42904.124999999993</v>
      </c>
      <c r="H27353" s="2">
        <f>INT(Tabel14[[#This Row],[Kolom7]])</f>
        <v>42904</v>
      </c>
      <c r="I27353" s="3">
        <f>Tabel14[[#This Row],[Kolom7]]</f>
        <v>42904.124999999993</v>
      </c>
      <c r="J27353" t="str">
        <f>IF(Tabel14[[#This Row],[Vorm van verbruik]]="supply",Tabel14[[#This Row],[Opwek/verbruik]],"")</f>
        <v/>
      </c>
      <c r="K27353">
        <f>IF(Tabel14[[#This Row],[Vorm van verbruik]]="demand",Tabel14[[#This Row],[Opwek/verbruik]],"")</f>
        <v>81375.657999999996</v>
      </c>
    </row>
    <row r="27354" spans="1:11" x14ac:dyDescent="0.25">
      <c r="A27354" s="1" t="s">
        <v>3</v>
      </c>
      <c r="B27354" t="s">
        <v>0</v>
      </c>
      <c r="C27354" t="s">
        <v>1</v>
      </c>
      <c r="D27354">
        <v>1E-3</v>
      </c>
      <c r="E27354">
        <v>1497773700</v>
      </c>
      <c r="F27354">
        <f t="shared" si="428"/>
        <v>42904.135416666664</v>
      </c>
      <c r="G27354">
        <f>Tabel14[[#This Row],[Kolom7]]</f>
        <v>42904.135416666664</v>
      </c>
      <c r="H27354" s="2">
        <f>INT(Tabel14[[#This Row],[Kolom7]])</f>
        <v>42904</v>
      </c>
      <c r="I27354" s="3">
        <f>Tabel14[[#This Row],[Kolom7]]</f>
        <v>42904.135416666664</v>
      </c>
      <c r="J27354">
        <f>IF(Tabel14[[#This Row],[Vorm van verbruik]]="supply",Tabel14[[#This Row],[Opwek/verbruik]],"")</f>
        <v>1E-3</v>
      </c>
      <c r="K27354" t="str">
        <f>IF(Tabel14[[#This Row],[Vorm van verbruik]]="demand",Tabel14[[#This Row],[Opwek/verbruik]],"")</f>
        <v/>
      </c>
    </row>
    <row r="27355" spans="1:11" x14ac:dyDescent="0.25">
      <c r="A27355" s="1" t="s">
        <v>3</v>
      </c>
      <c r="B27355" t="s">
        <v>0</v>
      </c>
      <c r="C27355" t="s">
        <v>2</v>
      </c>
      <c r="D27355">
        <v>81376.342000000004</v>
      </c>
      <c r="E27355">
        <v>1497773700</v>
      </c>
      <c r="F27355">
        <f t="shared" si="428"/>
        <v>42904.135416666664</v>
      </c>
      <c r="G27355">
        <f>Tabel14[[#This Row],[Kolom7]]</f>
        <v>42904.135416666664</v>
      </c>
      <c r="H27355" s="2">
        <f>INT(Tabel14[[#This Row],[Kolom7]])</f>
        <v>42904</v>
      </c>
      <c r="I27355" s="3">
        <f>Tabel14[[#This Row],[Kolom7]]</f>
        <v>42904.135416666664</v>
      </c>
      <c r="J27355" t="str">
        <f>IF(Tabel14[[#This Row],[Vorm van verbruik]]="supply",Tabel14[[#This Row],[Opwek/verbruik]],"")</f>
        <v/>
      </c>
      <c r="K27355">
        <f>IF(Tabel14[[#This Row],[Vorm van verbruik]]="demand",Tabel14[[#This Row],[Opwek/verbruik]],"")</f>
        <v>81376.342000000004</v>
      </c>
    </row>
    <row r="27356" spans="1:11" x14ac:dyDescent="0.25">
      <c r="A27356" s="1" t="s">
        <v>3</v>
      </c>
      <c r="B27356" t="s">
        <v>0</v>
      </c>
      <c r="C27356" t="s">
        <v>1</v>
      </c>
      <c r="D27356">
        <v>1E-3</v>
      </c>
      <c r="E27356">
        <v>1497774600</v>
      </c>
      <c r="F27356">
        <f t="shared" si="428"/>
        <v>42904.145833333336</v>
      </c>
      <c r="G27356">
        <f>Tabel14[[#This Row],[Kolom7]]</f>
        <v>42904.145833333336</v>
      </c>
      <c r="H27356" s="2">
        <f>INT(Tabel14[[#This Row],[Kolom7]])</f>
        <v>42904</v>
      </c>
      <c r="I27356" s="3">
        <f>Tabel14[[#This Row],[Kolom7]]</f>
        <v>42904.145833333336</v>
      </c>
      <c r="J27356">
        <f>IF(Tabel14[[#This Row],[Vorm van verbruik]]="supply",Tabel14[[#This Row],[Opwek/verbruik]],"")</f>
        <v>1E-3</v>
      </c>
      <c r="K27356" t="str">
        <f>IF(Tabel14[[#This Row],[Vorm van verbruik]]="demand",Tabel14[[#This Row],[Opwek/verbruik]],"")</f>
        <v/>
      </c>
    </row>
    <row r="27357" spans="1:11" x14ac:dyDescent="0.25">
      <c r="A27357" s="1" t="s">
        <v>3</v>
      </c>
      <c r="B27357" t="s">
        <v>0</v>
      </c>
      <c r="C27357" t="s">
        <v>2</v>
      </c>
      <c r="D27357">
        <v>81377.104000000007</v>
      </c>
      <c r="E27357">
        <v>1497774600</v>
      </c>
      <c r="F27357">
        <f t="shared" si="428"/>
        <v>42904.145833333336</v>
      </c>
      <c r="G27357">
        <f>Tabel14[[#This Row],[Kolom7]]</f>
        <v>42904.145833333336</v>
      </c>
      <c r="H27357" s="2">
        <f>INT(Tabel14[[#This Row],[Kolom7]])</f>
        <v>42904</v>
      </c>
      <c r="I27357" s="3">
        <f>Tabel14[[#This Row],[Kolom7]]</f>
        <v>42904.145833333336</v>
      </c>
      <c r="J27357" t="str">
        <f>IF(Tabel14[[#This Row],[Vorm van verbruik]]="supply",Tabel14[[#This Row],[Opwek/verbruik]],"")</f>
        <v/>
      </c>
      <c r="K27357">
        <f>IF(Tabel14[[#This Row],[Vorm van verbruik]]="demand",Tabel14[[#This Row],[Opwek/verbruik]],"")</f>
        <v>81377.104000000007</v>
      </c>
    </row>
    <row r="27358" spans="1:11" x14ac:dyDescent="0.25">
      <c r="A27358" s="1" t="s">
        <v>3</v>
      </c>
      <c r="B27358" t="s">
        <v>0</v>
      </c>
      <c r="C27358" t="s">
        <v>1</v>
      </c>
      <c r="D27358">
        <v>1E-3</v>
      </c>
      <c r="E27358">
        <v>1497775500</v>
      </c>
      <c r="F27358">
        <f t="shared" si="428"/>
        <v>42904.156249999993</v>
      </c>
      <c r="G27358">
        <f>Tabel14[[#This Row],[Kolom7]]</f>
        <v>42904.156249999993</v>
      </c>
      <c r="H27358" s="2">
        <f>INT(Tabel14[[#This Row],[Kolom7]])</f>
        <v>42904</v>
      </c>
      <c r="I27358" s="3">
        <f>Tabel14[[#This Row],[Kolom7]]</f>
        <v>42904.156249999993</v>
      </c>
      <c r="J27358">
        <f>IF(Tabel14[[#This Row],[Vorm van verbruik]]="supply",Tabel14[[#This Row],[Opwek/verbruik]],"")</f>
        <v>1E-3</v>
      </c>
      <c r="K27358" t="str">
        <f>IF(Tabel14[[#This Row],[Vorm van verbruik]]="demand",Tabel14[[#This Row],[Opwek/verbruik]],"")</f>
        <v/>
      </c>
    </row>
    <row r="27359" spans="1:11" x14ac:dyDescent="0.25">
      <c r="A27359" s="1" t="s">
        <v>3</v>
      </c>
      <c r="B27359" t="s">
        <v>0</v>
      </c>
      <c r="C27359" t="s">
        <v>2</v>
      </c>
      <c r="D27359">
        <v>81377.900999999998</v>
      </c>
      <c r="E27359">
        <v>1497775500</v>
      </c>
      <c r="F27359">
        <f t="shared" si="428"/>
        <v>42904.156249999993</v>
      </c>
      <c r="G27359">
        <f>Tabel14[[#This Row],[Kolom7]]</f>
        <v>42904.156249999993</v>
      </c>
      <c r="H27359" s="2">
        <f>INT(Tabel14[[#This Row],[Kolom7]])</f>
        <v>42904</v>
      </c>
      <c r="I27359" s="3">
        <f>Tabel14[[#This Row],[Kolom7]]</f>
        <v>42904.156249999993</v>
      </c>
      <c r="J27359" t="str">
        <f>IF(Tabel14[[#This Row],[Vorm van verbruik]]="supply",Tabel14[[#This Row],[Opwek/verbruik]],"")</f>
        <v/>
      </c>
      <c r="K27359">
        <f>IF(Tabel14[[#This Row],[Vorm van verbruik]]="demand",Tabel14[[#This Row],[Opwek/verbruik]],"")</f>
        <v>81377.900999999998</v>
      </c>
    </row>
    <row r="27360" spans="1:11" x14ac:dyDescent="0.25">
      <c r="A27360" s="1" t="s">
        <v>3</v>
      </c>
      <c r="B27360" t="s">
        <v>0</v>
      </c>
      <c r="C27360" t="s">
        <v>1</v>
      </c>
      <c r="D27360">
        <v>1E-3</v>
      </c>
      <c r="E27360">
        <v>1497776400</v>
      </c>
      <c r="F27360">
        <f t="shared" si="428"/>
        <v>42904.166666666664</v>
      </c>
      <c r="G27360">
        <f>Tabel14[[#This Row],[Kolom7]]</f>
        <v>42904.166666666664</v>
      </c>
      <c r="H27360" s="2">
        <f>INT(Tabel14[[#This Row],[Kolom7]])</f>
        <v>42904</v>
      </c>
      <c r="I27360" s="3">
        <f>Tabel14[[#This Row],[Kolom7]]</f>
        <v>42904.166666666664</v>
      </c>
      <c r="J27360">
        <f>IF(Tabel14[[#This Row],[Vorm van verbruik]]="supply",Tabel14[[#This Row],[Opwek/verbruik]],"")</f>
        <v>1E-3</v>
      </c>
      <c r="K27360" t="str">
        <f>IF(Tabel14[[#This Row],[Vorm van verbruik]]="demand",Tabel14[[#This Row],[Opwek/verbruik]],"")</f>
        <v/>
      </c>
    </row>
    <row r="27361" spans="1:11" x14ac:dyDescent="0.25">
      <c r="A27361" s="1" t="s">
        <v>3</v>
      </c>
      <c r="B27361" t="s">
        <v>0</v>
      </c>
      <c r="C27361" t="s">
        <v>2</v>
      </c>
      <c r="D27361">
        <v>81378.774000000005</v>
      </c>
      <c r="E27361">
        <v>1497776400</v>
      </c>
      <c r="F27361">
        <f t="shared" si="428"/>
        <v>42904.166666666664</v>
      </c>
      <c r="G27361">
        <f>Tabel14[[#This Row],[Kolom7]]</f>
        <v>42904.166666666664</v>
      </c>
      <c r="H27361" s="2">
        <f>INT(Tabel14[[#This Row],[Kolom7]])</f>
        <v>42904</v>
      </c>
      <c r="I27361" s="3">
        <f>Tabel14[[#This Row],[Kolom7]]</f>
        <v>42904.166666666664</v>
      </c>
      <c r="J27361" t="str">
        <f>IF(Tabel14[[#This Row],[Vorm van verbruik]]="supply",Tabel14[[#This Row],[Opwek/verbruik]],"")</f>
        <v/>
      </c>
      <c r="K27361">
        <f>IF(Tabel14[[#This Row],[Vorm van verbruik]]="demand",Tabel14[[#This Row],[Opwek/verbruik]],"")</f>
        <v>81378.774000000005</v>
      </c>
    </row>
    <row r="27362" spans="1:11" x14ac:dyDescent="0.25">
      <c r="A27362" s="1" t="s">
        <v>3</v>
      </c>
      <c r="B27362" t="s">
        <v>0</v>
      </c>
      <c r="C27362" t="s">
        <v>1</v>
      </c>
      <c r="D27362">
        <v>1E-3</v>
      </c>
      <c r="E27362">
        <v>1497777300</v>
      </c>
      <c r="F27362">
        <f t="shared" si="428"/>
        <v>42904.177083333336</v>
      </c>
      <c r="G27362">
        <f>Tabel14[[#This Row],[Kolom7]]</f>
        <v>42904.177083333336</v>
      </c>
      <c r="H27362" s="2">
        <f>INT(Tabel14[[#This Row],[Kolom7]])</f>
        <v>42904</v>
      </c>
      <c r="I27362" s="3">
        <f>Tabel14[[#This Row],[Kolom7]]</f>
        <v>42904.177083333336</v>
      </c>
      <c r="J27362">
        <f>IF(Tabel14[[#This Row],[Vorm van verbruik]]="supply",Tabel14[[#This Row],[Opwek/verbruik]],"")</f>
        <v>1E-3</v>
      </c>
      <c r="K27362" t="str">
        <f>IF(Tabel14[[#This Row],[Vorm van verbruik]]="demand",Tabel14[[#This Row],[Opwek/verbruik]],"")</f>
        <v/>
      </c>
    </row>
    <row r="27363" spans="1:11" x14ac:dyDescent="0.25">
      <c r="A27363" s="1" t="s">
        <v>3</v>
      </c>
      <c r="B27363" t="s">
        <v>0</v>
      </c>
      <c r="C27363" t="s">
        <v>2</v>
      </c>
      <c r="D27363">
        <v>81379.698999999993</v>
      </c>
      <c r="E27363">
        <v>1497777300</v>
      </c>
      <c r="F27363">
        <f t="shared" si="428"/>
        <v>42904.177083333336</v>
      </c>
      <c r="G27363">
        <f>Tabel14[[#This Row],[Kolom7]]</f>
        <v>42904.177083333336</v>
      </c>
      <c r="H27363" s="2">
        <f>INT(Tabel14[[#This Row],[Kolom7]])</f>
        <v>42904</v>
      </c>
      <c r="I27363" s="3">
        <f>Tabel14[[#This Row],[Kolom7]]</f>
        <v>42904.177083333336</v>
      </c>
      <c r="J27363" t="str">
        <f>IF(Tabel14[[#This Row],[Vorm van verbruik]]="supply",Tabel14[[#This Row],[Opwek/verbruik]],"")</f>
        <v/>
      </c>
      <c r="K27363">
        <f>IF(Tabel14[[#This Row],[Vorm van verbruik]]="demand",Tabel14[[#This Row],[Opwek/verbruik]],"")</f>
        <v>81379.698999999993</v>
      </c>
    </row>
    <row r="27364" spans="1:11" x14ac:dyDescent="0.25">
      <c r="A27364" s="1" t="s">
        <v>3</v>
      </c>
      <c r="B27364" t="s">
        <v>0</v>
      </c>
      <c r="C27364" t="s">
        <v>1</v>
      </c>
      <c r="D27364">
        <v>1E-3</v>
      </c>
      <c r="E27364">
        <v>1497778200</v>
      </c>
      <c r="F27364">
        <f t="shared" si="428"/>
        <v>42904.187499999993</v>
      </c>
      <c r="G27364">
        <f>Tabel14[[#This Row],[Kolom7]]</f>
        <v>42904.187499999993</v>
      </c>
      <c r="H27364" s="2">
        <f>INT(Tabel14[[#This Row],[Kolom7]])</f>
        <v>42904</v>
      </c>
      <c r="I27364" s="3">
        <f>Tabel14[[#This Row],[Kolom7]]</f>
        <v>42904.187499999993</v>
      </c>
      <c r="J27364">
        <f>IF(Tabel14[[#This Row],[Vorm van verbruik]]="supply",Tabel14[[#This Row],[Opwek/verbruik]],"")</f>
        <v>1E-3</v>
      </c>
      <c r="K27364" t="str">
        <f>IF(Tabel14[[#This Row],[Vorm van verbruik]]="demand",Tabel14[[#This Row],[Opwek/verbruik]],"")</f>
        <v/>
      </c>
    </row>
    <row r="27365" spans="1:11" x14ac:dyDescent="0.25">
      <c r="A27365" s="1" t="s">
        <v>3</v>
      </c>
      <c r="B27365" t="s">
        <v>0</v>
      </c>
      <c r="C27365" t="s">
        <v>2</v>
      </c>
      <c r="D27365">
        <v>81380.712</v>
      </c>
      <c r="E27365">
        <v>1497778200</v>
      </c>
      <c r="F27365">
        <f t="shared" si="428"/>
        <v>42904.187499999993</v>
      </c>
      <c r="G27365">
        <f>Tabel14[[#This Row],[Kolom7]]</f>
        <v>42904.187499999993</v>
      </c>
      <c r="H27365" s="2">
        <f>INT(Tabel14[[#This Row],[Kolom7]])</f>
        <v>42904</v>
      </c>
      <c r="I27365" s="3">
        <f>Tabel14[[#This Row],[Kolom7]]</f>
        <v>42904.187499999993</v>
      </c>
      <c r="J27365" t="str">
        <f>IF(Tabel14[[#This Row],[Vorm van verbruik]]="supply",Tabel14[[#This Row],[Opwek/verbruik]],"")</f>
        <v/>
      </c>
      <c r="K27365">
        <f>IF(Tabel14[[#This Row],[Vorm van verbruik]]="demand",Tabel14[[#This Row],[Opwek/verbruik]],"")</f>
        <v>81380.712</v>
      </c>
    </row>
    <row r="27366" spans="1:11" x14ac:dyDescent="0.25">
      <c r="A27366" s="1" t="s">
        <v>3</v>
      </c>
      <c r="B27366" t="s">
        <v>0</v>
      </c>
      <c r="C27366" t="s">
        <v>1</v>
      </c>
      <c r="D27366">
        <v>1E-3</v>
      </c>
      <c r="E27366">
        <v>1497779100</v>
      </c>
      <c r="F27366">
        <f t="shared" si="428"/>
        <v>42904.197916666664</v>
      </c>
      <c r="G27366">
        <f>Tabel14[[#This Row],[Kolom7]]</f>
        <v>42904.197916666664</v>
      </c>
      <c r="H27366" s="2">
        <f>INT(Tabel14[[#This Row],[Kolom7]])</f>
        <v>42904</v>
      </c>
      <c r="I27366" s="3">
        <f>Tabel14[[#This Row],[Kolom7]]</f>
        <v>42904.197916666664</v>
      </c>
      <c r="J27366">
        <f>IF(Tabel14[[#This Row],[Vorm van verbruik]]="supply",Tabel14[[#This Row],[Opwek/verbruik]],"")</f>
        <v>1E-3</v>
      </c>
      <c r="K27366" t="str">
        <f>IF(Tabel14[[#This Row],[Vorm van verbruik]]="demand",Tabel14[[#This Row],[Opwek/verbruik]],"")</f>
        <v/>
      </c>
    </row>
    <row r="27367" spans="1:11" x14ac:dyDescent="0.25">
      <c r="A27367" s="1" t="s">
        <v>3</v>
      </c>
      <c r="B27367" t="s">
        <v>0</v>
      </c>
      <c r="C27367" t="s">
        <v>2</v>
      </c>
      <c r="D27367">
        <v>81381.275999999998</v>
      </c>
      <c r="E27367">
        <v>1497779100</v>
      </c>
      <c r="F27367">
        <f t="shared" si="428"/>
        <v>42904.197916666664</v>
      </c>
      <c r="G27367">
        <f>Tabel14[[#This Row],[Kolom7]]</f>
        <v>42904.197916666664</v>
      </c>
      <c r="H27367" s="2">
        <f>INT(Tabel14[[#This Row],[Kolom7]])</f>
        <v>42904</v>
      </c>
      <c r="I27367" s="3">
        <f>Tabel14[[#This Row],[Kolom7]]</f>
        <v>42904.197916666664</v>
      </c>
      <c r="J27367" t="str">
        <f>IF(Tabel14[[#This Row],[Vorm van verbruik]]="supply",Tabel14[[#This Row],[Opwek/verbruik]],"")</f>
        <v/>
      </c>
      <c r="K27367">
        <f>IF(Tabel14[[#This Row],[Vorm van verbruik]]="demand",Tabel14[[#This Row],[Opwek/verbruik]],"")</f>
        <v>81381.275999999998</v>
      </c>
    </row>
    <row r="27368" spans="1:11" x14ac:dyDescent="0.25">
      <c r="A27368" s="1" t="s">
        <v>3</v>
      </c>
      <c r="B27368" t="s">
        <v>0</v>
      </c>
      <c r="C27368" t="s">
        <v>1</v>
      </c>
      <c r="D27368">
        <v>1E-3</v>
      </c>
      <c r="E27368">
        <v>1497780000</v>
      </c>
      <c r="F27368">
        <f t="shared" si="428"/>
        <v>42904.208333333336</v>
      </c>
      <c r="G27368">
        <f>Tabel14[[#This Row],[Kolom7]]</f>
        <v>42904.208333333336</v>
      </c>
      <c r="H27368" s="2">
        <f>INT(Tabel14[[#This Row],[Kolom7]])</f>
        <v>42904</v>
      </c>
      <c r="I27368" s="3">
        <f>Tabel14[[#This Row],[Kolom7]]</f>
        <v>42904.208333333336</v>
      </c>
      <c r="J27368">
        <f>IF(Tabel14[[#This Row],[Vorm van verbruik]]="supply",Tabel14[[#This Row],[Opwek/verbruik]],"")</f>
        <v>1E-3</v>
      </c>
      <c r="K27368" t="str">
        <f>IF(Tabel14[[#This Row],[Vorm van verbruik]]="demand",Tabel14[[#This Row],[Opwek/verbruik]],"")</f>
        <v/>
      </c>
    </row>
    <row r="27369" spans="1:11" x14ac:dyDescent="0.25">
      <c r="A27369" s="1" t="s">
        <v>3</v>
      </c>
      <c r="B27369" t="s">
        <v>0</v>
      </c>
      <c r="C27369" t="s">
        <v>2</v>
      </c>
      <c r="D27369">
        <v>81382.05</v>
      </c>
      <c r="E27369">
        <v>1497780000</v>
      </c>
      <c r="F27369">
        <f t="shared" si="428"/>
        <v>42904.208333333336</v>
      </c>
      <c r="G27369">
        <f>Tabel14[[#This Row],[Kolom7]]</f>
        <v>42904.208333333336</v>
      </c>
      <c r="H27369" s="2">
        <f>INT(Tabel14[[#This Row],[Kolom7]])</f>
        <v>42904</v>
      </c>
      <c r="I27369" s="3">
        <f>Tabel14[[#This Row],[Kolom7]]</f>
        <v>42904.208333333336</v>
      </c>
      <c r="J27369" t="str">
        <f>IF(Tabel14[[#This Row],[Vorm van verbruik]]="supply",Tabel14[[#This Row],[Opwek/verbruik]],"")</f>
        <v/>
      </c>
      <c r="K27369">
        <f>IF(Tabel14[[#This Row],[Vorm van verbruik]]="demand",Tabel14[[#This Row],[Opwek/verbruik]],"")</f>
        <v>81382.05</v>
      </c>
    </row>
    <row r="27370" spans="1:11" x14ac:dyDescent="0.25">
      <c r="A27370" s="1" t="s">
        <v>3</v>
      </c>
      <c r="B27370" t="s">
        <v>0</v>
      </c>
      <c r="C27370" t="s">
        <v>1</v>
      </c>
      <c r="D27370">
        <v>1E-3</v>
      </c>
      <c r="E27370">
        <v>1497780900</v>
      </c>
      <c r="F27370">
        <f t="shared" si="428"/>
        <v>42904.218749999993</v>
      </c>
      <c r="G27370">
        <f>Tabel14[[#This Row],[Kolom7]]</f>
        <v>42904.218749999993</v>
      </c>
      <c r="H27370" s="2">
        <f>INT(Tabel14[[#This Row],[Kolom7]])</f>
        <v>42904</v>
      </c>
      <c r="I27370" s="3">
        <f>Tabel14[[#This Row],[Kolom7]]</f>
        <v>42904.218749999993</v>
      </c>
      <c r="J27370">
        <f>IF(Tabel14[[#This Row],[Vorm van verbruik]]="supply",Tabel14[[#This Row],[Opwek/verbruik]],"")</f>
        <v>1E-3</v>
      </c>
      <c r="K27370" t="str">
        <f>IF(Tabel14[[#This Row],[Vorm van verbruik]]="demand",Tabel14[[#This Row],[Opwek/verbruik]],"")</f>
        <v/>
      </c>
    </row>
    <row r="27371" spans="1:11" x14ac:dyDescent="0.25">
      <c r="A27371" s="1" t="s">
        <v>3</v>
      </c>
      <c r="B27371" t="s">
        <v>0</v>
      </c>
      <c r="C27371" t="s">
        <v>2</v>
      </c>
      <c r="D27371">
        <v>81382.876999999993</v>
      </c>
      <c r="E27371">
        <v>1497780900</v>
      </c>
      <c r="F27371">
        <f t="shared" si="428"/>
        <v>42904.218749999993</v>
      </c>
      <c r="G27371">
        <f>Tabel14[[#This Row],[Kolom7]]</f>
        <v>42904.218749999993</v>
      </c>
      <c r="H27371" s="2">
        <f>INT(Tabel14[[#This Row],[Kolom7]])</f>
        <v>42904</v>
      </c>
      <c r="I27371" s="3">
        <f>Tabel14[[#This Row],[Kolom7]]</f>
        <v>42904.218749999993</v>
      </c>
      <c r="J27371" t="str">
        <f>IF(Tabel14[[#This Row],[Vorm van verbruik]]="supply",Tabel14[[#This Row],[Opwek/verbruik]],"")</f>
        <v/>
      </c>
      <c r="K27371">
        <f>IF(Tabel14[[#This Row],[Vorm van verbruik]]="demand",Tabel14[[#This Row],[Opwek/verbruik]],"")</f>
        <v>81382.876999999993</v>
      </c>
    </row>
    <row r="27372" spans="1:11" x14ac:dyDescent="0.25">
      <c r="A27372" s="1" t="s">
        <v>3</v>
      </c>
      <c r="B27372" t="s">
        <v>0</v>
      </c>
      <c r="C27372" t="s">
        <v>1</v>
      </c>
      <c r="D27372">
        <v>1E-3</v>
      </c>
      <c r="E27372">
        <v>1497781800</v>
      </c>
      <c r="F27372">
        <f t="shared" si="428"/>
        <v>42904.229166666664</v>
      </c>
      <c r="G27372">
        <f>Tabel14[[#This Row],[Kolom7]]</f>
        <v>42904.229166666664</v>
      </c>
      <c r="H27372" s="2">
        <f>INT(Tabel14[[#This Row],[Kolom7]])</f>
        <v>42904</v>
      </c>
      <c r="I27372" s="3">
        <f>Tabel14[[#This Row],[Kolom7]]</f>
        <v>42904.229166666664</v>
      </c>
      <c r="J27372">
        <f>IF(Tabel14[[#This Row],[Vorm van verbruik]]="supply",Tabel14[[#This Row],[Opwek/verbruik]],"")</f>
        <v>1E-3</v>
      </c>
      <c r="K27372" t="str">
        <f>IF(Tabel14[[#This Row],[Vorm van verbruik]]="demand",Tabel14[[#This Row],[Opwek/verbruik]],"")</f>
        <v/>
      </c>
    </row>
    <row r="27373" spans="1:11" x14ac:dyDescent="0.25">
      <c r="A27373" s="1" t="s">
        <v>3</v>
      </c>
      <c r="B27373" t="s">
        <v>0</v>
      </c>
      <c r="C27373" t="s">
        <v>2</v>
      </c>
      <c r="D27373">
        <v>81383.599000000002</v>
      </c>
      <c r="E27373">
        <v>1497781800</v>
      </c>
      <c r="F27373">
        <f t="shared" si="428"/>
        <v>42904.229166666664</v>
      </c>
      <c r="G27373">
        <f>Tabel14[[#This Row],[Kolom7]]</f>
        <v>42904.229166666664</v>
      </c>
      <c r="H27373" s="2">
        <f>INT(Tabel14[[#This Row],[Kolom7]])</f>
        <v>42904</v>
      </c>
      <c r="I27373" s="3">
        <f>Tabel14[[#This Row],[Kolom7]]</f>
        <v>42904.229166666664</v>
      </c>
      <c r="J27373" t="str">
        <f>IF(Tabel14[[#This Row],[Vorm van verbruik]]="supply",Tabel14[[#This Row],[Opwek/verbruik]],"")</f>
        <v/>
      </c>
      <c r="K27373">
        <f>IF(Tabel14[[#This Row],[Vorm van verbruik]]="demand",Tabel14[[#This Row],[Opwek/verbruik]],"")</f>
        <v>81383.599000000002</v>
      </c>
    </row>
    <row r="27374" spans="1:11" x14ac:dyDescent="0.25">
      <c r="A27374" s="1" t="s">
        <v>3</v>
      </c>
      <c r="B27374" t="s">
        <v>0</v>
      </c>
      <c r="C27374" t="s">
        <v>1</v>
      </c>
      <c r="D27374">
        <v>1E-3</v>
      </c>
      <c r="E27374">
        <v>1497782700</v>
      </c>
      <c r="F27374">
        <f t="shared" si="428"/>
        <v>42904.239583333336</v>
      </c>
      <c r="G27374">
        <f>Tabel14[[#This Row],[Kolom7]]</f>
        <v>42904.239583333336</v>
      </c>
      <c r="H27374" s="2">
        <f>INT(Tabel14[[#This Row],[Kolom7]])</f>
        <v>42904</v>
      </c>
      <c r="I27374" s="3">
        <f>Tabel14[[#This Row],[Kolom7]]</f>
        <v>42904.239583333336</v>
      </c>
      <c r="J27374">
        <f>IF(Tabel14[[#This Row],[Vorm van verbruik]]="supply",Tabel14[[#This Row],[Opwek/verbruik]],"")</f>
        <v>1E-3</v>
      </c>
      <c r="K27374" t="str">
        <f>IF(Tabel14[[#This Row],[Vorm van verbruik]]="demand",Tabel14[[#This Row],[Opwek/verbruik]],"")</f>
        <v/>
      </c>
    </row>
    <row r="27375" spans="1:11" x14ac:dyDescent="0.25">
      <c r="A27375" s="1" t="s">
        <v>3</v>
      </c>
      <c r="B27375" t="s">
        <v>0</v>
      </c>
      <c r="C27375" t="s">
        <v>2</v>
      </c>
      <c r="D27375">
        <v>81384.452999999994</v>
      </c>
      <c r="E27375">
        <v>1497782700</v>
      </c>
      <c r="F27375">
        <f t="shared" si="428"/>
        <v>42904.239583333336</v>
      </c>
      <c r="G27375">
        <f>Tabel14[[#This Row],[Kolom7]]</f>
        <v>42904.239583333336</v>
      </c>
      <c r="H27375" s="2">
        <f>INT(Tabel14[[#This Row],[Kolom7]])</f>
        <v>42904</v>
      </c>
      <c r="I27375" s="3">
        <f>Tabel14[[#This Row],[Kolom7]]</f>
        <v>42904.239583333336</v>
      </c>
      <c r="J27375" t="str">
        <f>IF(Tabel14[[#This Row],[Vorm van verbruik]]="supply",Tabel14[[#This Row],[Opwek/verbruik]],"")</f>
        <v/>
      </c>
      <c r="K27375">
        <f>IF(Tabel14[[#This Row],[Vorm van verbruik]]="demand",Tabel14[[#This Row],[Opwek/verbruik]],"")</f>
        <v>81384.452999999994</v>
      </c>
    </row>
    <row r="27376" spans="1:11" x14ac:dyDescent="0.25">
      <c r="A27376" s="1" t="s">
        <v>3</v>
      </c>
      <c r="B27376" t="s">
        <v>0</v>
      </c>
      <c r="C27376" t="s">
        <v>1</v>
      </c>
      <c r="D27376">
        <v>1E-3</v>
      </c>
      <c r="E27376">
        <v>1497783600</v>
      </c>
      <c r="F27376">
        <f t="shared" si="428"/>
        <v>42904.249999999993</v>
      </c>
      <c r="G27376">
        <f>Tabel14[[#This Row],[Kolom7]]</f>
        <v>42904.249999999993</v>
      </c>
      <c r="H27376" s="2">
        <f>INT(Tabel14[[#This Row],[Kolom7]])</f>
        <v>42904</v>
      </c>
      <c r="I27376" s="3">
        <f>Tabel14[[#This Row],[Kolom7]]</f>
        <v>42904.249999999993</v>
      </c>
      <c r="J27376">
        <f>IF(Tabel14[[#This Row],[Vorm van verbruik]]="supply",Tabel14[[#This Row],[Opwek/verbruik]],"")</f>
        <v>1E-3</v>
      </c>
      <c r="K27376" t="str">
        <f>IF(Tabel14[[#This Row],[Vorm van verbruik]]="demand",Tabel14[[#This Row],[Opwek/verbruik]],"")</f>
        <v/>
      </c>
    </row>
    <row r="27377" spans="1:11" x14ac:dyDescent="0.25">
      <c r="A27377" s="1" t="s">
        <v>3</v>
      </c>
      <c r="B27377" t="s">
        <v>0</v>
      </c>
      <c r="C27377" t="s">
        <v>2</v>
      </c>
      <c r="D27377">
        <v>81385.368000000002</v>
      </c>
      <c r="E27377">
        <v>1497783600</v>
      </c>
      <c r="F27377">
        <f t="shared" si="428"/>
        <v>42904.249999999993</v>
      </c>
      <c r="G27377">
        <f>Tabel14[[#This Row],[Kolom7]]</f>
        <v>42904.249999999993</v>
      </c>
      <c r="H27377" s="2">
        <f>INT(Tabel14[[#This Row],[Kolom7]])</f>
        <v>42904</v>
      </c>
      <c r="I27377" s="3">
        <f>Tabel14[[#This Row],[Kolom7]]</f>
        <v>42904.249999999993</v>
      </c>
      <c r="J27377" t="str">
        <f>IF(Tabel14[[#This Row],[Vorm van verbruik]]="supply",Tabel14[[#This Row],[Opwek/verbruik]],"")</f>
        <v/>
      </c>
      <c r="K27377">
        <f>IF(Tabel14[[#This Row],[Vorm van verbruik]]="demand",Tabel14[[#This Row],[Opwek/verbruik]],"")</f>
        <v>81385.368000000002</v>
      </c>
    </row>
    <row r="27378" spans="1:11" x14ac:dyDescent="0.25">
      <c r="A27378" s="1" t="s">
        <v>3</v>
      </c>
      <c r="B27378" t="s">
        <v>0</v>
      </c>
      <c r="C27378" t="s">
        <v>1</v>
      </c>
      <c r="D27378">
        <v>1E-3</v>
      </c>
      <c r="E27378">
        <v>1497784500</v>
      </c>
      <c r="F27378">
        <f t="shared" si="428"/>
        <v>42904.260416666664</v>
      </c>
      <c r="G27378">
        <f>Tabel14[[#This Row],[Kolom7]]</f>
        <v>42904.260416666664</v>
      </c>
      <c r="H27378" s="2">
        <f>INT(Tabel14[[#This Row],[Kolom7]])</f>
        <v>42904</v>
      </c>
      <c r="I27378" s="3">
        <f>Tabel14[[#This Row],[Kolom7]]</f>
        <v>42904.260416666664</v>
      </c>
      <c r="J27378">
        <f>IF(Tabel14[[#This Row],[Vorm van verbruik]]="supply",Tabel14[[#This Row],[Opwek/verbruik]],"")</f>
        <v>1E-3</v>
      </c>
      <c r="K27378" t="str">
        <f>IF(Tabel14[[#This Row],[Vorm van verbruik]]="demand",Tabel14[[#This Row],[Opwek/verbruik]],"")</f>
        <v/>
      </c>
    </row>
    <row r="27379" spans="1:11" x14ac:dyDescent="0.25">
      <c r="A27379" s="1" t="s">
        <v>3</v>
      </c>
      <c r="B27379" t="s">
        <v>0</v>
      </c>
      <c r="C27379" t="s">
        <v>2</v>
      </c>
      <c r="D27379">
        <v>81386.304000000004</v>
      </c>
      <c r="E27379">
        <v>1497784500</v>
      </c>
      <c r="F27379">
        <f t="shared" si="428"/>
        <v>42904.260416666664</v>
      </c>
      <c r="G27379">
        <f>Tabel14[[#This Row],[Kolom7]]</f>
        <v>42904.260416666664</v>
      </c>
      <c r="H27379" s="2">
        <f>INT(Tabel14[[#This Row],[Kolom7]])</f>
        <v>42904</v>
      </c>
      <c r="I27379" s="3">
        <f>Tabel14[[#This Row],[Kolom7]]</f>
        <v>42904.260416666664</v>
      </c>
      <c r="J27379" t="str">
        <f>IF(Tabel14[[#This Row],[Vorm van verbruik]]="supply",Tabel14[[#This Row],[Opwek/verbruik]],"")</f>
        <v/>
      </c>
      <c r="K27379">
        <f>IF(Tabel14[[#This Row],[Vorm van verbruik]]="demand",Tabel14[[#This Row],[Opwek/verbruik]],"")</f>
        <v>81386.304000000004</v>
      </c>
    </row>
    <row r="27380" spans="1:11" x14ac:dyDescent="0.25">
      <c r="A27380" s="1" t="s">
        <v>3</v>
      </c>
      <c r="B27380" t="s">
        <v>0</v>
      </c>
      <c r="C27380" t="s">
        <v>1</v>
      </c>
      <c r="D27380">
        <v>1E-3</v>
      </c>
      <c r="E27380">
        <v>1497785400</v>
      </c>
      <c r="F27380">
        <f t="shared" si="428"/>
        <v>42904.270833333336</v>
      </c>
      <c r="G27380">
        <f>Tabel14[[#This Row],[Kolom7]]</f>
        <v>42904.270833333336</v>
      </c>
      <c r="H27380" s="2">
        <f>INT(Tabel14[[#This Row],[Kolom7]])</f>
        <v>42904</v>
      </c>
      <c r="I27380" s="3">
        <f>Tabel14[[#This Row],[Kolom7]]</f>
        <v>42904.270833333336</v>
      </c>
      <c r="J27380">
        <f>IF(Tabel14[[#This Row],[Vorm van verbruik]]="supply",Tabel14[[#This Row],[Opwek/verbruik]],"")</f>
        <v>1E-3</v>
      </c>
      <c r="K27380" t="str">
        <f>IF(Tabel14[[#This Row],[Vorm van verbruik]]="demand",Tabel14[[#This Row],[Opwek/verbruik]],"")</f>
        <v/>
      </c>
    </row>
    <row r="27381" spans="1:11" x14ac:dyDescent="0.25">
      <c r="A27381" s="1" t="s">
        <v>3</v>
      </c>
      <c r="B27381" t="s">
        <v>0</v>
      </c>
      <c r="C27381" t="s">
        <v>2</v>
      </c>
      <c r="D27381">
        <v>81387.23</v>
      </c>
      <c r="E27381">
        <v>1497785400</v>
      </c>
      <c r="F27381">
        <f t="shared" si="428"/>
        <v>42904.270833333336</v>
      </c>
      <c r="G27381">
        <f>Tabel14[[#This Row],[Kolom7]]</f>
        <v>42904.270833333336</v>
      </c>
      <c r="H27381" s="2">
        <f>INT(Tabel14[[#This Row],[Kolom7]])</f>
        <v>42904</v>
      </c>
      <c r="I27381" s="3">
        <f>Tabel14[[#This Row],[Kolom7]]</f>
        <v>42904.270833333336</v>
      </c>
      <c r="J27381" t="str">
        <f>IF(Tabel14[[#This Row],[Vorm van verbruik]]="supply",Tabel14[[#This Row],[Opwek/verbruik]],"")</f>
        <v/>
      </c>
      <c r="K27381">
        <f>IF(Tabel14[[#This Row],[Vorm van verbruik]]="demand",Tabel14[[#This Row],[Opwek/verbruik]],"")</f>
        <v>81387.23</v>
      </c>
    </row>
    <row r="27382" spans="1:11" x14ac:dyDescent="0.25">
      <c r="A27382" s="1" t="s">
        <v>3</v>
      </c>
      <c r="B27382" t="s">
        <v>0</v>
      </c>
      <c r="C27382" t="s">
        <v>1</v>
      </c>
      <c r="D27382">
        <v>1E-3</v>
      </c>
      <c r="E27382">
        <v>1497786300</v>
      </c>
      <c r="F27382">
        <f t="shared" si="428"/>
        <v>42904.281249999993</v>
      </c>
      <c r="G27382">
        <f>Tabel14[[#This Row],[Kolom7]]</f>
        <v>42904.281249999993</v>
      </c>
      <c r="H27382" s="2">
        <f>INT(Tabel14[[#This Row],[Kolom7]])</f>
        <v>42904</v>
      </c>
      <c r="I27382" s="3">
        <f>Tabel14[[#This Row],[Kolom7]]</f>
        <v>42904.281249999993</v>
      </c>
      <c r="J27382">
        <f>IF(Tabel14[[#This Row],[Vorm van verbruik]]="supply",Tabel14[[#This Row],[Opwek/verbruik]],"")</f>
        <v>1E-3</v>
      </c>
      <c r="K27382" t="str">
        <f>IF(Tabel14[[#This Row],[Vorm van verbruik]]="demand",Tabel14[[#This Row],[Opwek/verbruik]],"")</f>
        <v/>
      </c>
    </row>
    <row r="27383" spans="1:11" x14ac:dyDescent="0.25">
      <c r="A27383" s="1" t="s">
        <v>3</v>
      </c>
      <c r="B27383" t="s">
        <v>0</v>
      </c>
      <c r="C27383" t="s">
        <v>2</v>
      </c>
      <c r="D27383">
        <v>81388.082999999999</v>
      </c>
      <c r="E27383">
        <v>1497786300</v>
      </c>
      <c r="F27383">
        <f t="shared" si="428"/>
        <v>42904.281249999993</v>
      </c>
      <c r="G27383">
        <f>Tabel14[[#This Row],[Kolom7]]</f>
        <v>42904.281249999993</v>
      </c>
      <c r="H27383" s="2">
        <f>INT(Tabel14[[#This Row],[Kolom7]])</f>
        <v>42904</v>
      </c>
      <c r="I27383" s="3">
        <f>Tabel14[[#This Row],[Kolom7]]</f>
        <v>42904.281249999993</v>
      </c>
      <c r="J27383" t="str">
        <f>IF(Tabel14[[#This Row],[Vorm van verbruik]]="supply",Tabel14[[#This Row],[Opwek/verbruik]],"")</f>
        <v/>
      </c>
      <c r="K27383">
        <f>IF(Tabel14[[#This Row],[Vorm van verbruik]]="demand",Tabel14[[#This Row],[Opwek/verbruik]],"")</f>
        <v>81388.082999999999</v>
      </c>
    </row>
    <row r="27384" spans="1:11" x14ac:dyDescent="0.25">
      <c r="A27384" s="1" t="s">
        <v>3</v>
      </c>
      <c r="B27384" t="s">
        <v>0</v>
      </c>
      <c r="C27384" t="s">
        <v>1</v>
      </c>
      <c r="D27384">
        <v>1E-3</v>
      </c>
      <c r="E27384">
        <v>1497787200</v>
      </c>
      <c r="F27384">
        <f t="shared" si="428"/>
        <v>42904.291666666664</v>
      </c>
      <c r="G27384">
        <f>Tabel14[[#This Row],[Kolom7]]</f>
        <v>42904.291666666664</v>
      </c>
      <c r="H27384" s="2">
        <f>INT(Tabel14[[#This Row],[Kolom7]])</f>
        <v>42904</v>
      </c>
      <c r="I27384" s="3">
        <f>Tabel14[[#This Row],[Kolom7]]</f>
        <v>42904.291666666664</v>
      </c>
      <c r="J27384">
        <f>IF(Tabel14[[#This Row],[Vorm van verbruik]]="supply",Tabel14[[#This Row],[Opwek/verbruik]],"")</f>
        <v>1E-3</v>
      </c>
      <c r="K27384" t="str">
        <f>IF(Tabel14[[#This Row],[Vorm van verbruik]]="demand",Tabel14[[#This Row],[Opwek/verbruik]],"")</f>
        <v/>
      </c>
    </row>
    <row r="27385" spans="1:11" x14ac:dyDescent="0.25">
      <c r="A27385" s="1" t="s">
        <v>3</v>
      </c>
      <c r="B27385" t="s">
        <v>0</v>
      </c>
      <c r="C27385" t="s">
        <v>2</v>
      </c>
      <c r="D27385">
        <v>81388.962</v>
      </c>
      <c r="E27385">
        <v>1497787200</v>
      </c>
      <c r="F27385">
        <f t="shared" si="428"/>
        <v>42904.291666666664</v>
      </c>
      <c r="G27385">
        <f>Tabel14[[#This Row],[Kolom7]]</f>
        <v>42904.291666666664</v>
      </c>
      <c r="H27385" s="2">
        <f>INT(Tabel14[[#This Row],[Kolom7]])</f>
        <v>42904</v>
      </c>
      <c r="I27385" s="3">
        <f>Tabel14[[#This Row],[Kolom7]]</f>
        <v>42904.291666666664</v>
      </c>
      <c r="J27385" t="str">
        <f>IF(Tabel14[[#This Row],[Vorm van verbruik]]="supply",Tabel14[[#This Row],[Opwek/verbruik]],"")</f>
        <v/>
      </c>
      <c r="K27385">
        <f>IF(Tabel14[[#This Row],[Vorm van verbruik]]="demand",Tabel14[[#This Row],[Opwek/verbruik]],"")</f>
        <v>81388.962</v>
      </c>
    </row>
    <row r="27386" spans="1:11" x14ac:dyDescent="0.25">
      <c r="A27386" s="1" t="s">
        <v>3</v>
      </c>
      <c r="B27386" t="s">
        <v>0</v>
      </c>
      <c r="C27386" t="s">
        <v>1</v>
      </c>
      <c r="D27386">
        <v>1E-3</v>
      </c>
      <c r="E27386">
        <v>1497788100</v>
      </c>
      <c r="F27386">
        <f t="shared" ref="F27386:F27449" si="429">(E27386/86400)+25569+(-5/24)</f>
        <v>42904.302083333336</v>
      </c>
      <c r="G27386">
        <f>Tabel14[[#This Row],[Kolom7]]</f>
        <v>42904.302083333336</v>
      </c>
      <c r="H27386" s="2">
        <f>INT(Tabel14[[#This Row],[Kolom7]])</f>
        <v>42904</v>
      </c>
      <c r="I27386" s="3">
        <f>Tabel14[[#This Row],[Kolom7]]</f>
        <v>42904.302083333336</v>
      </c>
      <c r="J27386">
        <f>IF(Tabel14[[#This Row],[Vorm van verbruik]]="supply",Tabel14[[#This Row],[Opwek/verbruik]],"")</f>
        <v>1E-3</v>
      </c>
      <c r="K27386" t="str">
        <f>IF(Tabel14[[#This Row],[Vorm van verbruik]]="demand",Tabel14[[#This Row],[Opwek/verbruik]],"")</f>
        <v/>
      </c>
    </row>
    <row r="27387" spans="1:11" x14ac:dyDescent="0.25">
      <c r="A27387" s="1" t="s">
        <v>3</v>
      </c>
      <c r="B27387" t="s">
        <v>0</v>
      </c>
      <c r="C27387" t="s">
        <v>2</v>
      </c>
      <c r="D27387">
        <v>81389.816000000006</v>
      </c>
      <c r="E27387">
        <v>1497788100</v>
      </c>
      <c r="F27387">
        <f t="shared" si="429"/>
        <v>42904.302083333336</v>
      </c>
      <c r="G27387">
        <f>Tabel14[[#This Row],[Kolom7]]</f>
        <v>42904.302083333336</v>
      </c>
      <c r="H27387" s="2">
        <f>INT(Tabel14[[#This Row],[Kolom7]])</f>
        <v>42904</v>
      </c>
      <c r="I27387" s="3">
        <f>Tabel14[[#This Row],[Kolom7]]</f>
        <v>42904.302083333336</v>
      </c>
      <c r="J27387" t="str">
        <f>IF(Tabel14[[#This Row],[Vorm van verbruik]]="supply",Tabel14[[#This Row],[Opwek/verbruik]],"")</f>
        <v/>
      </c>
      <c r="K27387">
        <f>IF(Tabel14[[#This Row],[Vorm van verbruik]]="demand",Tabel14[[#This Row],[Opwek/verbruik]],"")</f>
        <v>81389.816000000006</v>
      </c>
    </row>
    <row r="27388" spans="1:11" x14ac:dyDescent="0.25">
      <c r="A27388" s="1" t="s">
        <v>3</v>
      </c>
      <c r="B27388" t="s">
        <v>0</v>
      </c>
      <c r="C27388" t="s">
        <v>1</v>
      </c>
      <c r="D27388">
        <v>1E-3</v>
      </c>
      <c r="E27388">
        <v>1497789000</v>
      </c>
      <c r="F27388">
        <f t="shared" si="429"/>
        <v>42904.312499999993</v>
      </c>
      <c r="G27388">
        <f>Tabel14[[#This Row],[Kolom7]]</f>
        <v>42904.312499999993</v>
      </c>
      <c r="H27388" s="2">
        <f>INT(Tabel14[[#This Row],[Kolom7]])</f>
        <v>42904</v>
      </c>
      <c r="I27388" s="3">
        <f>Tabel14[[#This Row],[Kolom7]]</f>
        <v>42904.312499999993</v>
      </c>
      <c r="J27388">
        <f>IF(Tabel14[[#This Row],[Vorm van verbruik]]="supply",Tabel14[[#This Row],[Opwek/verbruik]],"")</f>
        <v>1E-3</v>
      </c>
      <c r="K27388" t="str">
        <f>IF(Tabel14[[#This Row],[Vorm van verbruik]]="demand",Tabel14[[#This Row],[Opwek/verbruik]],"")</f>
        <v/>
      </c>
    </row>
    <row r="27389" spans="1:11" x14ac:dyDescent="0.25">
      <c r="A27389" s="1" t="s">
        <v>3</v>
      </c>
      <c r="B27389" t="s">
        <v>0</v>
      </c>
      <c r="C27389" t="s">
        <v>2</v>
      </c>
      <c r="D27389">
        <v>81390.672000000006</v>
      </c>
      <c r="E27389">
        <v>1497789000</v>
      </c>
      <c r="F27389">
        <f t="shared" si="429"/>
        <v>42904.312499999993</v>
      </c>
      <c r="G27389">
        <f>Tabel14[[#This Row],[Kolom7]]</f>
        <v>42904.312499999993</v>
      </c>
      <c r="H27389" s="2">
        <f>INT(Tabel14[[#This Row],[Kolom7]])</f>
        <v>42904</v>
      </c>
      <c r="I27389" s="3">
        <f>Tabel14[[#This Row],[Kolom7]]</f>
        <v>42904.312499999993</v>
      </c>
      <c r="J27389" t="str">
        <f>IF(Tabel14[[#This Row],[Vorm van verbruik]]="supply",Tabel14[[#This Row],[Opwek/verbruik]],"")</f>
        <v/>
      </c>
      <c r="K27389">
        <f>IF(Tabel14[[#This Row],[Vorm van verbruik]]="demand",Tabel14[[#This Row],[Opwek/verbruik]],"")</f>
        <v>81390.672000000006</v>
      </c>
    </row>
    <row r="27390" spans="1:11" x14ac:dyDescent="0.25">
      <c r="A27390" s="1" t="s">
        <v>3</v>
      </c>
      <c r="B27390" t="s">
        <v>0</v>
      </c>
      <c r="C27390" t="s">
        <v>1</v>
      </c>
      <c r="D27390">
        <v>1E-3</v>
      </c>
      <c r="E27390">
        <v>1497789900</v>
      </c>
      <c r="F27390">
        <f t="shared" si="429"/>
        <v>42904.322916666664</v>
      </c>
      <c r="G27390">
        <f>Tabel14[[#This Row],[Kolom7]]</f>
        <v>42904.322916666664</v>
      </c>
      <c r="H27390" s="2">
        <f>INT(Tabel14[[#This Row],[Kolom7]])</f>
        <v>42904</v>
      </c>
      <c r="I27390" s="3">
        <f>Tabel14[[#This Row],[Kolom7]]</f>
        <v>42904.322916666664</v>
      </c>
      <c r="J27390">
        <f>IF(Tabel14[[#This Row],[Vorm van verbruik]]="supply",Tabel14[[#This Row],[Opwek/verbruik]],"")</f>
        <v>1E-3</v>
      </c>
      <c r="K27390" t="str">
        <f>IF(Tabel14[[#This Row],[Vorm van verbruik]]="demand",Tabel14[[#This Row],[Opwek/verbruik]],"")</f>
        <v/>
      </c>
    </row>
    <row r="27391" spans="1:11" x14ac:dyDescent="0.25">
      <c r="A27391" s="1" t="s">
        <v>3</v>
      </c>
      <c r="B27391" t="s">
        <v>0</v>
      </c>
      <c r="C27391" t="s">
        <v>2</v>
      </c>
      <c r="D27391">
        <v>81391.417000000001</v>
      </c>
      <c r="E27391">
        <v>1497789900</v>
      </c>
      <c r="F27391">
        <f t="shared" si="429"/>
        <v>42904.322916666664</v>
      </c>
      <c r="G27391">
        <f>Tabel14[[#This Row],[Kolom7]]</f>
        <v>42904.322916666664</v>
      </c>
      <c r="H27391" s="2">
        <f>INT(Tabel14[[#This Row],[Kolom7]])</f>
        <v>42904</v>
      </c>
      <c r="I27391" s="3">
        <f>Tabel14[[#This Row],[Kolom7]]</f>
        <v>42904.322916666664</v>
      </c>
      <c r="J27391" t="str">
        <f>IF(Tabel14[[#This Row],[Vorm van verbruik]]="supply",Tabel14[[#This Row],[Opwek/verbruik]],"")</f>
        <v/>
      </c>
      <c r="K27391">
        <f>IF(Tabel14[[#This Row],[Vorm van verbruik]]="demand",Tabel14[[#This Row],[Opwek/verbruik]],"")</f>
        <v>81391.417000000001</v>
      </c>
    </row>
    <row r="27392" spans="1:11" x14ac:dyDescent="0.25">
      <c r="A27392" s="1" t="s">
        <v>3</v>
      </c>
      <c r="B27392" t="s">
        <v>0</v>
      </c>
      <c r="C27392" t="s">
        <v>1</v>
      </c>
      <c r="D27392">
        <v>1E-3</v>
      </c>
      <c r="E27392">
        <v>1497790800</v>
      </c>
      <c r="F27392">
        <f t="shared" si="429"/>
        <v>42904.333333333336</v>
      </c>
      <c r="G27392">
        <f>Tabel14[[#This Row],[Kolom7]]</f>
        <v>42904.333333333336</v>
      </c>
      <c r="H27392" s="2">
        <f>INT(Tabel14[[#This Row],[Kolom7]])</f>
        <v>42904</v>
      </c>
      <c r="I27392" s="3">
        <f>Tabel14[[#This Row],[Kolom7]]</f>
        <v>42904.333333333336</v>
      </c>
      <c r="J27392">
        <f>IF(Tabel14[[#This Row],[Vorm van verbruik]]="supply",Tabel14[[#This Row],[Opwek/verbruik]],"")</f>
        <v>1E-3</v>
      </c>
      <c r="K27392" t="str">
        <f>IF(Tabel14[[#This Row],[Vorm van verbruik]]="demand",Tabel14[[#This Row],[Opwek/verbruik]],"")</f>
        <v/>
      </c>
    </row>
    <row r="27393" spans="1:11" x14ac:dyDescent="0.25">
      <c r="A27393" s="1" t="s">
        <v>3</v>
      </c>
      <c r="B27393" t="s">
        <v>0</v>
      </c>
      <c r="C27393" t="s">
        <v>2</v>
      </c>
      <c r="D27393">
        <v>81392.349000000002</v>
      </c>
      <c r="E27393">
        <v>1497790800</v>
      </c>
      <c r="F27393">
        <f t="shared" si="429"/>
        <v>42904.333333333336</v>
      </c>
      <c r="G27393">
        <f>Tabel14[[#This Row],[Kolom7]]</f>
        <v>42904.333333333336</v>
      </c>
      <c r="H27393" s="2">
        <f>INT(Tabel14[[#This Row],[Kolom7]])</f>
        <v>42904</v>
      </c>
      <c r="I27393" s="3">
        <f>Tabel14[[#This Row],[Kolom7]]</f>
        <v>42904.333333333336</v>
      </c>
      <c r="J27393" t="str">
        <f>IF(Tabel14[[#This Row],[Vorm van verbruik]]="supply",Tabel14[[#This Row],[Opwek/verbruik]],"")</f>
        <v/>
      </c>
      <c r="K27393">
        <f>IF(Tabel14[[#This Row],[Vorm van verbruik]]="demand",Tabel14[[#This Row],[Opwek/verbruik]],"")</f>
        <v>81392.349000000002</v>
      </c>
    </row>
    <row r="27394" spans="1:11" x14ac:dyDescent="0.25">
      <c r="A27394" s="1" t="s">
        <v>3</v>
      </c>
      <c r="B27394" t="s">
        <v>0</v>
      </c>
      <c r="C27394" t="s">
        <v>1</v>
      </c>
      <c r="D27394">
        <v>1E-3</v>
      </c>
      <c r="E27394">
        <v>1497791700</v>
      </c>
      <c r="F27394">
        <f t="shared" si="429"/>
        <v>42904.343749999993</v>
      </c>
      <c r="G27394">
        <f>Tabel14[[#This Row],[Kolom7]]</f>
        <v>42904.343749999993</v>
      </c>
      <c r="H27394" s="2">
        <f>INT(Tabel14[[#This Row],[Kolom7]])</f>
        <v>42904</v>
      </c>
      <c r="I27394" s="3">
        <f>Tabel14[[#This Row],[Kolom7]]</f>
        <v>42904.343749999993</v>
      </c>
      <c r="J27394">
        <f>IF(Tabel14[[#This Row],[Vorm van verbruik]]="supply",Tabel14[[#This Row],[Opwek/verbruik]],"")</f>
        <v>1E-3</v>
      </c>
      <c r="K27394" t="str">
        <f>IF(Tabel14[[#This Row],[Vorm van verbruik]]="demand",Tabel14[[#This Row],[Opwek/verbruik]],"")</f>
        <v/>
      </c>
    </row>
    <row r="27395" spans="1:11" x14ac:dyDescent="0.25">
      <c r="A27395" s="1" t="s">
        <v>3</v>
      </c>
      <c r="B27395" t="s">
        <v>0</v>
      </c>
      <c r="C27395" t="s">
        <v>2</v>
      </c>
      <c r="D27395">
        <v>81393.293000000005</v>
      </c>
      <c r="E27395">
        <v>1497791700</v>
      </c>
      <c r="F27395">
        <f t="shared" si="429"/>
        <v>42904.343749999993</v>
      </c>
      <c r="G27395">
        <f>Tabel14[[#This Row],[Kolom7]]</f>
        <v>42904.343749999993</v>
      </c>
      <c r="H27395" s="2">
        <f>INT(Tabel14[[#This Row],[Kolom7]])</f>
        <v>42904</v>
      </c>
      <c r="I27395" s="3">
        <f>Tabel14[[#This Row],[Kolom7]]</f>
        <v>42904.343749999993</v>
      </c>
      <c r="J27395" t="str">
        <f>IF(Tabel14[[#This Row],[Vorm van verbruik]]="supply",Tabel14[[#This Row],[Opwek/verbruik]],"")</f>
        <v/>
      </c>
      <c r="K27395">
        <f>IF(Tabel14[[#This Row],[Vorm van verbruik]]="demand",Tabel14[[#This Row],[Opwek/verbruik]],"")</f>
        <v>81393.293000000005</v>
      </c>
    </row>
    <row r="27396" spans="1:11" x14ac:dyDescent="0.25">
      <c r="A27396" s="1" t="s">
        <v>3</v>
      </c>
      <c r="B27396" t="s">
        <v>0</v>
      </c>
      <c r="C27396" t="s">
        <v>1</v>
      </c>
      <c r="D27396">
        <v>1E-3</v>
      </c>
      <c r="E27396">
        <v>1497792600</v>
      </c>
      <c r="F27396">
        <f t="shared" si="429"/>
        <v>42904.354166666664</v>
      </c>
      <c r="G27396">
        <f>Tabel14[[#This Row],[Kolom7]]</f>
        <v>42904.354166666664</v>
      </c>
      <c r="H27396" s="2">
        <f>INT(Tabel14[[#This Row],[Kolom7]])</f>
        <v>42904</v>
      </c>
      <c r="I27396" s="3">
        <f>Tabel14[[#This Row],[Kolom7]]</f>
        <v>42904.354166666664</v>
      </c>
      <c r="J27396">
        <f>IF(Tabel14[[#This Row],[Vorm van verbruik]]="supply",Tabel14[[#This Row],[Opwek/verbruik]],"")</f>
        <v>1E-3</v>
      </c>
      <c r="K27396" t="str">
        <f>IF(Tabel14[[#This Row],[Vorm van verbruik]]="demand",Tabel14[[#This Row],[Opwek/verbruik]],"")</f>
        <v/>
      </c>
    </row>
    <row r="27397" spans="1:11" x14ac:dyDescent="0.25">
      <c r="A27397" s="1" t="s">
        <v>3</v>
      </c>
      <c r="B27397" t="s">
        <v>0</v>
      </c>
      <c r="C27397" t="s">
        <v>2</v>
      </c>
      <c r="D27397">
        <v>81394.224000000002</v>
      </c>
      <c r="E27397">
        <v>1497792600</v>
      </c>
      <c r="F27397">
        <f t="shared" si="429"/>
        <v>42904.354166666664</v>
      </c>
      <c r="G27397">
        <f>Tabel14[[#This Row],[Kolom7]]</f>
        <v>42904.354166666664</v>
      </c>
      <c r="H27397" s="2">
        <f>INT(Tabel14[[#This Row],[Kolom7]])</f>
        <v>42904</v>
      </c>
      <c r="I27397" s="3">
        <f>Tabel14[[#This Row],[Kolom7]]</f>
        <v>42904.354166666664</v>
      </c>
      <c r="J27397" t="str">
        <f>IF(Tabel14[[#This Row],[Vorm van verbruik]]="supply",Tabel14[[#This Row],[Opwek/verbruik]],"")</f>
        <v/>
      </c>
      <c r="K27397">
        <f>IF(Tabel14[[#This Row],[Vorm van verbruik]]="demand",Tabel14[[#This Row],[Opwek/verbruik]],"")</f>
        <v>81394.224000000002</v>
      </c>
    </row>
    <row r="27398" spans="1:11" x14ac:dyDescent="0.25">
      <c r="A27398" s="1" t="s">
        <v>3</v>
      </c>
      <c r="B27398" t="s">
        <v>0</v>
      </c>
      <c r="C27398" t="s">
        <v>1</v>
      </c>
      <c r="D27398">
        <v>1E-3</v>
      </c>
      <c r="E27398">
        <v>1497793500</v>
      </c>
      <c r="F27398">
        <f t="shared" si="429"/>
        <v>42904.364583333336</v>
      </c>
      <c r="G27398">
        <f>Tabel14[[#This Row],[Kolom7]]</f>
        <v>42904.364583333336</v>
      </c>
      <c r="H27398" s="2">
        <f>INT(Tabel14[[#This Row],[Kolom7]])</f>
        <v>42904</v>
      </c>
      <c r="I27398" s="3">
        <f>Tabel14[[#This Row],[Kolom7]]</f>
        <v>42904.364583333336</v>
      </c>
      <c r="J27398">
        <f>IF(Tabel14[[#This Row],[Vorm van verbruik]]="supply",Tabel14[[#This Row],[Opwek/verbruik]],"")</f>
        <v>1E-3</v>
      </c>
      <c r="K27398" t="str">
        <f>IF(Tabel14[[#This Row],[Vorm van verbruik]]="demand",Tabel14[[#This Row],[Opwek/verbruik]],"")</f>
        <v/>
      </c>
    </row>
    <row r="27399" spans="1:11" x14ac:dyDescent="0.25">
      <c r="A27399" s="1" t="s">
        <v>3</v>
      </c>
      <c r="B27399" t="s">
        <v>0</v>
      </c>
      <c r="C27399" t="s">
        <v>2</v>
      </c>
      <c r="D27399">
        <v>81395.077000000005</v>
      </c>
      <c r="E27399">
        <v>1497793500</v>
      </c>
      <c r="F27399">
        <f t="shared" si="429"/>
        <v>42904.364583333336</v>
      </c>
      <c r="G27399">
        <f>Tabel14[[#This Row],[Kolom7]]</f>
        <v>42904.364583333336</v>
      </c>
      <c r="H27399" s="2">
        <f>INT(Tabel14[[#This Row],[Kolom7]])</f>
        <v>42904</v>
      </c>
      <c r="I27399" s="3">
        <f>Tabel14[[#This Row],[Kolom7]]</f>
        <v>42904.364583333336</v>
      </c>
      <c r="J27399" t="str">
        <f>IF(Tabel14[[#This Row],[Vorm van verbruik]]="supply",Tabel14[[#This Row],[Opwek/verbruik]],"")</f>
        <v/>
      </c>
      <c r="K27399">
        <f>IF(Tabel14[[#This Row],[Vorm van verbruik]]="demand",Tabel14[[#This Row],[Opwek/verbruik]],"")</f>
        <v>81395.077000000005</v>
      </c>
    </row>
    <row r="27400" spans="1:11" x14ac:dyDescent="0.25">
      <c r="A27400" s="1" t="s">
        <v>3</v>
      </c>
      <c r="B27400" t="s">
        <v>0</v>
      </c>
      <c r="C27400" t="s">
        <v>1</v>
      </c>
      <c r="D27400">
        <v>1E-3</v>
      </c>
      <c r="E27400">
        <v>1497794400</v>
      </c>
      <c r="F27400">
        <f t="shared" si="429"/>
        <v>42904.374999999993</v>
      </c>
      <c r="G27400">
        <f>Tabel14[[#This Row],[Kolom7]]</f>
        <v>42904.374999999993</v>
      </c>
      <c r="H27400" s="2">
        <f>INT(Tabel14[[#This Row],[Kolom7]])</f>
        <v>42904</v>
      </c>
      <c r="I27400" s="3">
        <f>Tabel14[[#This Row],[Kolom7]]</f>
        <v>42904.374999999993</v>
      </c>
      <c r="J27400">
        <f>IF(Tabel14[[#This Row],[Vorm van verbruik]]="supply",Tabel14[[#This Row],[Opwek/verbruik]],"")</f>
        <v>1E-3</v>
      </c>
      <c r="K27400" t="str">
        <f>IF(Tabel14[[#This Row],[Vorm van verbruik]]="demand",Tabel14[[#This Row],[Opwek/verbruik]],"")</f>
        <v/>
      </c>
    </row>
    <row r="27401" spans="1:11" x14ac:dyDescent="0.25">
      <c r="A27401" s="1" t="s">
        <v>3</v>
      </c>
      <c r="B27401" t="s">
        <v>0</v>
      </c>
      <c r="C27401" t="s">
        <v>2</v>
      </c>
      <c r="D27401">
        <v>81396</v>
      </c>
      <c r="E27401">
        <v>1497794400</v>
      </c>
      <c r="F27401">
        <f t="shared" si="429"/>
        <v>42904.374999999993</v>
      </c>
      <c r="G27401">
        <f>Tabel14[[#This Row],[Kolom7]]</f>
        <v>42904.374999999993</v>
      </c>
      <c r="H27401" s="2">
        <f>INT(Tabel14[[#This Row],[Kolom7]])</f>
        <v>42904</v>
      </c>
      <c r="I27401" s="3">
        <f>Tabel14[[#This Row],[Kolom7]]</f>
        <v>42904.374999999993</v>
      </c>
      <c r="J27401" t="str">
        <f>IF(Tabel14[[#This Row],[Vorm van verbruik]]="supply",Tabel14[[#This Row],[Opwek/verbruik]],"")</f>
        <v/>
      </c>
      <c r="K27401">
        <f>IF(Tabel14[[#This Row],[Vorm van verbruik]]="demand",Tabel14[[#This Row],[Opwek/verbruik]],"")</f>
        <v>81396</v>
      </c>
    </row>
    <row r="27402" spans="1:11" x14ac:dyDescent="0.25">
      <c r="A27402" s="1" t="s">
        <v>3</v>
      </c>
      <c r="B27402" t="s">
        <v>0</v>
      </c>
      <c r="C27402" t="s">
        <v>1</v>
      </c>
      <c r="D27402">
        <v>1E-3</v>
      </c>
      <c r="E27402">
        <v>1497795300</v>
      </c>
      <c r="F27402">
        <f t="shared" si="429"/>
        <v>42904.385416666664</v>
      </c>
      <c r="G27402">
        <f>Tabel14[[#This Row],[Kolom7]]</f>
        <v>42904.385416666664</v>
      </c>
      <c r="H27402" s="2">
        <f>INT(Tabel14[[#This Row],[Kolom7]])</f>
        <v>42904</v>
      </c>
      <c r="I27402" s="3">
        <f>Tabel14[[#This Row],[Kolom7]]</f>
        <v>42904.385416666664</v>
      </c>
      <c r="J27402">
        <f>IF(Tabel14[[#This Row],[Vorm van verbruik]]="supply",Tabel14[[#This Row],[Opwek/verbruik]],"")</f>
        <v>1E-3</v>
      </c>
      <c r="K27402" t="str">
        <f>IF(Tabel14[[#This Row],[Vorm van verbruik]]="demand",Tabel14[[#This Row],[Opwek/verbruik]],"")</f>
        <v/>
      </c>
    </row>
    <row r="27403" spans="1:11" x14ac:dyDescent="0.25">
      <c r="A27403" s="1" t="s">
        <v>3</v>
      </c>
      <c r="B27403" t="s">
        <v>0</v>
      </c>
      <c r="C27403" t="s">
        <v>2</v>
      </c>
      <c r="D27403">
        <v>81396.895000000004</v>
      </c>
      <c r="E27403">
        <v>1497795300</v>
      </c>
      <c r="F27403">
        <f t="shared" si="429"/>
        <v>42904.385416666664</v>
      </c>
      <c r="G27403">
        <f>Tabel14[[#This Row],[Kolom7]]</f>
        <v>42904.385416666664</v>
      </c>
      <c r="H27403" s="2">
        <f>INT(Tabel14[[#This Row],[Kolom7]])</f>
        <v>42904</v>
      </c>
      <c r="I27403" s="3">
        <f>Tabel14[[#This Row],[Kolom7]]</f>
        <v>42904.385416666664</v>
      </c>
      <c r="J27403" t="str">
        <f>IF(Tabel14[[#This Row],[Vorm van verbruik]]="supply",Tabel14[[#This Row],[Opwek/verbruik]],"")</f>
        <v/>
      </c>
      <c r="K27403">
        <f>IF(Tabel14[[#This Row],[Vorm van verbruik]]="demand",Tabel14[[#This Row],[Opwek/verbruik]],"")</f>
        <v>81396.895000000004</v>
      </c>
    </row>
    <row r="27404" spans="1:11" x14ac:dyDescent="0.25">
      <c r="A27404" s="1" t="s">
        <v>3</v>
      </c>
      <c r="B27404" t="s">
        <v>0</v>
      </c>
      <c r="C27404" t="s">
        <v>1</v>
      </c>
      <c r="D27404">
        <v>1E-3</v>
      </c>
      <c r="E27404">
        <v>1497796200</v>
      </c>
      <c r="F27404">
        <f t="shared" si="429"/>
        <v>42904.395833333336</v>
      </c>
      <c r="G27404">
        <f>Tabel14[[#This Row],[Kolom7]]</f>
        <v>42904.395833333336</v>
      </c>
      <c r="H27404" s="2">
        <f>INT(Tabel14[[#This Row],[Kolom7]])</f>
        <v>42904</v>
      </c>
      <c r="I27404" s="3">
        <f>Tabel14[[#This Row],[Kolom7]]</f>
        <v>42904.395833333336</v>
      </c>
      <c r="J27404">
        <f>IF(Tabel14[[#This Row],[Vorm van verbruik]]="supply",Tabel14[[#This Row],[Opwek/verbruik]],"")</f>
        <v>1E-3</v>
      </c>
      <c r="K27404" t="str">
        <f>IF(Tabel14[[#This Row],[Vorm van verbruik]]="demand",Tabel14[[#This Row],[Opwek/verbruik]],"")</f>
        <v/>
      </c>
    </row>
    <row r="27405" spans="1:11" x14ac:dyDescent="0.25">
      <c r="A27405" s="1" t="s">
        <v>3</v>
      </c>
      <c r="B27405" t="s">
        <v>0</v>
      </c>
      <c r="C27405" t="s">
        <v>2</v>
      </c>
      <c r="D27405">
        <v>81397.741999999998</v>
      </c>
      <c r="E27405">
        <v>1497796200</v>
      </c>
      <c r="F27405">
        <f t="shared" si="429"/>
        <v>42904.395833333336</v>
      </c>
      <c r="G27405">
        <f>Tabel14[[#This Row],[Kolom7]]</f>
        <v>42904.395833333336</v>
      </c>
      <c r="H27405" s="2">
        <f>INT(Tabel14[[#This Row],[Kolom7]])</f>
        <v>42904</v>
      </c>
      <c r="I27405" s="3">
        <f>Tabel14[[#This Row],[Kolom7]]</f>
        <v>42904.395833333336</v>
      </c>
      <c r="J27405" t="str">
        <f>IF(Tabel14[[#This Row],[Vorm van verbruik]]="supply",Tabel14[[#This Row],[Opwek/verbruik]],"")</f>
        <v/>
      </c>
      <c r="K27405">
        <f>IF(Tabel14[[#This Row],[Vorm van verbruik]]="demand",Tabel14[[#This Row],[Opwek/verbruik]],"")</f>
        <v>81397.741999999998</v>
      </c>
    </row>
    <row r="27406" spans="1:11" x14ac:dyDescent="0.25">
      <c r="A27406" s="1" t="s">
        <v>3</v>
      </c>
      <c r="B27406" t="s">
        <v>0</v>
      </c>
      <c r="C27406" t="s">
        <v>1</v>
      </c>
      <c r="D27406">
        <v>1E-3</v>
      </c>
      <c r="E27406">
        <v>1497797100</v>
      </c>
      <c r="F27406">
        <f t="shared" si="429"/>
        <v>42904.406249999993</v>
      </c>
      <c r="G27406">
        <f>Tabel14[[#This Row],[Kolom7]]</f>
        <v>42904.406249999993</v>
      </c>
      <c r="H27406" s="2">
        <f>INT(Tabel14[[#This Row],[Kolom7]])</f>
        <v>42904</v>
      </c>
      <c r="I27406" s="3">
        <f>Tabel14[[#This Row],[Kolom7]]</f>
        <v>42904.406249999993</v>
      </c>
      <c r="J27406">
        <f>IF(Tabel14[[#This Row],[Vorm van verbruik]]="supply",Tabel14[[#This Row],[Opwek/verbruik]],"")</f>
        <v>1E-3</v>
      </c>
      <c r="K27406" t="str">
        <f>IF(Tabel14[[#This Row],[Vorm van verbruik]]="demand",Tabel14[[#This Row],[Opwek/verbruik]],"")</f>
        <v/>
      </c>
    </row>
    <row r="27407" spans="1:11" x14ac:dyDescent="0.25">
      <c r="A27407" s="1" t="s">
        <v>3</v>
      </c>
      <c r="B27407" t="s">
        <v>0</v>
      </c>
      <c r="C27407" t="s">
        <v>2</v>
      </c>
      <c r="D27407">
        <v>81398.547000000006</v>
      </c>
      <c r="E27407">
        <v>1497797100</v>
      </c>
      <c r="F27407">
        <f t="shared" si="429"/>
        <v>42904.406249999993</v>
      </c>
      <c r="G27407">
        <f>Tabel14[[#This Row],[Kolom7]]</f>
        <v>42904.406249999993</v>
      </c>
      <c r="H27407" s="2">
        <f>INT(Tabel14[[#This Row],[Kolom7]])</f>
        <v>42904</v>
      </c>
      <c r="I27407" s="3">
        <f>Tabel14[[#This Row],[Kolom7]]</f>
        <v>42904.406249999993</v>
      </c>
      <c r="J27407" t="str">
        <f>IF(Tabel14[[#This Row],[Vorm van verbruik]]="supply",Tabel14[[#This Row],[Opwek/verbruik]],"")</f>
        <v/>
      </c>
      <c r="K27407">
        <f>IF(Tabel14[[#This Row],[Vorm van verbruik]]="demand",Tabel14[[#This Row],[Opwek/verbruik]],"")</f>
        <v>81398.547000000006</v>
      </c>
    </row>
    <row r="27408" spans="1:11" x14ac:dyDescent="0.25">
      <c r="A27408" s="1" t="s">
        <v>3</v>
      </c>
      <c r="B27408" t="s">
        <v>0</v>
      </c>
      <c r="C27408" t="s">
        <v>1</v>
      </c>
      <c r="D27408">
        <v>1E-3</v>
      </c>
      <c r="E27408">
        <v>1497798000</v>
      </c>
      <c r="F27408">
        <f t="shared" si="429"/>
        <v>42904.416666666664</v>
      </c>
      <c r="G27408">
        <f>Tabel14[[#This Row],[Kolom7]]</f>
        <v>42904.416666666664</v>
      </c>
      <c r="H27408" s="2">
        <f>INT(Tabel14[[#This Row],[Kolom7]])</f>
        <v>42904</v>
      </c>
      <c r="I27408" s="3">
        <f>Tabel14[[#This Row],[Kolom7]]</f>
        <v>42904.416666666664</v>
      </c>
      <c r="J27408">
        <f>IF(Tabel14[[#This Row],[Vorm van verbruik]]="supply",Tabel14[[#This Row],[Opwek/verbruik]],"")</f>
        <v>1E-3</v>
      </c>
      <c r="K27408" t="str">
        <f>IF(Tabel14[[#This Row],[Vorm van verbruik]]="demand",Tabel14[[#This Row],[Opwek/verbruik]],"")</f>
        <v/>
      </c>
    </row>
    <row r="27409" spans="1:11" x14ac:dyDescent="0.25">
      <c r="A27409" s="1" t="s">
        <v>3</v>
      </c>
      <c r="B27409" t="s">
        <v>0</v>
      </c>
      <c r="C27409" t="s">
        <v>2</v>
      </c>
      <c r="D27409">
        <v>81399.395999999993</v>
      </c>
      <c r="E27409">
        <v>1497798000</v>
      </c>
      <c r="F27409">
        <f t="shared" si="429"/>
        <v>42904.416666666664</v>
      </c>
      <c r="G27409">
        <f>Tabel14[[#This Row],[Kolom7]]</f>
        <v>42904.416666666664</v>
      </c>
      <c r="H27409" s="2">
        <f>INT(Tabel14[[#This Row],[Kolom7]])</f>
        <v>42904</v>
      </c>
      <c r="I27409" s="3">
        <f>Tabel14[[#This Row],[Kolom7]]</f>
        <v>42904.416666666664</v>
      </c>
      <c r="J27409" t="str">
        <f>IF(Tabel14[[#This Row],[Vorm van verbruik]]="supply",Tabel14[[#This Row],[Opwek/verbruik]],"")</f>
        <v/>
      </c>
      <c r="K27409">
        <f>IF(Tabel14[[#This Row],[Vorm van verbruik]]="demand",Tabel14[[#This Row],[Opwek/verbruik]],"")</f>
        <v>81399.395999999993</v>
      </c>
    </row>
    <row r="27410" spans="1:11" x14ac:dyDescent="0.25">
      <c r="A27410" s="1" t="s">
        <v>3</v>
      </c>
      <c r="B27410" t="s">
        <v>0</v>
      </c>
      <c r="C27410" t="s">
        <v>1</v>
      </c>
      <c r="D27410">
        <v>1E-3</v>
      </c>
      <c r="E27410">
        <v>1497798900</v>
      </c>
      <c r="F27410">
        <f t="shared" si="429"/>
        <v>42904.427083333336</v>
      </c>
      <c r="G27410">
        <f>Tabel14[[#This Row],[Kolom7]]</f>
        <v>42904.427083333336</v>
      </c>
      <c r="H27410" s="2">
        <f>INT(Tabel14[[#This Row],[Kolom7]])</f>
        <v>42904</v>
      </c>
      <c r="I27410" s="3">
        <f>Tabel14[[#This Row],[Kolom7]]</f>
        <v>42904.427083333336</v>
      </c>
      <c r="J27410">
        <f>IF(Tabel14[[#This Row],[Vorm van verbruik]]="supply",Tabel14[[#This Row],[Opwek/verbruik]],"")</f>
        <v>1E-3</v>
      </c>
      <c r="K27410" t="str">
        <f>IF(Tabel14[[#This Row],[Vorm van verbruik]]="demand",Tabel14[[#This Row],[Opwek/verbruik]],"")</f>
        <v/>
      </c>
    </row>
    <row r="27411" spans="1:11" x14ac:dyDescent="0.25">
      <c r="A27411" s="1" t="s">
        <v>3</v>
      </c>
      <c r="B27411" t="s">
        <v>0</v>
      </c>
      <c r="C27411" t="s">
        <v>2</v>
      </c>
      <c r="D27411">
        <v>81400.112999999998</v>
      </c>
      <c r="E27411">
        <v>1497798900</v>
      </c>
      <c r="F27411">
        <f t="shared" si="429"/>
        <v>42904.427083333336</v>
      </c>
      <c r="G27411">
        <f>Tabel14[[#This Row],[Kolom7]]</f>
        <v>42904.427083333336</v>
      </c>
      <c r="H27411" s="2">
        <f>INT(Tabel14[[#This Row],[Kolom7]])</f>
        <v>42904</v>
      </c>
      <c r="I27411" s="3">
        <f>Tabel14[[#This Row],[Kolom7]]</f>
        <v>42904.427083333336</v>
      </c>
      <c r="J27411" t="str">
        <f>IF(Tabel14[[#This Row],[Vorm van verbruik]]="supply",Tabel14[[#This Row],[Opwek/verbruik]],"")</f>
        <v/>
      </c>
      <c r="K27411">
        <f>IF(Tabel14[[#This Row],[Vorm van verbruik]]="demand",Tabel14[[#This Row],[Opwek/verbruik]],"")</f>
        <v>81400.112999999998</v>
      </c>
    </row>
    <row r="27412" spans="1:11" x14ac:dyDescent="0.25">
      <c r="A27412" s="1" t="s">
        <v>3</v>
      </c>
      <c r="B27412" t="s">
        <v>0</v>
      </c>
      <c r="C27412" t="s">
        <v>1</v>
      </c>
      <c r="D27412">
        <v>1E-3</v>
      </c>
      <c r="E27412">
        <v>1497799800</v>
      </c>
      <c r="F27412">
        <f t="shared" si="429"/>
        <v>42904.437499999993</v>
      </c>
      <c r="G27412">
        <f>Tabel14[[#This Row],[Kolom7]]</f>
        <v>42904.437499999993</v>
      </c>
      <c r="H27412" s="2">
        <f>INT(Tabel14[[#This Row],[Kolom7]])</f>
        <v>42904</v>
      </c>
      <c r="I27412" s="3">
        <f>Tabel14[[#This Row],[Kolom7]]</f>
        <v>42904.437499999993</v>
      </c>
      <c r="J27412">
        <f>IF(Tabel14[[#This Row],[Vorm van verbruik]]="supply",Tabel14[[#This Row],[Opwek/verbruik]],"")</f>
        <v>1E-3</v>
      </c>
      <c r="K27412" t="str">
        <f>IF(Tabel14[[#This Row],[Vorm van verbruik]]="demand",Tabel14[[#This Row],[Opwek/verbruik]],"")</f>
        <v/>
      </c>
    </row>
    <row r="27413" spans="1:11" x14ac:dyDescent="0.25">
      <c r="A27413" s="1" t="s">
        <v>3</v>
      </c>
      <c r="B27413" t="s">
        <v>0</v>
      </c>
      <c r="C27413" t="s">
        <v>2</v>
      </c>
      <c r="D27413">
        <v>81400.92</v>
      </c>
      <c r="E27413">
        <v>1497799800</v>
      </c>
      <c r="F27413">
        <f t="shared" si="429"/>
        <v>42904.437499999993</v>
      </c>
      <c r="G27413">
        <f>Tabel14[[#This Row],[Kolom7]]</f>
        <v>42904.437499999993</v>
      </c>
      <c r="H27413" s="2">
        <f>INT(Tabel14[[#This Row],[Kolom7]])</f>
        <v>42904</v>
      </c>
      <c r="I27413" s="3">
        <f>Tabel14[[#This Row],[Kolom7]]</f>
        <v>42904.437499999993</v>
      </c>
      <c r="J27413" t="str">
        <f>IF(Tabel14[[#This Row],[Vorm van verbruik]]="supply",Tabel14[[#This Row],[Opwek/verbruik]],"")</f>
        <v/>
      </c>
      <c r="K27413">
        <f>IF(Tabel14[[#This Row],[Vorm van verbruik]]="demand",Tabel14[[#This Row],[Opwek/verbruik]],"")</f>
        <v>81400.92</v>
      </c>
    </row>
    <row r="27414" spans="1:11" x14ac:dyDescent="0.25">
      <c r="A27414" s="1" t="s">
        <v>3</v>
      </c>
      <c r="B27414" t="s">
        <v>0</v>
      </c>
      <c r="C27414" t="s">
        <v>1</v>
      </c>
      <c r="D27414">
        <v>1E-3</v>
      </c>
      <c r="E27414">
        <v>1497800700</v>
      </c>
      <c r="F27414">
        <f t="shared" si="429"/>
        <v>42904.447916666664</v>
      </c>
      <c r="G27414">
        <f>Tabel14[[#This Row],[Kolom7]]</f>
        <v>42904.447916666664</v>
      </c>
      <c r="H27414" s="2">
        <f>INT(Tabel14[[#This Row],[Kolom7]])</f>
        <v>42904</v>
      </c>
      <c r="I27414" s="3">
        <f>Tabel14[[#This Row],[Kolom7]]</f>
        <v>42904.447916666664</v>
      </c>
      <c r="J27414">
        <f>IF(Tabel14[[#This Row],[Vorm van verbruik]]="supply",Tabel14[[#This Row],[Opwek/verbruik]],"")</f>
        <v>1E-3</v>
      </c>
      <c r="K27414" t="str">
        <f>IF(Tabel14[[#This Row],[Vorm van verbruik]]="demand",Tabel14[[#This Row],[Opwek/verbruik]],"")</f>
        <v/>
      </c>
    </row>
    <row r="27415" spans="1:11" x14ac:dyDescent="0.25">
      <c r="A27415" s="1" t="s">
        <v>3</v>
      </c>
      <c r="B27415" t="s">
        <v>0</v>
      </c>
      <c r="C27415" t="s">
        <v>2</v>
      </c>
      <c r="D27415">
        <v>81401.758000000002</v>
      </c>
      <c r="E27415">
        <v>1497800700</v>
      </c>
      <c r="F27415">
        <f t="shared" si="429"/>
        <v>42904.447916666664</v>
      </c>
      <c r="G27415">
        <f>Tabel14[[#This Row],[Kolom7]]</f>
        <v>42904.447916666664</v>
      </c>
      <c r="H27415" s="2">
        <f>INT(Tabel14[[#This Row],[Kolom7]])</f>
        <v>42904</v>
      </c>
      <c r="I27415" s="3">
        <f>Tabel14[[#This Row],[Kolom7]]</f>
        <v>42904.447916666664</v>
      </c>
      <c r="J27415" t="str">
        <f>IF(Tabel14[[#This Row],[Vorm van verbruik]]="supply",Tabel14[[#This Row],[Opwek/verbruik]],"")</f>
        <v/>
      </c>
      <c r="K27415">
        <f>IF(Tabel14[[#This Row],[Vorm van verbruik]]="demand",Tabel14[[#This Row],[Opwek/verbruik]],"")</f>
        <v>81401.758000000002</v>
      </c>
    </row>
    <row r="27416" spans="1:11" x14ac:dyDescent="0.25">
      <c r="A27416" s="1" t="s">
        <v>3</v>
      </c>
      <c r="B27416" t="s">
        <v>0</v>
      </c>
      <c r="C27416" t="s">
        <v>1</v>
      </c>
      <c r="D27416">
        <v>1E-3</v>
      </c>
      <c r="E27416">
        <v>1497801600</v>
      </c>
      <c r="F27416">
        <f t="shared" si="429"/>
        <v>42904.458333333336</v>
      </c>
      <c r="G27416">
        <f>Tabel14[[#This Row],[Kolom7]]</f>
        <v>42904.458333333336</v>
      </c>
      <c r="H27416" s="2">
        <f>INT(Tabel14[[#This Row],[Kolom7]])</f>
        <v>42904</v>
      </c>
      <c r="I27416" s="3">
        <f>Tabel14[[#This Row],[Kolom7]]</f>
        <v>42904.458333333336</v>
      </c>
      <c r="J27416">
        <f>IF(Tabel14[[#This Row],[Vorm van verbruik]]="supply",Tabel14[[#This Row],[Opwek/verbruik]],"")</f>
        <v>1E-3</v>
      </c>
      <c r="K27416" t="str">
        <f>IF(Tabel14[[#This Row],[Vorm van verbruik]]="demand",Tabel14[[#This Row],[Opwek/verbruik]],"")</f>
        <v/>
      </c>
    </row>
    <row r="27417" spans="1:11" x14ac:dyDescent="0.25">
      <c r="A27417" s="1" t="s">
        <v>3</v>
      </c>
      <c r="B27417" t="s">
        <v>0</v>
      </c>
      <c r="C27417" t="s">
        <v>2</v>
      </c>
      <c r="D27417">
        <v>81402.41</v>
      </c>
      <c r="E27417">
        <v>1497801600</v>
      </c>
      <c r="F27417">
        <f t="shared" si="429"/>
        <v>42904.458333333336</v>
      </c>
      <c r="G27417">
        <f>Tabel14[[#This Row],[Kolom7]]</f>
        <v>42904.458333333336</v>
      </c>
      <c r="H27417" s="2">
        <f>INT(Tabel14[[#This Row],[Kolom7]])</f>
        <v>42904</v>
      </c>
      <c r="I27417" s="3">
        <f>Tabel14[[#This Row],[Kolom7]]</f>
        <v>42904.458333333336</v>
      </c>
      <c r="J27417" t="str">
        <f>IF(Tabel14[[#This Row],[Vorm van verbruik]]="supply",Tabel14[[#This Row],[Opwek/verbruik]],"")</f>
        <v/>
      </c>
      <c r="K27417">
        <f>IF(Tabel14[[#This Row],[Vorm van verbruik]]="demand",Tabel14[[#This Row],[Opwek/verbruik]],"")</f>
        <v>81402.41</v>
      </c>
    </row>
    <row r="27418" spans="1:11" x14ac:dyDescent="0.25">
      <c r="A27418" s="1" t="s">
        <v>3</v>
      </c>
      <c r="B27418" t="s">
        <v>0</v>
      </c>
      <c r="C27418" t="s">
        <v>1</v>
      </c>
      <c r="D27418">
        <v>1E-3</v>
      </c>
      <c r="E27418">
        <v>1497802500</v>
      </c>
      <c r="F27418">
        <f t="shared" si="429"/>
        <v>42904.468749999993</v>
      </c>
      <c r="G27418">
        <f>Tabel14[[#This Row],[Kolom7]]</f>
        <v>42904.468749999993</v>
      </c>
      <c r="H27418" s="2">
        <f>INT(Tabel14[[#This Row],[Kolom7]])</f>
        <v>42904</v>
      </c>
      <c r="I27418" s="3">
        <f>Tabel14[[#This Row],[Kolom7]]</f>
        <v>42904.468749999993</v>
      </c>
      <c r="J27418">
        <f>IF(Tabel14[[#This Row],[Vorm van verbruik]]="supply",Tabel14[[#This Row],[Opwek/verbruik]],"")</f>
        <v>1E-3</v>
      </c>
      <c r="K27418" t="str">
        <f>IF(Tabel14[[#This Row],[Vorm van verbruik]]="demand",Tabel14[[#This Row],[Opwek/verbruik]],"")</f>
        <v/>
      </c>
    </row>
    <row r="27419" spans="1:11" x14ac:dyDescent="0.25">
      <c r="A27419" s="1" t="s">
        <v>3</v>
      </c>
      <c r="B27419" t="s">
        <v>0</v>
      </c>
      <c r="C27419" t="s">
        <v>2</v>
      </c>
      <c r="D27419">
        <v>81403.104999999996</v>
      </c>
      <c r="E27419">
        <v>1497802500</v>
      </c>
      <c r="F27419">
        <f t="shared" si="429"/>
        <v>42904.468749999993</v>
      </c>
      <c r="G27419">
        <f>Tabel14[[#This Row],[Kolom7]]</f>
        <v>42904.468749999993</v>
      </c>
      <c r="H27419" s="2">
        <f>INT(Tabel14[[#This Row],[Kolom7]])</f>
        <v>42904</v>
      </c>
      <c r="I27419" s="3">
        <f>Tabel14[[#This Row],[Kolom7]]</f>
        <v>42904.468749999993</v>
      </c>
      <c r="J27419" t="str">
        <f>IF(Tabel14[[#This Row],[Vorm van verbruik]]="supply",Tabel14[[#This Row],[Opwek/verbruik]],"")</f>
        <v/>
      </c>
      <c r="K27419">
        <f>IF(Tabel14[[#This Row],[Vorm van verbruik]]="demand",Tabel14[[#This Row],[Opwek/verbruik]],"")</f>
        <v>81403.104999999996</v>
      </c>
    </row>
    <row r="27420" spans="1:11" x14ac:dyDescent="0.25">
      <c r="A27420" s="1" t="s">
        <v>3</v>
      </c>
      <c r="B27420" t="s">
        <v>0</v>
      </c>
      <c r="C27420" t="s">
        <v>1</v>
      </c>
      <c r="D27420">
        <v>1E-3</v>
      </c>
      <c r="E27420">
        <v>1497803400</v>
      </c>
      <c r="F27420">
        <f t="shared" si="429"/>
        <v>42904.479166666664</v>
      </c>
      <c r="G27420">
        <f>Tabel14[[#This Row],[Kolom7]]</f>
        <v>42904.479166666664</v>
      </c>
      <c r="H27420" s="2">
        <f>INT(Tabel14[[#This Row],[Kolom7]])</f>
        <v>42904</v>
      </c>
      <c r="I27420" s="3">
        <f>Tabel14[[#This Row],[Kolom7]]</f>
        <v>42904.479166666664</v>
      </c>
      <c r="J27420">
        <f>IF(Tabel14[[#This Row],[Vorm van verbruik]]="supply",Tabel14[[#This Row],[Opwek/verbruik]],"")</f>
        <v>1E-3</v>
      </c>
      <c r="K27420" t="str">
        <f>IF(Tabel14[[#This Row],[Vorm van verbruik]]="demand",Tabel14[[#This Row],[Opwek/verbruik]],"")</f>
        <v/>
      </c>
    </row>
    <row r="27421" spans="1:11" x14ac:dyDescent="0.25">
      <c r="A27421" s="1" t="s">
        <v>3</v>
      </c>
      <c r="B27421" t="s">
        <v>0</v>
      </c>
      <c r="C27421" t="s">
        <v>2</v>
      </c>
      <c r="D27421">
        <v>81403.933000000005</v>
      </c>
      <c r="E27421">
        <v>1497803400</v>
      </c>
      <c r="F27421">
        <f t="shared" si="429"/>
        <v>42904.479166666664</v>
      </c>
      <c r="G27421">
        <f>Tabel14[[#This Row],[Kolom7]]</f>
        <v>42904.479166666664</v>
      </c>
      <c r="H27421" s="2">
        <f>INT(Tabel14[[#This Row],[Kolom7]])</f>
        <v>42904</v>
      </c>
      <c r="I27421" s="3">
        <f>Tabel14[[#This Row],[Kolom7]]</f>
        <v>42904.479166666664</v>
      </c>
      <c r="J27421" t="str">
        <f>IF(Tabel14[[#This Row],[Vorm van verbruik]]="supply",Tabel14[[#This Row],[Opwek/verbruik]],"")</f>
        <v/>
      </c>
      <c r="K27421">
        <f>IF(Tabel14[[#This Row],[Vorm van verbruik]]="demand",Tabel14[[#This Row],[Opwek/verbruik]],"")</f>
        <v>81403.933000000005</v>
      </c>
    </row>
    <row r="27422" spans="1:11" x14ac:dyDescent="0.25">
      <c r="A27422" s="1" t="s">
        <v>3</v>
      </c>
      <c r="B27422" t="s">
        <v>0</v>
      </c>
      <c r="C27422" t="s">
        <v>1</v>
      </c>
      <c r="D27422">
        <v>1E-3</v>
      </c>
      <c r="E27422">
        <v>1497804300</v>
      </c>
      <c r="F27422">
        <f t="shared" si="429"/>
        <v>42904.489583333336</v>
      </c>
      <c r="G27422">
        <f>Tabel14[[#This Row],[Kolom7]]</f>
        <v>42904.489583333336</v>
      </c>
      <c r="H27422" s="2">
        <f>INT(Tabel14[[#This Row],[Kolom7]])</f>
        <v>42904</v>
      </c>
      <c r="I27422" s="3">
        <f>Tabel14[[#This Row],[Kolom7]]</f>
        <v>42904.489583333336</v>
      </c>
      <c r="J27422">
        <f>IF(Tabel14[[#This Row],[Vorm van verbruik]]="supply",Tabel14[[#This Row],[Opwek/verbruik]],"")</f>
        <v>1E-3</v>
      </c>
      <c r="K27422" t="str">
        <f>IF(Tabel14[[#This Row],[Vorm van verbruik]]="demand",Tabel14[[#This Row],[Opwek/verbruik]],"")</f>
        <v/>
      </c>
    </row>
    <row r="27423" spans="1:11" x14ac:dyDescent="0.25">
      <c r="A27423" s="1" t="s">
        <v>3</v>
      </c>
      <c r="B27423" t="s">
        <v>0</v>
      </c>
      <c r="C27423" t="s">
        <v>2</v>
      </c>
      <c r="D27423">
        <v>81404.804000000004</v>
      </c>
      <c r="E27423">
        <v>1497804300</v>
      </c>
      <c r="F27423">
        <f t="shared" si="429"/>
        <v>42904.489583333336</v>
      </c>
      <c r="G27423">
        <f>Tabel14[[#This Row],[Kolom7]]</f>
        <v>42904.489583333336</v>
      </c>
      <c r="H27423" s="2">
        <f>INT(Tabel14[[#This Row],[Kolom7]])</f>
        <v>42904</v>
      </c>
      <c r="I27423" s="3">
        <f>Tabel14[[#This Row],[Kolom7]]</f>
        <v>42904.489583333336</v>
      </c>
      <c r="J27423" t="str">
        <f>IF(Tabel14[[#This Row],[Vorm van verbruik]]="supply",Tabel14[[#This Row],[Opwek/verbruik]],"")</f>
        <v/>
      </c>
      <c r="K27423">
        <f>IF(Tabel14[[#This Row],[Vorm van verbruik]]="demand",Tabel14[[#This Row],[Opwek/verbruik]],"")</f>
        <v>81404.804000000004</v>
      </c>
    </row>
    <row r="27424" spans="1:11" x14ac:dyDescent="0.25">
      <c r="A27424" s="1" t="s">
        <v>3</v>
      </c>
      <c r="B27424" t="s">
        <v>0</v>
      </c>
      <c r="C27424" t="s">
        <v>1</v>
      </c>
      <c r="D27424">
        <v>1E-3</v>
      </c>
      <c r="E27424">
        <v>1497805200</v>
      </c>
      <c r="F27424">
        <f t="shared" si="429"/>
        <v>42904.499999999993</v>
      </c>
      <c r="G27424">
        <f>Tabel14[[#This Row],[Kolom7]]</f>
        <v>42904.499999999993</v>
      </c>
      <c r="H27424" s="2">
        <f>INT(Tabel14[[#This Row],[Kolom7]])</f>
        <v>42904</v>
      </c>
      <c r="I27424" s="3">
        <f>Tabel14[[#This Row],[Kolom7]]</f>
        <v>42904.499999999993</v>
      </c>
      <c r="J27424">
        <f>IF(Tabel14[[#This Row],[Vorm van verbruik]]="supply",Tabel14[[#This Row],[Opwek/verbruik]],"")</f>
        <v>1E-3</v>
      </c>
      <c r="K27424" t="str">
        <f>IF(Tabel14[[#This Row],[Vorm van verbruik]]="demand",Tabel14[[#This Row],[Opwek/verbruik]],"")</f>
        <v/>
      </c>
    </row>
    <row r="27425" spans="1:11" x14ac:dyDescent="0.25">
      <c r="A27425" s="1" t="s">
        <v>3</v>
      </c>
      <c r="B27425" t="s">
        <v>0</v>
      </c>
      <c r="C27425" t="s">
        <v>2</v>
      </c>
      <c r="D27425">
        <v>81405.656000000003</v>
      </c>
      <c r="E27425">
        <v>1497805200</v>
      </c>
      <c r="F27425">
        <f t="shared" si="429"/>
        <v>42904.499999999993</v>
      </c>
      <c r="G27425">
        <f>Tabel14[[#This Row],[Kolom7]]</f>
        <v>42904.499999999993</v>
      </c>
      <c r="H27425" s="2">
        <f>INT(Tabel14[[#This Row],[Kolom7]])</f>
        <v>42904</v>
      </c>
      <c r="I27425" s="3">
        <f>Tabel14[[#This Row],[Kolom7]]</f>
        <v>42904.499999999993</v>
      </c>
      <c r="J27425" t="str">
        <f>IF(Tabel14[[#This Row],[Vorm van verbruik]]="supply",Tabel14[[#This Row],[Opwek/verbruik]],"")</f>
        <v/>
      </c>
      <c r="K27425">
        <f>IF(Tabel14[[#This Row],[Vorm van verbruik]]="demand",Tabel14[[#This Row],[Opwek/verbruik]],"")</f>
        <v>81405.656000000003</v>
      </c>
    </row>
    <row r="27426" spans="1:11" x14ac:dyDescent="0.25">
      <c r="A27426" s="1" t="s">
        <v>3</v>
      </c>
      <c r="B27426" t="s">
        <v>0</v>
      </c>
      <c r="C27426" t="s">
        <v>1</v>
      </c>
      <c r="D27426">
        <v>1E-3</v>
      </c>
      <c r="E27426">
        <v>1497806100</v>
      </c>
      <c r="F27426">
        <f t="shared" si="429"/>
        <v>42904.510416666664</v>
      </c>
      <c r="G27426">
        <f>Tabel14[[#This Row],[Kolom7]]</f>
        <v>42904.510416666664</v>
      </c>
      <c r="H27426" s="2">
        <f>INT(Tabel14[[#This Row],[Kolom7]])</f>
        <v>42904</v>
      </c>
      <c r="I27426" s="3">
        <f>Tabel14[[#This Row],[Kolom7]]</f>
        <v>42904.510416666664</v>
      </c>
      <c r="J27426">
        <f>IF(Tabel14[[#This Row],[Vorm van verbruik]]="supply",Tabel14[[#This Row],[Opwek/verbruik]],"")</f>
        <v>1E-3</v>
      </c>
      <c r="K27426" t="str">
        <f>IF(Tabel14[[#This Row],[Vorm van verbruik]]="demand",Tabel14[[#This Row],[Opwek/verbruik]],"")</f>
        <v/>
      </c>
    </row>
    <row r="27427" spans="1:11" x14ac:dyDescent="0.25">
      <c r="A27427" s="1" t="s">
        <v>3</v>
      </c>
      <c r="B27427" t="s">
        <v>0</v>
      </c>
      <c r="C27427" t="s">
        <v>2</v>
      </c>
      <c r="D27427">
        <v>81406.566999999995</v>
      </c>
      <c r="E27427">
        <v>1497806100</v>
      </c>
      <c r="F27427">
        <f t="shared" si="429"/>
        <v>42904.510416666664</v>
      </c>
      <c r="G27427">
        <f>Tabel14[[#This Row],[Kolom7]]</f>
        <v>42904.510416666664</v>
      </c>
      <c r="H27427" s="2">
        <f>INT(Tabel14[[#This Row],[Kolom7]])</f>
        <v>42904</v>
      </c>
      <c r="I27427" s="3">
        <f>Tabel14[[#This Row],[Kolom7]]</f>
        <v>42904.510416666664</v>
      </c>
      <c r="J27427" t="str">
        <f>IF(Tabel14[[#This Row],[Vorm van verbruik]]="supply",Tabel14[[#This Row],[Opwek/verbruik]],"")</f>
        <v/>
      </c>
      <c r="K27427">
        <f>IF(Tabel14[[#This Row],[Vorm van verbruik]]="demand",Tabel14[[#This Row],[Opwek/verbruik]],"")</f>
        <v>81406.566999999995</v>
      </c>
    </row>
    <row r="27428" spans="1:11" x14ac:dyDescent="0.25">
      <c r="A27428" s="1" t="s">
        <v>3</v>
      </c>
      <c r="B27428" t="s">
        <v>0</v>
      </c>
      <c r="C27428" t="s">
        <v>1</v>
      </c>
      <c r="D27428">
        <v>1E-3</v>
      </c>
      <c r="E27428">
        <v>1497807000</v>
      </c>
      <c r="F27428">
        <f t="shared" si="429"/>
        <v>42904.520833333336</v>
      </c>
      <c r="G27428">
        <f>Tabel14[[#This Row],[Kolom7]]</f>
        <v>42904.520833333336</v>
      </c>
      <c r="H27428" s="2">
        <f>INT(Tabel14[[#This Row],[Kolom7]])</f>
        <v>42904</v>
      </c>
      <c r="I27428" s="3">
        <f>Tabel14[[#This Row],[Kolom7]]</f>
        <v>42904.520833333336</v>
      </c>
      <c r="J27428">
        <f>IF(Tabel14[[#This Row],[Vorm van verbruik]]="supply",Tabel14[[#This Row],[Opwek/verbruik]],"")</f>
        <v>1E-3</v>
      </c>
      <c r="K27428" t="str">
        <f>IF(Tabel14[[#This Row],[Vorm van verbruik]]="demand",Tabel14[[#This Row],[Opwek/verbruik]],"")</f>
        <v/>
      </c>
    </row>
    <row r="27429" spans="1:11" x14ac:dyDescent="0.25">
      <c r="A27429" s="1" t="s">
        <v>3</v>
      </c>
      <c r="B27429" t="s">
        <v>0</v>
      </c>
      <c r="C27429" t="s">
        <v>2</v>
      </c>
      <c r="D27429">
        <v>81407.452000000005</v>
      </c>
      <c r="E27429">
        <v>1497807000</v>
      </c>
      <c r="F27429">
        <f t="shared" si="429"/>
        <v>42904.520833333336</v>
      </c>
      <c r="G27429">
        <f>Tabel14[[#This Row],[Kolom7]]</f>
        <v>42904.520833333336</v>
      </c>
      <c r="H27429" s="2">
        <f>INT(Tabel14[[#This Row],[Kolom7]])</f>
        <v>42904</v>
      </c>
      <c r="I27429" s="3">
        <f>Tabel14[[#This Row],[Kolom7]]</f>
        <v>42904.520833333336</v>
      </c>
      <c r="J27429" t="str">
        <f>IF(Tabel14[[#This Row],[Vorm van verbruik]]="supply",Tabel14[[#This Row],[Opwek/verbruik]],"")</f>
        <v/>
      </c>
      <c r="K27429">
        <f>IF(Tabel14[[#This Row],[Vorm van verbruik]]="demand",Tabel14[[#This Row],[Opwek/verbruik]],"")</f>
        <v>81407.452000000005</v>
      </c>
    </row>
    <row r="27430" spans="1:11" x14ac:dyDescent="0.25">
      <c r="A27430" s="1" t="s">
        <v>3</v>
      </c>
      <c r="B27430" t="s">
        <v>0</v>
      </c>
      <c r="C27430" t="s">
        <v>1</v>
      </c>
      <c r="D27430">
        <v>1E-3</v>
      </c>
      <c r="E27430">
        <v>1497807900</v>
      </c>
      <c r="F27430">
        <f t="shared" si="429"/>
        <v>42904.531249999993</v>
      </c>
      <c r="G27430">
        <f>Tabel14[[#This Row],[Kolom7]]</f>
        <v>42904.531249999993</v>
      </c>
      <c r="H27430" s="2">
        <f>INT(Tabel14[[#This Row],[Kolom7]])</f>
        <v>42904</v>
      </c>
      <c r="I27430" s="3">
        <f>Tabel14[[#This Row],[Kolom7]]</f>
        <v>42904.531249999993</v>
      </c>
      <c r="J27430">
        <f>IF(Tabel14[[#This Row],[Vorm van verbruik]]="supply",Tabel14[[#This Row],[Opwek/verbruik]],"")</f>
        <v>1E-3</v>
      </c>
      <c r="K27430" t="str">
        <f>IF(Tabel14[[#This Row],[Vorm van verbruik]]="demand",Tabel14[[#This Row],[Opwek/verbruik]],"")</f>
        <v/>
      </c>
    </row>
    <row r="27431" spans="1:11" x14ac:dyDescent="0.25">
      <c r="A27431" s="1" t="s">
        <v>3</v>
      </c>
      <c r="B27431" t="s">
        <v>0</v>
      </c>
      <c r="C27431" t="s">
        <v>2</v>
      </c>
      <c r="D27431">
        <v>81408.311000000002</v>
      </c>
      <c r="E27431">
        <v>1497807900</v>
      </c>
      <c r="F27431">
        <f t="shared" si="429"/>
        <v>42904.531249999993</v>
      </c>
      <c r="G27431">
        <f>Tabel14[[#This Row],[Kolom7]]</f>
        <v>42904.531249999993</v>
      </c>
      <c r="H27431" s="2">
        <f>INT(Tabel14[[#This Row],[Kolom7]])</f>
        <v>42904</v>
      </c>
      <c r="I27431" s="3">
        <f>Tabel14[[#This Row],[Kolom7]]</f>
        <v>42904.531249999993</v>
      </c>
      <c r="J27431" t="str">
        <f>IF(Tabel14[[#This Row],[Vorm van verbruik]]="supply",Tabel14[[#This Row],[Opwek/verbruik]],"")</f>
        <v/>
      </c>
      <c r="K27431">
        <f>IF(Tabel14[[#This Row],[Vorm van verbruik]]="demand",Tabel14[[#This Row],[Opwek/verbruik]],"")</f>
        <v>81408.311000000002</v>
      </c>
    </row>
    <row r="27432" spans="1:11" x14ac:dyDescent="0.25">
      <c r="A27432" s="1" t="s">
        <v>3</v>
      </c>
      <c r="B27432" t="s">
        <v>0</v>
      </c>
      <c r="C27432" t="s">
        <v>1</v>
      </c>
      <c r="D27432">
        <v>1E-3</v>
      </c>
      <c r="E27432">
        <v>1497808800</v>
      </c>
      <c r="F27432">
        <f t="shared" si="429"/>
        <v>42904.541666666664</v>
      </c>
      <c r="G27432">
        <f>Tabel14[[#This Row],[Kolom7]]</f>
        <v>42904.541666666664</v>
      </c>
      <c r="H27432" s="2">
        <f>INT(Tabel14[[#This Row],[Kolom7]])</f>
        <v>42904</v>
      </c>
      <c r="I27432" s="3">
        <f>Tabel14[[#This Row],[Kolom7]]</f>
        <v>42904.541666666664</v>
      </c>
      <c r="J27432">
        <f>IF(Tabel14[[#This Row],[Vorm van verbruik]]="supply",Tabel14[[#This Row],[Opwek/verbruik]],"")</f>
        <v>1E-3</v>
      </c>
      <c r="K27432" t="str">
        <f>IF(Tabel14[[#This Row],[Vorm van verbruik]]="demand",Tabel14[[#This Row],[Opwek/verbruik]],"")</f>
        <v/>
      </c>
    </row>
    <row r="27433" spans="1:11" x14ac:dyDescent="0.25">
      <c r="A27433" s="1" t="s">
        <v>3</v>
      </c>
      <c r="B27433" t="s">
        <v>0</v>
      </c>
      <c r="C27433" t="s">
        <v>2</v>
      </c>
      <c r="D27433">
        <v>81409.159</v>
      </c>
      <c r="E27433">
        <v>1497808800</v>
      </c>
      <c r="F27433">
        <f t="shared" si="429"/>
        <v>42904.541666666664</v>
      </c>
      <c r="G27433">
        <f>Tabel14[[#This Row],[Kolom7]]</f>
        <v>42904.541666666664</v>
      </c>
      <c r="H27433" s="2">
        <f>INT(Tabel14[[#This Row],[Kolom7]])</f>
        <v>42904</v>
      </c>
      <c r="I27433" s="3">
        <f>Tabel14[[#This Row],[Kolom7]]</f>
        <v>42904.541666666664</v>
      </c>
      <c r="J27433" t="str">
        <f>IF(Tabel14[[#This Row],[Vorm van verbruik]]="supply",Tabel14[[#This Row],[Opwek/verbruik]],"")</f>
        <v/>
      </c>
      <c r="K27433">
        <f>IF(Tabel14[[#This Row],[Vorm van verbruik]]="demand",Tabel14[[#This Row],[Opwek/verbruik]],"")</f>
        <v>81409.159</v>
      </c>
    </row>
    <row r="27434" spans="1:11" x14ac:dyDescent="0.25">
      <c r="A27434" s="1" t="s">
        <v>3</v>
      </c>
      <c r="B27434" t="s">
        <v>0</v>
      </c>
      <c r="C27434" t="s">
        <v>1</v>
      </c>
      <c r="D27434">
        <v>1E-3</v>
      </c>
      <c r="E27434">
        <v>1497809700</v>
      </c>
      <c r="F27434">
        <f t="shared" si="429"/>
        <v>42904.552083333336</v>
      </c>
      <c r="G27434">
        <f>Tabel14[[#This Row],[Kolom7]]</f>
        <v>42904.552083333336</v>
      </c>
      <c r="H27434" s="2">
        <f>INT(Tabel14[[#This Row],[Kolom7]])</f>
        <v>42904</v>
      </c>
      <c r="I27434" s="3">
        <f>Tabel14[[#This Row],[Kolom7]]</f>
        <v>42904.552083333336</v>
      </c>
      <c r="J27434">
        <f>IF(Tabel14[[#This Row],[Vorm van verbruik]]="supply",Tabel14[[#This Row],[Opwek/verbruik]],"")</f>
        <v>1E-3</v>
      </c>
      <c r="K27434" t="str">
        <f>IF(Tabel14[[#This Row],[Vorm van verbruik]]="demand",Tabel14[[#This Row],[Opwek/verbruik]],"")</f>
        <v/>
      </c>
    </row>
    <row r="27435" spans="1:11" x14ac:dyDescent="0.25">
      <c r="A27435" s="1" t="s">
        <v>3</v>
      </c>
      <c r="B27435" t="s">
        <v>0</v>
      </c>
      <c r="C27435" t="s">
        <v>2</v>
      </c>
      <c r="D27435">
        <v>81410.010999999999</v>
      </c>
      <c r="E27435">
        <v>1497809700</v>
      </c>
      <c r="F27435">
        <f t="shared" si="429"/>
        <v>42904.552083333336</v>
      </c>
      <c r="G27435">
        <f>Tabel14[[#This Row],[Kolom7]]</f>
        <v>42904.552083333336</v>
      </c>
      <c r="H27435" s="2">
        <f>INT(Tabel14[[#This Row],[Kolom7]])</f>
        <v>42904</v>
      </c>
      <c r="I27435" s="3">
        <f>Tabel14[[#This Row],[Kolom7]]</f>
        <v>42904.552083333336</v>
      </c>
      <c r="J27435" t="str">
        <f>IF(Tabel14[[#This Row],[Vorm van verbruik]]="supply",Tabel14[[#This Row],[Opwek/verbruik]],"")</f>
        <v/>
      </c>
      <c r="K27435">
        <f>IF(Tabel14[[#This Row],[Vorm van verbruik]]="demand",Tabel14[[#This Row],[Opwek/verbruik]],"")</f>
        <v>81410.010999999999</v>
      </c>
    </row>
    <row r="27436" spans="1:11" x14ac:dyDescent="0.25">
      <c r="A27436" s="1" t="s">
        <v>3</v>
      </c>
      <c r="B27436" t="s">
        <v>0</v>
      </c>
      <c r="C27436" t="s">
        <v>1</v>
      </c>
      <c r="D27436">
        <v>1E-3</v>
      </c>
      <c r="E27436">
        <v>1497810600</v>
      </c>
      <c r="F27436">
        <f t="shared" si="429"/>
        <v>42904.562499999993</v>
      </c>
      <c r="G27436">
        <f>Tabel14[[#This Row],[Kolom7]]</f>
        <v>42904.562499999993</v>
      </c>
      <c r="H27436" s="2">
        <f>INT(Tabel14[[#This Row],[Kolom7]])</f>
        <v>42904</v>
      </c>
      <c r="I27436" s="3">
        <f>Tabel14[[#This Row],[Kolom7]]</f>
        <v>42904.562499999993</v>
      </c>
      <c r="J27436">
        <f>IF(Tabel14[[#This Row],[Vorm van verbruik]]="supply",Tabel14[[#This Row],[Opwek/verbruik]],"")</f>
        <v>1E-3</v>
      </c>
      <c r="K27436" t="str">
        <f>IF(Tabel14[[#This Row],[Vorm van verbruik]]="demand",Tabel14[[#This Row],[Opwek/verbruik]],"")</f>
        <v/>
      </c>
    </row>
    <row r="27437" spans="1:11" x14ac:dyDescent="0.25">
      <c r="A27437" s="1" t="s">
        <v>3</v>
      </c>
      <c r="B27437" t="s">
        <v>0</v>
      </c>
      <c r="C27437" t="s">
        <v>2</v>
      </c>
      <c r="D27437">
        <v>81410.918000000005</v>
      </c>
      <c r="E27437">
        <v>1497810600</v>
      </c>
      <c r="F27437">
        <f t="shared" si="429"/>
        <v>42904.562499999993</v>
      </c>
      <c r="G27437">
        <f>Tabel14[[#This Row],[Kolom7]]</f>
        <v>42904.562499999993</v>
      </c>
      <c r="H27437" s="2">
        <f>INT(Tabel14[[#This Row],[Kolom7]])</f>
        <v>42904</v>
      </c>
      <c r="I27437" s="3">
        <f>Tabel14[[#This Row],[Kolom7]]</f>
        <v>42904.562499999993</v>
      </c>
      <c r="J27437" t="str">
        <f>IF(Tabel14[[#This Row],[Vorm van verbruik]]="supply",Tabel14[[#This Row],[Opwek/verbruik]],"")</f>
        <v/>
      </c>
      <c r="K27437">
        <f>IF(Tabel14[[#This Row],[Vorm van verbruik]]="demand",Tabel14[[#This Row],[Opwek/verbruik]],"")</f>
        <v>81410.918000000005</v>
      </c>
    </row>
    <row r="27438" spans="1:11" x14ac:dyDescent="0.25">
      <c r="A27438" s="1" t="s">
        <v>3</v>
      </c>
      <c r="B27438" t="s">
        <v>0</v>
      </c>
      <c r="C27438" t="s">
        <v>1</v>
      </c>
      <c r="D27438">
        <v>1E-3</v>
      </c>
      <c r="E27438">
        <v>1497811500</v>
      </c>
      <c r="F27438">
        <f t="shared" si="429"/>
        <v>42904.572916666664</v>
      </c>
      <c r="G27438">
        <f>Tabel14[[#This Row],[Kolom7]]</f>
        <v>42904.572916666664</v>
      </c>
      <c r="H27438" s="2">
        <f>INT(Tabel14[[#This Row],[Kolom7]])</f>
        <v>42904</v>
      </c>
      <c r="I27438" s="3">
        <f>Tabel14[[#This Row],[Kolom7]]</f>
        <v>42904.572916666664</v>
      </c>
      <c r="J27438">
        <f>IF(Tabel14[[#This Row],[Vorm van verbruik]]="supply",Tabel14[[#This Row],[Opwek/verbruik]],"")</f>
        <v>1E-3</v>
      </c>
      <c r="K27438" t="str">
        <f>IF(Tabel14[[#This Row],[Vorm van verbruik]]="demand",Tabel14[[#This Row],[Opwek/verbruik]],"")</f>
        <v/>
      </c>
    </row>
    <row r="27439" spans="1:11" x14ac:dyDescent="0.25">
      <c r="A27439" s="1" t="s">
        <v>3</v>
      </c>
      <c r="B27439" t="s">
        <v>0</v>
      </c>
      <c r="C27439" t="s">
        <v>2</v>
      </c>
      <c r="D27439">
        <v>81411.816999999995</v>
      </c>
      <c r="E27439">
        <v>1497811500</v>
      </c>
      <c r="F27439">
        <f t="shared" si="429"/>
        <v>42904.572916666664</v>
      </c>
      <c r="G27439">
        <f>Tabel14[[#This Row],[Kolom7]]</f>
        <v>42904.572916666664</v>
      </c>
      <c r="H27439" s="2">
        <f>INT(Tabel14[[#This Row],[Kolom7]])</f>
        <v>42904</v>
      </c>
      <c r="I27439" s="3">
        <f>Tabel14[[#This Row],[Kolom7]]</f>
        <v>42904.572916666664</v>
      </c>
      <c r="J27439" t="str">
        <f>IF(Tabel14[[#This Row],[Vorm van verbruik]]="supply",Tabel14[[#This Row],[Opwek/verbruik]],"")</f>
        <v/>
      </c>
      <c r="K27439">
        <f>IF(Tabel14[[#This Row],[Vorm van verbruik]]="demand",Tabel14[[#This Row],[Opwek/verbruik]],"")</f>
        <v>81411.816999999995</v>
      </c>
    </row>
    <row r="27440" spans="1:11" x14ac:dyDescent="0.25">
      <c r="A27440" s="1" t="s">
        <v>3</v>
      </c>
      <c r="B27440" t="s">
        <v>0</v>
      </c>
      <c r="C27440" t="s">
        <v>1</v>
      </c>
      <c r="D27440">
        <v>1E-3</v>
      </c>
      <c r="E27440">
        <v>1497812400</v>
      </c>
      <c r="F27440">
        <f t="shared" si="429"/>
        <v>42904.583333333336</v>
      </c>
      <c r="G27440">
        <f>Tabel14[[#This Row],[Kolom7]]</f>
        <v>42904.583333333336</v>
      </c>
      <c r="H27440" s="2">
        <f>INT(Tabel14[[#This Row],[Kolom7]])</f>
        <v>42904</v>
      </c>
      <c r="I27440" s="3">
        <f>Tabel14[[#This Row],[Kolom7]]</f>
        <v>42904.583333333336</v>
      </c>
      <c r="J27440">
        <f>IF(Tabel14[[#This Row],[Vorm van verbruik]]="supply",Tabel14[[#This Row],[Opwek/verbruik]],"")</f>
        <v>1E-3</v>
      </c>
      <c r="K27440" t="str">
        <f>IF(Tabel14[[#This Row],[Vorm van verbruik]]="demand",Tabel14[[#This Row],[Opwek/verbruik]],"")</f>
        <v/>
      </c>
    </row>
    <row r="27441" spans="1:11" x14ac:dyDescent="0.25">
      <c r="A27441" s="1" t="s">
        <v>3</v>
      </c>
      <c r="B27441" t="s">
        <v>0</v>
      </c>
      <c r="C27441" t="s">
        <v>2</v>
      </c>
      <c r="D27441">
        <v>81412.769</v>
      </c>
      <c r="E27441">
        <v>1497812400</v>
      </c>
      <c r="F27441">
        <f t="shared" si="429"/>
        <v>42904.583333333336</v>
      </c>
      <c r="G27441">
        <f>Tabel14[[#This Row],[Kolom7]]</f>
        <v>42904.583333333336</v>
      </c>
      <c r="H27441" s="2">
        <f>INT(Tabel14[[#This Row],[Kolom7]])</f>
        <v>42904</v>
      </c>
      <c r="I27441" s="3">
        <f>Tabel14[[#This Row],[Kolom7]]</f>
        <v>42904.583333333336</v>
      </c>
      <c r="J27441" t="str">
        <f>IF(Tabel14[[#This Row],[Vorm van verbruik]]="supply",Tabel14[[#This Row],[Opwek/verbruik]],"")</f>
        <v/>
      </c>
      <c r="K27441">
        <f>IF(Tabel14[[#This Row],[Vorm van verbruik]]="demand",Tabel14[[#This Row],[Opwek/verbruik]],"")</f>
        <v>81412.769</v>
      </c>
    </row>
    <row r="27442" spans="1:11" x14ac:dyDescent="0.25">
      <c r="A27442" s="1" t="s">
        <v>3</v>
      </c>
      <c r="B27442" t="s">
        <v>0</v>
      </c>
      <c r="C27442" t="s">
        <v>1</v>
      </c>
      <c r="D27442">
        <v>1E-3</v>
      </c>
      <c r="E27442">
        <v>1497813300</v>
      </c>
      <c r="F27442">
        <f t="shared" si="429"/>
        <v>42904.593749999993</v>
      </c>
      <c r="G27442">
        <f>Tabel14[[#This Row],[Kolom7]]</f>
        <v>42904.593749999993</v>
      </c>
      <c r="H27442" s="2">
        <f>INT(Tabel14[[#This Row],[Kolom7]])</f>
        <v>42904</v>
      </c>
      <c r="I27442" s="3">
        <f>Tabel14[[#This Row],[Kolom7]]</f>
        <v>42904.593749999993</v>
      </c>
      <c r="J27442">
        <f>IF(Tabel14[[#This Row],[Vorm van verbruik]]="supply",Tabel14[[#This Row],[Opwek/verbruik]],"")</f>
        <v>1E-3</v>
      </c>
      <c r="K27442" t="str">
        <f>IF(Tabel14[[#This Row],[Vorm van verbruik]]="demand",Tabel14[[#This Row],[Opwek/verbruik]],"")</f>
        <v/>
      </c>
    </row>
    <row r="27443" spans="1:11" x14ac:dyDescent="0.25">
      <c r="A27443" s="1" t="s">
        <v>3</v>
      </c>
      <c r="B27443" t="s">
        <v>0</v>
      </c>
      <c r="C27443" t="s">
        <v>2</v>
      </c>
      <c r="D27443">
        <v>81413.585000000006</v>
      </c>
      <c r="E27443">
        <v>1497813300</v>
      </c>
      <c r="F27443">
        <f t="shared" si="429"/>
        <v>42904.593749999993</v>
      </c>
      <c r="G27443">
        <f>Tabel14[[#This Row],[Kolom7]]</f>
        <v>42904.593749999993</v>
      </c>
      <c r="H27443" s="2">
        <f>INT(Tabel14[[#This Row],[Kolom7]])</f>
        <v>42904</v>
      </c>
      <c r="I27443" s="3">
        <f>Tabel14[[#This Row],[Kolom7]]</f>
        <v>42904.593749999993</v>
      </c>
      <c r="J27443" t="str">
        <f>IF(Tabel14[[#This Row],[Vorm van verbruik]]="supply",Tabel14[[#This Row],[Opwek/verbruik]],"")</f>
        <v/>
      </c>
      <c r="K27443">
        <f>IF(Tabel14[[#This Row],[Vorm van verbruik]]="demand",Tabel14[[#This Row],[Opwek/verbruik]],"")</f>
        <v>81413.585000000006</v>
      </c>
    </row>
    <row r="27444" spans="1:11" x14ac:dyDescent="0.25">
      <c r="A27444" s="1" t="s">
        <v>3</v>
      </c>
      <c r="B27444" t="s">
        <v>0</v>
      </c>
      <c r="C27444" t="s">
        <v>1</v>
      </c>
      <c r="D27444">
        <v>1E-3</v>
      </c>
      <c r="E27444">
        <v>1497814200</v>
      </c>
      <c r="F27444">
        <f t="shared" si="429"/>
        <v>42904.604166666664</v>
      </c>
      <c r="G27444">
        <f>Tabel14[[#This Row],[Kolom7]]</f>
        <v>42904.604166666664</v>
      </c>
      <c r="H27444" s="2">
        <f>INT(Tabel14[[#This Row],[Kolom7]])</f>
        <v>42904</v>
      </c>
      <c r="I27444" s="3">
        <f>Tabel14[[#This Row],[Kolom7]]</f>
        <v>42904.604166666664</v>
      </c>
      <c r="J27444">
        <f>IF(Tabel14[[#This Row],[Vorm van verbruik]]="supply",Tabel14[[#This Row],[Opwek/verbruik]],"")</f>
        <v>1E-3</v>
      </c>
      <c r="K27444" t="str">
        <f>IF(Tabel14[[#This Row],[Vorm van verbruik]]="demand",Tabel14[[#This Row],[Opwek/verbruik]],"")</f>
        <v/>
      </c>
    </row>
    <row r="27445" spans="1:11" x14ac:dyDescent="0.25">
      <c r="A27445" s="1" t="s">
        <v>3</v>
      </c>
      <c r="B27445" t="s">
        <v>0</v>
      </c>
      <c r="C27445" t="s">
        <v>2</v>
      </c>
      <c r="D27445">
        <v>81414.478000000003</v>
      </c>
      <c r="E27445">
        <v>1497814200</v>
      </c>
      <c r="F27445">
        <f t="shared" si="429"/>
        <v>42904.604166666664</v>
      </c>
      <c r="G27445">
        <f>Tabel14[[#This Row],[Kolom7]]</f>
        <v>42904.604166666664</v>
      </c>
      <c r="H27445" s="2">
        <f>INT(Tabel14[[#This Row],[Kolom7]])</f>
        <v>42904</v>
      </c>
      <c r="I27445" s="3">
        <f>Tabel14[[#This Row],[Kolom7]]</f>
        <v>42904.604166666664</v>
      </c>
      <c r="J27445" t="str">
        <f>IF(Tabel14[[#This Row],[Vorm van verbruik]]="supply",Tabel14[[#This Row],[Opwek/verbruik]],"")</f>
        <v/>
      </c>
      <c r="K27445">
        <f>IF(Tabel14[[#This Row],[Vorm van verbruik]]="demand",Tabel14[[#This Row],[Opwek/verbruik]],"")</f>
        <v>81414.478000000003</v>
      </c>
    </row>
    <row r="27446" spans="1:11" x14ac:dyDescent="0.25">
      <c r="A27446" s="1" t="s">
        <v>3</v>
      </c>
      <c r="B27446" t="s">
        <v>0</v>
      </c>
      <c r="C27446" t="s">
        <v>1</v>
      </c>
      <c r="D27446">
        <v>1E-3</v>
      </c>
      <c r="E27446">
        <v>1497815100</v>
      </c>
      <c r="F27446">
        <f t="shared" si="429"/>
        <v>42904.614583333336</v>
      </c>
      <c r="G27446">
        <f>Tabel14[[#This Row],[Kolom7]]</f>
        <v>42904.614583333336</v>
      </c>
      <c r="H27446" s="2">
        <f>INT(Tabel14[[#This Row],[Kolom7]])</f>
        <v>42904</v>
      </c>
      <c r="I27446" s="3">
        <f>Tabel14[[#This Row],[Kolom7]]</f>
        <v>42904.614583333336</v>
      </c>
      <c r="J27446">
        <f>IF(Tabel14[[#This Row],[Vorm van verbruik]]="supply",Tabel14[[#This Row],[Opwek/verbruik]],"")</f>
        <v>1E-3</v>
      </c>
      <c r="K27446" t="str">
        <f>IF(Tabel14[[#This Row],[Vorm van verbruik]]="demand",Tabel14[[#This Row],[Opwek/verbruik]],"")</f>
        <v/>
      </c>
    </row>
    <row r="27447" spans="1:11" x14ac:dyDescent="0.25">
      <c r="A27447" s="1" t="s">
        <v>3</v>
      </c>
      <c r="B27447" t="s">
        <v>0</v>
      </c>
      <c r="C27447" t="s">
        <v>2</v>
      </c>
      <c r="D27447">
        <v>81415.324999999997</v>
      </c>
      <c r="E27447">
        <v>1497815100</v>
      </c>
      <c r="F27447">
        <f t="shared" si="429"/>
        <v>42904.614583333336</v>
      </c>
      <c r="G27447">
        <f>Tabel14[[#This Row],[Kolom7]]</f>
        <v>42904.614583333336</v>
      </c>
      <c r="H27447" s="2">
        <f>INT(Tabel14[[#This Row],[Kolom7]])</f>
        <v>42904</v>
      </c>
      <c r="I27447" s="3">
        <f>Tabel14[[#This Row],[Kolom7]]</f>
        <v>42904.614583333336</v>
      </c>
      <c r="J27447" t="str">
        <f>IF(Tabel14[[#This Row],[Vorm van verbruik]]="supply",Tabel14[[#This Row],[Opwek/verbruik]],"")</f>
        <v/>
      </c>
      <c r="K27447">
        <f>IF(Tabel14[[#This Row],[Vorm van verbruik]]="demand",Tabel14[[#This Row],[Opwek/verbruik]],"")</f>
        <v>81415.324999999997</v>
      </c>
    </row>
    <row r="27448" spans="1:11" x14ac:dyDescent="0.25">
      <c r="A27448" s="1" t="s">
        <v>3</v>
      </c>
      <c r="B27448" t="s">
        <v>0</v>
      </c>
      <c r="C27448" t="s">
        <v>1</v>
      </c>
      <c r="D27448">
        <v>1E-3</v>
      </c>
      <c r="E27448">
        <v>1497816000</v>
      </c>
      <c r="F27448">
        <f t="shared" si="429"/>
        <v>42904.624999999993</v>
      </c>
      <c r="G27448">
        <f>Tabel14[[#This Row],[Kolom7]]</f>
        <v>42904.624999999993</v>
      </c>
      <c r="H27448" s="2">
        <f>INT(Tabel14[[#This Row],[Kolom7]])</f>
        <v>42904</v>
      </c>
      <c r="I27448" s="3">
        <f>Tabel14[[#This Row],[Kolom7]]</f>
        <v>42904.624999999993</v>
      </c>
      <c r="J27448">
        <f>IF(Tabel14[[#This Row],[Vorm van verbruik]]="supply",Tabel14[[#This Row],[Opwek/verbruik]],"")</f>
        <v>1E-3</v>
      </c>
      <c r="K27448" t="str">
        <f>IF(Tabel14[[#This Row],[Vorm van verbruik]]="demand",Tabel14[[#This Row],[Opwek/verbruik]],"")</f>
        <v/>
      </c>
    </row>
    <row r="27449" spans="1:11" x14ac:dyDescent="0.25">
      <c r="A27449" s="1" t="s">
        <v>3</v>
      </c>
      <c r="B27449" t="s">
        <v>0</v>
      </c>
      <c r="C27449" t="s">
        <v>2</v>
      </c>
      <c r="D27449">
        <v>81416.218999999997</v>
      </c>
      <c r="E27449">
        <v>1497816000</v>
      </c>
      <c r="F27449">
        <f t="shared" si="429"/>
        <v>42904.624999999993</v>
      </c>
      <c r="G27449">
        <f>Tabel14[[#This Row],[Kolom7]]</f>
        <v>42904.624999999993</v>
      </c>
      <c r="H27449" s="2">
        <f>INT(Tabel14[[#This Row],[Kolom7]])</f>
        <v>42904</v>
      </c>
      <c r="I27449" s="3">
        <f>Tabel14[[#This Row],[Kolom7]]</f>
        <v>42904.624999999993</v>
      </c>
      <c r="J27449" t="str">
        <f>IF(Tabel14[[#This Row],[Vorm van verbruik]]="supply",Tabel14[[#This Row],[Opwek/verbruik]],"")</f>
        <v/>
      </c>
      <c r="K27449">
        <f>IF(Tabel14[[#This Row],[Vorm van verbruik]]="demand",Tabel14[[#This Row],[Opwek/verbruik]],"")</f>
        <v>81416.218999999997</v>
      </c>
    </row>
    <row r="27450" spans="1:11" x14ac:dyDescent="0.25">
      <c r="A27450" s="1" t="s">
        <v>3</v>
      </c>
      <c r="B27450" t="s">
        <v>0</v>
      </c>
      <c r="C27450" t="s">
        <v>1</v>
      </c>
      <c r="D27450">
        <v>1E-3</v>
      </c>
      <c r="E27450">
        <v>1497816900</v>
      </c>
      <c r="F27450">
        <f t="shared" ref="F27450:F27513" si="430">(E27450/86400)+25569+(-5/24)</f>
        <v>42904.635416666664</v>
      </c>
      <c r="G27450">
        <f>Tabel14[[#This Row],[Kolom7]]</f>
        <v>42904.635416666664</v>
      </c>
      <c r="H27450" s="2">
        <f>INT(Tabel14[[#This Row],[Kolom7]])</f>
        <v>42904</v>
      </c>
      <c r="I27450" s="3">
        <f>Tabel14[[#This Row],[Kolom7]]</f>
        <v>42904.635416666664</v>
      </c>
      <c r="J27450">
        <f>IF(Tabel14[[#This Row],[Vorm van verbruik]]="supply",Tabel14[[#This Row],[Opwek/verbruik]],"")</f>
        <v>1E-3</v>
      </c>
      <c r="K27450" t="str">
        <f>IF(Tabel14[[#This Row],[Vorm van verbruik]]="demand",Tabel14[[#This Row],[Opwek/verbruik]],"")</f>
        <v/>
      </c>
    </row>
    <row r="27451" spans="1:11" x14ac:dyDescent="0.25">
      <c r="A27451" s="1" t="s">
        <v>3</v>
      </c>
      <c r="B27451" t="s">
        <v>0</v>
      </c>
      <c r="C27451" t="s">
        <v>2</v>
      </c>
      <c r="D27451">
        <v>81417.123999999996</v>
      </c>
      <c r="E27451">
        <v>1497816900</v>
      </c>
      <c r="F27451">
        <f t="shared" si="430"/>
        <v>42904.635416666664</v>
      </c>
      <c r="G27451">
        <f>Tabel14[[#This Row],[Kolom7]]</f>
        <v>42904.635416666664</v>
      </c>
      <c r="H27451" s="2">
        <f>INT(Tabel14[[#This Row],[Kolom7]])</f>
        <v>42904</v>
      </c>
      <c r="I27451" s="3">
        <f>Tabel14[[#This Row],[Kolom7]]</f>
        <v>42904.635416666664</v>
      </c>
      <c r="J27451" t="str">
        <f>IF(Tabel14[[#This Row],[Vorm van verbruik]]="supply",Tabel14[[#This Row],[Opwek/verbruik]],"")</f>
        <v/>
      </c>
      <c r="K27451">
        <f>IF(Tabel14[[#This Row],[Vorm van verbruik]]="demand",Tabel14[[#This Row],[Opwek/verbruik]],"")</f>
        <v>81417.123999999996</v>
      </c>
    </row>
    <row r="27452" spans="1:11" x14ac:dyDescent="0.25">
      <c r="A27452" s="1" t="s">
        <v>3</v>
      </c>
      <c r="B27452" t="s">
        <v>0</v>
      </c>
      <c r="C27452" t="s">
        <v>1</v>
      </c>
      <c r="D27452">
        <v>1E-3</v>
      </c>
      <c r="E27452">
        <v>1497817800</v>
      </c>
      <c r="F27452">
        <f t="shared" si="430"/>
        <v>42904.645833333336</v>
      </c>
      <c r="G27452">
        <f>Tabel14[[#This Row],[Kolom7]]</f>
        <v>42904.645833333336</v>
      </c>
      <c r="H27452" s="2">
        <f>INT(Tabel14[[#This Row],[Kolom7]])</f>
        <v>42904</v>
      </c>
      <c r="I27452" s="3">
        <f>Tabel14[[#This Row],[Kolom7]]</f>
        <v>42904.645833333336</v>
      </c>
      <c r="J27452">
        <f>IF(Tabel14[[#This Row],[Vorm van verbruik]]="supply",Tabel14[[#This Row],[Opwek/verbruik]],"")</f>
        <v>1E-3</v>
      </c>
      <c r="K27452" t="str">
        <f>IF(Tabel14[[#This Row],[Vorm van verbruik]]="demand",Tabel14[[#This Row],[Opwek/verbruik]],"")</f>
        <v/>
      </c>
    </row>
    <row r="27453" spans="1:11" x14ac:dyDescent="0.25">
      <c r="A27453" s="1" t="s">
        <v>3</v>
      </c>
      <c r="B27453" t="s">
        <v>0</v>
      </c>
      <c r="C27453" t="s">
        <v>2</v>
      </c>
      <c r="D27453">
        <v>81418.062999999995</v>
      </c>
      <c r="E27453">
        <v>1497817800</v>
      </c>
      <c r="F27453">
        <f t="shared" si="430"/>
        <v>42904.645833333336</v>
      </c>
      <c r="G27453">
        <f>Tabel14[[#This Row],[Kolom7]]</f>
        <v>42904.645833333336</v>
      </c>
      <c r="H27453" s="2">
        <f>INT(Tabel14[[#This Row],[Kolom7]])</f>
        <v>42904</v>
      </c>
      <c r="I27453" s="3">
        <f>Tabel14[[#This Row],[Kolom7]]</f>
        <v>42904.645833333336</v>
      </c>
      <c r="J27453" t="str">
        <f>IF(Tabel14[[#This Row],[Vorm van verbruik]]="supply",Tabel14[[#This Row],[Opwek/verbruik]],"")</f>
        <v/>
      </c>
      <c r="K27453">
        <f>IF(Tabel14[[#This Row],[Vorm van verbruik]]="demand",Tabel14[[#This Row],[Opwek/verbruik]],"")</f>
        <v>81418.062999999995</v>
      </c>
    </row>
    <row r="27454" spans="1:11" x14ac:dyDescent="0.25">
      <c r="A27454" s="1" t="s">
        <v>3</v>
      </c>
      <c r="B27454" t="s">
        <v>0</v>
      </c>
      <c r="C27454" t="s">
        <v>1</v>
      </c>
      <c r="D27454">
        <v>1E-3</v>
      </c>
      <c r="E27454">
        <v>1497818700</v>
      </c>
      <c r="F27454">
        <f t="shared" si="430"/>
        <v>42904.656249999993</v>
      </c>
      <c r="G27454">
        <f>Tabel14[[#This Row],[Kolom7]]</f>
        <v>42904.656249999993</v>
      </c>
      <c r="H27454" s="2">
        <f>INT(Tabel14[[#This Row],[Kolom7]])</f>
        <v>42904</v>
      </c>
      <c r="I27454" s="3">
        <f>Tabel14[[#This Row],[Kolom7]]</f>
        <v>42904.656249999993</v>
      </c>
      <c r="J27454">
        <f>IF(Tabel14[[#This Row],[Vorm van verbruik]]="supply",Tabel14[[#This Row],[Opwek/verbruik]],"")</f>
        <v>1E-3</v>
      </c>
      <c r="K27454" t="str">
        <f>IF(Tabel14[[#This Row],[Vorm van verbruik]]="demand",Tabel14[[#This Row],[Opwek/verbruik]],"")</f>
        <v/>
      </c>
    </row>
    <row r="27455" spans="1:11" x14ac:dyDescent="0.25">
      <c r="A27455" s="1" t="s">
        <v>3</v>
      </c>
      <c r="B27455" t="s">
        <v>0</v>
      </c>
      <c r="C27455" t="s">
        <v>2</v>
      </c>
      <c r="D27455">
        <v>81418.994000000006</v>
      </c>
      <c r="E27455">
        <v>1497818700</v>
      </c>
      <c r="F27455">
        <f t="shared" si="430"/>
        <v>42904.656249999993</v>
      </c>
      <c r="G27455">
        <f>Tabel14[[#This Row],[Kolom7]]</f>
        <v>42904.656249999993</v>
      </c>
      <c r="H27455" s="2">
        <f>INT(Tabel14[[#This Row],[Kolom7]])</f>
        <v>42904</v>
      </c>
      <c r="I27455" s="3">
        <f>Tabel14[[#This Row],[Kolom7]]</f>
        <v>42904.656249999993</v>
      </c>
      <c r="J27455" t="str">
        <f>IF(Tabel14[[#This Row],[Vorm van verbruik]]="supply",Tabel14[[#This Row],[Opwek/verbruik]],"")</f>
        <v/>
      </c>
      <c r="K27455">
        <f>IF(Tabel14[[#This Row],[Vorm van verbruik]]="demand",Tabel14[[#This Row],[Opwek/verbruik]],"")</f>
        <v>81418.994000000006</v>
      </c>
    </row>
    <row r="27456" spans="1:11" x14ac:dyDescent="0.25">
      <c r="A27456" s="1" t="s">
        <v>3</v>
      </c>
      <c r="B27456" t="s">
        <v>0</v>
      </c>
      <c r="C27456" t="s">
        <v>1</v>
      </c>
      <c r="D27456">
        <v>1E-3</v>
      </c>
      <c r="E27456">
        <v>1497819600</v>
      </c>
      <c r="F27456">
        <f t="shared" si="430"/>
        <v>42904.666666666664</v>
      </c>
      <c r="G27456">
        <f>Tabel14[[#This Row],[Kolom7]]</f>
        <v>42904.666666666664</v>
      </c>
      <c r="H27456" s="2">
        <f>INT(Tabel14[[#This Row],[Kolom7]])</f>
        <v>42904</v>
      </c>
      <c r="I27456" s="3">
        <f>Tabel14[[#This Row],[Kolom7]]</f>
        <v>42904.666666666664</v>
      </c>
      <c r="J27456">
        <f>IF(Tabel14[[#This Row],[Vorm van verbruik]]="supply",Tabel14[[#This Row],[Opwek/verbruik]],"")</f>
        <v>1E-3</v>
      </c>
      <c r="K27456" t="str">
        <f>IF(Tabel14[[#This Row],[Vorm van verbruik]]="demand",Tabel14[[#This Row],[Opwek/verbruik]],"")</f>
        <v/>
      </c>
    </row>
    <row r="27457" spans="1:11" x14ac:dyDescent="0.25">
      <c r="A27457" s="1" t="s">
        <v>3</v>
      </c>
      <c r="B27457" t="s">
        <v>0</v>
      </c>
      <c r="C27457" t="s">
        <v>2</v>
      </c>
      <c r="D27457">
        <v>81419.967999999993</v>
      </c>
      <c r="E27457">
        <v>1497819600</v>
      </c>
      <c r="F27457">
        <f t="shared" si="430"/>
        <v>42904.666666666664</v>
      </c>
      <c r="G27457">
        <f>Tabel14[[#This Row],[Kolom7]]</f>
        <v>42904.666666666664</v>
      </c>
      <c r="H27457" s="2">
        <f>INT(Tabel14[[#This Row],[Kolom7]])</f>
        <v>42904</v>
      </c>
      <c r="I27457" s="3">
        <f>Tabel14[[#This Row],[Kolom7]]</f>
        <v>42904.666666666664</v>
      </c>
      <c r="J27457" t="str">
        <f>IF(Tabel14[[#This Row],[Vorm van verbruik]]="supply",Tabel14[[#This Row],[Opwek/verbruik]],"")</f>
        <v/>
      </c>
      <c r="K27457">
        <f>IF(Tabel14[[#This Row],[Vorm van verbruik]]="demand",Tabel14[[#This Row],[Opwek/verbruik]],"")</f>
        <v>81419.967999999993</v>
      </c>
    </row>
    <row r="27458" spans="1:11" x14ac:dyDescent="0.25">
      <c r="A27458" s="1" t="s">
        <v>3</v>
      </c>
      <c r="B27458" t="s">
        <v>0</v>
      </c>
      <c r="C27458" t="s">
        <v>1</v>
      </c>
      <c r="D27458">
        <v>1E-3</v>
      </c>
      <c r="E27458">
        <v>1497820500</v>
      </c>
      <c r="F27458">
        <f t="shared" si="430"/>
        <v>42904.677083333336</v>
      </c>
      <c r="G27458">
        <f>Tabel14[[#This Row],[Kolom7]]</f>
        <v>42904.677083333336</v>
      </c>
      <c r="H27458" s="2">
        <f>INT(Tabel14[[#This Row],[Kolom7]])</f>
        <v>42904</v>
      </c>
      <c r="I27458" s="3">
        <f>Tabel14[[#This Row],[Kolom7]]</f>
        <v>42904.677083333336</v>
      </c>
      <c r="J27458">
        <f>IF(Tabel14[[#This Row],[Vorm van verbruik]]="supply",Tabel14[[#This Row],[Opwek/verbruik]],"")</f>
        <v>1E-3</v>
      </c>
      <c r="K27458" t="str">
        <f>IF(Tabel14[[#This Row],[Vorm van verbruik]]="demand",Tabel14[[#This Row],[Opwek/verbruik]],"")</f>
        <v/>
      </c>
    </row>
    <row r="27459" spans="1:11" x14ac:dyDescent="0.25">
      <c r="A27459" s="1" t="s">
        <v>3</v>
      </c>
      <c r="B27459" t="s">
        <v>0</v>
      </c>
      <c r="C27459" t="s">
        <v>2</v>
      </c>
      <c r="D27459">
        <v>81420.638999999996</v>
      </c>
      <c r="E27459">
        <v>1497820500</v>
      </c>
      <c r="F27459">
        <f t="shared" si="430"/>
        <v>42904.677083333336</v>
      </c>
      <c r="G27459">
        <f>Tabel14[[#This Row],[Kolom7]]</f>
        <v>42904.677083333336</v>
      </c>
      <c r="H27459" s="2">
        <f>INT(Tabel14[[#This Row],[Kolom7]])</f>
        <v>42904</v>
      </c>
      <c r="I27459" s="3">
        <f>Tabel14[[#This Row],[Kolom7]]</f>
        <v>42904.677083333336</v>
      </c>
      <c r="J27459" t="str">
        <f>IF(Tabel14[[#This Row],[Vorm van verbruik]]="supply",Tabel14[[#This Row],[Opwek/verbruik]],"")</f>
        <v/>
      </c>
      <c r="K27459">
        <f>IF(Tabel14[[#This Row],[Vorm van verbruik]]="demand",Tabel14[[#This Row],[Opwek/verbruik]],"")</f>
        <v>81420.638999999996</v>
      </c>
    </row>
    <row r="27460" spans="1:11" x14ac:dyDescent="0.25">
      <c r="A27460" s="1" t="s">
        <v>3</v>
      </c>
      <c r="B27460" t="s">
        <v>0</v>
      </c>
      <c r="C27460" t="s">
        <v>1</v>
      </c>
      <c r="D27460">
        <v>1E-3</v>
      </c>
      <c r="E27460">
        <v>1497821400</v>
      </c>
      <c r="F27460">
        <f t="shared" si="430"/>
        <v>42904.687499999993</v>
      </c>
      <c r="G27460">
        <f>Tabel14[[#This Row],[Kolom7]]</f>
        <v>42904.687499999993</v>
      </c>
      <c r="H27460" s="2">
        <f>INT(Tabel14[[#This Row],[Kolom7]])</f>
        <v>42904</v>
      </c>
      <c r="I27460" s="3">
        <f>Tabel14[[#This Row],[Kolom7]]</f>
        <v>42904.687499999993</v>
      </c>
      <c r="J27460">
        <f>IF(Tabel14[[#This Row],[Vorm van verbruik]]="supply",Tabel14[[#This Row],[Opwek/verbruik]],"")</f>
        <v>1E-3</v>
      </c>
      <c r="K27460" t="str">
        <f>IF(Tabel14[[#This Row],[Vorm van verbruik]]="demand",Tabel14[[#This Row],[Opwek/verbruik]],"")</f>
        <v/>
      </c>
    </row>
    <row r="27461" spans="1:11" x14ac:dyDescent="0.25">
      <c r="A27461" s="1" t="s">
        <v>3</v>
      </c>
      <c r="B27461" t="s">
        <v>0</v>
      </c>
      <c r="C27461" t="s">
        <v>2</v>
      </c>
      <c r="D27461">
        <v>81420.947</v>
      </c>
      <c r="E27461">
        <v>1497821400</v>
      </c>
      <c r="F27461">
        <f t="shared" si="430"/>
        <v>42904.687499999993</v>
      </c>
      <c r="G27461">
        <f>Tabel14[[#This Row],[Kolom7]]</f>
        <v>42904.687499999993</v>
      </c>
      <c r="H27461" s="2">
        <f>INT(Tabel14[[#This Row],[Kolom7]])</f>
        <v>42904</v>
      </c>
      <c r="I27461" s="3">
        <f>Tabel14[[#This Row],[Kolom7]]</f>
        <v>42904.687499999993</v>
      </c>
      <c r="J27461" t="str">
        <f>IF(Tabel14[[#This Row],[Vorm van verbruik]]="supply",Tabel14[[#This Row],[Opwek/verbruik]],"")</f>
        <v/>
      </c>
      <c r="K27461">
        <f>IF(Tabel14[[#This Row],[Vorm van verbruik]]="demand",Tabel14[[#This Row],[Opwek/verbruik]],"")</f>
        <v>81420.947</v>
      </c>
    </row>
    <row r="27462" spans="1:11" x14ac:dyDescent="0.25">
      <c r="A27462" s="1" t="s">
        <v>3</v>
      </c>
      <c r="B27462" t="s">
        <v>0</v>
      </c>
      <c r="C27462" t="s">
        <v>1</v>
      </c>
      <c r="D27462">
        <v>1E-3</v>
      </c>
      <c r="E27462">
        <v>1497822300</v>
      </c>
      <c r="F27462">
        <f t="shared" si="430"/>
        <v>42904.697916666664</v>
      </c>
      <c r="G27462">
        <f>Tabel14[[#This Row],[Kolom7]]</f>
        <v>42904.697916666664</v>
      </c>
      <c r="H27462" s="2">
        <f>INT(Tabel14[[#This Row],[Kolom7]])</f>
        <v>42904</v>
      </c>
      <c r="I27462" s="3">
        <f>Tabel14[[#This Row],[Kolom7]]</f>
        <v>42904.697916666664</v>
      </c>
      <c r="J27462">
        <f>IF(Tabel14[[#This Row],[Vorm van verbruik]]="supply",Tabel14[[#This Row],[Opwek/verbruik]],"")</f>
        <v>1E-3</v>
      </c>
      <c r="K27462" t="str">
        <f>IF(Tabel14[[#This Row],[Vorm van verbruik]]="demand",Tabel14[[#This Row],[Opwek/verbruik]],"")</f>
        <v/>
      </c>
    </row>
    <row r="27463" spans="1:11" x14ac:dyDescent="0.25">
      <c r="A27463" s="1" t="s">
        <v>3</v>
      </c>
      <c r="B27463" t="s">
        <v>0</v>
      </c>
      <c r="C27463" t="s">
        <v>2</v>
      </c>
      <c r="D27463">
        <v>81421.410999999993</v>
      </c>
      <c r="E27463">
        <v>1497822300</v>
      </c>
      <c r="F27463">
        <f t="shared" si="430"/>
        <v>42904.697916666664</v>
      </c>
      <c r="G27463">
        <f>Tabel14[[#This Row],[Kolom7]]</f>
        <v>42904.697916666664</v>
      </c>
      <c r="H27463" s="2">
        <f>INT(Tabel14[[#This Row],[Kolom7]])</f>
        <v>42904</v>
      </c>
      <c r="I27463" s="3">
        <f>Tabel14[[#This Row],[Kolom7]]</f>
        <v>42904.697916666664</v>
      </c>
      <c r="J27463" t="str">
        <f>IF(Tabel14[[#This Row],[Vorm van verbruik]]="supply",Tabel14[[#This Row],[Opwek/verbruik]],"")</f>
        <v/>
      </c>
      <c r="K27463">
        <f>IF(Tabel14[[#This Row],[Vorm van verbruik]]="demand",Tabel14[[#This Row],[Opwek/verbruik]],"")</f>
        <v>81421.410999999993</v>
      </c>
    </row>
    <row r="27464" spans="1:11" x14ac:dyDescent="0.25">
      <c r="A27464" s="1" t="s">
        <v>3</v>
      </c>
      <c r="B27464" t="s">
        <v>0</v>
      </c>
      <c r="C27464" t="s">
        <v>1</v>
      </c>
      <c r="D27464">
        <v>1E-3</v>
      </c>
      <c r="E27464">
        <v>1497823200</v>
      </c>
      <c r="F27464">
        <f t="shared" si="430"/>
        <v>42904.708333333336</v>
      </c>
      <c r="G27464">
        <f>Tabel14[[#This Row],[Kolom7]]</f>
        <v>42904.708333333336</v>
      </c>
      <c r="H27464" s="2">
        <f>INT(Tabel14[[#This Row],[Kolom7]])</f>
        <v>42904</v>
      </c>
      <c r="I27464" s="3">
        <f>Tabel14[[#This Row],[Kolom7]]</f>
        <v>42904.708333333336</v>
      </c>
      <c r="J27464">
        <f>IF(Tabel14[[#This Row],[Vorm van verbruik]]="supply",Tabel14[[#This Row],[Opwek/verbruik]],"")</f>
        <v>1E-3</v>
      </c>
      <c r="K27464" t="str">
        <f>IF(Tabel14[[#This Row],[Vorm van verbruik]]="demand",Tabel14[[#This Row],[Opwek/verbruik]],"")</f>
        <v/>
      </c>
    </row>
    <row r="27465" spans="1:11" x14ac:dyDescent="0.25">
      <c r="A27465" s="1" t="s">
        <v>3</v>
      </c>
      <c r="B27465" t="s">
        <v>0</v>
      </c>
      <c r="C27465" t="s">
        <v>2</v>
      </c>
      <c r="D27465">
        <v>81421.857999999993</v>
      </c>
      <c r="E27465">
        <v>1497823200</v>
      </c>
      <c r="F27465">
        <f t="shared" si="430"/>
        <v>42904.708333333336</v>
      </c>
      <c r="G27465">
        <f>Tabel14[[#This Row],[Kolom7]]</f>
        <v>42904.708333333336</v>
      </c>
      <c r="H27465" s="2">
        <f>INT(Tabel14[[#This Row],[Kolom7]])</f>
        <v>42904</v>
      </c>
      <c r="I27465" s="3">
        <f>Tabel14[[#This Row],[Kolom7]]</f>
        <v>42904.708333333336</v>
      </c>
      <c r="J27465" t="str">
        <f>IF(Tabel14[[#This Row],[Vorm van verbruik]]="supply",Tabel14[[#This Row],[Opwek/verbruik]],"")</f>
        <v/>
      </c>
      <c r="K27465">
        <f>IF(Tabel14[[#This Row],[Vorm van verbruik]]="demand",Tabel14[[#This Row],[Opwek/verbruik]],"")</f>
        <v>81421.857999999993</v>
      </c>
    </row>
    <row r="27466" spans="1:11" x14ac:dyDescent="0.25">
      <c r="A27466" s="1" t="s">
        <v>3</v>
      </c>
      <c r="B27466" t="s">
        <v>0</v>
      </c>
      <c r="C27466" t="s">
        <v>1</v>
      </c>
      <c r="D27466">
        <v>1E-3</v>
      </c>
      <c r="E27466">
        <v>1497823200</v>
      </c>
      <c r="F27466">
        <f t="shared" si="430"/>
        <v>42904.708333333336</v>
      </c>
      <c r="G27466">
        <f>Tabel14[[#This Row],[Kolom7]]</f>
        <v>42904.708333333336</v>
      </c>
      <c r="H27466" s="2">
        <f>INT(Tabel14[[#This Row],[Kolom7]])</f>
        <v>42904</v>
      </c>
      <c r="I27466" s="3">
        <f>Tabel14[[#This Row],[Kolom7]]</f>
        <v>42904.708333333336</v>
      </c>
      <c r="J27466">
        <f>IF(Tabel14[[#This Row],[Vorm van verbruik]]="supply",Tabel14[[#This Row],[Opwek/verbruik]],"")</f>
        <v>1E-3</v>
      </c>
      <c r="K27466" t="str">
        <f>IF(Tabel14[[#This Row],[Vorm van verbruik]]="demand",Tabel14[[#This Row],[Opwek/verbruik]],"")</f>
        <v/>
      </c>
    </row>
    <row r="27467" spans="1:11" x14ac:dyDescent="0.25">
      <c r="A27467" s="1" t="s">
        <v>3</v>
      </c>
      <c r="B27467" t="s">
        <v>0</v>
      </c>
      <c r="C27467" t="s">
        <v>2</v>
      </c>
      <c r="D27467">
        <v>81421.857999999993</v>
      </c>
      <c r="E27467">
        <v>1497823200</v>
      </c>
      <c r="F27467">
        <f t="shared" si="430"/>
        <v>42904.708333333336</v>
      </c>
      <c r="G27467">
        <f>Tabel14[[#This Row],[Kolom7]]</f>
        <v>42904.708333333336</v>
      </c>
      <c r="H27467" s="2">
        <f>INT(Tabel14[[#This Row],[Kolom7]])</f>
        <v>42904</v>
      </c>
      <c r="I27467" s="3">
        <f>Tabel14[[#This Row],[Kolom7]]</f>
        <v>42904.708333333336</v>
      </c>
      <c r="J27467" t="str">
        <f>IF(Tabel14[[#This Row],[Vorm van verbruik]]="supply",Tabel14[[#This Row],[Opwek/verbruik]],"")</f>
        <v/>
      </c>
      <c r="K27467">
        <f>IF(Tabel14[[#This Row],[Vorm van verbruik]]="demand",Tabel14[[#This Row],[Opwek/verbruik]],"")</f>
        <v>81421.857999999993</v>
      </c>
    </row>
    <row r="27468" spans="1:11" x14ac:dyDescent="0.25">
      <c r="A27468" s="1" t="s">
        <v>3</v>
      </c>
      <c r="B27468" t="s">
        <v>0</v>
      </c>
      <c r="C27468" t="s">
        <v>1</v>
      </c>
      <c r="D27468">
        <v>1E-3</v>
      </c>
      <c r="E27468">
        <v>1497823200</v>
      </c>
      <c r="F27468">
        <f t="shared" si="430"/>
        <v>42904.708333333336</v>
      </c>
      <c r="G27468">
        <f>Tabel14[[#This Row],[Kolom7]]</f>
        <v>42904.708333333336</v>
      </c>
      <c r="H27468" s="2">
        <f>INT(Tabel14[[#This Row],[Kolom7]])</f>
        <v>42904</v>
      </c>
      <c r="I27468" s="3">
        <f>Tabel14[[#This Row],[Kolom7]]</f>
        <v>42904.708333333336</v>
      </c>
      <c r="J27468">
        <f>IF(Tabel14[[#This Row],[Vorm van verbruik]]="supply",Tabel14[[#This Row],[Opwek/verbruik]],"")</f>
        <v>1E-3</v>
      </c>
      <c r="K27468" t="str">
        <f>IF(Tabel14[[#This Row],[Vorm van verbruik]]="demand",Tabel14[[#This Row],[Opwek/verbruik]],"")</f>
        <v/>
      </c>
    </row>
    <row r="27469" spans="1:11" x14ac:dyDescent="0.25">
      <c r="A27469" s="1" t="s">
        <v>3</v>
      </c>
      <c r="B27469" t="s">
        <v>0</v>
      </c>
      <c r="C27469" t="s">
        <v>2</v>
      </c>
      <c r="D27469">
        <v>81421.857999999993</v>
      </c>
      <c r="E27469">
        <v>1497823200</v>
      </c>
      <c r="F27469">
        <f t="shared" si="430"/>
        <v>42904.708333333336</v>
      </c>
      <c r="G27469">
        <f>Tabel14[[#This Row],[Kolom7]]</f>
        <v>42904.708333333336</v>
      </c>
      <c r="H27469" s="2">
        <f>INT(Tabel14[[#This Row],[Kolom7]])</f>
        <v>42904</v>
      </c>
      <c r="I27469" s="3">
        <f>Tabel14[[#This Row],[Kolom7]]</f>
        <v>42904.708333333336</v>
      </c>
      <c r="J27469" t="str">
        <f>IF(Tabel14[[#This Row],[Vorm van verbruik]]="supply",Tabel14[[#This Row],[Opwek/verbruik]],"")</f>
        <v/>
      </c>
      <c r="K27469">
        <f>IF(Tabel14[[#This Row],[Vorm van verbruik]]="demand",Tabel14[[#This Row],[Opwek/verbruik]],"")</f>
        <v>81421.857999999993</v>
      </c>
    </row>
    <row r="27470" spans="1:11" x14ac:dyDescent="0.25">
      <c r="A27470" s="1" t="s">
        <v>3</v>
      </c>
      <c r="B27470" t="s">
        <v>0</v>
      </c>
      <c r="C27470" t="s">
        <v>1</v>
      </c>
      <c r="D27470">
        <v>1E-3</v>
      </c>
      <c r="E27470">
        <v>1497823200</v>
      </c>
      <c r="F27470">
        <f t="shared" si="430"/>
        <v>42904.708333333336</v>
      </c>
      <c r="G27470">
        <f>Tabel14[[#This Row],[Kolom7]]</f>
        <v>42904.708333333336</v>
      </c>
      <c r="H27470" s="2">
        <f>INT(Tabel14[[#This Row],[Kolom7]])</f>
        <v>42904</v>
      </c>
      <c r="I27470" s="3">
        <f>Tabel14[[#This Row],[Kolom7]]</f>
        <v>42904.708333333336</v>
      </c>
      <c r="J27470">
        <f>IF(Tabel14[[#This Row],[Vorm van verbruik]]="supply",Tabel14[[#This Row],[Opwek/verbruik]],"")</f>
        <v>1E-3</v>
      </c>
      <c r="K27470" t="str">
        <f>IF(Tabel14[[#This Row],[Vorm van verbruik]]="demand",Tabel14[[#This Row],[Opwek/verbruik]],"")</f>
        <v/>
      </c>
    </row>
    <row r="27471" spans="1:11" x14ac:dyDescent="0.25">
      <c r="A27471" s="1" t="s">
        <v>3</v>
      </c>
      <c r="B27471" t="s">
        <v>0</v>
      </c>
      <c r="C27471" t="s">
        <v>2</v>
      </c>
      <c r="D27471">
        <v>81421.857999999993</v>
      </c>
      <c r="E27471">
        <v>1497823200</v>
      </c>
      <c r="F27471">
        <f t="shared" si="430"/>
        <v>42904.708333333336</v>
      </c>
      <c r="G27471">
        <f>Tabel14[[#This Row],[Kolom7]]</f>
        <v>42904.708333333336</v>
      </c>
      <c r="H27471" s="2">
        <f>INT(Tabel14[[#This Row],[Kolom7]])</f>
        <v>42904</v>
      </c>
      <c r="I27471" s="3">
        <f>Tabel14[[#This Row],[Kolom7]]</f>
        <v>42904.708333333336</v>
      </c>
      <c r="J27471" t="str">
        <f>IF(Tabel14[[#This Row],[Vorm van verbruik]]="supply",Tabel14[[#This Row],[Opwek/verbruik]],"")</f>
        <v/>
      </c>
      <c r="K27471">
        <f>IF(Tabel14[[#This Row],[Vorm van verbruik]]="demand",Tabel14[[#This Row],[Opwek/verbruik]],"")</f>
        <v>81421.857999999993</v>
      </c>
    </row>
    <row r="27472" spans="1:11" x14ac:dyDescent="0.25">
      <c r="A27472" s="1" t="s">
        <v>3</v>
      </c>
      <c r="B27472" t="s">
        <v>0</v>
      </c>
      <c r="C27472" t="s">
        <v>1</v>
      </c>
      <c r="D27472">
        <v>1E-3</v>
      </c>
      <c r="E27472">
        <v>1497824100</v>
      </c>
      <c r="F27472">
        <f t="shared" si="430"/>
        <v>42904.718749999993</v>
      </c>
      <c r="G27472">
        <f>Tabel14[[#This Row],[Kolom7]]</f>
        <v>42904.718749999993</v>
      </c>
      <c r="H27472" s="2">
        <f>INT(Tabel14[[#This Row],[Kolom7]])</f>
        <v>42904</v>
      </c>
      <c r="I27472" s="3">
        <f>Tabel14[[#This Row],[Kolom7]]</f>
        <v>42904.718749999993</v>
      </c>
      <c r="J27472">
        <f>IF(Tabel14[[#This Row],[Vorm van verbruik]]="supply",Tabel14[[#This Row],[Opwek/verbruik]],"")</f>
        <v>1E-3</v>
      </c>
      <c r="K27472" t="str">
        <f>IF(Tabel14[[#This Row],[Vorm van verbruik]]="demand",Tabel14[[#This Row],[Opwek/verbruik]],"")</f>
        <v/>
      </c>
    </row>
    <row r="27473" spans="1:11" x14ac:dyDescent="0.25">
      <c r="A27473" s="1" t="s">
        <v>3</v>
      </c>
      <c r="B27473" t="s">
        <v>0</v>
      </c>
      <c r="C27473" t="s">
        <v>2</v>
      </c>
      <c r="D27473">
        <v>81422.482000000004</v>
      </c>
      <c r="E27473">
        <v>1497824100</v>
      </c>
      <c r="F27473">
        <f t="shared" si="430"/>
        <v>42904.718749999993</v>
      </c>
      <c r="G27473">
        <f>Tabel14[[#This Row],[Kolom7]]</f>
        <v>42904.718749999993</v>
      </c>
      <c r="H27473" s="2">
        <f>INT(Tabel14[[#This Row],[Kolom7]])</f>
        <v>42904</v>
      </c>
      <c r="I27473" s="3">
        <f>Tabel14[[#This Row],[Kolom7]]</f>
        <v>42904.718749999993</v>
      </c>
      <c r="J27473" t="str">
        <f>IF(Tabel14[[#This Row],[Vorm van verbruik]]="supply",Tabel14[[#This Row],[Opwek/verbruik]],"")</f>
        <v/>
      </c>
      <c r="K27473">
        <f>IF(Tabel14[[#This Row],[Vorm van verbruik]]="demand",Tabel14[[#This Row],[Opwek/verbruik]],"")</f>
        <v>81422.482000000004</v>
      </c>
    </row>
    <row r="27474" spans="1:11" x14ac:dyDescent="0.25">
      <c r="A27474" s="1" t="s">
        <v>3</v>
      </c>
      <c r="B27474" t="s">
        <v>0</v>
      </c>
      <c r="C27474" t="s">
        <v>1</v>
      </c>
      <c r="D27474">
        <v>1E-3</v>
      </c>
      <c r="E27474">
        <v>1497825000</v>
      </c>
      <c r="F27474">
        <f t="shared" si="430"/>
        <v>42904.729166666664</v>
      </c>
      <c r="G27474">
        <f>Tabel14[[#This Row],[Kolom7]]</f>
        <v>42904.729166666664</v>
      </c>
      <c r="H27474" s="2">
        <f>INT(Tabel14[[#This Row],[Kolom7]])</f>
        <v>42904</v>
      </c>
      <c r="I27474" s="3">
        <f>Tabel14[[#This Row],[Kolom7]]</f>
        <v>42904.729166666664</v>
      </c>
      <c r="J27474">
        <f>IF(Tabel14[[#This Row],[Vorm van verbruik]]="supply",Tabel14[[#This Row],[Opwek/verbruik]],"")</f>
        <v>1E-3</v>
      </c>
      <c r="K27474" t="str">
        <f>IF(Tabel14[[#This Row],[Vorm van verbruik]]="demand",Tabel14[[#This Row],[Opwek/verbruik]],"")</f>
        <v/>
      </c>
    </row>
    <row r="27475" spans="1:11" x14ac:dyDescent="0.25">
      <c r="A27475" s="1" t="s">
        <v>3</v>
      </c>
      <c r="B27475" t="s">
        <v>0</v>
      </c>
      <c r="C27475" t="s">
        <v>2</v>
      </c>
      <c r="D27475">
        <v>81423.277000000002</v>
      </c>
      <c r="E27475">
        <v>1497825000</v>
      </c>
      <c r="F27475">
        <f t="shared" si="430"/>
        <v>42904.729166666664</v>
      </c>
      <c r="G27475">
        <f>Tabel14[[#This Row],[Kolom7]]</f>
        <v>42904.729166666664</v>
      </c>
      <c r="H27475" s="2">
        <f>INT(Tabel14[[#This Row],[Kolom7]])</f>
        <v>42904</v>
      </c>
      <c r="I27475" s="3">
        <f>Tabel14[[#This Row],[Kolom7]]</f>
        <v>42904.729166666664</v>
      </c>
      <c r="J27475" t="str">
        <f>IF(Tabel14[[#This Row],[Vorm van verbruik]]="supply",Tabel14[[#This Row],[Opwek/verbruik]],"")</f>
        <v/>
      </c>
      <c r="K27475">
        <f>IF(Tabel14[[#This Row],[Vorm van verbruik]]="demand",Tabel14[[#This Row],[Opwek/verbruik]],"")</f>
        <v>81423.277000000002</v>
      </c>
    </row>
    <row r="27476" spans="1:11" x14ac:dyDescent="0.25">
      <c r="A27476" s="1" t="s">
        <v>3</v>
      </c>
      <c r="B27476" t="s">
        <v>0</v>
      </c>
      <c r="C27476" t="s">
        <v>1</v>
      </c>
      <c r="D27476">
        <v>1E-3</v>
      </c>
      <c r="E27476">
        <v>1497825900</v>
      </c>
      <c r="F27476">
        <f t="shared" si="430"/>
        <v>42904.739583333336</v>
      </c>
      <c r="G27476">
        <f>Tabel14[[#This Row],[Kolom7]]</f>
        <v>42904.739583333336</v>
      </c>
      <c r="H27476" s="2">
        <f>INT(Tabel14[[#This Row],[Kolom7]])</f>
        <v>42904</v>
      </c>
      <c r="I27476" s="3">
        <f>Tabel14[[#This Row],[Kolom7]]</f>
        <v>42904.739583333336</v>
      </c>
      <c r="J27476">
        <f>IF(Tabel14[[#This Row],[Vorm van verbruik]]="supply",Tabel14[[#This Row],[Opwek/verbruik]],"")</f>
        <v>1E-3</v>
      </c>
      <c r="K27476" t="str">
        <f>IF(Tabel14[[#This Row],[Vorm van verbruik]]="demand",Tabel14[[#This Row],[Opwek/verbruik]],"")</f>
        <v/>
      </c>
    </row>
    <row r="27477" spans="1:11" x14ac:dyDescent="0.25">
      <c r="A27477" s="1" t="s">
        <v>3</v>
      </c>
      <c r="B27477" t="s">
        <v>0</v>
      </c>
      <c r="C27477" t="s">
        <v>2</v>
      </c>
      <c r="D27477">
        <v>81424.167000000001</v>
      </c>
      <c r="E27477">
        <v>1497825900</v>
      </c>
      <c r="F27477">
        <f t="shared" si="430"/>
        <v>42904.739583333336</v>
      </c>
      <c r="G27477">
        <f>Tabel14[[#This Row],[Kolom7]]</f>
        <v>42904.739583333336</v>
      </c>
      <c r="H27477" s="2">
        <f>INT(Tabel14[[#This Row],[Kolom7]])</f>
        <v>42904</v>
      </c>
      <c r="I27477" s="3">
        <f>Tabel14[[#This Row],[Kolom7]]</f>
        <v>42904.739583333336</v>
      </c>
      <c r="J27477" t="str">
        <f>IF(Tabel14[[#This Row],[Vorm van verbruik]]="supply",Tabel14[[#This Row],[Opwek/verbruik]],"")</f>
        <v/>
      </c>
      <c r="K27477">
        <f>IF(Tabel14[[#This Row],[Vorm van verbruik]]="demand",Tabel14[[#This Row],[Opwek/verbruik]],"")</f>
        <v>81424.167000000001</v>
      </c>
    </row>
    <row r="27478" spans="1:11" x14ac:dyDescent="0.25">
      <c r="A27478" s="1" t="s">
        <v>3</v>
      </c>
      <c r="B27478" t="s">
        <v>0</v>
      </c>
      <c r="C27478" t="s">
        <v>1</v>
      </c>
      <c r="D27478">
        <v>1E-3</v>
      </c>
      <c r="E27478">
        <v>1497826800</v>
      </c>
      <c r="F27478">
        <f t="shared" si="430"/>
        <v>42904.749999999993</v>
      </c>
      <c r="G27478">
        <f>Tabel14[[#This Row],[Kolom7]]</f>
        <v>42904.749999999993</v>
      </c>
      <c r="H27478" s="2">
        <f>INT(Tabel14[[#This Row],[Kolom7]])</f>
        <v>42904</v>
      </c>
      <c r="I27478" s="3">
        <f>Tabel14[[#This Row],[Kolom7]]</f>
        <v>42904.749999999993</v>
      </c>
      <c r="J27478">
        <f>IF(Tabel14[[#This Row],[Vorm van verbruik]]="supply",Tabel14[[#This Row],[Opwek/verbruik]],"")</f>
        <v>1E-3</v>
      </c>
      <c r="K27478" t="str">
        <f>IF(Tabel14[[#This Row],[Vorm van verbruik]]="demand",Tabel14[[#This Row],[Opwek/verbruik]],"")</f>
        <v/>
      </c>
    </row>
    <row r="27479" spans="1:11" x14ac:dyDescent="0.25">
      <c r="A27479" s="1" t="s">
        <v>3</v>
      </c>
      <c r="B27479" t="s">
        <v>0</v>
      </c>
      <c r="C27479" t="s">
        <v>2</v>
      </c>
      <c r="D27479">
        <v>81425.065000000002</v>
      </c>
      <c r="E27479">
        <v>1497826800</v>
      </c>
      <c r="F27479">
        <f t="shared" si="430"/>
        <v>42904.749999999993</v>
      </c>
      <c r="G27479">
        <f>Tabel14[[#This Row],[Kolom7]]</f>
        <v>42904.749999999993</v>
      </c>
      <c r="H27479" s="2">
        <f>INT(Tabel14[[#This Row],[Kolom7]])</f>
        <v>42904</v>
      </c>
      <c r="I27479" s="3">
        <f>Tabel14[[#This Row],[Kolom7]]</f>
        <v>42904.749999999993</v>
      </c>
      <c r="J27479" t="str">
        <f>IF(Tabel14[[#This Row],[Vorm van verbruik]]="supply",Tabel14[[#This Row],[Opwek/verbruik]],"")</f>
        <v/>
      </c>
      <c r="K27479">
        <f>IF(Tabel14[[#This Row],[Vorm van verbruik]]="demand",Tabel14[[#This Row],[Opwek/verbruik]],"")</f>
        <v>81425.065000000002</v>
      </c>
    </row>
    <row r="27480" spans="1:11" x14ac:dyDescent="0.25">
      <c r="A27480" s="1" t="s">
        <v>3</v>
      </c>
      <c r="B27480" t="s">
        <v>0</v>
      </c>
      <c r="C27480" t="s">
        <v>1</v>
      </c>
      <c r="D27480">
        <v>1E-3</v>
      </c>
      <c r="E27480">
        <v>1497827700</v>
      </c>
      <c r="F27480">
        <f t="shared" si="430"/>
        <v>42904.760416666664</v>
      </c>
      <c r="G27480">
        <f>Tabel14[[#This Row],[Kolom7]]</f>
        <v>42904.760416666664</v>
      </c>
      <c r="H27480" s="2">
        <f>INT(Tabel14[[#This Row],[Kolom7]])</f>
        <v>42904</v>
      </c>
      <c r="I27480" s="3">
        <f>Tabel14[[#This Row],[Kolom7]]</f>
        <v>42904.760416666664</v>
      </c>
      <c r="J27480">
        <f>IF(Tabel14[[#This Row],[Vorm van verbruik]]="supply",Tabel14[[#This Row],[Opwek/verbruik]],"")</f>
        <v>1E-3</v>
      </c>
      <c r="K27480" t="str">
        <f>IF(Tabel14[[#This Row],[Vorm van verbruik]]="demand",Tabel14[[#This Row],[Opwek/verbruik]],"")</f>
        <v/>
      </c>
    </row>
    <row r="27481" spans="1:11" x14ac:dyDescent="0.25">
      <c r="A27481" s="1" t="s">
        <v>3</v>
      </c>
      <c r="B27481" t="s">
        <v>0</v>
      </c>
      <c r="C27481" t="s">
        <v>2</v>
      </c>
      <c r="D27481">
        <v>81425.982000000004</v>
      </c>
      <c r="E27481">
        <v>1497827700</v>
      </c>
      <c r="F27481">
        <f t="shared" si="430"/>
        <v>42904.760416666664</v>
      </c>
      <c r="G27481">
        <f>Tabel14[[#This Row],[Kolom7]]</f>
        <v>42904.760416666664</v>
      </c>
      <c r="H27481" s="2">
        <f>INT(Tabel14[[#This Row],[Kolom7]])</f>
        <v>42904</v>
      </c>
      <c r="I27481" s="3">
        <f>Tabel14[[#This Row],[Kolom7]]</f>
        <v>42904.760416666664</v>
      </c>
      <c r="J27481" t="str">
        <f>IF(Tabel14[[#This Row],[Vorm van verbruik]]="supply",Tabel14[[#This Row],[Opwek/verbruik]],"")</f>
        <v/>
      </c>
      <c r="K27481">
        <f>IF(Tabel14[[#This Row],[Vorm van verbruik]]="demand",Tabel14[[#This Row],[Opwek/verbruik]],"")</f>
        <v>81425.982000000004</v>
      </c>
    </row>
    <row r="27482" spans="1:11" x14ac:dyDescent="0.25">
      <c r="A27482" s="1" t="s">
        <v>3</v>
      </c>
      <c r="B27482" t="s">
        <v>0</v>
      </c>
      <c r="C27482" t="s">
        <v>1</v>
      </c>
      <c r="D27482">
        <v>1E-3</v>
      </c>
      <c r="E27482">
        <v>1497828600</v>
      </c>
      <c r="F27482">
        <f t="shared" si="430"/>
        <v>42904.770833333336</v>
      </c>
      <c r="G27482">
        <f>Tabel14[[#This Row],[Kolom7]]</f>
        <v>42904.770833333336</v>
      </c>
      <c r="H27482" s="2">
        <f>INT(Tabel14[[#This Row],[Kolom7]])</f>
        <v>42904</v>
      </c>
      <c r="I27482" s="3">
        <f>Tabel14[[#This Row],[Kolom7]]</f>
        <v>42904.770833333336</v>
      </c>
      <c r="J27482">
        <f>IF(Tabel14[[#This Row],[Vorm van verbruik]]="supply",Tabel14[[#This Row],[Opwek/verbruik]],"")</f>
        <v>1E-3</v>
      </c>
      <c r="K27482" t="str">
        <f>IF(Tabel14[[#This Row],[Vorm van verbruik]]="demand",Tabel14[[#This Row],[Opwek/verbruik]],"")</f>
        <v/>
      </c>
    </row>
    <row r="27483" spans="1:11" x14ac:dyDescent="0.25">
      <c r="A27483" s="1" t="s">
        <v>3</v>
      </c>
      <c r="B27483" t="s">
        <v>0</v>
      </c>
      <c r="C27483" t="s">
        <v>2</v>
      </c>
      <c r="D27483">
        <v>81426.815000000002</v>
      </c>
      <c r="E27483">
        <v>1497828600</v>
      </c>
      <c r="F27483">
        <f t="shared" si="430"/>
        <v>42904.770833333336</v>
      </c>
      <c r="G27483">
        <f>Tabel14[[#This Row],[Kolom7]]</f>
        <v>42904.770833333336</v>
      </c>
      <c r="H27483" s="2">
        <f>INT(Tabel14[[#This Row],[Kolom7]])</f>
        <v>42904</v>
      </c>
      <c r="I27483" s="3">
        <f>Tabel14[[#This Row],[Kolom7]]</f>
        <v>42904.770833333336</v>
      </c>
      <c r="J27483" t="str">
        <f>IF(Tabel14[[#This Row],[Vorm van verbruik]]="supply",Tabel14[[#This Row],[Opwek/verbruik]],"")</f>
        <v/>
      </c>
      <c r="K27483">
        <f>IF(Tabel14[[#This Row],[Vorm van verbruik]]="demand",Tabel14[[#This Row],[Opwek/verbruik]],"")</f>
        <v>81426.815000000002</v>
      </c>
    </row>
    <row r="27484" spans="1:11" x14ac:dyDescent="0.25">
      <c r="A27484" s="1" t="s">
        <v>3</v>
      </c>
      <c r="B27484" t="s">
        <v>0</v>
      </c>
      <c r="C27484" t="s">
        <v>1</v>
      </c>
      <c r="D27484">
        <v>1E-3</v>
      </c>
      <c r="E27484">
        <v>1497829500</v>
      </c>
      <c r="F27484">
        <f t="shared" si="430"/>
        <v>42904.781249999993</v>
      </c>
      <c r="G27484">
        <f>Tabel14[[#This Row],[Kolom7]]</f>
        <v>42904.781249999993</v>
      </c>
      <c r="H27484" s="2">
        <f>INT(Tabel14[[#This Row],[Kolom7]])</f>
        <v>42904</v>
      </c>
      <c r="I27484" s="3">
        <f>Tabel14[[#This Row],[Kolom7]]</f>
        <v>42904.781249999993</v>
      </c>
      <c r="J27484">
        <f>IF(Tabel14[[#This Row],[Vorm van verbruik]]="supply",Tabel14[[#This Row],[Opwek/verbruik]],"")</f>
        <v>1E-3</v>
      </c>
      <c r="K27484" t="str">
        <f>IF(Tabel14[[#This Row],[Vorm van verbruik]]="demand",Tabel14[[#This Row],[Opwek/verbruik]],"")</f>
        <v/>
      </c>
    </row>
    <row r="27485" spans="1:11" x14ac:dyDescent="0.25">
      <c r="A27485" s="1" t="s">
        <v>3</v>
      </c>
      <c r="B27485" t="s">
        <v>0</v>
      </c>
      <c r="C27485" t="s">
        <v>2</v>
      </c>
      <c r="D27485">
        <v>81427.607000000004</v>
      </c>
      <c r="E27485">
        <v>1497829500</v>
      </c>
      <c r="F27485">
        <f t="shared" si="430"/>
        <v>42904.781249999993</v>
      </c>
      <c r="G27485">
        <f>Tabel14[[#This Row],[Kolom7]]</f>
        <v>42904.781249999993</v>
      </c>
      <c r="H27485" s="2">
        <f>INT(Tabel14[[#This Row],[Kolom7]])</f>
        <v>42904</v>
      </c>
      <c r="I27485" s="3">
        <f>Tabel14[[#This Row],[Kolom7]]</f>
        <v>42904.781249999993</v>
      </c>
      <c r="J27485" t="str">
        <f>IF(Tabel14[[#This Row],[Vorm van verbruik]]="supply",Tabel14[[#This Row],[Opwek/verbruik]],"")</f>
        <v/>
      </c>
      <c r="K27485">
        <f>IF(Tabel14[[#This Row],[Vorm van verbruik]]="demand",Tabel14[[#This Row],[Opwek/verbruik]],"")</f>
        <v>81427.607000000004</v>
      </c>
    </row>
    <row r="27486" spans="1:11" x14ac:dyDescent="0.25">
      <c r="A27486" s="1" t="s">
        <v>3</v>
      </c>
      <c r="B27486" t="s">
        <v>0</v>
      </c>
      <c r="C27486" t="s">
        <v>1</v>
      </c>
      <c r="D27486">
        <v>1E-3</v>
      </c>
      <c r="E27486">
        <v>1497830400</v>
      </c>
      <c r="F27486">
        <f t="shared" si="430"/>
        <v>42904.791666666664</v>
      </c>
      <c r="G27486">
        <f>Tabel14[[#This Row],[Kolom7]]</f>
        <v>42904.791666666664</v>
      </c>
      <c r="H27486" s="2">
        <f>INT(Tabel14[[#This Row],[Kolom7]])</f>
        <v>42904</v>
      </c>
      <c r="I27486" s="3">
        <f>Tabel14[[#This Row],[Kolom7]]</f>
        <v>42904.791666666664</v>
      </c>
      <c r="J27486">
        <f>IF(Tabel14[[#This Row],[Vorm van verbruik]]="supply",Tabel14[[#This Row],[Opwek/verbruik]],"")</f>
        <v>1E-3</v>
      </c>
      <c r="K27486" t="str">
        <f>IF(Tabel14[[#This Row],[Vorm van verbruik]]="demand",Tabel14[[#This Row],[Opwek/verbruik]],"")</f>
        <v/>
      </c>
    </row>
    <row r="27487" spans="1:11" x14ac:dyDescent="0.25">
      <c r="A27487" s="1" t="s">
        <v>3</v>
      </c>
      <c r="B27487" t="s">
        <v>0</v>
      </c>
      <c r="C27487" t="s">
        <v>2</v>
      </c>
      <c r="D27487">
        <v>81428.448000000004</v>
      </c>
      <c r="E27487">
        <v>1497830400</v>
      </c>
      <c r="F27487">
        <f t="shared" si="430"/>
        <v>42904.791666666664</v>
      </c>
      <c r="G27487">
        <f>Tabel14[[#This Row],[Kolom7]]</f>
        <v>42904.791666666664</v>
      </c>
      <c r="H27487" s="2">
        <f>INT(Tabel14[[#This Row],[Kolom7]])</f>
        <v>42904</v>
      </c>
      <c r="I27487" s="3">
        <f>Tabel14[[#This Row],[Kolom7]]</f>
        <v>42904.791666666664</v>
      </c>
      <c r="J27487" t="str">
        <f>IF(Tabel14[[#This Row],[Vorm van verbruik]]="supply",Tabel14[[#This Row],[Opwek/verbruik]],"")</f>
        <v/>
      </c>
      <c r="K27487">
        <f>IF(Tabel14[[#This Row],[Vorm van verbruik]]="demand",Tabel14[[#This Row],[Opwek/verbruik]],"")</f>
        <v>81428.448000000004</v>
      </c>
    </row>
    <row r="27488" spans="1:11" x14ac:dyDescent="0.25">
      <c r="A27488" s="1" t="s">
        <v>3</v>
      </c>
      <c r="B27488" t="s">
        <v>0</v>
      </c>
      <c r="C27488" t="s">
        <v>1</v>
      </c>
      <c r="D27488">
        <v>1E-3</v>
      </c>
      <c r="E27488">
        <v>1497831300</v>
      </c>
      <c r="F27488">
        <f t="shared" si="430"/>
        <v>42904.802083333336</v>
      </c>
      <c r="G27488">
        <f>Tabel14[[#This Row],[Kolom7]]</f>
        <v>42904.802083333336</v>
      </c>
      <c r="H27488" s="2">
        <f>INT(Tabel14[[#This Row],[Kolom7]])</f>
        <v>42904</v>
      </c>
      <c r="I27488" s="3">
        <f>Tabel14[[#This Row],[Kolom7]]</f>
        <v>42904.802083333336</v>
      </c>
      <c r="J27488">
        <f>IF(Tabel14[[#This Row],[Vorm van verbruik]]="supply",Tabel14[[#This Row],[Opwek/verbruik]],"")</f>
        <v>1E-3</v>
      </c>
      <c r="K27488" t="str">
        <f>IF(Tabel14[[#This Row],[Vorm van verbruik]]="demand",Tabel14[[#This Row],[Opwek/verbruik]],"")</f>
        <v/>
      </c>
    </row>
    <row r="27489" spans="1:11" x14ac:dyDescent="0.25">
      <c r="A27489" s="1" t="s">
        <v>3</v>
      </c>
      <c r="B27489" t="s">
        <v>0</v>
      </c>
      <c r="C27489" t="s">
        <v>2</v>
      </c>
      <c r="D27489">
        <v>81429.331999999995</v>
      </c>
      <c r="E27489">
        <v>1497831300</v>
      </c>
      <c r="F27489">
        <f t="shared" si="430"/>
        <v>42904.802083333336</v>
      </c>
      <c r="G27489">
        <f>Tabel14[[#This Row],[Kolom7]]</f>
        <v>42904.802083333336</v>
      </c>
      <c r="H27489" s="2">
        <f>INT(Tabel14[[#This Row],[Kolom7]])</f>
        <v>42904</v>
      </c>
      <c r="I27489" s="3">
        <f>Tabel14[[#This Row],[Kolom7]]</f>
        <v>42904.802083333336</v>
      </c>
      <c r="J27489" t="str">
        <f>IF(Tabel14[[#This Row],[Vorm van verbruik]]="supply",Tabel14[[#This Row],[Opwek/verbruik]],"")</f>
        <v/>
      </c>
      <c r="K27489">
        <f>IF(Tabel14[[#This Row],[Vorm van verbruik]]="demand",Tabel14[[#This Row],[Opwek/verbruik]],"")</f>
        <v>81429.331999999995</v>
      </c>
    </row>
    <row r="27490" spans="1:11" x14ac:dyDescent="0.25">
      <c r="A27490" s="1" t="s">
        <v>3</v>
      </c>
      <c r="B27490" t="s">
        <v>0</v>
      </c>
      <c r="C27490" t="s">
        <v>1</v>
      </c>
      <c r="D27490">
        <v>1E-3</v>
      </c>
      <c r="E27490">
        <v>1497832200</v>
      </c>
      <c r="F27490">
        <f t="shared" si="430"/>
        <v>42904.812499999993</v>
      </c>
      <c r="G27490">
        <f>Tabel14[[#This Row],[Kolom7]]</f>
        <v>42904.812499999993</v>
      </c>
      <c r="H27490" s="2">
        <f>INT(Tabel14[[#This Row],[Kolom7]])</f>
        <v>42904</v>
      </c>
      <c r="I27490" s="3">
        <f>Tabel14[[#This Row],[Kolom7]]</f>
        <v>42904.812499999993</v>
      </c>
      <c r="J27490">
        <f>IF(Tabel14[[#This Row],[Vorm van verbruik]]="supply",Tabel14[[#This Row],[Opwek/verbruik]],"")</f>
        <v>1E-3</v>
      </c>
      <c r="K27490" t="str">
        <f>IF(Tabel14[[#This Row],[Vorm van verbruik]]="demand",Tabel14[[#This Row],[Opwek/verbruik]],"")</f>
        <v/>
      </c>
    </row>
    <row r="27491" spans="1:11" x14ac:dyDescent="0.25">
      <c r="A27491" s="1" t="s">
        <v>3</v>
      </c>
      <c r="B27491" t="s">
        <v>0</v>
      </c>
      <c r="C27491" t="s">
        <v>2</v>
      </c>
      <c r="D27491">
        <v>81430.217999999993</v>
      </c>
      <c r="E27491">
        <v>1497832200</v>
      </c>
      <c r="F27491">
        <f t="shared" si="430"/>
        <v>42904.812499999993</v>
      </c>
      <c r="G27491">
        <f>Tabel14[[#This Row],[Kolom7]]</f>
        <v>42904.812499999993</v>
      </c>
      <c r="H27491" s="2">
        <f>INT(Tabel14[[#This Row],[Kolom7]])</f>
        <v>42904</v>
      </c>
      <c r="I27491" s="3">
        <f>Tabel14[[#This Row],[Kolom7]]</f>
        <v>42904.812499999993</v>
      </c>
      <c r="J27491" t="str">
        <f>IF(Tabel14[[#This Row],[Vorm van verbruik]]="supply",Tabel14[[#This Row],[Opwek/verbruik]],"")</f>
        <v/>
      </c>
      <c r="K27491">
        <f>IF(Tabel14[[#This Row],[Vorm van verbruik]]="demand",Tabel14[[#This Row],[Opwek/verbruik]],"")</f>
        <v>81430.217999999993</v>
      </c>
    </row>
    <row r="27492" spans="1:11" x14ac:dyDescent="0.25">
      <c r="A27492" s="1" t="s">
        <v>3</v>
      </c>
      <c r="B27492" t="s">
        <v>0</v>
      </c>
      <c r="C27492" t="s">
        <v>1</v>
      </c>
      <c r="D27492">
        <v>1E-3</v>
      </c>
      <c r="E27492">
        <v>1497833100</v>
      </c>
      <c r="F27492">
        <f t="shared" si="430"/>
        <v>42904.822916666664</v>
      </c>
      <c r="G27492">
        <f>Tabel14[[#This Row],[Kolom7]]</f>
        <v>42904.822916666664</v>
      </c>
      <c r="H27492" s="2">
        <f>INT(Tabel14[[#This Row],[Kolom7]])</f>
        <v>42904</v>
      </c>
      <c r="I27492" s="3">
        <f>Tabel14[[#This Row],[Kolom7]]</f>
        <v>42904.822916666664</v>
      </c>
      <c r="J27492">
        <f>IF(Tabel14[[#This Row],[Vorm van verbruik]]="supply",Tabel14[[#This Row],[Opwek/verbruik]],"")</f>
        <v>1E-3</v>
      </c>
      <c r="K27492" t="str">
        <f>IF(Tabel14[[#This Row],[Vorm van verbruik]]="demand",Tabel14[[#This Row],[Opwek/verbruik]],"")</f>
        <v/>
      </c>
    </row>
    <row r="27493" spans="1:11" x14ac:dyDescent="0.25">
      <c r="A27493" s="1" t="s">
        <v>3</v>
      </c>
      <c r="B27493" t="s">
        <v>0</v>
      </c>
      <c r="C27493" t="s">
        <v>2</v>
      </c>
      <c r="D27493">
        <v>81431.178</v>
      </c>
      <c r="E27493">
        <v>1497833100</v>
      </c>
      <c r="F27493">
        <f t="shared" si="430"/>
        <v>42904.822916666664</v>
      </c>
      <c r="G27493">
        <f>Tabel14[[#This Row],[Kolom7]]</f>
        <v>42904.822916666664</v>
      </c>
      <c r="H27493" s="2">
        <f>INT(Tabel14[[#This Row],[Kolom7]])</f>
        <v>42904</v>
      </c>
      <c r="I27493" s="3">
        <f>Tabel14[[#This Row],[Kolom7]]</f>
        <v>42904.822916666664</v>
      </c>
      <c r="J27493" t="str">
        <f>IF(Tabel14[[#This Row],[Vorm van verbruik]]="supply",Tabel14[[#This Row],[Opwek/verbruik]],"")</f>
        <v/>
      </c>
      <c r="K27493">
        <f>IF(Tabel14[[#This Row],[Vorm van verbruik]]="demand",Tabel14[[#This Row],[Opwek/verbruik]],"")</f>
        <v>81431.178</v>
      </c>
    </row>
    <row r="27494" spans="1:11" x14ac:dyDescent="0.25">
      <c r="A27494" s="1" t="s">
        <v>3</v>
      </c>
      <c r="B27494" t="s">
        <v>0</v>
      </c>
      <c r="C27494" t="s">
        <v>1</v>
      </c>
      <c r="D27494">
        <v>1E-3</v>
      </c>
      <c r="E27494">
        <v>1497834000</v>
      </c>
      <c r="F27494">
        <f t="shared" si="430"/>
        <v>42904.833333333336</v>
      </c>
      <c r="G27494">
        <f>Tabel14[[#This Row],[Kolom7]]</f>
        <v>42904.833333333336</v>
      </c>
      <c r="H27494" s="2">
        <f>INT(Tabel14[[#This Row],[Kolom7]])</f>
        <v>42904</v>
      </c>
      <c r="I27494" s="3">
        <f>Tabel14[[#This Row],[Kolom7]]</f>
        <v>42904.833333333336</v>
      </c>
      <c r="J27494">
        <f>IF(Tabel14[[#This Row],[Vorm van verbruik]]="supply",Tabel14[[#This Row],[Opwek/verbruik]],"")</f>
        <v>1E-3</v>
      </c>
      <c r="K27494" t="str">
        <f>IF(Tabel14[[#This Row],[Vorm van verbruik]]="demand",Tabel14[[#This Row],[Opwek/verbruik]],"")</f>
        <v/>
      </c>
    </row>
    <row r="27495" spans="1:11" x14ac:dyDescent="0.25">
      <c r="A27495" s="1" t="s">
        <v>3</v>
      </c>
      <c r="B27495" t="s">
        <v>0</v>
      </c>
      <c r="C27495" t="s">
        <v>2</v>
      </c>
      <c r="D27495">
        <v>81432.028000000006</v>
      </c>
      <c r="E27495">
        <v>1497834000</v>
      </c>
      <c r="F27495">
        <f t="shared" si="430"/>
        <v>42904.833333333336</v>
      </c>
      <c r="G27495">
        <f>Tabel14[[#This Row],[Kolom7]]</f>
        <v>42904.833333333336</v>
      </c>
      <c r="H27495" s="2">
        <f>INT(Tabel14[[#This Row],[Kolom7]])</f>
        <v>42904</v>
      </c>
      <c r="I27495" s="3">
        <f>Tabel14[[#This Row],[Kolom7]]</f>
        <v>42904.833333333336</v>
      </c>
      <c r="J27495" t="str">
        <f>IF(Tabel14[[#This Row],[Vorm van verbruik]]="supply",Tabel14[[#This Row],[Opwek/verbruik]],"")</f>
        <v/>
      </c>
      <c r="K27495">
        <f>IF(Tabel14[[#This Row],[Vorm van verbruik]]="demand",Tabel14[[#This Row],[Opwek/verbruik]],"")</f>
        <v>81432.028000000006</v>
      </c>
    </row>
    <row r="27496" spans="1:11" x14ac:dyDescent="0.25">
      <c r="A27496" s="1" t="s">
        <v>3</v>
      </c>
      <c r="B27496" t="s">
        <v>0</v>
      </c>
      <c r="C27496" t="s">
        <v>1</v>
      </c>
      <c r="D27496">
        <v>1E-3</v>
      </c>
      <c r="E27496">
        <v>1497834900</v>
      </c>
      <c r="F27496">
        <f t="shared" si="430"/>
        <v>42904.843749999993</v>
      </c>
      <c r="G27496">
        <f>Tabel14[[#This Row],[Kolom7]]</f>
        <v>42904.843749999993</v>
      </c>
      <c r="H27496" s="2">
        <f>INT(Tabel14[[#This Row],[Kolom7]])</f>
        <v>42904</v>
      </c>
      <c r="I27496" s="3">
        <f>Tabel14[[#This Row],[Kolom7]]</f>
        <v>42904.843749999993</v>
      </c>
      <c r="J27496">
        <f>IF(Tabel14[[#This Row],[Vorm van verbruik]]="supply",Tabel14[[#This Row],[Opwek/verbruik]],"")</f>
        <v>1E-3</v>
      </c>
      <c r="K27496" t="str">
        <f>IF(Tabel14[[#This Row],[Vorm van verbruik]]="demand",Tabel14[[#This Row],[Opwek/verbruik]],"")</f>
        <v/>
      </c>
    </row>
    <row r="27497" spans="1:11" x14ac:dyDescent="0.25">
      <c r="A27497" s="1" t="s">
        <v>3</v>
      </c>
      <c r="B27497" t="s">
        <v>0</v>
      </c>
      <c r="C27497" t="s">
        <v>2</v>
      </c>
      <c r="D27497">
        <v>81432.97</v>
      </c>
      <c r="E27497">
        <v>1497834900</v>
      </c>
      <c r="F27497">
        <f t="shared" si="430"/>
        <v>42904.843749999993</v>
      </c>
      <c r="G27497">
        <f>Tabel14[[#This Row],[Kolom7]]</f>
        <v>42904.843749999993</v>
      </c>
      <c r="H27497" s="2">
        <f>INT(Tabel14[[#This Row],[Kolom7]])</f>
        <v>42904</v>
      </c>
      <c r="I27497" s="3">
        <f>Tabel14[[#This Row],[Kolom7]]</f>
        <v>42904.843749999993</v>
      </c>
      <c r="J27497" t="str">
        <f>IF(Tabel14[[#This Row],[Vorm van verbruik]]="supply",Tabel14[[#This Row],[Opwek/verbruik]],"")</f>
        <v/>
      </c>
      <c r="K27497">
        <f>IF(Tabel14[[#This Row],[Vorm van verbruik]]="demand",Tabel14[[#This Row],[Opwek/verbruik]],"")</f>
        <v>81432.97</v>
      </c>
    </row>
    <row r="27498" spans="1:11" x14ac:dyDescent="0.25">
      <c r="A27498" s="1" t="s">
        <v>3</v>
      </c>
      <c r="B27498" t="s">
        <v>0</v>
      </c>
      <c r="C27498" t="s">
        <v>1</v>
      </c>
      <c r="D27498">
        <v>1E-3</v>
      </c>
      <c r="E27498">
        <v>1497835800</v>
      </c>
      <c r="F27498">
        <f t="shared" si="430"/>
        <v>42904.854166666664</v>
      </c>
      <c r="G27498">
        <f>Tabel14[[#This Row],[Kolom7]]</f>
        <v>42904.854166666664</v>
      </c>
      <c r="H27498" s="2">
        <f>INT(Tabel14[[#This Row],[Kolom7]])</f>
        <v>42904</v>
      </c>
      <c r="I27498" s="3">
        <f>Tabel14[[#This Row],[Kolom7]]</f>
        <v>42904.854166666664</v>
      </c>
      <c r="J27498">
        <f>IF(Tabel14[[#This Row],[Vorm van verbruik]]="supply",Tabel14[[#This Row],[Opwek/verbruik]],"")</f>
        <v>1E-3</v>
      </c>
      <c r="K27498" t="str">
        <f>IF(Tabel14[[#This Row],[Vorm van verbruik]]="demand",Tabel14[[#This Row],[Opwek/verbruik]],"")</f>
        <v/>
      </c>
    </row>
    <row r="27499" spans="1:11" x14ac:dyDescent="0.25">
      <c r="A27499" s="1" t="s">
        <v>3</v>
      </c>
      <c r="B27499" t="s">
        <v>0</v>
      </c>
      <c r="C27499" t="s">
        <v>2</v>
      </c>
      <c r="D27499">
        <v>81434.835999999996</v>
      </c>
      <c r="E27499">
        <v>1497835800</v>
      </c>
      <c r="F27499">
        <f t="shared" si="430"/>
        <v>42904.854166666664</v>
      </c>
      <c r="G27499">
        <f>Tabel14[[#This Row],[Kolom7]]</f>
        <v>42904.854166666664</v>
      </c>
      <c r="H27499" s="2">
        <f>INT(Tabel14[[#This Row],[Kolom7]])</f>
        <v>42904</v>
      </c>
      <c r="I27499" s="3">
        <f>Tabel14[[#This Row],[Kolom7]]</f>
        <v>42904.854166666664</v>
      </c>
      <c r="J27499" t="str">
        <f>IF(Tabel14[[#This Row],[Vorm van verbruik]]="supply",Tabel14[[#This Row],[Opwek/verbruik]],"")</f>
        <v/>
      </c>
      <c r="K27499">
        <f>IF(Tabel14[[#This Row],[Vorm van verbruik]]="demand",Tabel14[[#This Row],[Opwek/verbruik]],"")</f>
        <v>81434.835999999996</v>
      </c>
    </row>
    <row r="27500" spans="1:11" x14ac:dyDescent="0.25">
      <c r="A27500" s="1" t="s">
        <v>3</v>
      </c>
      <c r="B27500" t="s">
        <v>0</v>
      </c>
      <c r="C27500" t="s">
        <v>1</v>
      </c>
      <c r="D27500">
        <v>1E-3</v>
      </c>
      <c r="E27500">
        <v>1497836700</v>
      </c>
      <c r="F27500">
        <f t="shared" si="430"/>
        <v>42904.864583333336</v>
      </c>
      <c r="G27500">
        <f>Tabel14[[#This Row],[Kolom7]]</f>
        <v>42904.864583333336</v>
      </c>
      <c r="H27500" s="2">
        <f>INT(Tabel14[[#This Row],[Kolom7]])</f>
        <v>42904</v>
      </c>
      <c r="I27500" s="3">
        <f>Tabel14[[#This Row],[Kolom7]]</f>
        <v>42904.864583333336</v>
      </c>
      <c r="J27500">
        <f>IF(Tabel14[[#This Row],[Vorm van verbruik]]="supply",Tabel14[[#This Row],[Opwek/verbruik]],"")</f>
        <v>1E-3</v>
      </c>
      <c r="K27500" t="str">
        <f>IF(Tabel14[[#This Row],[Vorm van verbruik]]="demand",Tabel14[[#This Row],[Opwek/verbruik]],"")</f>
        <v/>
      </c>
    </row>
    <row r="27501" spans="1:11" x14ac:dyDescent="0.25">
      <c r="A27501" s="1" t="s">
        <v>3</v>
      </c>
      <c r="B27501" t="s">
        <v>0</v>
      </c>
      <c r="C27501" t="s">
        <v>2</v>
      </c>
      <c r="D27501">
        <v>81436.695000000007</v>
      </c>
      <c r="E27501">
        <v>1497836700</v>
      </c>
      <c r="F27501">
        <f t="shared" si="430"/>
        <v>42904.864583333336</v>
      </c>
      <c r="G27501">
        <f>Tabel14[[#This Row],[Kolom7]]</f>
        <v>42904.864583333336</v>
      </c>
      <c r="H27501" s="2">
        <f>INT(Tabel14[[#This Row],[Kolom7]])</f>
        <v>42904</v>
      </c>
      <c r="I27501" s="3">
        <f>Tabel14[[#This Row],[Kolom7]]</f>
        <v>42904.864583333336</v>
      </c>
      <c r="J27501" t="str">
        <f>IF(Tabel14[[#This Row],[Vorm van verbruik]]="supply",Tabel14[[#This Row],[Opwek/verbruik]],"")</f>
        <v/>
      </c>
      <c r="K27501">
        <f>IF(Tabel14[[#This Row],[Vorm van verbruik]]="demand",Tabel14[[#This Row],[Opwek/verbruik]],"")</f>
        <v>81436.695000000007</v>
      </c>
    </row>
    <row r="27502" spans="1:11" x14ac:dyDescent="0.25">
      <c r="A27502" s="1" t="s">
        <v>3</v>
      </c>
      <c r="B27502" t="s">
        <v>0</v>
      </c>
      <c r="C27502" t="s">
        <v>1</v>
      </c>
      <c r="D27502">
        <v>1E-3</v>
      </c>
      <c r="E27502">
        <v>1497837600</v>
      </c>
      <c r="F27502">
        <f t="shared" si="430"/>
        <v>42904.874999999993</v>
      </c>
      <c r="G27502">
        <f>Tabel14[[#This Row],[Kolom7]]</f>
        <v>42904.874999999993</v>
      </c>
      <c r="H27502" s="2">
        <f>INT(Tabel14[[#This Row],[Kolom7]])</f>
        <v>42904</v>
      </c>
      <c r="I27502" s="3">
        <f>Tabel14[[#This Row],[Kolom7]]</f>
        <v>42904.874999999993</v>
      </c>
      <c r="J27502">
        <f>IF(Tabel14[[#This Row],[Vorm van verbruik]]="supply",Tabel14[[#This Row],[Opwek/verbruik]],"")</f>
        <v>1E-3</v>
      </c>
      <c r="K27502" t="str">
        <f>IF(Tabel14[[#This Row],[Vorm van verbruik]]="demand",Tabel14[[#This Row],[Opwek/verbruik]],"")</f>
        <v/>
      </c>
    </row>
    <row r="27503" spans="1:11" x14ac:dyDescent="0.25">
      <c r="A27503" s="1" t="s">
        <v>3</v>
      </c>
      <c r="B27503" t="s">
        <v>0</v>
      </c>
      <c r="C27503" t="s">
        <v>2</v>
      </c>
      <c r="D27503">
        <v>81438.563999999998</v>
      </c>
      <c r="E27503">
        <v>1497837600</v>
      </c>
      <c r="F27503">
        <f t="shared" si="430"/>
        <v>42904.874999999993</v>
      </c>
      <c r="G27503">
        <f>Tabel14[[#This Row],[Kolom7]]</f>
        <v>42904.874999999993</v>
      </c>
      <c r="H27503" s="2">
        <f>INT(Tabel14[[#This Row],[Kolom7]])</f>
        <v>42904</v>
      </c>
      <c r="I27503" s="3">
        <f>Tabel14[[#This Row],[Kolom7]]</f>
        <v>42904.874999999993</v>
      </c>
      <c r="J27503" t="str">
        <f>IF(Tabel14[[#This Row],[Vorm van verbruik]]="supply",Tabel14[[#This Row],[Opwek/verbruik]],"")</f>
        <v/>
      </c>
      <c r="K27503">
        <f>IF(Tabel14[[#This Row],[Vorm van verbruik]]="demand",Tabel14[[#This Row],[Opwek/verbruik]],"")</f>
        <v>81438.563999999998</v>
      </c>
    </row>
    <row r="27504" spans="1:11" x14ac:dyDescent="0.25">
      <c r="A27504" s="1" t="s">
        <v>3</v>
      </c>
      <c r="B27504" t="s">
        <v>0</v>
      </c>
      <c r="C27504" t="s">
        <v>1</v>
      </c>
      <c r="D27504">
        <v>1E-3</v>
      </c>
      <c r="E27504">
        <v>1497838500</v>
      </c>
      <c r="F27504">
        <f t="shared" si="430"/>
        <v>42904.885416666664</v>
      </c>
      <c r="G27504">
        <f>Tabel14[[#This Row],[Kolom7]]</f>
        <v>42904.885416666664</v>
      </c>
      <c r="H27504" s="2">
        <f>INT(Tabel14[[#This Row],[Kolom7]])</f>
        <v>42904</v>
      </c>
      <c r="I27504" s="3">
        <f>Tabel14[[#This Row],[Kolom7]]</f>
        <v>42904.885416666664</v>
      </c>
      <c r="J27504">
        <f>IF(Tabel14[[#This Row],[Vorm van verbruik]]="supply",Tabel14[[#This Row],[Opwek/verbruik]],"")</f>
        <v>1E-3</v>
      </c>
      <c r="K27504" t="str">
        <f>IF(Tabel14[[#This Row],[Vorm van verbruik]]="demand",Tabel14[[#This Row],[Opwek/verbruik]],"")</f>
        <v/>
      </c>
    </row>
    <row r="27505" spans="1:11" x14ac:dyDescent="0.25">
      <c r="A27505" s="1" t="s">
        <v>3</v>
      </c>
      <c r="B27505" t="s">
        <v>0</v>
      </c>
      <c r="C27505" t="s">
        <v>2</v>
      </c>
      <c r="D27505">
        <v>81440.429000000004</v>
      </c>
      <c r="E27505">
        <v>1497838500</v>
      </c>
      <c r="F27505">
        <f t="shared" si="430"/>
        <v>42904.885416666664</v>
      </c>
      <c r="G27505">
        <f>Tabel14[[#This Row],[Kolom7]]</f>
        <v>42904.885416666664</v>
      </c>
      <c r="H27505" s="2">
        <f>INT(Tabel14[[#This Row],[Kolom7]])</f>
        <v>42904</v>
      </c>
      <c r="I27505" s="3">
        <f>Tabel14[[#This Row],[Kolom7]]</f>
        <v>42904.885416666664</v>
      </c>
      <c r="J27505" t="str">
        <f>IF(Tabel14[[#This Row],[Vorm van verbruik]]="supply",Tabel14[[#This Row],[Opwek/verbruik]],"")</f>
        <v/>
      </c>
      <c r="K27505">
        <f>IF(Tabel14[[#This Row],[Vorm van verbruik]]="demand",Tabel14[[#This Row],[Opwek/verbruik]],"")</f>
        <v>81440.429000000004</v>
      </c>
    </row>
    <row r="27506" spans="1:11" x14ac:dyDescent="0.25">
      <c r="A27506" s="1" t="s">
        <v>3</v>
      </c>
      <c r="B27506" t="s">
        <v>0</v>
      </c>
      <c r="C27506" t="s">
        <v>1</v>
      </c>
      <c r="D27506">
        <v>1E-3</v>
      </c>
      <c r="E27506">
        <v>1497839400</v>
      </c>
      <c r="F27506">
        <f t="shared" si="430"/>
        <v>42904.895833333336</v>
      </c>
      <c r="G27506">
        <f>Tabel14[[#This Row],[Kolom7]]</f>
        <v>42904.895833333336</v>
      </c>
      <c r="H27506" s="2">
        <f>INT(Tabel14[[#This Row],[Kolom7]])</f>
        <v>42904</v>
      </c>
      <c r="I27506" s="3">
        <f>Tabel14[[#This Row],[Kolom7]]</f>
        <v>42904.895833333336</v>
      </c>
      <c r="J27506">
        <f>IF(Tabel14[[#This Row],[Vorm van verbruik]]="supply",Tabel14[[#This Row],[Opwek/verbruik]],"")</f>
        <v>1E-3</v>
      </c>
      <c r="K27506" t="str">
        <f>IF(Tabel14[[#This Row],[Vorm van verbruik]]="demand",Tabel14[[#This Row],[Opwek/verbruik]],"")</f>
        <v/>
      </c>
    </row>
    <row r="27507" spans="1:11" x14ac:dyDescent="0.25">
      <c r="A27507" s="1" t="s">
        <v>3</v>
      </c>
      <c r="B27507" t="s">
        <v>0</v>
      </c>
      <c r="C27507" t="s">
        <v>2</v>
      </c>
      <c r="D27507">
        <v>81441.471999999994</v>
      </c>
      <c r="E27507">
        <v>1497839400</v>
      </c>
      <c r="F27507">
        <f t="shared" si="430"/>
        <v>42904.895833333336</v>
      </c>
      <c r="G27507">
        <f>Tabel14[[#This Row],[Kolom7]]</f>
        <v>42904.895833333336</v>
      </c>
      <c r="H27507" s="2">
        <f>INT(Tabel14[[#This Row],[Kolom7]])</f>
        <v>42904</v>
      </c>
      <c r="I27507" s="3">
        <f>Tabel14[[#This Row],[Kolom7]]</f>
        <v>42904.895833333336</v>
      </c>
      <c r="J27507" t="str">
        <f>IF(Tabel14[[#This Row],[Vorm van verbruik]]="supply",Tabel14[[#This Row],[Opwek/verbruik]],"")</f>
        <v/>
      </c>
      <c r="K27507">
        <f>IF(Tabel14[[#This Row],[Vorm van verbruik]]="demand",Tabel14[[#This Row],[Opwek/verbruik]],"")</f>
        <v>81441.471999999994</v>
      </c>
    </row>
    <row r="27508" spans="1:11" x14ac:dyDescent="0.25">
      <c r="A27508" s="1" t="s">
        <v>3</v>
      </c>
      <c r="B27508" t="s">
        <v>0</v>
      </c>
      <c r="C27508" t="s">
        <v>1</v>
      </c>
      <c r="D27508">
        <v>1E-3</v>
      </c>
      <c r="E27508">
        <v>1497840300</v>
      </c>
      <c r="F27508">
        <f t="shared" si="430"/>
        <v>42904.906249999993</v>
      </c>
      <c r="G27508">
        <f>Tabel14[[#This Row],[Kolom7]]</f>
        <v>42904.906249999993</v>
      </c>
      <c r="H27508" s="2">
        <f>INT(Tabel14[[#This Row],[Kolom7]])</f>
        <v>42904</v>
      </c>
      <c r="I27508" s="3">
        <f>Tabel14[[#This Row],[Kolom7]]</f>
        <v>42904.906249999993</v>
      </c>
      <c r="J27508">
        <f>IF(Tabel14[[#This Row],[Vorm van verbruik]]="supply",Tabel14[[#This Row],[Opwek/verbruik]],"")</f>
        <v>1E-3</v>
      </c>
      <c r="K27508" t="str">
        <f>IF(Tabel14[[#This Row],[Vorm van verbruik]]="demand",Tabel14[[#This Row],[Opwek/verbruik]],"")</f>
        <v/>
      </c>
    </row>
    <row r="27509" spans="1:11" x14ac:dyDescent="0.25">
      <c r="A27509" s="1" t="s">
        <v>3</v>
      </c>
      <c r="B27509" t="s">
        <v>0</v>
      </c>
      <c r="C27509" t="s">
        <v>2</v>
      </c>
      <c r="D27509">
        <v>81442.358999999997</v>
      </c>
      <c r="E27509">
        <v>1497840300</v>
      </c>
      <c r="F27509">
        <f t="shared" si="430"/>
        <v>42904.906249999993</v>
      </c>
      <c r="G27509">
        <f>Tabel14[[#This Row],[Kolom7]]</f>
        <v>42904.906249999993</v>
      </c>
      <c r="H27509" s="2">
        <f>INT(Tabel14[[#This Row],[Kolom7]])</f>
        <v>42904</v>
      </c>
      <c r="I27509" s="3">
        <f>Tabel14[[#This Row],[Kolom7]]</f>
        <v>42904.906249999993</v>
      </c>
      <c r="J27509" t="str">
        <f>IF(Tabel14[[#This Row],[Vorm van verbruik]]="supply",Tabel14[[#This Row],[Opwek/verbruik]],"")</f>
        <v/>
      </c>
      <c r="K27509">
        <f>IF(Tabel14[[#This Row],[Vorm van verbruik]]="demand",Tabel14[[#This Row],[Opwek/verbruik]],"")</f>
        <v>81442.358999999997</v>
      </c>
    </row>
    <row r="27510" spans="1:11" x14ac:dyDescent="0.25">
      <c r="A27510" s="1" t="s">
        <v>3</v>
      </c>
      <c r="B27510" t="s">
        <v>0</v>
      </c>
      <c r="C27510" t="s">
        <v>1</v>
      </c>
      <c r="D27510">
        <v>1E-3</v>
      </c>
      <c r="E27510">
        <v>1497841200</v>
      </c>
      <c r="F27510">
        <f t="shared" si="430"/>
        <v>42904.916666666664</v>
      </c>
      <c r="G27510">
        <f>Tabel14[[#This Row],[Kolom7]]</f>
        <v>42904.916666666664</v>
      </c>
      <c r="H27510" s="2">
        <f>INT(Tabel14[[#This Row],[Kolom7]])</f>
        <v>42904</v>
      </c>
      <c r="I27510" s="3">
        <f>Tabel14[[#This Row],[Kolom7]]</f>
        <v>42904.916666666664</v>
      </c>
      <c r="J27510">
        <f>IF(Tabel14[[#This Row],[Vorm van verbruik]]="supply",Tabel14[[#This Row],[Opwek/verbruik]],"")</f>
        <v>1E-3</v>
      </c>
      <c r="K27510" t="str">
        <f>IF(Tabel14[[#This Row],[Vorm van verbruik]]="demand",Tabel14[[#This Row],[Opwek/verbruik]],"")</f>
        <v/>
      </c>
    </row>
    <row r="27511" spans="1:11" x14ac:dyDescent="0.25">
      <c r="A27511" s="1" t="s">
        <v>3</v>
      </c>
      <c r="B27511" t="s">
        <v>0</v>
      </c>
      <c r="C27511" t="s">
        <v>2</v>
      </c>
      <c r="D27511">
        <v>81443.061000000002</v>
      </c>
      <c r="E27511">
        <v>1497841200</v>
      </c>
      <c r="F27511">
        <f t="shared" si="430"/>
        <v>42904.916666666664</v>
      </c>
      <c r="G27511">
        <f>Tabel14[[#This Row],[Kolom7]]</f>
        <v>42904.916666666664</v>
      </c>
      <c r="H27511" s="2">
        <f>INT(Tabel14[[#This Row],[Kolom7]])</f>
        <v>42904</v>
      </c>
      <c r="I27511" s="3">
        <f>Tabel14[[#This Row],[Kolom7]]</f>
        <v>42904.916666666664</v>
      </c>
      <c r="J27511" t="str">
        <f>IF(Tabel14[[#This Row],[Vorm van verbruik]]="supply",Tabel14[[#This Row],[Opwek/verbruik]],"")</f>
        <v/>
      </c>
      <c r="K27511">
        <f>IF(Tabel14[[#This Row],[Vorm van verbruik]]="demand",Tabel14[[#This Row],[Opwek/verbruik]],"")</f>
        <v>81443.061000000002</v>
      </c>
    </row>
    <row r="27512" spans="1:11" x14ac:dyDescent="0.25">
      <c r="A27512" s="1" t="s">
        <v>3</v>
      </c>
      <c r="B27512" t="s">
        <v>0</v>
      </c>
      <c r="C27512" t="s">
        <v>1</v>
      </c>
      <c r="D27512">
        <v>1E-3</v>
      </c>
      <c r="E27512">
        <v>1497842100</v>
      </c>
      <c r="F27512">
        <f t="shared" si="430"/>
        <v>42904.927083333336</v>
      </c>
      <c r="G27512">
        <f>Tabel14[[#This Row],[Kolom7]]</f>
        <v>42904.927083333336</v>
      </c>
      <c r="H27512" s="2">
        <f>INT(Tabel14[[#This Row],[Kolom7]])</f>
        <v>42904</v>
      </c>
      <c r="I27512" s="3">
        <f>Tabel14[[#This Row],[Kolom7]]</f>
        <v>42904.927083333336</v>
      </c>
      <c r="J27512">
        <f>IF(Tabel14[[#This Row],[Vorm van verbruik]]="supply",Tabel14[[#This Row],[Opwek/verbruik]],"")</f>
        <v>1E-3</v>
      </c>
      <c r="K27512" t="str">
        <f>IF(Tabel14[[#This Row],[Vorm van verbruik]]="demand",Tabel14[[#This Row],[Opwek/verbruik]],"")</f>
        <v/>
      </c>
    </row>
    <row r="27513" spans="1:11" x14ac:dyDescent="0.25">
      <c r="A27513" s="1" t="s">
        <v>3</v>
      </c>
      <c r="B27513" t="s">
        <v>0</v>
      </c>
      <c r="C27513" t="s">
        <v>2</v>
      </c>
      <c r="D27513">
        <v>81443.944000000003</v>
      </c>
      <c r="E27513">
        <v>1497842100</v>
      </c>
      <c r="F27513">
        <f t="shared" si="430"/>
        <v>42904.927083333336</v>
      </c>
      <c r="G27513">
        <f>Tabel14[[#This Row],[Kolom7]]</f>
        <v>42904.927083333336</v>
      </c>
      <c r="H27513" s="2">
        <f>INT(Tabel14[[#This Row],[Kolom7]])</f>
        <v>42904</v>
      </c>
      <c r="I27513" s="3">
        <f>Tabel14[[#This Row],[Kolom7]]</f>
        <v>42904.927083333336</v>
      </c>
      <c r="J27513" t="str">
        <f>IF(Tabel14[[#This Row],[Vorm van verbruik]]="supply",Tabel14[[#This Row],[Opwek/verbruik]],"")</f>
        <v/>
      </c>
      <c r="K27513">
        <f>IF(Tabel14[[#This Row],[Vorm van verbruik]]="demand",Tabel14[[#This Row],[Opwek/verbruik]],"")</f>
        <v>81443.944000000003</v>
      </c>
    </row>
    <row r="27514" spans="1:11" x14ac:dyDescent="0.25">
      <c r="A27514" s="1" t="s">
        <v>3</v>
      </c>
      <c r="B27514" t="s">
        <v>0</v>
      </c>
      <c r="C27514" t="s">
        <v>1</v>
      </c>
      <c r="D27514">
        <v>1E-3</v>
      </c>
      <c r="E27514">
        <v>1497843000</v>
      </c>
      <c r="F27514">
        <f t="shared" ref="F27514:F27577" si="431">(E27514/86400)+25569+(-5/24)</f>
        <v>42904.937499999993</v>
      </c>
      <c r="G27514">
        <f>Tabel14[[#This Row],[Kolom7]]</f>
        <v>42904.937499999993</v>
      </c>
      <c r="H27514" s="2">
        <f>INT(Tabel14[[#This Row],[Kolom7]])</f>
        <v>42904</v>
      </c>
      <c r="I27514" s="3">
        <f>Tabel14[[#This Row],[Kolom7]]</f>
        <v>42904.937499999993</v>
      </c>
      <c r="J27514">
        <f>IF(Tabel14[[#This Row],[Vorm van verbruik]]="supply",Tabel14[[#This Row],[Opwek/verbruik]],"")</f>
        <v>1E-3</v>
      </c>
      <c r="K27514" t="str">
        <f>IF(Tabel14[[#This Row],[Vorm van verbruik]]="demand",Tabel14[[#This Row],[Opwek/verbruik]],"")</f>
        <v/>
      </c>
    </row>
    <row r="27515" spans="1:11" x14ac:dyDescent="0.25">
      <c r="A27515" s="1" t="s">
        <v>3</v>
      </c>
      <c r="B27515" t="s">
        <v>0</v>
      </c>
      <c r="C27515" t="s">
        <v>2</v>
      </c>
      <c r="D27515">
        <v>81444.808000000005</v>
      </c>
      <c r="E27515">
        <v>1497843000</v>
      </c>
      <c r="F27515">
        <f t="shared" si="431"/>
        <v>42904.937499999993</v>
      </c>
      <c r="G27515">
        <f>Tabel14[[#This Row],[Kolom7]]</f>
        <v>42904.937499999993</v>
      </c>
      <c r="H27515" s="2">
        <f>INT(Tabel14[[#This Row],[Kolom7]])</f>
        <v>42904</v>
      </c>
      <c r="I27515" s="3">
        <f>Tabel14[[#This Row],[Kolom7]]</f>
        <v>42904.937499999993</v>
      </c>
      <c r="J27515" t="str">
        <f>IF(Tabel14[[#This Row],[Vorm van verbruik]]="supply",Tabel14[[#This Row],[Opwek/verbruik]],"")</f>
        <v/>
      </c>
      <c r="K27515">
        <f>IF(Tabel14[[#This Row],[Vorm van verbruik]]="demand",Tabel14[[#This Row],[Opwek/verbruik]],"")</f>
        <v>81444.808000000005</v>
      </c>
    </row>
    <row r="27516" spans="1:11" x14ac:dyDescent="0.25">
      <c r="A27516" s="1" t="s">
        <v>3</v>
      </c>
      <c r="B27516" t="s">
        <v>0</v>
      </c>
      <c r="C27516" t="s">
        <v>1</v>
      </c>
      <c r="D27516">
        <v>1E-3</v>
      </c>
      <c r="E27516">
        <v>1497843900</v>
      </c>
      <c r="F27516">
        <f t="shared" si="431"/>
        <v>42904.947916666664</v>
      </c>
      <c r="G27516">
        <f>Tabel14[[#This Row],[Kolom7]]</f>
        <v>42904.947916666664</v>
      </c>
      <c r="H27516" s="2">
        <f>INT(Tabel14[[#This Row],[Kolom7]])</f>
        <v>42904</v>
      </c>
      <c r="I27516" s="3">
        <f>Tabel14[[#This Row],[Kolom7]]</f>
        <v>42904.947916666664</v>
      </c>
      <c r="J27516">
        <f>IF(Tabel14[[#This Row],[Vorm van verbruik]]="supply",Tabel14[[#This Row],[Opwek/verbruik]],"")</f>
        <v>1E-3</v>
      </c>
      <c r="K27516" t="str">
        <f>IF(Tabel14[[#This Row],[Vorm van verbruik]]="demand",Tabel14[[#This Row],[Opwek/verbruik]],"")</f>
        <v/>
      </c>
    </row>
    <row r="27517" spans="1:11" x14ac:dyDescent="0.25">
      <c r="A27517" s="1" t="s">
        <v>3</v>
      </c>
      <c r="B27517" t="s">
        <v>0</v>
      </c>
      <c r="C27517" t="s">
        <v>2</v>
      </c>
      <c r="D27517">
        <v>81445.585000000006</v>
      </c>
      <c r="E27517">
        <v>1497843900</v>
      </c>
      <c r="F27517">
        <f t="shared" si="431"/>
        <v>42904.947916666664</v>
      </c>
      <c r="G27517">
        <f>Tabel14[[#This Row],[Kolom7]]</f>
        <v>42904.947916666664</v>
      </c>
      <c r="H27517" s="2">
        <f>INT(Tabel14[[#This Row],[Kolom7]])</f>
        <v>42904</v>
      </c>
      <c r="I27517" s="3">
        <f>Tabel14[[#This Row],[Kolom7]]</f>
        <v>42904.947916666664</v>
      </c>
      <c r="J27517" t="str">
        <f>IF(Tabel14[[#This Row],[Vorm van verbruik]]="supply",Tabel14[[#This Row],[Opwek/verbruik]],"")</f>
        <v/>
      </c>
      <c r="K27517">
        <f>IF(Tabel14[[#This Row],[Vorm van verbruik]]="demand",Tabel14[[#This Row],[Opwek/verbruik]],"")</f>
        <v>81445.585000000006</v>
      </c>
    </row>
    <row r="27518" spans="1:11" x14ac:dyDescent="0.25">
      <c r="A27518" s="1" t="s">
        <v>3</v>
      </c>
      <c r="B27518" t="s">
        <v>0</v>
      </c>
      <c r="C27518" t="s">
        <v>1</v>
      </c>
      <c r="D27518">
        <v>1E-3</v>
      </c>
      <c r="E27518">
        <v>1497844800</v>
      </c>
      <c r="F27518">
        <f t="shared" si="431"/>
        <v>42904.958333333336</v>
      </c>
      <c r="G27518">
        <f>Tabel14[[#This Row],[Kolom7]]</f>
        <v>42904.958333333336</v>
      </c>
      <c r="H27518" s="2">
        <f>INT(Tabel14[[#This Row],[Kolom7]])</f>
        <v>42904</v>
      </c>
      <c r="I27518" s="3">
        <f>Tabel14[[#This Row],[Kolom7]]</f>
        <v>42904.958333333336</v>
      </c>
      <c r="J27518">
        <f>IF(Tabel14[[#This Row],[Vorm van verbruik]]="supply",Tabel14[[#This Row],[Opwek/verbruik]],"")</f>
        <v>1E-3</v>
      </c>
      <c r="K27518" t="str">
        <f>IF(Tabel14[[#This Row],[Vorm van verbruik]]="demand",Tabel14[[#This Row],[Opwek/verbruik]],"")</f>
        <v/>
      </c>
    </row>
    <row r="27519" spans="1:11" x14ac:dyDescent="0.25">
      <c r="A27519" s="1" t="s">
        <v>3</v>
      </c>
      <c r="B27519" t="s">
        <v>0</v>
      </c>
      <c r="C27519" t="s">
        <v>2</v>
      </c>
      <c r="D27519">
        <v>81446.34</v>
      </c>
      <c r="E27519">
        <v>1497844800</v>
      </c>
      <c r="F27519">
        <f t="shared" si="431"/>
        <v>42904.958333333336</v>
      </c>
      <c r="G27519">
        <f>Tabel14[[#This Row],[Kolom7]]</f>
        <v>42904.958333333336</v>
      </c>
      <c r="H27519" s="2">
        <f>INT(Tabel14[[#This Row],[Kolom7]])</f>
        <v>42904</v>
      </c>
      <c r="I27519" s="3">
        <f>Tabel14[[#This Row],[Kolom7]]</f>
        <v>42904.958333333336</v>
      </c>
      <c r="J27519" t="str">
        <f>IF(Tabel14[[#This Row],[Vorm van verbruik]]="supply",Tabel14[[#This Row],[Opwek/verbruik]],"")</f>
        <v/>
      </c>
      <c r="K27519">
        <f>IF(Tabel14[[#This Row],[Vorm van verbruik]]="demand",Tabel14[[#This Row],[Opwek/verbruik]],"")</f>
        <v>81446.34</v>
      </c>
    </row>
    <row r="27520" spans="1:11" x14ac:dyDescent="0.25">
      <c r="A27520" s="1" t="s">
        <v>3</v>
      </c>
      <c r="B27520" t="s">
        <v>0</v>
      </c>
      <c r="C27520" t="s">
        <v>1</v>
      </c>
      <c r="D27520">
        <v>1E-3</v>
      </c>
      <c r="E27520">
        <v>1497845700</v>
      </c>
      <c r="F27520">
        <f t="shared" si="431"/>
        <v>42904.968749999993</v>
      </c>
      <c r="G27520">
        <f>Tabel14[[#This Row],[Kolom7]]</f>
        <v>42904.968749999993</v>
      </c>
      <c r="H27520" s="2">
        <f>INT(Tabel14[[#This Row],[Kolom7]])</f>
        <v>42904</v>
      </c>
      <c r="I27520" s="3">
        <f>Tabel14[[#This Row],[Kolom7]]</f>
        <v>42904.968749999993</v>
      </c>
      <c r="J27520">
        <f>IF(Tabel14[[#This Row],[Vorm van verbruik]]="supply",Tabel14[[#This Row],[Opwek/verbruik]],"")</f>
        <v>1E-3</v>
      </c>
      <c r="K27520" t="str">
        <f>IF(Tabel14[[#This Row],[Vorm van verbruik]]="demand",Tabel14[[#This Row],[Opwek/verbruik]],"")</f>
        <v/>
      </c>
    </row>
    <row r="27521" spans="1:11" x14ac:dyDescent="0.25">
      <c r="A27521" s="1" t="s">
        <v>3</v>
      </c>
      <c r="B27521" t="s">
        <v>0</v>
      </c>
      <c r="C27521" t="s">
        <v>2</v>
      </c>
      <c r="D27521">
        <v>81447.091</v>
      </c>
      <c r="E27521">
        <v>1497845700</v>
      </c>
      <c r="F27521">
        <f t="shared" si="431"/>
        <v>42904.968749999993</v>
      </c>
      <c r="G27521">
        <f>Tabel14[[#This Row],[Kolom7]]</f>
        <v>42904.968749999993</v>
      </c>
      <c r="H27521" s="2">
        <f>INT(Tabel14[[#This Row],[Kolom7]])</f>
        <v>42904</v>
      </c>
      <c r="I27521" s="3">
        <f>Tabel14[[#This Row],[Kolom7]]</f>
        <v>42904.968749999993</v>
      </c>
      <c r="J27521" t="str">
        <f>IF(Tabel14[[#This Row],[Vorm van verbruik]]="supply",Tabel14[[#This Row],[Opwek/verbruik]],"")</f>
        <v/>
      </c>
      <c r="K27521">
        <f>IF(Tabel14[[#This Row],[Vorm van verbruik]]="demand",Tabel14[[#This Row],[Opwek/verbruik]],"")</f>
        <v>81447.091</v>
      </c>
    </row>
    <row r="27522" spans="1:11" x14ac:dyDescent="0.25">
      <c r="A27522" s="1" t="s">
        <v>3</v>
      </c>
      <c r="B27522" t="s">
        <v>0</v>
      </c>
      <c r="C27522" t="s">
        <v>1</v>
      </c>
      <c r="D27522">
        <v>1E-3</v>
      </c>
      <c r="E27522">
        <v>1497846600</v>
      </c>
      <c r="F27522">
        <f t="shared" si="431"/>
        <v>42904.979166666664</v>
      </c>
      <c r="G27522">
        <f>Tabel14[[#This Row],[Kolom7]]</f>
        <v>42904.979166666664</v>
      </c>
      <c r="H27522" s="2">
        <f>INT(Tabel14[[#This Row],[Kolom7]])</f>
        <v>42904</v>
      </c>
      <c r="I27522" s="3">
        <f>Tabel14[[#This Row],[Kolom7]]</f>
        <v>42904.979166666664</v>
      </c>
      <c r="J27522">
        <f>IF(Tabel14[[#This Row],[Vorm van verbruik]]="supply",Tabel14[[#This Row],[Opwek/verbruik]],"")</f>
        <v>1E-3</v>
      </c>
      <c r="K27522" t="str">
        <f>IF(Tabel14[[#This Row],[Vorm van verbruik]]="demand",Tabel14[[#This Row],[Opwek/verbruik]],"")</f>
        <v/>
      </c>
    </row>
    <row r="27523" spans="1:11" x14ac:dyDescent="0.25">
      <c r="A27523" s="1" t="s">
        <v>3</v>
      </c>
      <c r="B27523" t="s">
        <v>0</v>
      </c>
      <c r="C27523" t="s">
        <v>2</v>
      </c>
      <c r="D27523">
        <v>81447.782000000007</v>
      </c>
      <c r="E27523">
        <v>1497846600</v>
      </c>
      <c r="F27523">
        <f t="shared" si="431"/>
        <v>42904.979166666664</v>
      </c>
      <c r="G27523">
        <f>Tabel14[[#This Row],[Kolom7]]</f>
        <v>42904.979166666664</v>
      </c>
      <c r="H27523" s="2">
        <f>INT(Tabel14[[#This Row],[Kolom7]])</f>
        <v>42904</v>
      </c>
      <c r="I27523" s="3">
        <f>Tabel14[[#This Row],[Kolom7]]</f>
        <v>42904.979166666664</v>
      </c>
      <c r="J27523" t="str">
        <f>IF(Tabel14[[#This Row],[Vorm van verbruik]]="supply",Tabel14[[#This Row],[Opwek/verbruik]],"")</f>
        <v/>
      </c>
      <c r="K27523">
        <f>IF(Tabel14[[#This Row],[Vorm van verbruik]]="demand",Tabel14[[#This Row],[Opwek/verbruik]],"")</f>
        <v>81447.782000000007</v>
      </c>
    </row>
    <row r="27524" spans="1:11" x14ac:dyDescent="0.25">
      <c r="A27524" s="1" t="s">
        <v>3</v>
      </c>
      <c r="B27524" t="s">
        <v>0</v>
      </c>
      <c r="C27524" t="s">
        <v>1</v>
      </c>
      <c r="D27524">
        <v>1E-3</v>
      </c>
      <c r="E27524">
        <v>1497847500</v>
      </c>
      <c r="F27524">
        <f t="shared" si="431"/>
        <v>42904.989583333336</v>
      </c>
      <c r="G27524">
        <f>Tabel14[[#This Row],[Kolom7]]</f>
        <v>42904.989583333336</v>
      </c>
      <c r="H27524" s="2">
        <f>INT(Tabel14[[#This Row],[Kolom7]])</f>
        <v>42904</v>
      </c>
      <c r="I27524" s="3">
        <f>Tabel14[[#This Row],[Kolom7]]</f>
        <v>42904.989583333336</v>
      </c>
      <c r="J27524">
        <f>IF(Tabel14[[#This Row],[Vorm van verbruik]]="supply",Tabel14[[#This Row],[Opwek/verbruik]],"")</f>
        <v>1E-3</v>
      </c>
      <c r="K27524" t="str">
        <f>IF(Tabel14[[#This Row],[Vorm van verbruik]]="demand",Tabel14[[#This Row],[Opwek/verbruik]],"")</f>
        <v/>
      </c>
    </row>
    <row r="27525" spans="1:11" x14ac:dyDescent="0.25">
      <c r="A27525" s="1" t="s">
        <v>3</v>
      </c>
      <c r="B27525" t="s">
        <v>0</v>
      </c>
      <c r="C27525" t="s">
        <v>2</v>
      </c>
      <c r="D27525">
        <v>81448.591</v>
      </c>
      <c r="E27525">
        <v>1497847500</v>
      </c>
      <c r="F27525">
        <f t="shared" si="431"/>
        <v>42904.989583333336</v>
      </c>
      <c r="G27525">
        <f>Tabel14[[#This Row],[Kolom7]]</f>
        <v>42904.989583333336</v>
      </c>
      <c r="H27525" s="2">
        <f>INT(Tabel14[[#This Row],[Kolom7]])</f>
        <v>42904</v>
      </c>
      <c r="I27525" s="3">
        <f>Tabel14[[#This Row],[Kolom7]]</f>
        <v>42904.989583333336</v>
      </c>
      <c r="J27525" t="str">
        <f>IF(Tabel14[[#This Row],[Vorm van verbruik]]="supply",Tabel14[[#This Row],[Opwek/verbruik]],"")</f>
        <v/>
      </c>
      <c r="K27525">
        <f>IF(Tabel14[[#This Row],[Vorm van verbruik]]="demand",Tabel14[[#This Row],[Opwek/verbruik]],"")</f>
        <v>81448.591</v>
      </c>
    </row>
    <row r="27526" spans="1:11" x14ac:dyDescent="0.25">
      <c r="A27526" s="1" t="s">
        <v>3</v>
      </c>
      <c r="B27526" t="s">
        <v>0</v>
      </c>
      <c r="C27526" t="s">
        <v>1</v>
      </c>
      <c r="D27526">
        <v>1E-3</v>
      </c>
      <c r="E27526">
        <v>1497848400</v>
      </c>
      <c r="F27526">
        <f t="shared" si="431"/>
        <v>42904.999999999993</v>
      </c>
      <c r="G27526">
        <f>Tabel14[[#This Row],[Kolom7]]</f>
        <v>42904.999999999993</v>
      </c>
      <c r="H27526" s="2">
        <f>INT(Tabel14[[#This Row],[Kolom7]])</f>
        <v>42905</v>
      </c>
      <c r="I27526" s="3">
        <f>Tabel14[[#This Row],[Kolom7]]</f>
        <v>42904.999999999993</v>
      </c>
      <c r="J27526">
        <f>IF(Tabel14[[#This Row],[Vorm van verbruik]]="supply",Tabel14[[#This Row],[Opwek/verbruik]],"")</f>
        <v>1E-3</v>
      </c>
      <c r="K27526" t="str">
        <f>IF(Tabel14[[#This Row],[Vorm van verbruik]]="demand",Tabel14[[#This Row],[Opwek/verbruik]],"")</f>
        <v/>
      </c>
    </row>
    <row r="27527" spans="1:11" x14ac:dyDescent="0.25">
      <c r="A27527" s="1" t="s">
        <v>3</v>
      </c>
      <c r="B27527" t="s">
        <v>0</v>
      </c>
      <c r="C27527" t="s">
        <v>2</v>
      </c>
      <c r="D27527">
        <v>81449.399000000005</v>
      </c>
      <c r="E27527">
        <v>1497848400</v>
      </c>
      <c r="F27527">
        <f t="shared" si="431"/>
        <v>42904.999999999993</v>
      </c>
      <c r="G27527">
        <f>Tabel14[[#This Row],[Kolom7]]</f>
        <v>42904.999999999993</v>
      </c>
      <c r="H27527" s="2">
        <f>INT(Tabel14[[#This Row],[Kolom7]])</f>
        <v>42905</v>
      </c>
      <c r="I27527" s="3">
        <f>Tabel14[[#This Row],[Kolom7]]</f>
        <v>42904.999999999993</v>
      </c>
      <c r="J27527" t="str">
        <f>IF(Tabel14[[#This Row],[Vorm van verbruik]]="supply",Tabel14[[#This Row],[Opwek/verbruik]],"")</f>
        <v/>
      </c>
      <c r="K27527">
        <f>IF(Tabel14[[#This Row],[Vorm van verbruik]]="demand",Tabel14[[#This Row],[Opwek/verbruik]],"")</f>
        <v>81449.399000000005</v>
      </c>
    </row>
    <row r="27528" spans="1:11" x14ac:dyDescent="0.25">
      <c r="A27528" s="1" t="s">
        <v>3</v>
      </c>
      <c r="B27528" t="s">
        <v>0</v>
      </c>
      <c r="C27528" t="s">
        <v>1</v>
      </c>
      <c r="D27528">
        <v>1E-3</v>
      </c>
      <c r="E27528">
        <v>1497849300</v>
      </c>
      <c r="F27528">
        <f t="shared" si="431"/>
        <v>42905.010416666664</v>
      </c>
      <c r="G27528">
        <f>Tabel14[[#This Row],[Kolom7]]</f>
        <v>42905.010416666664</v>
      </c>
      <c r="H27528" s="2">
        <f>INT(Tabel14[[#This Row],[Kolom7]])</f>
        <v>42905</v>
      </c>
      <c r="I27528" s="3">
        <f>Tabel14[[#This Row],[Kolom7]]</f>
        <v>42905.010416666664</v>
      </c>
      <c r="J27528">
        <f>IF(Tabel14[[#This Row],[Vorm van verbruik]]="supply",Tabel14[[#This Row],[Opwek/verbruik]],"")</f>
        <v>1E-3</v>
      </c>
      <c r="K27528" t="str">
        <f>IF(Tabel14[[#This Row],[Vorm van verbruik]]="demand",Tabel14[[#This Row],[Opwek/verbruik]],"")</f>
        <v/>
      </c>
    </row>
    <row r="27529" spans="1:11" x14ac:dyDescent="0.25">
      <c r="A27529" s="1" t="s">
        <v>3</v>
      </c>
      <c r="B27529" t="s">
        <v>0</v>
      </c>
      <c r="C27529" t="s">
        <v>2</v>
      </c>
      <c r="D27529">
        <v>81450.226999999999</v>
      </c>
      <c r="E27529">
        <v>1497849300</v>
      </c>
      <c r="F27529">
        <f t="shared" si="431"/>
        <v>42905.010416666664</v>
      </c>
      <c r="G27529">
        <f>Tabel14[[#This Row],[Kolom7]]</f>
        <v>42905.010416666664</v>
      </c>
      <c r="H27529" s="2">
        <f>INT(Tabel14[[#This Row],[Kolom7]])</f>
        <v>42905</v>
      </c>
      <c r="I27529" s="3">
        <f>Tabel14[[#This Row],[Kolom7]]</f>
        <v>42905.010416666664</v>
      </c>
      <c r="J27529" t="str">
        <f>IF(Tabel14[[#This Row],[Vorm van verbruik]]="supply",Tabel14[[#This Row],[Opwek/verbruik]],"")</f>
        <v/>
      </c>
      <c r="K27529">
        <f>IF(Tabel14[[#This Row],[Vorm van verbruik]]="demand",Tabel14[[#This Row],[Opwek/verbruik]],"")</f>
        <v>81450.226999999999</v>
      </c>
    </row>
    <row r="27530" spans="1:11" x14ac:dyDescent="0.25">
      <c r="A27530" s="1" t="s">
        <v>3</v>
      </c>
      <c r="B27530" t="s">
        <v>0</v>
      </c>
      <c r="C27530" t="s">
        <v>1</v>
      </c>
      <c r="D27530">
        <v>1E-3</v>
      </c>
      <c r="E27530">
        <v>1497850200</v>
      </c>
      <c r="F27530">
        <f t="shared" si="431"/>
        <v>42905.020833333336</v>
      </c>
      <c r="G27530">
        <f>Tabel14[[#This Row],[Kolom7]]</f>
        <v>42905.020833333336</v>
      </c>
      <c r="H27530" s="2">
        <f>INT(Tabel14[[#This Row],[Kolom7]])</f>
        <v>42905</v>
      </c>
      <c r="I27530" s="3">
        <f>Tabel14[[#This Row],[Kolom7]]</f>
        <v>42905.020833333336</v>
      </c>
      <c r="J27530">
        <f>IF(Tabel14[[#This Row],[Vorm van verbruik]]="supply",Tabel14[[#This Row],[Opwek/verbruik]],"")</f>
        <v>1E-3</v>
      </c>
      <c r="K27530" t="str">
        <f>IF(Tabel14[[#This Row],[Vorm van verbruik]]="demand",Tabel14[[#This Row],[Opwek/verbruik]],"")</f>
        <v/>
      </c>
    </row>
    <row r="27531" spans="1:11" x14ac:dyDescent="0.25">
      <c r="A27531" s="1" t="s">
        <v>3</v>
      </c>
      <c r="B27531" t="s">
        <v>0</v>
      </c>
      <c r="C27531" t="s">
        <v>2</v>
      </c>
      <c r="D27531">
        <v>81451.040999999997</v>
      </c>
      <c r="E27531">
        <v>1497850200</v>
      </c>
      <c r="F27531">
        <f t="shared" si="431"/>
        <v>42905.020833333336</v>
      </c>
      <c r="G27531">
        <f>Tabel14[[#This Row],[Kolom7]]</f>
        <v>42905.020833333336</v>
      </c>
      <c r="H27531" s="2">
        <f>INT(Tabel14[[#This Row],[Kolom7]])</f>
        <v>42905</v>
      </c>
      <c r="I27531" s="3">
        <f>Tabel14[[#This Row],[Kolom7]]</f>
        <v>42905.020833333336</v>
      </c>
      <c r="J27531" t="str">
        <f>IF(Tabel14[[#This Row],[Vorm van verbruik]]="supply",Tabel14[[#This Row],[Opwek/verbruik]],"")</f>
        <v/>
      </c>
      <c r="K27531">
        <f>IF(Tabel14[[#This Row],[Vorm van verbruik]]="demand",Tabel14[[#This Row],[Opwek/verbruik]],"")</f>
        <v>81451.040999999997</v>
      </c>
    </row>
    <row r="27532" spans="1:11" x14ac:dyDescent="0.25">
      <c r="A27532" s="1" t="s">
        <v>3</v>
      </c>
      <c r="B27532" t="s">
        <v>0</v>
      </c>
      <c r="C27532" t="s">
        <v>1</v>
      </c>
      <c r="D27532">
        <v>1E-3</v>
      </c>
      <c r="E27532">
        <v>1497851100</v>
      </c>
      <c r="F27532">
        <f t="shared" si="431"/>
        <v>42905.031249999993</v>
      </c>
      <c r="G27532">
        <f>Tabel14[[#This Row],[Kolom7]]</f>
        <v>42905.031249999993</v>
      </c>
      <c r="H27532" s="2">
        <f>INT(Tabel14[[#This Row],[Kolom7]])</f>
        <v>42905</v>
      </c>
      <c r="I27532" s="3">
        <f>Tabel14[[#This Row],[Kolom7]]</f>
        <v>42905.031249999993</v>
      </c>
      <c r="J27532">
        <f>IF(Tabel14[[#This Row],[Vorm van verbruik]]="supply",Tabel14[[#This Row],[Opwek/verbruik]],"")</f>
        <v>1E-3</v>
      </c>
      <c r="K27532" t="str">
        <f>IF(Tabel14[[#This Row],[Vorm van verbruik]]="demand",Tabel14[[#This Row],[Opwek/verbruik]],"")</f>
        <v/>
      </c>
    </row>
    <row r="27533" spans="1:11" x14ac:dyDescent="0.25">
      <c r="A27533" s="1" t="s">
        <v>3</v>
      </c>
      <c r="B27533" t="s">
        <v>0</v>
      </c>
      <c r="C27533" t="s">
        <v>2</v>
      </c>
      <c r="D27533">
        <v>81451.866999999998</v>
      </c>
      <c r="E27533">
        <v>1497851100</v>
      </c>
      <c r="F27533">
        <f t="shared" si="431"/>
        <v>42905.031249999993</v>
      </c>
      <c r="G27533">
        <f>Tabel14[[#This Row],[Kolom7]]</f>
        <v>42905.031249999993</v>
      </c>
      <c r="H27533" s="2">
        <f>INT(Tabel14[[#This Row],[Kolom7]])</f>
        <v>42905</v>
      </c>
      <c r="I27533" s="3">
        <f>Tabel14[[#This Row],[Kolom7]]</f>
        <v>42905.031249999993</v>
      </c>
      <c r="J27533" t="str">
        <f>IF(Tabel14[[#This Row],[Vorm van verbruik]]="supply",Tabel14[[#This Row],[Opwek/verbruik]],"")</f>
        <v/>
      </c>
      <c r="K27533">
        <f>IF(Tabel14[[#This Row],[Vorm van verbruik]]="demand",Tabel14[[#This Row],[Opwek/verbruik]],"")</f>
        <v>81451.866999999998</v>
      </c>
    </row>
    <row r="27534" spans="1:11" x14ac:dyDescent="0.25">
      <c r="A27534" s="1" t="s">
        <v>3</v>
      </c>
      <c r="B27534" t="s">
        <v>0</v>
      </c>
      <c r="C27534" t="s">
        <v>1</v>
      </c>
      <c r="D27534">
        <v>1E-3</v>
      </c>
      <c r="E27534">
        <v>1497852000</v>
      </c>
      <c r="F27534">
        <f t="shared" si="431"/>
        <v>42905.041666666664</v>
      </c>
      <c r="G27534">
        <f>Tabel14[[#This Row],[Kolom7]]</f>
        <v>42905.041666666664</v>
      </c>
      <c r="H27534" s="2">
        <f>INT(Tabel14[[#This Row],[Kolom7]])</f>
        <v>42905</v>
      </c>
      <c r="I27534" s="3">
        <f>Tabel14[[#This Row],[Kolom7]]</f>
        <v>42905.041666666664</v>
      </c>
      <c r="J27534">
        <f>IF(Tabel14[[#This Row],[Vorm van verbruik]]="supply",Tabel14[[#This Row],[Opwek/verbruik]],"")</f>
        <v>1E-3</v>
      </c>
      <c r="K27534" t="str">
        <f>IF(Tabel14[[#This Row],[Vorm van verbruik]]="demand",Tabel14[[#This Row],[Opwek/verbruik]],"")</f>
        <v/>
      </c>
    </row>
    <row r="27535" spans="1:11" x14ac:dyDescent="0.25">
      <c r="A27535" s="1" t="s">
        <v>3</v>
      </c>
      <c r="B27535" t="s">
        <v>0</v>
      </c>
      <c r="C27535" t="s">
        <v>2</v>
      </c>
      <c r="D27535">
        <v>81452.774999999994</v>
      </c>
      <c r="E27535">
        <v>1497852000</v>
      </c>
      <c r="F27535">
        <f t="shared" si="431"/>
        <v>42905.041666666664</v>
      </c>
      <c r="G27535">
        <f>Tabel14[[#This Row],[Kolom7]]</f>
        <v>42905.041666666664</v>
      </c>
      <c r="H27535" s="2">
        <f>INT(Tabel14[[#This Row],[Kolom7]])</f>
        <v>42905</v>
      </c>
      <c r="I27535" s="3">
        <f>Tabel14[[#This Row],[Kolom7]]</f>
        <v>42905.041666666664</v>
      </c>
      <c r="J27535" t="str">
        <f>IF(Tabel14[[#This Row],[Vorm van verbruik]]="supply",Tabel14[[#This Row],[Opwek/verbruik]],"")</f>
        <v/>
      </c>
      <c r="K27535">
        <f>IF(Tabel14[[#This Row],[Vorm van verbruik]]="demand",Tabel14[[#This Row],[Opwek/verbruik]],"")</f>
        <v>81452.774999999994</v>
      </c>
    </row>
    <row r="27536" spans="1:11" x14ac:dyDescent="0.25">
      <c r="A27536" s="1" t="s">
        <v>3</v>
      </c>
      <c r="B27536" t="s">
        <v>0</v>
      </c>
      <c r="C27536" t="s">
        <v>1</v>
      </c>
      <c r="D27536">
        <v>1E-3</v>
      </c>
      <c r="E27536">
        <v>1497852900</v>
      </c>
      <c r="F27536">
        <f t="shared" si="431"/>
        <v>42905.052083333336</v>
      </c>
      <c r="G27536">
        <f>Tabel14[[#This Row],[Kolom7]]</f>
        <v>42905.052083333336</v>
      </c>
      <c r="H27536" s="2">
        <f>INT(Tabel14[[#This Row],[Kolom7]])</f>
        <v>42905</v>
      </c>
      <c r="I27536" s="3">
        <f>Tabel14[[#This Row],[Kolom7]]</f>
        <v>42905.052083333336</v>
      </c>
      <c r="J27536">
        <f>IF(Tabel14[[#This Row],[Vorm van verbruik]]="supply",Tabel14[[#This Row],[Opwek/verbruik]],"")</f>
        <v>1E-3</v>
      </c>
      <c r="K27536" t="str">
        <f>IF(Tabel14[[#This Row],[Vorm van verbruik]]="demand",Tabel14[[#This Row],[Opwek/verbruik]],"")</f>
        <v/>
      </c>
    </row>
    <row r="27537" spans="1:11" x14ac:dyDescent="0.25">
      <c r="A27537" s="1" t="s">
        <v>3</v>
      </c>
      <c r="B27537" t="s">
        <v>0</v>
      </c>
      <c r="C27537" t="s">
        <v>2</v>
      </c>
      <c r="D27537">
        <v>81453.698999999993</v>
      </c>
      <c r="E27537">
        <v>1497852900</v>
      </c>
      <c r="F27537">
        <f t="shared" si="431"/>
        <v>42905.052083333336</v>
      </c>
      <c r="G27537">
        <f>Tabel14[[#This Row],[Kolom7]]</f>
        <v>42905.052083333336</v>
      </c>
      <c r="H27537" s="2">
        <f>INT(Tabel14[[#This Row],[Kolom7]])</f>
        <v>42905</v>
      </c>
      <c r="I27537" s="3">
        <f>Tabel14[[#This Row],[Kolom7]]</f>
        <v>42905.052083333336</v>
      </c>
      <c r="J27537" t="str">
        <f>IF(Tabel14[[#This Row],[Vorm van verbruik]]="supply",Tabel14[[#This Row],[Opwek/verbruik]],"")</f>
        <v/>
      </c>
      <c r="K27537">
        <f>IF(Tabel14[[#This Row],[Vorm van verbruik]]="demand",Tabel14[[#This Row],[Opwek/verbruik]],"")</f>
        <v>81453.698999999993</v>
      </c>
    </row>
    <row r="27538" spans="1:11" x14ac:dyDescent="0.25">
      <c r="A27538" s="1" t="s">
        <v>3</v>
      </c>
      <c r="B27538" t="s">
        <v>0</v>
      </c>
      <c r="C27538" t="s">
        <v>1</v>
      </c>
      <c r="D27538">
        <v>1E-3</v>
      </c>
      <c r="E27538">
        <v>1497853800</v>
      </c>
      <c r="F27538">
        <f t="shared" si="431"/>
        <v>42905.062499999993</v>
      </c>
      <c r="G27538">
        <f>Tabel14[[#This Row],[Kolom7]]</f>
        <v>42905.062499999993</v>
      </c>
      <c r="H27538" s="2">
        <f>INT(Tabel14[[#This Row],[Kolom7]])</f>
        <v>42905</v>
      </c>
      <c r="I27538" s="3">
        <f>Tabel14[[#This Row],[Kolom7]]</f>
        <v>42905.062499999993</v>
      </c>
      <c r="J27538">
        <f>IF(Tabel14[[#This Row],[Vorm van verbruik]]="supply",Tabel14[[#This Row],[Opwek/verbruik]],"")</f>
        <v>1E-3</v>
      </c>
      <c r="K27538" t="str">
        <f>IF(Tabel14[[#This Row],[Vorm van verbruik]]="demand",Tabel14[[#This Row],[Opwek/verbruik]],"")</f>
        <v/>
      </c>
    </row>
    <row r="27539" spans="1:11" x14ac:dyDescent="0.25">
      <c r="A27539" s="1" t="s">
        <v>3</v>
      </c>
      <c r="B27539" t="s">
        <v>0</v>
      </c>
      <c r="C27539" t="s">
        <v>2</v>
      </c>
      <c r="D27539">
        <v>81454.585000000006</v>
      </c>
      <c r="E27539">
        <v>1497853800</v>
      </c>
      <c r="F27539">
        <f t="shared" si="431"/>
        <v>42905.062499999993</v>
      </c>
      <c r="G27539">
        <f>Tabel14[[#This Row],[Kolom7]]</f>
        <v>42905.062499999993</v>
      </c>
      <c r="H27539" s="2">
        <f>INT(Tabel14[[#This Row],[Kolom7]])</f>
        <v>42905</v>
      </c>
      <c r="I27539" s="3">
        <f>Tabel14[[#This Row],[Kolom7]]</f>
        <v>42905.062499999993</v>
      </c>
      <c r="J27539" t="str">
        <f>IF(Tabel14[[#This Row],[Vorm van verbruik]]="supply",Tabel14[[#This Row],[Opwek/verbruik]],"")</f>
        <v/>
      </c>
      <c r="K27539">
        <f>IF(Tabel14[[#This Row],[Vorm van verbruik]]="demand",Tabel14[[#This Row],[Opwek/verbruik]],"")</f>
        <v>81454.585000000006</v>
      </c>
    </row>
    <row r="27540" spans="1:11" x14ac:dyDescent="0.25">
      <c r="A27540" s="1" t="s">
        <v>3</v>
      </c>
      <c r="B27540" t="s">
        <v>0</v>
      </c>
      <c r="C27540" t="s">
        <v>1</v>
      </c>
      <c r="D27540">
        <v>1E-3</v>
      </c>
      <c r="E27540">
        <v>1497854700</v>
      </c>
      <c r="F27540">
        <f t="shared" si="431"/>
        <v>42905.072916666664</v>
      </c>
      <c r="G27540">
        <f>Tabel14[[#This Row],[Kolom7]]</f>
        <v>42905.072916666664</v>
      </c>
      <c r="H27540" s="2">
        <f>INT(Tabel14[[#This Row],[Kolom7]])</f>
        <v>42905</v>
      </c>
      <c r="I27540" s="3">
        <f>Tabel14[[#This Row],[Kolom7]]</f>
        <v>42905.072916666664</v>
      </c>
      <c r="J27540">
        <f>IF(Tabel14[[#This Row],[Vorm van verbruik]]="supply",Tabel14[[#This Row],[Opwek/verbruik]],"")</f>
        <v>1E-3</v>
      </c>
      <c r="K27540" t="str">
        <f>IF(Tabel14[[#This Row],[Vorm van verbruik]]="demand",Tabel14[[#This Row],[Opwek/verbruik]],"")</f>
        <v/>
      </c>
    </row>
    <row r="27541" spans="1:11" x14ac:dyDescent="0.25">
      <c r="A27541" s="1" t="s">
        <v>3</v>
      </c>
      <c r="B27541" t="s">
        <v>0</v>
      </c>
      <c r="C27541" t="s">
        <v>2</v>
      </c>
      <c r="D27541">
        <v>81455.342000000004</v>
      </c>
      <c r="E27541">
        <v>1497854700</v>
      </c>
      <c r="F27541">
        <f t="shared" si="431"/>
        <v>42905.072916666664</v>
      </c>
      <c r="G27541">
        <f>Tabel14[[#This Row],[Kolom7]]</f>
        <v>42905.072916666664</v>
      </c>
      <c r="H27541" s="2">
        <f>INT(Tabel14[[#This Row],[Kolom7]])</f>
        <v>42905</v>
      </c>
      <c r="I27541" s="3">
        <f>Tabel14[[#This Row],[Kolom7]]</f>
        <v>42905.072916666664</v>
      </c>
      <c r="J27541" t="str">
        <f>IF(Tabel14[[#This Row],[Vorm van verbruik]]="supply",Tabel14[[#This Row],[Opwek/verbruik]],"")</f>
        <v/>
      </c>
      <c r="K27541">
        <f>IF(Tabel14[[#This Row],[Vorm van verbruik]]="demand",Tabel14[[#This Row],[Opwek/verbruik]],"")</f>
        <v>81455.342000000004</v>
      </c>
    </row>
    <row r="27542" spans="1:11" x14ac:dyDescent="0.25">
      <c r="A27542" s="1" t="s">
        <v>3</v>
      </c>
      <c r="B27542" t="s">
        <v>0</v>
      </c>
      <c r="C27542" t="s">
        <v>1</v>
      </c>
      <c r="D27542">
        <v>1E-3</v>
      </c>
      <c r="E27542">
        <v>1497855600</v>
      </c>
      <c r="F27542">
        <f t="shared" si="431"/>
        <v>42905.083333333336</v>
      </c>
      <c r="G27542">
        <f>Tabel14[[#This Row],[Kolom7]]</f>
        <v>42905.083333333336</v>
      </c>
      <c r="H27542" s="2">
        <f>INT(Tabel14[[#This Row],[Kolom7]])</f>
        <v>42905</v>
      </c>
      <c r="I27542" s="3">
        <f>Tabel14[[#This Row],[Kolom7]]</f>
        <v>42905.083333333336</v>
      </c>
      <c r="J27542">
        <f>IF(Tabel14[[#This Row],[Vorm van verbruik]]="supply",Tabel14[[#This Row],[Opwek/verbruik]],"")</f>
        <v>1E-3</v>
      </c>
      <c r="K27542" t="str">
        <f>IF(Tabel14[[#This Row],[Vorm van verbruik]]="demand",Tabel14[[#This Row],[Opwek/verbruik]],"")</f>
        <v/>
      </c>
    </row>
    <row r="27543" spans="1:11" x14ac:dyDescent="0.25">
      <c r="A27543" s="1" t="s">
        <v>3</v>
      </c>
      <c r="B27543" t="s">
        <v>0</v>
      </c>
      <c r="C27543" t="s">
        <v>2</v>
      </c>
      <c r="D27543">
        <v>81456.241999999998</v>
      </c>
      <c r="E27543">
        <v>1497855600</v>
      </c>
      <c r="F27543">
        <f t="shared" si="431"/>
        <v>42905.083333333336</v>
      </c>
      <c r="G27543">
        <f>Tabel14[[#This Row],[Kolom7]]</f>
        <v>42905.083333333336</v>
      </c>
      <c r="H27543" s="2">
        <f>INT(Tabel14[[#This Row],[Kolom7]])</f>
        <v>42905</v>
      </c>
      <c r="I27543" s="3">
        <f>Tabel14[[#This Row],[Kolom7]]</f>
        <v>42905.083333333336</v>
      </c>
      <c r="J27543" t="str">
        <f>IF(Tabel14[[#This Row],[Vorm van verbruik]]="supply",Tabel14[[#This Row],[Opwek/verbruik]],"")</f>
        <v/>
      </c>
      <c r="K27543">
        <f>IF(Tabel14[[#This Row],[Vorm van verbruik]]="demand",Tabel14[[#This Row],[Opwek/verbruik]],"")</f>
        <v>81456.241999999998</v>
      </c>
    </row>
    <row r="27544" spans="1:11" x14ac:dyDescent="0.25">
      <c r="A27544" s="1" t="s">
        <v>3</v>
      </c>
      <c r="B27544" t="s">
        <v>0</v>
      </c>
      <c r="C27544" t="s">
        <v>1</v>
      </c>
      <c r="D27544">
        <v>1E-3</v>
      </c>
      <c r="E27544">
        <v>1497856500</v>
      </c>
      <c r="F27544">
        <f t="shared" si="431"/>
        <v>42905.093749999993</v>
      </c>
      <c r="G27544">
        <f>Tabel14[[#This Row],[Kolom7]]</f>
        <v>42905.093749999993</v>
      </c>
      <c r="H27544" s="2">
        <f>INT(Tabel14[[#This Row],[Kolom7]])</f>
        <v>42905</v>
      </c>
      <c r="I27544" s="3">
        <f>Tabel14[[#This Row],[Kolom7]]</f>
        <v>42905.093749999993</v>
      </c>
      <c r="J27544">
        <f>IF(Tabel14[[#This Row],[Vorm van verbruik]]="supply",Tabel14[[#This Row],[Opwek/verbruik]],"")</f>
        <v>1E-3</v>
      </c>
      <c r="K27544" t="str">
        <f>IF(Tabel14[[#This Row],[Vorm van verbruik]]="demand",Tabel14[[#This Row],[Opwek/verbruik]],"")</f>
        <v/>
      </c>
    </row>
    <row r="27545" spans="1:11" x14ac:dyDescent="0.25">
      <c r="A27545" s="1" t="s">
        <v>3</v>
      </c>
      <c r="B27545" t="s">
        <v>0</v>
      </c>
      <c r="C27545" t="s">
        <v>2</v>
      </c>
      <c r="D27545">
        <v>81457.159</v>
      </c>
      <c r="E27545">
        <v>1497856500</v>
      </c>
      <c r="F27545">
        <f t="shared" si="431"/>
        <v>42905.093749999993</v>
      </c>
      <c r="G27545">
        <f>Tabel14[[#This Row],[Kolom7]]</f>
        <v>42905.093749999993</v>
      </c>
      <c r="H27545" s="2">
        <f>INT(Tabel14[[#This Row],[Kolom7]])</f>
        <v>42905</v>
      </c>
      <c r="I27545" s="3">
        <f>Tabel14[[#This Row],[Kolom7]]</f>
        <v>42905.093749999993</v>
      </c>
      <c r="J27545" t="str">
        <f>IF(Tabel14[[#This Row],[Vorm van verbruik]]="supply",Tabel14[[#This Row],[Opwek/verbruik]],"")</f>
        <v/>
      </c>
      <c r="K27545">
        <f>IF(Tabel14[[#This Row],[Vorm van verbruik]]="demand",Tabel14[[#This Row],[Opwek/verbruik]],"")</f>
        <v>81457.159</v>
      </c>
    </row>
    <row r="27546" spans="1:11" x14ac:dyDescent="0.25">
      <c r="A27546" s="1" t="s">
        <v>3</v>
      </c>
      <c r="B27546" t="s">
        <v>0</v>
      </c>
      <c r="C27546" t="s">
        <v>1</v>
      </c>
      <c r="D27546">
        <v>1E-3</v>
      </c>
      <c r="E27546">
        <v>1497857400</v>
      </c>
      <c r="F27546">
        <f t="shared" si="431"/>
        <v>42905.104166666664</v>
      </c>
      <c r="G27546">
        <f>Tabel14[[#This Row],[Kolom7]]</f>
        <v>42905.104166666664</v>
      </c>
      <c r="H27546" s="2">
        <f>INT(Tabel14[[#This Row],[Kolom7]])</f>
        <v>42905</v>
      </c>
      <c r="I27546" s="3">
        <f>Tabel14[[#This Row],[Kolom7]]</f>
        <v>42905.104166666664</v>
      </c>
      <c r="J27546">
        <f>IF(Tabel14[[#This Row],[Vorm van verbruik]]="supply",Tabel14[[#This Row],[Opwek/verbruik]],"")</f>
        <v>1E-3</v>
      </c>
      <c r="K27546" t="str">
        <f>IF(Tabel14[[#This Row],[Vorm van verbruik]]="demand",Tabel14[[#This Row],[Opwek/verbruik]],"")</f>
        <v/>
      </c>
    </row>
    <row r="27547" spans="1:11" x14ac:dyDescent="0.25">
      <c r="A27547" s="1" t="s">
        <v>3</v>
      </c>
      <c r="B27547" t="s">
        <v>0</v>
      </c>
      <c r="C27547" t="s">
        <v>2</v>
      </c>
      <c r="D27547">
        <v>81458.077000000005</v>
      </c>
      <c r="E27547">
        <v>1497857400</v>
      </c>
      <c r="F27547">
        <f t="shared" si="431"/>
        <v>42905.104166666664</v>
      </c>
      <c r="G27547">
        <f>Tabel14[[#This Row],[Kolom7]]</f>
        <v>42905.104166666664</v>
      </c>
      <c r="H27547" s="2">
        <f>INT(Tabel14[[#This Row],[Kolom7]])</f>
        <v>42905</v>
      </c>
      <c r="I27547" s="3">
        <f>Tabel14[[#This Row],[Kolom7]]</f>
        <v>42905.104166666664</v>
      </c>
      <c r="J27547" t="str">
        <f>IF(Tabel14[[#This Row],[Vorm van verbruik]]="supply",Tabel14[[#This Row],[Opwek/verbruik]],"")</f>
        <v/>
      </c>
      <c r="K27547">
        <f>IF(Tabel14[[#This Row],[Vorm van verbruik]]="demand",Tabel14[[#This Row],[Opwek/verbruik]],"")</f>
        <v>81458.077000000005</v>
      </c>
    </row>
    <row r="27548" spans="1:11" x14ac:dyDescent="0.25">
      <c r="A27548" s="1" t="s">
        <v>3</v>
      </c>
      <c r="B27548" t="s">
        <v>0</v>
      </c>
      <c r="C27548" t="s">
        <v>1</v>
      </c>
      <c r="D27548">
        <v>1E-3</v>
      </c>
      <c r="E27548">
        <v>1497858300</v>
      </c>
      <c r="F27548">
        <f t="shared" si="431"/>
        <v>42905.114583333336</v>
      </c>
      <c r="G27548">
        <f>Tabel14[[#This Row],[Kolom7]]</f>
        <v>42905.114583333336</v>
      </c>
      <c r="H27548" s="2">
        <f>INT(Tabel14[[#This Row],[Kolom7]])</f>
        <v>42905</v>
      </c>
      <c r="I27548" s="3">
        <f>Tabel14[[#This Row],[Kolom7]]</f>
        <v>42905.114583333336</v>
      </c>
      <c r="J27548">
        <f>IF(Tabel14[[#This Row],[Vorm van verbruik]]="supply",Tabel14[[#This Row],[Opwek/verbruik]],"")</f>
        <v>1E-3</v>
      </c>
      <c r="K27548" t="str">
        <f>IF(Tabel14[[#This Row],[Vorm van verbruik]]="demand",Tabel14[[#This Row],[Opwek/verbruik]],"")</f>
        <v/>
      </c>
    </row>
    <row r="27549" spans="1:11" x14ac:dyDescent="0.25">
      <c r="A27549" s="1" t="s">
        <v>3</v>
      </c>
      <c r="B27549" t="s">
        <v>0</v>
      </c>
      <c r="C27549" t="s">
        <v>2</v>
      </c>
      <c r="D27549">
        <v>81459.043999999994</v>
      </c>
      <c r="E27549">
        <v>1497858300</v>
      </c>
      <c r="F27549">
        <f t="shared" si="431"/>
        <v>42905.114583333336</v>
      </c>
      <c r="G27549">
        <f>Tabel14[[#This Row],[Kolom7]]</f>
        <v>42905.114583333336</v>
      </c>
      <c r="H27549" s="2">
        <f>INT(Tabel14[[#This Row],[Kolom7]])</f>
        <v>42905</v>
      </c>
      <c r="I27549" s="3">
        <f>Tabel14[[#This Row],[Kolom7]]</f>
        <v>42905.114583333336</v>
      </c>
      <c r="J27549" t="str">
        <f>IF(Tabel14[[#This Row],[Vorm van verbruik]]="supply",Tabel14[[#This Row],[Opwek/verbruik]],"")</f>
        <v/>
      </c>
      <c r="K27549">
        <f>IF(Tabel14[[#This Row],[Vorm van verbruik]]="demand",Tabel14[[#This Row],[Opwek/verbruik]],"")</f>
        <v>81459.043999999994</v>
      </c>
    </row>
    <row r="27550" spans="1:11" x14ac:dyDescent="0.25">
      <c r="A27550" s="1" t="s">
        <v>3</v>
      </c>
      <c r="B27550" t="s">
        <v>0</v>
      </c>
      <c r="C27550" t="s">
        <v>1</v>
      </c>
      <c r="D27550">
        <v>1E-3</v>
      </c>
      <c r="E27550">
        <v>1497859200</v>
      </c>
      <c r="F27550">
        <f t="shared" si="431"/>
        <v>42905.124999999993</v>
      </c>
      <c r="G27550">
        <f>Tabel14[[#This Row],[Kolom7]]</f>
        <v>42905.124999999993</v>
      </c>
      <c r="H27550" s="2">
        <f>INT(Tabel14[[#This Row],[Kolom7]])</f>
        <v>42905</v>
      </c>
      <c r="I27550" s="3">
        <f>Tabel14[[#This Row],[Kolom7]]</f>
        <v>42905.124999999993</v>
      </c>
      <c r="J27550">
        <f>IF(Tabel14[[#This Row],[Vorm van verbruik]]="supply",Tabel14[[#This Row],[Opwek/verbruik]],"")</f>
        <v>1E-3</v>
      </c>
      <c r="K27550" t="str">
        <f>IF(Tabel14[[#This Row],[Vorm van verbruik]]="demand",Tabel14[[#This Row],[Opwek/verbruik]],"")</f>
        <v/>
      </c>
    </row>
    <row r="27551" spans="1:11" x14ac:dyDescent="0.25">
      <c r="A27551" s="1" t="s">
        <v>3</v>
      </c>
      <c r="B27551" t="s">
        <v>0</v>
      </c>
      <c r="C27551" t="s">
        <v>2</v>
      </c>
      <c r="D27551">
        <v>81460.034</v>
      </c>
      <c r="E27551">
        <v>1497859200</v>
      </c>
      <c r="F27551">
        <f t="shared" si="431"/>
        <v>42905.124999999993</v>
      </c>
      <c r="G27551">
        <f>Tabel14[[#This Row],[Kolom7]]</f>
        <v>42905.124999999993</v>
      </c>
      <c r="H27551" s="2">
        <f>INT(Tabel14[[#This Row],[Kolom7]])</f>
        <v>42905</v>
      </c>
      <c r="I27551" s="3">
        <f>Tabel14[[#This Row],[Kolom7]]</f>
        <v>42905.124999999993</v>
      </c>
      <c r="J27551" t="str">
        <f>IF(Tabel14[[#This Row],[Vorm van verbruik]]="supply",Tabel14[[#This Row],[Opwek/verbruik]],"")</f>
        <v/>
      </c>
      <c r="K27551">
        <f>IF(Tabel14[[#This Row],[Vorm van verbruik]]="demand",Tabel14[[#This Row],[Opwek/verbruik]],"")</f>
        <v>81460.034</v>
      </c>
    </row>
    <row r="27552" spans="1:11" x14ac:dyDescent="0.25">
      <c r="A27552" s="1" t="s">
        <v>3</v>
      </c>
      <c r="B27552" t="s">
        <v>0</v>
      </c>
      <c r="C27552" t="s">
        <v>1</v>
      </c>
      <c r="D27552">
        <v>1E-3</v>
      </c>
      <c r="E27552">
        <v>1497860100</v>
      </c>
      <c r="F27552">
        <f t="shared" si="431"/>
        <v>42905.135416666664</v>
      </c>
      <c r="G27552">
        <f>Tabel14[[#This Row],[Kolom7]]</f>
        <v>42905.135416666664</v>
      </c>
      <c r="H27552" s="2">
        <f>INT(Tabel14[[#This Row],[Kolom7]])</f>
        <v>42905</v>
      </c>
      <c r="I27552" s="3">
        <f>Tabel14[[#This Row],[Kolom7]]</f>
        <v>42905.135416666664</v>
      </c>
      <c r="J27552">
        <f>IF(Tabel14[[#This Row],[Vorm van verbruik]]="supply",Tabel14[[#This Row],[Opwek/verbruik]],"")</f>
        <v>1E-3</v>
      </c>
      <c r="K27552" t="str">
        <f>IF(Tabel14[[#This Row],[Vorm van verbruik]]="demand",Tabel14[[#This Row],[Opwek/verbruik]],"")</f>
        <v/>
      </c>
    </row>
    <row r="27553" spans="1:11" x14ac:dyDescent="0.25">
      <c r="A27553" s="1" t="s">
        <v>3</v>
      </c>
      <c r="B27553" t="s">
        <v>0</v>
      </c>
      <c r="C27553" t="s">
        <v>2</v>
      </c>
      <c r="D27553">
        <v>81461.035999999993</v>
      </c>
      <c r="E27553">
        <v>1497860100</v>
      </c>
      <c r="F27553">
        <f t="shared" si="431"/>
        <v>42905.135416666664</v>
      </c>
      <c r="G27553">
        <f>Tabel14[[#This Row],[Kolom7]]</f>
        <v>42905.135416666664</v>
      </c>
      <c r="H27553" s="2">
        <f>INT(Tabel14[[#This Row],[Kolom7]])</f>
        <v>42905</v>
      </c>
      <c r="I27553" s="3">
        <f>Tabel14[[#This Row],[Kolom7]]</f>
        <v>42905.135416666664</v>
      </c>
      <c r="J27553" t="str">
        <f>IF(Tabel14[[#This Row],[Vorm van verbruik]]="supply",Tabel14[[#This Row],[Opwek/verbruik]],"")</f>
        <v/>
      </c>
      <c r="K27553">
        <f>IF(Tabel14[[#This Row],[Vorm van verbruik]]="demand",Tabel14[[#This Row],[Opwek/verbruik]],"")</f>
        <v>81461.035999999993</v>
      </c>
    </row>
    <row r="27554" spans="1:11" x14ac:dyDescent="0.25">
      <c r="A27554" s="1" t="s">
        <v>3</v>
      </c>
      <c r="B27554" t="s">
        <v>0</v>
      </c>
      <c r="C27554" t="s">
        <v>1</v>
      </c>
      <c r="D27554">
        <v>1E-3</v>
      </c>
      <c r="E27554">
        <v>1497861000</v>
      </c>
      <c r="F27554">
        <f t="shared" si="431"/>
        <v>42905.145833333336</v>
      </c>
      <c r="G27554">
        <f>Tabel14[[#This Row],[Kolom7]]</f>
        <v>42905.145833333336</v>
      </c>
      <c r="H27554" s="2">
        <f>INT(Tabel14[[#This Row],[Kolom7]])</f>
        <v>42905</v>
      </c>
      <c r="I27554" s="3">
        <f>Tabel14[[#This Row],[Kolom7]]</f>
        <v>42905.145833333336</v>
      </c>
      <c r="J27554">
        <f>IF(Tabel14[[#This Row],[Vorm van verbruik]]="supply",Tabel14[[#This Row],[Opwek/verbruik]],"")</f>
        <v>1E-3</v>
      </c>
      <c r="K27554" t="str">
        <f>IF(Tabel14[[#This Row],[Vorm van verbruik]]="demand",Tabel14[[#This Row],[Opwek/verbruik]],"")</f>
        <v/>
      </c>
    </row>
    <row r="27555" spans="1:11" x14ac:dyDescent="0.25">
      <c r="A27555" s="1" t="s">
        <v>3</v>
      </c>
      <c r="B27555" t="s">
        <v>0</v>
      </c>
      <c r="C27555" t="s">
        <v>2</v>
      </c>
      <c r="D27555">
        <v>81462.017999999996</v>
      </c>
      <c r="E27555">
        <v>1497861000</v>
      </c>
      <c r="F27555">
        <f t="shared" si="431"/>
        <v>42905.145833333336</v>
      </c>
      <c r="G27555">
        <f>Tabel14[[#This Row],[Kolom7]]</f>
        <v>42905.145833333336</v>
      </c>
      <c r="H27555" s="2">
        <f>INT(Tabel14[[#This Row],[Kolom7]])</f>
        <v>42905</v>
      </c>
      <c r="I27555" s="3">
        <f>Tabel14[[#This Row],[Kolom7]]</f>
        <v>42905.145833333336</v>
      </c>
      <c r="J27555" t="str">
        <f>IF(Tabel14[[#This Row],[Vorm van verbruik]]="supply",Tabel14[[#This Row],[Opwek/verbruik]],"")</f>
        <v/>
      </c>
      <c r="K27555">
        <f>IF(Tabel14[[#This Row],[Vorm van verbruik]]="demand",Tabel14[[#This Row],[Opwek/verbruik]],"")</f>
        <v>81462.017999999996</v>
      </c>
    </row>
    <row r="27556" spans="1:11" x14ac:dyDescent="0.25">
      <c r="A27556" s="1" t="s">
        <v>3</v>
      </c>
      <c r="B27556" t="s">
        <v>0</v>
      </c>
      <c r="C27556" t="s">
        <v>1</v>
      </c>
      <c r="D27556">
        <v>1E-3</v>
      </c>
      <c r="E27556">
        <v>1497861900</v>
      </c>
      <c r="F27556">
        <f t="shared" si="431"/>
        <v>42905.156249999993</v>
      </c>
      <c r="G27556">
        <f>Tabel14[[#This Row],[Kolom7]]</f>
        <v>42905.156249999993</v>
      </c>
      <c r="H27556" s="2">
        <f>INT(Tabel14[[#This Row],[Kolom7]])</f>
        <v>42905</v>
      </c>
      <c r="I27556" s="3">
        <f>Tabel14[[#This Row],[Kolom7]]</f>
        <v>42905.156249999993</v>
      </c>
      <c r="J27556">
        <f>IF(Tabel14[[#This Row],[Vorm van verbruik]]="supply",Tabel14[[#This Row],[Opwek/verbruik]],"")</f>
        <v>1E-3</v>
      </c>
      <c r="K27556" t="str">
        <f>IF(Tabel14[[#This Row],[Vorm van verbruik]]="demand",Tabel14[[#This Row],[Opwek/verbruik]],"")</f>
        <v/>
      </c>
    </row>
    <row r="27557" spans="1:11" x14ac:dyDescent="0.25">
      <c r="A27557" s="1" t="s">
        <v>3</v>
      </c>
      <c r="B27557" t="s">
        <v>0</v>
      </c>
      <c r="C27557" t="s">
        <v>2</v>
      </c>
      <c r="D27557">
        <v>81462.937000000005</v>
      </c>
      <c r="E27557">
        <v>1497861900</v>
      </c>
      <c r="F27557">
        <f t="shared" si="431"/>
        <v>42905.156249999993</v>
      </c>
      <c r="G27557">
        <f>Tabel14[[#This Row],[Kolom7]]</f>
        <v>42905.156249999993</v>
      </c>
      <c r="H27557" s="2">
        <f>INT(Tabel14[[#This Row],[Kolom7]])</f>
        <v>42905</v>
      </c>
      <c r="I27557" s="3">
        <f>Tabel14[[#This Row],[Kolom7]]</f>
        <v>42905.156249999993</v>
      </c>
      <c r="J27557" t="str">
        <f>IF(Tabel14[[#This Row],[Vorm van verbruik]]="supply",Tabel14[[#This Row],[Opwek/verbruik]],"")</f>
        <v/>
      </c>
      <c r="K27557">
        <f>IF(Tabel14[[#This Row],[Vorm van verbruik]]="demand",Tabel14[[#This Row],[Opwek/verbruik]],"")</f>
        <v>81462.937000000005</v>
      </c>
    </row>
    <row r="27558" spans="1:11" x14ac:dyDescent="0.25">
      <c r="A27558" s="1" t="s">
        <v>3</v>
      </c>
      <c r="B27558" t="s">
        <v>0</v>
      </c>
      <c r="C27558" t="s">
        <v>1</v>
      </c>
      <c r="D27558">
        <v>1E-3</v>
      </c>
      <c r="E27558">
        <v>1497862800</v>
      </c>
      <c r="F27558">
        <f t="shared" si="431"/>
        <v>42905.166666666664</v>
      </c>
      <c r="G27558">
        <f>Tabel14[[#This Row],[Kolom7]]</f>
        <v>42905.166666666664</v>
      </c>
      <c r="H27558" s="2">
        <f>INT(Tabel14[[#This Row],[Kolom7]])</f>
        <v>42905</v>
      </c>
      <c r="I27558" s="3">
        <f>Tabel14[[#This Row],[Kolom7]]</f>
        <v>42905.166666666664</v>
      </c>
      <c r="J27558">
        <f>IF(Tabel14[[#This Row],[Vorm van verbruik]]="supply",Tabel14[[#This Row],[Opwek/verbruik]],"")</f>
        <v>1E-3</v>
      </c>
      <c r="K27558" t="str">
        <f>IF(Tabel14[[#This Row],[Vorm van verbruik]]="demand",Tabel14[[#This Row],[Opwek/verbruik]],"")</f>
        <v/>
      </c>
    </row>
    <row r="27559" spans="1:11" x14ac:dyDescent="0.25">
      <c r="A27559" s="1" t="s">
        <v>3</v>
      </c>
      <c r="B27559" t="s">
        <v>0</v>
      </c>
      <c r="C27559" t="s">
        <v>2</v>
      </c>
      <c r="D27559">
        <v>81463.823999999993</v>
      </c>
      <c r="E27559">
        <v>1497862800</v>
      </c>
      <c r="F27559">
        <f t="shared" si="431"/>
        <v>42905.166666666664</v>
      </c>
      <c r="G27559">
        <f>Tabel14[[#This Row],[Kolom7]]</f>
        <v>42905.166666666664</v>
      </c>
      <c r="H27559" s="2">
        <f>INT(Tabel14[[#This Row],[Kolom7]])</f>
        <v>42905</v>
      </c>
      <c r="I27559" s="3">
        <f>Tabel14[[#This Row],[Kolom7]]</f>
        <v>42905.166666666664</v>
      </c>
      <c r="J27559" t="str">
        <f>IF(Tabel14[[#This Row],[Vorm van verbruik]]="supply",Tabel14[[#This Row],[Opwek/verbruik]],"")</f>
        <v/>
      </c>
      <c r="K27559">
        <f>IF(Tabel14[[#This Row],[Vorm van verbruik]]="demand",Tabel14[[#This Row],[Opwek/verbruik]],"")</f>
        <v>81463.823999999993</v>
      </c>
    </row>
    <row r="27560" spans="1:11" x14ac:dyDescent="0.25">
      <c r="A27560" s="1" t="s">
        <v>3</v>
      </c>
      <c r="B27560" t="s">
        <v>0</v>
      </c>
      <c r="C27560" t="s">
        <v>1</v>
      </c>
      <c r="D27560">
        <v>1E-3</v>
      </c>
      <c r="E27560">
        <v>1497863700</v>
      </c>
      <c r="F27560">
        <f t="shared" si="431"/>
        <v>42905.177083333336</v>
      </c>
      <c r="G27560">
        <f>Tabel14[[#This Row],[Kolom7]]</f>
        <v>42905.177083333336</v>
      </c>
      <c r="H27560" s="2">
        <f>INT(Tabel14[[#This Row],[Kolom7]])</f>
        <v>42905</v>
      </c>
      <c r="I27560" s="3">
        <f>Tabel14[[#This Row],[Kolom7]]</f>
        <v>42905.177083333336</v>
      </c>
      <c r="J27560">
        <f>IF(Tabel14[[#This Row],[Vorm van verbruik]]="supply",Tabel14[[#This Row],[Opwek/verbruik]],"")</f>
        <v>1E-3</v>
      </c>
      <c r="K27560" t="str">
        <f>IF(Tabel14[[#This Row],[Vorm van verbruik]]="demand",Tabel14[[#This Row],[Opwek/verbruik]],"")</f>
        <v/>
      </c>
    </row>
    <row r="27561" spans="1:11" x14ac:dyDescent="0.25">
      <c r="A27561" s="1" t="s">
        <v>3</v>
      </c>
      <c r="B27561" t="s">
        <v>0</v>
      </c>
      <c r="C27561" t="s">
        <v>2</v>
      </c>
      <c r="D27561">
        <v>81464.796000000002</v>
      </c>
      <c r="E27561">
        <v>1497863700</v>
      </c>
      <c r="F27561">
        <f t="shared" si="431"/>
        <v>42905.177083333336</v>
      </c>
      <c r="G27561">
        <f>Tabel14[[#This Row],[Kolom7]]</f>
        <v>42905.177083333336</v>
      </c>
      <c r="H27561" s="2">
        <f>INT(Tabel14[[#This Row],[Kolom7]])</f>
        <v>42905</v>
      </c>
      <c r="I27561" s="3">
        <f>Tabel14[[#This Row],[Kolom7]]</f>
        <v>42905.177083333336</v>
      </c>
      <c r="J27561" t="str">
        <f>IF(Tabel14[[#This Row],[Vorm van verbruik]]="supply",Tabel14[[#This Row],[Opwek/verbruik]],"")</f>
        <v/>
      </c>
      <c r="K27561">
        <f>IF(Tabel14[[#This Row],[Vorm van verbruik]]="demand",Tabel14[[#This Row],[Opwek/verbruik]],"")</f>
        <v>81464.796000000002</v>
      </c>
    </row>
    <row r="27562" spans="1:11" x14ac:dyDescent="0.25">
      <c r="A27562" s="1" t="s">
        <v>3</v>
      </c>
      <c r="B27562" t="s">
        <v>0</v>
      </c>
      <c r="C27562" t="s">
        <v>1</v>
      </c>
      <c r="D27562">
        <v>1E-3</v>
      </c>
      <c r="E27562">
        <v>1497864600</v>
      </c>
      <c r="F27562">
        <f t="shared" si="431"/>
        <v>42905.187499999993</v>
      </c>
      <c r="G27562">
        <f>Tabel14[[#This Row],[Kolom7]]</f>
        <v>42905.187499999993</v>
      </c>
      <c r="H27562" s="2">
        <f>INT(Tabel14[[#This Row],[Kolom7]])</f>
        <v>42905</v>
      </c>
      <c r="I27562" s="3">
        <f>Tabel14[[#This Row],[Kolom7]]</f>
        <v>42905.187499999993</v>
      </c>
      <c r="J27562">
        <f>IF(Tabel14[[#This Row],[Vorm van verbruik]]="supply",Tabel14[[#This Row],[Opwek/verbruik]],"")</f>
        <v>1E-3</v>
      </c>
      <c r="K27562" t="str">
        <f>IF(Tabel14[[#This Row],[Vorm van verbruik]]="demand",Tabel14[[#This Row],[Opwek/verbruik]],"")</f>
        <v/>
      </c>
    </row>
    <row r="27563" spans="1:11" x14ac:dyDescent="0.25">
      <c r="A27563" s="1" t="s">
        <v>3</v>
      </c>
      <c r="B27563" t="s">
        <v>0</v>
      </c>
      <c r="C27563" t="s">
        <v>2</v>
      </c>
      <c r="D27563">
        <v>81465.748000000007</v>
      </c>
      <c r="E27563">
        <v>1497864600</v>
      </c>
      <c r="F27563">
        <f t="shared" si="431"/>
        <v>42905.187499999993</v>
      </c>
      <c r="G27563">
        <f>Tabel14[[#This Row],[Kolom7]]</f>
        <v>42905.187499999993</v>
      </c>
      <c r="H27563" s="2">
        <f>INT(Tabel14[[#This Row],[Kolom7]])</f>
        <v>42905</v>
      </c>
      <c r="I27563" s="3">
        <f>Tabel14[[#This Row],[Kolom7]]</f>
        <v>42905.187499999993</v>
      </c>
      <c r="J27563" t="str">
        <f>IF(Tabel14[[#This Row],[Vorm van verbruik]]="supply",Tabel14[[#This Row],[Opwek/verbruik]],"")</f>
        <v/>
      </c>
      <c r="K27563">
        <f>IF(Tabel14[[#This Row],[Vorm van verbruik]]="demand",Tabel14[[#This Row],[Opwek/verbruik]],"")</f>
        <v>81465.748000000007</v>
      </c>
    </row>
    <row r="27564" spans="1:11" x14ac:dyDescent="0.25">
      <c r="A27564" s="1" t="s">
        <v>3</v>
      </c>
      <c r="B27564" t="s">
        <v>0</v>
      </c>
      <c r="C27564" t="s">
        <v>1</v>
      </c>
      <c r="D27564">
        <v>1E-3</v>
      </c>
      <c r="E27564">
        <v>1497865500</v>
      </c>
      <c r="F27564">
        <f t="shared" si="431"/>
        <v>42905.197916666664</v>
      </c>
      <c r="G27564">
        <f>Tabel14[[#This Row],[Kolom7]]</f>
        <v>42905.197916666664</v>
      </c>
      <c r="H27564" s="2">
        <f>INT(Tabel14[[#This Row],[Kolom7]])</f>
        <v>42905</v>
      </c>
      <c r="I27564" s="3">
        <f>Tabel14[[#This Row],[Kolom7]]</f>
        <v>42905.197916666664</v>
      </c>
      <c r="J27564">
        <f>IF(Tabel14[[#This Row],[Vorm van verbruik]]="supply",Tabel14[[#This Row],[Opwek/verbruik]],"")</f>
        <v>1E-3</v>
      </c>
      <c r="K27564" t="str">
        <f>IF(Tabel14[[#This Row],[Vorm van verbruik]]="demand",Tabel14[[#This Row],[Opwek/verbruik]],"")</f>
        <v/>
      </c>
    </row>
    <row r="27565" spans="1:11" x14ac:dyDescent="0.25">
      <c r="A27565" s="1" t="s">
        <v>3</v>
      </c>
      <c r="B27565" t="s">
        <v>0</v>
      </c>
      <c r="C27565" t="s">
        <v>2</v>
      </c>
      <c r="D27565">
        <v>81466.755999999994</v>
      </c>
      <c r="E27565">
        <v>1497865500</v>
      </c>
      <c r="F27565">
        <f t="shared" si="431"/>
        <v>42905.197916666664</v>
      </c>
      <c r="G27565">
        <f>Tabel14[[#This Row],[Kolom7]]</f>
        <v>42905.197916666664</v>
      </c>
      <c r="H27565" s="2">
        <f>INT(Tabel14[[#This Row],[Kolom7]])</f>
        <v>42905</v>
      </c>
      <c r="I27565" s="3">
        <f>Tabel14[[#This Row],[Kolom7]]</f>
        <v>42905.197916666664</v>
      </c>
      <c r="J27565" t="str">
        <f>IF(Tabel14[[#This Row],[Vorm van verbruik]]="supply",Tabel14[[#This Row],[Opwek/verbruik]],"")</f>
        <v/>
      </c>
      <c r="K27565">
        <f>IF(Tabel14[[#This Row],[Vorm van verbruik]]="demand",Tabel14[[#This Row],[Opwek/verbruik]],"")</f>
        <v>81466.755999999994</v>
      </c>
    </row>
    <row r="27566" spans="1:11" x14ac:dyDescent="0.25">
      <c r="A27566" s="1" t="s">
        <v>3</v>
      </c>
      <c r="B27566" t="s">
        <v>0</v>
      </c>
      <c r="C27566" t="s">
        <v>1</v>
      </c>
      <c r="D27566">
        <v>1E-3</v>
      </c>
      <c r="E27566">
        <v>1497866400</v>
      </c>
      <c r="F27566">
        <f t="shared" si="431"/>
        <v>42905.208333333336</v>
      </c>
      <c r="G27566">
        <f>Tabel14[[#This Row],[Kolom7]]</f>
        <v>42905.208333333336</v>
      </c>
      <c r="H27566" s="2">
        <f>INT(Tabel14[[#This Row],[Kolom7]])</f>
        <v>42905</v>
      </c>
      <c r="I27566" s="3">
        <f>Tabel14[[#This Row],[Kolom7]]</f>
        <v>42905.208333333336</v>
      </c>
      <c r="J27566">
        <f>IF(Tabel14[[#This Row],[Vorm van verbruik]]="supply",Tabel14[[#This Row],[Opwek/verbruik]],"")</f>
        <v>1E-3</v>
      </c>
      <c r="K27566" t="str">
        <f>IF(Tabel14[[#This Row],[Vorm van verbruik]]="demand",Tabel14[[#This Row],[Opwek/verbruik]],"")</f>
        <v/>
      </c>
    </row>
    <row r="27567" spans="1:11" x14ac:dyDescent="0.25">
      <c r="A27567" s="1" t="s">
        <v>3</v>
      </c>
      <c r="B27567" t="s">
        <v>0</v>
      </c>
      <c r="C27567" t="s">
        <v>2</v>
      </c>
      <c r="D27567">
        <v>81467.78</v>
      </c>
      <c r="E27567">
        <v>1497866400</v>
      </c>
      <c r="F27567">
        <f t="shared" si="431"/>
        <v>42905.208333333336</v>
      </c>
      <c r="G27567">
        <f>Tabel14[[#This Row],[Kolom7]]</f>
        <v>42905.208333333336</v>
      </c>
      <c r="H27567" s="2">
        <f>INT(Tabel14[[#This Row],[Kolom7]])</f>
        <v>42905</v>
      </c>
      <c r="I27567" s="3">
        <f>Tabel14[[#This Row],[Kolom7]]</f>
        <v>42905.208333333336</v>
      </c>
      <c r="J27567" t="str">
        <f>IF(Tabel14[[#This Row],[Vorm van verbruik]]="supply",Tabel14[[#This Row],[Opwek/verbruik]],"")</f>
        <v/>
      </c>
      <c r="K27567">
        <f>IF(Tabel14[[#This Row],[Vorm van verbruik]]="demand",Tabel14[[#This Row],[Opwek/verbruik]],"")</f>
        <v>81467.78</v>
      </c>
    </row>
    <row r="27568" spans="1:11" x14ac:dyDescent="0.25">
      <c r="A27568" s="1" t="s">
        <v>3</v>
      </c>
      <c r="B27568" t="s">
        <v>0</v>
      </c>
      <c r="C27568" t="s">
        <v>1</v>
      </c>
      <c r="D27568">
        <v>1E-3</v>
      </c>
      <c r="E27568">
        <v>1497867300</v>
      </c>
      <c r="F27568">
        <f t="shared" si="431"/>
        <v>42905.218749999993</v>
      </c>
      <c r="G27568">
        <f>Tabel14[[#This Row],[Kolom7]]</f>
        <v>42905.218749999993</v>
      </c>
      <c r="H27568" s="2">
        <f>INT(Tabel14[[#This Row],[Kolom7]])</f>
        <v>42905</v>
      </c>
      <c r="I27568" s="3">
        <f>Tabel14[[#This Row],[Kolom7]]</f>
        <v>42905.218749999993</v>
      </c>
      <c r="J27568">
        <f>IF(Tabel14[[#This Row],[Vorm van verbruik]]="supply",Tabel14[[#This Row],[Opwek/verbruik]],"")</f>
        <v>1E-3</v>
      </c>
      <c r="K27568" t="str">
        <f>IF(Tabel14[[#This Row],[Vorm van verbruik]]="demand",Tabel14[[#This Row],[Opwek/verbruik]],"")</f>
        <v/>
      </c>
    </row>
    <row r="27569" spans="1:11" x14ac:dyDescent="0.25">
      <c r="A27569" s="1" t="s">
        <v>3</v>
      </c>
      <c r="B27569" t="s">
        <v>0</v>
      </c>
      <c r="C27569" t="s">
        <v>2</v>
      </c>
      <c r="D27569">
        <v>81468.888999999996</v>
      </c>
      <c r="E27569">
        <v>1497867300</v>
      </c>
      <c r="F27569">
        <f t="shared" si="431"/>
        <v>42905.218749999993</v>
      </c>
      <c r="G27569">
        <f>Tabel14[[#This Row],[Kolom7]]</f>
        <v>42905.218749999993</v>
      </c>
      <c r="H27569" s="2">
        <f>INT(Tabel14[[#This Row],[Kolom7]])</f>
        <v>42905</v>
      </c>
      <c r="I27569" s="3">
        <f>Tabel14[[#This Row],[Kolom7]]</f>
        <v>42905.218749999993</v>
      </c>
      <c r="J27569" t="str">
        <f>IF(Tabel14[[#This Row],[Vorm van verbruik]]="supply",Tabel14[[#This Row],[Opwek/verbruik]],"")</f>
        <v/>
      </c>
      <c r="K27569">
        <f>IF(Tabel14[[#This Row],[Vorm van verbruik]]="demand",Tabel14[[#This Row],[Opwek/verbruik]],"")</f>
        <v>81468.888999999996</v>
      </c>
    </row>
    <row r="27570" spans="1:11" x14ac:dyDescent="0.25">
      <c r="A27570" s="1" t="s">
        <v>3</v>
      </c>
      <c r="B27570" t="s">
        <v>0</v>
      </c>
      <c r="C27570" t="s">
        <v>1</v>
      </c>
      <c r="D27570">
        <v>1E-3</v>
      </c>
      <c r="E27570">
        <v>1497868200</v>
      </c>
      <c r="F27570">
        <f t="shared" si="431"/>
        <v>42905.229166666664</v>
      </c>
      <c r="G27570">
        <f>Tabel14[[#This Row],[Kolom7]]</f>
        <v>42905.229166666664</v>
      </c>
      <c r="H27570" s="2">
        <f>INT(Tabel14[[#This Row],[Kolom7]])</f>
        <v>42905</v>
      </c>
      <c r="I27570" s="3">
        <f>Tabel14[[#This Row],[Kolom7]]</f>
        <v>42905.229166666664</v>
      </c>
      <c r="J27570">
        <f>IF(Tabel14[[#This Row],[Vorm van verbruik]]="supply",Tabel14[[#This Row],[Opwek/verbruik]],"")</f>
        <v>1E-3</v>
      </c>
      <c r="K27570" t="str">
        <f>IF(Tabel14[[#This Row],[Vorm van verbruik]]="demand",Tabel14[[#This Row],[Opwek/verbruik]],"")</f>
        <v/>
      </c>
    </row>
    <row r="27571" spans="1:11" x14ac:dyDescent="0.25">
      <c r="A27571" s="1" t="s">
        <v>3</v>
      </c>
      <c r="B27571" t="s">
        <v>0</v>
      </c>
      <c r="C27571" t="s">
        <v>2</v>
      </c>
      <c r="D27571">
        <v>81469.899999999994</v>
      </c>
      <c r="E27571">
        <v>1497868200</v>
      </c>
      <c r="F27571">
        <f t="shared" si="431"/>
        <v>42905.229166666664</v>
      </c>
      <c r="G27571">
        <f>Tabel14[[#This Row],[Kolom7]]</f>
        <v>42905.229166666664</v>
      </c>
      <c r="H27571" s="2">
        <f>INT(Tabel14[[#This Row],[Kolom7]])</f>
        <v>42905</v>
      </c>
      <c r="I27571" s="3">
        <f>Tabel14[[#This Row],[Kolom7]]</f>
        <v>42905.229166666664</v>
      </c>
      <c r="J27571" t="str">
        <f>IF(Tabel14[[#This Row],[Vorm van verbruik]]="supply",Tabel14[[#This Row],[Opwek/verbruik]],"")</f>
        <v/>
      </c>
      <c r="K27571">
        <f>IF(Tabel14[[#This Row],[Vorm van verbruik]]="demand",Tabel14[[#This Row],[Opwek/verbruik]],"")</f>
        <v>81469.899999999994</v>
      </c>
    </row>
    <row r="27572" spans="1:11" x14ac:dyDescent="0.25">
      <c r="A27572" s="1" t="s">
        <v>3</v>
      </c>
      <c r="B27572" t="s">
        <v>0</v>
      </c>
      <c r="C27572" t="s">
        <v>1</v>
      </c>
      <c r="D27572">
        <v>1E-3</v>
      </c>
      <c r="E27572">
        <v>1497869100</v>
      </c>
      <c r="F27572">
        <f t="shared" si="431"/>
        <v>42905.239583333336</v>
      </c>
      <c r="G27572">
        <f>Tabel14[[#This Row],[Kolom7]]</f>
        <v>42905.239583333336</v>
      </c>
      <c r="H27572" s="2">
        <f>INT(Tabel14[[#This Row],[Kolom7]])</f>
        <v>42905</v>
      </c>
      <c r="I27572" s="3">
        <f>Tabel14[[#This Row],[Kolom7]]</f>
        <v>42905.239583333336</v>
      </c>
      <c r="J27572">
        <f>IF(Tabel14[[#This Row],[Vorm van verbruik]]="supply",Tabel14[[#This Row],[Opwek/verbruik]],"")</f>
        <v>1E-3</v>
      </c>
      <c r="K27572" t="str">
        <f>IF(Tabel14[[#This Row],[Vorm van verbruik]]="demand",Tabel14[[#This Row],[Opwek/verbruik]],"")</f>
        <v/>
      </c>
    </row>
    <row r="27573" spans="1:11" x14ac:dyDescent="0.25">
      <c r="A27573" s="1" t="s">
        <v>3</v>
      </c>
      <c r="B27573" t="s">
        <v>0</v>
      </c>
      <c r="C27573" t="s">
        <v>2</v>
      </c>
      <c r="D27573">
        <v>81470.851999999999</v>
      </c>
      <c r="E27573">
        <v>1497869100</v>
      </c>
      <c r="F27573">
        <f t="shared" si="431"/>
        <v>42905.239583333336</v>
      </c>
      <c r="G27573">
        <f>Tabel14[[#This Row],[Kolom7]]</f>
        <v>42905.239583333336</v>
      </c>
      <c r="H27573" s="2">
        <f>INT(Tabel14[[#This Row],[Kolom7]])</f>
        <v>42905</v>
      </c>
      <c r="I27573" s="3">
        <f>Tabel14[[#This Row],[Kolom7]]</f>
        <v>42905.239583333336</v>
      </c>
      <c r="J27573" t="str">
        <f>IF(Tabel14[[#This Row],[Vorm van verbruik]]="supply",Tabel14[[#This Row],[Opwek/verbruik]],"")</f>
        <v/>
      </c>
      <c r="K27573">
        <f>IF(Tabel14[[#This Row],[Vorm van verbruik]]="demand",Tabel14[[#This Row],[Opwek/verbruik]],"")</f>
        <v>81470.851999999999</v>
      </c>
    </row>
    <row r="27574" spans="1:11" x14ac:dyDescent="0.25">
      <c r="A27574" s="1" t="s">
        <v>3</v>
      </c>
      <c r="B27574" t="s">
        <v>0</v>
      </c>
      <c r="C27574" t="s">
        <v>1</v>
      </c>
      <c r="D27574">
        <v>1E-3</v>
      </c>
      <c r="E27574">
        <v>1497870000</v>
      </c>
      <c r="F27574">
        <f t="shared" si="431"/>
        <v>42905.249999999993</v>
      </c>
      <c r="G27574">
        <f>Tabel14[[#This Row],[Kolom7]]</f>
        <v>42905.249999999993</v>
      </c>
      <c r="H27574" s="2">
        <f>INT(Tabel14[[#This Row],[Kolom7]])</f>
        <v>42905</v>
      </c>
      <c r="I27574" s="3">
        <f>Tabel14[[#This Row],[Kolom7]]</f>
        <v>42905.249999999993</v>
      </c>
      <c r="J27574">
        <f>IF(Tabel14[[#This Row],[Vorm van verbruik]]="supply",Tabel14[[#This Row],[Opwek/verbruik]],"")</f>
        <v>1E-3</v>
      </c>
      <c r="K27574" t="str">
        <f>IF(Tabel14[[#This Row],[Vorm van verbruik]]="demand",Tabel14[[#This Row],[Opwek/verbruik]],"")</f>
        <v/>
      </c>
    </row>
    <row r="27575" spans="1:11" x14ac:dyDescent="0.25">
      <c r="A27575" s="1" t="s">
        <v>3</v>
      </c>
      <c r="B27575" t="s">
        <v>0</v>
      </c>
      <c r="C27575" t="s">
        <v>2</v>
      </c>
      <c r="D27575">
        <v>81471.756999999998</v>
      </c>
      <c r="E27575">
        <v>1497870000</v>
      </c>
      <c r="F27575">
        <f t="shared" si="431"/>
        <v>42905.249999999993</v>
      </c>
      <c r="G27575">
        <f>Tabel14[[#This Row],[Kolom7]]</f>
        <v>42905.249999999993</v>
      </c>
      <c r="H27575" s="2">
        <f>INT(Tabel14[[#This Row],[Kolom7]])</f>
        <v>42905</v>
      </c>
      <c r="I27575" s="3">
        <f>Tabel14[[#This Row],[Kolom7]]</f>
        <v>42905.249999999993</v>
      </c>
      <c r="J27575" t="str">
        <f>IF(Tabel14[[#This Row],[Vorm van verbruik]]="supply",Tabel14[[#This Row],[Opwek/verbruik]],"")</f>
        <v/>
      </c>
      <c r="K27575">
        <f>IF(Tabel14[[#This Row],[Vorm van verbruik]]="demand",Tabel14[[#This Row],[Opwek/verbruik]],"")</f>
        <v>81471.756999999998</v>
      </c>
    </row>
    <row r="27576" spans="1:11" x14ac:dyDescent="0.25">
      <c r="A27576" s="1" t="s">
        <v>3</v>
      </c>
      <c r="B27576" t="s">
        <v>0</v>
      </c>
      <c r="C27576" t="s">
        <v>1</v>
      </c>
      <c r="D27576">
        <v>1E-3</v>
      </c>
      <c r="E27576">
        <v>1497870900</v>
      </c>
      <c r="F27576">
        <f t="shared" si="431"/>
        <v>42905.260416666664</v>
      </c>
      <c r="G27576">
        <f>Tabel14[[#This Row],[Kolom7]]</f>
        <v>42905.260416666664</v>
      </c>
      <c r="H27576" s="2">
        <f>INT(Tabel14[[#This Row],[Kolom7]])</f>
        <v>42905</v>
      </c>
      <c r="I27576" s="3">
        <f>Tabel14[[#This Row],[Kolom7]]</f>
        <v>42905.260416666664</v>
      </c>
      <c r="J27576">
        <f>IF(Tabel14[[#This Row],[Vorm van verbruik]]="supply",Tabel14[[#This Row],[Opwek/verbruik]],"")</f>
        <v>1E-3</v>
      </c>
      <c r="K27576" t="str">
        <f>IF(Tabel14[[#This Row],[Vorm van verbruik]]="demand",Tabel14[[#This Row],[Opwek/verbruik]],"")</f>
        <v/>
      </c>
    </row>
    <row r="27577" spans="1:11" x14ac:dyDescent="0.25">
      <c r="A27577" s="1" t="s">
        <v>3</v>
      </c>
      <c r="B27577" t="s">
        <v>0</v>
      </c>
      <c r="C27577" t="s">
        <v>2</v>
      </c>
      <c r="D27577">
        <v>81472.782000000007</v>
      </c>
      <c r="E27577">
        <v>1497870900</v>
      </c>
      <c r="F27577">
        <f t="shared" si="431"/>
        <v>42905.260416666664</v>
      </c>
      <c r="G27577">
        <f>Tabel14[[#This Row],[Kolom7]]</f>
        <v>42905.260416666664</v>
      </c>
      <c r="H27577" s="2">
        <f>INT(Tabel14[[#This Row],[Kolom7]])</f>
        <v>42905</v>
      </c>
      <c r="I27577" s="3">
        <f>Tabel14[[#This Row],[Kolom7]]</f>
        <v>42905.260416666664</v>
      </c>
      <c r="J27577" t="str">
        <f>IF(Tabel14[[#This Row],[Vorm van verbruik]]="supply",Tabel14[[#This Row],[Opwek/verbruik]],"")</f>
        <v/>
      </c>
      <c r="K27577">
        <f>IF(Tabel14[[#This Row],[Vorm van verbruik]]="demand",Tabel14[[#This Row],[Opwek/verbruik]],"")</f>
        <v>81472.782000000007</v>
      </c>
    </row>
    <row r="27578" spans="1:11" x14ac:dyDescent="0.25">
      <c r="A27578" s="1" t="s">
        <v>3</v>
      </c>
      <c r="B27578" t="s">
        <v>0</v>
      </c>
      <c r="C27578" t="s">
        <v>1</v>
      </c>
      <c r="D27578">
        <v>1E-3</v>
      </c>
      <c r="E27578">
        <v>1497871800</v>
      </c>
      <c r="F27578">
        <f t="shared" ref="F27578:F27641" si="432">(E27578/86400)+25569+(-5/24)</f>
        <v>42905.270833333336</v>
      </c>
      <c r="G27578">
        <f>Tabel14[[#This Row],[Kolom7]]</f>
        <v>42905.270833333336</v>
      </c>
      <c r="H27578" s="2">
        <f>INT(Tabel14[[#This Row],[Kolom7]])</f>
        <v>42905</v>
      </c>
      <c r="I27578" s="3">
        <f>Tabel14[[#This Row],[Kolom7]]</f>
        <v>42905.270833333336</v>
      </c>
      <c r="J27578">
        <f>IF(Tabel14[[#This Row],[Vorm van verbruik]]="supply",Tabel14[[#This Row],[Opwek/verbruik]],"")</f>
        <v>1E-3</v>
      </c>
      <c r="K27578" t="str">
        <f>IF(Tabel14[[#This Row],[Vorm van verbruik]]="demand",Tabel14[[#This Row],[Opwek/verbruik]],"")</f>
        <v/>
      </c>
    </row>
    <row r="27579" spans="1:11" x14ac:dyDescent="0.25">
      <c r="A27579" s="1" t="s">
        <v>3</v>
      </c>
      <c r="B27579" t="s">
        <v>0</v>
      </c>
      <c r="C27579" t="s">
        <v>2</v>
      </c>
      <c r="D27579">
        <v>81473.775999999998</v>
      </c>
      <c r="E27579">
        <v>1497871800</v>
      </c>
      <c r="F27579">
        <f t="shared" si="432"/>
        <v>42905.270833333336</v>
      </c>
      <c r="G27579">
        <f>Tabel14[[#This Row],[Kolom7]]</f>
        <v>42905.270833333336</v>
      </c>
      <c r="H27579" s="2">
        <f>INT(Tabel14[[#This Row],[Kolom7]])</f>
        <v>42905</v>
      </c>
      <c r="I27579" s="3">
        <f>Tabel14[[#This Row],[Kolom7]]</f>
        <v>42905.270833333336</v>
      </c>
      <c r="J27579" t="str">
        <f>IF(Tabel14[[#This Row],[Vorm van verbruik]]="supply",Tabel14[[#This Row],[Opwek/verbruik]],"")</f>
        <v/>
      </c>
      <c r="K27579">
        <f>IF(Tabel14[[#This Row],[Vorm van verbruik]]="demand",Tabel14[[#This Row],[Opwek/verbruik]],"")</f>
        <v>81473.775999999998</v>
      </c>
    </row>
    <row r="27580" spans="1:11" x14ac:dyDescent="0.25">
      <c r="A27580" s="1" t="s">
        <v>3</v>
      </c>
      <c r="B27580" t="s">
        <v>0</v>
      </c>
      <c r="C27580" t="s">
        <v>1</v>
      </c>
      <c r="D27580">
        <v>1E-3</v>
      </c>
      <c r="E27580">
        <v>1497872700</v>
      </c>
      <c r="F27580">
        <f t="shared" si="432"/>
        <v>42905.281249999993</v>
      </c>
      <c r="G27580">
        <f>Tabel14[[#This Row],[Kolom7]]</f>
        <v>42905.281249999993</v>
      </c>
      <c r="H27580" s="2">
        <f>INT(Tabel14[[#This Row],[Kolom7]])</f>
        <v>42905</v>
      </c>
      <c r="I27580" s="3">
        <f>Tabel14[[#This Row],[Kolom7]]</f>
        <v>42905.281249999993</v>
      </c>
      <c r="J27580">
        <f>IF(Tabel14[[#This Row],[Vorm van verbruik]]="supply",Tabel14[[#This Row],[Opwek/verbruik]],"")</f>
        <v>1E-3</v>
      </c>
      <c r="K27580" t="str">
        <f>IF(Tabel14[[#This Row],[Vorm van verbruik]]="demand",Tabel14[[#This Row],[Opwek/verbruik]],"")</f>
        <v/>
      </c>
    </row>
    <row r="27581" spans="1:11" x14ac:dyDescent="0.25">
      <c r="A27581" s="1" t="s">
        <v>3</v>
      </c>
      <c r="B27581" t="s">
        <v>0</v>
      </c>
      <c r="C27581" t="s">
        <v>2</v>
      </c>
      <c r="D27581">
        <v>81474.712</v>
      </c>
      <c r="E27581">
        <v>1497872700</v>
      </c>
      <c r="F27581">
        <f t="shared" si="432"/>
        <v>42905.281249999993</v>
      </c>
      <c r="G27581">
        <f>Tabel14[[#This Row],[Kolom7]]</f>
        <v>42905.281249999993</v>
      </c>
      <c r="H27581" s="2">
        <f>INT(Tabel14[[#This Row],[Kolom7]])</f>
        <v>42905</v>
      </c>
      <c r="I27581" s="3">
        <f>Tabel14[[#This Row],[Kolom7]]</f>
        <v>42905.281249999993</v>
      </c>
      <c r="J27581" t="str">
        <f>IF(Tabel14[[#This Row],[Vorm van verbruik]]="supply",Tabel14[[#This Row],[Opwek/verbruik]],"")</f>
        <v/>
      </c>
      <c r="K27581">
        <f>IF(Tabel14[[#This Row],[Vorm van verbruik]]="demand",Tabel14[[#This Row],[Opwek/verbruik]],"")</f>
        <v>81474.712</v>
      </c>
    </row>
    <row r="27582" spans="1:11" x14ac:dyDescent="0.25">
      <c r="A27582" s="1" t="s">
        <v>3</v>
      </c>
      <c r="B27582" t="s">
        <v>0</v>
      </c>
      <c r="C27582" t="s">
        <v>1</v>
      </c>
      <c r="D27582">
        <v>1E-3</v>
      </c>
      <c r="E27582">
        <v>1497873600</v>
      </c>
      <c r="F27582">
        <f t="shared" si="432"/>
        <v>42905.291666666664</v>
      </c>
      <c r="G27582">
        <f>Tabel14[[#This Row],[Kolom7]]</f>
        <v>42905.291666666664</v>
      </c>
      <c r="H27582" s="2">
        <f>INT(Tabel14[[#This Row],[Kolom7]])</f>
        <v>42905</v>
      </c>
      <c r="I27582" s="3">
        <f>Tabel14[[#This Row],[Kolom7]]</f>
        <v>42905.291666666664</v>
      </c>
      <c r="J27582">
        <f>IF(Tabel14[[#This Row],[Vorm van verbruik]]="supply",Tabel14[[#This Row],[Opwek/verbruik]],"")</f>
        <v>1E-3</v>
      </c>
      <c r="K27582" t="str">
        <f>IF(Tabel14[[#This Row],[Vorm van verbruik]]="demand",Tabel14[[#This Row],[Opwek/verbruik]],"")</f>
        <v/>
      </c>
    </row>
    <row r="27583" spans="1:11" x14ac:dyDescent="0.25">
      <c r="A27583" s="1" t="s">
        <v>3</v>
      </c>
      <c r="B27583" t="s">
        <v>0</v>
      </c>
      <c r="C27583" t="s">
        <v>2</v>
      </c>
      <c r="D27583">
        <v>81475.705000000002</v>
      </c>
      <c r="E27583">
        <v>1497873600</v>
      </c>
      <c r="F27583">
        <f t="shared" si="432"/>
        <v>42905.291666666664</v>
      </c>
      <c r="G27583">
        <f>Tabel14[[#This Row],[Kolom7]]</f>
        <v>42905.291666666664</v>
      </c>
      <c r="H27583" s="2">
        <f>INT(Tabel14[[#This Row],[Kolom7]])</f>
        <v>42905</v>
      </c>
      <c r="I27583" s="3">
        <f>Tabel14[[#This Row],[Kolom7]]</f>
        <v>42905.291666666664</v>
      </c>
      <c r="J27583" t="str">
        <f>IF(Tabel14[[#This Row],[Vorm van verbruik]]="supply",Tabel14[[#This Row],[Opwek/verbruik]],"")</f>
        <v/>
      </c>
      <c r="K27583">
        <f>IF(Tabel14[[#This Row],[Vorm van verbruik]]="demand",Tabel14[[#This Row],[Opwek/verbruik]],"")</f>
        <v>81475.705000000002</v>
      </c>
    </row>
    <row r="27584" spans="1:11" x14ac:dyDescent="0.25">
      <c r="A27584" s="1" t="s">
        <v>3</v>
      </c>
      <c r="B27584" t="s">
        <v>0</v>
      </c>
      <c r="C27584" t="s">
        <v>1</v>
      </c>
      <c r="D27584">
        <v>1E-3</v>
      </c>
      <c r="E27584">
        <v>1497874500</v>
      </c>
      <c r="F27584">
        <f t="shared" si="432"/>
        <v>42905.302083333336</v>
      </c>
      <c r="G27584">
        <f>Tabel14[[#This Row],[Kolom7]]</f>
        <v>42905.302083333336</v>
      </c>
      <c r="H27584" s="2">
        <f>INT(Tabel14[[#This Row],[Kolom7]])</f>
        <v>42905</v>
      </c>
      <c r="I27584" s="3">
        <f>Tabel14[[#This Row],[Kolom7]]</f>
        <v>42905.302083333336</v>
      </c>
      <c r="J27584">
        <f>IF(Tabel14[[#This Row],[Vorm van verbruik]]="supply",Tabel14[[#This Row],[Opwek/verbruik]],"")</f>
        <v>1E-3</v>
      </c>
      <c r="K27584" t="str">
        <f>IF(Tabel14[[#This Row],[Vorm van verbruik]]="demand",Tabel14[[#This Row],[Opwek/verbruik]],"")</f>
        <v/>
      </c>
    </row>
    <row r="27585" spans="1:11" x14ac:dyDescent="0.25">
      <c r="A27585" s="1" t="s">
        <v>3</v>
      </c>
      <c r="B27585" t="s">
        <v>0</v>
      </c>
      <c r="C27585" t="s">
        <v>2</v>
      </c>
      <c r="D27585">
        <v>81476.744000000006</v>
      </c>
      <c r="E27585">
        <v>1497874500</v>
      </c>
      <c r="F27585">
        <f t="shared" si="432"/>
        <v>42905.302083333336</v>
      </c>
      <c r="G27585">
        <f>Tabel14[[#This Row],[Kolom7]]</f>
        <v>42905.302083333336</v>
      </c>
      <c r="H27585" s="2">
        <f>INT(Tabel14[[#This Row],[Kolom7]])</f>
        <v>42905</v>
      </c>
      <c r="I27585" s="3">
        <f>Tabel14[[#This Row],[Kolom7]]</f>
        <v>42905.302083333336</v>
      </c>
      <c r="J27585" t="str">
        <f>IF(Tabel14[[#This Row],[Vorm van verbruik]]="supply",Tabel14[[#This Row],[Opwek/verbruik]],"")</f>
        <v/>
      </c>
      <c r="K27585">
        <f>IF(Tabel14[[#This Row],[Vorm van verbruik]]="demand",Tabel14[[#This Row],[Opwek/verbruik]],"")</f>
        <v>81476.744000000006</v>
      </c>
    </row>
    <row r="27586" spans="1:11" x14ac:dyDescent="0.25">
      <c r="A27586" s="1" t="s">
        <v>3</v>
      </c>
      <c r="B27586" t="s">
        <v>0</v>
      </c>
      <c r="C27586" t="s">
        <v>1</v>
      </c>
      <c r="D27586">
        <v>1E-3</v>
      </c>
      <c r="E27586">
        <v>1497875400</v>
      </c>
      <c r="F27586">
        <f t="shared" si="432"/>
        <v>42905.312499999993</v>
      </c>
      <c r="G27586">
        <f>Tabel14[[#This Row],[Kolom7]]</f>
        <v>42905.312499999993</v>
      </c>
      <c r="H27586" s="2">
        <f>INT(Tabel14[[#This Row],[Kolom7]])</f>
        <v>42905</v>
      </c>
      <c r="I27586" s="3">
        <f>Tabel14[[#This Row],[Kolom7]]</f>
        <v>42905.312499999993</v>
      </c>
      <c r="J27586">
        <f>IF(Tabel14[[#This Row],[Vorm van verbruik]]="supply",Tabel14[[#This Row],[Opwek/verbruik]],"")</f>
        <v>1E-3</v>
      </c>
      <c r="K27586" t="str">
        <f>IF(Tabel14[[#This Row],[Vorm van verbruik]]="demand",Tabel14[[#This Row],[Opwek/verbruik]],"")</f>
        <v/>
      </c>
    </row>
    <row r="27587" spans="1:11" x14ac:dyDescent="0.25">
      <c r="A27587" s="1" t="s">
        <v>3</v>
      </c>
      <c r="B27587" t="s">
        <v>0</v>
      </c>
      <c r="C27587" t="s">
        <v>2</v>
      </c>
      <c r="D27587">
        <v>81477.894</v>
      </c>
      <c r="E27587">
        <v>1497875400</v>
      </c>
      <c r="F27587">
        <f t="shared" si="432"/>
        <v>42905.312499999993</v>
      </c>
      <c r="G27587">
        <f>Tabel14[[#This Row],[Kolom7]]</f>
        <v>42905.312499999993</v>
      </c>
      <c r="H27587" s="2">
        <f>INT(Tabel14[[#This Row],[Kolom7]])</f>
        <v>42905</v>
      </c>
      <c r="I27587" s="3">
        <f>Tabel14[[#This Row],[Kolom7]]</f>
        <v>42905.312499999993</v>
      </c>
      <c r="J27587" t="str">
        <f>IF(Tabel14[[#This Row],[Vorm van verbruik]]="supply",Tabel14[[#This Row],[Opwek/verbruik]],"")</f>
        <v/>
      </c>
      <c r="K27587">
        <f>IF(Tabel14[[#This Row],[Vorm van verbruik]]="demand",Tabel14[[#This Row],[Opwek/verbruik]],"")</f>
        <v>81477.894</v>
      </c>
    </row>
    <row r="27588" spans="1:11" x14ac:dyDescent="0.25">
      <c r="A27588" s="1" t="s">
        <v>3</v>
      </c>
      <c r="B27588" t="s">
        <v>0</v>
      </c>
      <c r="C27588" t="s">
        <v>1</v>
      </c>
      <c r="D27588">
        <v>1E-3</v>
      </c>
      <c r="E27588">
        <v>1497876300</v>
      </c>
      <c r="F27588">
        <f t="shared" si="432"/>
        <v>42905.322916666664</v>
      </c>
      <c r="G27588">
        <f>Tabel14[[#This Row],[Kolom7]]</f>
        <v>42905.322916666664</v>
      </c>
      <c r="H27588" s="2">
        <f>INT(Tabel14[[#This Row],[Kolom7]])</f>
        <v>42905</v>
      </c>
      <c r="I27588" s="3">
        <f>Tabel14[[#This Row],[Kolom7]]</f>
        <v>42905.322916666664</v>
      </c>
      <c r="J27588">
        <f>IF(Tabel14[[#This Row],[Vorm van verbruik]]="supply",Tabel14[[#This Row],[Opwek/verbruik]],"")</f>
        <v>1E-3</v>
      </c>
      <c r="K27588" t="str">
        <f>IF(Tabel14[[#This Row],[Vorm van verbruik]]="demand",Tabel14[[#This Row],[Opwek/verbruik]],"")</f>
        <v/>
      </c>
    </row>
    <row r="27589" spans="1:11" x14ac:dyDescent="0.25">
      <c r="A27589" s="1" t="s">
        <v>3</v>
      </c>
      <c r="B27589" t="s">
        <v>0</v>
      </c>
      <c r="C27589" t="s">
        <v>2</v>
      </c>
      <c r="D27589">
        <v>81478.879000000001</v>
      </c>
      <c r="E27589">
        <v>1497876300</v>
      </c>
      <c r="F27589">
        <f t="shared" si="432"/>
        <v>42905.322916666664</v>
      </c>
      <c r="G27589">
        <f>Tabel14[[#This Row],[Kolom7]]</f>
        <v>42905.322916666664</v>
      </c>
      <c r="H27589" s="2">
        <f>INT(Tabel14[[#This Row],[Kolom7]])</f>
        <v>42905</v>
      </c>
      <c r="I27589" s="3">
        <f>Tabel14[[#This Row],[Kolom7]]</f>
        <v>42905.322916666664</v>
      </c>
      <c r="J27589" t="str">
        <f>IF(Tabel14[[#This Row],[Vorm van verbruik]]="supply",Tabel14[[#This Row],[Opwek/verbruik]],"")</f>
        <v/>
      </c>
      <c r="K27589">
        <f>IF(Tabel14[[#This Row],[Vorm van verbruik]]="demand",Tabel14[[#This Row],[Opwek/verbruik]],"")</f>
        <v>81478.879000000001</v>
      </c>
    </row>
    <row r="27590" spans="1:11" x14ac:dyDescent="0.25">
      <c r="A27590" s="1" t="s">
        <v>3</v>
      </c>
      <c r="B27590" t="s">
        <v>0</v>
      </c>
      <c r="C27590" t="s">
        <v>1</v>
      </c>
      <c r="D27590">
        <v>1E-3</v>
      </c>
      <c r="E27590">
        <v>1497877200</v>
      </c>
      <c r="F27590">
        <f t="shared" si="432"/>
        <v>42905.333333333336</v>
      </c>
      <c r="G27590">
        <f>Tabel14[[#This Row],[Kolom7]]</f>
        <v>42905.333333333336</v>
      </c>
      <c r="H27590" s="2">
        <f>INT(Tabel14[[#This Row],[Kolom7]])</f>
        <v>42905</v>
      </c>
      <c r="I27590" s="3">
        <f>Tabel14[[#This Row],[Kolom7]]</f>
        <v>42905.333333333336</v>
      </c>
      <c r="J27590">
        <f>IF(Tabel14[[#This Row],[Vorm van verbruik]]="supply",Tabel14[[#This Row],[Opwek/verbruik]],"")</f>
        <v>1E-3</v>
      </c>
      <c r="K27590" t="str">
        <f>IF(Tabel14[[#This Row],[Vorm van verbruik]]="demand",Tabel14[[#This Row],[Opwek/verbruik]],"")</f>
        <v/>
      </c>
    </row>
    <row r="27591" spans="1:11" x14ac:dyDescent="0.25">
      <c r="A27591" s="1" t="s">
        <v>3</v>
      </c>
      <c r="B27591" t="s">
        <v>0</v>
      </c>
      <c r="C27591" t="s">
        <v>2</v>
      </c>
      <c r="D27591">
        <v>81479.812000000005</v>
      </c>
      <c r="E27591">
        <v>1497877200</v>
      </c>
      <c r="F27591">
        <f t="shared" si="432"/>
        <v>42905.333333333336</v>
      </c>
      <c r="G27591">
        <f>Tabel14[[#This Row],[Kolom7]]</f>
        <v>42905.333333333336</v>
      </c>
      <c r="H27591" s="2">
        <f>INT(Tabel14[[#This Row],[Kolom7]])</f>
        <v>42905</v>
      </c>
      <c r="I27591" s="3">
        <f>Tabel14[[#This Row],[Kolom7]]</f>
        <v>42905.333333333336</v>
      </c>
      <c r="J27591" t="str">
        <f>IF(Tabel14[[#This Row],[Vorm van verbruik]]="supply",Tabel14[[#This Row],[Opwek/verbruik]],"")</f>
        <v/>
      </c>
      <c r="K27591">
        <f>IF(Tabel14[[#This Row],[Vorm van verbruik]]="demand",Tabel14[[#This Row],[Opwek/verbruik]],"")</f>
        <v>81479.812000000005</v>
      </c>
    </row>
    <row r="27592" spans="1:11" x14ac:dyDescent="0.25">
      <c r="A27592" s="1" t="s">
        <v>3</v>
      </c>
      <c r="B27592" t="s">
        <v>0</v>
      </c>
      <c r="C27592" t="s">
        <v>1</v>
      </c>
      <c r="D27592">
        <v>1E-3</v>
      </c>
      <c r="E27592">
        <v>1497878100</v>
      </c>
      <c r="F27592">
        <f t="shared" si="432"/>
        <v>42905.343749999993</v>
      </c>
      <c r="G27592">
        <f>Tabel14[[#This Row],[Kolom7]]</f>
        <v>42905.343749999993</v>
      </c>
      <c r="H27592" s="2">
        <f>INT(Tabel14[[#This Row],[Kolom7]])</f>
        <v>42905</v>
      </c>
      <c r="I27592" s="3">
        <f>Tabel14[[#This Row],[Kolom7]]</f>
        <v>42905.343749999993</v>
      </c>
      <c r="J27592">
        <f>IF(Tabel14[[#This Row],[Vorm van verbruik]]="supply",Tabel14[[#This Row],[Opwek/verbruik]],"")</f>
        <v>1E-3</v>
      </c>
      <c r="K27592" t="str">
        <f>IF(Tabel14[[#This Row],[Vorm van verbruik]]="demand",Tabel14[[#This Row],[Opwek/verbruik]],"")</f>
        <v/>
      </c>
    </row>
    <row r="27593" spans="1:11" x14ac:dyDescent="0.25">
      <c r="A27593" s="1" t="s">
        <v>3</v>
      </c>
      <c r="B27593" t="s">
        <v>0</v>
      </c>
      <c r="C27593" t="s">
        <v>2</v>
      </c>
      <c r="D27593">
        <v>81480.688999999998</v>
      </c>
      <c r="E27593">
        <v>1497878100</v>
      </c>
      <c r="F27593">
        <f t="shared" si="432"/>
        <v>42905.343749999993</v>
      </c>
      <c r="G27593">
        <f>Tabel14[[#This Row],[Kolom7]]</f>
        <v>42905.343749999993</v>
      </c>
      <c r="H27593" s="2">
        <f>INT(Tabel14[[#This Row],[Kolom7]])</f>
        <v>42905</v>
      </c>
      <c r="I27593" s="3">
        <f>Tabel14[[#This Row],[Kolom7]]</f>
        <v>42905.343749999993</v>
      </c>
      <c r="J27593" t="str">
        <f>IF(Tabel14[[#This Row],[Vorm van verbruik]]="supply",Tabel14[[#This Row],[Opwek/verbruik]],"")</f>
        <v/>
      </c>
      <c r="K27593">
        <f>IF(Tabel14[[#This Row],[Vorm van verbruik]]="demand",Tabel14[[#This Row],[Opwek/verbruik]],"")</f>
        <v>81480.688999999998</v>
      </c>
    </row>
    <row r="27594" spans="1:11" x14ac:dyDescent="0.25">
      <c r="A27594" s="1" t="s">
        <v>3</v>
      </c>
      <c r="B27594" t="s">
        <v>0</v>
      </c>
      <c r="C27594" t="s">
        <v>1</v>
      </c>
      <c r="D27594">
        <v>1E-3</v>
      </c>
      <c r="E27594">
        <v>1497879000</v>
      </c>
      <c r="F27594">
        <f t="shared" si="432"/>
        <v>42905.354166666664</v>
      </c>
      <c r="G27594">
        <f>Tabel14[[#This Row],[Kolom7]]</f>
        <v>42905.354166666664</v>
      </c>
      <c r="H27594" s="2">
        <f>INT(Tabel14[[#This Row],[Kolom7]])</f>
        <v>42905</v>
      </c>
      <c r="I27594" s="3">
        <f>Tabel14[[#This Row],[Kolom7]]</f>
        <v>42905.354166666664</v>
      </c>
      <c r="J27594">
        <f>IF(Tabel14[[#This Row],[Vorm van verbruik]]="supply",Tabel14[[#This Row],[Opwek/verbruik]],"")</f>
        <v>1E-3</v>
      </c>
      <c r="K27594" t="str">
        <f>IF(Tabel14[[#This Row],[Vorm van verbruik]]="demand",Tabel14[[#This Row],[Opwek/verbruik]],"")</f>
        <v/>
      </c>
    </row>
    <row r="27595" spans="1:11" x14ac:dyDescent="0.25">
      <c r="A27595" s="1" t="s">
        <v>3</v>
      </c>
      <c r="B27595" t="s">
        <v>0</v>
      </c>
      <c r="C27595" t="s">
        <v>2</v>
      </c>
      <c r="D27595">
        <v>81481.582999999999</v>
      </c>
      <c r="E27595">
        <v>1497879000</v>
      </c>
      <c r="F27595">
        <f t="shared" si="432"/>
        <v>42905.354166666664</v>
      </c>
      <c r="G27595">
        <f>Tabel14[[#This Row],[Kolom7]]</f>
        <v>42905.354166666664</v>
      </c>
      <c r="H27595" s="2">
        <f>INT(Tabel14[[#This Row],[Kolom7]])</f>
        <v>42905</v>
      </c>
      <c r="I27595" s="3">
        <f>Tabel14[[#This Row],[Kolom7]]</f>
        <v>42905.354166666664</v>
      </c>
      <c r="J27595" t="str">
        <f>IF(Tabel14[[#This Row],[Vorm van verbruik]]="supply",Tabel14[[#This Row],[Opwek/verbruik]],"")</f>
        <v/>
      </c>
      <c r="K27595">
        <f>IF(Tabel14[[#This Row],[Vorm van verbruik]]="demand",Tabel14[[#This Row],[Opwek/verbruik]],"")</f>
        <v>81481.582999999999</v>
      </c>
    </row>
    <row r="27596" spans="1:11" x14ac:dyDescent="0.25">
      <c r="A27596" s="1" t="s">
        <v>3</v>
      </c>
      <c r="B27596" t="s">
        <v>0</v>
      </c>
      <c r="C27596" t="s">
        <v>1</v>
      </c>
      <c r="D27596">
        <v>1E-3</v>
      </c>
      <c r="E27596">
        <v>1497879900</v>
      </c>
      <c r="F27596">
        <f t="shared" si="432"/>
        <v>42905.364583333336</v>
      </c>
      <c r="G27596">
        <f>Tabel14[[#This Row],[Kolom7]]</f>
        <v>42905.364583333336</v>
      </c>
      <c r="H27596" s="2">
        <f>INT(Tabel14[[#This Row],[Kolom7]])</f>
        <v>42905</v>
      </c>
      <c r="I27596" s="3">
        <f>Tabel14[[#This Row],[Kolom7]]</f>
        <v>42905.364583333336</v>
      </c>
      <c r="J27596">
        <f>IF(Tabel14[[#This Row],[Vorm van verbruik]]="supply",Tabel14[[#This Row],[Opwek/verbruik]],"")</f>
        <v>1E-3</v>
      </c>
      <c r="K27596" t="str">
        <f>IF(Tabel14[[#This Row],[Vorm van verbruik]]="demand",Tabel14[[#This Row],[Opwek/verbruik]],"")</f>
        <v/>
      </c>
    </row>
    <row r="27597" spans="1:11" x14ac:dyDescent="0.25">
      <c r="A27597" s="1" t="s">
        <v>3</v>
      </c>
      <c r="B27597" t="s">
        <v>0</v>
      </c>
      <c r="C27597" t="s">
        <v>2</v>
      </c>
      <c r="D27597">
        <v>81482.489000000001</v>
      </c>
      <c r="E27597">
        <v>1497879900</v>
      </c>
      <c r="F27597">
        <f t="shared" si="432"/>
        <v>42905.364583333336</v>
      </c>
      <c r="G27597">
        <f>Tabel14[[#This Row],[Kolom7]]</f>
        <v>42905.364583333336</v>
      </c>
      <c r="H27597" s="2">
        <f>INT(Tabel14[[#This Row],[Kolom7]])</f>
        <v>42905</v>
      </c>
      <c r="I27597" s="3">
        <f>Tabel14[[#This Row],[Kolom7]]</f>
        <v>42905.364583333336</v>
      </c>
      <c r="J27597" t="str">
        <f>IF(Tabel14[[#This Row],[Vorm van verbruik]]="supply",Tabel14[[#This Row],[Opwek/verbruik]],"")</f>
        <v/>
      </c>
      <c r="K27597">
        <f>IF(Tabel14[[#This Row],[Vorm van verbruik]]="demand",Tabel14[[#This Row],[Opwek/verbruik]],"")</f>
        <v>81482.489000000001</v>
      </c>
    </row>
    <row r="27598" spans="1:11" x14ac:dyDescent="0.25">
      <c r="A27598" s="1" t="s">
        <v>3</v>
      </c>
      <c r="B27598" t="s">
        <v>0</v>
      </c>
      <c r="C27598" t="s">
        <v>1</v>
      </c>
      <c r="D27598">
        <v>1E-3</v>
      </c>
      <c r="E27598">
        <v>1497880800</v>
      </c>
      <c r="F27598">
        <f t="shared" si="432"/>
        <v>42905.374999999993</v>
      </c>
      <c r="G27598">
        <f>Tabel14[[#This Row],[Kolom7]]</f>
        <v>42905.374999999993</v>
      </c>
      <c r="H27598" s="2">
        <f>INT(Tabel14[[#This Row],[Kolom7]])</f>
        <v>42905</v>
      </c>
      <c r="I27598" s="3">
        <f>Tabel14[[#This Row],[Kolom7]]</f>
        <v>42905.374999999993</v>
      </c>
      <c r="J27598">
        <f>IF(Tabel14[[#This Row],[Vorm van verbruik]]="supply",Tabel14[[#This Row],[Opwek/verbruik]],"")</f>
        <v>1E-3</v>
      </c>
      <c r="K27598" t="str">
        <f>IF(Tabel14[[#This Row],[Vorm van verbruik]]="demand",Tabel14[[#This Row],[Opwek/verbruik]],"")</f>
        <v/>
      </c>
    </row>
    <row r="27599" spans="1:11" x14ac:dyDescent="0.25">
      <c r="A27599" s="1" t="s">
        <v>3</v>
      </c>
      <c r="B27599" t="s">
        <v>0</v>
      </c>
      <c r="C27599" t="s">
        <v>2</v>
      </c>
      <c r="D27599">
        <v>81483.418000000005</v>
      </c>
      <c r="E27599">
        <v>1497880800</v>
      </c>
      <c r="F27599">
        <f t="shared" si="432"/>
        <v>42905.374999999993</v>
      </c>
      <c r="G27599">
        <f>Tabel14[[#This Row],[Kolom7]]</f>
        <v>42905.374999999993</v>
      </c>
      <c r="H27599" s="2">
        <f>INT(Tabel14[[#This Row],[Kolom7]])</f>
        <v>42905</v>
      </c>
      <c r="I27599" s="3">
        <f>Tabel14[[#This Row],[Kolom7]]</f>
        <v>42905.374999999993</v>
      </c>
      <c r="J27599" t="str">
        <f>IF(Tabel14[[#This Row],[Vorm van verbruik]]="supply",Tabel14[[#This Row],[Opwek/verbruik]],"")</f>
        <v/>
      </c>
      <c r="K27599">
        <f>IF(Tabel14[[#This Row],[Vorm van verbruik]]="demand",Tabel14[[#This Row],[Opwek/verbruik]],"")</f>
        <v>81483.418000000005</v>
      </c>
    </row>
    <row r="27600" spans="1:11" x14ac:dyDescent="0.25">
      <c r="A27600" s="1" t="s">
        <v>3</v>
      </c>
      <c r="B27600" t="s">
        <v>0</v>
      </c>
      <c r="C27600" t="s">
        <v>1</v>
      </c>
      <c r="D27600">
        <v>1E-3</v>
      </c>
      <c r="E27600">
        <v>1497881700</v>
      </c>
      <c r="F27600">
        <f t="shared" si="432"/>
        <v>42905.385416666664</v>
      </c>
      <c r="G27600">
        <f>Tabel14[[#This Row],[Kolom7]]</f>
        <v>42905.385416666664</v>
      </c>
      <c r="H27600" s="2">
        <f>INT(Tabel14[[#This Row],[Kolom7]])</f>
        <v>42905</v>
      </c>
      <c r="I27600" s="3">
        <f>Tabel14[[#This Row],[Kolom7]]</f>
        <v>42905.385416666664</v>
      </c>
      <c r="J27600">
        <f>IF(Tabel14[[#This Row],[Vorm van verbruik]]="supply",Tabel14[[#This Row],[Opwek/verbruik]],"")</f>
        <v>1E-3</v>
      </c>
      <c r="K27600" t="str">
        <f>IF(Tabel14[[#This Row],[Vorm van verbruik]]="demand",Tabel14[[#This Row],[Opwek/verbruik]],"")</f>
        <v/>
      </c>
    </row>
    <row r="27601" spans="1:11" x14ac:dyDescent="0.25">
      <c r="A27601" s="1" t="s">
        <v>3</v>
      </c>
      <c r="B27601" t="s">
        <v>0</v>
      </c>
      <c r="C27601" t="s">
        <v>2</v>
      </c>
      <c r="D27601">
        <v>81484.347999999998</v>
      </c>
      <c r="E27601">
        <v>1497881700</v>
      </c>
      <c r="F27601">
        <f t="shared" si="432"/>
        <v>42905.385416666664</v>
      </c>
      <c r="G27601">
        <f>Tabel14[[#This Row],[Kolom7]]</f>
        <v>42905.385416666664</v>
      </c>
      <c r="H27601" s="2">
        <f>INT(Tabel14[[#This Row],[Kolom7]])</f>
        <v>42905</v>
      </c>
      <c r="I27601" s="3">
        <f>Tabel14[[#This Row],[Kolom7]]</f>
        <v>42905.385416666664</v>
      </c>
      <c r="J27601" t="str">
        <f>IF(Tabel14[[#This Row],[Vorm van verbruik]]="supply",Tabel14[[#This Row],[Opwek/verbruik]],"")</f>
        <v/>
      </c>
      <c r="K27601">
        <f>IF(Tabel14[[#This Row],[Vorm van verbruik]]="demand",Tabel14[[#This Row],[Opwek/verbruik]],"")</f>
        <v>81484.347999999998</v>
      </c>
    </row>
    <row r="27602" spans="1:11" x14ac:dyDescent="0.25">
      <c r="A27602" s="1" t="s">
        <v>3</v>
      </c>
      <c r="B27602" t="s">
        <v>0</v>
      </c>
      <c r="C27602" t="s">
        <v>1</v>
      </c>
      <c r="D27602">
        <v>1E-3</v>
      </c>
      <c r="E27602">
        <v>1497882600</v>
      </c>
      <c r="F27602">
        <f t="shared" si="432"/>
        <v>42905.395833333336</v>
      </c>
      <c r="G27602">
        <f>Tabel14[[#This Row],[Kolom7]]</f>
        <v>42905.395833333336</v>
      </c>
      <c r="H27602" s="2">
        <f>INT(Tabel14[[#This Row],[Kolom7]])</f>
        <v>42905</v>
      </c>
      <c r="I27602" s="3">
        <f>Tabel14[[#This Row],[Kolom7]]</f>
        <v>42905.395833333336</v>
      </c>
      <c r="J27602">
        <f>IF(Tabel14[[#This Row],[Vorm van verbruik]]="supply",Tabel14[[#This Row],[Opwek/verbruik]],"")</f>
        <v>1E-3</v>
      </c>
      <c r="K27602" t="str">
        <f>IF(Tabel14[[#This Row],[Vorm van verbruik]]="demand",Tabel14[[#This Row],[Opwek/verbruik]],"")</f>
        <v/>
      </c>
    </row>
    <row r="27603" spans="1:11" x14ac:dyDescent="0.25">
      <c r="A27603" s="1" t="s">
        <v>3</v>
      </c>
      <c r="B27603" t="s">
        <v>0</v>
      </c>
      <c r="C27603" t="s">
        <v>2</v>
      </c>
      <c r="D27603">
        <v>81485.285000000003</v>
      </c>
      <c r="E27603">
        <v>1497882600</v>
      </c>
      <c r="F27603">
        <f t="shared" si="432"/>
        <v>42905.395833333336</v>
      </c>
      <c r="G27603">
        <f>Tabel14[[#This Row],[Kolom7]]</f>
        <v>42905.395833333336</v>
      </c>
      <c r="H27603" s="2">
        <f>INT(Tabel14[[#This Row],[Kolom7]])</f>
        <v>42905</v>
      </c>
      <c r="I27603" s="3">
        <f>Tabel14[[#This Row],[Kolom7]]</f>
        <v>42905.395833333336</v>
      </c>
      <c r="J27603" t="str">
        <f>IF(Tabel14[[#This Row],[Vorm van verbruik]]="supply",Tabel14[[#This Row],[Opwek/verbruik]],"")</f>
        <v/>
      </c>
      <c r="K27603">
        <f>IF(Tabel14[[#This Row],[Vorm van verbruik]]="demand",Tabel14[[#This Row],[Opwek/verbruik]],"")</f>
        <v>81485.285000000003</v>
      </c>
    </row>
    <row r="27604" spans="1:11" x14ac:dyDescent="0.25">
      <c r="A27604" s="1" t="s">
        <v>3</v>
      </c>
      <c r="B27604" t="s">
        <v>0</v>
      </c>
      <c r="C27604" t="s">
        <v>1</v>
      </c>
      <c r="D27604">
        <v>1E-3</v>
      </c>
      <c r="E27604">
        <v>1497883500</v>
      </c>
      <c r="F27604">
        <f t="shared" si="432"/>
        <v>42905.406249999993</v>
      </c>
      <c r="G27604">
        <f>Tabel14[[#This Row],[Kolom7]]</f>
        <v>42905.406249999993</v>
      </c>
      <c r="H27604" s="2">
        <f>INT(Tabel14[[#This Row],[Kolom7]])</f>
        <v>42905</v>
      </c>
      <c r="I27604" s="3">
        <f>Tabel14[[#This Row],[Kolom7]]</f>
        <v>42905.406249999993</v>
      </c>
      <c r="J27604">
        <f>IF(Tabel14[[#This Row],[Vorm van verbruik]]="supply",Tabel14[[#This Row],[Opwek/verbruik]],"")</f>
        <v>1E-3</v>
      </c>
      <c r="K27604" t="str">
        <f>IF(Tabel14[[#This Row],[Vorm van verbruik]]="demand",Tabel14[[#This Row],[Opwek/verbruik]],"")</f>
        <v/>
      </c>
    </row>
    <row r="27605" spans="1:11" x14ac:dyDescent="0.25">
      <c r="A27605" s="1" t="s">
        <v>3</v>
      </c>
      <c r="B27605" t="s">
        <v>0</v>
      </c>
      <c r="C27605" t="s">
        <v>2</v>
      </c>
      <c r="D27605">
        <v>81486.138000000006</v>
      </c>
      <c r="E27605">
        <v>1497883500</v>
      </c>
      <c r="F27605">
        <f t="shared" si="432"/>
        <v>42905.406249999993</v>
      </c>
      <c r="G27605">
        <f>Tabel14[[#This Row],[Kolom7]]</f>
        <v>42905.406249999993</v>
      </c>
      <c r="H27605" s="2">
        <f>INT(Tabel14[[#This Row],[Kolom7]])</f>
        <v>42905</v>
      </c>
      <c r="I27605" s="3">
        <f>Tabel14[[#This Row],[Kolom7]]</f>
        <v>42905.406249999993</v>
      </c>
      <c r="J27605" t="str">
        <f>IF(Tabel14[[#This Row],[Vorm van verbruik]]="supply",Tabel14[[#This Row],[Opwek/verbruik]],"")</f>
        <v/>
      </c>
      <c r="K27605">
        <f>IF(Tabel14[[#This Row],[Vorm van verbruik]]="demand",Tabel14[[#This Row],[Opwek/verbruik]],"")</f>
        <v>81486.138000000006</v>
      </c>
    </row>
    <row r="27606" spans="1:11" x14ac:dyDescent="0.25">
      <c r="A27606" s="1" t="s">
        <v>3</v>
      </c>
      <c r="B27606" t="s">
        <v>0</v>
      </c>
      <c r="C27606" t="s">
        <v>1</v>
      </c>
      <c r="D27606">
        <v>1E-3</v>
      </c>
      <c r="E27606">
        <v>1497884400</v>
      </c>
      <c r="F27606">
        <f t="shared" si="432"/>
        <v>42905.416666666664</v>
      </c>
      <c r="G27606">
        <f>Tabel14[[#This Row],[Kolom7]]</f>
        <v>42905.416666666664</v>
      </c>
      <c r="H27606" s="2">
        <f>INT(Tabel14[[#This Row],[Kolom7]])</f>
        <v>42905</v>
      </c>
      <c r="I27606" s="3">
        <f>Tabel14[[#This Row],[Kolom7]]</f>
        <v>42905.416666666664</v>
      </c>
      <c r="J27606">
        <f>IF(Tabel14[[#This Row],[Vorm van verbruik]]="supply",Tabel14[[#This Row],[Opwek/verbruik]],"")</f>
        <v>1E-3</v>
      </c>
      <c r="K27606" t="str">
        <f>IF(Tabel14[[#This Row],[Vorm van verbruik]]="demand",Tabel14[[#This Row],[Opwek/verbruik]],"")</f>
        <v/>
      </c>
    </row>
    <row r="27607" spans="1:11" x14ac:dyDescent="0.25">
      <c r="A27607" s="1" t="s">
        <v>3</v>
      </c>
      <c r="B27607" t="s">
        <v>0</v>
      </c>
      <c r="C27607" t="s">
        <v>2</v>
      </c>
      <c r="D27607">
        <v>81486.987999999998</v>
      </c>
      <c r="E27607">
        <v>1497884400</v>
      </c>
      <c r="F27607">
        <f t="shared" si="432"/>
        <v>42905.416666666664</v>
      </c>
      <c r="G27607">
        <f>Tabel14[[#This Row],[Kolom7]]</f>
        <v>42905.416666666664</v>
      </c>
      <c r="H27607" s="2">
        <f>INT(Tabel14[[#This Row],[Kolom7]])</f>
        <v>42905</v>
      </c>
      <c r="I27607" s="3">
        <f>Tabel14[[#This Row],[Kolom7]]</f>
        <v>42905.416666666664</v>
      </c>
      <c r="J27607" t="str">
        <f>IF(Tabel14[[#This Row],[Vorm van verbruik]]="supply",Tabel14[[#This Row],[Opwek/verbruik]],"")</f>
        <v/>
      </c>
      <c r="K27607">
        <f>IF(Tabel14[[#This Row],[Vorm van verbruik]]="demand",Tabel14[[#This Row],[Opwek/verbruik]],"")</f>
        <v>81486.987999999998</v>
      </c>
    </row>
    <row r="27608" spans="1:11" x14ac:dyDescent="0.25">
      <c r="A27608" s="1" t="s">
        <v>3</v>
      </c>
      <c r="B27608" t="s">
        <v>0</v>
      </c>
      <c r="C27608" t="s">
        <v>1</v>
      </c>
      <c r="D27608">
        <v>1E-3</v>
      </c>
      <c r="E27608">
        <v>1497885300</v>
      </c>
      <c r="F27608">
        <f t="shared" si="432"/>
        <v>42905.427083333336</v>
      </c>
      <c r="G27608">
        <f>Tabel14[[#This Row],[Kolom7]]</f>
        <v>42905.427083333336</v>
      </c>
      <c r="H27608" s="2">
        <f>INT(Tabel14[[#This Row],[Kolom7]])</f>
        <v>42905</v>
      </c>
      <c r="I27608" s="3">
        <f>Tabel14[[#This Row],[Kolom7]]</f>
        <v>42905.427083333336</v>
      </c>
      <c r="J27608">
        <f>IF(Tabel14[[#This Row],[Vorm van verbruik]]="supply",Tabel14[[#This Row],[Opwek/verbruik]],"")</f>
        <v>1E-3</v>
      </c>
      <c r="K27608" t="str">
        <f>IF(Tabel14[[#This Row],[Vorm van verbruik]]="demand",Tabel14[[#This Row],[Opwek/verbruik]],"")</f>
        <v/>
      </c>
    </row>
    <row r="27609" spans="1:11" x14ac:dyDescent="0.25">
      <c r="A27609" s="1" t="s">
        <v>3</v>
      </c>
      <c r="B27609" t="s">
        <v>0</v>
      </c>
      <c r="C27609" t="s">
        <v>2</v>
      </c>
      <c r="D27609">
        <v>81487.869000000006</v>
      </c>
      <c r="E27609">
        <v>1497885300</v>
      </c>
      <c r="F27609">
        <f t="shared" si="432"/>
        <v>42905.427083333336</v>
      </c>
      <c r="G27609">
        <f>Tabel14[[#This Row],[Kolom7]]</f>
        <v>42905.427083333336</v>
      </c>
      <c r="H27609" s="2">
        <f>INT(Tabel14[[#This Row],[Kolom7]])</f>
        <v>42905</v>
      </c>
      <c r="I27609" s="3">
        <f>Tabel14[[#This Row],[Kolom7]]</f>
        <v>42905.427083333336</v>
      </c>
      <c r="J27609" t="str">
        <f>IF(Tabel14[[#This Row],[Vorm van verbruik]]="supply",Tabel14[[#This Row],[Opwek/verbruik]],"")</f>
        <v/>
      </c>
      <c r="K27609">
        <f>IF(Tabel14[[#This Row],[Vorm van verbruik]]="demand",Tabel14[[#This Row],[Opwek/verbruik]],"")</f>
        <v>81487.869000000006</v>
      </c>
    </row>
    <row r="27610" spans="1:11" x14ac:dyDescent="0.25">
      <c r="A27610" s="1" t="s">
        <v>3</v>
      </c>
      <c r="B27610" t="s">
        <v>0</v>
      </c>
      <c r="C27610" t="s">
        <v>1</v>
      </c>
      <c r="D27610">
        <v>1E-3</v>
      </c>
      <c r="E27610">
        <v>1497886200</v>
      </c>
      <c r="F27610">
        <f t="shared" si="432"/>
        <v>42905.437499999993</v>
      </c>
      <c r="G27610">
        <f>Tabel14[[#This Row],[Kolom7]]</f>
        <v>42905.437499999993</v>
      </c>
      <c r="H27610" s="2">
        <f>INT(Tabel14[[#This Row],[Kolom7]])</f>
        <v>42905</v>
      </c>
      <c r="I27610" s="3">
        <f>Tabel14[[#This Row],[Kolom7]]</f>
        <v>42905.437499999993</v>
      </c>
      <c r="J27610">
        <f>IF(Tabel14[[#This Row],[Vorm van verbruik]]="supply",Tabel14[[#This Row],[Opwek/verbruik]],"")</f>
        <v>1E-3</v>
      </c>
      <c r="K27610" t="str">
        <f>IF(Tabel14[[#This Row],[Vorm van verbruik]]="demand",Tabel14[[#This Row],[Opwek/verbruik]],"")</f>
        <v/>
      </c>
    </row>
    <row r="27611" spans="1:11" x14ac:dyDescent="0.25">
      <c r="A27611" s="1" t="s">
        <v>3</v>
      </c>
      <c r="B27611" t="s">
        <v>0</v>
      </c>
      <c r="C27611" t="s">
        <v>2</v>
      </c>
      <c r="D27611">
        <v>81488.585000000006</v>
      </c>
      <c r="E27611">
        <v>1497886200</v>
      </c>
      <c r="F27611">
        <f t="shared" si="432"/>
        <v>42905.437499999993</v>
      </c>
      <c r="G27611">
        <f>Tabel14[[#This Row],[Kolom7]]</f>
        <v>42905.437499999993</v>
      </c>
      <c r="H27611" s="2">
        <f>INT(Tabel14[[#This Row],[Kolom7]])</f>
        <v>42905</v>
      </c>
      <c r="I27611" s="3">
        <f>Tabel14[[#This Row],[Kolom7]]</f>
        <v>42905.437499999993</v>
      </c>
      <c r="J27611" t="str">
        <f>IF(Tabel14[[#This Row],[Vorm van verbruik]]="supply",Tabel14[[#This Row],[Opwek/verbruik]],"")</f>
        <v/>
      </c>
      <c r="K27611">
        <f>IF(Tabel14[[#This Row],[Vorm van verbruik]]="demand",Tabel14[[#This Row],[Opwek/verbruik]],"")</f>
        <v>81488.585000000006</v>
      </c>
    </row>
    <row r="27612" spans="1:11" x14ac:dyDescent="0.25">
      <c r="A27612" s="1" t="s">
        <v>3</v>
      </c>
      <c r="B27612" t="s">
        <v>0</v>
      </c>
      <c r="C27612" t="s">
        <v>1</v>
      </c>
      <c r="D27612">
        <v>1E-3</v>
      </c>
      <c r="E27612">
        <v>1497887100</v>
      </c>
      <c r="F27612">
        <f t="shared" si="432"/>
        <v>42905.447916666664</v>
      </c>
      <c r="G27612">
        <f>Tabel14[[#This Row],[Kolom7]]</f>
        <v>42905.447916666664</v>
      </c>
      <c r="H27612" s="2">
        <f>INT(Tabel14[[#This Row],[Kolom7]])</f>
        <v>42905</v>
      </c>
      <c r="I27612" s="3">
        <f>Tabel14[[#This Row],[Kolom7]]</f>
        <v>42905.447916666664</v>
      </c>
      <c r="J27612">
        <f>IF(Tabel14[[#This Row],[Vorm van verbruik]]="supply",Tabel14[[#This Row],[Opwek/verbruik]],"")</f>
        <v>1E-3</v>
      </c>
      <c r="K27612" t="str">
        <f>IF(Tabel14[[#This Row],[Vorm van verbruik]]="demand",Tabel14[[#This Row],[Opwek/verbruik]],"")</f>
        <v/>
      </c>
    </row>
    <row r="27613" spans="1:11" x14ac:dyDescent="0.25">
      <c r="A27613" s="1" t="s">
        <v>3</v>
      </c>
      <c r="B27613" t="s">
        <v>0</v>
      </c>
      <c r="C27613" t="s">
        <v>2</v>
      </c>
      <c r="D27613">
        <v>81489.413</v>
      </c>
      <c r="E27613">
        <v>1497887100</v>
      </c>
      <c r="F27613">
        <f t="shared" si="432"/>
        <v>42905.447916666664</v>
      </c>
      <c r="G27613">
        <f>Tabel14[[#This Row],[Kolom7]]</f>
        <v>42905.447916666664</v>
      </c>
      <c r="H27613" s="2">
        <f>INT(Tabel14[[#This Row],[Kolom7]])</f>
        <v>42905</v>
      </c>
      <c r="I27613" s="3">
        <f>Tabel14[[#This Row],[Kolom7]]</f>
        <v>42905.447916666664</v>
      </c>
      <c r="J27613" t="str">
        <f>IF(Tabel14[[#This Row],[Vorm van verbruik]]="supply",Tabel14[[#This Row],[Opwek/verbruik]],"")</f>
        <v/>
      </c>
      <c r="K27613">
        <f>IF(Tabel14[[#This Row],[Vorm van verbruik]]="demand",Tabel14[[#This Row],[Opwek/verbruik]],"")</f>
        <v>81489.413</v>
      </c>
    </row>
    <row r="27614" spans="1:11" x14ac:dyDescent="0.25">
      <c r="A27614" s="1" t="s">
        <v>3</v>
      </c>
      <c r="B27614" t="s">
        <v>0</v>
      </c>
      <c r="C27614" t="s">
        <v>1</v>
      </c>
      <c r="D27614">
        <v>1E-3</v>
      </c>
      <c r="E27614">
        <v>1497888000</v>
      </c>
      <c r="F27614">
        <f t="shared" si="432"/>
        <v>42905.458333333336</v>
      </c>
      <c r="G27614">
        <f>Tabel14[[#This Row],[Kolom7]]</f>
        <v>42905.458333333336</v>
      </c>
      <c r="H27614" s="2">
        <f>INT(Tabel14[[#This Row],[Kolom7]])</f>
        <v>42905</v>
      </c>
      <c r="I27614" s="3">
        <f>Tabel14[[#This Row],[Kolom7]]</f>
        <v>42905.458333333336</v>
      </c>
      <c r="J27614">
        <f>IF(Tabel14[[#This Row],[Vorm van verbruik]]="supply",Tabel14[[#This Row],[Opwek/verbruik]],"")</f>
        <v>1E-3</v>
      </c>
      <c r="K27614" t="str">
        <f>IF(Tabel14[[#This Row],[Vorm van verbruik]]="demand",Tabel14[[#This Row],[Opwek/verbruik]],"")</f>
        <v/>
      </c>
    </row>
    <row r="27615" spans="1:11" x14ac:dyDescent="0.25">
      <c r="A27615" s="1" t="s">
        <v>3</v>
      </c>
      <c r="B27615" t="s">
        <v>0</v>
      </c>
      <c r="C27615" t="s">
        <v>2</v>
      </c>
      <c r="D27615">
        <v>81490.267000000007</v>
      </c>
      <c r="E27615">
        <v>1497888000</v>
      </c>
      <c r="F27615">
        <f t="shared" si="432"/>
        <v>42905.458333333336</v>
      </c>
      <c r="G27615">
        <f>Tabel14[[#This Row],[Kolom7]]</f>
        <v>42905.458333333336</v>
      </c>
      <c r="H27615" s="2">
        <f>INT(Tabel14[[#This Row],[Kolom7]])</f>
        <v>42905</v>
      </c>
      <c r="I27615" s="3">
        <f>Tabel14[[#This Row],[Kolom7]]</f>
        <v>42905.458333333336</v>
      </c>
      <c r="J27615" t="str">
        <f>IF(Tabel14[[#This Row],[Vorm van verbruik]]="supply",Tabel14[[#This Row],[Opwek/verbruik]],"")</f>
        <v/>
      </c>
      <c r="K27615">
        <f>IF(Tabel14[[#This Row],[Vorm van verbruik]]="demand",Tabel14[[#This Row],[Opwek/verbruik]],"")</f>
        <v>81490.267000000007</v>
      </c>
    </row>
    <row r="27616" spans="1:11" x14ac:dyDescent="0.25">
      <c r="A27616" s="1" t="s">
        <v>3</v>
      </c>
      <c r="B27616" t="s">
        <v>0</v>
      </c>
      <c r="C27616" t="s">
        <v>1</v>
      </c>
      <c r="D27616">
        <v>1E-3</v>
      </c>
      <c r="E27616">
        <v>1497888900</v>
      </c>
      <c r="F27616">
        <f t="shared" si="432"/>
        <v>42905.468749999993</v>
      </c>
      <c r="G27616">
        <f>Tabel14[[#This Row],[Kolom7]]</f>
        <v>42905.468749999993</v>
      </c>
      <c r="H27616" s="2">
        <f>INT(Tabel14[[#This Row],[Kolom7]])</f>
        <v>42905</v>
      </c>
      <c r="I27616" s="3">
        <f>Tabel14[[#This Row],[Kolom7]]</f>
        <v>42905.468749999993</v>
      </c>
      <c r="J27616">
        <f>IF(Tabel14[[#This Row],[Vorm van verbruik]]="supply",Tabel14[[#This Row],[Opwek/verbruik]],"")</f>
        <v>1E-3</v>
      </c>
      <c r="K27616" t="str">
        <f>IF(Tabel14[[#This Row],[Vorm van verbruik]]="demand",Tabel14[[#This Row],[Opwek/verbruik]],"")</f>
        <v/>
      </c>
    </row>
    <row r="27617" spans="1:11" x14ac:dyDescent="0.25">
      <c r="A27617" s="1" t="s">
        <v>3</v>
      </c>
      <c r="B27617" t="s">
        <v>0</v>
      </c>
      <c r="C27617" t="s">
        <v>2</v>
      </c>
      <c r="D27617">
        <v>81490.910999999993</v>
      </c>
      <c r="E27617">
        <v>1497888900</v>
      </c>
      <c r="F27617">
        <f t="shared" si="432"/>
        <v>42905.468749999993</v>
      </c>
      <c r="G27617">
        <f>Tabel14[[#This Row],[Kolom7]]</f>
        <v>42905.468749999993</v>
      </c>
      <c r="H27617" s="2">
        <f>INT(Tabel14[[#This Row],[Kolom7]])</f>
        <v>42905</v>
      </c>
      <c r="I27617" s="3">
        <f>Tabel14[[#This Row],[Kolom7]]</f>
        <v>42905.468749999993</v>
      </c>
      <c r="J27617" t="str">
        <f>IF(Tabel14[[#This Row],[Vorm van verbruik]]="supply",Tabel14[[#This Row],[Opwek/verbruik]],"")</f>
        <v/>
      </c>
      <c r="K27617">
        <f>IF(Tabel14[[#This Row],[Vorm van verbruik]]="demand",Tabel14[[#This Row],[Opwek/verbruik]],"")</f>
        <v>81490.910999999993</v>
      </c>
    </row>
    <row r="27618" spans="1:11" x14ac:dyDescent="0.25">
      <c r="A27618" s="1" t="s">
        <v>3</v>
      </c>
      <c r="B27618" t="s">
        <v>0</v>
      </c>
      <c r="C27618" t="s">
        <v>1</v>
      </c>
      <c r="D27618">
        <v>1E-3</v>
      </c>
      <c r="E27618">
        <v>1497889800</v>
      </c>
      <c r="F27618">
        <f t="shared" si="432"/>
        <v>42905.479166666664</v>
      </c>
      <c r="G27618">
        <f>Tabel14[[#This Row],[Kolom7]]</f>
        <v>42905.479166666664</v>
      </c>
      <c r="H27618" s="2">
        <f>INT(Tabel14[[#This Row],[Kolom7]])</f>
        <v>42905</v>
      </c>
      <c r="I27618" s="3">
        <f>Tabel14[[#This Row],[Kolom7]]</f>
        <v>42905.479166666664</v>
      </c>
      <c r="J27618">
        <f>IF(Tabel14[[#This Row],[Vorm van verbruik]]="supply",Tabel14[[#This Row],[Opwek/verbruik]],"")</f>
        <v>1E-3</v>
      </c>
      <c r="K27618" t="str">
        <f>IF(Tabel14[[#This Row],[Vorm van verbruik]]="demand",Tabel14[[#This Row],[Opwek/verbruik]],"")</f>
        <v/>
      </c>
    </row>
    <row r="27619" spans="1:11" x14ac:dyDescent="0.25">
      <c r="A27619" s="1" t="s">
        <v>3</v>
      </c>
      <c r="B27619" t="s">
        <v>0</v>
      </c>
      <c r="C27619" t="s">
        <v>2</v>
      </c>
      <c r="D27619">
        <v>81491.803</v>
      </c>
      <c r="E27619">
        <v>1497889800</v>
      </c>
      <c r="F27619">
        <f t="shared" si="432"/>
        <v>42905.479166666664</v>
      </c>
      <c r="G27619">
        <f>Tabel14[[#This Row],[Kolom7]]</f>
        <v>42905.479166666664</v>
      </c>
      <c r="H27619" s="2">
        <f>INT(Tabel14[[#This Row],[Kolom7]])</f>
        <v>42905</v>
      </c>
      <c r="I27619" s="3">
        <f>Tabel14[[#This Row],[Kolom7]]</f>
        <v>42905.479166666664</v>
      </c>
      <c r="J27619" t="str">
        <f>IF(Tabel14[[#This Row],[Vorm van verbruik]]="supply",Tabel14[[#This Row],[Opwek/verbruik]],"")</f>
        <v/>
      </c>
      <c r="K27619">
        <f>IF(Tabel14[[#This Row],[Vorm van verbruik]]="demand",Tabel14[[#This Row],[Opwek/verbruik]],"")</f>
        <v>81491.803</v>
      </c>
    </row>
    <row r="27620" spans="1:11" x14ac:dyDescent="0.25">
      <c r="A27620" s="1" t="s">
        <v>3</v>
      </c>
      <c r="B27620" t="s">
        <v>0</v>
      </c>
      <c r="C27620" t="s">
        <v>1</v>
      </c>
      <c r="D27620">
        <v>1E-3</v>
      </c>
      <c r="E27620">
        <v>1497890700</v>
      </c>
      <c r="F27620">
        <f t="shared" si="432"/>
        <v>42905.489583333336</v>
      </c>
      <c r="G27620">
        <f>Tabel14[[#This Row],[Kolom7]]</f>
        <v>42905.489583333336</v>
      </c>
      <c r="H27620" s="2">
        <f>INT(Tabel14[[#This Row],[Kolom7]])</f>
        <v>42905</v>
      </c>
      <c r="I27620" s="3">
        <f>Tabel14[[#This Row],[Kolom7]]</f>
        <v>42905.489583333336</v>
      </c>
      <c r="J27620">
        <f>IF(Tabel14[[#This Row],[Vorm van verbruik]]="supply",Tabel14[[#This Row],[Opwek/verbruik]],"")</f>
        <v>1E-3</v>
      </c>
      <c r="K27620" t="str">
        <f>IF(Tabel14[[#This Row],[Vorm van verbruik]]="demand",Tabel14[[#This Row],[Opwek/verbruik]],"")</f>
        <v/>
      </c>
    </row>
    <row r="27621" spans="1:11" x14ac:dyDescent="0.25">
      <c r="A27621" s="1" t="s">
        <v>3</v>
      </c>
      <c r="B27621" t="s">
        <v>0</v>
      </c>
      <c r="C27621" t="s">
        <v>2</v>
      </c>
      <c r="D27621">
        <v>81492.709000000003</v>
      </c>
      <c r="E27621">
        <v>1497890700</v>
      </c>
      <c r="F27621">
        <f t="shared" si="432"/>
        <v>42905.489583333336</v>
      </c>
      <c r="G27621">
        <f>Tabel14[[#This Row],[Kolom7]]</f>
        <v>42905.489583333336</v>
      </c>
      <c r="H27621" s="2">
        <f>INT(Tabel14[[#This Row],[Kolom7]])</f>
        <v>42905</v>
      </c>
      <c r="I27621" s="3">
        <f>Tabel14[[#This Row],[Kolom7]]</f>
        <v>42905.489583333336</v>
      </c>
      <c r="J27621" t="str">
        <f>IF(Tabel14[[#This Row],[Vorm van verbruik]]="supply",Tabel14[[#This Row],[Opwek/verbruik]],"")</f>
        <v/>
      </c>
      <c r="K27621">
        <f>IF(Tabel14[[#This Row],[Vorm van verbruik]]="demand",Tabel14[[#This Row],[Opwek/verbruik]],"")</f>
        <v>81492.709000000003</v>
      </c>
    </row>
    <row r="27622" spans="1:11" x14ac:dyDescent="0.25">
      <c r="A27622" s="1" t="s">
        <v>3</v>
      </c>
      <c r="B27622" t="s">
        <v>0</v>
      </c>
      <c r="C27622" t="s">
        <v>1</v>
      </c>
      <c r="D27622">
        <v>1E-3</v>
      </c>
      <c r="E27622">
        <v>1497891600</v>
      </c>
      <c r="F27622">
        <f t="shared" si="432"/>
        <v>42905.499999999993</v>
      </c>
      <c r="G27622">
        <f>Tabel14[[#This Row],[Kolom7]]</f>
        <v>42905.499999999993</v>
      </c>
      <c r="H27622" s="2">
        <f>INT(Tabel14[[#This Row],[Kolom7]])</f>
        <v>42905</v>
      </c>
      <c r="I27622" s="3">
        <f>Tabel14[[#This Row],[Kolom7]]</f>
        <v>42905.499999999993</v>
      </c>
      <c r="J27622">
        <f>IF(Tabel14[[#This Row],[Vorm van verbruik]]="supply",Tabel14[[#This Row],[Opwek/verbruik]],"")</f>
        <v>1E-3</v>
      </c>
      <c r="K27622" t="str">
        <f>IF(Tabel14[[#This Row],[Vorm van verbruik]]="demand",Tabel14[[#This Row],[Opwek/verbruik]],"")</f>
        <v/>
      </c>
    </row>
    <row r="27623" spans="1:11" x14ac:dyDescent="0.25">
      <c r="A27623" s="1" t="s">
        <v>3</v>
      </c>
      <c r="B27623" t="s">
        <v>0</v>
      </c>
      <c r="C27623" t="s">
        <v>2</v>
      </c>
      <c r="D27623">
        <v>81493.539000000004</v>
      </c>
      <c r="E27623">
        <v>1497891600</v>
      </c>
      <c r="F27623">
        <f t="shared" si="432"/>
        <v>42905.499999999993</v>
      </c>
      <c r="G27623">
        <f>Tabel14[[#This Row],[Kolom7]]</f>
        <v>42905.499999999993</v>
      </c>
      <c r="H27623" s="2">
        <f>INT(Tabel14[[#This Row],[Kolom7]])</f>
        <v>42905</v>
      </c>
      <c r="I27623" s="3">
        <f>Tabel14[[#This Row],[Kolom7]]</f>
        <v>42905.499999999993</v>
      </c>
      <c r="J27623" t="str">
        <f>IF(Tabel14[[#This Row],[Vorm van verbruik]]="supply",Tabel14[[#This Row],[Opwek/verbruik]],"")</f>
        <v/>
      </c>
      <c r="K27623">
        <f>IF(Tabel14[[#This Row],[Vorm van verbruik]]="demand",Tabel14[[#This Row],[Opwek/verbruik]],"")</f>
        <v>81493.539000000004</v>
      </c>
    </row>
    <row r="27624" spans="1:11" x14ac:dyDescent="0.25">
      <c r="A27624" s="1" t="s">
        <v>3</v>
      </c>
      <c r="B27624" t="s">
        <v>0</v>
      </c>
      <c r="C27624" t="s">
        <v>1</v>
      </c>
      <c r="D27624">
        <v>1E-3</v>
      </c>
      <c r="E27624">
        <v>1497892500</v>
      </c>
      <c r="F27624">
        <f t="shared" si="432"/>
        <v>42905.510416666664</v>
      </c>
      <c r="G27624">
        <f>Tabel14[[#This Row],[Kolom7]]</f>
        <v>42905.510416666664</v>
      </c>
      <c r="H27624" s="2">
        <f>INT(Tabel14[[#This Row],[Kolom7]])</f>
        <v>42905</v>
      </c>
      <c r="I27624" s="3">
        <f>Tabel14[[#This Row],[Kolom7]]</f>
        <v>42905.510416666664</v>
      </c>
      <c r="J27624">
        <f>IF(Tabel14[[#This Row],[Vorm van verbruik]]="supply",Tabel14[[#This Row],[Opwek/verbruik]],"")</f>
        <v>1E-3</v>
      </c>
      <c r="K27624" t="str">
        <f>IF(Tabel14[[#This Row],[Vorm van verbruik]]="demand",Tabel14[[#This Row],[Opwek/verbruik]],"")</f>
        <v/>
      </c>
    </row>
    <row r="27625" spans="1:11" x14ac:dyDescent="0.25">
      <c r="A27625" s="1" t="s">
        <v>3</v>
      </c>
      <c r="B27625" t="s">
        <v>0</v>
      </c>
      <c r="C27625" t="s">
        <v>2</v>
      </c>
      <c r="D27625">
        <v>81494.366999999998</v>
      </c>
      <c r="E27625">
        <v>1497892500</v>
      </c>
      <c r="F27625">
        <f t="shared" si="432"/>
        <v>42905.510416666664</v>
      </c>
      <c r="G27625">
        <f>Tabel14[[#This Row],[Kolom7]]</f>
        <v>42905.510416666664</v>
      </c>
      <c r="H27625" s="2">
        <f>INT(Tabel14[[#This Row],[Kolom7]])</f>
        <v>42905</v>
      </c>
      <c r="I27625" s="3">
        <f>Tabel14[[#This Row],[Kolom7]]</f>
        <v>42905.510416666664</v>
      </c>
      <c r="J27625" t="str">
        <f>IF(Tabel14[[#This Row],[Vorm van verbruik]]="supply",Tabel14[[#This Row],[Opwek/verbruik]],"")</f>
        <v/>
      </c>
      <c r="K27625">
        <f>IF(Tabel14[[#This Row],[Vorm van verbruik]]="demand",Tabel14[[#This Row],[Opwek/verbruik]],"")</f>
        <v>81494.366999999998</v>
      </c>
    </row>
    <row r="27626" spans="1:11" x14ac:dyDescent="0.25">
      <c r="A27626" s="1" t="s">
        <v>3</v>
      </c>
      <c r="B27626" t="s">
        <v>0</v>
      </c>
      <c r="C27626" t="s">
        <v>1</v>
      </c>
      <c r="D27626">
        <v>1E-3</v>
      </c>
      <c r="E27626">
        <v>1497893400</v>
      </c>
      <c r="F27626">
        <f t="shared" si="432"/>
        <v>42905.520833333336</v>
      </c>
      <c r="G27626">
        <f>Tabel14[[#This Row],[Kolom7]]</f>
        <v>42905.520833333336</v>
      </c>
      <c r="H27626" s="2">
        <f>INT(Tabel14[[#This Row],[Kolom7]])</f>
        <v>42905</v>
      </c>
      <c r="I27626" s="3">
        <f>Tabel14[[#This Row],[Kolom7]]</f>
        <v>42905.520833333336</v>
      </c>
      <c r="J27626">
        <f>IF(Tabel14[[#This Row],[Vorm van verbruik]]="supply",Tabel14[[#This Row],[Opwek/verbruik]],"")</f>
        <v>1E-3</v>
      </c>
      <c r="K27626" t="str">
        <f>IF(Tabel14[[#This Row],[Vorm van verbruik]]="demand",Tabel14[[#This Row],[Opwek/verbruik]],"")</f>
        <v/>
      </c>
    </row>
    <row r="27627" spans="1:11" x14ac:dyDescent="0.25">
      <c r="A27627" s="1" t="s">
        <v>3</v>
      </c>
      <c r="B27627" t="s">
        <v>0</v>
      </c>
      <c r="C27627" t="s">
        <v>2</v>
      </c>
      <c r="D27627">
        <v>81495.214000000007</v>
      </c>
      <c r="E27627">
        <v>1497893400</v>
      </c>
      <c r="F27627">
        <f t="shared" si="432"/>
        <v>42905.520833333336</v>
      </c>
      <c r="G27627">
        <f>Tabel14[[#This Row],[Kolom7]]</f>
        <v>42905.520833333336</v>
      </c>
      <c r="H27627" s="2">
        <f>INT(Tabel14[[#This Row],[Kolom7]])</f>
        <v>42905</v>
      </c>
      <c r="I27627" s="3">
        <f>Tabel14[[#This Row],[Kolom7]]</f>
        <v>42905.520833333336</v>
      </c>
      <c r="J27627" t="str">
        <f>IF(Tabel14[[#This Row],[Vorm van verbruik]]="supply",Tabel14[[#This Row],[Opwek/verbruik]],"")</f>
        <v/>
      </c>
      <c r="K27627">
        <f>IF(Tabel14[[#This Row],[Vorm van verbruik]]="demand",Tabel14[[#This Row],[Opwek/verbruik]],"")</f>
        <v>81495.214000000007</v>
      </c>
    </row>
    <row r="27628" spans="1:11" x14ac:dyDescent="0.25">
      <c r="A27628" s="1" t="s">
        <v>3</v>
      </c>
      <c r="B27628" t="s">
        <v>0</v>
      </c>
      <c r="C27628" t="s">
        <v>1</v>
      </c>
      <c r="D27628">
        <v>1E-3</v>
      </c>
      <c r="E27628">
        <v>1497894300</v>
      </c>
      <c r="F27628">
        <f t="shared" si="432"/>
        <v>42905.531249999993</v>
      </c>
      <c r="G27628">
        <f>Tabel14[[#This Row],[Kolom7]]</f>
        <v>42905.531249999993</v>
      </c>
      <c r="H27628" s="2">
        <f>INT(Tabel14[[#This Row],[Kolom7]])</f>
        <v>42905</v>
      </c>
      <c r="I27628" s="3">
        <f>Tabel14[[#This Row],[Kolom7]]</f>
        <v>42905.531249999993</v>
      </c>
      <c r="J27628">
        <f>IF(Tabel14[[#This Row],[Vorm van verbruik]]="supply",Tabel14[[#This Row],[Opwek/verbruik]],"")</f>
        <v>1E-3</v>
      </c>
      <c r="K27628" t="str">
        <f>IF(Tabel14[[#This Row],[Vorm van verbruik]]="demand",Tabel14[[#This Row],[Opwek/verbruik]],"")</f>
        <v/>
      </c>
    </row>
    <row r="27629" spans="1:11" x14ac:dyDescent="0.25">
      <c r="A27629" s="1" t="s">
        <v>3</v>
      </c>
      <c r="B27629" t="s">
        <v>0</v>
      </c>
      <c r="C27629" t="s">
        <v>2</v>
      </c>
      <c r="D27629">
        <v>81495.668000000005</v>
      </c>
      <c r="E27629">
        <v>1497894300</v>
      </c>
      <c r="F27629">
        <f t="shared" si="432"/>
        <v>42905.531249999993</v>
      </c>
      <c r="G27629">
        <f>Tabel14[[#This Row],[Kolom7]]</f>
        <v>42905.531249999993</v>
      </c>
      <c r="H27629" s="2">
        <f>INT(Tabel14[[#This Row],[Kolom7]])</f>
        <v>42905</v>
      </c>
      <c r="I27629" s="3">
        <f>Tabel14[[#This Row],[Kolom7]]</f>
        <v>42905.531249999993</v>
      </c>
      <c r="J27629" t="str">
        <f>IF(Tabel14[[#This Row],[Vorm van verbruik]]="supply",Tabel14[[#This Row],[Opwek/verbruik]],"")</f>
        <v/>
      </c>
      <c r="K27629">
        <f>IF(Tabel14[[#This Row],[Vorm van verbruik]]="demand",Tabel14[[#This Row],[Opwek/verbruik]],"")</f>
        <v>81495.668000000005</v>
      </c>
    </row>
    <row r="27630" spans="1:11" x14ac:dyDescent="0.25">
      <c r="A27630" s="1" t="s">
        <v>3</v>
      </c>
      <c r="B27630" t="s">
        <v>0</v>
      </c>
      <c r="C27630" t="s">
        <v>1</v>
      </c>
      <c r="D27630">
        <v>1E-3</v>
      </c>
      <c r="E27630">
        <v>1497895200</v>
      </c>
      <c r="F27630">
        <f t="shared" si="432"/>
        <v>42905.541666666664</v>
      </c>
      <c r="G27630">
        <f>Tabel14[[#This Row],[Kolom7]]</f>
        <v>42905.541666666664</v>
      </c>
      <c r="H27630" s="2">
        <f>INT(Tabel14[[#This Row],[Kolom7]])</f>
        <v>42905</v>
      </c>
      <c r="I27630" s="3">
        <f>Tabel14[[#This Row],[Kolom7]]</f>
        <v>42905.541666666664</v>
      </c>
      <c r="J27630">
        <f>IF(Tabel14[[#This Row],[Vorm van verbruik]]="supply",Tabel14[[#This Row],[Opwek/verbruik]],"")</f>
        <v>1E-3</v>
      </c>
      <c r="K27630" t="str">
        <f>IF(Tabel14[[#This Row],[Vorm van verbruik]]="demand",Tabel14[[#This Row],[Opwek/verbruik]],"")</f>
        <v/>
      </c>
    </row>
    <row r="27631" spans="1:11" x14ac:dyDescent="0.25">
      <c r="A27631" s="1" t="s">
        <v>3</v>
      </c>
      <c r="B27631" t="s">
        <v>0</v>
      </c>
      <c r="C27631" t="s">
        <v>2</v>
      </c>
      <c r="D27631">
        <v>81496.539000000004</v>
      </c>
      <c r="E27631">
        <v>1497895200</v>
      </c>
      <c r="F27631">
        <f t="shared" si="432"/>
        <v>42905.541666666664</v>
      </c>
      <c r="G27631">
        <f>Tabel14[[#This Row],[Kolom7]]</f>
        <v>42905.541666666664</v>
      </c>
      <c r="H27631" s="2">
        <f>INT(Tabel14[[#This Row],[Kolom7]])</f>
        <v>42905</v>
      </c>
      <c r="I27631" s="3">
        <f>Tabel14[[#This Row],[Kolom7]]</f>
        <v>42905.541666666664</v>
      </c>
      <c r="J27631" t="str">
        <f>IF(Tabel14[[#This Row],[Vorm van verbruik]]="supply",Tabel14[[#This Row],[Opwek/verbruik]],"")</f>
        <v/>
      </c>
      <c r="K27631">
        <f>IF(Tabel14[[#This Row],[Vorm van verbruik]]="demand",Tabel14[[#This Row],[Opwek/verbruik]],"")</f>
        <v>81496.539000000004</v>
      </c>
    </row>
    <row r="27632" spans="1:11" x14ac:dyDescent="0.25">
      <c r="A27632" s="1" t="s">
        <v>3</v>
      </c>
      <c r="B27632" t="s">
        <v>0</v>
      </c>
      <c r="C27632" t="s">
        <v>1</v>
      </c>
      <c r="D27632">
        <v>1E-3</v>
      </c>
      <c r="E27632">
        <v>1497896100</v>
      </c>
      <c r="F27632">
        <f t="shared" si="432"/>
        <v>42905.552083333336</v>
      </c>
      <c r="G27632">
        <f>Tabel14[[#This Row],[Kolom7]]</f>
        <v>42905.552083333336</v>
      </c>
      <c r="H27632" s="2">
        <f>INT(Tabel14[[#This Row],[Kolom7]])</f>
        <v>42905</v>
      </c>
      <c r="I27632" s="3">
        <f>Tabel14[[#This Row],[Kolom7]]</f>
        <v>42905.552083333336</v>
      </c>
      <c r="J27632">
        <f>IF(Tabel14[[#This Row],[Vorm van verbruik]]="supply",Tabel14[[#This Row],[Opwek/verbruik]],"")</f>
        <v>1E-3</v>
      </c>
      <c r="K27632" t="str">
        <f>IF(Tabel14[[#This Row],[Vorm van verbruik]]="demand",Tabel14[[#This Row],[Opwek/verbruik]],"")</f>
        <v/>
      </c>
    </row>
    <row r="27633" spans="1:11" x14ac:dyDescent="0.25">
      <c r="A27633" s="1" t="s">
        <v>3</v>
      </c>
      <c r="B27633" t="s">
        <v>0</v>
      </c>
      <c r="C27633" t="s">
        <v>2</v>
      </c>
      <c r="D27633">
        <v>81497.475999999995</v>
      </c>
      <c r="E27633">
        <v>1497896100</v>
      </c>
      <c r="F27633">
        <f t="shared" si="432"/>
        <v>42905.552083333336</v>
      </c>
      <c r="G27633">
        <f>Tabel14[[#This Row],[Kolom7]]</f>
        <v>42905.552083333336</v>
      </c>
      <c r="H27633" s="2">
        <f>INT(Tabel14[[#This Row],[Kolom7]])</f>
        <v>42905</v>
      </c>
      <c r="I27633" s="3">
        <f>Tabel14[[#This Row],[Kolom7]]</f>
        <v>42905.552083333336</v>
      </c>
      <c r="J27633" t="str">
        <f>IF(Tabel14[[#This Row],[Vorm van verbruik]]="supply",Tabel14[[#This Row],[Opwek/verbruik]],"")</f>
        <v/>
      </c>
      <c r="K27633">
        <f>IF(Tabel14[[#This Row],[Vorm van verbruik]]="demand",Tabel14[[#This Row],[Opwek/verbruik]],"")</f>
        <v>81497.475999999995</v>
      </c>
    </row>
    <row r="27634" spans="1:11" x14ac:dyDescent="0.25">
      <c r="A27634" s="1" t="s">
        <v>3</v>
      </c>
      <c r="B27634" t="s">
        <v>0</v>
      </c>
      <c r="C27634" t="s">
        <v>1</v>
      </c>
      <c r="D27634">
        <v>1E-3</v>
      </c>
      <c r="E27634">
        <v>1497897000</v>
      </c>
      <c r="F27634">
        <f t="shared" si="432"/>
        <v>42905.562499999993</v>
      </c>
      <c r="G27634">
        <f>Tabel14[[#This Row],[Kolom7]]</f>
        <v>42905.562499999993</v>
      </c>
      <c r="H27634" s="2">
        <f>INT(Tabel14[[#This Row],[Kolom7]])</f>
        <v>42905</v>
      </c>
      <c r="I27634" s="3">
        <f>Tabel14[[#This Row],[Kolom7]]</f>
        <v>42905.562499999993</v>
      </c>
      <c r="J27634">
        <f>IF(Tabel14[[#This Row],[Vorm van verbruik]]="supply",Tabel14[[#This Row],[Opwek/verbruik]],"")</f>
        <v>1E-3</v>
      </c>
      <c r="K27634" t="str">
        <f>IF(Tabel14[[#This Row],[Vorm van verbruik]]="demand",Tabel14[[#This Row],[Opwek/verbruik]],"")</f>
        <v/>
      </c>
    </row>
    <row r="27635" spans="1:11" x14ac:dyDescent="0.25">
      <c r="A27635" s="1" t="s">
        <v>3</v>
      </c>
      <c r="B27635" t="s">
        <v>0</v>
      </c>
      <c r="C27635" t="s">
        <v>2</v>
      </c>
      <c r="D27635">
        <v>81498.399999999994</v>
      </c>
      <c r="E27635">
        <v>1497897000</v>
      </c>
      <c r="F27635">
        <f t="shared" si="432"/>
        <v>42905.562499999993</v>
      </c>
      <c r="G27635">
        <f>Tabel14[[#This Row],[Kolom7]]</f>
        <v>42905.562499999993</v>
      </c>
      <c r="H27635" s="2">
        <f>INT(Tabel14[[#This Row],[Kolom7]])</f>
        <v>42905</v>
      </c>
      <c r="I27635" s="3">
        <f>Tabel14[[#This Row],[Kolom7]]</f>
        <v>42905.562499999993</v>
      </c>
      <c r="J27635" t="str">
        <f>IF(Tabel14[[#This Row],[Vorm van verbruik]]="supply",Tabel14[[#This Row],[Opwek/verbruik]],"")</f>
        <v/>
      </c>
      <c r="K27635">
        <f>IF(Tabel14[[#This Row],[Vorm van verbruik]]="demand",Tabel14[[#This Row],[Opwek/verbruik]],"")</f>
        <v>81498.399999999994</v>
      </c>
    </row>
    <row r="27636" spans="1:11" x14ac:dyDescent="0.25">
      <c r="A27636" s="1" t="s">
        <v>3</v>
      </c>
      <c r="B27636" t="s">
        <v>0</v>
      </c>
      <c r="C27636" t="s">
        <v>1</v>
      </c>
      <c r="D27636">
        <v>1E-3</v>
      </c>
      <c r="E27636">
        <v>1497897900</v>
      </c>
      <c r="F27636">
        <f t="shared" si="432"/>
        <v>42905.572916666664</v>
      </c>
      <c r="G27636">
        <f>Tabel14[[#This Row],[Kolom7]]</f>
        <v>42905.572916666664</v>
      </c>
      <c r="H27636" s="2">
        <f>INT(Tabel14[[#This Row],[Kolom7]])</f>
        <v>42905</v>
      </c>
      <c r="I27636" s="3">
        <f>Tabel14[[#This Row],[Kolom7]]</f>
        <v>42905.572916666664</v>
      </c>
      <c r="J27636">
        <f>IF(Tabel14[[#This Row],[Vorm van verbruik]]="supply",Tabel14[[#This Row],[Opwek/verbruik]],"")</f>
        <v>1E-3</v>
      </c>
      <c r="K27636" t="str">
        <f>IF(Tabel14[[#This Row],[Vorm van verbruik]]="demand",Tabel14[[#This Row],[Opwek/verbruik]],"")</f>
        <v/>
      </c>
    </row>
    <row r="27637" spans="1:11" x14ac:dyDescent="0.25">
      <c r="A27637" s="1" t="s">
        <v>3</v>
      </c>
      <c r="B27637" t="s">
        <v>0</v>
      </c>
      <c r="C27637" t="s">
        <v>2</v>
      </c>
      <c r="D27637">
        <v>81499.256999999998</v>
      </c>
      <c r="E27637">
        <v>1497897900</v>
      </c>
      <c r="F27637">
        <f t="shared" si="432"/>
        <v>42905.572916666664</v>
      </c>
      <c r="G27637">
        <f>Tabel14[[#This Row],[Kolom7]]</f>
        <v>42905.572916666664</v>
      </c>
      <c r="H27637" s="2">
        <f>INT(Tabel14[[#This Row],[Kolom7]])</f>
        <v>42905</v>
      </c>
      <c r="I27637" s="3">
        <f>Tabel14[[#This Row],[Kolom7]]</f>
        <v>42905.572916666664</v>
      </c>
      <c r="J27637" t="str">
        <f>IF(Tabel14[[#This Row],[Vorm van verbruik]]="supply",Tabel14[[#This Row],[Opwek/verbruik]],"")</f>
        <v/>
      </c>
      <c r="K27637">
        <f>IF(Tabel14[[#This Row],[Vorm van verbruik]]="demand",Tabel14[[#This Row],[Opwek/verbruik]],"")</f>
        <v>81499.256999999998</v>
      </c>
    </row>
    <row r="27638" spans="1:11" x14ac:dyDescent="0.25">
      <c r="A27638" s="1" t="s">
        <v>3</v>
      </c>
      <c r="B27638" t="s">
        <v>0</v>
      </c>
      <c r="C27638" t="s">
        <v>1</v>
      </c>
      <c r="D27638">
        <v>1E-3</v>
      </c>
      <c r="E27638">
        <v>1497898800</v>
      </c>
      <c r="F27638">
        <f t="shared" si="432"/>
        <v>42905.583333333336</v>
      </c>
      <c r="G27638">
        <f>Tabel14[[#This Row],[Kolom7]]</f>
        <v>42905.583333333336</v>
      </c>
      <c r="H27638" s="2">
        <f>INT(Tabel14[[#This Row],[Kolom7]])</f>
        <v>42905</v>
      </c>
      <c r="I27638" s="3">
        <f>Tabel14[[#This Row],[Kolom7]]</f>
        <v>42905.583333333336</v>
      </c>
      <c r="J27638">
        <f>IF(Tabel14[[#This Row],[Vorm van verbruik]]="supply",Tabel14[[#This Row],[Opwek/verbruik]],"")</f>
        <v>1E-3</v>
      </c>
      <c r="K27638" t="str">
        <f>IF(Tabel14[[#This Row],[Vorm van verbruik]]="demand",Tabel14[[#This Row],[Opwek/verbruik]],"")</f>
        <v/>
      </c>
    </row>
    <row r="27639" spans="1:11" x14ac:dyDescent="0.25">
      <c r="A27639" s="1" t="s">
        <v>3</v>
      </c>
      <c r="B27639" t="s">
        <v>0</v>
      </c>
      <c r="C27639" t="s">
        <v>2</v>
      </c>
      <c r="D27639">
        <v>81500.093999999997</v>
      </c>
      <c r="E27639">
        <v>1497898800</v>
      </c>
      <c r="F27639">
        <f t="shared" si="432"/>
        <v>42905.583333333336</v>
      </c>
      <c r="G27639">
        <f>Tabel14[[#This Row],[Kolom7]]</f>
        <v>42905.583333333336</v>
      </c>
      <c r="H27639" s="2">
        <f>INT(Tabel14[[#This Row],[Kolom7]])</f>
        <v>42905</v>
      </c>
      <c r="I27639" s="3">
        <f>Tabel14[[#This Row],[Kolom7]]</f>
        <v>42905.583333333336</v>
      </c>
      <c r="J27639" t="str">
        <f>IF(Tabel14[[#This Row],[Vorm van verbruik]]="supply",Tabel14[[#This Row],[Opwek/verbruik]],"")</f>
        <v/>
      </c>
      <c r="K27639">
        <f>IF(Tabel14[[#This Row],[Vorm van verbruik]]="demand",Tabel14[[#This Row],[Opwek/verbruik]],"")</f>
        <v>81500.093999999997</v>
      </c>
    </row>
    <row r="27640" spans="1:11" x14ac:dyDescent="0.25">
      <c r="A27640" s="1" t="s">
        <v>3</v>
      </c>
      <c r="B27640" t="s">
        <v>0</v>
      </c>
      <c r="C27640" t="s">
        <v>1</v>
      </c>
      <c r="D27640">
        <v>1E-3</v>
      </c>
      <c r="E27640">
        <v>1497899700</v>
      </c>
      <c r="F27640">
        <f t="shared" si="432"/>
        <v>42905.593749999993</v>
      </c>
      <c r="G27640">
        <f>Tabel14[[#This Row],[Kolom7]]</f>
        <v>42905.593749999993</v>
      </c>
      <c r="H27640" s="2">
        <f>INT(Tabel14[[#This Row],[Kolom7]])</f>
        <v>42905</v>
      </c>
      <c r="I27640" s="3">
        <f>Tabel14[[#This Row],[Kolom7]]</f>
        <v>42905.593749999993</v>
      </c>
      <c r="J27640">
        <f>IF(Tabel14[[#This Row],[Vorm van verbruik]]="supply",Tabel14[[#This Row],[Opwek/verbruik]],"")</f>
        <v>1E-3</v>
      </c>
      <c r="K27640" t="str">
        <f>IF(Tabel14[[#This Row],[Vorm van verbruik]]="demand",Tabel14[[#This Row],[Opwek/verbruik]],"")</f>
        <v/>
      </c>
    </row>
    <row r="27641" spans="1:11" x14ac:dyDescent="0.25">
      <c r="A27641" s="1" t="s">
        <v>3</v>
      </c>
      <c r="B27641" t="s">
        <v>0</v>
      </c>
      <c r="C27641" t="s">
        <v>2</v>
      </c>
      <c r="D27641">
        <v>81500.934999999998</v>
      </c>
      <c r="E27641">
        <v>1497899700</v>
      </c>
      <c r="F27641">
        <f t="shared" si="432"/>
        <v>42905.593749999993</v>
      </c>
      <c r="G27641">
        <f>Tabel14[[#This Row],[Kolom7]]</f>
        <v>42905.593749999993</v>
      </c>
      <c r="H27641" s="2">
        <f>INT(Tabel14[[#This Row],[Kolom7]])</f>
        <v>42905</v>
      </c>
      <c r="I27641" s="3">
        <f>Tabel14[[#This Row],[Kolom7]]</f>
        <v>42905.593749999993</v>
      </c>
      <c r="J27641" t="str">
        <f>IF(Tabel14[[#This Row],[Vorm van verbruik]]="supply",Tabel14[[#This Row],[Opwek/verbruik]],"")</f>
        <v/>
      </c>
      <c r="K27641">
        <f>IF(Tabel14[[#This Row],[Vorm van verbruik]]="demand",Tabel14[[#This Row],[Opwek/verbruik]],"")</f>
        <v>81500.934999999998</v>
      </c>
    </row>
    <row r="27642" spans="1:11" x14ac:dyDescent="0.25">
      <c r="A27642" s="1" t="s">
        <v>3</v>
      </c>
      <c r="B27642" t="s">
        <v>0</v>
      </c>
      <c r="C27642" t="s">
        <v>1</v>
      </c>
      <c r="D27642">
        <v>1E-3</v>
      </c>
      <c r="E27642">
        <v>1497900600</v>
      </c>
      <c r="F27642">
        <f t="shared" ref="F27642:F27705" si="433">(E27642/86400)+25569+(-5/24)</f>
        <v>42905.604166666664</v>
      </c>
      <c r="G27642">
        <f>Tabel14[[#This Row],[Kolom7]]</f>
        <v>42905.604166666664</v>
      </c>
      <c r="H27642" s="2">
        <f>INT(Tabel14[[#This Row],[Kolom7]])</f>
        <v>42905</v>
      </c>
      <c r="I27642" s="3">
        <f>Tabel14[[#This Row],[Kolom7]]</f>
        <v>42905.604166666664</v>
      </c>
      <c r="J27642">
        <f>IF(Tabel14[[#This Row],[Vorm van verbruik]]="supply",Tabel14[[#This Row],[Opwek/verbruik]],"")</f>
        <v>1E-3</v>
      </c>
      <c r="K27642" t="str">
        <f>IF(Tabel14[[#This Row],[Vorm van verbruik]]="demand",Tabel14[[#This Row],[Opwek/verbruik]],"")</f>
        <v/>
      </c>
    </row>
    <row r="27643" spans="1:11" x14ac:dyDescent="0.25">
      <c r="A27643" s="1" t="s">
        <v>3</v>
      </c>
      <c r="B27643" t="s">
        <v>0</v>
      </c>
      <c r="C27643" t="s">
        <v>2</v>
      </c>
      <c r="D27643">
        <v>81501.774999999994</v>
      </c>
      <c r="E27643">
        <v>1497900600</v>
      </c>
      <c r="F27643">
        <f t="shared" si="433"/>
        <v>42905.604166666664</v>
      </c>
      <c r="G27643">
        <f>Tabel14[[#This Row],[Kolom7]]</f>
        <v>42905.604166666664</v>
      </c>
      <c r="H27643" s="2">
        <f>INT(Tabel14[[#This Row],[Kolom7]])</f>
        <v>42905</v>
      </c>
      <c r="I27643" s="3">
        <f>Tabel14[[#This Row],[Kolom7]]</f>
        <v>42905.604166666664</v>
      </c>
      <c r="J27643" t="str">
        <f>IF(Tabel14[[#This Row],[Vorm van verbruik]]="supply",Tabel14[[#This Row],[Opwek/verbruik]],"")</f>
        <v/>
      </c>
      <c r="K27643">
        <f>IF(Tabel14[[#This Row],[Vorm van verbruik]]="demand",Tabel14[[#This Row],[Opwek/verbruik]],"")</f>
        <v>81501.774999999994</v>
      </c>
    </row>
    <row r="27644" spans="1:11" x14ac:dyDescent="0.25">
      <c r="A27644" s="1" t="s">
        <v>3</v>
      </c>
      <c r="B27644" t="s">
        <v>0</v>
      </c>
      <c r="C27644" t="s">
        <v>1</v>
      </c>
      <c r="D27644">
        <v>1E-3</v>
      </c>
      <c r="E27644">
        <v>1497901500</v>
      </c>
      <c r="F27644">
        <f t="shared" si="433"/>
        <v>42905.614583333336</v>
      </c>
      <c r="G27644">
        <f>Tabel14[[#This Row],[Kolom7]]</f>
        <v>42905.614583333336</v>
      </c>
      <c r="H27644" s="2">
        <f>INT(Tabel14[[#This Row],[Kolom7]])</f>
        <v>42905</v>
      </c>
      <c r="I27644" s="3">
        <f>Tabel14[[#This Row],[Kolom7]]</f>
        <v>42905.614583333336</v>
      </c>
      <c r="J27644">
        <f>IF(Tabel14[[#This Row],[Vorm van verbruik]]="supply",Tabel14[[#This Row],[Opwek/verbruik]],"")</f>
        <v>1E-3</v>
      </c>
      <c r="K27644" t="str">
        <f>IF(Tabel14[[#This Row],[Vorm van verbruik]]="demand",Tabel14[[#This Row],[Opwek/verbruik]],"")</f>
        <v/>
      </c>
    </row>
    <row r="27645" spans="1:11" x14ac:dyDescent="0.25">
      <c r="A27645" s="1" t="s">
        <v>3</v>
      </c>
      <c r="B27645" t="s">
        <v>0</v>
      </c>
      <c r="C27645" t="s">
        <v>2</v>
      </c>
      <c r="D27645">
        <v>81502.603000000003</v>
      </c>
      <c r="E27645">
        <v>1497901500</v>
      </c>
      <c r="F27645">
        <f t="shared" si="433"/>
        <v>42905.614583333336</v>
      </c>
      <c r="G27645">
        <f>Tabel14[[#This Row],[Kolom7]]</f>
        <v>42905.614583333336</v>
      </c>
      <c r="H27645" s="2">
        <f>INT(Tabel14[[#This Row],[Kolom7]])</f>
        <v>42905</v>
      </c>
      <c r="I27645" s="3">
        <f>Tabel14[[#This Row],[Kolom7]]</f>
        <v>42905.614583333336</v>
      </c>
      <c r="J27645" t="str">
        <f>IF(Tabel14[[#This Row],[Vorm van verbruik]]="supply",Tabel14[[#This Row],[Opwek/verbruik]],"")</f>
        <v/>
      </c>
      <c r="K27645">
        <f>IF(Tabel14[[#This Row],[Vorm van verbruik]]="demand",Tabel14[[#This Row],[Opwek/verbruik]],"")</f>
        <v>81502.603000000003</v>
      </c>
    </row>
    <row r="27646" spans="1:11" x14ac:dyDescent="0.25">
      <c r="A27646" s="1" t="s">
        <v>3</v>
      </c>
      <c r="B27646" t="s">
        <v>0</v>
      </c>
      <c r="C27646" t="s">
        <v>1</v>
      </c>
      <c r="D27646">
        <v>1E-3</v>
      </c>
      <c r="E27646">
        <v>1497902400</v>
      </c>
      <c r="F27646">
        <f t="shared" si="433"/>
        <v>42905.624999999993</v>
      </c>
      <c r="G27646">
        <f>Tabel14[[#This Row],[Kolom7]]</f>
        <v>42905.624999999993</v>
      </c>
      <c r="H27646" s="2">
        <f>INT(Tabel14[[#This Row],[Kolom7]])</f>
        <v>42905</v>
      </c>
      <c r="I27646" s="3">
        <f>Tabel14[[#This Row],[Kolom7]]</f>
        <v>42905.624999999993</v>
      </c>
      <c r="J27646">
        <f>IF(Tabel14[[#This Row],[Vorm van verbruik]]="supply",Tabel14[[#This Row],[Opwek/verbruik]],"")</f>
        <v>1E-3</v>
      </c>
      <c r="K27646" t="str">
        <f>IF(Tabel14[[#This Row],[Vorm van verbruik]]="demand",Tabel14[[#This Row],[Opwek/verbruik]],"")</f>
        <v/>
      </c>
    </row>
    <row r="27647" spans="1:11" x14ac:dyDescent="0.25">
      <c r="A27647" s="1" t="s">
        <v>3</v>
      </c>
      <c r="B27647" t="s">
        <v>0</v>
      </c>
      <c r="C27647" t="s">
        <v>2</v>
      </c>
      <c r="D27647">
        <v>81503.459000000003</v>
      </c>
      <c r="E27647">
        <v>1497902400</v>
      </c>
      <c r="F27647">
        <f t="shared" si="433"/>
        <v>42905.624999999993</v>
      </c>
      <c r="G27647">
        <f>Tabel14[[#This Row],[Kolom7]]</f>
        <v>42905.624999999993</v>
      </c>
      <c r="H27647" s="2">
        <f>INT(Tabel14[[#This Row],[Kolom7]])</f>
        <v>42905</v>
      </c>
      <c r="I27647" s="3">
        <f>Tabel14[[#This Row],[Kolom7]]</f>
        <v>42905.624999999993</v>
      </c>
      <c r="J27647" t="str">
        <f>IF(Tabel14[[#This Row],[Vorm van verbruik]]="supply",Tabel14[[#This Row],[Opwek/verbruik]],"")</f>
        <v/>
      </c>
      <c r="K27647">
        <f>IF(Tabel14[[#This Row],[Vorm van verbruik]]="demand",Tabel14[[#This Row],[Opwek/verbruik]],"")</f>
        <v>81503.459000000003</v>
      </c>
    </row>
    <row r="27648" spans="1:11" x14ac:dyDescent="0.25">
      <c r="A27648" s="1" t="s">
        <v>3</v>
      </c>
      <c r="B27648" t="s">
        <v>0</v>
      </c>
      <c r="C27648" t="s">
        <v>1</v>
      </c>
      <c r="D27648">
        <v>1E-3</v>
      </c>
      <c r="E27648">
        <v>1497903300</v>
      </c>
      <c r="F27648">
        <f t="shared" si="433"/>
        <v>42905.635416666664</v>
      </c>
      <c r="G27648">
        <f>Tabel14[[#This Row],[Kolom7]]</f>
        <v>42905.635416666664</v>
      </c>
      <c r="H27648" s="2">
        <f>INT(Tabel14[[#This Row],[Kolom7]])</f>
        <v>42905</v>
      </c>
      <c r="I27648" s="3">
        <f>Tabel14[[#This Row],[Kolom7]]</f>
        <v>42905.635416666664</v>
      </c>
      <c r="J27648">
        <f>IF(Tabel14[[#This Row],[Vorm van verbruik]]="supply",Tabel14[[#This Row],[Opwek/verbruik]],"")</f>
        <v>1E-3</v>
      </c>
      <c r="K27648" t="str">
        <f>IF(Tabel14[[#This Row],[Vorm van verbruik]]="demand",Tabel14[[#This Row],[Opwek/verbruik]],"")</f>
        <v/>
      </c>
    </row>
    <row r="27649" spans="1:11" x14ac:dyDescent="0.25">
      <c r="A27649" s="1" t="s">
        <v>3</v>
      </c>
      <c r="B27649" t="s">
        <v>0</v>
      </c>
      <c r="C27649" t="s">
        <v>2</v>
      </c>
      <c r="D27649">
        <v>81504.44</v>
      </c>
      <c r="E27649">
        <v>1497903300</v>
      </c>
      <c r="F27649">
        <f t="shared" si="433"/>
        <v>42905.635416666664</v>
      </c>
      <c r="G27649">
        <f>Tabel14[[#This Row],[Kolom7]]</f>
        <v>42905.635416666664</v>
      </c>
      <c r="H27649" s="2">
        <f>INT(Tabel14[[#This Row],[Kolom7]])</f>
        <v>42905</v>
      </c>
      <c r="I27649" s="3">
        <f>Tabel14[[#This Row],[Kolom7]]</f>
        <v>42905.635416666664</v>
      </c>
      <c r="J27649" t="str">
        <f>IF(Tabel14[[#This Row],[Vorm van verbruik]]="supply",Tabel14[[#This Row],[Opwek/verbruik]],"")</f>
        <v/>
      </c>
      <c r="K27649">
        <f>IF(Tabel14[[#This Row],[Vorm van verbruik]]="demand",Tabel14[[#This Row],[Opwek/verbruik]],"")</f>
        <v>81504.44</v>
      </c>
    </row>
    <row r="27650" spans="1:11" x14ac:dyDescent="0.25">
      <c r="A27650" s="1" t="s">
        <v>3</v>
      </c>
      <c r="B27650" t="s">
        <v>0</v>
      </c>
      <c r="C27650" t="s">
        <v>1</v>
      </c>
      <c r="D27650">
        <v>1E-3</v>
      </c>
      <c r="E27650">
        <v>1497904200</v>
      </c>
      <c r="F27650">
        <f t="shared" si="433"/>
        <v>42905.645833333336</v>
      </c>
      <c r="G27650">
        <f>Tabel14[[#This Row],[Kolom7]]</f>
        <v>42905.645833333336</v>
      </c>
      <c r="H27650" s="2">
        <f>INT(Tabel14[[#This Row],[Kolom7]])</f>
        <v>42905</v>
      </c>
      <c r="I27650" s="3">
        <f>Tabel14[[#This Row],[Kolom7]]</f>
        <v>42905.645833333336</v>
      </c>
      <c r="J27650">
        <f>IF(Tabel14[[#This Row],[Vorm van verbruik]]="supply",Tabel14[[#This Row],[Opwek/verbruik]],"")</f>
        <v>1E-3</v>
      </c>
      <c r="K27650" t="str">
        <f>IF(Tabel14[[#This Row],[Vorm van verbruik]]="demand",Tabel14[[#This Row],[Opwek/verbruik]],"")</f>
        <v/>
      </c>
    </row>
    <row r="27651" spans="1:11" x14ac:dyDescent="0.25">
      <c r="A27651" s="1" t="s">
        <v>3</v>
      </c>
      <c r="B27651" t="s">
        <v>0</v>
      </c>
      <c r="C27651" t="s">
        <v>2</v>
      </c>
      <c r="D27651">
        <v>81505.453999999998</v>
      </c>
      <c r="E27651">
        <v>1497904200</v>
      </c>
      <c r="F27651">
        <f t="shared" si="433"/>
        <v>42905.645833333336</v>
      </c>
      <c r="G27651">
        <f>Tabel14[[#This Row],[Kolom7]]</f>
        <v>42905.645833333336</v>
      </c>
      <c r="H27651" s="2">
        <f>INT(Tabel14[[#This Row],[Kolom7]])</f>
        <v>42905</v>
      </c>
      <c r="I27651" s="3">
        <f>Tabel14[[#This Row],[Kolom7]]</f>
        <v>42905.645833333336</v>
      </c>
      <c r="J27651" t="str">
        <f>IF(Tabel14[[#This Row],[Vorm van verbruik]]="supply",Tabel14[[#This Row],[Opwek/verbruik]],"")</f>
        <v/>
      </c>
      <c r="K27651">
        <f>IF(Tabel14[[#This Row],[Vorm van verbruik]]="demand",Tabel14[[#This Row],[Opwek/verbruik]],"")</f>
        <v>81505.453999999998</v>
      </c>
    </row>
    <row r="27652" spans="1:11" x14ac:dyDescent="0.25">
      <c r="A27652" s="1" t="s">
        <v>3</v>
      </c>
      <c r="B27652" t="s">
        <v>0</v>
      </c>
      <c r="C27652" t="s">
        <v>1</v>
      </c>
      <c r="D27652">
        <v>1E-3</v>
      </c>
      <c r="E27652">
        <v>1497905100</v>
      </c>
      <c r="F27652">
        <f t="shared" si="433"/>
        <v>42905.656249999993</v>
      </c>
      <c r="G27652">
        <f>Tabel14[[#This Row],[Kolom7]]</f>
        <v>42905.656249999993</v>
      </c>
      <c r="H27652" s="2">
        <f>INT(Tabel14[[#This Row],[Kolom7]])</f>
        <v>42905</v>
      </c>
      <c r="I27652" s="3">
        <f>Tabel14[[#This Row],[Kolom7]]</f>
        <v>42905.656249999993</v>
      </c>
      <c r="J27652">
        <f>IF(Tabel14[[#This Row],[Vorm van verbruik]]="supply",Tabel14[[#This Row],[Opwek/verbruik]],"")</f>
        <v>1E-3</v>
      </c>
      <c r="K27652" t="str">
        <f>IF(Tabel14[[#This Row],[Vorm van verbruik]]="demand",Tabel14[[#This Row],[Opwek/verbruik]],"")</f>
        <v/>
      </c>
    </row>
    <row r="27653" spans="1:11" x14ac:dyDescent="0.25">
      <c r="A27653" s="1" t="s">
        <v>3</v>
      </c>
      <c r="B27653" t="s">
        <v>0</v>
      </c>
      <c r="C27653" t="s">
        <v>2</v>
      </c>
      <c r="D27653">
        <v>81506.410999999993</v>
      </c>
      <c r="E27653">
        <v>1497905100</v>
      </c>
      <c r="F27653">
        <f t="shared" si="433"/>
        <v>42905.656249999993</v>
      </c>
      <c r="G27653">
        <f>Tabel14[[#This Row],[Kolom7]]</f>
        <v>42905.656249999993</v>
      </c>
      <c r="H27653" s="2">
        <f>INT(Tabel14[[#This Row],[Kolom7]])</f>
        <v>42905</v>
      </c>
      <c r="I27653" s="3">
        <f>Tabel14[[#This Row],[Kolom7]]</f>
        <v>42905.656249999993</v>
      </c>
      <c r="J27653" t="str">
        <f>IF(Tabel14[[#This Row],[Vorm van verbruik]]="supply",Tabel14[[#This Row],[Opwek/verbruik]],"")</f>
        <v/>
      </c>
      <c r="K27653">
        <f>IF(Tabel14[[#This Row],[Vorm van verbruik]]="demand",Tabel14[[#This Row],[Opwek/verbruik]],"")</f>
        <v>81506.410999999993</v>
      </c>
    </row>
    <row r="27654" spans="1:11" x14ac:dyDescent="0.25">
      <c r="A27654" s="1" t="s">
        <v>3</v>
      </c>
      <c r="B27654" t="s">
        <v>0</v>
      </c>
      <c r="C27654" t="s">
        <v>1</v>
      </c>
      <c r="D27654">
        <v>1E-3</v>
      </c>
      <c r="E27654">
        <v>1497906000</v>
      </c>
      <c r="F27654">
        <f t="shared" si="433"/>
        <v>42905.666666666664</v>
      </c>
      <c r="G27654">
        <f>Tabel14[[#This Row],[Kolom7]]</f>
        <v>42905.666666666664</v>
      </c>
      <c r="H27654" s="2">
        <f>INT(Tabel14[[#This Row],[Kolom7]])</f>
        <v>42905</v>
      </c>
      <c r="I27654" s="3">
        <f>Tabel14[[#This Row],[Kolom7]]</f>
        <v>42905.666666666664</v>
      </c>
      <c r="J27654">
        <f>IF(Tabel14[[#This Row],[Vorm van verbruik]]="supply",Tabel14[[#This Row],[Opwek/verbruik]],"")</f>
        <v>1E-3</v>
      </c>
      <c r="K27654" t="str">
        <f>IF(Tabel14[[#This Row],[Vorm van verbruik]]="demand",Tabel14[[#This Row],[Opwek/verbruik]],"")</f>
        <v/>
      </c>
    </row>
    <row r="27655" spans="1:11" x14ac:dyDescent="0.25">
      <c r="A27655" s="1" t="s">
        <v>3</v>
      </c>
      <c r="B27655" t="s">
        <v>0</v>
      </c>
      <c r="C27655" t="s">
        <v>2</v>
      </c>
      <c r="D27655">
        <v>81507.328999999998</v>
      </c>
      <c r="E27655">
        <v>1497906000</v>
      </c>
      <c r="F27655">
        <f t="shared" si="433"/>
        <v>42905.666666666664</v>
      </c>
      <c r="G27655">
        <f>Tabel14[[#This Row],[Kolom7]]</f>
        <v>42905.666666666664</v>
      </c>
      <c r="H27655" s="2">
        <f>INT(Tabel14[[#This Row],[Kolom7]])</f>
        <v>42905</v>
      </c>
      <c r="I27655" s="3">
        <f>Tabel14[[#This Row],[Kolom7]]</f>
        <v>42905.666666666664</v>
      </c>
      <c r="J27655" t="str">
        <f>IF(Tabel14[[#This Row],[Vorm van verbruik]]="supply",Tabel14[[#This Row],[Opwek/verbruik]],"")</f>
        <v/>
      </c>
      <c r="K27655">
        <f>IF(Tabel14[[#This Row],[Vorm van verbruik]]="demand",Tabel14[[#This Row],[Opwek/verbruik]],"")</f>
        <v>81507.328999999998</v>
      </c>
    </row>
    <row r="27656" spans="1:11" x14ac:dyDescent="0.25">
      <c r="A27656" s="1" t="s">
        <v>3</v>
      </c>
      <c r="B27656" t="s">
        <v>0</v>
      </c>
      <c r="C27656" t="s">
        <v>1</v>
      </c>
      <c r="D27656">
        <v>1E-3</v>
      </c>
      <c r="E27656">
        <v>1497906900</v>
      </c>
      <c r="F27656">
        <f t="shared" si="433"/>
        <v>42905.677083333336</v>
      </c>
      <c r="G27656">
        <f>Tabel14[[#This Row],[Kolom7]]</f>
        <v>42905.677083333336</v>
      </c>
      <c r="H27656" s="2">
        <f>INT(Tabel14[[#This Row],[Kolom7]])</f>
        <v>42905</v>
      </c>
      <c r="I27656" s="3">
        <f>Tabel14[[#This Row],[Kolom7]]</f>
        <v>42905.677083333336</v>
      </c>
      <c r="J27656">
        <f>IF(Tabel14[[#This Row],[Vorm van verbruik]]="supply",Tabel14[[#This Row],[Opwek/verbruik]],"")</f>
        <v>1E-3</v>
      </c>
      <c r="K27656" t="str">
        <f>IF(Tabel14[[#This Row],[Vorm van verbruik]]="demand",Tabel14[[#This Row],[Opwek/verbruik]],"")</f>
        <v/>
      </c>
    </row>
    <row r="27657" spans="1:11" x14ac:dyDescent="0.25">
      <c r="A27657" s="1" t="s">
        <v>3</v>
      </c>
      <c r="B27657" t="s">
        <v>0</v>
      </c>
      <c r="C27657" t="s">
        <v>2</v>
      </c>
      <c r="D27657">
        <v>81507.971999999994</v>
      </c>
      <c r="E27657">
        <v>1497906900</v>
      </c>
      <c r="F27657">
        <f t="shared" si="433"/>
        <v>42905.677083333336</v>
      </c>
      <c r="G27657">
        <f>Tabel14[[#This Row],[Kolom7]]</f>
        <v>42905.677083333336</v>
      </c>
      <c r="H27657" s="2">
        <f>INT(Tabel14[[#This Row],[Kolom7]])</f>
        <v>42905</v>
      </c>
      <c r="I27657" s="3">
        <f>Tabel14[[#This Row],[Kolom7]]</f>
        <v>42905.677083333336</v>
      </c>
      <c r="J27657" t="str">
        <f>IF(Tabel14[[#This Row],[Vorm van verbruik]]="supply",Tabel14[[#This Row],[Opwek/verbruik]],"")</f>
        <v/>
      </c>
      <c r="K27657">
        <f>IF(Tabel14[[#This Row],[Vorm van verbruik]]="demand",Tabel14[[#This Row],[Opwek/verbruik]],"")</f>
        <v>81507.971999999994</v>
      </c>
    </row>
    <row r="27658" spans="1:11" x14ac:dyDescent="0.25">
      <c r="A27658" s="1" t="s">
        <v>3</v>
      </c>
      <c r="B27658" t="s">
        <v>0</v>
      </c>
      <c r="C27658" t="s">
        <v>1</v>
      </c>
      <c r="D27658">
        <v>1E-3</v>
      </c>
      <c r="E27658">
        <v>1497907800</v>
      </c>
      <c r="F27658">
        <f t="shared" si="433"/>
        <v>42905.687499999993</v>
      </c>
      <c r="G27658">
        <f>Tabel14[[#This Row],[Kolom7]]</f>
        <v>42905.687499999993</v>
      </c>
      <c r="H27658" s="2">
        <f>INT(Tabel14[[#This Row],[Kolom7]])</f>
        <v>42905</v>
      </c>
      <c r="I27658" s="3">
        <f>Tabel14[[#This Row],[Kolom7]]</f>
        <v>42905.687499999993</v>
      </c>
      <c r="J27658">
        <f>IF(Tabel14[[#This Row],[Vorm van verbruik]]="supply",Tabel14[[#This Row],[Opwek/verbruik]],"")</f>
        <v>1E-3</v>
      </c>
      <c r="K27658" t="str">
        <f>IF(Tabel14[[#This Row],[Vorm van verbruik]]="demand",Tabel14[[#This Row],[Opwek/verbruik]],"")</f>
        <v/>
      </c>
    </row>
    <row r="27659" spans="1:11" x14ac:dyDescent="0.25">
      <c r="A27659" s="1" t="s">
        <v>3</v>
      </c>
      <c r="B27659" t="s">
        <v>0</v>
      </c>
      <c r="C27659" t="s">
        <v>2</v>
      </c>
      <c r="D27659">
        <v>81508.399999999994</v>
      </c>
      <c r="E27659">
        <v>1497907800</v>
      </c>
      <c r="F27659">
        <f t="shared" si="433"/>
        <v>42905.687499999993</v>
      </c>
      <c r="G27659">
        <f>Tabel14[[#This Row],[Kolom7]]</f>
        <v>42905.687499999993</v>
      </c>
      <c r="H27659" s="2">
        <f>INT(Tabel14[[#This Row],[Kolom7]])</f>
        <v>42905</v>
      </c>
      <c r="I27659" s="3">
        <f>Tabel14[[#This Row],[Kolom7]]</f>
        <v>42905.687499999993</v>
      </c>
      <c r="J27659" t="str">
        <f>IF(Tabel14[[#This Row],[Vorm van verbruik]]="supply",Tabel14[[#This Row],[Opwek/verbruik]],"")</f>
        <v/>
      </c>
      <c r="K27659">
        <f>IF(Tabel14[[#This Row],[Vorm van verbruik]]="demand",Tabel14[[#This Row],[Opwek/verbruik]],"")</f>
        <v>81508.399999999994</v>
      </c>
    </row>
    <row r="27660" spans="1:11" x14ac:dyDescent="0.25">
      <c r="A27660" s="1" t="s">
        <v>3</v>
      </c>
      <c r="B27660" t="s">
        <v>0</v>
      </c>
      <c r="C27660" t="s">
        <v>1</v>
      </c>
      <c r="D27660">
        <v>1E-3</v>
      </c>
      <c r="E27660">
        <v>1497908700</v>
      </c>
      <c r="F27660">
        <f t="shared" si="433"/>
        <v>42905.697916666664</v>
      </c>
      <c r="G27660">
        <f>Tabel14[[#This Row],[Kolom7]]</f>
        <v>42905.697916666664</v>
      </c>
      <c r="H27660" s="2">
        <f>INT(Tabel14[[#This Row],[Kolom7]])</f>
        <v>42905</v>
      </c>
      <c r="I27660" s="3">
        <f>Tabel14[[#This Row],[Kolom7]]</f>
        <v>42905.697916666664</v>
      </c>
      <c r="J27660">
        <f>IF(Tabel14[[#This Row],[Vorm van verbruik]]="supply",Tabel14[[#This Row],[Opwek/verbruik]],"")</f>
        <v>1E-3</v>
      </c>
      <c r="K27660" t="str">
        <f>IF(Tabel14[[#This Row],[Vorm van verbruik]]="demand",Tabel14[[#This Row],[Opwek/verbruik]],"")</f>
        <v/>
      </c>
    </row>
    <row r="27661" spans="1:11" x14ac:dyDescent="0.25">
      <c r="A27661" s="1" t="s">
        <v>3</v>
      </c>
      <c r="B27661" t="s">
        <v>0</v>
      </c>
      <c r="C27661" t="s">
        <v>2</v>
      </c>
      <c r="D27661">
        <v>81508.828999999998</v>
      </c>
      <c r="E27661">
        <v>1497908700</v>
      </c>
      <c r="F27661">
        <f t="shared" si="433"/>
        <v>42905.697916666664</v>
      </c>
      <c r="G27661">
        <f>Tabel14[[#This Row],[Kolom7]]</f>
        <v>42905.697916666664</v>
      </c>
      <c r="H27661" s="2">
        <f>INT(Tabel14[[#This Row],[Kolom7]])</f>
        <v>42905</v>
      </c>
      <c r="I27661" s="3">
        <f>Tabel14[[#This Row],[Kolom7]]</f>
        <v>42905.697916666664</v>
      </c>
      <c r="J27661" t="str">
        <f>IF(Tabel14[[#This Row],[Vorm van verbruik]]="supply",Tabel14[[#This Row],[Opwek/verbruik]],"")</f>
        <v/>
      </c>
      <c r="K27661">
        <f>IF(Tabel14[[#This Row],[Vorm van verbruik]]="demand",Tabel14[[#This Row],[Opwek/verbruik]],"")</f>
        <v>81508.828999999998</v>
      </c>
    </row>
    <row r="27662" spans="1:11" x14ac:dyDescent="0.25">
      <c r="A27662" s="1" t="s">
        <v>3</v>
      </c>
      <c r="B27662" t="s">
        <v>0</v>
      </c>
      <c r="C27662" t="s">
        <v>1</v>
      </c>
      <c r="D27662">
        <v>1E-3</v>
      </c>
      <c r="E27662">
        <v>1497909600</v>
      </c>
      <c r="F27662">
        <f t="shared" si="433"/>
        <v>42905.708333333336</v>
      </c>
      <c r="G27662">
        <f>Tabel14[[#This Row],[Kolom7]]</f>
        <v>42905.708333333336</v>
      </c>
      <c r="H27662" s="2">
        <f>INT(Tabel14[[#This Row],[Kolom7]])</f>
        <v>42905</v>
      </c>
      <c r="I27662" s="3">
        <f>Tabel14[[#This Row],[Kolom7]]</f>
        <v>42905.708333333336</v>
      </c>
      <c r="J27662">
        <f>IF(Tabel14[[#This Row],[Vorm van verbruik]]="supply",Tabel14[[#This Row],[Opwek/verbruik]],"")</f>
        <v>1E-3</v>
      </c>
      <c r="K27662" t="str">
        <f>IF(Tabel14[[#This Row],[Vorm van verbruik]]="demand",Tabel14[[#This Row],[Opwek/verbruik]],"")</f>
        <v/>
      </c>
    </row>
    <row r="27663" spans="1:11" x14ac:dyDescent="0.25">
      <c r="A27663" s="1" t="s">
        <v>3</v>
      </c>
      <c r="B27663" t="s">
        <v>0</v>
      </c>
      <c r="C27663" t="s">
        <v>2</v>
      </c>
      <c r="D27663">
        <v>81509.228000000003</v>
      </c>
      <c r="E27663">
        <v>1497909600</v>
      </c>
      <c r="F27663">
        <f t="shared" si="433"/>
        <v>42905.708333333336</v>
      </c>
      <c r="G27663">
        <f>Tabel14[[#This Row],[Kolom7]]</f>
        <v>42905.708333333336</v>
      </c>
      <c r="H27663" s="2">
        <f>INT(Tabel14[[#This Row],[Kolom7]])</f>
        <v>42905</v>
      </c>
      <c r="I27663" s="3">
        <f>Tabel14[[#This Row],[Kolom7]]</f>
        <v>42905.708333333336</v>
      </c>
      <c r="J27663" t="str">
        <f>IF(Tabel14[[#This Row],[Vorm van verbruik]]="supply",Tabel14[[#This Row],[Opwek/verbruik]],"")</f>
        <v/>
      </c>
      <c r="K27663">
        <f>IF(Tabel14[[#This Row],[Vorm van verbruik]]="demand",Tabel14[[#This Row],[Opwek/verbruik]],"")</f>
        <v>81509.228000000003</v>
      </c>
    </row>
    <row r="27664" spans="1:11" x14ac:dyDescent="0.25">
      <c r="A27664" s="1" t="s">
        <v>3</v>
      </c>
      <c r="B27664" t="s">
        <v>0</v>
      </c>
      <c r="C27664" t="s">
        <v>1</v>
      </c>
      <c r="D27664">
        <v>1E-3</v>
      </c>
      <c r="E27664">
        <v>1497909600</v>
      </c>
      <c r="F27664">
        <f t="shared" si="433"/>
        <v>42905.708333333336</v>
      </c>
      <c r="G27664">
        <f>Tabel14[[#This Row],[Kolom7]]</f>
        <v>42905.708333333336</v>
      </c>
      <c r="H27664" s="2">
        <f>INT(Tabel14[[#This Row],[Kolom7]])</f>
        <v>42905</v>
      </c>
      <c r="I27664" s="3">
        <f>Tabel14[[#This Row],[Kolom7]]</f>
        <v>42905.708333333336</v>
      </c>
      <c r="J27664">
        <f>IF(Tabel14[[#This Row],[Vorm van verbruik]]="supply",Tabel14[[#This Row],[Opwek/verbruik]],"")</f>
        <v>1E-3</v>
      </c>
      <c r="K27664" t="str">
        <f>IF(Tabel14[[#This Row],[Vorm van verbruik]]="demand",Tabel14[[#This Row],[Opwek/verbruik]],"")</f>
        <v/>
      </c>
    </row>
    <row r="27665" spans="1:11" x14ac:dyDescent="0.25">
      <c r="A27665" s="1" t="s">
        <v>3</v>
      </c>
      <c r="B27665" t="s">
        <v>0</v>
      </c>
      <c r="C27665" t="s">
        <v>2</v>
      </c>
      <c r="D27665">
        <v>81509.228000000003</v>
      </c>
      <c r="E27665">
        <v>1497909600</v>
      </c>
      <c r="F27665">
        <f t="shared" si="433"/>
        <v>42905.708333333336</v>
      </c>
      <c r="G27665">
        <f>Tabel14[[#This Row],[Kolom7]]</f>
        <v>42905.708333333336</v>
      </c>
      <c r="H27665" s="2">
        <f>INT(Tabel14[[#This Row],[Kolom7]])</f>
        <v>42905</v>
      </c>
      <c r="I27665" s="3">
        <f>Tabel14[[#This Row],[Kolom7]]</f>
        <v>42905.708333333336</v>
      </c>
      <c r="J27665" t="str">
        <f>IF(Tabel14[[#This Row],[Vorm van verbruik]]="supply",Tabel14[[#This Row],[Opwek/verbruik]],"")</f>
        <v/>
      </c>
      <c r="K27665">
        <f>IF(Tabel14[[#This Row],[Vorm van verbruik]]="demand",Tabel14[[#This Row],[Opwek/verbruik]],"")</f>
        <v>81509.228000000003</v>
      </c>
    </row>
    <row r="27666" spans="1:11" x14ac:dyDescent="0.25">
      <c r="A27666" s="1" t="s">
        <v>3</v>
      </c>
      <c r="B27666" t="s">
        <v>0</v>
      </c>
      <c r="C27666" t="s">
        <v>1</v>
      </c>
      <c r="D27666">
        <v>1E-3</v>
      </c>
      <c r="E27666">
        <v>1497909600</v>
      </c>
      <c r="F27666">
        <f t="shared" si="433"/>
        <v>42905.708333333336</v>
      </c>
      <c r="G27666">
        <f>Tabel14[[#This Row],[Kolom7]]</f>
        <v>42905.708333333336</v>
      </c>
      <c r="H27666" s="2">
        <f>INT(Tabel14[[#This Row],[Kolom7]])</f>
        <v>42905</v>
      </c>
      <c r="I27666" s="3">
        <f>Tabel14[[#This Row],[Kolom7]]</f>
        <v>42905.708333333336</v>
      </c>
      <c r="J27666">
        <f>IF(Tabel14[[#This Row],[Vorm van verbruik]]="supply",Tabel14[[#This Row],[Opwek/verbruik]],"")</f>
        <v>1E-3</v>
      </c>
      <c r="K27666" t="str">
        <f>IF(Tabel14[[#This Row],[Vorm van verbruik]]="demand",Tabel14[[#This Row],[Opwek/verbruik]],"")</f>
        <v/>
      </c>
    </row>
    <row r="27667" spans="1:11" x14ac:dyDescent="0.25">
      <c r="A27667" s="1" t="s">
        <v>3</v>
      </c>
      <c r="B27667" t="s">
        <v>0</v>
      </c>
      <c r="C27667" t="s">
        <v>2</v>
      </c>
      <c r="D27667">
        <v>81509.228000000003</v>
      </c>
      <c r="E27667">
        <v>1497909600</v>
      </c>
      <c r="F27667">
        <f t="shared" si="433"/>
        <v>42905.708333333336</v>
      </c>
      <c r="G27667">
        <f>Tabel14[[#This Row],[Kolom7]]</f>
        <v>42905.708333333336</v>
      </c>
      <c r="H27667" s="2">
        <f>INT(Tabel14[[#This Row],[Kolom7]])</f>
        <v>42905</v>
      </c>
      <c r="I27667" s="3">
        <f>Tabel14[[#This Row],[Kolom7]]</f>
        <v>42905.708333333336</v>
      </c>
      <c r="J27667" t="str">
        <f>IF(Tabel14[[#This Row],[Vorm van verbruik]]="supply",Tabel14[[#This Row],[Opwek/verbruik]],"")</f>
        <v/>
      </c>
      <c r="K27667">
        <f>IF(Tabel14[[#This Row],[Vorm van verbruik]]="demand",Tabel14[[#This Row],[Opwek/verbruik]],"")</f>
        <v>81509.228000000003</v>
      </c>
    </row>
    <row r="27668" spans="1:11" x14ac:dyDescent="0.25">
      <c r="A27668" s="1" t="s">
        <v>3</v>
      </c>
      <c r="B27668" t="s">
        <v>0</v>
      </c>
      <c r="C27668" t="s">
        <v>1</v>
      </c>
      <c r="D27668">
        <v>1E-3</v>
      </c>
      <c r="E27668">
        <v>1497909600</v>
      </c>
      <c r="F27668">
        <f t="shared" si="433"/>
        <v>42905.708333333336</v>
      </c>
      <c r="G27668">
        <f>Tabel14[[#This Row],[Kolom7]]</f>
        <v>42905.708333333336</v>
      </c>
      <c r="H27668" s="2">
        <f>INT(Tabel14[[#This Row],[Kolom7]])</f>
        <v>42905</v>
      </c>
      <c r="I27668" s="3">
        <f>Tabel14[[#This Row],[Kolom7]]</f>
        <v>42905.708333333336</v>
      </c>
      <c r="J27668">
        <f>IF(Tabel14[[#This Row],[Vorm van verbruik]]="supply",Tabel14[[#This Row],[Opwek/verbruik]],"")</f>
        <v>1E-3</v>
      </c>
      <c r="K27668" t="str">
        <f>IF(Tabel14[[#This Row],[Vorm van verbruik]]="demand",Tabel14[[#This Row],[Opwek/verbruik]],"")</f>
        <v/>
      </c>
    </row>
    <row r="27669" spans="1:11" x14ac:dyDescent="0.25">
      <c r="A27669" s="1" t="s">
        <v>3</v>
      </c>
      <c r="B27669" t="s">
        <v>0</v>
      </c>
      <c r="C27669" t="s">
        <v>2</v>
      </c>
      <c r="D27669">
        <v>81509.228000000003</v>
      </c>
      <c r="E27669">
        <v>1497909600</v>
      </c>
      <c r="F27669">
        <f t="shared" si="433"/>
        <v>42905.708333333336</v>
      </c>
      <c r="G27669">
        <f>Tabel14[[#This Row],[Kolom7]]</f>
        <v>42905.708333333336</v>
      </c>
      <c r="H27669" s="2">
        <f>INT(Tabel14[[#This Row],[Kolom7]])</f>
        <v>42905</v>
      </c>
      <c r="I27669" s="3">
        <f>Tabel14[[#This Row],[Kolom7]]</f>
        <v>42905.708333333336</v>
      </c>
      <c r="J27669" t="str">
        <f>IF(Tabel14[[#This Row],[Vorm van verbruik]]="supply",Tabel14[[#This Row],[Opwek/verbruik]],"")</f>
        <v/>
      </c>
      <c r="K27669">
        <f>IF(Tabel14[[#This Row],[Vorm van verbruik]]="demand",Tabel14[[#This Row],[Opwek/verbruik]],"")</f>
        <v>81509.228000000003</v>
      </c>
    </row>
    <row r="27670" spans="1:11" x14ac:dyDescent="0.25">
      <c r="A27670" s="1" t="s">
        <v>3</v>
      </c>
      <c r="B27670" t="s">
        <v>0</v>
      </c>
      <c r="C27670" t="s">
        <v>1</v>
      </c>
      <c r="D27670">
        <v>1E-3</v>
      </c>
      <c r="E27670">
        <v>1497910500</v>
      </c>
      <c r="F27670">
        <f t="shared" si="433"/>
        <v>42905.718749999993</v>
      </c>
      <c r="G27670">
        <f>Tabel14[[#This Row],[Kolom7]]</f>
        <v>42905.718749999993</v>
      </c>
      <c r="H27670" s="2">
        <f>INT(Tabel14[[#This Row],[Kolom7]])</f>
        <v>42905</v>
      </c>
      <c r="I27670" s="3">
        <f>Tabel14[[#This Row],[Kolom7]]</f>
        <v>42905.718749999993</v>
      </c>
      <c r="J27670">
        <f>IF(Tabel14[[#This Row],[Vorm van verbruik]]="supply",Tabel14[[#This Row],[Opwek/verbruik]],"")</f>
        <v>1E-3</v>
      </c>
      <c r="K27670" t="str">
        <f>IF(Tabel14[[#This Row],[Vorm van verbruik]]="demand",Tabel14[[#This Row],[Opwek/verbruik]],"")</f>
        <v/>
      </c>
    </row>
    <row r="27671" spans="1:11" x14ac:dyDescent="0.25">
      <c r="A27671" s="1" t="s">
        <v>3</v>
      </c>
      <c r="B27671" t="s">
        <v>0</v>
      </c>
      <c r="C27671" t="s">
        <v>2</v>
      </c>
      <c r="D27671">
        <v>81509.856</v>
      </c>
      <c r="E27671">
        <v>1497910500</v>
      </c>
      <c r="F27671">
        <f t="shared" si="433"/>
        <v>42905.718749999993</v>
      </c>
      <c r="G27671">
        <f>Tabel14[[#This Row],[Kolom7]]</f>
        <v>42905.718749999993</v>
      </c>
      <c r="H27671" s="2">
        <f>INT(Tabel14[[#This Row],[Kolom7]])</f>
        <v>42905</v>
      </c>
      <c r="I27671" s="3">
        <f>Tabel14[[#This Row],[Kolom7]]</f>
        <v>42905.718749999993</v>
      </c>
      <c r="J27671" t="str">
        <f>IF(Tabel14[[#This Row],[Vorm van verbruik]]="supply",Tabel14[[#This Row],[Opwek/verbruik]],"")</f>
        <v/>
      </c>
      <c r="K27671">
        <f>IF(Tabel14[[#This Row],[Vorm van verbruik]]="demand",Tabel14[[#This Row],[Opwek/verbruik]],"")</f>
        <v>81509.856</v>
      </c>
    </row>
    <row r="27672" spans="1:11" x14ac:dyDescent="0.25">
      <c r="A27672" s="1" t="s">
        <v>3</v>
      </c>
      <c r="B27672" t="s">
        <v>0</v>
      </c>
      <c r="C27672" t="s">
        <v>1</v>
      </c>
      <c r="D27672">
        <v>1E-3</v>
      </c>
      <c r="E27672">
        <v>1497911400</v>
      </c>
      <c r="F27672">
        <f t="shared" si="433"/>
        <v>42905.729166666664</v>
      </c>
      <c r="G27672">
        <f>Tabel14[[#This Row],[Kolom7]]</f>
        <v>42905.729166666664</v>
      </c>
      <c r="H27672" s="2">
        <f>INT(Tabel14[[#This Row],[Kolom7]])</f>
        <v>42905</v>
      </c>
      <c r="I27672" s="3">
        <f>Tabel14[[#This Row],[Kolom7]]</f>
        <v>42905.729166666664</v>
      </c>
      <c r="J27672">
        <f>IF(Tabel14[[#This Row],[Vorm van verbruik]]="supply",Tabel14[[#This Row],[Opwek/verbruik]],"")</f>
        <v>1E-3</v>
      </c>
      <c r="K27672" t="str">
        <f>IF(Tabel14[[#This Row],[Vorm van verbruik]]="demand",Tabel14[[#This Row],[Opwek/verbruik]],"")</f>
        <v/>
      </c>
    </row>
    <row r="27673" spans="1:11" x14ac:dyDescent="0.25">
      <c r="A27673" s="1" t="s">
        <v>3</v>
      </c>
      <c r="B27673" t="s">
        <v>0</v>
      </c>
      <c r="C27673" t="s">
        <v>2</v>
      </c>
      <c r="D27673">
        <v>81510.796000000002</v>
      </c>
      <c r="E27673">
        <v>1497911400</v>
      </c>
      <c r="F27673">
        <f t="shared" si="433"/>
        <v>42905.729166666664</v>
      </c>
      <c r="G27673">
        <f>Tabel14[[#This Row],[Kolom7]]</f>
        <v>42905.729166666664</v>
      </c>
      <c r="H27673" s="2">
        <f>INT(Tabel14[[#This Row],[Kolom7]])</f>
        <v>42905</v>
      </c>
      <c r="I27673" s="3">
        <f>Tabel14[[#This Row],[Kolom7]]</f>
        <v>42905.729166666664</v>
      </c>
      <c r="J27673" t="str">
        <f>IF(Tabel14[[#This Row],[Vorm van verbruik]]="supply",Tabel14[[#This Row],[Opwek/verbruik]],"")</f>
        <v/>
      </c>
      <c r="K27673">
        <f>IF(Tabel14[[#This Row],[Vorm van verbruik]]="demand",Tabel14[[#This Row],[Opwek/verbruik]],"")</f>
        <v>81510.796000000002</v>
      </c>
    </row>
    <row r="27674" spans="1:11" x14ac:dyDescent="0.25">
      <c r="A27674" s="1" t="s">
        <v>3</v>
      </c>
      <c r="B27674" t="s">
        <v>0</v>
      </c>
      <c r="C27674" t="s">
        <v>1</v>
      </c>
      <c r="D27674">
        <v>1E-3</v>
      </c>
      <c r="E27674">
        <v>1497912300</v>
      </c>
      <c r="F27674">
        <f t="shared" si="433"/>
        <v>42905.739583333336</v>
      </c>
      <c r="G27674">
        <f>Tabel14[[#This Row],[Kolom7]]</f>
        <v>42905.739583333336</v>
      </c>
      <c r="H27674" s="2">
        <f>INT(Tabel14[[#This Row],[Kolom7]])</f>
        <v>42905</v>
      </c>
      <c r="I27674" s="3">
        <f>Tabel14[[#This Row],[Kolom7]]</f>
        <v>42905.739583333336</v>
      </c>
      <c r="J27674">
        <f>IF(Tabel14[[#This Row],[Vorm van verbruik]]="supply",Tabel14[[#This Row],[Opwek/verbruik]],"")</f>
        <v>1E-3</v>
      </c>
      <c r="K27674" t="str">
        <f>IF(Tabel14[[#This Row],[Vorm van verbruik]]="demand",Tabel14[[#This Row],[Opwek/verbruik]],"")</f>
        <v/>
      </c>
    </row>
    <row r="27675" spans="1:11" x14ac:dyDescent="0.25">
      <c r="A27675" s="1" t="s">
        <v>3</v>
      </c>
      <c r="B27675" t="s">
        <v>0</v>
      </c>
      <c r="C27675" t="s">
        <v>2</v>
      </c>
      <c r="D27675">
        <v>81511.709000000003</v>
      </c>
      <c r="E27675">
        <v>1497912300</v>
      </c>
      <c r="F27675">
        <f t="shared" si="433"/>
        <v>42905.739583333336</v>
      </c>
      <c r="G27675">
        <f>Tabel14[[#This Row],[Kolom7]]</f>
        <v>42905.739583333336</v>
      </c>
      <c r="H27675" s="2">
        <f>INT(Tabel14[[#This Row],[Kolom7]])</f>
        <v>42905</v>
      </c>
      <c r="I27675" s="3">
        <f>Tabel14[[#This Row],[Kolom7]]</f>
        <v>42905.739583333336</v>
      </c>
      <c r="J27675" t="str">
        <f>IF(Tabel14[[#This Row],[Vorm van verbruik]]="supply",Tabel14[[#This Row],[Opwek/verbruik]],"")</f>
        <v/>
      </c>
      <c r="K27675">
        <f>IF(Tabel14[[#This Row],[Vorm van verbruik]]="demand",Tabel14[[#This Row],[Opwek/verbruik]],"")</f>
        <v>81511.709000000003</v>
      </c>
    </row>
    <row r="27676" spans="1:11" x14ac:dyDescent="0.25">
      <c r="A27676" s="1" t="s">
        <v>3</v>
      </c>
      <c r="B27676" t="s">
        <v>0</v>
      </c>
      <c r="C27676" t="s">
        <v>1</v>
      </c>
      <c r="D27676">
        <v>1E-3</v>
      </c>
      <c r="E27676">
        <v>1497913200</v>
      </c>
      <c r="F27676">
        <f t="shared" si="433"/>
        <v>42905.749999999993</v>
      </c>
      <c r="G27676">
        <f>Tabel14[[#This Row],[Kolom7]]</f>
        <v>42905.749999999993</v>
      </c>
      <c r="H27676" s="2">
        <f>INT(Tabel14[[#This Row],[Kolom7]])</f>
        <v>42905</v>
      </c>
      <c r="I27676" s="3">
        <f>Tabel14[[#This Row],[Kolom7]]</f>
        <v>42905.749999999993</v>
      </c>
      <c r="J27676">
        <f>IF(Tabel14[[#This Row],[Vorm van verbruik]]="supply",Tabel14[[#This Row],[Opwek/verbruik]],"")</f>
        <v>1E-3</v>
      </c>
      <c r="K27676" t="str">
        <f>IF(Tabel14[[#This Row],[Vorm van verbruik]]="demand",Tabel14[[#This Row],[Opwek/verbruik]],"")</f>
        <v/>
      </c>
    </row>
    <row r="27677" spans="1:11" x14ac:dyDescent="0.25">
      <c r="A27677" s="1" t="s">
        <v>3</v>
      </c>
      <c r="B27677" t="s">
        <v>0</v>
      </c>
      <c r="C27677" t="s">
        <v>2</v>
      </c>
      <c r="D27677">
        <v>81512.652000000002</v>
      </c>
      <c r="E27677">
        <v>1497913200</v>
      </c>
      <c r="F27677">
        <f t="shared" si="433"/>
        <v>42905.749999999993</v>
      </c>
      <c r="G27677">
        <f>Tabel14[[#This Row],[Kolom7]]</f>
        <v>42905.749999999993</v>
      </c>
      <c r="H27677" s="2">
        <f>INT(Tabel14[[#This Row],[Kolom7]])</f>
        <v>42905</v>
      </c>
      <c r="I27677" s="3">
        <f>Tabel14[[#This Row],[Kolom7]]</f>
        <v>42905.749999999993</v>
      </c>
      <c r="J27677" t="str">
        <f>IF(Tabel14[[#This Row],[Vorm van verbruik]]="supply",Tabel14[[#This Row],[Opwek/verbruik]],"")</f>
        <v/>
      </c>
      <c r="K27677">
        <f>IF(Tabel14[[#This Row],[Vorm van verbruik]]="demand",Tabel14[[#This Row],[Opwek/verbruik]],"")</f>
        <v>81512.652000000002</v>
      </c>
    </row>
    <row r="27678" spans="1:11" x14ac:dyDescent="0.25">
      <c r="A27678" s="1" t="s">
        <v>3</v>
      </c>
      <c r="B27678" t="s">
        <v>0</v>
      </c>
      <c r="C27678" t="s">
        <v>1</v>
      </c>
      <c r="D27678">
        <v>1E-3</v>
      </c>
      <c r="E27678">
        <v>1497914100</v>
      </c>
      <c r="F27678">
        <f t="shared" si="433"/>
        <v>42905.760416666664</v>
      </c>
      <c r="G27678">
        <f>Tabel14[[#This Row],[Kolom7]]</f>
        <v>42905.760416666664</v>
      </c>
      <c r="H27678" s="2">
        <f>INT(Tabel14[[#This Row],[Kolom7]])</f>
        <v>42905</v>
      </c>
      <c r="I27678" s="3">
        <f>Tabel14[[#This Row],[Kolom7]]</f>
        <v>42905.760416666664</v>
      </c>
      <c r="J27678">
        <f>IF(Tabel14[[#This Row],[Vorm van verbruik]]="supply",Tabel14[[#This Row],[Opwek/verbruik]],"")</f>
        <v>1E-3</v>
      </c>
      <c r="K27678" t="str">
        <f>IF(Tabel14[[#This Row],[Vorm van verbruik]]="demand",Tabel14[[#This Row],[Opwek/verbruik]],"")</f>
        <v/>
      </c>
    </row>
    <row r="27679" spans="1:11" x14ac:dyDescent="0.25">
      <c r="A27679" s="1" t="s">
        <v>3</v>
      </c>
      <c r="B27679" t="s">
        <v>0</v>
      </c>
      <c r="C27679" t="s">
        <v>2</v>
      </c>
      <c r="D27679">
        <v>81513.570000000007</v>
      </c>
      <c r="E27679">
        <v>1497914100</v>
      </c>
      <c r="F27679">
        <f t="shared" si="433"/>
        <v>42905.760416666664</v>
      </c>
      <c r="G27679">
        <f>Tabel14[[#This Row],[Kolom7]]</f>
        <v>42905.760416666664</v>
      </c>
      <c r="H27679" s="2">
        <f>INT(Tabel14[[#This Row],[Kolom7]])</f>
        <v>42905</v>
      </c>
      <c r="I27679" s="3">
        <f>Tabel14[[#This Row],[Kolom7]]</f>
        <v>42905.760416666664</v>
      </c>
      <c r="J27679" t="str">
        <f>IF(Tabel14[[#This Row],[Vorm van verbruik]]="supply",Tabel14[[#This Row],[Opwek/verbruik]],"")</f>
        <v/>
      </c>
      <c r="K27679">
        <f>IF(Tabel14[[#This Row],[Vorm van verbruik]]="demand",Tabel14[[#This Row],[Opwek/verbruik]],"")</f>
        <v>81513.570000000007</v>
      </c>
    </row>
    <row r="27680" spans="1:11" x14ac:dyDescent="0.25">
      <c r="A27680" s="1" t="s">
        <v>3</v>
      </c>
      <c r="B27680" t="s">
        <v>0</v>
      </c>
      <c r="C27680" t="s">
        <v>1</v>
      </c>
      <c r="D27680">
        <v>1E-3</v>
      </c>
      <c r="E27680">
        <v>1497915000</v>
      </c>
      <c r="F27680">
        <f t="shared" si="433"/>
        <v>42905.770833333336</v>
      </c>
      <c r="G27680">
        <f>Tabel14[[#This Row],[Kolom7]]</f>
        <v>42905.770833333336</v>
      </c>
      <c r="H27680" s="2">
        <f>INT(Tabel14[[#This Row],[Kolom7]])</f>
        <v>42905</v>
      </c>
      <c r="I27680" s="3">
        <f>Tabel14[[#This Row],[Kolom7]]</f>
        <v>42905.770833333336</v>
      </c>
      <c r="J27680">
        <f>IF(Tabel14[[#This Row],[Vorm van verbruik]]="supply",Tabel14[[#This Row],[Opwek/verbruik]],"")</f>
        <v>1E-3</v>
      </c>
      <c r="K27680" t="str">
        <f>IF(Tabel14[[#This Row],[Vorm van verbruik]]="demand",Tabel14[[#This Row],[Opwek/verbruik]],"")</f>
        <v/>
      </c>
    </row>
    <row r="27681" spans="1:11" x14ac:dyDescent="0.25">
      <c r="A27681" s="1" t="s">
        <v>3</v>
      </c>
      <c r="B27681" t="s">
        <v>0</v>
      </c>
      <c r="C27681" t="s">
        <v>2</v>
      </c>
      <c r="D27681">
        <v>81514.514999999999</v>
      </c>
      <c r="E27681">
        <v>1497915000</v>
      </c>
      <c r="F27681">
        <f t="shared" si="433"/>
        <v>42905.770833333336</v>
      </c>
      <c r="G27681">
        <f>Tabel14[[#This Row],[Kolom7]]</f>
        <v>42905.770833333336</v>
      </c>
      <c r="H27681" s="2">
        <f>INT(Tabel14[[#This Row],[Kolom7]])</f>
        <v>42905</v>
      </c>
      <c r="I27681" s="3">
        <f>Tabel14[[#This Row],[Kolom7]]</f>
        <v>42905.770833333336</v>
      </c>
      <c r="J27681" t="str">
        <f>IF(Tabel14[[#This Row],[Vorm van verbruik]]="supply",Tabel14[[#This Row],[Opwek/verbruik]],"")</f>
        <v/>
      </c>
      <c r="K27681">
        <f>IF(Tabel14[[#This Row],[Vorm van verbruik]]="demand",Tabel14[[#This Row],[Opwek/verbruik]],"")</f>
        <v>81514.514999999999</v>
      </c>
    </row>
    <row r="27682" spans="1:11" x14ac:dyDescent="0.25">
      <c r="A27682" s="1" t="s">
        <v>3</v>
      </c>
      <c r="B27682" t="s">
        <v>0</v>
      </c>
      <c r="C27682" t="s">
        <v>1</v>
      </c>
      <c r="D27682">
        <v>1E-3</v>
      </c>
      <c r="E27682">
        <v>1497915900</v>
      </c>
      <c r="F27682">
        <f t="shared" si="433"/>
        <v>42905.781249999993</v>
      </c>
      <c r="G27682">
        <f>Tabel14[[#This Row],[Kolom7]]</f>
        <v>42905.781249999993</v>
      </c>
      <c r="H27682" s="2">
        <f>INT(Tabel14[[#This Row],[Kolom7]])</f>
        <v>42905</v>
      </c>
      <c r="I27682" s="3">
        <f>Tabel14[[#This Row],[Kolom7]]</f>
        <v>42905.781249999993</v>
      </c>
      <c r="J27682">
        <f>IF(Tabel14[[#This Row],[Vorm van verbruik]]="supply",Tabel14[[#This Row],[Opwek/verbruik]],"")</f>
        <v>1E-3</v>
      </c>
      <c r="K27682" t="str">
        <f>IF(Tabel14[[#This Row],[Vorm van verbruik]]="demand",Tabel14[[#This Row],[Opwek/verbruik]],"")</f>
        <v/>
      </c>
    </row>
    <row r="27683" spans="1:11" x14ac:dyDescent="0.25">
      <c r="A27683" s="1" t="s">
        <v>3</v>
      </c>
      <c r="B27683" t="s">
        <v>0</v>
      </c>
      <c r="C27683" t="s">
        <v>2</v>
      </c>
      <c r="D27683">
        <v>81515.437000000005</v>
      </c>
      <c r="E27683">
        <v>1497915900</v>
      </c>
      <c r="F27683">
        <f t="shared" si="433"/>
        <v>42905.781249999993</v>
      </c>
      <c r="G27683">
        <f>Tabel14[[#This Row],[Kolom7]]</f>
        <v>42905.781249999993</v>
      </c>
      <c r="H27683" s="2">
        <f>INT(Tabel14[[#This Row],[Kolom7]])</f>
        <v>42905</v>
      </c>
      <c r="I27683" s="3">
        <f>Tabel14[[#This Row],[Kolom7]]</f>
        <v>42905.781249999993</v>
      </c>
      <c r="J27683" t="str">
        <f>IF(Tabel14[[#This Row],[Vorm van verbruik]]="supply",Tabel14[[#This Row],[Opwek/verbruik]],"")</f>
        <v/>
      </c>
      <c r="K27683">
        <f>IF(Tabel14[[#This Row],[Vorm van verbruik]]="demand",Tabel14[[#This Row],[Opwek/verbruik]],"")</f>
        <v>81515.437000000005</v>
      </c>
    </row>
    <row r="27684" spans="1:11" x14ac:dyDescent="0.25">
      <c r="A27684" s="1" t="s">
        <v>3</v>
      </c>
      <c r="B27684" t="s">
        <v>0</v>
      </c>
      <c r="C27684" t="s">
        <v>1</v>
      </c>
      <c r="D27684">
        <v>1E-3</v>
      </c>
      <c r="E27684">
        <v>1497916800</v>
      </c>
      <c r="F27684">
        <f t="shared" si="433"/>
        <v>42905.791666666664</v>
      </c>
      <c r="G27684">
        <f>Tabel14[[#This Row],[Kolom7]]</f>
        <v>42905.791666666664</v>
      </c>
      <c r="H27684" s="2">
        <f>INT(Tabel14[[#This Row],[Kolom7]])</f>
        <v>42905</v>
      </c>
      <c r="I27684" s="3">
        <f>Tabel14[[#This Row],[Kolom7]]</f>
        <v>42905.791666666664</v>
      </c>
      <c r="J27684">
        <f>IF(Tabel14[[#This Row],[Vorm van verbruik]]="supply",Tabel14[[#This Row],[Opwek/verbruik]],"")</f>
        <v>1E-3</v>
      </c>
      <c r="K27684" t="str">
        <f>IF(Tabel14[[#This Row],[Vorm van verbruik]]="demand",Tabel14[[#This Row],[Opwek/verbruik]],"")</f>
        <v/>
      </c>
    </row>
    <row r="27685" spans="1:11" x14ac:dyDescent="0.25">
      <c r="A27685" s="1" t="s">
        <v>3</v>
      </c>
      <c r="B27685" t="s">
        <v>0</v>
      </c>
      <c r="C27685" t="s">
        <v>2</v>
      </c>
      <c r="D27685">
        <v>81516.448999999993</v>
      </c>
      <c r="E27685">
        <v>1497916800</v>
      </c>
      <c r="F27685">
        <f t="shared" si="433"/>
        <v>42905.791666666664</v>
      </c>
      <c r="G27685">
        <f>Tabel14[[#This Row],[Kolom7]]</f>
        <v>42905.791666666664</v>
      </c>
      <c r="H27685" s="2">
        <f>INT(Tabel14[[#This Row],[Kolom7]])</f>
        <v>42905</v>
      </c>
      <c r="I27685" s="3">
        <f>Tabel14[[#This Row],[Kolom7]]</f>
        <v>42905.791666666664</v>
      </c>
      <c r="J27685" t="str">
        <f>IF(Tabel14[[#This Row],[Vorm van verbruik]]="supply",Tabel14[[#This Row],[Opwek/verbruik]],"")</f>
        <v/>
      </c>
      <c r="K27685">
        <f>IF(Tabel14[[#This Row],[Vorm van verbruik]]="demand",Tabel14[[#This Row],[Opwek/verbruik]],"")</f>
        <v>81516.448999999993</v>
      </c>
    </row>
    <row r="27686" spans="1:11" x14ac:dyDescent="0.25">
      <c r="A27686" s="1" t="s">
        <v>3</v>
      </c>
      <c r="B27686" t="s">
        <v>0</v>
      </c>
      <c r="C27686" t="s">
        <v>1</v>
      </c>
      <c r="D27686">
        <v>1E-3</v>
      </c>
      <c r="E27686">
        <v>1497917700</v>
      </c>
      <c r="F27686">
        <f t="shared" si="433"/>
        <v>42905.802083333336</v>
      </c>
      <c r="G27686">
        <f>Tabel14[[#This Row],[Kolom7]]</f>
        <v>42905.802083333336</v>
      </c>
      <c r="H27686" s="2">
        <f>INT(Tabel14[[#This Row],[Kolom7]])</f>
        <v>42905</v>
      </c>
      <c r="I27686" s="3">
        <f>Tabel14[[#This Row],[Kolom7]]</f>
        <v>42905.802083333336</v>
      </c>
      <c r="J27686">
        <f>IF(Tabel14[[#This Row],[Vorm van verbruik]]="supply",Tabel14[[#This Row],[Opwek/verbruik]],"")</f>
        <v>1E-3</v>
      </c>
      <c r="K27686" t="str">
        <f>IF(Tabel14[[#This Row],[Vorm van verbruik]]="demand",Tabel14[[#This Row],[Opwek/verbruik]],"")</f>
        <v/>
      </c>
    </row>
    <row r="27687" spans="1:11" x14ac:dyDescent="0.25">
      <c r="A27687" s="1" t="s">
        <v>3</v>
      </c>
      <c r="B27687" t="s">
        <v>0</v>
      </c>
      <c r="C27687" t="s">
        <v>2</v>
      </c>
      <c r="D27687">
        <v>81517.376000000004</v>
      </c>
      <c r="E27687">
        <v>1497917700</v>
      </c>
      <c r="F27687">
        <f t="shared" si="433"/>
        <v>42905.802083333336</v>
      </c>
      <c r="G27687">
        <f>Tabel14[[#This Row],[Kolom7]]</f>
        <v>42905.802083333336</v>
      </c>
      <c r="H27687" s="2">
        <f>INT(Tabel14[[#This Row],[Kolom7]])</f>
        <v>42905</v>
      </c>
      <c r="I27687" s="3">
        <f>Tabel14[[#This Row],[Kolom7]]</f>
        <v>42905.802083333336</v>
      </c>
      <c r="J27687" t="str">
        <f>IF(Tabel14[[#This Row],[Vorm van verbruik]]="supply",Tabel14[[#This Row],[Opwek/verbruik]],"")</f>
        <v/>
      </c>
      <c r="K27687">
        <f>IF(Tabel14[[#This Row],[Vorm van verbruik]]="demand",Tabel14[[#This Row],[Opwek/verbruik]],"")</f>
        <v>81517.376000000004</v>
      </c>
    </row>
    <row r="27688" spans="1:11" x14ac:dyDescent="0.25">
      <c r="A27688" s="1" t="s">
        <v>3</v>
      </c>
      <c r="B27688" t="s">
        <v>0</v>
      </c>
      <c r="C27688" t="s">
        <v>1</v>
      </c>
      <c r="D27688">
        <v>1E-3</v>
      </c>
      <c r="E27688">
        <v>1497918600</v>
      </c>
      <c r="F27688">
        <f t="shared" si="433"/>
        <v>42905.812499999993</v>
      </c>
      <c r="G27688">
        <f>Tabel14[[#This Row],[Kolom7]]</f>
        <v>42905.812499999993</v>
      </c>
      <c r="H27688" s="2">
        <f>INT(Tabel14[[#This Row],[Kolom7]])</f>
        <v>42905</v>
      </c>
      <c r="I27688" s="3">
        <f>Tabel14[[#This Row],[Kolom7]]</f>
        <v>42905.812499999993</v>
      </c>
      <c r="J27688">
        <f>IF(Tabel14[[#This Row],[Vorm van verbruik]]="supply",Tabel14[[#This Row],[Opwek/verbruik]],"")</f>
        <v>1E-3</v>
      </c>
      <c r="K27688" t="str">
        <f>IF(Tabel14[[#This Row],[Vorm van verbruik]]="demand",Tabel14[[#This Row],[Opwek/verbruik]],"")</f>
        <v/>
      </c>
    </row>
    <row r="27689" spans="1:11" x14ac:dyDescent="0.25">
      <c r="A27689" s="1" t="s">
        <v>3</v>
      </c>
      <c r="B27689" t="s">
        <v>0</v>
      </c>
      <c r="C27689" t="s">
        <v>2</v>
      </c>
      <c r="D27689">
        <v>81518.298999999999</v>
      </c>
      <c r="E27689">
        <v>1497918600</v>
      </c>
      <c r="F27689">
        <f t="shared" si="433"/>
        <v>42905.812499999993</v>
      </c>
      <c r="G27689">
        <f>Tabel14[[#This Row],[Kolom7]]</f>
        <v>42905.812499999993</v>
      </c>
      <c r="H27689" s="2">
        <f>INT(Tabel14[[#This Row],[Kolom7]])</f>
        <v>42905</v>
      </c>
      <c r="I27689" s="3">
        <f>Tabel14[[#This Row],[Kolom7]]</f>
        <v>42905.812499999993</v>
      </c>
      <c r="J27689" t="str">
        <f>IF(Tabel14[[#This Row],[Vorm van verbruik]]="supply",Tabel14[[#This Row],[Opwek/verbruik]],"")</f>
        <v/>
      </c>
      <c r="K27689">
        <f>IF(Tabel14[[#This Row],[Vorm van verbruik]]="demand",Tabel14[[#This Row],[Opwek/verbruik]],"")</f>
        <v>81518.298999999999</v>
      </c>
    </row>
    <row r="27690" spans="1:11" x14ac:dyDescent="0.25">
      <c r="A27690" s="1" t="s">
        <v>3</v>
      </c>
      <c r="B27690" t="s">
        <v>0</v>
      </c>
      <c r="C27690" t="s">
        <v>1</v>
      </c>
      <c r="D27690">
        <v>1E-3</v>
      </c>
      <c r="E27690">
        <v>1497919500</v>
      </c>
      <c r="F27690">
        <f t="shared" si="433"/>
        <v>42905.822916666664</v>
      </c>
      <c r="G27690">
        <f>Tabel14[[#This Row],[Kolom7]]</f>
        <v>42905.822916666664</v>
      </c>
      <c r="H27690" s="2">
        <f>INT(Tabel14[[#This Row],[Kolom7]])</f>
        <v>42905</v>
      </c>
      <c r="I27690" s="3">
        <f>Tabel14[[#This Row],[Kolom7]]</f>
        <v>42905.822916666664</v>
      </c>
      <c r="J27690">
        <f>IF(Tabel14[[#This Row],[Vorm van verbruik]]="supply",Tabel14[[#This Row],[Opwek/verbruik]],"")</f>
        <v>1E-3</v>
      </c>
      <c r="K27690" t="str">
        <f>IF(Tabel14[[#This Row],[Vorm van verbruik]]="demand",Tabel14[[#This Row],[Opwek/verbruik]],"")</f>
        <v/>
      </c>
    </row>
    <row r="27691" spans="1:11" x14ac:dyDescent="0.25">
      <c r="A27691" s="1" t="s">
        <v>3</v>
      </c>
      <c r="B27691" t="s">
        <v>0</v>
      </c>
      <c r="C27691" t="s">
        <v>2</v>
      </c>
      <c r="D27691">
        <v>81519.187000000005</v>
      </c>
      <c r="E27691">
        <v>1497919500</v>
      </c>
      <c r="F27691">
        <f t="shared" si="433"/>
        <v>42905.822916666664</v>
      </c>
      <c r="G27691">
        <f>Tabel14[[#This Row],[Kolom7]]</f>
        <v>42905.822916666664</v>
      </c>
      <c r="H27691" s="2">
        <f>INT(Tabel14[[#This Row],[Kolom7]])</f>
        <v>42905</v>
      </c>
      <c r="I27691" s="3">
        <f>Tabel14[[#This Row],[Kolom7]]</f>
        <v>42905.822916666664</v>
      </c>
      <c r="J27691" t="str">
        <f>IF(Tabel14[[#This Row],[Vorm van verbruik]]="supply",Tabel14[[#This Row],[Opwek/verbruik]],"")</f>
        <v/>
      </c>
      <c r="K27691">
        <f>IF(Tabel14[[#This Row],[Vorm van verbruik]]="demand",Tabel14[[#This Row],[Opwek/verbruik]],"")</f>
        <v>81519.187000000005</v>
      </c>
    </row>
    <row r="27692" spans="1:11" x14ac:dyDescent="0.25">
      <c r="A27692" s="1" t="s">
        <v>3</v>
      </c>
      <c r="B27692" t="s">
        <v>0</v>
      </c>
      <c r="C27692" t="s">
        <v>1</v>
      </c>
      <c r="D27692">
        <v>1E-3</v>
      </c>
      <c r="E27692">
        <v>1497920400</v>
      </c>
      <c r="F27692">
        <f t="shared" si="433"/>
        <v>42905.833333333336</v>
      </c>
      <c r="G27692">
        <f>Tabel14[[#This Row],[Kolom7]]</f>
        <v>42905.833333333336</v>
      </c>
      <c r="H27692" s="2">
        <f>INT(Tabel14[[#This Row],[Kolom7]])</f>
        <v>42905</v>
      </c>
      <c r="I27692" s="3">
        <f>Tabel14[[#This Row],[Kolom7]]</f>
        <v>42905.833333333336</v>
      </c>
      <c r="J27692">
        <f>IF(Tabel14[[#This Row],[Vorm van verbruik]]="supply",Tabel14[[#This Row],[Opwek/verbruik]],"")</f>
        <v>1E-3</v>
      </c>
      <c r="K27692" t="str">
        <f>IF(Tabel14[[#This Row],[Vorm van verbruik]]="demand",Tabel14[[#This Row],[Opwek/verbruik]],"")</f>
        <v/>
      </c>
    </row>
    <row r="27693" spans="1:11" x14ac:dyDescent="0.25">
      <c r="A27693" s="1" t="s">
        <v>3</v>
      </c>
      <c r="B27693" t="s">
        <v>0</v>
      </c>
      <c r="C27693" t="s">
        <v>2</v>
      </c>
      <c r="D27693">
        <v>81520.08</v>
      </c>
      <c r="E27693">
        <v>1497920400</v>
      </c>
      <c r="F27693">
        <f t="shared" si="433"/>
        <v>42905.833333333336</v>
      </c>
      <c r="G27693">
        <f>Tabel14[[#This Row],[Kolom7]]</f>
        <v>42905.833333333336</v>
      </c>
      <c r="H27693" s="2">
        <f>INT(Tabel14[[#This Row],[Kolom7]])</f>
        <v>42905</v>
      </c>
      <c r="I27693" s="3">
        <f>Tabel14[[#This Row],[Kolom7]]</f>
        <v>42905.833333333336</v>
      </c>
      <c r="J27693" t="str">
        <f>IF(Tabel14[[#This Row],[Vorm van verbruik]]="supply",Tabel14[[#This Row],[Opwek/verbruik]],"")</f>
        <v/>
      </c>
      <c r="K27693">
        <f>IF(Tabel14[[#This Row],[Vorm van verbruik]]="demand",Tabel14[[#This Row],[Opwek/verbruik]],"")</f>
        <v>81520.08</v>
      </c>
    </row>
    <row r="27694" spans="1:11" x14ac:dyDescent="0.25">
      <c r="A27694" s="1" t="s">
        <v>3</v>
      </c>
      <c r="B27694" t="s">
        <v>0</v>
      </c>
      <c r="C27694" t="s">
        <v>1</v>
      </c>
      <c r="D27694">
        <v>1E-3</v>
      </c>
      <c r="E27694">
        <v>1497921300</v>
      </c>
      <c r="F27694">
        <f t="shared" si="433"/>
        <v>42905.843749999993</v>
      </c>
      <c r="G27694">
        <f>Tabel14[[#This Row],[Kolom7]]</f>
        <v>42905.843749999993</v>
      </c>
      <c r="H27694" s="2">
        <f>INT(Tabel14[[#This Row],[Kolom7]])</f>
        <v>42905</v>
      </c>
      <c r="I27694" s="3">
        <f>Tabel14[[#This Row],[Kolom7]]</f>
        <v>42905.843749999993</v>
      </c>
      <c r="J27694">
        <f>IF(Tabel14[[#This Row],[Vorm van verbruik]]="supply",Tabel14[[#This Row],[Opwek/verbruik]],"")</f>
        <v>1E-3</v>
      </c>
      <c r="K27694" t="str">
        <f>IF(Tabel14[[#This Row],[Vorm van verbruik]]="demand",Tabel14[[#This Row],[Opwek/verbruik]],"")</f>
        <v/>
      </c>
    </row>
    <row r="27695" spans="1:11" x14ac:dyDescent="0.25">
      <c r="A27695" s="1" t="s">
        <v>3</v>
      </c>
      <c r="B27695" t="s">
        <v>0</v>
      </c>
      <c r="C27695" t="s">
        <v>2</v>
      </c>
      <c r="D27695">
        <v>81521.004000000001</v>
      </c>
      <c r="E27695">
        <v>1497921300</v>
      </c>
      <c r="F27695">
        <f t="shared" si="433"/>
        <v>42905.843749999993</v>
      </c>
      <c r="G27695">
        <f>Tabel14[[#This Row],[Kolom7]]</f>
        <v>42905.843749999993</v>
      </c>
      <c r="H27695" s="2">
        <f>INT(Tabel14[[#This Row],[Kolom7]])</f>
        <v>42905</v>
      </c>
      <c r="I27695" s="3">
        <f>Tabel14[[#This Row],[Kolom7]]</f>
        <v>42905.843749999993</v>
      </c>
      <c r="J27695" t="str">
        <f>IF(Tabel14[[#This Row],[Vorm van verbruik]]="supply",Tabel14[[#This Row],[Opwek/verbruik]],"")</f>
        <v/>
      </c>
      <c r="K27695">
        <f>IF(Tabel14[[#This Row],[Vorm van verbruik]]="demand",Tabel14[[#This Row],[Opwek/verbruik]],"")</f>
        <v>81521.004000000001</v>
      </c>
    </row>
    <row r="27696" spans="1:11" x14ac:dyDescent="0.25">
      <c r="A27696" s="1" t="s">
        <v>3</v>
      </c>
      <c r="B27696" t="s">
        <v>0</v>
      </c>
      <c r="C27696" t="s">
        <v>1</v>
      </c>
      <c r="D27696">
        <v>1E-3</v>
      </c>
      <c r="E27696">
        <v>1497922200</v>
      </c>
      <c r="F27696">
        <f t="shared" si="433"/>
        <v>42905.854166666664</v>
      </c>
      <c r="G27696">
        <f>Tabel14[[#This Row],[Kolom7]]</f>
        <v>42905.854166666664</v>
      </c>
      <c r="H27696" s="2">
        <f>INT(Tabel14[[#This Row],[Kolom7]])</f>
        <v>42905</v>
      </c>
      <c r="I27696" s="3">
        <f>Tabel14[[#This Row],[Kolom7]]</f>
        <v>42905.854166666664</v>
      </c>
      <c r="J27696">
        <f>IF(Tabel14[[#This Row],[Vorm van verbruik]]="supply",Tabel14[[#This Row],[Opwek/verbruik]],"")</f>
        <v>1E-3</v>
      </c>
      <c r="K27696" t="str">
        <f>IF(Tabel14[[#This Row],[Vorm van verbruik]]="demand",Tabel14[[#This Row],[Opwek/verbruik]],"")</f>
        <v/>
      </c>
    </row>
    <row r="27697" spans="1:11" x14ac:dyDescent="0.25">
      <c r="A27697" s="1" t="s">
        <v>3</v>
      </c>
      <c r="B27697" t="s">
        <v>0</v>
      </c>
      <c r="C27697" t="s">
        <v>2</v>
      </c>
      <c r="D27697">
        <v>81521.892000000007</v>
      </c>
      <c r="E27697">
        <v>1497922200</v>
      </c>
      <c r="F27697">
        <f t="shared" si="433"/>
        <v>42905.854166666664</v>
      </c>
      <c r="G27697">
        <f>Tabel14[[#This Row],[Kolom7]]</f>
        <v>42905.854166666664</v>
      </c>
      <c r="H27697" s="2">
        <f>INT(Tabel14[[#This Row],[Kolom7]])</f>
        <v>42905</v>
      </c>
      <c r="I27697" s="3">
        <f>Tabel14[[#This Row],[Kolom7]]</f>
        <v>42905.854166666664</v>
      </c>
      <c r="J27697" t="str">
        <f>IF(Tabel14[[#This Row],[Vorm van verbruik]]="supply",Tabel14[[#This Row],[Opwek/verbruik]],"")</f>
        <v/>
      </c>
      <c r="K27697">
        <f>IF(Tabel14[[#This Row],[Vorm van verbruik]]="demand",Tabel14[[#This Row],[Opwek/verbruik]],"")</f>
        <v>81521.892000000007</v>
      </c>
    </row>
    <row r="27698" spans="1:11" x14ac:dyDescent="0.25">
      <c r="A27698" s="1" t="s">
        <v>3</v>
      </c>
      <c r="B27698" t="s">
        <v>0</v>
      </c>
      <c r="C27698" t="s">
        <v>1</v>
      </c>
      <c r="D27698">
        <v>1E-3</v>
      </c>
      <c r="E27698">
        <v>1497923100</v>
      </c>
      <c r="F27698">
        <f t="shared" si="433"/>
        <v>42905.864583333336</v>
      </c>
      <c r="G27698">
        <f>Tabel14[[#This Row],[Kolom7]]</f>
        <v>42905.864583333336</v>
      </c>
      <c r="H27698" s="2">
        <f>INT(Tabel14[[#This Row],[Kolom7]])</f>
        <v>42905</v>
      </c>
      <c r="I27698" s="3">
        <f>Tabel14[[#This Row],[Kolom7]]</f>
        <v>42905.864583333336</v>
      </c>
      <c r="J27698">
        <f>IF(Tabel14[[#This Row],[Vorm van verbruik]]="supply",Tabel14[[#This Row],[Opwek/verbruik]],"")</f>
        <v>1E-3</v>
      </c>
      <c r="K27698" t="str">
        <f>IF(Tabel14[[#This Row],[Vorm van verbruik]]="demand",Tabel14[[#This Row],[Opwek/verbruik]],"")</f>
        <v/>
      </c>
    </row>
    <row r="27699" spans="1:11" x14ac:dyDescent="0.25">
      <c r="A27699" s="1" t="s">
        <v>3</v>
      </c>
      <c r="B27699" t="s">
        <v>0</v>
      </c>
      <c r="C27699" t="s">
        <v>2</v>
      </c>
      <c r="D27699">
        <v>81522.823999999993</v>
      </c>
      <c r="E27699">
        <v>1497923100</v>
      </c>
      <c r="F27699">
        <f t="shared" si="433"/>
        <v>42905.864583333336</v>
      </c>
      <c r="G27699">
        <f>Tabel14[[#This Row],[Kolom7]]</f>
        <v>42905.864583333336</v>
      </c>
      <c r="H27699" s="2">
        <f>INT(Tabel14[[#This Row],[Kolom7]])</f>
        <v>42905</v>
      </c>
      <c r="I27699" s="3">
        <f>Tabel14[[#This Row],[Kolom7]]</f>
        <v>42905.864583333336</v>
      </c>
      <c r="J27699" t="str">
        <f>IF(Tabel14[[#This Row],[Vorm van verbruik]]="supply",Tabel14[[#This Row],[Opwek/verbruik]],"")</f>
        <v/>
      </c>
      <c r="K27699">
        <f>IF(Tabel14[[#This Row],[Vorm van verbruik]]="demand",Tabel14[[#This Row],[Opwek/verbruik]],"")</f>
        <v>81522.823999999993</v>
      </c>
    </row>
    <row r="27700" spans="1:11" x14ac:dyDescent="0.25">
      <c r="A27700" s="1" t="s">
        <v>3</v>
      </c>
      <c r="B27700" t="s">
        <v>0</v>
      </c>
      <c r="C27700" t="s">
        <v>1</v>
      </c>
      <c r="D27700">
        <v>1E-3</v>
      </c>
      <c r="E27700">
        <v>1497924000</v>
      </c>
      <c r="F27700">
        <f t="shared" si="433"/>
        <v>42905.874999999993</v>
      </c>
      <c r="G27700">
        <f>Tabel14[[#This Row],[Kolom7]]</f>
        <v>42905.874999999993</v>
      </c>
      <c r="H27700" s="2">
        <f>INT(Tabel14[[#This Row],[Kolom7]])</f>
        <v>42905</v>
      </c>
      <c r="I27700" s="3">
        <f>Tabel14[[#This Row],[Kolom7]]</f>
        <v>42905.874999999993</v>
      </c>
      <c r="J27700">
        <f>IF(Tabel14[[#This Row],[Vorm van verbruik]]="supply",Tabel14[[#This Row],[Opwek/verbruik]],"")</f>
        <v>1E-3</v>
      </c>
      <c r="K27700" t="str">
        <f>IF(Tabel14[[#This Row],[Vorm van verbruik]]="demand",Tabel14[[#This Row],[Opwek/verbruik]],"")</f>
        <v/>
      </c>
    </row>
    <row r="27701" spans="1:11" x14ac:dyDescent="0.25">
      <c r="A27701" s="1" t="s">
        <v>3</v>
      </c>
      <c r="B27701" t="s">
        <v>0</v>
      </c>
      <c r="C27701" t="s">
        <v>2</v>
      </c>
      <c r="D27701">
        <v>81523.892999999996</v>
      </c>
      <c r="E27701">
        <v>1497924000</v>
      </c>
      <c r="F27701">
        <f t="shared" si="433"/>
        <v>42905.874999999993</v>
      </c>
      <c r="G27701">
        <f>Tabel14[[#This Row],[Kolom7]]</f>
        <v>42905.874999999993</v>
      </c>
      <c r="H27701" s="2">
        <f>INT(Tabel14[[#This Row],[Kolom7]])</f>
        <v>42905</v>
      </c>
      <c r="I27701" s="3">
        <f>Tabel14[[#This Row],[Kolom7]]</f>
        <v>42905.874999999993</v>
      </c>
      <c r="J27701" t="str">
        <f>IF(Tabel14[[#This Row],[Vorm van verbruik]]="supply",Tabel14[[#This Row],[Opwek/verbruik]],"")</f>
        <v/>
      </c>
      <c r="K27701">
        <f>IF(Tabel14[[#This Row],[Vorm van verbruik]]="demand",Tabel14[[#This Row],[Opwek/verbruik]],"")</f>
        <v>81523.892999999996</v>
      </c>
    </row>
    <row r="27702" spans="1:11" x14ac:dyDescent="0.25">
      <c r="A27702" s="1" t="s">
        <v>3</v>
      </c>
      <c r="B27702" t="s">
        <v>0</v>
      </c>
      <c r="C27702" t="s">
        <v>1</v>
      </c>
      <c r="D27702">
        <v>1E-3</v>
      </c>
      <c r="E27702">
        <v>1497924900</v>
      </c>
      <c r="F27702">
        <f t="shared" si="433"/>
        <v>42905.885416666664</v>
      </c>
      <c r="G27702">
        <f>Tabel14[[#This Row],[Kolom7]]</f>
        <v>42905.885416666664</v>
      </c>
      <c r="H27702" s="2">
        <f>INT(Tabel14[[#This Row],[Kolom7]])</f>
        <v>42905</v>
      </c>
      <c r="I27702" s="3">
        <f>Tabel14[[#This Row],[Kolom7]]</f>
        <v>42905.885416666664</v>
      </c>
      <c r="J27702">
        <f>IF(Tabel14[[#This Row],[Vorm van verbruik]]="supply",Tabel14[[#This Row],[Opwek/verbruik]],"")</f>
        <v>1E-3</v>
      </c>
      <c r="K27702" t="str">
        <f>IF(Tabel14[[#This Row],[Vorm van verbruik]]="demand",Tabel14[[#This Row],[Opwek/verbruik]],"")</f>
        <v/>
      </c>
    </row>
    <row r="27703" spans="1:11" x14ac:dyDescent="0.25">
      <c r="A27703" s="1" t="s">
        <v>3</v>
      </c>
      <c r="B27703" t="s">
        <v>0</v>
      </c>
      <c r="C27703" t="s">
        <v>2</v>
      </c>
      <c r="D27703">
        <v>81524.846999999994</v>
      </c>
      <c r="E27703">
        <v>1497924900</v>
      </c>
      <c r="F27703">
        <f t="shared" si="433"/>
        <v>42905.885416666664</v>
      </c>
      <c r="G27703">
        <f>Tabel14[[#This Row],[Kolom7]]</f>
        <v>42905.885416666664</v>
      </c>
      <c r="H27703" s="2">
        <f>INT(Tabel14[[#This Row],[Kolom7]])</f>
        <v>42905</v>
      </c>
      <c r="I27703" s="3">
        <f>Tabel14[[#This Row],[Kolom7]]</f>
        <v>42905.885416666664</v>
      </c>
      <c r="J27703" t="str">
        <f>IF(Tabel14[[#This Row],[Vorm van verbruik]]="supply",Tabel14[[#This Row],[Opwek/verbruik]],"")</f>
        <v/>
      </c>
      <c r="K27703">
        <f>IF(Tabel14[[#This Row],[Vorm van verbruik]]="demand",Tabel14[[#This Row],[Opwek/verbruik]],"")</f>
        <v>81524.846999999994</v>
      </c>
    </row>
    <row r="27704" spans="1:11" x14ac:dyDescent="0.25">
      <c r="A27704" s="1" t="s">
        <v>3</v>
      </c>
      <c r="B27704" t="s">
        <v>0</v>
      </c>
      <c r="C27704" t="s">
        <v>1</v>
      </c>
      <c r="D27704">
        <v>1E-3</v>
      </c>
      <c r="E27704">
        <v>1497925800</v>
      </c>
      <c r="F27704">
        <f t="shared" si="433"/>
        <v>42905.895833333336</v>
      </c>
      <c r="G27704">
        <f>Tabel14[[#This Row],[Kolom7]]</f>
        <v>42905.895833333336</v>
      </c>
      <c r="H27704" s="2">
        <f>INT(Tabel14[[#This Row],[Kolom7]])</f>
        <v>42905</v>
      </c>
      <c r="I27704" s="3">
        <f>Tabel14[[#This Row],[Kolom7]]</f>
        <v>42905.895833333336</v>
      </c>
      <c r="J27704">
        <f>IF(Tabel14[[#This Row],[Vorm van verbruik]]="supply",Tabel14[[#This Row],[Opwek/verbruik]],"")</f>
        <v>1E-3</v>
      </c>
      <c r="K27704" t="str">
        <f>IF(Tabel14[[#This Row],[Vorm van verbruik]]="demand",Tabel14[[#This Row],[Opwek/verbruik]],"")</f>
        <v/>
      </c>
    </row>
    <row r="27705" spans="1:11" x14ac:dyDescent="0.25">
      <c r="A27705" s="1" t="s">
        <v>3</v>
      </c>
      <c r="B27705" t="s">
        <v>0</v>
      </c>
      <c r="C27705" t="s">
        <v>2</v>
      </c>
      <c r="D27705">
        <v>81525.626999999993</v>
      </c>
      <c r="E27705">
        <v>1497925800</v>
      </c>
      <c r="F27705">
        <f t="shared" si="433"/>
        <v>42905.895833333336</v>
      </c>
      <c r="G27705">
        <f>Tabel14[[#This Row],[Kolom7]]</f>
        <v>42905.895833333336</v>
      </c>
      <c r="H27705" s="2">
        <f>INT(Tabel14[[#This Row],[Kolom7]])</f>
        <v>42905</v>
      </c>
      <c r="I27705" s="3">
        <f>Tabel14[[#This Row],[Kolom7]]</f>
        <v>42905.895833333336</v>
      </c>
      <c r="J27705" t="str">
        <f>IF(Tabel14[[#This Row],[Vorm van verbruik]]="supply",Tabel14[[#This Row],[Opwek/verbruik]],"")</f>
        <v/>
      </c>
      <c r="K27705">
        <f>IF(Tabel14[[#This Row],[Vorm van verbruik]]="demand",Tabel14[[#This Row],[Opwek/verbruik]],"")</f>
        <v>81525.626999999993</v>
      </c>
    </row>
    <row r="27706" spans="1:11" x14ac:dyDescent="0.25">
      <c r="A27706" s="1" t="s">
        <v>3</v>
      </c>
      <c r="B27706" t="s">
        <v>0</v>
      </c>
      <c r="C27706" t="s">
        <v>1</v>
      </c>
      <c r="D27706">
        <v>1E-3</v>
      </c>
      <c r="E27706">
        <v>1497926700</v>
      </c>
      <c r="F27706">
        <f t="shared" ref="F27706:F27769" si="434">(E27706/86400)+25569+(-5/24)</f>
        <v>42905.906249999993</v>
      </c>
      <c r="G27706">
        <f>Tabel14[[#This Row],[Kolom7]]</f>
        <v>42905.906249999993</v>
      </c>
      <c r="H27706" s="2">
        <f>INT(Tabel14[[#This Row],[Kolom7]])</f>
        <v>42905</v>
      </c>
      <c r="I27706" s="3">
        <f>Tabel14[[#This Row],[Kolom7]]</f>
        <v>42905.906249999993</v>
      </c>
      <c r="J27706">
        <f>IF(Tabel14[[#This Row],[Vorm van verbruik]]="supply",Tabel14[[#This Row],[Opwek/verbruik]],"")</f>
        <v>1E-3</v>
      </c>
      <c r="K27706" t="str">
        <f>IF(Tabel14[[#This Row],[Vorm van verbruik]]="demand",Tabel14[[#This Row],[Opwek/verbruik]],"")</f>
        <v/>
      </c>
    </row>
    <row r="27707" spans="1:11" x14ac:dyDescent="0.25">
      <c r="A27707" s="1" t="s">
        <v>3</v>
      </c>
      <c r="B27707" t="s">
        <v>0</v>
      </c>
      <c r="C27707" t="s">
        <v>2</v>
      </c>
      <c r="D27707">
        <v>81527.317999999999</v>
      </c>
      <c r="E27707">
        <v>1497926700</v>
      </c>
      <c r="F27707">
        <f t="shared" si="434"/>
        <v>42905.906249999993</v>
      </c>
      <c r="G27707">
        <f>Tabel14[[#This Row],[Kolom7]]</f>
        <v>42905.906249999993</v>
      </c>
      <c r="H27707" s="2">
        <f>INT(Tabel14[[#This Row],[Kolom7]])</f>
        <v>42905</v>
      </c>
      <c r="I27707" s="3">
        <f>Tabel14[[#This Row],[Kolom7]]</f>
        <v>42905.906249999993</v>
      </c>
      <c r="J27707" t="str">
        <f>IF(Tabel14[[#This Row],[Vorm van verbruik]]="supply",Tabel14[[#This Row],[Opwek/verbruik]],"")</f>
        <v/>
      </c>
      <c r="K27707">
        <f>IF(Tabel14[[#This Row],[Vorm van verbruik]]="demand",Tabel14[[#This Row],[Opwek/verbruik]],"")</f>
        <v>81527.317999999999</v>
      </c>
    </row>
    <row r="27708" spans="1:11" x14ac:dyDescent="0.25">
      <c r="A27708" s="1" t="s">
        <v>3</v>
      </c>
      <c r="B27708" t="s">
        <v>0</v>
      </c>
      <c r="C27708" t="s">
        <v>1</v>
      </c>
      <c r="D27708">
        <v>1E-3</v>
      </c>
      <c r="E27708">
        <v>1497927600</v>
      </c>
      <c r="F27708">
        <f t="shared" si="434"/>
        <v>42905.916666666664</v>
      </c>
      <c r="G27708">
        <f>Tabel14[[#This Row],[Kolom7]]</f>
        <v>42905.916666666664</v>
      </c>
      <c r="H27708" s="2">
        <f>INT(Tabel14[[#This Row],[Kolom7]])</f>
        <v>42905</v>
      </c>
      <c r="I27708" s="3">
        <f>Tabel14[[#This Row],[Kolom7]]</f>
        <v>42905.916666666664</v>
      </c>
      <c r="J27708">
        <f>IF(Tabel14[[#This Row],[Vorm van verbruik]]="supply",Tabel14[[#This Row],[Opwek/verbruik]],"")</f>
        <v>1E-3</v>
      </c>
      <c r="K27708" t="str">
        <f>IF(Tabel14[[#This Row],[Vorm van verbruik]]="demand",Tabel14[[#This Row],[Opwek/verbruik]],"")</f>
        <v/>
      </c>
    </row>
    <row r="27709" spans="1:11" x14ac:dyDescent="0.25">
      <c r="A27709" s="1" t="s">
        <v>3</v>
      </c>
      <c r="B27709" t="s">
        <v>0</v>
      </c>
      <c r="C27709" t="s">
        <v>2</v>
      </c>
      <c r="D27709">
        <v>81529.25</v>
      </c>
      <c r="E27709">
        <v>1497927600</v>
      </c>
      <c r="F27709">
        <f t="shared" si="434"/>
        <v>42905.916666666664</v>
      </c>
      <c r="G27709">
        <f>Tabel14[[#This Row],[Kolom7]]</f>
        <v>42905.916666666664</v>
      </c>
      <c r="H27709" s="2">
        <f>INT(Tabel14[[#This Row],[Kolom7]])</f>
        <v>42905</v>
      </c>
      <c r="I27709" s="3">
        <f>Tabel14[[#This Row],[Kolom7]]</f>
        <v>42905.916666666664</v>
      </c>
      <c r="J27709" t="str">
        <f>IF(Tabel14[[#This Row],[Vorm van verbruik]]="supply",Tabel14[[#This Row],[Opwek/verbruik]],"")</f>
        <v/>
      </c>
      <c r="K27709">
        <f>IF(Tabel14[[#This Row],[Vorm van verbruik]]="demand",Tabel14[[#This Row],[Opwek/verbruik]],"")</f>
        <v>81529.25</v>
      </c>
    </row>
    <row r="27710" spans="1:11" x14ac:dyDescent="0.25">
      <c r="A27710" s="1" t="s">
        <v>3</v>
      </c>
      <c r="B27710" t="s">
        <v>0</v>
      </c>
      <c r="C27710" t="s">
        <v>1</v>
      </c>
      <c r="D27710">
        <v>1E-3</v>
      </c>
      <c r="E27710">
        <v>1497928500</v>
      </c>
      <c r="F27710">
        <f t="shared" si="434"/>
        <v>42905.927083333336</v>
      </c>
      <c r="G27710">
        <f>Tabel14[[#This Row],[Kolom7]]</f>
        <v>42905.927083333336</v>
      </c>
      <c r="H27710" s="2">
        <f>INT(Tabel14[[#This Row],[Kolom7]])</f>
        <v>42905</v>
      </c>
      <c r="I27710" s="3">
        <f>Tabel14[[#This Row],[Kolom7]]</f>
        <v>42905.927083333336</v>
      </c>
      <c r="J27710">
        <f>IF(Tabel14[[#This Row],[Vorm van verbruik]]="supply",Tabel14[[#This Row],[Opwek/verbruik]],"")</f>
        <v>1E-3</v>
      </c>
      <c r="K27710" t="str">
        <f>IF(Tabel14[[#This Row],[Vorm van verbruik]]="demand",Tabel14[[#This Row],[Opwek/verbruik]],"")</f>
        <v/>
      </c>
    </row>
    <row r="27711" spans="1:11" x14ac:dyDescent="0.25">
      <c r="A27711" s="1" t="s">
        <v>3</v>
      </c>
      <c r="B27711" t="s">
        <v>0</v>
      </c>
      <c r="C27711" t="s">
        <v>2</v>
      </c>
      <c r="D27711">
        <v>81531.16</v>
      </c>
      <c r="E27711">
        <v>1497928500</v>
      </c>
      <c r="F27711">
        <f t="shared" si="434"/>
        <v>42905.927083333336</v>
      </c>
      <c r="G27711">
        <f>Tabel14[[#This Row],[Kolom7]]</f>
        <v>42905.927083333336</v>
      </c>
      <c r="H27711" s="2">
        <f>INT(Tabel14[[#This Row],[Kolom7]])</f>
        <v>42905</v>
      </c>
      <c r="I27711" s="3">
        <f>Tabel14[[#This Row],[Kolom7]]</f>
        <v>42905.927083333336</v>
      </c>
      <c r="J27711" t="str">
        <f>IF(Tabel14[[#This Row],[Vorm van verbruik]]="supply",Tabel14[[#This Row],[Opwek/verbruik]],"")</f>
        <v/>
      </c>
      <c r="K27711">
        <f>IF(Tabel14[[#This Row],[Vorm van verbruik]]="demand",Tabel14[[#This Row],[Opwek/verbruik]],"")</f>
        <v>81531.16</v>
      </c>
    </row>
    <row r="27712" spans="1:11" x14ac:dyDescent="0.25">
      <c r="A27712" s="1" t="s">
        <v>3</v>
      </c>
      <c r="B27712" t="s">
        <v>0</v>
      </c>
      <c r="C27712" t="s">
        <v>1</v>
      </c>
      <c r="D27712">
        <v>1E-3</v>
      </c>
      <c r="E27712">
        <v>1497929400</v>
      </c>
      <c r="F27712">
        <f t="shared" si="434"/>
        <v>42905.937499999993</v>
      </c>
      <c r="G27712">
        <f>Tabel14[[#This Row],[Kolom7]]</f>
        <v>42905.937499999993</v>
      </c>
      <c r="H27712" s="2">
        <f>INT(Tabel14[[#This Row],[Kolom7]])</f>
        <v>42905</v>
      </c>
      <c r="I27712" s="3">
        <f>Tabel14[[#This Row],[Kolom7]]</f>
        <v>42905.937499999993</v>
      </c>
      <c r="J27712">
        <f>IF(Tabel14[[#This Row],[Vorm van verbruik]]="supply",Tabel14[[#This Row],[Opwek/verbruik]],"")</f>
        <v>1E-3</v>
      </c>
      <c r="K27712" t="str">
        <f>IF(Tabel14[[#This Row],[Vorm van verbruik]]="demand",Tabel14[[#This Row],[Opwek/verbruik]],"")</f>
        <v/>
      </c>
    </row>
    <row r="27713" spans="1:11" x14ac:dyDescent="0.25">
      <c r="A27713" s="1" t="s">
        <v>3</v>
      </c>
      <c r="B27713" t="s">
        <v>0</v>
      </c>
      <c r="C27713" t="s">
        <v>2</v>
      </c>
      <c r="D27713">
        <v>81532.763999999996</v>
      </c>
      <c r="E27713">
        <v>1497929400</v>
      </c>
      <c r="F27713">
        <f t="shared" si="434"/>
        <v>42905.937499999993</v>
      </c>
      <c r="G27713">
        <f>Tabel14[[#This Row],[Kolom7]]</f>
        <v>42905.937499999993</v>
      </c>
      <c r="H27713" s="2">
        <f>INT(Tabel14[[#This Row],[Kolom7]])</f>
        <v>42905</v>
      </c>
      <c r="I27713" s="3">
        <f>Tabel14[[#This Row],[Kolom7]]</f>
        <v>42905.937499999993</v>
      </c>
      <c r="J27713" t="str">
        <f>IF(Tabel14[[#This Row],[Vorm van verbruik]]="supply",Tabel14[[#This Row],[Opwek/verbruik]],"")</f>
        <v/>
      </c>
      <c r="K27713">
        <f>IF(Tabel14[[#This Row],[Vorm van verbruik]]="demand",Tabel14[[#This Row],[Opwek/verbruik]],"")</f>
        <v>81532.763999999996</v>
      </c>
    </row>
    <row r="27714" spans="1:11" x14ac:dyDescent="0.25">
      <c r="A27714" s="1" t="s">
        <v>3</v>
      </c>
      <c r="B27714" t="s">
        <v>0</v>
      </c>
      <c r="C27714" t="s">
        <v>1</v>
      </c>
      <c r="D27714">
        <v>1E-3</v>
      </c>
      <c r="E27714">
        <v>1497930300</v>
      </c>
      <c r="F27714">
        <f t="shared" si="434"/>
        <v>42905.947916666664</v>
      </c>
      <c r="G27714">
        <f>Tabel14[[#This Row],[Kolom7]]</f>
        <v>42905.947916666664</v>
      </c>
      <c r="H27714" s="2">
        <f>INT(Tabel14[[#This Row],[Kolom7]])</f>
        <v>42905</v>
      </c>
      <c r="I27714" s="3">
        <f>Tabel14[[#This Row],[Kolom7]]</f>
        <v>42905.947916666664</v>
      </c>
      <c r="J27714">
        <f>IF(Tabel14[[#This Row],[Vorm van verbruik]]="supply",Tabel14[[#This Row],[Opwek/verbruik]],"")</f>
        <v>1E-3</v>
      </c>
      <c r="K27714" t="str">
        <f>IF(Tabel14[[#This Row],[Vorm van verbruik]]="demand",Tabel14[[#This Row],[Opwek/verbruik]],"")</f>
        <v/>
      </c>
    </row>
    <row r="27715" spans="1:11" x14ac:dyDescent="0.25">
      <c r="A27715" s="1" t="s">
        <v>3</v>
      </c>
      <c r="B27715" t="s">
        <v>0</v>
      </c>
      <c r="C27715" t="s">
        <v>2</v>
      </c>
      <c r="D27715">
        <v>81533.661999999997</v>
      </c>
      <c r="E27715">
        <v>1497930300</v>
      </c>
      <c r="F27715">
        <f t="shared" si="434"/>
        <v>42905.947916666664</v>
      </c>
      <c r="G27715">
        <f>Tabel14[[#This Row],[Kolom7]]</f>
        <v>42905.947916666664</v>
      </c>
      <c r="H27715" s="2">
        <f>INT(Tabel14[[#This Row],[Kolom7]])</f>
        <v>42905</v>
      </c>
      <c r="I27715" s="3">
        <f>Tabel14[[#This Row],[Kolom7]]</f>
        <v>42905.947916666664</v>
      </c>
      <c r="J27715" t="str">
        <f>IF(Tabel14[[#This Row],[Vorm van verbruik]]="supply",Tabel14[[#This Row],[Opwek/verbruik]],"")</f>
        <v/>
      </c>
      <c r="K27715">
        <f>IF(Tabel14[[#This Row],[Vorm van verbruik]]="demand",Tabel14[[#This Row],[Opwek/verbruik]],"")</f>
        <v>81533.661999999997</v>
      </c>
    </row>
    <row r="27716" spans="1:11" x14ac:dyDescent="0.25">
      <c r="A27716" s="1" t="s">
        <v>3</v>
      </c>
      <c r="B27716" t="s">
        <v>0</v>
      </c>
      <c r="C27716" t="s">
        <v>1</v>
      </c>
      <c r="D27716">
        <v>1E-3</v>
      </c>
      <c r="E27716">
        <v>1497931200</v>
      </c>
      <c r="F27716">
        <f t="shared" si="434"/>
        <v>42905.958333333336</v>
      </c>
      <c r="G27716">
        <f>Tabel14[[#This Row],[Kolom7]]</f>
        <v>42905.958333333336</v>
      </c>
      <c r="H27716" s="2">
        <f>INT(Tabel14[[#This Row],[Kolom7]])</f>
        <v>42905</v>
      </c>
      <c r="I27716" s="3">
        <f>Tabel14[[#This Row],[Kolom7]]</f>
        <v>42905.958333333336</v>
      </c>
      <c r="J27716">
        <f>IF(Tabel14[[#This Row],[Vorm van verbruik]]="supply",Tabel14[[#This Row],[Opwek/verbruik]],"")</f>
        <v>1E-3</v>
      </c>
      <c r="K27716" t="str">
        <f>IF(Tabel14[[#This Row],[Vorm van verbruik]]="demand",Tabel14[[#This Row],[Opwek/verbruik]],"")</f>
        <v/>
      </c>
    </row>
    <row r="27717" spans="1:11" x14ac:dyDescent="0.25">
      <c r="A27717" s="1" t="s">
        <v>3</v>
      </c>
      <c r="B27717" t="s">
        <v>0</v>
      </c>
      <c r="C27717" t="s">
        <v>2</v>
      </c>
      <c r="D27717">
        <v>81534.528000000006</v>
      </c>
      <c r="E27717">
        <v>1497931200</v>
      </c>
      <c r="F27717">
        <f t="shared" si="434"/>
        <v>42905.958333333336</v>
      </c>
      <c r="G27717">
        <f>Tabel14[[#This Row],[Kolom7]]</f>
        <v>42905.958333333336</v>
      </c>
      <c r="H27717" s="2">
        <f>INT(Tabel14[[#This Row],[Kolom7]])</f>
        <v>42905</v>
      </c>
      <c r="I27717" s="3">
        <f>Tabel14[[#This Row],[Kolom7]]</f>
        <v>42905.958333333336</v>
      </c>
      <c r="J27717" t="str">
        <f>IF(Tabel14[[#This Row],[Vorm van verbruik]]="supply",Tabel14[[#This Row],[Opwek/verbruik]],"")</f>
        <v/>
      </c>
      <c r="K27717">
        <f>IF(Tabel14[[#This Row],[Vorm van verbruik]]="demand",Tabel14[[#This Row],[Opwek/verbruik]],"")</f>
        <v>81534.528000000006</v>
      </c>
    </row>
    <row r="27718" spans="1:11" x14ac:dyDescent="0.25">
      <c r="A27718" s="1" t="s">
        <v>3</v>
      </c>
      <c r="B27718" t="s">
        <v>0</v>
      </c>
      <c r="C27718" t="s">
        <v>1</v>
      </c>
      <c r="D27718">
        <v>1E-3</v>
      </c>
      <c r="E27718">
        <v>1497932100</v>
      </c>
      <c r="F27718">
        <f t="shared" si="434"/>
        <v>42905.968749999993</v>
      </c>
      <c r="G27718">
        <f>Tabel14[[#This Row],[Kolom7]]</f>
        <v>42905.968749999993</v>
      </c>
      <c r="H27718" s="2">
        <f>INT(Tabel14[[#This Row],[Kolom7]])</f>
        <v>42905</v>
      </c>
      <c r="I27718" s="3">
        <f>Tabel14[[#This Row],[Kolom7]]</f>
        <v>42905.968749999993</v>
      </c>
      <c r="J27718">
        <f>IF(Tabel14[[#This Row],[Vorm van verbruik]]="supply",Tabel14[[#This Row],[Opwek/verbruik]],"")</f>
        <v>1E-3</v>
      </c>
      <c r="K27718" t="str">
        <f>IF(Tabel14[[#This Row],[Vorm van verbruik]]="demand",Tabel14[[#This Row],[Opwek/verbruik]],"")</f>
        <v/>
      </c>
    </row>
    <row r="27719" spans="1:11" x14ac:dyDescent="0.25">
      <c r="A27719" s="1" t="s">
        <v>3</v>
      </c>
      <c r="B27719" t="s">
        <v>0</v>
      </c>
      <c r="C27719" t="s">
        <v>2</v>
      </c>
      <c r="D27719">
        <v>81535.241999999998</v>
      </c>
      <c r="E27719">
        <v>1497932100</v>
      </c>
      <c r="F27719">
        <f t="shared" si="434"/>
        <v>42905.968749999993</v>
      </c>
      <c r="G27719">
        <f>Tabel14[[#This Row],[Kolom7]]</f>
        <v>42905.968749999993</v>
      </c>
      <c r="H27719" s="2">
        <f>INT(Tabel14[[#This Row],[Kolom7]])</f>
        <v>42905</v>
      </c>
      <c r="I27719" s="3">
        <f>Tabel14[[#This Row],[Kolom7]]</f>
        <v>42905.968749999993</v>
      </c>
      <c r="J27719" t="str">
        <f>IF(Tabel14[[#This Row],[Vorm van verbruik]]="supply",Tabel14[[#This Row],[Opwek/verbruik]],"")</f>
        <v/>
      </c>
      <c r="K27719">
        <f>IF(Tabel14[[#This Row],[Vorm van verbruik]]="demand",Tabel14[[#This Row],[Opwek/verbruik]],"")</f>
        <v>81535.241999999998</v>
      </c>
    </row>
    <row r="27720" spans="1:11" x14ac:dyDescent="0.25">
      <c r="A27720" s="1" t="s">
        <v>3</v>
      </c>
      <c r="B27720" t="s">
        <v>0</v>
      </c>
      <c r="C27720" t="s">
        <v>1</v>
      </c>
      <c r="D27720">
        <v>1E-3</v>
      </c>
      <c r="E27720">
        <v>1497933000</v>
      </c>
      <c r="F27720">
        <f t="shared" si="434"/>
        <v>42905.979166666664</v>
      </c>
      <c r="G27720">
        <f>Tabel14[[#This Row],[Kolom7]]</f>
        <v>42905.979166666664</v>
      </c>
      <c r="H27720" s="2">
        <f>INT(Tabel14[[#This Row],[Kolom7]])</f>
        <v>42905</v>
      </c>
      <c r="I27720" s="3">
        <f>Tabel14[[#This Row],[Kolom7]]</f>
        <v>42905.979166666664</v>
      </c>
      <c r="J27720">
        <f>IF(Tabel14[[#This Row],[Vorm van verbruik]]="supply",Tabel14[[#This Row],[Opwek/verbruik]],"")</f>
        <v>1E-3</v>
      </c>
      <c r="K27720" t="str">
        <f>IF(Tabel14[[#This Row],[Vorm van verbruik]]="demand",Tabel14[[#This Row],[Opwek/verbruik]],"")</f>
        <v/>
      </c>
    </row>
    <row r="27721" spans="1:11" x14ac:dyDescent="0.25">
      <c r="A27721" s="1" t="s">
        <v>3</v>
      </c>
      <c r="B27721" t="s">
        <v>0</v>
      </c>
      <c r="C27721" t="s">
        <v>2</v>
      </c>
      <c r="D27721">
        <v>81535.975999999995</v>
      </c>
      <c r="E27721">
        <v>1497933000</v>
      </c>
      <c r="F27721">
        <f t="shared" si="434"/>
        <v>42905.979166666664</v>
      </c>
      <c r="G27721">
        <f>Tabel14[[#This Row],[Kolom7]]</f>
        <v>42905.979166666664</v>
      </c>
      <c r="H27721" s="2">
        <f>INT(Tabel14[[#This Row],[Kolom7]])</f>
        <v>42905</v>
      </c>
      <c r="I27721" s="3">
        <f>Tabel14[[#This Row],[Kolom7]]</f>
        <v>42905.979166666664</v>
      </c>
      <c r="J27721" t="str">
        <f>IF(Tabel14[[#This Row],[Vorm van verbruik]]="supply",Tabel14[[#This Row],[Opwek/verbruik]],"")</f>
        <v/>
      </c>
      <c r="K27721">
        <f>IF(Tabel14[[#This Row],[Vorm van verbruik]]="demand",Tabel14[[#This Row],[Opwek/verbruik]],"")</f>
        <v>81535.975999999995</v>
      </c>
    </row>
    <row r="27722" spans="1:11" x14ac:dyDescent="0.25">
      <c r="A27722" s="1" t="s">
        <v>3</v>
      </c>
      <c r="B27722" t="s">
        <v>0</v>
      </c>
      <c r="C27722" t="s">
        <v>1</v>
      </c>
      <c r="D27722">
        <v>1E-3</v>
      </c>
      <c r="E27722">
        <v>1497933900</v>
      </c>
      <c r="F27722">
        <f t="shared" si="434"/>
        <v>42905.989583333336</v>
      </c>
      <c r="G27722">
        <f>Tabel14[[#This Row],[Kolom7]]</f>
        <v>42905.989583333336</v>
      </c>
      <c r="H27722" s="2">
        <f>INT(Tabel14[[#This Row],[Kolom7]])</f>
        <v>42905</v>
      </c>
      <c r="I27722" s="3">
        <f>Tabel14[[#This Row],[Kolom7]]</f>
        <v>42905.989583333336</v>
      </c>
      <c r="J27722">
        <f>IF(Tabel14[[#This Row],[Vorm van verbruik]]="supply",Tabel14[[#This Row],[Opwek/verbruik]],"")</f>
        <v>1E-3</v>
      </c>
      <c r="K27722" t="str">
        <f>IF(Tabel14[[#This Row],[Vorm van verbruik]]="demand",Tabel14[[#This Row],[Opwek/verbruik]],"")</f>
        <v/>
      </c>
    </row>
    <row r="27723" spans="1:11" x14ac:dyDescent="0.25">
      <c r="A27723" s="1" t="s">
        <v>3</v>
      </c>
      <c r="B27723" t="s">
        <v>0</v>
      </c>
      <c r="C27723" t="s">
        <v>2</v>
      </c>
      <c r="D27723">
        <v>81536.827000000005</v>
      </c>
      <c r="E27723">
        <v>1497933900</v>
      </c>
      <c r="F27723">
        <f t="shared" si="434"/>
        <v>42905.989583333336</v>
      </c>
      <c r="G27723">
        <f>Tabel14[[#This Row],[Kolom7]]</f>
        <v>42905.989583333336</v>
      </c>
      <c r="H27723" s="2">
        <f>INT(Tabel14[[#This Row],[Kolom7]])</f>
        <v>42905</v>
      </c>
      <c r="I27723" s="3">
        <f>Tabel14[[#This Row],[Kolom7]]</f>
        <v>42905.989583333336</v>
      </c>
      <c r="J27723" t="str">
        <f>IF(Tabel14[[#This Row],[Vorm van verbruik]]="supply",Tabel14[[#This Row],[Opwek/verbruik]],"")</f>
        <v/>
      </c>
      <c r="K27723">
        <f>IF(Tabel14[[#This Row],[Vorm van verbruik]]="demand",Tabel14[[#This Row],[Opwek/verbruik]],"")</f>
        <v>81536.827000000005</v>
      </c>
    </row>
    <row r="27724" spans="1:11" x14ac:dyDescent="0.25">
      <c r="A27724" s="1" t="s">
        <v>3</v>
      </c>
      <c r="B27724" t="s">
        <v>0</v>
      </c>
      <c r="C27724" t="s">
        <v>1</v>
      </c>
      <c r="D27724">
        <v>1E-3</v>
      </c>
      <c r="E27724">
        <v>1497934800</v>
      </c>
      <c r="F27724">
        <f t="shared" si="434"/>
        <v>42905.999999999993</v>
      </c>
      <c r="G27724">
        <f>Tabel14[[#This Row],[Kolom7]]</f>
        <v>42905.999999999993</v>
      </c>
      <c r="H27724" s="2">
        <f>INT(Tabel14[[#This Row],[Kolom7]])</f>
        <v>42906</v>
      </c>
      <c r="I27724" s="3">
        <f>Tabel14[[#This Row],[Kolom7]]</f>
        <v>42905.999999999993</v>
      </c>
      <c r="J27724">
        <f>IF(Tabel14[[#This Row],[Vorm van verbruik]]="supply",Tabel14[[#This Row],[Opwek/verbruik]],"")</f>
        <v>1E-3</v>
      </c>
      <c r="K27724" t="str">
        <f>IF(Tabel14[[#This Row],[Vorm van verbruik]]="demand",Tabel14[[#This Row],[Opwek/verbruik]],"")</f>
        <v/>
      </c>
    </row>
    <row r="27725" spans="1:11" x14ac:dyDescent="0.25">
      <c r="A27725" s="1" t="s">
        <v>3</v>
      </c>
      <c r="B27725" t="s">
        <v>0</v>
      </c>
      <c r="C27725" t="s">
        <v>2</v>
      </c>
      <c r="D27725">
        <v>81537.691000000006</v>
      </c>
      <c r="E27725">
        <v>1497934800</v>
      </c>
      <c r="F27725">
        <f t="shared" si="434"/>
        <v>42905.999999999993</v>
      </c>
      <c r="G27725">
        <f>Tabel14[[#This Row],[Kolom7]]</f>
        <v>42905.999999999993</v>
      </c>
      <c r="H27725" s="2">
        <f>INT(Tabel14[[#This Row],[Kolom7]])</f>
        <v>42906</v>
      </c>
      <c r="I27725" s="3">
        <f>Tabel14[[#This Row],[Kolom7]]</f>
        <v>42905.999999999993</v>
      </c>
      <c r="J27725" t="str">
        <f>IF(Tabel14[[#This Row],[Vorm van verbruik]]="supply",Tabel14[[#This Row],[Opwek/verbruik]],"")</f>
        <v/>
      </c>
      <c r="K27725">
        <f>IF(Tabel14[[#This Row],[Vorm van verbruik]]="demand",Tabel14[[#This Row],[Opwek/verbruik]],"")</f>
        <v>81537.691000000006</v>
      </c>
    </row>
    <row r="27726" spans="1:11" x14ac:dyDescent="0.25">
      <c r="A27726" s="1" t="s">
        <v>3</v>
      </c>
      <c r="B27726" t="s">
        <v>0</v>
      </c>
      <c r="C27726" t="s">
        <v>1</v>
      </c>
      <c r="D27726">
        <v>1E-3</v>
      </c>
      <c r="E27726">
        <v>1497935700</v>
      </c>
      <c r="F27726">
        <f t="shared" si="434"/>
        <v>42906.010416666664</v>
      </c>
      <c r="G27726">
        <f>Tabel14[[#This Row],[Kolom7]]</f>
        <v>42906.010416666664</v>
      </c>
      <c r="H27726" s="2">
        <f>INT(Tabel14[[#This Row],[Kolom7]])</f>
        <v>42906</v>
      </c>
      <c r="I27726" s="3">
        <f>Tabel14[[#This Row],[Kolom7]]</f>
        <v>42906.010416666664</v>
      </c>
      <c r="J27726">
        <f>IF(Tabel14[[#This Row],[Vorm van verbruik]]="supply",Tabel14[[#This Row],[Opwek/verbruik]],"")</f>
        <v>1E-3</v>
      </c>
      <c r="K27726" t="str">
        <f>IF(Tabel14[[#This Row],[Vorm van verbruik]]="demand",Tabel14[[#This Row],[Opwek/verbruik]],"")</f>
        <v/>
      </c>
    </row>
    <row r="27727" spans="1:11" x14ac:dyDescent="0.25">
      <c r="A27727" s="1" t="s">
        <v>3</v>
      </c>
      <c r="B27727" t="s">
        <v>0</v>
      </c>
      <c r="C27727" t="s">
        <v>2</v>
      </c>
      <c r="D27727">
        <v>81538.553</v>
      </c>
      <c r="E27727">
        <v>1497935700</v>
      </c>
      <c r="F27727">
        <f t="shared" si="434"/>
        <v>42906.010416666664</v>
      </c>
      <c r="G27727">
        <f>Tabel14[[#This Row],[Kolom7]]</f>
        <v>42906.010416666664</v>
      </c>
      <c r="H27727" s="2">
        <f>INT(Tabel14[[#This Row],[Kolom7]])</f>
        <v>42906</v>
      </c>
      <c r="I27727" s="3">
        <f>Tabel14[[#This Row],[Kolom7]]</f>
        <v>42906.010416666664</v>
      </c>
      <c r="J27727" t="str">
        <f>IF(Tabel14[[#This Row],[Vorm van verbruik]]="supply",Tabel14[[#This Row],[Opwek/verbruik]],"")</f>
        <v/>
      </c>
      <c r="K27727">
        <f>IF(Tabel14[[#This Row],[Vorm van verbruik]]="demand",Tabel14[[#This Row],[Opwek/verbruik]],"")</f>
        <v>81538.553</v>
      </c>
    </row>
    <row r="27728" spans="1:11" x14ac:dyDescent="0.25">
      <c r="A27728" s="1" t="s">
        <v>3</v>
      </c>
      <c r="B27728" t="s">
        <v>0</v>
      </c>
      <c r="C27728" t="s">
        <v>1</v>
      </c>
      <c r="D27728">
        <v>1E-3</v>
      </c>
      <c r="E27728">
        <v>1497936600</v>
      </c>
      <c r="F27728">
        <f t="shared" si="434"/>
        <v>42906.020833333336</v>
      </c>
      <c r="G27728">
        <f>Tabel14[[#This Row],[Kolom7]]</f>
        <v>42906.020833333336</v>
      </c>
      <c r="H27728" s="2">
        <f>INT(Tabel14[[#This Row],[Kolom7]])</f>
        <v>42906</v>
      </c>
      <c r="I27728" s="3">
        <f>Tabel14[[#This Row],[Kolom7]]</f>
        <v>42906.020833333336</v>
      </c>
      <c r="J27728">
        <f>IF(Tabel14[[#This Row],[Vorm van verbruik]]="supply",Tabel14[[#This Row],[Opwek/verbruik]],"")</f>
        <v>1E-3</v>
      </c>
      <c r="K27728" t="str">
        <f>IF(Tabel14[[#This Row],[Vorm van verbruik]]="demand",Tabel14[[#This Row],[Opwek/verbruik]],"")</f>
        <v/>
      </c>
    </row>
    <row r="27729" spans="1:11" x14ac:dyDescent="0.25">
      <c r="A27729" s="1" t="s">
        <v>3</v>
      </c>
      <c r="B27729" t="s">
        <v>0</v>
      </c>
      <c r="C27729" t="s">
        <v>2</v>
      </c>
      <c r="D27729">
        <v>81539.380999999994</v>
      </c>
      <c r="E27729">
        <v>1497936600</v>
      </c>
      <c r="F27729">
        <f t="shared" si="434"/>
        <v>42906.020833333336</v>
      </c>
      <c r="G27729">
        <f>Tabel14[[#This Row],[Kolom7]]</f>
        <v>42906.020833333336</v>
      </c>
      <c r="H27729" s="2">
        <f>INT(Tabel14[[#This Row],[Kolom7]])</f>
        <v>42906</v>
      </c>
      <c r="I27729" s="3">
        <f>Tabel14[[#This Row],[Kolom7]]</f>
        <v>42906.020833333336</v>
      </c>
      <c r="J27729" t="str">
        <f>IF(Tabel14[[#This Row],[Vorm van verbruik]]="supply",Tabel14[[#This Row],[Opwek/verbruik]],"")</f>
        <v/>
      </c>
      <c r="K27729">
        <f>IF(Tabel14[[#This Row],[Vorm van verbruik]]="demand",Tabel14[[#This Row],[Opwek/verbruik]],"")</f>
        <v>81539.380999999994</v>
      </c>
    </row>
    <row r="27730" spans="1:11" x14ac:dyDescent="0.25">
      <c r="A27730" s="1" t="s">
        <v>3</v>
      </c>
      <c r="B27730" t="s">
        <v>0</v>
      </c>
      <c r="C27730" t="s">
        <v>1</v>
      </c>
      <c r="D27730">
        <v>1E-3</v>
      </c>
      <c r="E27730">
        <v>1497937500</v>
      </c>
      <c r="F27730">
        <f t="shared" si="434"/>
        <v>42906.031249999993</v>
      </c>
      <c r="G27730">
        <f>Tabel14[[#This Row],[Kolom7]]</f>
        <v>42906.031249999993</v>
      </c>
      <c r="H27730" s="2">
        <f>INT(Tabel14[[#This Row],[Kolom7]])</f>
        <v>42906</v>
      </c>
      <c r="I27730" s="3">
        <f>Tabel14[[#This Row],[Kolom7]]</f>
        <v>42906.031249999993</v>
      </c>
      <c r="J27730">
        <f>IF(Tabel14[[#This Row],[Vorm van verbruik]]="supply",Tabel14[[#This Row],[Opwek/verbruik]],"")</f>
        <v>1E-3</v>
      </c>
      <c r="K27730" t="str">
        <f>IF(Tabel14[[#This Row],[Vorm van verbruik]]="demand",Tabel14[[#This Row],[Opwek/verbruik]],"")</f>
        <v/>
      </c>
    </row>
    <row r="27731" spans="1:11" x14ac:dyDescent="0.25">
      <c r="A27731" s="1" t="s">
        <v>3</v>
      </c>
      <c r="B27731" t="s">
        <v>0</v>
      </c>
      <c r="C27731" t="s">
        <v>2</v>
      </c>
      <c r="D27731">
        <v>81540.298999999999</v>
      </c>
      <c r="E27731">
        <v>1497937500</v>
      </c>
      <c r="F27731">
        <f t="shared" si="434"/>
        <v>42906.031249999993</v>
      </c>
      <c r="G27731">
        <f>Tabel14[[#This Row],[Kolom7]]</f>
        <v>42906.031249999993</v>
      </c>
      <c r="H27731" s="2">
        <f>INT(Tabel14[[#This Row],[Kolom7]])</f>
        <v>42906</v>
      </c>
      <c r="I27731" s="3">
        <f>Tabel14[[#This Row],[Kolom7]]</f>
        <v>42906.031249999993</v>
      </c>
      <c r="J27731" t="str">
        <f>IF(Tabel14[[#This Row],[Vorm van verbruik]]="supply",Tabel14[[#This Row],[Opwek/verbruik]],"")</f>
        <v/>
      </c>
      <c r="K27731">
        <f>IF(Tabel14[[#This Row],[Vorm van verbruik]]="demand",Tabel14[[#This Row],[Opwek/verbruik]],"")</f>
        <v>81540.298999999999</v>
      </c>
    </row>
    <row r="27732" spans="1:11" x14ac:dyDescent="0.25">
      <c r="A27732" s="1" t="s">
        <v>3</v>
      </c>
      <c r="B27732" t="s">
        <v>0</v>
      </c>
      <c r="C27732" t="s">
        <v>1</v>
      </c>
      <c r="D27732">
        <v>1E-3</v>
      </c>
      <c r="E27732">
        <v>1497938400</v>
      </c>
      <c r="F27732">
        <f t="shared" si="434"/>
        <v>42906.041666666664</v>
      </c>
      <c r="G27732">
        <f>Tabel14[[#This Row],[Kolom7]]</f>
        <v>42906.041666666664</v>
      </c>
      <c r="H27732" s="2">
        <f>INT(Tabel14[[#This Row],[Kolom7]])</f>
        <v>42906</v>
      </c>
      <c r="I27732" s="3">
        <f>Tabel14[[#This Row],[Kolom7]]</f>
        <v>42906.041666666664</v>
      </c>
      <c r="J27732">
        <f>IF(Tabel14[[#This Row],[Vorm van verbruik]]="supply",Tabel14[[#This Row],[Opwek/verbruik]],"")</f>
        <v>1E-3</v>
      </c>
      <c r="K27732" t="str">
        <f>IF(Tabel14[[#This Row],[Vorm van verbruik]]="demand",Tabel14[[#This Row],[Opwek/verbruik]],"")</f>
        <v/>
      </c>
    </row>
    <row r="27733" spans="1:11" x14ac:dyDescent="0.25">
      <c r="A27733" s="1" t="s">
        <v>3</v>
      </c>
      <c r="B27733" t="s">
        <v>0</v>
      </c>
      <c r="C27733" t="s">
        <v>2</v>
      </c>
      <c r="D27733">
        <v>81541.225000000006</v>
      </c>
      <c r="E27733">
        <v>1497938400</v>
      </c>
      <c r="F27733">
        <f t="shared" si="434"/>
        <v>42906.041666666664</v>
      </c>
      <c r="G27733">
        <f>Tabel14[[#This Row],[Kolom7]]</f>
        <v>42906.041666666664</v>
      </c>
      <c r="H27733" s="2">
        <f>INT(Tabel14[[#This Row],[Kolom7]])</f>
        <v>42906</v>
      </c>
      <c r="I27733" s="3">
        <f>Tabel14[[#This Row],[Kolom7]]</f>
        <v>42906.041666666664</v>
      </c>
      <c r="J27733" t="str">
        <f>IF(Tabel14[[#This Row],[Vorm van verbruik]]="supply",Tabel14[[#This Row],[Opwek/verbruik]],"")</f>
        <v/>
      </c>
      <c r="K27733">
        <f>IF(Tabel14[[#This Row],[Vorm van verbruik]]="demand",Tabel14[[#This Row],[Opwek/verbruik]],"")</f>
        <v>81541.225000000006</v>
      </c>
    </row>
    <row r="27734" spans="1:11" x14ac:dyDescent="0.25">
      <c r="A27734" s="1" t="s">
        <v>3</v>
      </c>
      <c r="B27734" t="s">
        <v>0</v>
      </c>
      <c r="C27734" t="s">
        <v>1</v>
      </c>
      <c r="D27734">
        <v>1E-3</v>
      </c>
      <c r="E27734">
        <v>1497939300</v>
      </c>
      <c r="F27734">
        <f t="shared" si="434"/>
        <v>42906.052083333336</v>
      </c>
      <c r="G27734">
        <f>Tabel14[[#This Row],[Kolom7]]</f>
        <v>42906.052083333336</v>
      </c>
      <c r="H27734" s="2">
        <f>INT(Tabel14[[#This Row],[Kolom7]])</f>
        <v>42906</v>
      </c>
      <c r="I27734" s="3">
        <f>Tabel14[[#This Row],[Kolom7]]</f>
        <v>42906.052083333336</v>
      </c>
      <c r="J27734">
        <f>IF(Tabel14[[#This Row],[Vorm van verbruik]]="supply",Tabel14[[#This Row],[Opwek/verbruik]],"")</f>
        <v>1E-3</v>
      </c>
      <c r="K27734" t="str">
        <f>IF(Tabel14[[#This Row],[Vorm van verbruik]]="demand",Tabel14[[#This Row],[Opwek/verbruik]],"")</f>
        <v/>
      </c>
    </row>
    <row r="27735" spans="1:11" x14ac:dyDescent="0.25">
      <c r="A27735" s="1" t="s">
        <v>3</v>
      </c>
      <c r="B27735" t="s">
        <v>0</v>
      </c>
      <c r="C27735" t="s">
        <v>2</v>
      </c>
      <c r="D27735">
        <v>81542.092000000004</v>
      </c>
      <c r="E27735">
        <v>1497939300</v>
      </c>
      <c r="F27735">
        <f t="shared" si="434"/>
        <v>42906.052083333336</v>
      </c>
      <c r="G27735">
        <f>Tabel14[[#This Row],[Kolom7]]</f>
        <v>42906.052083333336</v>
      </c>
      <c r="H27735" s="2">
        <f>INT(Tabel14[[#This Row],[Kolom7]])</f>
        <v>42906</v>
      </c>
      <c r="I27735" s="3">
        <f>Tabel14[[#This Row],[Kolom7]]</f>
        <v>42906.052083333336</v>
      </c>
      <c r="J27735" t="str">
        <f>IF(Tabel14[[#This Row],[Vorm van verbruik]]="supply",Tabel14[[#This Row],[Opwek/verbruik]],"")</f>
        <v/>
      </c>
      <c r="K27735">
        <f>IF(Tabel14[[#This Row],[Vorm van verbruik]]="demand",Tabel14[[#This Row],[Opwek/verbruik]],"")</f>
        <v>81542.092000000004</v>
      </c>
    </row>
    <row r="27736" spans="1:11" x14ac:dyDescent="0.25">
      <c r="A27736" s="1" t="s">
        <v>3</v>
      </c>
      <c r="B27736" t="s">
        <v>0</v>
      </c>
      <c r="C27736" t="s">
        <v>1</v>
      </c>
      <c r="D27736">
        <v>1E-3</v>
      </c>
      <c r="E27736">
        <v>1497940200</v>
      </c>
      <c r="F27736">
        <f t="shared" si="434"/>
        <v>42906.062499999993</v>
      </c>
      <c r="G27736">
        <f>Tabel14[[#This Row],[Kolom7]]</f>
        <v>42906.062499999993</v>
      </c>
      <c r="H27736" s="2">
        <f>INT(Tabel14[[#This Row],[Kolom7]])</f>
        <v>42906</v>
      </c>
      <c r="I27736" s="3">
        <f>Tabel14[[#This Row],[Kolom7]]</f>
        <v>42906.062499999993</v>
      </c>
      <c r="J27736">
        <f>IF(Tabel14[[#This Row],[Vorm van verbruik]]="supply",Tabel14[[#This Row],[Opwek/verbruik]],"")</f>
        <v>1E-3</v>
      </c>
      <c r="K27736" t="str">
        <f>IF(Tabel14[[#This Row],[Vorm van verbruik]]="demand",Tabel14[[#This Row],[Opwek/verbruik]],"")</f>
        <v/>
      </c>
    </row>
    <row r="27737" spans="1:11" x14ac:dyDescent="0.25">
      <c r="A27737" s="1" t="s">
        <v>3</v>
      </c>
      <c r="B27737" t="s">
        <v>0</v>
      </c>
      <c r="C27737" t="s">
        <v>2</v>
      </c>
      <c r="D27737">
        <v>81543.091</v>
      </c>
      <c r="E27737">
        <v>1497940200</v>
      </c>
      <c r="F27737">
        <f t="shared" si="434"/>
        <v>42906.062499999993</v>
      </c>
      <c r="G27737">
        <f>Tabel14[[#This Row],[Kolom7]]</f>
        <v>42906.062499999993</v>
      </c>
      <c r="H27737" s="2">
        <f>INT(Tabel14[[#This Row],[Kolom7]])</f>
        <v>42906</v>
      </c>
      <c r="I27737" s="3">
        <f>Tabel14[[#This Row],[Kolom7]]</f>
        <v>42906.062499999993</v>
      </c>
      <c r="J27737" t="str">
        <f>IF(Tabel14[[#This Row],[Vorm van verbruik]]="supply",Tabel14[[#This Row],[Opwek/verbruik]],"")</f>
        <v/>
      </c>
      <c r="K27737">
        <f>IF(Tabel14[[#This Row],[Vorm van verbruik]]="demand",Tabel14[[#This Row],[Opwek/verbruik]],"")</f>
        <v>81543.091</v>
      </c>
    </row>
    <row r="27738" spans="1:11" x14ac:dyDescent="0.25">
      <c r="A27738" s="1" t="s">
        <v>3</v>
      </c>
      <c r="B27738" t="s">
        <v>0</v>
      </c>
      <c r="C27738" t="s">
        <v>1</v>
      </c>
      <c r="D27738">
        <v>1E-3</v>
      </c>
      <c r="E27738">
        <v>1497941100</v>
      </c>
      <c r="F27738">
        <f t="shared" si="434"/>
        <v>42906.072916666664</v>
      </c>
      <c r="G27738">
        <f>Tabel14[[#This Row],[Kolom7]]</f>
        <v>42906.072916666664</v>
      </c>
      <c r="H27738" s="2">
        <f>INT(Tabel14[[#This Row],[Kolom7]])</f>
        <v>42906</v>
      </c>
      <c r="I27738" s="3">
        <f>Tabel14[[#This Row],[Kolom7]]</f>
        <v>42906.072916666664</v>
      </c>
      <c r="J27738">
        <f>IF(Tabel14[[#This Row],[Vorm van verbruik]]="supply",Tabel14[[#This Row],[Opwek/verbruik]],"")</f>
        <v>1E-3</v>
      </c>
      <c r="K27738" t="str">
        <f>IF(Tabel14[[#This Row],[Vorm van verbruik]]="demand",Tabel14[[#This Row],[Opwek/verbruik]],"")</f>
        <v/>
      </c>
    </row>
    <row r="27739" spans="1:11" x14ac:dyDescent="0.25">
      <c r="A27739" s="1" t="s">
        <v>3</v>
      </c>
      <c r="B27739" t="s">
        <v>0</v>
      </c>
      <c r="C27739" t="s">
        <v>2</v>
      </c>
      <c r="D27739">
        <v>81544.186000000002</v>
      </c>
      <c r="E27739">
        <v>1497941100</v>
      </c>
      <c r="F27739">
        <f t="shared" si="434"/>
        <v>42906.072916666664</v>
      </c>
      <c r="G27739">
        <f>Tabel14[[#This Row],[Kolom7]]</f>
        <v>42906.072916666664</v>
      </c>
      <c r="H27739" s="2">
        <f>INT(Tabel14[[#This Row],[Kolom7]])</f>
        <v>42906</v>
      </c>
      <c r="I27739" s="3">
        <f>Tabel14[[#This Row],[Kolom7]]</f>
        <v>42906.072916666664</v>
      </c>
      <c r="J27739" t="str">
        <f>IF(Tabel14[[#This Row],[Vorm van verbruik]]="supply",Tabel14[[#This Row],[Opwek/verbruik]],"")</f>
        <v/>
      </c>
      <c r="K27739">
        <f>IF(Tabel14[[#This Row],[Vorm van verbruik]]="demand",Tabel14[[#This Row],[Opwek/verbruik]],"")</f>
        <v>81544.186000000002</v>
      </c>
    </row>
    <row r="27740" spans="1:11" x14ac:dyDescent="0.25">
      <c r="A27740" s="1" t="s">
        <v>3</v>
      </c>
      <c r="B27740" t="s">
        <v>0</v>
      </c>
      <c r="C27740" t="s">
        <v>1</v>
      </c>
      <c r="D27740">
        <v>1E-3</v>
      </c>
      <c r="E27740">
        <v>1497942000</v>
      </c>
      <c r="F27740">
        <f t="shared" si="434"/>
        <v>42906.083333333336</v>
      </c>
      <c r="G27740">
        <f>Tabel14[[#This Row],[Kolom7]]</f>
        <v>42906.083333333336</v>
      </c>
      <c r="H27740" s="2">
        <f>INT(Tabel14[[#This Row],[Kolom7]])</f>
        <v>42906</v>
      </c>
      <c r="I27740" s="3">
        <f>Tabel14[[#This Row],[Kolom7]]</f>
        <v>42906.083333333336</v>
      </c>
      <c r="J27740">
        <f>IF(Tabel14[[#This Row],[Vorm van verbruik]]="supply",Tabel14[[#This Row],[Opwek/verbruik]],"")</f>
        <v>1E-3</v>
      </c>
      <c r="K27740" t="str">
        <f>IF(Tabel14[[#This Row],[Vorm van verbruik]]="demand",Tabel14[[#This Row],[Opwek/verbruik]],"")</f>
        <v/>
      </c>
    </row>
    <row r="27741" spans="1:11" x14ac:dyDescent="0.25">
      <c r="A27741" s="1" t="s">
        <v>3</v>
      </c>
      <c r="B27741" t="s">
        <v>0</v>
      </c>
      <c r="C27741" t="s">
        <v>2</v>
      </c>
      <c r="D27741">
        <v>81545.476999999999</v>
      </c>
      <c r="E27741">
        <v>1497942000</v>
      </c>
      <c r="F27741">
        <f t="shared" si="434"/>
        <v>42906.083333333336</v>
      </c>
      <c r="G27741">
        <f>Tabel14[[#This Row],[Kolom7]]</f>
        <v>42906.083333333336</v>
      </c>
      <c r="H27741" s="2">
        <f>INT(Tabel14[[#This Row],[Kolom7]])</f>
        <v>42906</v>
      </c>
      <c r="I27741" s="3">
        <f>Tabel14[[#This Row],[Kolom7]]</f>
        <v>42906.083333333336</v>
      </c>
      <c r="J27741" t="str">
        <f>IF(Tabel14[[#This Row],[Vorm van verbruik]]="supply",Tabel14[[#This Row],[Opwek/verbruik]],"")</f>
        <v/>
      </c>
      <c r="K27741">
        <f>IF(Tabel14[[#This Row],[Vorm van verbruik]]="demand",Tabel14[[#This Row],[Opwek/verbruik]],"")</f>
        <v>81545.476999999999</v>
      </c>
    </row>
    <row r="27742" spans="1:11" x14ac:dyDescent="0.25">
      <c r="A27742" s="1" t="s">
        <v>3</v>
      </c>
      <c r="B27742" t="s">
        <v>0</v>
      </c>
      <c r="C27742" t="s">
        <v>1</v>
      </c>
      <c r="D27742">
        <v>1E-3</v>
      </c>
      <c r="E27742">
        <v>1497942900</v>
      </c>
      <c r="F27742">
        <f t="shared" si="434"/>
        <v>42906.093749999993</v>
      </c>
      <c r="G27742">
        <f>Tabel14[[#This Row],[Kolom7]]</f>
        <v>42906.093749999993</v>
      </c>
      <c r="H27742" s="2">
        <f>INT(Tabel14[[#This Row],[Kolom7]])</f>
        <v>42906</v>
      </c>
      <c r="I27742" s="3">
        <f>Tabel14[[#This Row],[Kolom7]]</f>
        <v>42906.093749999993</v>
      </c>
      <c r="J27742">
        <f>IF(Tabel14[[#This Row],[Vorm van verbruik]]="supply",Tabel14[[#This Row],[Opwek/verbruik]],"")</f>
        <v>1E-3</v>
      </c>
      <c r="K27742" t="str">
        <f>IF(Tabel14[[#This Row],[Vorm van verbruik]]="demand",Tabel14[[#This Row],[Opwek/verbruik]],"")</f>
        <v/>
      </c>
    </row>
    <row r="27743" spans="1:11" x14ac:dyDescent="0.25">
      <c r="A27743" s="1" t="s">
        <v>3</v>
      </c>
      <c r="B27743" t="s">
        <v>0</v>
      </c>
      <c r="C27743" t="s">
        <v>2</v>
      </c>
      <c r="D27743">
        <v>81546.7</v>
      </c>
      <c r="E27743">
        <v>1497942900</v>
      </c>
      <c r="F27743">
        <f t="shared" si="434"/>
        <v>42906.093749999993</v>
      </c>
      <c r="G27743">
        <f>Tabel14[[#This Row],[Kolom7]]</f>
        <v>42906.093749999993</v>
      </c>
      <c r="H27743" s="2">
        <f>INT(Tabel14[[#This Row],[Kolom7]])</f>
        <v>42906</v>
      </c>
      <c r="I27743" s="3">
        <f>Tabel14[[#This Row],[Kolom7]]</f>
        <v>42906.093749999993</v>
      </c>
      <c r="J27743" t="str">
        <f>IF(Tabel14[[#This Row],[Vorm van verbruik]]="supply",Tabel14[[#This Row],[Opwek/verbruik]],"")</f>
        <v/>
      </c>
      <c r="K27743">
        <f>IF(Tabel14[[#This Row],[Vorm van verbruik]]="demand",Tabel14[[#This Row],[Opwek/verbruik]],"")</f>
        <v>81546.7</v>
      </c>
    </row>
    <row r="27744" spans="1:11" x14ac:dyDescent="0.25">
      <c r="A27744" s="1" t="s">
        <v>3</v>
      </c>
      <c r="B27744" t="s">
        <v>0</v>
      </c>
      <c r="C27744" t="s">
        <v>1</v>
      </c>
      <c r="D27744">
        <v>1E-3</v>
      </c>
      <c r="E27744">
        <v>1497943800</v>
      </c>
      <c r="F27744">
        <f t="shared" si="434"/>
        <v>42906.104166666664</v>
      </c>
      <c r="G27744">
        <f>Tabel14[[#This Row],[Kolom7]]</f>
        <v>42906.104166666664</v>
      </c>
      <c r="H27744" s="2">
        <f>INT(Tabel14[[#This Row],[Kolom7]])</f>
        <v>42906</v>
      </c>
      <c r="I27744" s="3">
        <f>Tabel14[[#This Row],[Kolom7]]</f>
        <v>42906.104166666664</v>
      </c>
      <c r="J27744">
        <f>IF(Tabel14[[#This Row],[Vorm van verbruik]]="supply",Tabel14[[#This Row],[Opwek/verbruik]],"")</f>
        <v>1E-3</v>
      </c>
      <c r="K27744" t="str">
        <f>IF(Tabel14[[#This Row],[Vorm van verbruik]]="demand",Tabel14[[#This Row],[Opwek/verbruik]],"")</f>
        <v/>
      </c>
    </row>
    <row r="27745" spans="1:11" x14ac:dyDescent="0.25">
      <c r="A27745" s="1" t="s">
        <v>3</v>
      </c>
      <c r="B27745" t="s">
        <v>0</v>
      </c>
      <c r="C27745" t="s">
        <v>2</v>
      </c>
      <c r="D27745">
        <v>81548.024999999994</v>
      </c>
      <c r="E27745">
        <v>1497943800</v>
      </c>
      <c r="F27745">
        <f t="shared" si="434"/>
        <v>42906.104166666664</v>
      </c>
      <c r="G27745">
        <f>Tabel14[[#This Row],[Kolom7]]</f>
        <v>42906.104166666664</v>
      </c>
      <c r="H27745" s="2">
        <f>INT(Tabel14[[#This Row],[Kolom7]])</f>
        <v>42906</v>
      </c>
      <c r="I27745" s="3">
        <f>Tabel14[[#This Row],[Kolom7]]</f>
        <v>42906.104166666664</v>
      </c>
      <c r="J27745" t="str">
        <f>IF(Tabel14[[#This Row],[Vorm van verbruik]]="supply",Tabel14[[#This Row],[Opwek/verbruik]],"")</f>
        <v/>
      </c>
      <c r="K27745">
        <f>IF(Tabel14[[#This Row],[Vorm van verbruik]]="demand",Tabel14[[#This Row],[Opwek/verbruik]],"")</f>
        <v>81548.024999999994</v>
      </c>
    </row>
    <row r="27746" spans="1:11" x14ac:dyDescent="0.25">
      <c r="A27746" s="1" t="s">
        <v>3</v>
      </c>
      <c r="B27746" t="s">
        <v>0</v>
      </c>
      <c r="C27746" t="s">
        <v>1</v>
      </c>
      <c r="D27746">
        <v>1E-3</v>
      </c>
      <c r="E27746">
        <v>1497944700</v>
      </c>
      <c r="F27746">
        <f t="shared" si="434"/>
        <v>42906.114583333336</v>
      </c>
      <c r="G27746">
        <f>Tabel14[[#This Row],[Kolom7]]</f>
        <v>42906.114583333336</v>
      </c>
      <c r="H27746" s="2">
        <f>INT(Tabel14[[#This Row],[Kolom7]])</f>
        <v>42906</v>
      </c>
      <c r="I27746" s="3">
        <f>Tabel14[[#This Row],[Kolom7]]</f>
        <v>42906.114583333336</v>
      </c>
      <c r="J27746">
        <f>IF(Tabel14[[#This Row],[Vorm van verbruik]]="supply",Tabel14[[#This Row],[Opwek/verbruik]],"")</f>
        <v>1E-3</v>
      </c>
      <c r="K27746" t="str">
        <f>IF(Tabel14[[#This Row],[Vorm van verbruik]]="demand",Tabel14[[#This Row],[Opwek/verbruik]],"")</f>
        <v/>
      </c>
    </row>
    <row r="27747" spans="1:11" x14ac:dyDescent="0.25">
      <c r="A27747" s="1" t="s">
        <v>3</v>
      </c>
      <c r="B27747" t="s">
        <v>0</v>
      </c>
      <c r="C27747" t="s">
        <v>2</v>
      </c>
      <c r="D27747">
        <v>81549.403999999995</v>
      </c>
      <c r="E27747">
        <v>1497944700</v>
      </c>
      <c r="F27747">
        <f t="shared" si="434"/>
        <v>42906.114583333336</v>
      </c>
      <c r="G27747">
        <f>Tabel14[[#This Row],[Kolom7]]</f>
        <v>42906.114583333336</v>
      </c>
      <c r="H27747" s="2">
        <f>INT(Tabel14[[#This Row],[Kolom7]])</f>
        <v>42906</v>
      </c>
      <c r="I27747" s="3">
        <f>Tabel14[[#This Row],[Kolom7]]</f>
        <v>42906.114583333336</v>
      </c>
      <c r="J27747" t="str">
        <f>IF(Tabel14[[#This Row],[Vorm van verbruik]]="supply",Tabel14[[#This Row],[Opwek/verbruik]],"")</f>
        <v/>
      </c>
      <c r="K27747">
        <f>IF(Tabel14[[#This Row],[Vorm van verbruik]]="demand",Tabel14[[#This Row],[Opwek/verbruik]],"")</f>
        <v>81549.403999999995</v>
      </c>
    </row>
    <row r="27748" spans="1:11" x14ac:dyDescent="0.25">
      <c r="A27748" s="1" t="s">
        <v>3</v>
      </c>
      <c r="B27748" t="s">
        <v>0</v>
      </c>
      <c r="C27748" t="s">
        <v>1</v>
      </c>
      <c r="D27748">
        <v>1E-3</v>
      </c>
      <c r="E27748">
        <v>1497945600</v>
      </c>
      <c r="F27748">
        <f t="shared" si="434"/>
        <v>42906.124999999993</v>
      </c>
      <c r="G27748">
        <f>Tabel14[[#This Row],[Kolom7]]</f>
        <v>42906.124999999993</v>
      </c>
      <c r="H27748" s="2">
        <f>INT(Tabel14[[#This Row],[Kolom7]])</f>
        <v>42906</v>
      </c>
      <c r="I27748" s="3">
        <f>Tabel14[[#This Row],[Kolom7]]</f>
        <v>42906.124999999993</v>
      </c>
      <c r="J27748">
        <f>IF(Tabel14[[#This Row],[Vorm van verbruik]]="supply",Tabel14[[#This Row],[Opwek/verbruik]],"")</f>
        <v>1E-3</v>
      </c>
      <c r="K27748" t="str">
        <f>IF(Tabel14[[#This Row],[Vorm van verbruik]]="demand",Tabel14[[#This Row],[Opwek/verbruik]],"")</f>
        <v/>
      </c>
    </row>
    <row r="27749" spans="1:11" x14ac:dyDescent="0.25">
      <c r="A27749" s="1" t="s">
        <v>3</v>
      </c>
      <c r="B27749" t="s">
        <v>0</v>
      </c>
      <c r="C27749" t="s">
        <v>2</v>
      </c>
      <c r="D27749">
        <v>81550.649999999994</v>
      </c>
      <c r="E27749">
        <v>1497945600</v>
      </c>
      <c r="F27749">
        <f t="shared" si="434"/>
        <v>42906.124999999993</v>
      </c>
      <c r="G27749">
        <f>Tabel14[[#This Row],[Kolom7]]</f>
        <v>42906.124999999993</v>
      </c>
      <c r="H27749" s="2">
        <f>INT(Tabel14[[#This Row],[Kolom7]])</f>
        <v>42906</v>
      </c>
      <c r="I27749" s="3">
        <f>Tabel14[[#This Row],[Kolom7]]</f>
        <v>42906.124999999993</v>
      </c>
      <c r="J27749" t="str">
        <f>IF(Tabel14[[#This Row],[Vorm van verbruik]]="supply",Tabel14[[#This Row],[Opwek/verbruik]],"")</f>
        <v/>
      </c>
      <c r="K27749">
        <f>IF(Tabel14[[#This Row],[Vorm van verbruik]]="demand",Tabel14[[#This Row],[Opwek/verbruik]],"")</f>
        <v>81550.649999999994</v>
      </c>
    </row>
    <row r="27750" spans="1:11" x14ac:dyDescent="0.25">
      <c r="A27750" s="1" t="s">
        <v>3</v>
      </c>
      <c r="B27750" t="s">
        <v>0</v>
      </c>
      <c r="C27750" t="s">
        <v>1</v>
      </c>
      <c r="D27750">
        <v>1E-3</v>
      </c>
      <c r="E27750">
        <v>1497946500</v>
      </c>
      <c r="F27750">
        <f t="shared" si="434"/>
        <v>42906.135416666664</v>
      </c>
      <c r="G27750">
        <f>Tabel14[[#This Row],[Kolom7]]</f>
        <v>42906.135416666664</v>
      </c>
      <c r="H27750" s="2">
        <f>INT(Tabel14[[#This Row],[Kolom7]])</f>
        <v>42906</v>
      </c>
      <c r="I27750" s="3">
        <f>Tabel14[[#This Row],[Kolom7]]</f>
        <v>42906.135416666664</v>
      </c>
      <c r="J27750">
        <f>IF(Tabel14[[#This Row],[Vorm van verbruik]]="supply",Tabel14[[#This Row],[Opwek/verbruik]],"")</f>
        <v>1E-3</v>
      </c>
      <c r="K27750" t="str">
        <f>IF(Tabel14[[#This Row],[Vorm van verbruik]]="demand",Tabel14[[#This Row],[Opwek/verbruik]],"")</f>
        <v/>
      </c>
    </row>
    <row r="27751" spans="1:11" x14ac:dyDescent="0.25">
      <c r="A27751" s="1" t="s">
        <v>3</v>
      </c>
      <c r="B27751" t="s">
        <v>0</v>
      </c>
      <c r="C27751" t="s">
        <v>2</v>
      </c>
      <c r="D27751">
        <v>81551.808999999994</v>
      </c>
      <c r="E27751">
        <v>1497946500</v>
      </c>
      <c r="F27751">
        <f t="shared" si="434"/>
        <v>42906.135416666664</v>
      </c>
      <c r="G27751">
        <f>Tabel14[[#This Row],[Kolom7]]</f>
        <v>42906.135416666664</v>
      </c>
      <c r="H27751" s="2">
        <f>INT(Tabel14[[#This Row],[Kolom7]])</f>
        <v>42906</v>
      </c>
      <c r="I27751" s="3">
        <f>Tabel14[[#This Row],[Kolom7]]</f>
        <v>42906.135416666664</v>
      </c>
      <c r="J27751" t="str">
        <f>IF(Tabel14[[#This Row],[Vorm van verbruik]]="supply",Tabel14[[#This Row],[Opwek/verbruik]],"")</f>
        <v/>
      </c>
      <c r="K27751">
        <f>IF(Tabel14[[#This Row],[Vorm van verbruik]]="demand",Tabel14[[#This Row],[Opwek/verbruik]],"")</f>
        <v>81551.808999999994</v>
      </c>
    </row>
    <row r="27752" spans="1:11" x14ac:dyDescent="0.25">
      <c r="A27752" s="1" t="s">
        <v>3</v>
      </c>
      <c r="B27752" t="s">
        <v>0</v>
      </c>
      <c r="C27752" t="s">
        <v>1</v>
      </c>
      <c r="D27752">
        <v>1E-3</v>
      </c>
      <c r="E27752">
        <v>1497947400</v>
      </c>
      <c r="F27752">
        <f t="shared" si="434"/>
        <v>42906.145833333336</v>
      </c>
      <c r="G27752">
        <f>Tabel14[[#This Row],[Kolom7]]</f>
        <v>42906.145833333336</v>
      </c>
      <c r="H27752" s="2">
        <f>INT(Tabel14[[#This Row],[Kolom7]])</f>
        <v>42906</v>
      </c>
      <c r="I27752" s="3">
        <f>Tabel14[[#This Row],[Kolom7]]</f>
        <v>42906.145833333336</v>
      </c>
      <c r="J27752">
        <f>IF(Tabel14[[#This Row],[Vorm van verbruik]]="supply",Tabel14[[#This Row],[Opwek/verbruik]],"")</f>
        <v>1E-3</v>
      </c>
      <c r="K27752" t="str">
        <f>IF(Tabel14[[#This Row],[Vorm van verbruik]]="demand",Tabel14[[#This Row],[Opwek/verbruik]],"")</f>
        <v/>
      </c>
    </row>
    <row r="27753" spans="1:11" x14ac:dyDescent="0.25">
      <c r="A27753" s="1" t="s">
        <v>3</v>
      </c>
      <c r="B27753" t="s">
        <v>0</v>
      </c>
      <c r="C27753" t="s">
        <v>2</v>
      </c>
      <c r="D27753">
        <v>81552.964000000007</v>
      </c>
      <c r="E27753">
        <v>1497947400</v>
      </c>
      <c r="F27753">
        <f t="shared" si="434"/>
        <v>42906.145833333336</v>
      </c>
      <c r="G27753">
        <f>Tabel14[[#This Row],[Kolom7]]</f>
        <v>42906.145833333336</v>
      </c>
      <c r="H27753" s="2">
        <f>INT(Tabel14[[#This Row],[Kolom7]])</f>
        <v>42906</v>
      </c>
      <c r="I27753" s="3">
        <f>Tabel14[[#This Row],[Kolom7]]</f>
        <v>42906.145833333336</v>
      </c>
      <c r="J27753" t="str">
        <f>IF(Tabel14[[#This Row],[Vorm van verbruik]]="supply",Tabel14[[#This Row],[Opwek/verbruik]],"")</f>
        <v/>
      </c>
      <c r="K27753">
        <f>IF(Tabel14[[#This Row],[Vorm van verbruik]]="demand",Tabel14[[#This Row],[Opwek/verbruik]],"")</f>
        <v>81552.964000000007</v>
      </c>
    </row>
    <row r="27754" spans="1:11" x14ac:dyDescent="0.25">
      <c r="A27754" s="1" t="s">
        <v>3</v>
      </c>
      <c r="B27754" t="s">
        <v>0</v>
      </c>
      <c r="C27754" t="s">
        <v>1</v>
      </c>
      <c r="D27754">
        <v>1E-3</v>
      </c>
      <c r="E27754">
        <v>1497948300</v>
      </c>
      <c r="F27754">
        <f t="shared" si="434"/>
        <v>42906.156249999993</v>
      </c>
      <c r="G27754">
        <f>Tabel14[[#This Row],[Kolom7]]</f>
        <v>42906.156249999993</v>
      </c>
      <c r="H27754" s="2">
        <f>INT(Tabel14[[#This Row],[Kolom7]])</f>
        <v>42906</v>
      </c>
      <c r="I27754" s="3">
        <f>Tabel14[[#This Row],[Kolom7]]</f>
        <v>42906.156249999993</v>
      </c>
      <c r="J27754">
        <f>IF(Tabel14[[#This Row],[Vorm van verbruik]]="supply",Tabel14[[#This Row],[Opwek/verbruik]],"")</f>
        <v>1E-3</v>
      </c>
      <c r="K27754" t="str">
        <f>IF(Tabel14[[#This Row],[Vorm van verbruik]]="demand",Tabel14[[#This Row],[Opwek/verbruik]],"")</f>
        <v/>
      </c>
    </row>
    <row r="27755" spans="1:11" x14ac:dyDescent="0.25">
      <c r="A27755" s="1" t="s">
        <v>3</v>
      </c>
      <c r="B27755" t="s">
        <v>0</v>
      </c>
      <c r="C27755" t="s">
        <v>2</v>
      </c>
      <c r="D27755">
        <v>81554.077000000005</v>
      </c>
      <c r="E27755">
        <v>1497948300</v>
      </c>
      <c r="F27755">
        <f t="shared" si="434"/>
        <v>42906.156249999993</v>
      </c>
      <c r="G27755">
        <f>Tabel14[[#This Row],[Kolom7]]</f>
        <v>42906.156249999993</v>
      </c>
      <c r="H27755" s="2">
        <f>INT(Tabel14[[#This Row],[Kolom7]])</f>
        <v>42906</v>
      </c>
      <c r="I27755" s="3">
        <f>Tabel14[[#This Row],[Kolom7]]</f>
        <v>42906.156249999993</v>
      </c>
      <c r="J27755" t="str">
        <f>IF(Tabel14[[#This Row],[Vorm van verbruik]]="supply",Tabel14[[#This Row],[Opwek/verbruik]],"")</f>
        <v/>
      </c>
      <c r="K27755">
        <f>IF(Tabel14[[#This Row],[Vorm van verbruik]]="demand",Tabel14[[#This Row],[Opwek/verbruik]],"")</f>
        <v>81554.077000000005</v>
      </c>
    </row>
    <row r="27756" spans="1:11" x14ac:dyDescent="0.25">
      <c r="A27756" s="1" t="s">
        <v>3</v>
      </c>
      <c r="B27756" t="s">
        <v>0</v>
      </c>
      <c r="C27756" t="s">
        <v>1</v>
      </c>
      <c r="D27756">
        <v>1E-3</v>
      </c>
      <c r="E27756">
        <v>1497949200</v>
      </c>
      <c r="F27756">
        <f t="shared" si="434"/>
        <v>42906.166666666664</v>
      </c>
      <c r="G27756">
        <f>Tabel14[[#This Row],[Kolom7]]</f>
        <v>42906.166666666664</v>
      </c>
      <c r="H27756" s="2">
        <f>INT(Tabel14[[#This Row],[Kolom7]])</f>
        <v>42906</v>
      </c>
      <c r="I27756" s="3">
        <f>Tabel14[[#This Row],[Kolom7]]</f>
        <v>42906.166666666664</v>
      </c>
      <c r="J27756">
        <f>IF(Tabel14[[#This Row],[Vorm van verbruik]]="supply",Tabel14[[#This Row],[Opwek/verbruik]],"")</f>
        <v>1E-3</v>
      </c>
      <c r="K27756" t="str">
        <f>IF(Tabel14[[#This Row],[Vorm van verbruik]]="demand",Tabel14[[#This Row],[Opwek/verbruik]],"")</f>
        <v/>
      </c>
    </row>
    <row r="27757" spans="1:11" x14ac:dyDescent="0.25">
      <c r="A27757" s="1" t="s">
        <v>3</v>
      </c>
      <c r="B27757" t="s">
        <v>0</v>
      </c>
      <c r="C27757" t="s">
        <v>2</v>
      </c>
      <c r="D27757">
        <v>81555.212</v>
      </c>
      <c r="E27757">
        <v>1497949200</v>
      </c>
      <c r="F27757">
        <f t="shared" si="434"/>
        <v>42906.166666666664</v>
      </c>
      <c r="G27757">
        <f>Tabel14[[#This Row],[Kolom7]]</f>
        <v>42906.166666666664</v>
      </c>
      <c r="H27757" s="2">
        <f>INT(Tabel14[[#This Row],[Kolom7]])</f>
        <v>42906</v>
      </c>
      <c r="I27757" s="3">
        <f>Tabel14[[#This Row],[Kolom7]]</f>
        <v>42906.166666666664</v>
      </c>
      <c r="J27757" t="str">
        <f>IF(Tabel14[[#This Row],[Vorm van verbruik]]="supply",Tabel14[[#This Row],[Opwek/verbruik]],"")</f>
        <v/>
      </c>
      <c r="K27757">
        <f>IF(Tabel14[[#This Row],[Vorm van verbruik]]="demand",Tabel14[[#This Row],[Opwek/verbruik]],"")</f>
        <v>81555.212</v>
      </c>
    </row>
    <row r="27758" spans="1:11" x14ac:dyDescent="0.25">
      <c r="A27758" s="1" t="s">
        <v>3</v>
      </c>
      <c r="B27758" t="s">
        <v>0</v>
      </c>
      <c r="C27758" t="s">
        <v>1</v>
      </c>
      <c r="D27758">
        <v>1E-3</v>
      </c>
      <c r="E27758">
        <v>1497950100</v>
      </c>
      <c r="F27758">
        <f t="shared" si="434"/>
        <v>42906.177083333336</v>
      </c>
      <c r="G27758">
        <f>Tabel14[[#This Row],[Kolom7]]</f>
        <v>42906.177083333336</v>
      </c>
      <c r="H27758" s="2">
        <f>INT(Tabel14[[#This Row],[Kolom7]])</f>
        <v>42906</v>
      </c>
      <c r="I27758" s="3">
        <f>Tabel14[[#This Row],[Kolom7]]</f>
        <v>42906.177083333336</v>
      </c>
      <c r="J27758">
        <f>IF(Tabel14[[#This Row],[Vorm van verbruik]]="supply",Tabel14[[#This Row],[Opwek/verbruik]],"")</f>
        <v>1E-3</v>
      </c>
      <c r="K27758" t="str">
        <f>IF(Tabel14[[#This Row],[Vorm van verbruik]]="demand",Tabel14[[#This Row],[Opwek/verbruik]],"")</f>
        <v/>
      </c>
    </row>
    <row r="27759" spans="1:11" x14ac:dyDescent="0.25">
      <c r="A27759" s="1" t="s">
        <v>3</v>
      </c>
      <c r="B27759" t="s">
        <v>0</v>
      </c>
      <c r="C27759" t="s">
        <v>2</v>
      </c>
      <c r="D27759">
        <v>81556.432000000001</v>
      </c>
      <c r="E27759">
        <v>1497950100</v>
      </c>
      <c r="F27759">
        <f t="shared" si="434"/>
        <v>42906.177083333336</v>
      </c>
      <c r="G27759">
        <f>Tabel14[[#This Row],[Kolom7]]</f>
        <v>42906.177083333336</v>
      </c>
      <c r="H27759" s="2">
        <f>INT(Tabel14[[#This Row],[Kolom7]])</f>
        <v>42906</v>
      </c>
      <c r="I27759" s="3">
        <f>Tabel14[[#This Row],[Kolom7]]</f>
        <v>42906.177083333336</v>
      </c>
      <c r="J27759" t="str">
        <f>IF(Tabel14[[#This Row],[Vorm van verbruik]]="supply",Tabel14[[#This Row],[Opwek/verbruik]],"")</f>
        <v/>
      </c>
      <c r="K27759">
        <f>IF(Tabel14[[#This Row],[Vorm van verbruik]]="demand",Tabel14[[#This Row],[Opwek/verbruik]],"")</f>
        <v>81556.432000000001</v>
      </c>
    </row>
    <row r="27760" spans="1:11" x14ac:dyDescent="0.25">
      <c r="A27760" s="1" t="s">
        <v>3</v>
      </c>
      <c r="B27760" t="s">
        <v>0</v>
      </c>
      <c r="C27760" t="s">
        <v>1</v>
      </c>
      <c r="D27760">
        <v>1E-3</v>
      </c>
      <c r="E27760">
        <v>1497951000</v>
      </c>
      <c r="F27760">
        <f t="shared" si="434"/>
        <v>42906.187499999993</v>
      </c>
      <c r="G27760">
        <f>Tabel14[[#This Row],[Kolom7]]</f>
        <v>42906.187499999993</v>
      </c>
      <c r="H27760" s="2">
        <f>INT(Tabel14[[#This Row],[Kolom7]])</f>
        <v>42906</v>
      </c>
      <c r="I27760" s="3">
        <f>Tabel14[[#This Row],[Kolom7]]</f>
        <v>42906.187499999993</v>
      </c>
      <c r="J27760">
        <f>IF(Tabel14[[#This Row],[Vorm van verbruik]]="supply",Tabel14[[#This Row],[Opwek/verbruik]],"")</f>
        <v>1E-3</v>
      </c>
      <c r="K27760" t="str">
        <f>IF(Tabel14[[#This Row],[Vorm van verbruik]]="demand",Tabel14[[#This Row],[Opwek/verbruik]],"")</f>
        <v/>
      </c>
    </row>
    <row r="27761" spans="1:11" x14ac:dyDescent="0.25">
      <c r="A27761" s="1" t="s">
        <v>3</v>
      </c>
      <c r="B27761" t="s">
        <v>0</v>
      </c>
      <c r="C27761" t="s">
        <v>2</v>
      </c>
      <c r="D27761">
        <v>81557.675000000003</v>
      </c>
      <c r="E27761">
        <v>1497951000</v>
      </c>
      <c r="F27761">
        <f t="shared" si="434"/>
        <v>42906.187499999993</v>
      </c>
      <c r="G27761">
        <f>Tabel14[[#This Row],[Kolom7]]</f>
        <v>42906.187499999993</v>
      </c>
      <c r="H27761" s="2">
        <f>INT(Tabel14[[#This Row],[Kolom7]])</f>
        <v>42906</v>
      </c>
      <c r="I27761" s="3">
        <f>Tabel14[[#This Row],[Kolom7]]</f>
        <v>42906.187499999993</v>
      </c>
      <c r="J27761" t="str">
        <f>IF(Tabel14[[#This Row],[Vorm van verbruik]]="supply",Tabel14[[#This Row],[Opwek/verbruik]],"")</f>
        <v/>
      </c>
      <c r="K27761">
        <f>IF(Tabel14[[#This Row],[Vorm van verbruik]]="demand",Tabel14[[#This Row],[Opwek/verbruik]],"")</f>
        <v>81557.675000000003</v>
      </c>
    </row>
    <row r="27762" spans="1:11" x14ac:dyDescent="0.25">
      <c r="A27762" s="1" t="s">
        <v>3</v>
      </c>
      <c r="B27762" t="s">
        <v>0</v>
      </c>
      <c r="C27762" t="s">
        <v>1</v>
      </c>
      <c r="D27762">
        <v>1E-3</v>
      </c>
      <c r="E27762">
        <v>1497951900</v>
      </c>
      <c r="F27762">
        <f t="shared" si="434"/>
        <v>42906.197916666664</v>
      </c>
      <c r="G27762">
        <f>Tabel14[[#This Row],[Kolom7]]</f>
        <v>42906.197916666664</v>
      </c>
      <c r="H27762" s="2">
        <f>INT(Tabel14[[#This Row],[Kolom7]])</f>
        <v>42906</v>
      </c>
      <c r="I27762" s="3">
        <f>Tabel14[[#This Row],[Kolom7]]</f>
        <v>42906.197916666664</v>
      </c>
      <c r="J27762">
        <f>IF(Tabel14[[#This Row],[Vorm van verbruik]]="supply",Tabel14[[#This Row],[Opwek/verbruik]],"")</f>
        <v>1E-3</v>
      </c>
      <c r="K27762" t="str">
        <f>IF(Tabel14[[#This Row],[Vorm van verbruik]]="demand",Tabel14[[#This Row],[Opwek/verbruik]],"")</f>
        <v/>
      </c>
    </row>
    <row r="27763" spans="1:11" x14ac:dyDescent="0.25">
      <c r="A27763" s="1" t="s">
        <v>3</v>
      </c>
      <c r="B27763" t="s">
        <v>0</v>
      </c>
      <c r="C27763" t="s">
        <v>2</v>
      </c>
      <c r="D27763">
        <v>81558.960000000006</v>
      </c>
      <c r="E27763">
        <v>1497951900</v>
      </c>
      <c r="F27763">
        <f t="shared" si="434"/>
        <v>42906.197916666664</v>
      </c>
      <c r="G27763">
        <f>Tabel14[[#This Row],[Kolom7]]</f>
        <v>42906.197916666664</v>
      </c>
      <c r="H27763" s="2">
        <f>INT(Tabel14[[#This Row],[Kolom7]])</f>
        <v>42906</v>
      </c>
      <c r="I27763" s="3">
        <f>Tabel14[[#This Row],[Kolom7]]</f>
        <v>42906.197916666664</v>
      </c>
      <c r="J27763" t="str">
        <f>IF(Tabel14[[#This Row],[Vorm van verbruik]]="supply",Tabel14[[#This Row],[Opwek/verbruik]],"")</f>
        <v/>
      </c>
      <c r="K27763">
        <f>IF(Tabel14[[#This Row],[Vorm van verbruik]]="demand",Tabel14[[#This Row],[Opwek/verbruik]],"")</f>
        <v>81558.960000000006</v>
      </c>
    </row>
    <row r="27764" spans="1:11" x14ac:dyDescent="0.25">
      <c r="A27764" s="1" t="s">
        <v>3</v>
      </c>
      <c r="B27764" t="s">
        <v>0</v>
      </c>
      <c r="C27764" t="s">
        <v>1</v>
      </c>
      <c r="D27764">
        <v>1E-3</v>
      </c>
      <c r="E27764">
        <v>1497952800</v>
      </c>
      <c r="F27764">
        <f t="shared" si="434"/>
        <v>42906.208333333336</v>
      </c>
      <c r="G27764">
        <f>Tabel14[[#This Row],[Kolom7]]</f>
        <v>42906.208333333336</v>
      </c>
      <c r="H27764" s="2">
        <f>INT(Tabel14[[#This Row],[Kolom7]])</f>
        <v>42906</v>
      </c>
      <c r="I27764" s="3">
        <f>Tabel14[[#This Row],[Kolom7]]</f>
        <v>42906.208333333336</v>
      </c>
      <c r="J27764">
        <f>IF(Tabel14[[#This Row],[Vorm van verbruik]]="supply",Tabel14[[#This Row],[Opwek/verbruik]],"")</f>
        <v>1E-3</v>
      </c>
      <c r="K27764" t="str">
        <f>IF(Tabel14[[#This Row],[Vorm van verbruik]]="demand",Tabel14[[#This Row],[Opwek/verbruik]],"")</f>
        <v/>
      </c>
    </row>
    <row r="27765" spans="1:11" x14ac:dyDescent="0.25">
      <c r="A27765" s="1" t="s">
        <v>3</v>
      </c>
      <c r="B27765" t="s">
        <v>0</v>
      </c>
      <c r="C27765" t="s">
        <v>2</v>
      </c>
      <c r="D27765">
        <v>81560.154999999999</v>
      </c>
      <c r="E27765">
        <v>1497952800</v>
      </c>
      <c r="F27765">
        <f t="shared" si="434"/>
        <v>42906.208333333336</v>
      </c>
      <c r="G27765">
        <f>Tabel14[[#This Row],[Kolom7]]</f>
        <v>42906.208333333336</v>
      </c>
      <c r="H27765" s="2">
        <f>INT(Tabel14[[#This Row],[Kolom7]])</f>
        <v>42906</v>
      </c>
      <c r="I27765" s="3">
        <f>Tabel14[[#This Row],[Kolom7]]</f>
        <v>42906.208333333336</v>
      </c>
      <c r="J27765" t="str">
        <f>IF(Tabel14[[#This Row],[Vorm van verbruik]]="supply",Tabel14[[#This Row],[Opwek/verbruik]],"")</f>
        <v/>
      </c>
      <c r="K27765">
        <f>IF(Tabel14[[#This Row],[Vorm van verbruik]]="demand",Tabel14[[#This Row],[Opwek/verbruik]],"")</f>
        <v>81560.154999999999</v>
      </c>
    </row>
    <row r="27766" spans="1:11" x14ac:dyDescent="0.25">
      <c r="A27766" s="1" t="s">
        <v>3</v>
      </c>
      <c r="B27766" t="s">
        <v>0</v>
      </c>
      <c r="C27766" t="s">
        <v>1</v>
      </c>
      <c r="D27766">
        <v>1E-3</v>
      </c>
      <c r="E27766">
        <v>1497953700</v>
      </c>
      <c r="F27766">
        <f t="shared" si="434"/>
        <v>42906.218749999993</v>
      </c>
      <c r="G27766">
        <f>Tabel14[[#This Row],[Kolom7]]</f>
        <v>42906.218749999993</v>
      </c>
      <c r="H27766" s="2">
        <f>INT(Tabel14[[#This Row],[Kolom7]])</f>
        <v>42906</v>
      </c>
      <c r="I27766" s="3">
        <f>Tabel14[[#This Row],[Kolom7]]</f>
        <v>42906.218749999993</v>
      </c>
      <c r="J27766">
        <f>IF(Tabel14[[#This Row],[Vorm van verbruik]]="supply",Tabel14[[#This Row],[Opwek/verbruik]],"")</f>
        <v>1E-3</v>
      </c>
      <c r="K27766" t="str">
        <f>IF(Tabel14[[#This Row],[Vorm van verbruik]]="demand",Tabel14[[#This Row],[Opwek/verbruik]],"")</f>
        <v/>
      </c>
    </row>
    <row r="27767" spans="1:11" x14ac:dyDescent="0.25">
      <c r="A27767" s="1" t="s">
        <v>3</v>
      </c>
      <c r="B27767" t="s">
        <v>0</v>
      </c>
      <c r="C27767" t="s">
        <v>2</v>
      </c>
      <c r="D27767">
        <v>81561.317999999999</v>
      </c>
      <c r="E27767">
        <v>1497953700</v>
      </c>
      <c r="F27767">
        <f t="shared" si="434"/>
        <v>42906.218749999993</v>
      </c>
      <c r="G27767">
        <f>Tabel14[[#This Row],[Kolom7]]</f>
        <v>42906.218749999993</v>
      </c>
      <c r="H27767" s="2">
        <f>INT(Tabel14[[#This Row],[Kolom7]])</f>
        <v>42906</v>
      </c>
      <c r="I27767" s="3">
        <f>Tabel14[[#This Row],[Kolom7]]</f>
        <v>42906.218749999993</v>
      </c>
      <c r="J27767" t="str">
        <f>IF(Tabel14[[#This Row],[Vorm van verbruik]]="supply",Tabel14[[#This Row],[Opwek/verbruik]],"")</f>
        <v/>
      </c>
      <c r="K27767">
        <f>IF(Tabel14[[#This Row],[Vorm van verbruik]]="demand",Tabel14[[#This Row],[Opwek/verbruik]],"")</f>
        <v>81561.317999999999</v>
      </c>
    </row>
    <row r="27768" spans="1:11" x14ac:dyDescent="0.25">
      <c r="A27768" s="1" t="s">
        <v>3</v>
      </c>
      <c r="B27768" t="s">
        <v>0</v>
      </c>
      <c r="C27768" t="s">
        <v>1</v>
      </c>
      <c r="D27768">
        <v>1E-3</v>
      </c>
      <c r="E27768">
        <v>1497954600</v>
      </c>
      <c r="F27768">
        <f t="shared" si="434"/>
        <v>42906.229166666664</v>
      </c>
      <c r="G27768">
        <f>Tabel14[[#This Row],[Kolom7]]</f>
        <v>42906.229166666664</v>
      </c>
      <c r="H27768" s="2">
        <f>INT(Tabel14[[#This Row],[Kolom7]])</f>
        <v>42906</v>
      </c>
      <c r="I27768" s="3">
        <f>Tabel14[[#This Row],[Kolom7]]</f>
        <v>42906.229166666664</v>
      </c>
      <c r="J27768">
        <f>IF(Tabel14[[#This Row],[Vorm van verbruik]]="supply",Tabel14[[#This Row],[Opwek/verbruik]],"")</f>
        <v>1E-3</v>
      </c>
      <c r="K27768" t="str">
        <f>IF(Tabel14[[#This Row],[Vorm van verbruik]]="demand",Tabel14[[#This Row],[Opwek/verbruik]],"")</f>
        <v/>
      </c>
    </row>
    <row r="27769" spans="1:11" x14ac:dyDescent="0.25">
      <c r="A27769" s="1" t="s">
        <v>3</v>
      </c>
      <c r="B27769" t="s">
        <v>0</v>
      </c>
      <c r="C27769" t="s">
        <v>2</v>
      </c>
      <c r="D27769">
        <v>81562.486999999994</v>
      </c>
      <c r="E27769">
        <v>1497954600</v>
      </c>
      <c r="F27769">
        <f t="shared" si="434"/>
        <v>42906.229166666664</v>
      </c>
      <c r="G27769">
        <f>Tabel14[[#This Row],[Kolom7]]</f>
        <v>42906.229166666664</v>
      </c>
      <c r="H27769" s="2">
        <f>INT(Tabel14[[#This Row],[Kolom7]])</f>
        <v>42906</v>
      </c>
      <c r="I27769" s="3">
        <f>Tabel14[[#This Row],[Kolom7]]</f>
        <v>42906.229166666664</v>
      </c>
      <c r="J27769" t="str">
        <f>IF(Tabel14[[#This Row],[Vorm van verbruik]]="supply",Tabel14[[#This Row],[Opwek/verbruik]],"")</f>
        <v/>
      </c>
      <c r="K27769">
        <f>IF(Tabel14[[#This Row],[Vorm van verbruik]]="demand",Tabel14[[#This Row],[Opwek/verbruik]],"")</f>
        <v>81562.486999999994</v>
      </c>
    </row>
    <row r="27770" spans="1:11" x14ac:dyDescent="0.25">
      <c r="A27770" s="1" t="s">
        <v>3</v>
      </c>
      <c r="B27770" t="s">
        <v>0</v>
      </c>
      <c r="C27770" t="s">
        <v>1</v>
      </c>
      <c r="D27770">
        <v>1E-3</v>
      </c>
      <c r="E27770">
        <v>1497955500</v>
      </c>
      <c r="F27770">
        <f t="shared" ref="F27770:F27833" si="435">(E27770/86400)+25569+(-5/24)</f>
        <v>42906.239583333336</v>
      </c>
      <c r="G27770">
        <f>Tabel14[[#This Row],[Kolom7]]</f>
        <v>42906.239583333336</v>
      </c>
      <c r="H27770" s="2">
        <f>INT(Tabel14[[#This Row],[Kolom7]])</f>
        <v>42906</v>
      </c>
      <c r="I27770" s="3">
        <f>Tabel14[[#This Row],[Kolom7]]</f>
        <v>42906.239583333336</v>
      </c>
      <c r="J27770">
        <f>IF(Tabel14[[#This Row],[Vorm van verbruik]]="supply",Tabel14[[#This Row],[Opwek/verbruik]],"")</f>
        <v>1E-3</v>
      </c>
      <c r="K27770" t="str">
        <f>IF(Tabel14[[#This Row],[Vorm van verbruik]]="demand",Tabel14[[#This Row],[Opwek/verbruik]],"")</f>
        <v/>
      </c>
    </row>
    <row r="27771" spans="1:11" x14ac:dyDescent="0.25">
      <c r="A27771" s="1" t="s">
        <v>3</v>
      </c>
      <c r="B27771" t="s">
        <v>0</v>
      </c>
      <c r="C27771" t="s">
        <v>2</v>
      </c>
      <c r="D27771">
        <v>81563.638000000006</v>
      </c>
      <c r="E27771">
        <v>1497955500</v>
      </c>
      <c r="F27771">
        <f t="shared" si="435"/>
        <v>42906.239583333336</v>
      </c>
      <c r="G27771">
        <f>Tabel14[[#This Row],[Kolom7]]</f>
        <v>42906.239583333336</v>
      </c>
      <c r="H27771" s="2">
        <f>INT(Tabel14[[#This Row],[Kolom7]])</f>
        <v>42906</v>
      </c>
      <c r="I27771" s="3">
        <f>Tabel14[[#This Row],[Kolom7]]</f>
        <v>42906.239583333336</v>
      </c>
      <c r="J27771" t="str">
        <f>IF(Tabel14[[#This Row],[Vorm van verbruik]]="supply",Tabel14[[#This Row],[Opwek/verbruik]],"")</f>
        <v/>
      </c>
      <c r="K27771">
        <f>IF(Tabel14[[#This Row],[Vorm van verbruik]]="demand",Tabel14[[#This Row],[Opwek/verbruik]],"")</f>
        <v>81563.638000000006</v>
      </c>
    </row>
    <row r="27772" spans="1:11" x14ac:dyDescent="0.25">
      <c r="A27772" s="1" t="s">
        <v>3</v>
      </c>
      <c r="B27772" t="s">
        <v>0</v>
      </c>
      <c r="C27772" t="s">
        <v>1</v>
      </c>
      <c r="D27772">
        <v>1E-3</v>
      </c>
      <c r="E27772">
        <v>1497956400</v>
      </c>
      <c r="F27772">
        <f t="shared" si="435"/>
        <v>42906.249999999993</v>
      </c>
      <c r="G27772">
        <f>Tabel14[[#This Row],[Kolom7]]</f>
        <v>42906.249999999993</v>
      </c>
      <c r="H27772" s="2">
        <f>INT(Tabel14[[#This Row],[Kolom7]])</f>
        <v>42906</v>
      </c>
      <c r="I27772" s="3">
        <f>Tabel14[[#This Row],[Kolom7]]</f>
        <v>42906.249999999993</v>
      </c>
      <c r="J27772">
        <f>IF(Tabel14[[#This Row],[Vorm van verbruik]]="supply",Tabel14[[#This Row],[Opwek/verbruik]],"")</f>
        <v>1E-3</v>
      </c>
      <c r="K27772" t="str">
        <f>IF(Tabel14[[#This Row],[Vorm van verbruik]]="demand",Tabel14[[#This Row],[Opwek/verbruik]],"")</f>
        <v/>
      </c>
    </row>
    <row r="27773" spans="1:11" x14ac:dyDescent="0.25">
      <c r="A27773" s="1" t="s">
        <v>3</v>
      </c>
      <c r="B27773" t="s">
        <v>0</v>
      </c>
      <c r="C27773" t="s">
        <v>2</v>
      </c>
      <c r="D27773">
        <v>81564.717000000004</v>
      </c>
      <c r="E27773">
        <v>1497956400</v>
      </c>
      <c r="F27773">
        <f t="shared" si="435"/>
        <v>42906.249999999993</v>
      </c>
      <c r="G27773">
        <f>Tabel14[[#This Row],[Kolom7]]</f>
        <v>42906.249999999993</v>
      </c>
      <c r="H27773" s="2">
        <f>INT(Tabel14[[#This Row],[Kolom7]])</f>
        <v>42906</v>
      </c>
      <c r="I27773" s="3">
        <f>Tabel14[[#This Row],[Kolom7]]</f>
        <v>42906.249999999993</v>
      </c>
      <c r="J27773" t="str">
        <f>IF(Tabel14[[#This Row],[Vorm van verbruik]]="supply",Tabel14[[#This Row],[Opwek/verbruik]],"")</f>
        <v/>
      </c>
      <c r="K27773">
        <f>IF(Tabel14[[#This Row],[Vorm van verbruik]]="demand",Tabel14[[#This Row],[Opwek/verbruik]],"")</f>
        <v>81564.717000000004</v>
      </c>
    </row>
    <row r="27774" spans="1:11" x14ac:dyDescent="0.25">
      <c r="A27774" s="1" t="s">
        <v>3</v>
      </c>
      <c r="B27774" t="s">
        <v>0</v>
      </c>
      <c r="C27774" t="s">
        <v>1</v>
      </c>
      <c r="D27774">
        <v>1E-3</v>
      </c>
      <c r="E27774">
        <v>1497957300</v>
      </c>
      <c r="F27774">
        <f t="shared" si="435"/>
        <v>42906.260416666664</v>
      </c>
      <c r="G27774">
        <f>Tabel14[[#This Row],[Kolom7]]</f>
        <v>42906.260416666664</v>
      </c>
      <c r="H27774" s="2">
        <f>INT(Tabel14[[#This Row],[Kolom7]])</f>
        <v>42906</v>
      </c>
      <c r="I27774" s="3">
        <f>Tabel14[[#This Row],[Kolom7]]</f>
        <v>42906.260416666664</v>
      </c>
      <c r="J27774">
        <f>IF(Tabel14[[#This Row],[Vorm van verbruik]]="supply",Tabel14[[#This Row],[Opwek/verbruik]],"")</f>
        <v>1E-3</v>
      </c>
      <c r="K27774" t="str">
        <f>IF(Tabel14[[#This Row],[Vorm van verbruik]]="demand",Tabel14[[#This Row],[Opwek/verbruik]],"")</f>
        <v/>
      </c>
    </row>
    <row r="27775" spans="1:11" x14ac:dyDescent="0.25">
      <c r="A27775" s="1" t="s">
        <v>3</v>
      </c>
      <c r="B27775" t="s">
        <v>0</v>
      </c>
      <c r="C27775" t="s">
        <v>2</v>
      </c>
      <c r="D27775">
        <v>81565.907000000007</v>
      </c>
      <c r="E27775">
        <v>1497957300</v>
      </c>
      <c r="F27775">
        <f t="shared" si="435"/>
        <v>42906.260416666664</v>
      </c>
      <c r="G27775">
        <f>Tabel14[[#This Row],[Kolom7]]</f>
        <v>42906.260416666664</v>
      </c>
      <c r="H27775" s="2">
        <f>INT(Tabel14[[#This Row],[Kolom7]])</f>
        <v>42906</v>
      </c>
      <c r="I27775" s="3">
        <f>Tabel14[[#This Row],[Kolom7]]</f>
        <v>42906.260416666664</v>
      </c>
      <c r="J27775" t="str">
        <f>IF(Tabel14[[#This Row],[Vorm van verbruik]]="supply",Tabel14[[#This Row],[Opwek/verbruik]],"")</f>
        <v/>
      </c>
      <c r="K27775">
        <f>IF(Tabel14[[#This Row],[Vorm van verbruik]]="demand",Tabel14[[#This Row],[Opwek/verbruik]],"")</f>
        <v>81565.907000000007</v>
      </c>
    </row>
    <row r="27776" spans="1:11" x14ac:dyDescent="0.25">
      <c r="A27776" s="1" t="s">
        <v>3</v>
      </c>
      <c r="B27776" t="s">
        <v>0</v>
      </c>
      <c r="C27776" t="s">
        <v>1</v>
      </c>
      <c r="D27776">
        <v>1E-3</v>
      </c>
      <c r="E27776">
        <v>1497958200</v>
      </c>
      <c r="F27776">
        <f t="shared" si="435"/>
        <v>42906.270833333336</v>
      </c>
      <c r="G27776">
        <f>Tabel14[[#This Row],[Kolom7]]</f>
        <v>42906.270833333336</v>
      </c>
      <c r="H27776" s="2">
        <f>INT(Tabel14[[#This Row],[Kolom7]])</f>
        <v>42906</v>
      </c>
      <c r="I27776" s="3">
        <f>Tabel14[[#This Row],[Kolom7]]</f>
        <v>42906.270833333336</v>
      </c>
      <c r="J27776">
        <f>IF(Tabel14[[#This Row],[Vorm van verbruik]]="supply",Tabel14[[#This Row],[Opwek/verbruik]],"")</f>
        <v>1E-3</v>
      </c>
      <c r="K27776" t="str">
        <f>IF(Tabel14[[#This Row],[Vorm van verbruik]]="demand",Tabel14[[#This Row],[Opwek/verbruik]],"")</f>
        <v/>
      </c>
    </row>
    <row r="27777" spans="1:11" x14ac:dyDescent="0.25">
      <c r="A27777" s="1" t="s">
        <v>3</v>
      </c>
      <c r="B27777" t="s">
        <v>0</v>
      </c>
      <c r="C27777" t="s">
        <v>2</v>
      </c>
      <c r="D27777">
        <v>81567.160999999993</v>
      </c>
      <c r="E27777">
        <v>1497958200</v>
      </c>
      <c r="F27777">
        <f t="shared" si="435"/>
        <v>42906.270833333336</v>
      </c>
      <c r="G27777">
        <f>Tabel14[[#This Row],[Kolom7]]</f>
        <v>42906.270833333336</v>
      </c>
      <c r="H27777" s="2">
        <f>INT(Tabel14[[#This Row],[Kolom7]])</f>
        <v>42906</v>
      </c>
      <c r="I27777" s="3">
        <f>Tabel14[[#This Row],[Kolom7]]</f>
        <v>42906.270833333336</v>
      </c>
      <c r="J27777" t="str">
        <f>IF(Tabel14[[#This Row],[Vorm van verbruik]]="supply",Tabel14[[#This Row],[Opwek/verbruik]],"")</f>
        <v/>
      </c>
      <c r="K27777">
        <f>IF(Tabel14[[#This Row],[Vorm van verbruik]]="demand",Tabel14[[#This Row],[Opwek/verbruik]],"")</f>
        <v>81567.160999999993</v>
      </c>
    </row>
    <row r="27778" spans="1:11" x14ac:dyDescent="0.25">
      <c r="A27778" s="1" t="s">
        <v>3</v>
      </c>
      <c r="B27778" t="s">
        <v>0</v>
      </c>
      <c r="C27778" t="s">
        <v>1</v>
      </c>
      <c r="D27778">
        <v>1E-3</v>
      </c>
      <c r="E27778">
        <v>1497959100</v>
      </c>
      <c r="F27778">
        <f t="shared" si="435"/>
        <v>42906.281249999993</v>
      </c>
      <c r="G27778">
        <f>Tabel14[[#This Row],[Kolom7]]</f>
        <v>42906.281249999993</v>
      </c>
      <c r="H27778" s="2">
        <f>INT(Tabel14[[#This Row],[Kolom7]])</f>
        <v>42906</v>
      </c>
      <c r="I27778" s="3">
        <f>Tabel14[[#This Row],[Kolom7]]</f>
        <v>42906.281249999993</v>
      </c>
      <c r="J27778">
        <f>IF(Tabel14[[#This Row],[Vorm van verbruik]]="supply",Tabel14[[#This Row],[Opwek/verbruik]],"")</f>
        <v>1E-3</v>
      </c>
      <c r="K27778" t="str">
        <f>IF(Tabel14[[#This Row],[Vorm van verbruik]]="demand",Tabel14[[#This Row],[Opwek/verbruik]],"")</f>
        <v/>
      </c>
    </row>
    <row r="27779" spans="1:11" x14ac:dyDescent="0.25">
      <c r="A27779" s="1" t="s">
        <v>3</v>
      </c>
      <c r="B27779" t="s">
        <v>0</v>
      </c>
      <c r="C27779" t="s">
        <v>2</v>
      </c>
      <c r="D27779">
        <v>81568.375</v>
      </c>
      <c r="E27779">
        <v>1497959100</v>
      </c>
      <c r="F27779">
        <f t="shared" si="435"/>
        <v>42906.281249999993</v>
      </c>
      <c r="G27779">
        <f>Tabel14[[#This Row],[Kolom7]]</f>
        <v>42906.281249999993</v>
      </c>
      <c r="H27779" s="2">
        <f>INT(Tabel14[[#This Row],[Kolom7]])</f>
        <v>42906</v>
      </c>
      <c r="I27779" s="3">
        <f>Tabel14[[#This Row],[Kolom7]]</f>
        <v>42906.281249999993</v>
      </c>
      <c r="J27779" t="str">
        <f>IF(Tabel14[[#This Row],[Vorm van verbruik]]="supply",Tabel14[[#This Row],[Opwek/verbruik]],"")</f>
        <v/>
      </c>
      <c r="K27779">
        <f>IF(Tabel14[[#This Row],[Vorm van verbruik]]="demand",Tabel14[[#This Row],[Opwek/verbruik]],"")</f>
        <v>81568.375</v>
      </c>
    </row>
    <row r="27780" spans="1:11" x14ac:dyDescent="0.25">
      <c r="A27780" s="1" t="s">
        <v>3</v>
      </c>
      <c r="B27780" t="s">
        <v>0</v>
      </c>
      <c r="C27780" t="s">
        <v>1</v>
      </c>
      <c r="D27780">
        <v>1E-3</v>
      </c>
      <c r="E27780">
        <v>1497960000</v>
      </c>
      <c r="F27780">
        <f t="shared" si="435"/>
        <v>42906.291666666664</v>
      </c>
      <c r="G27780">
        <f>Tabel14[[#This Row],[Kolom7]]</f>
        <v>42906.291666666664</v>
      </c>
      <c r="H27780" s="2">
        <f>INT(Tabel14[[#This Row],[Kolom7]])</f>
        <v>42906</v>
      </c>
      <c r="I27780" s="3">
        <f>Tabel14[[#This Row],[Kolom7]]</f>
        <v>42906.291666666664</v>
      </c>
      <c r="J27780">
        <f>IF(Tabel14[[#This Row],[Vorm van verbruik]]="supply",Tabel14[[#This Row],[Opwek/verbruik]],"")</f>
        <v>1E-3</v>
      </c>
      <c r="K27780" t="str">
        <f>IF(Tabel14[[#This Row],[Vorm van verbruik]]="demand",Tabel14[[#This Row],[Opwek/verbruik]],"")</f>
        <v/>
      </c>
    </row>
    <row r="27781" spans="1:11" x14ac:dyDescent="0.25">
      <c r="A27781" s="1" t="s">
        <v>3</v>
      </c>
      <c r="B27781" t="s">
        <v>0</v>
      </c>
      <c r="C27781" t="s">
        <v>2</v>
      </c>
      <c r="D27781">
        <v>81569.539999999994</v>
      </c>
      <c r="E27781">
        <v>1497960000</v>
      </c>
      <c r="F27781">
        <f t="shared" si="435"/>
        <v>42906.291666666664</v>
      </c>
      <c r="G27781">
        <f>Tabel14[[#This Row],[Kolom7]]</f>
        <v>42906.291666666664</v>
      </c>
      <c r="H27781" s="2">
        <f>INT(Tabel14[[#This Row],[Kolom7]])</f>
        <v>42906</v>
      </c>
      <c r="I27781" s="3">
        <f>Tabel14[[#This Row],[Kolom7]]</f>
        <v>42906.291666666664</v>
      </c>
      <c r="J27781" t="str">
        <f>IF(Tabel14[[#This Row],[Vorm van verbruik]]="supply",Tabel14[[#This Row],[Opwek/verbruik]],"")</f>
        <v/>
      </c>
      <c r="K27781">
        <f>IF(Tabel14[[#This Row],[Vorm van verbruik]]="demand",Tabel14[[#This Row],[Opwek/verbruik]],"")</f>
        <v>81569.539999999994</v>
      </c>
    </row>
    <row r="27782" spans="1:11" x14ac:dyDescent="0.25">
      <c r="A27782" s="1" t="s">
        <v>3</v>
      </c>
      <c r="B27782" t="s">
        <v>0</v>
      </c>
      <c r="C27782" t="s">
        <v>1</v>
      </c>
      <c r="D27782">
        <v>1E-3</v>
      </c>
      <c r="E27782">
        <v>1497960900</v>
      </c>
      <c r="F27782">
        <f t="shared" si="435"/>
        <v>42906.302083333336</v>
      </c>
      <c r="G27782">
        <f>Tabel14[[#This Row],[Kolom7]]</f>
        <v>42906.302083333336</v>
      </c>
      <c r="H27782" s="2">
        <f>INT(Tabel14[[#This Row],[Kolom7]])</f>
        <v>42906</v>
      </c>
      <c r="I27782" s="3">
        <f>Tabel14[[#This Row],[Kolom7]]</f>
        <v>42906.302083333336</v>
      </c>
      <c r="J27782">
        <f>IF(Tabel14[[#This Row],[Vorm van verbruik]]="supply",Tabel14[[#This Row],[Opwek/verbruik]],"")</f>
        <v>1E-3</v>
      </c>
      <c r="K27782" t="str">
        <f>IF(Tabel14[[#This Row],[Vorm van verbruik]]="demand",Tabel14[[#This Row],[Opwek/verbruik]],"")</f>
        <v/>
      </c>
    </row>
    <row r="27783" spans="1:11" x14ac:dyDescent="0.25">
      <c r="A27783" s="1" t="s">
        <v>3</v>
      </c>
      <c r="B27783" t="s">
        <v>0</v>
      </c>
      <c r="C27783" t="s">
        <v>2</v>
      </c>
      <c r="D27783">
        <v>81570.684999999998</v>
      </c>
      <c r="E27783">
        <v>1497960900</v>
      </c>
      <c r="F27783">
        <f t="shared" si="435"/>
        <v>42906.302083333336</v>
      </c>
      <c r="G27783">
        <f>Tabel14[[#This Row],[Kolom7]]</f>
        <v>42906.302083333336</v>
      </c>
      <c r="H27783" s="2">
        <f>INT(Tabel14[[#This Row],[Kolom7]])</f>
        <v>42906</v>
      </c>
      <c r="I27783" s="3">
        <f>Tabel14[[#This Row],[Kolom7]]</f>
        <v>42906.302083333336</v>
      </c>
      <c r="J27783" t="str">
        <f>IF(Tabel14[[#This Row],[Vorm van verbruik]]="supply",Tabel14[[#This Row],[Opwek/verbruik]],"")</f>
        <v/>
      </c>
      <c r="K27783">
        <f>IF(Tabel14[[#This Row],[Vorm van verbruik]]="demand",Tabel14[[#This Row],[Opwek/verbruik]],"")</f>
        <v>81570.684999999998</v>
      </c>
    </row>
    <row r="27784" spans="1:11" x14ac:dyDescent="0.25">
      <c r="A27784" s="1" t="s">
        <v>3</v>
      </c>
      <c r="B27784" t="s">
        <v>0</v>
      </c>
      <c r="C27784" t="s">
        <v>1</v>
      </c>
      <c r="D27784">
        <v>1E-3</v>
      </c>
      <c r="E27784">
        <v>1497961800</v>
      </c>
      <c r="F27784">
        <f t="shared" si="435"/>
        <v>42906.312499999993</v>
      </c>
      <c r="G27784">
        <f>Tabel14[[#This Row],[Kolom7]]</f>
        <v>42906.312499999993</v>
      </c>
      <c r="H27784" s="2">
        <f>INT(Tabel14[[#This Row],[Kolom7]])</f>
        <v>42906</v>
      </c>
      <c r="I27784" s="3">
        <f>Tabel14[[#This Row],[Kolom7]]</f>
        <v>42906.312499999993</v>
      </c>
      <c r="J27784">
        <f>IF(Tabel14[[#This Row],[Vorm van verbruik]]="supply",Tabel14[[#This Row],[Opwek/verbruik]],"")</f>
        <v>1E-3</v>
      </c>
      <c r="K27784" t="str">
        <f>IF(Tabel14[[#This Row],[Vorm van verbruik]]="demand",Tabel14[[#This Row],[Opwek/verbruik]],"")</f>
        <v/>
      </c>
    </row>
    <row r="27785" spans="1:11" x14ac:dyDescent="0.25">
      <c r="A27785" s="1" t="s">
        <v>3</v>
      </c>
      <c r="B27785" t="s">
        <v>0</v>
      </c>
      <c r="C27785" t="s">
        <v>2</v>
      </c>
      <c r="D27785">
        <v>81571.842000000004</v>
      </c>
      <c r="E27785">
        <v>1497961800</v>
      </c>
      <c r="F27785">
        <f t="shared" si="435"/>
        <v>42906.312499999993</v>
      </c>
      <c r="G27785">
        <f>Tabel14[[#This Row],[Kolom7]]</f>
        <v>42906.312499999993</v>
      </c>
      <c r="H27785" s="2">
        <f>INT(Tabel14[[#This Row],[Kolom7]])</f>
        <v>42906</v>
      </c>
      <c r="I27785" s="3">
        <f>Tabel14[[#This Row],[Kolom7]]</f>
        <v>42906.312499999993</v>
      </c>
      <c r="J27785" t="str">
        <f>IF(Tabel14[[#This Row],[Vorm van verbruik]]="supply",Tabel14[[#This Row],[Opwek/verbruik]],"")</f>
        <v/>
      </c>
      <c r="K27785">
        <f>IF(Tabel14[[#This Row],[Vorm van verbruik]]="demand",Tabel14[[#This Row],[Opwek/verbruik]],"")</f>
        <v>81571.842000000004</v>
      </c>
    </row>
    <row r="27786" spans="1:11" x14ac:dyDescent="0.25">
      <c r="A27786" s="1" t="s">
        <v>3</v>
      </c>
      <c r="B27786" t="s">
        <v>0</v>
      </c>
      <c r="C27786" t="s">
        <v>1</v>
      </c>
      <c r="D27786">
        <v>1E-3</v>
      </c>
      <c r="E27786">
        <v>1497962700</v>
      </c>
      <c r="F27786">
        <f t="shared" si="435"/>
        <v>42906.322916666664</v>
      </c>
      <c r="G27786">
        <f>Tabel14[[#This Row],[Kolom7]]</f>
        <v>42906.322916666664</v>
      </c>
      <c r="H27786" s="2">
        <f>INT(Tabel14[[#This Row],[Kolom7]])</f>
        <v>42906</v>
      </c>
      <c r="I27786" s="3">
        <f>Tabel14[[#This Row],[Kolom7]]</f>
        <v>42906.322916666664</v>
      </c>
      <c r="J27786">
        <f>IF(Tabel14[[#This Row],[Vorm van verbruik]]="supply",Tabel14[[#This Row],[Opwek/verbruik]],"")</f>
        <v>1E-3</v>
      </c>
      <c r="K27786" t="str">
        <f>IF(Tabel14[[#This Row],[Vorm van verbruik]]="demand",Tabel14[[#This Row],[Opwek/verbruik]],"")</f>
        <v/>
      </c>
    </row>
    <row r="27787" spans="1:11" x14ac:dyDescent="0.25">
      <c r="A27787" s="1" t="s">
        <v>3</v>
      </c>
      <c r="B27787" t="s">
        <v>0</v>
      </c>
      <c r="C27787" t="s">
        <v>2</v>
      </c>
      <c r="D27787">
        <v>81573.017000000007</v>
      </c>
      <c r="E27787">
        <v>1497962700</v>
      </c>
      <c r="F27787">
        <f t="shared" si="435"/>
        <v>42906.322916666664</v>
      </c>
      <c r="G27787">
        <f>Tabel14[[#This Row],[Kolom7]]</f>
        <v>42906.322916666664</v>
      </c>
      <c r="H27787" s="2">
        <f>INT(Tabel14[[#This Row],[Kolom7]])</f>
        <v>42906</v>
      </c>
      <c r="I27787" s="3">
        <f>Tabel14[[#This Row],[Kolom7]]</f>
        <v>42906.322916666664</v>
      </c>
      <c r="J27787" t="str">
        <f>IF(Tabel14[[#This Row],[Vorm van verbruik]]="supply",Tabel14[[#This Row],[Opwek/verbruik]],"")</f>
        <v/>
      </c>
      <c r="K27787">
        <f>IF(Tabel14[[#This Row],[Vorm van verbruik]]="demand",Tabel14[[#This Row],[Opwek/verbruik]],"")</f>
        <v>81573.017000000007</v>
      </c>
    </row>
    <row r="27788" spans="1:11" x14ac:dyDescent="0.25">
      <c r="A27788" s="1" t="s">
        <v>3</v>
      </c>
      <c r="B27788" t="s">
        <v>0</v>
      </c>
      <c r="C27788" t="s">
        <v>1</v>
      </c>
      <c r="D27788">
        <v>1E-3</v>
      </c>
      <c r="E27788">
        <v>1497963600</v>
      </c>
      <c r="F27788">
        <f t="shared" si="435"/>
        <v>42906.333333333336</v>
      </c>
      <c r="G27788">
        <f>Tabel14[[#This Row],[Kolom7]]</f>
        <v>42906.333333333336</v>
      </c>
      <c r="H27788" s="2">
        <f>INT(Tabel14[[#This Row],[Kolom7]])</f>
        <v>42906</v>
      </c>
      <c r="I27788" s="3">
        <f>Tabel14[[#This Row],[Kolom7]]</f>
        <v>42906.333333333336</v>
      </c>
      <c r="J27788">
        <f>IF(Tabel14[[#This Row],[Vorm van verbruik]]="supply",Tabel14[[#This Row],[Opwek/verbruik]],"")</f>
        <v>1E-3</v>
      </c>
      <c r="K27788" t="str">
        <f>IF(Tabel14[[#This Row],[Vorm van verbruik]]="demand",Tabel14[[#This Row],[Opwek/verbruik]],"")</f>
        <v/>
      </c>
    </row>
    <row r="27789" spans="1:11" x14ac:dyDescent="0.25">
      <c r="A27789" s="1" t="s">
        <v>3</v>
      </c>
      <c r="B27789" t="s">
        <v>0</v>
      </c>
      <c r="C27789" t="s">
        <v>2</v>
      </c>
      <c r="D27789">
        <v>81574.144</v>
      </c>
      <c r="E27789">
        <v>1497963600</v>
      </c>
      <c r="F27789">
        <f t="shared" si="435"/>
        <v>42906.333333333336</v>
      </c>
      <c r="G27789">
        <f>Tabel14[[#This Row],[Kolom7]]</f>
        <v>42906.333333333336</v>
      </c>
      <c r="H27789" s="2">
        <f>INT(Tabel14[[#This Row],[Kolom7]])</f>
        <v>42906</v>
      </c>
      <c r="I27789" s="3">
        <f>Tabel14[[#This Row],[Kolom7]]</f>
        <v>42906.333333333336</v>
      </c>
      <c r="J27789" t="str">
        <f>IF(Tabel14[[#This Row],[Vorm van verbruik]]="supply",Tabel14[[#This Row],[Opwek/verbruik]],"")</f>
        <v/>
      </c>
      <c r="K27789">
        <f>IF(Tabel14[[#This Row],[Vorm van verbruik]]="demand",Tabel14[[#This Row],[Opwek/verbruik]],"")</f>
        <v>81574.144</v>
      </c>
    </row>
    <row r="27790" spans="1:11" x14ac:dyDescent="0.25">
      <c r="A27790" s="1" t="s">
        <v>3</v>
      </c>
      <c r="B27790" t="s">
        <v>0</v>
      </c>
      <c r="C27790" t="s">
        <v>1</v>
      </c>
      <c r="D27790">
        <v>1E-3</v>
      </c>
      <c r="E27790">
        <v>1497964500</v>
      </c>
      <c r="F27790">
        <f t="shared" si="435"/>
        <v>42906.343749999993</v>
      </c>
      <c r="G27790">
        <f>Tabel14[[#This Row],[Kolom7]]</f>
        <v>42906.343749999993</v>
      </c>
      <c r="H27790" s="2">
        <f>INT(Tabel14[[#This Row],[Kolom7]])</f>
        <v>42906</v>
      </c>
      <c r="I27790" s="3">
        <f>Tabel14[[#This Row],[Kolom7]]</f>
        <v>42906.343749999993</v>
      </c>
      <c r="J27790">
        <f>IF(Tabel14[[#This Row],[Vorm van verbruik]]="supply",Tabel14[[#This Row],[Opwek/verbruik]],"")</f>
        <v>1E-3</v>
      </c>
      <c r="K27790" t="str">
        <f>IF(Tabel14[[#This Row],[Vorm van verbruik]]="demand",Tabel14[[#This Row],[Opwek/verbruik]],"")</f>
        <v/>
      </c>
    </row>
    <row r="27791" spans="1:11" x14ac:dyDescent="0.25">
      <c r="A27791" s="1" t="s">
        <v>3</v>
      </c>
      <c r="B27791" t="s">
        <v>0</v>
      </c>
      <c r="C27791" t="s">
        <v>2</v>
      </c>
      <c r="D27791">
        <v>81575.217999999993</v>
      </c>
      <c r="E27791">
        <v>1497964500</v>
      </c>
      <c r="F27791">
        <f t="shared" si="435"/>
        <v>42906.343749999993</v>
      </c>
      <c r="G27791">
        <f>Tabel14[[#This Row],[Kolom7]]</f>
        <v>42906.343749999993</v>
      </c>
      <c r="H27791" s="2">
        <f>INT(Tabel14[[#This Row],[Kolom7]])</f>
        <v>42906</v>
      </c>
      <c r="I27791" s="3">
        <f>Tabel14[[#This Row],[Kolom7]]</f>
        <v>42906.343749999993</v>
      </c>
      <c r="J27791" t="str">
        <f>IF(Tabel14[[#This Row],[Vorm van verbruik]]="supply",Tabel14[[#This Row],[Opwek/verbruik]],"")</f>
        <v/>
      </c>
      <c r="K27791">
        <f>IF(Tabel14[[#This Row],[Vorm van verbruik]]="demand",Tabel14[[#This Row],[Opwek/verbruik]],"")</f>
        <v>81575.217999999993</v>
      </c>
    </row>
    <row r="27792" spans="1:11" x14ac:dyDescent="0.25">
      <c r="A27792" s="1" t="s">
        <v>3</v>
      </c>
      <c r="B27792" t="s">
        <v>0</v>
      </c>
      <c r="C27792" t="s">
        <v>1</v>
      </c>
      <c r="D27792">
        <v>1E-3</v>
      </c>
      <c r="E27792">
        <v>1497965400</v>
      </c>
      <c r="F27792">
        <f t="shared" si="435"/>
        <v>42906.354166666664</v>
      </c>
      <c r="G27792">
        <f>Tabel14[[#This Row],[Kolom7]]</f>
        <v>42906.354166666664</v>
      </c>
      <c r="H27792" s="2">
        <f>INT(Tabel14[[#This Row],[Kolom7]])</f>
        <v>42906</v>
      </c>
      <c r="I27792" s="3">
        <f>Tabel14[[#This Row],[Kolom7]]</f>
        <v>42906.354166666664</v>
      </c>
      <c r="J27792">
        <f>IF(Tabel14[[#This Row],[Vorm van verbruik]]="supply",Tabel14[[#This Row],[Opwek/verbruik]],"")</f>
        <v>1E-3</v>
      </c>
      <c r="K27792" t="str">
        <f>IF(Tabel14[[#This Row],[Vorm van verbruik]]="demand",Tabel14[[#This Row],[Opwek/verbruik]],"")</f>
        <v/>
      </c>
    </row>
    <row r="27793" spans="1:11" x14ac:dyDescent="0.25">
      <c r="A27793" s="1" t="s">
        <v>3</v>
      </c>
      <c r="B27793" t="s">
        <v>0</v>
      </c>
      <c r="C27793" t="s">
        <v>2</v>
      </c>
      <c r="D27793">
        <v>81576.447</v>
      </c>
      <c r="E27793">
        <v>1497965400</v>
      </c>
      <c r="F27793">
        <f t="shared" si="435"/>
        <v>42906.354166666664</v>
      </c>
      <c r="G27793">
        <f>Tabel14[[#This Row],[Kolom7]]</f>
        <v>42906.354166666664</v>
      </c>
      <c r="H27793" s="2">
        <f>INT(Tabel14[[#This Row],[Kolom7]])</f>
        <v>42906</v>
      </c>
      <c r="I27793" s="3">
        <f>Tabel14[[#This Row],[Kolom7]]</f>
        <v>42906.354166666664</v>
      </c>
      <c r="J27793" t="str">
        <f>IF(Tabel14[[#This Row],[Vorm van verbruik]]="supply",Tabel14[[#This Row],[Opwek/verbruik]],"")</f>
        <v/>
      </c>
      <c r="K27793">
        <f>IF(Tabel14[[#This Row],[Vorm van verbruik]]="demand",Tabel14[[#This Row],[Opwek/verbruik]],"")</f>
        <v>81576.447</v>
      </c>
    </row>
    <row r="27794" spans="1:11" x14ac:dyDescent="0.25">
      <c r="A27794" s="1" t="s">
        <v>3</v>
      </c>
      <c r="B27794" t="s">
        <v>0</v>
      </c>
      <c r="C27794" t="s">
        <v>1</v>
      </c>
      <c r="D27794">
        <v>1E-3</v>
      </c>
      <c r="E27794">
        <v>1497966300</v>
      </c>
      <c r="F27794">
        <f t="shared" si="435"/>
        <v>42906.364583333336</v>
      </c>
      <c r="G27794">
        <f>Tabel14[[#This Row],[Kolom7]]</f>
        <v>42906.364583333336</v>
      </c>
      <c r="H27794" s="2">
        <f>INT(Tabel14[[#This Row],[Kolom7]])</f>
        <v>42906</v>
      </c>
      <c r="I27794" s="3">
        <f>Tabel14[[#This Row],[Kolom7]]</f>
        <v>42906.364583333336</v>
      </c>
      <c r="J27794">
        <f>IF(Tabel14[[#This Row],[Vorm van verbruik]]="supply",Tabel14[[#This Row],[Opwek/verbruik]],"")</f>
        <v>1E-3</v>
      </c>
      <c r="K27794" t="str">
        <f>IF(Tabel14[[#This Row],[Vorm van verbruik]]="demand",Tabel14[[#This Row],[Opwek/verbruik]],"")</f>
        <v/>
      </c>
    </row>
    <row r="27795" spans="1:11" x14ac:dyDescent="0.25">
      <c r="A27795" s="1" t="s">
        <v>3</v>
      </c>
      <c r="B27795" t="s">
        <v>0</v>
      </c>
      <c r="C27795" t="s">
        <v>2</v>
      </c>
      <c r="D27795">
        <v>81577.634999999995</v>
      </c>
      <c r="E27795">
        <v>1497966300</v>
      </c>
      <c r="F27795">
        <f t="shared" si="435"/>
        <v>42906.364583333336</v>
      </c>
      <c r="G27795">
        <f>Tabel14[[#This Row],[Kolom7]]</f>
        <v>42906.364583333336</v>
      </c>
      <c r="H27795" s="2">
        <f>INT(Tabel14[[#This Row],[Kolom7]])</f>
        <v>42906</v>
      </c>
      <c r="I27795" s="3">
        <f>Tabel14[[#This Row],[Kolom7]]</f>
        <v>42906.364583333336</v>
      </c>
      <c r="J27795" t="str">
        <f>IF(Tabel14[[#This Row],[Vorm van verbruik]]="supply",Tabel14[[#This Row],[Opwek/verbruik]],"")</f>
        <v/>
      </c>
      <c r="K27795">
        <f>IF(Tabel14[[#This Row],[Vorm van verbruik]]="demand",Tabel14[[#This Row],[Opwek/verbruik]],"")</f>
        <v>81577.634999999995</v>
      </c>
    </row>
    <row r="27796" spans="1:11" x14ac:dyDescent="0.25">
      <c r="A27796" s="1" t="s">
        <v>3</v>
      </c>
      <c r="B27796" t="s">
        <v>0</v>
      </c>
      <c r="C27796" t="s">
        <v>1</v>
      </c>
      <c r="D27796">
        <v>1E-3</v>
      </c>
      <c r="E27796">
        <v>1497967200</v>
      </c>
      <c r="F27796">
        <f t="shared" si="435"/>
        <v>42906.374999999993</v>
      </c>
      <c r="G27796">
        <f>Tabel14[[#This Row],[Kolom7]]</f>
        <v>42906.374999999993</v>
      </c>
      <c r="H27796" s="2">
        <f>INT(Tabel14[[#This Row],[Kolom7]])</f>
        <v>42906</v>
      </c>
      <c r="I27796" s="3">
        <f>Tabel14[[#This Row],[Kolom7]]</f>
        <v>42906.374999999993</v>
      </c>
      <c r="J27796">
        <f>IF(Tabel14[[#This Row],[Vorm van verbruik]]="supply",Tabel14[[#This Row],[Opwek/verbruik]],"")</f>
        <v>1E-3</v>
      </c>
      <c r="K27796" t="str">
        <f>IF(Tabel14[[#This Row],[Vorm van verbruik]]="demand",Tabel14[[#This Row],[Opwek/verbruik]],"")</f>
        <v/>
      </c>
    </row>
    <row r="27797" spans="1:11" x14ac:dyDescent="0.25">
      <c r="A27797" s="1" t="s">
        <v>3</v>
      </c>
      <c r="B27797" t="s">
        <v>0</v>
      </c>
      <c r="C27797" t="s">
        <v>2</v>
      </c>
      <c r="D27797">
        <v>81578.516000000003</v>
      </c>
      <c r="E27797">
        <v>1497967200</v>
      </c>
      <c r="F27797">
        <f t="shared" si="435"/>
        <v>42906.374999999993</v>
      </c>
      <c r="G27797">
        <f>Tabel14[[#This Row],[Kolom7]]</f>
        <v>42906.374999999993</v>
      </c>
      <c r="H27797" s="2">
        <f>INT(Tabel14[[#This Row],[Kolom7]])</f>
        <v>42906</v>
      </c>
      <c r="I27797" s="3">
        <f>Tabel14[[#This Row],[Kolom7]]</f>
        <v>42906.374999999993</v>
      </c>
      <c r="J27797" t="str">
        <f>IF(Tabel14[[#This Row],[Vorm van verbruik]]="supply",Tabel14[[#This Row],[Opwek/verbruik]],"")</f>
        <v/>
      </c>
      <c r="K27797">
        <f>IF(Tabel14[[#This Row],[Vorm van verbruik]]="demand",Tabel14[[#This Row],[Opwek/verbruik]],"")</f>
        <v>81578.516000000003</v>
      </c>
    </row>
    <row r="27798" spans="1:11" x14ac:dyDescent="0.25">
      <c r="A27798" s="1" t="s">
        <v>3</v>
      </c>
      <c r="B27798" t="s">
        <v>0</v>
      </c>
      <c r="C27798" t="s">
        <v>1</v>
      </c>
      <c r="D27798">
        <v>1E-3</v>
      </c>
      <c r="E27798">
        <v>1497968100</v>
      </c>
      <c r="F27798">
        <f t="shared" si="435"/>
        <v>42906.385416666664</v>
      </c>
      <c r="G27798">
        <f>Tabel14[[#This Row],[Kolom7]]</f>
        <v>42906.385416666664</v>
      </c>
      <c r="H27798" s="2">
        <f>INT(Tabel14[[#This Row],[Kolom7]])</f>
        <v>42906</v>
      </c>
      <c r="I27798" s="3">
        <f>Tabel14[[#This Row],[Kolom7]]</f>
        <v>42906.385416666664</v>
      </c>
      <c r="J27798">
        <f>IF(Tabel14[[#This Row],[Vorm van verbruik]]="supply",Tabel14[[#This Row],[Opwek/verbruik]],"")</f>
        <v>1E-3</v>
      </c>
      <c r="K27798" t="str">
        <f>IF(Tabel14[[#This Row],[Vorm van verbruik]]="demand",Tabel14[[#This Row],[Opwek/verbruik]],"")</f>
        <v/>
      </c>
    </row>
    <row r="27799" spans="1:11" x14ac:dyDescent="0.25">
      <c r="A27799" s="1" t="s">
        <v>3</v>
      </c>
      <c r="B27799" t="s">
        <v>0</v>
      </c>
      <c r="C27799" t="s">
        <v>2</v>
      </c>
      <c r="D27799">
        <v>81579.369000000006</v>
      </c>
      <c r="E27799">
        <v>1497968100</v>
      </c>
      <c r="F27799">
        <f t="shared" si="435"/>
        <v>42906.385416666664</v>
      </c>
      <c r="G27799">
        <f>Tabel14[[#This Row],[Kolom7]]</f>
        <v>42906.385416666664</v>
      </c>
      <c r="H27799" s="2">
        <f>INT(Tabel14[[#This Row],[Kolom7]])</f>
        <v>42906</v>
      </c>
      <c r="I27799" s="3">
        <f>Tabel14[[#This Row],[Kolom7]]</f>
        <v>42906.385416666664</v>
      </c>
      <c r="J27799" t="str">
        <f>IF(Tabel14[[#This Row],[Vorm van verbruik]]="supply",Tabel14[[#This Row],[Opwek/verbruik]],"")</f>
        <v/>
      </c>
      <c r="K27799">
        <f>IF(Tabel14[[#This Row],[Vorm van verbruik]]="demand",Tabel14[[#This Row],[Opwek/verbruik]],"")</f>
        <v>81579.369000000006</v>
      </c>
    </row>
    <row r="27800" spans="1:11" x14ac:dyDescent="0.25">
      <c r="A27800" s="1" t="s">
        <v>3</v>
      </c>
      <c r="B27800" t="s">
        <v>0</v>
      </c>
      <c r="C27800" t="s">
        <v>1</v>
      </c>
      <c r="D27800">
        <v>1E-3</v>
      </c>
      <c r="E27800">
        <v>1497969000</v>
      </c>
      <c r="F27800">
        <f t="shared" si="435"/>
        <v>42906.395833333336</v>
      </c>
      <c r="G27800">
        <f>Tabel14[[#This Row],[Kolom7]]</f>
        <v>42906.395833333336</v>
      </c>
      <c r="H27800" s="2">
        <f>INT(Tabel14[[#This Row],[Kolom7]])</f>
        <v>42906</v>
      </c>
      <c r="I27800" s="3">
        <f>Tabel14[[#This Row],[Kolom7]]</f>
        <v>42906.395833333336</v>
      </c>
      <c r="J27800">
        <f>IF(Tabel14[[#This Row],[Vorm van verbruik]]="supply",Tabel14[[#This Row],[Opwek/verbruik]],"")</f>
        <v>1E-3</v>
      </c>
      <c r="K27800" t="str">
        <f>IF(Tabel14[[#This Row],[Vorm van verbruik]]="demand",Tabel14[[#This Row],[Opwek/verbruik]],"")</f>
        <v/>
      </c>
    </row>
    <row r="27801" spans="1:11" x14ac:dyDescent="0.25">
      <c r="A27801" s="1" t="s">
        <v>3</v>
      </c>
      <c r="B27801" t="s">
        <v>0</v>
      </c>
      <c r="C27801" t="s">
        <v>2</v>
      </c>
      <c r="D27801">
        <v>81580.213000000003</v>
      </c>
      <c r="E27801">
        <v>1497969000</v>
      </c>
      <c r="F27801">
        <f t="shared" si="435"/>
        <v>42906.395833333336</v>
      </c>
      <c r="G27801">
        <f>Tabel14[[#This Row],[Kolom7]]</f>
        <v>42906.395833333336</v>
      </c>
      <c r="H27801" s="2">
        <f>INT(Tabel14[[#This Row],[Kolom7]])</f>
        <v>42906</v>
      </c>
      <c r="I27801" s="3">
        <f>Tabel14[[#This Row],[Kolom7]]</f>
        <v>42906.395833333336</v>
      </c>
      <c r="J27801" t="str">
        <f>IF(Tabel14[[#This Row],[Vorm van verbruik]]="supply",Tabel14[[#This Row],[Opwek/verbruik]],"")</f>
        <v/>
      </c>
      <c r="K27801">
        <f>IF(Tabel14[[#This Row],[Vorm van verbruik]]="demand",Tabel14[[#This Row],[Opwek/verbruik]],"")</f>
        <v>81580.213000000003</v>
      </c>
    </row>
    <row r="27802" spans="1:11" x14ac:dyDescent="0.25">
      <c r="A27802" s="1" t="s">
        <v>3</v>
      </c>
      <c r="B27802" t="s">
        <v>0</v>
      </c>
      <c r="C27802" t="s">
        <v>1</v>
      </c>
      <c r="D27802">
        <v>1E-3</v>
      </c>
      <c r="E27802">
        <v>1497969900</v>
      </c>
      <c r="F27802">
        <f t="shared" si="435"/>
        <v>42906.406249999993</v>
      </c>
      <c r="G27802">
        <f>Tabel14[[#This Row],[Kolom7]]</f>
        <v>42906.406249999993</v>
      </c>
      <c r="H27802" s="2">
        <f>INT(Tabel14[[#This Row],[Kolom7]])</f>
        <v>42906</v>
      </c>
      <c r="I27802" s="3">
        <f>Tabel14[[#This Row],[Kolom7]]</f>
        <v>42906.406249999993</v>
      </c>
      <c r="J27802">
        <f>IF(Tabel14[[#This Row],[Vorm van verbruik]]="supply",Tabel14[[#This Row],[Opwek/verbruik]],"")</f>
        <v>1E-3</v>
      </c>
      <c r="K27802" t="str">
        <f>IF(Tabel14[[#This Row],[Vorm van verbruik]]="demand",Tabel14[[#This Row],[Opwek/verbruik]],"")</f>
        <v/>
      </c>
    </row>
    <row r="27803" spans="1:11" x14ac:dyDescent="0.25">
      <c r="A27803" s="1" t="s">
        <v>3</v>
      </c>
      <c r="B27803" t="s">
        <v>0</v>
      </c>
      <c r="C27803" t="s">
        <v>2</v>
      </c>
      <c r="D27803">
        <v>81581.107999999993</v>
      </c>
      <c r="E27803">
        <v>1497969900</v>
      </c>
      <c r="F27803">
        <f t="shared" si="435"/>
        <v>42906.406249999993</v>
      </c>
      <c r="G27803">
        <f>Tabel14[[#This Row],[Kolom7]]</f>
        <v>42906.406249999993</v>
      </c>
      <c r="H27803" s="2">
        <f>INT(Tabel14[[#This Row],[Kolom7]])</f>
        <v>42906</v>
      </c>
      <c r="I27803" s="3">
        <f>Tabel14[[#This Row],[Kolom7]]</f>
        <v>42906.406249999993</v>
      </c>
      <c r="J27803" t="str">
        <f>IF(Tabel14[[#This Row],[Vorm van verbruik]]="supply",Tabel14[[#This Row],[Opwek/verbruik]],"")</f>
        <v/>
      </c>
      <c r="K27803">
        <f>IF(Tabel14[[#This Row],[Vorm van verbruik]]="demand",Tabel14[[#This Row],[Opwek/verbruik]],"")</f>
        <v>81581.107999999993</v>
      </c>
    </row>
    <row r="27804" spans="1:11" x14ac:dyDescent="0.25">
      <c r="A27804" s="1" t="s">
        <v>3</v>
      </c>
      <c r="B27804" t="s">
        <v>0</v>
      </c>
      <c r="C27804" t="s">
        <v>1</v>
      </c>
      <c r="D27804">
        <v>1E-3</v>
      </c>
      <c r="E27804">
        <v>1497970800</v>
      </c>
      <c r="F27804">
        <f t="shared" si="435"/>
        <v>42906.416666666664</v>
      </c>
      <c r="G27804">
        <f>Tabel14[[#This Row],[Kolom7]]</f>
        <v>42906.416666666664</v>
      </c>
      <c r="H27804" s="2">
        <f>INT(Tabel14[[#This Row],[Kolom7]])</f>
        <v>42906</v>
      </c>
      <c r="I27804" s="3">
        <f>Tabel14[[#This Row],[Kolom7]]</f>
        <v>42906.416666666664</v>
      </c>
      <c r="J27804">
        <f>IF(Tabel14[[#This Row],[Vorm van verbruik]]="supply",Tabel14[[#This Row],[Opwek/verbruik]],"")</f>
        <v>1E-3</v>
      </c>
      <c r="K27804" t="str">
        <f>IF(Tabel14[[#This Row],[Vorm van verbruik]]="demand",Tabel14[[#This Row],[Opwek/verbruik]],"")</f>
        <v/>
      </c>
    </row>
    <row r="27805" spans="1:11" x14ac:dyDescent="0.25">
      <c r="A27805" s="1" t="s">
        <v>3</v>
      </c>
      <c r="B27805" t="s">
        <v>0</v>
      </c>
      <c r="C27805" t="s">
        <v>2</v>
      </c>
      <c r="D27805">
        <v>81581.979000000007</v>
      </c>
      <c r="E27805">
        <v>1497970800</v>
      </c>
      <c r="F27805">
        <f t="shared" si="435"/>
        <v>42906.416666666664</v>
      </c>
      <c r="G27805">
        <f>Tabel14[[#This Row],[Kolom7]]</f>
        <v>42906.416666666664</v>
      </c>
      <c r="H27805" s="2">
        <f>INT(Tabel14[[#This Row],[Kolom7]])</f>
        <v>42906</v>
      </c>
      <c r="I27805" s="3">
        <f>Tabel14[[#This Row],[Kolom7]]</f>
        <v>42906.416666666664</v>
      </c>
      <c r="J27805" t="str">
        <f>IF(Tabel14[[#This Row],[Vorm van verbruik]]="supply",Tabel14[[#This Row],[Opwek/verbruik]],"")</f>
        <v/>
      </c>
      <c r="K27805">
        <f>IF(Tabel14[[#This Row],[Vorm van verbruik]]="demand",Tabel14[[#This Row],[Opwek/verbruik]],"")</f>
        <v>81581.979000000007</v>
      </c>
    </row>
    <row r="27806" spans="1:11" x14ac:dyDescent="0.25">
      <c r="A27806" s="1" t="s">
        <v>3</v>
      </c>
      <c r="B27806" t="s">
        <v>0</v>
      </c>
      <c r="C27806" t="s">
        <v>1</v>
      </c>
      <c r="D27806">
        <v>1E-3</v>
      </c>
      <c r="E27806">
        <v>1497971700</v>
      </c>
      <c r="F27806">
        <f t="shared" si="435"/>
        <v>42906.427083333336</v>
      </c>
      <c r="G27806">
        <f>Tabel14[[#This Row],[Kolom7]]</f>
        <v>42906.427083333336</v>
      </c>
      <c r="H27806" s="2">
        <f>INT(Tabel14[[#This Row],[Kolom7]])</f>
        <v>42906</v>
      </c>
      <c r="I27806" s="3">
        <f>Tabel14[[#This Row],[Kolom7]]</f>
        <v>42906.427083333336</v>
      </c>
      <c r="J27806">
        <f>IF(Tabel14[[#This Row],[Vorm van verbruik]]="supply",Tabel14[[#This Row],[Opwek/verbruik]],"")</f>
        <v>1E-3</v>
      </c>
      <c r="K27806" t="str">
        <f>IF(Tabel14[[#This Row],[Vorm van verbruik]]="demand",Tabel14[[#This Row],[Opwek/verbruik]],"")</f>
        <v/>
      </c>
    </row>
    <row r="27807" spans="1:11" x14ac:dyDescent="0.25">
      <c r="A27807" s="1" t="s">
        <v>3</v>
      </c>
      <c r="B27807" t="s">
        <v>0</v>
      </c>
      <c r="C27807" t="s">
        <v>2</v>
      </c>
      <c r="D27807">
        <v>81582.824999999997</v>
      </c>
      <c r="E27807">
        <v>1497971700</v>
      </c>
      <c r="F27807">
        <f t="shared" si="435"/>
        <v>42906.427083333336</v>
      </c>
      <c r="G27807">
        <f>Tabel14[[#This Row],[Kolom7]]</f>
        <v>42906.427083333336</v>
      </c>
      <c r="H27807" s="2">
        <f>INT(Tabel14[[#This Row],[Kolom7]])</f>
        <v>42906</v>
      </c>
      <c r="I27807" s="3">
        <f>Tabel14[[#This Row],[Kolom7]]</f>
        <v>42906.427083333336</v>
      </c>
      <c r="J27807" t="str">
        <f>IF(Tabel14[[#This Row],[Vorm van verbruik]]="supply",Tabel14[[#This Row],[Opwek/verbruik]],"")</f>
        <v/>
      </c>
      <c r="K27807">
        <f>IF(Tabel14[[#This Row],[Vorm van verbruik]]="demand",Tabel14[[#This Row],[Opwek/verbruik]],"")</f>
        <v>81582.824999999997</v>
      </c>
    </row>
    <row r="27808" spans="1:11" x14ac:dyDescent="0.25">
      <c r="A27808" s="1" t="s">
        <v>3</v>
      </c>
      <c r="B27808" t="s">
        <v>0</v>
      </c>
      <c r="C27808" t="s">
        <v>1</v>
      </c>
      <c r="D27808">
        <v>1E-3</v>
      </c>
      <c r="E27808">
        <v>1497972600</v>
      </c>
      <c r="F27808">
        <f t="shared" si="435"/>
        <v>42906.437499999993</v>
      </c>
      <c r="G27808">
        <f>Tabel14[[#This Row],[Kolom7]]</f>
        <v>42906.437499999993</v>
      </c>
      <c r="H27808" s="2">
        <f>INT(Tabel14[[#This Row],[Kolom7]])</f>
        <v>42906</v>
      </c>
      <c r="I27808" s="3">
        <f>Tabel14[[#This Row],[Kolom7]]</f>
        <v>42906.437499999993</v>
      </c>
      <c r="J27808">
        <f>IF(Tabel14[[#This Row],[Vorm van verbruik]]="supply",Tabel14[[#This Row],[Opwek/verbruik]],"")</f>
        <v>1E-3</v>
      </c>
      <c r="K27808" t="str">
        <f>IF(Tabel14[[#This Row],[Vorm van verbruik]]="demand",Tabel14[[#This Row],[Opwek/verbruik]],"")</f>
        <v/>
      </c>
    </row>
    <row r="27809" spans="1:11" x14ac:dyDescent="0.25">
      <c r="A27809" s="1" t="s">
        <v>3</v>
      </c>
      <c r="B27809" t="s">
        <v>0</v>
      </c>
      <c r="C27809" t="s">
        <v>2</v>
      </c>
      <c r="D27809">
        <v>81583.707999999999</v>
      </c>
      <c r="E27809">
        <v>1497972600</v>
      </c>
      <c r="F27809">
        <f t="shared" si="435"/>
        <v>42906.437499999993</v>
      </c>
      <c r="G27809">
        <f>Tabel14[[#This Row],[Kolom7]]</f>
        <v>42906.437499999993</v>
      </c>
      <c r="H27809" s="2">
        <f>INT(Tabel14[[#This Row],[Kolom7]])</f>
        <v>42906</v>
      </c>
      <c r="I27809" s="3">
        <f>Tabel14[[#This Row],[Kolom7]]</f>
        <v>42906.437499999993</v>
      </c>
      <c r="J27809" t="str">
        <f>IF(Tabel14[[#This Row],[Vorm van verbruik]]="supply",Tabel14[[#This Row],[Opwek/verbruik]],"")</f>
        <v/>
      </c>
      <c r="K27809">
        <f>IF(Tabel14[[#This Row],[Vorm van verbruik]]="demand",Tabel14[[#This Row],[Opwek/verbruik]],"")</f>
        <v>81583.707999999999</v>
      </c>
    </row>
    <row r="27810" spans="1:11" x14ac:dyDescent="0.25">
      <c r="A27810" s="1" t="s">
        <v>3</v>
      </c>
      <c r="B27810" t="s">
        <v>0</v>
      </c>
      <c r="C27810" t="s">
        <v>1</v>
      </c>
      <c r="D27810">
        <v>1E-3</v>
      </c>
      <c r="E27810">
        <v>1497973500</v>
      </c>
      <c r="F27810">
        <f t="shared" si="435"/>
        <v>42906.447916666664</v>
      </c>
      <c r="G27810">
        <f>Tabel14[[#This Row],[Kolom7]]</f>
        <v>42906.447916666664</v>
      </c>
      <c r="H27810" s="2">
        <f>INT(Tabel14[[#This Row],[Kolom7]])</f>
        <v>42906</v>
      </c>
      <c r="I27810" s="3">
        <f>Tabel14[[#This Row],[Kolom7]]</f>
        <v>42906.447916666664</v>
      </c>
      <c r="J27810">
        <f>IF(Tabel14[[#This Row],[Vorm van verbruik]]="supply",Tabel14[[#This Row],[Opwek/verbruik]],"")</f>
        <v>1E-3</v>
      </c>
      <c r="K27810" t="str">
        <f>IF(Tabel14[[#This Row],[Vorm van verbruik]]="demand",Tabel14[[#This Row],[Opwek/verbruik]],"")</f>
        <v/>
      </c>
    </row>
    <row r="27811" spans="1:11" x14ac:dyDescent="0.25">
      <c r="A27811" s="1" t="s">
        <v>3</v>
      </c>
      <c r="B27811" t="s">
        <v>0</v>
      </c>
      <c r="C27811" t="s">
        <v>2</v>
      </c>
      <c r="D27811">
        <v>81584.701000000001</v>
      </c>
      <c r="E27811">
        <v>1497973500</v>
      </c>
      <c r="F27811">
        <f t="shared" si="435"/>
        <v>42906.447916666664</v>
      </c>
      <c r="G27811">
        <f>Tabel14[[#This Row],[Kolom7]]</f>
        <v>42906.447916666664</v>
      </c>
      <c r="H27811" s="2">
        <f>INT(Tabel14[[#This Row],[Kolom7]])</f>
        <v>42906</v>
      </c>
      <c r="I27811" s="3">
        <f>Tabel14[[#This Row],[Kolom7]]</f>
        <v>42906.447916666664</v>
      </c>
      <c r="J27811" t="str">
        <f>IF(Tabel14[[#This Row],[Vorm van verbruik]]="supply",Tabel14[[#This Row],[Opwek/verbruik]],"")</f>
        <v/>
      </c>
      <c r="K27811">
        <f>IF(Tabel14[[#This Row],[Vorm van verbruik]]="demand",Tabel14[[#This Row],[Opwek/verbruik]],"")</f>
        <v>81584.701000000001</v>
      </c>
    </row>
    <row r="27812" spans="1:11" x14ac:dyDescent="0.25">
      <c r="A27812" s="1" t="s">
        <v>3</v>
      </c>
      <c r="B27812" t="s">
        <v>0</v>
      </c>
      <c r="C27812" t="s">
        <v>1</v>
      </c>
      <c r="D27812">
        <v>1E-3</v>
      </c>
      <c r="E27812">
        <v>1497974400</v>
      </c>
      <c r="F27812">
        <f t="shared" si="435"/>
        <v>42906.458333333336</v>
      </c>
      <c r="G27812">
        <f>Tabel14[[#This Row],[Kolom7]]</f>
        <v>42906.458333333336</v>
      </c>
      <c r="H27812" s="2">
        <f>INT(Tabel14[[#This Row],[Kolom7]])</f>
        <v>42906</v>
      </c>
      <c r="I27812" s="3">
        <f>Tabel14[[#This Row],[Kolom7]]</f>
        <v>42906.458333333336</v>
      </c>
      <c r="J27812">
        <f>IF(Tabel14[[#This Row],[Vorm van verbruik]]="supply",Tabel14[[#This Row],[Opwek/verbruik]],"")</f>
        <v>1E-3</v>
      </c>
      <c r="K27812" t="str">
        <f>IF(Tabel14[[#This Row],[Vorm van verbruik]]="demand",Tabel14[[#This Row],[Opwek/verbruik]],"")</f>
        <v/>
      </c>
    </row>
    <row r="27813" spans="1:11" x14ac:dyDescent="0.25">
      <c r="A27813" s="1" t="s">
        <v>3</v>
      </c>
      <c r="B27813" t="s">
        <v>0</v>
      </c>
      <c r="C27813" t="s">
        <v>2</v>
      </c>
      <c r="D27813">
        <v>81585.543000000005</v>
      </c>
      <c r="E27813">
        <v>1497974400</v>
      </c>
      <c r="F27813">
        <f t="shared" si="435"/>
        <v>42906.458333333336</v>
      </c>
      <c r="G27813">
        <f>Tabel14[[#This Row],[Kolom7]]</f>
        <v>42906.458333333336</v>
      </c>
      <c r="H27813" s="2">
        <f>INT(Tabel14[[#This Row],[Kolom7]])</f>
        <v>42906</v>
      </c>
      <c r="I27813" s="3">
        <f>Tabel14[[#This Row],[Kolom7]]</f>
        <v>42906.458333333336</v>
      </c>
      <c r="J27813" t="str">
        <f>IF(Tabel14[[#This Row],[Vorm van verbruik]]="supply",Tabel14[[#This Row],[Opwek/verbruik]],"")</f>
        <v/>
      </c>
      <c r="K27813">
        <f>IF(Tabel14[[#This Row],[Vorm van verbruik]]="demand",Tabel14[[#This Row],[Opwek/verbruik]],"")</f>
        <v>81585.543000000005</v>
      </c>
    </row>
    <row r="27814" spans="1:11" x14ac:dyDescent="0.25">
      <c r="A27814" s="1" t="s">
        <v>3</v>
      </c>
      <c r="B27814" t="s">
        <v>0</v>
      </c>
      <c r="C27814" t="s">
        <v>1</v>
      </c>
      <c r="D27814">
        <v>1E-3</v>
      </c>
      <c r="E27814">
        <v>1497975300</v>
      </c>
      <c r="F27814">
        <f t="shared" si="435"/>
        <v>42906.468749999993</v>
      </c>
      <c r="G27814">
        <f>Tabel14[[#This Row],[Kolom7]]</f>
        <v>42906.468749999993</v>
      </c>
      <c r="H27814" s="2">
        <f>INT(Tabel14[[#This Row],[Kolom7]])</f>
        <v>42906</v>
      </c>
      <c r="I27814" s="3">
        <f>Tabel14[[#This Row],[Kolom7]]</f>
        <v>42906.468749999993</v>
      </c>
      <c r="J27814">
        <f>IF(Tabel14[[#This Row],[Vorm van verbruik]]="supply",Tabel14[[#This Row],[Opwek/verbruik]],"")</f>
        <v>1E-3</v>
      </c>
      <c r="K27814" t="str">
        <f>IF(Tabel14[[#This Row],[Vorm van verbruik]]="demand",Tabel14[[#This Row],[Opwek/verbruik]],"")</f>
        <v/>
      </c>
    </row>
    <row r="27815" spans="1:11" x14ac:dyDescent="0.25">
      <c r="A27815" s="1" t="s">
        <v>3</v>
      </c>
      <c r="B27815" t="s">
        <v>0</v>
      </c>
      <c r="C27815" t="s">
        <v>2</v>
      </c>
      <c r="D27815">
        <v>81586.09</v>
      </c>
      <c r="E27815">
        <v>1497975300</v>
      </c>
      <c r="F27815">
        <f t="shared" si="435"/>
        <v>42906.468749999993</v>
      </c>
      <c r="G27815">
        <f>Tabel14[[#This Row],[Kolom7]]</f>
        <v>42906.468749999993</v>
      </c>
      <c r="H27815" s="2">
        <f>INT(Tabel14[[#This Row],[Kolom7]])</f>
        <v>42906</v>
      </c>
      <c r="I27815" s="3">
        <f>Tabel14[[#This Row],[Kolom7]]</f>
        <v>42906.468749999993</v>
      </c>
      <c r="J27815" t="str">
        <f>IF(Tabel14[[#This Row],[Vorm van verbruik]]="supply",Tabel14[[#This Row],[Opwek/verbruik]],"")</f>
        <v/>
      </c>
      <c r="K27815">
        <f>IF(Tabel14[[#This Row],[Vorm van verbruik]]="demand",Tabel14[[#This Row],[Opwek/verbruik]],"")</f>
        <v>81586.09</v>
      </c>
    </row>
    <row r="27816" spans="1:11" x14ac:dyDescent="0.25">
      <c r="A27816" s="1" t="s">
        <v>3</v>
      </c>
      <c r="B27816" t="s">
        <v>0</v>
      </c>
      <c r="C27816" t="s">
        <v>1</v>
      </c>
      <c r="D27816">
        <v>1E-3</v>
      </c>
      <c r="E27816">
        <v>1497976200</v>
      </c>
      <c r="F27816">
        <f t="shared" si="435"/>
        <v>42906.479166666664</v>
      </c>
      <c r="G27816">
        <f>Tabel14[[#This Row],[Kolom7]]</f>
        <v>42906.479166666664</v>
      </c>
      <c r="H27816" s="2">
        <f>INT(Tabel14[[#This Row],[Kolom7]])</f>
        <v>42906</v>
      </c>
      <c r="I27816" s="3">
        <f>Tabel14[[#This Row],[Kolom7]]</f>
        <v>42906.479166666664</v>
      </c>
      <c r="J27816">
        <f>IF(Tabel14[[#This Row],[Vorm van verbruik]]="supply",Tabel14[[#This Row],[Opwek/verbruik]],"")</f>
        <v>1E-3</v>
      </c>
      <c r="K27816" t="str">
        <f>IF(Tabel14[[#This Row],[Vorm van verbruik]]="demand",Tabel14[[#This Row],[Opwek/verbruik]],"")</f>
        <v/>
      </c>
    </row>
    <row r="27817" spans="1:11" x14ac:dyDescent="0.25">
      <c r="A27817" s="1" t="s">
        <v>3</v>
      </c>
      <c r="B27817" t="s">
        <v>0</v>
      </c>
      <c r="C27817" t="s">
        <v>2</v>
      </c>
      <c r="D27817">
        <v>81586.898000000001</v>
      </c>
      <c r="E27817">
        <v>1497976200</v>
      </c>
      <c r="F27817">
        <f t="shared" si="435"/>
        <v>42906.479166666664</v>
      </c>
      <c r="G27817">
        <f>Tabel14[[#This Row],[Kolom7]]</f>
        <v>42906.479166666664</v>
      </c>
      <c r="H27817" s="2">
        <f>INT(Tabel14[[#This Row],[Kolom7]])</f>
        <v>42906</v>
      </c>
      <c r="I27817" s="3">
        <f>Tabel14[[#This Row],[Kolom7]]</f>
        <v>42906.479166666664</v>
      </c>
      <c r="J27817" t="str">
        <f>IF(Tabel14[[#This Row],[Vorm van verbruik]]="supply",Tabel14[[#This Row],[Opwek/verbruik]],"")</f>
        <v/>
      </c>
      <c r="K27817">
        <f>IF(Tabel14[[#This Row],[Vorm van verbruik]]="demand",Tabel14[[#This Row],[Opwek/verbruik]],"")</f>
        <v>81586.898000000001</v>
      </c>
    </row>
    <row r="27818" spans="1:11" x14ac:dyDescent="0.25">
      <c r="A27818" s="1" t="s">
        <v>3</v>
      </c>
      <c r="B27818" t="s">
        <v>0</v>
      </c>
      <c r="C27818" t="s">
        <v>1</v>
      </c>
      <c r="D27818">
        <v>1E-3</v>
      </c>
      <c r="E27818">
        <v>1497977100</v>
      </c>
      <c r="F27818">
        <f t="shared" si="435"/>
        <v>42906.489583333336</v>
      </c>
      <c r="G27818">
        <f>Tabel14[[#This Row],[Kolom7]]</f>
        <v>42906.489583333336</v>
      </c>
      <c r="H27818" s="2">
        <f>INT(Tabel14[[#This Row],[Kolom7]])</f>
        <v>42906</v>
      </c>
      <c r="I27818" s="3">
        <f>Tabel14[[#This Row],[Kolom7]]</f>
        <v>42906.489583333336</v>
      </c>
      <c r="J27818">
        <f>IF(Tabel14[[#This Row],[Vorm van verbruik]]="supply",Tabel14[[#This Row],[Opwek/verbruik]],"")</f>
        <v>1E-3</v>
      </c>
      <c r="K27818" t="str">
        <f>IF(Tabel14[[#This Row],[Vorm van verbruik]]="demand",Tabel14[[#This Row],[Opwek/verbruik]],"")</f>
        <v/>
      </c>
    </row>
    <row r="27819" spans="1:11" x14ac:dyDescent="0.25">
      <c r="A27819" s="1" t="s">
        <v>3</v>
      </c>
      <c r="B27819" t="s">
        <v>0</v>
      </c>
      <c r="C27819" t="s">
        <v>2</v>
      </c>
      <c r="D27819">
        <v>81587.732000000004</v>
      </c>
      <c r="E27819">
        <v>1497977100</v>
      </c>
      <c r="F27819">
        <f t="shared" si="435"/>
        <v>42906.489583333336</v>
      </c>
      <c r="G27819">
        <f>Tabel14[[#This Row],[Kolom7]]</f>
        <v>42906.489583333336</v>
      </c>
      <c r="H27819" s="2">
        <f>INT(Tabel14[[#This Row],[Kolom7]])</f>
        <v>42906</v>
      </c>
      <c r="I27819" s="3">
        <f>Tabel14[[#This Row],[Kolom7]]</f>
        <v>42906.489583333336</v>
      </c>
      <c r="J27819" t="str">
        <f>IF(Tabel14[[#This Row],[Vorm van verbruik]]="supply",Tabel14[[#This Row],[Opwek/verbruik]],"")</f>
        <v/>
      </c>
      <c r="K27819">
        <f>IF(Tabel14[[#This Row],[Vorm van verbruik]]="demand",Tabel14[[#This Row],[Opwek/verbruik]],"")</f>
        <v>81587.732000000004</v>
      </c>
    </row>
    <row r="27820" spans="1:11" x14ac:dyDescent="0.25">
      <c r="A27820" s="1" t="s">
        <v>3</v>
      </c>
      <c r="B27820" t="s">
        <v>0</v>
      </c>
      <c r="C27820" t="s">
        <v>1</v>
      </c>
      <c r="D27820">
        <v>1E-3</v>
      </c>
      <c r="E27820">
        <v>1497978000</v>
      </c>
      <c r="F27820">
        <f t="shared" si="435"/>
        <v>42906.499999999993</v>
      </c>
      <c r="G27820">
        <f>Tabel14[[#This Row],[Kolom7]]</f>
        <v>42906.499999999993</v>
      </c>
      <c r="H27820" s="2">
        <f>INT(Tabel14[[#This Row],[Kolom7]])</f>
        <v>42906</v>
      </c>
      <c r="I27820" s="3">
        <f>Tabel14[[#This Row],[Kolom7]]</f>
        <v>42906.499999999993</v>
      </c>
      <c r="J27820">
        <f>IF(Tabel14[[#This Row],[Vorm van verbruik]]="supply",Tabel14[[#This Row],[Opwek/verbruik]],"")</f>
        <v>1E-3</v>
      </c>
      <c r="K27820" t="str">
        <f>IF(Tabel14[[#This Row],[Vorm van verbruik]]="demand",Tabel14[[#This Row],[Opwek/verbruik]],"")</f>
        <v/>
      </c>
    </row>
    <row r="27821" spans="1:11" x14ac:dyDescent="0.25">
      <c r="A27821" s="1" t="s">
        <v>3</v>
      </c>
      <c r="B27821" t="s">
        <v>0</v>
      </c>
      <c r="C27821" t="s">
        <v>2</v>
      </c>
      <c r="D27821">
        <v>81588.566000000006</v>
      </c>
      <c r="E27821">
        <v>1497978000</v>
      </c>
      <c r="F27821">
        <f t="shared" si="435"/>
        <v>42906.499999999993</v>
      </c>
      <c r="G27821">
        <f>Tabel14[[#This Row],[Kolom7]]</f>
        <v>42906.499999999993</v>
      </c>
      <c r="H27821" s="2">
        <f>INT(Tabel14[[#This Row],[Kolom7]])</f>
        <v>42906</v>
      </c>
      <c r="I27821" s="3">
        <f>Tabel14[[#This Row],[Kolom7]]</f>
        <v>42906.499999999993</v>
      </c>
      <c r="J27821" t="str">
        <f>IF(Tabel14[[#This Row],[Vorm van verbruik]]="supply",Tabel14[[#This Row],[Opwek/verbruik]],"")</f>
        <v/>
      </c>
      <c r="K27821">
        <f>IF(Tabel14[[#This Row],[Vorm van verbruik]]="demand",Tabel14[[#This Row],[Opwek/verbruik]],"")</f>
        <v>81588.566000000006</v>
      </c>
    </row>
    <row r="27822" spans="1:11" x14ac:dyDescent="0.25">
      <c r="A27822" s="1" t="s">
        <v>3</v>
      </c>
      <c r="B27822" t="s">
        <v>0</v>
      </c>
      <c r="C27822" t="s">
        <v>1</v>
      </c>
      <c r="D27822">
        <v>1E-3</v>
      </c>
      <c r="E27822">
        <v>1497978900</v>
      </c>
      <c r="F27822">
        <f t="shared" si="435"/>
        <v>42906.510416666664</v>
      </c>
      <c r="G27822">
        <f>Tabel14[[#This Row],[Kolom7]]</f>
        <v>42906.510416666664</v>
      </c>
      <c r="H27822" s="2">
        <f>INT(Tabel14[[#This Row],[Kolom7]])</f>
        <v>42906</v>
      </c>
      <c r="I27822" s="3">
        <f>Tabel14[[#This Row],[Kolom7]]</f>
        <v>42906.510416666664</v>
      </c>
      <c r="J27822">
        <f>IF(Tabel14[[#This Row],[Vorm van verbruik]]="supply",Tabel14[[#This Row],[Opwek/verbruik]],"")</f>
        <v>1E-3</v>
      </c>
      <c r="K27822" t="str">
        <f>IF(Tabel14[[#This Row],[Vorm van verbruik]]="demand",Tabel14[[#This Row],[Opwek/verbruik]],"")</f>
        <v/>
      </c>
    </row>
    <row r="27823" spans="1:11" x14ac:dyDescent="0.25">
      <c r="A27823" s="1" t="s">
        <v>3</v>
      </c>
      <c r="B27823" t="s">
        <v>0</v>
      </c>
      <c r="C27823" t="s">
        <v>2</v>
      </c>
      <c r="D27823">
        <v>81589.444000000003</v>
      </c>
      <c r="E27823">
        <v>1497978900</v>
      </c>
      <c r="F27823">
        <f t="shared" si="435"/>
        <v>42906.510416666664</v>
      </c>
      <c r="G27823">
        <f>Tabel14[[#This Row],[Kolom7]]</f>
        <v>42906.510416666664</v>
      </c>
      <c r="H27823" s="2">
        <f>INT(Tabel14[[#This Row],[Kolom7]])</f>
        <v>42906</v>
      </c>
      <c r="I27823" s="3">
        <f>Tabel14[[#This Row],[Kolom7]]</f>
        <v>42906.510416666664</v>
      </c>
      <c r="J27823" t="str">
        <f>IF(Tabel14[[#This Row],[Vorm van verbruik]]="supply",Tabel14[[#This Row],[Opwek/verbruik]],"")</f>
        <v/>
      </c>
      <c r="K27823">
        <f>IF(Tabel14[[#This Row],[Vorm van verbruik]]="demand",Tabel14[[#This Row],[Opwek/verbruik]],"")</f>
        <v>81589.444000000003</v>
      </c>
    </row>
    <row r="27824" spans="1:11" x14ac:dyDescent="0.25">
      <c r="A27824" s="1" t="s">
        <v>3</v>
      </c>
      <c r="B27824" t="s">
        <v>0</v>
      </c>
      <c r="C27824" t="s">
        <v>1</v>
      </c>
      <c r="D27824">
        <v>1E-3</v>
      </c>
      <c r="E27824">
        <v>1497979800</v>
      </c>
      <c r="F27824">
        <f t="shared" si="435"/>
        <v>42906.520833333336</v>
      </c>
      <c r="G27824">
        <f>Tabel14[[#This Row],[Kolom7]]</f>
        <v>42906.520833333336</v>
      </c>
      <c r="H27824" s="2">
        <f>INT(Tabel14[[#This Row],[Kolom7]])</f>
        <v>42906</v>
      </c>
      <c r="I27824" s="3">
        <f>Tabel14[[#This Row],[Kolom7]]</f>
        <v>42906.520833333336</v>
      </c>
      <c r="J27824">
        <f>IF(Tabel14[[#This Row],[Vorm van verbruik]]="supply",Tabel14[[#This Row],[Opwek/verbruik]],"")</f>
        <v>1E-3</v>
      </c>
      <c r="K27824" t="str">
        <f>IF(Tabel14[[#This Row],[Vorm van verbruik]]="demand",Tabel14[[#This Row],[Opwek/verbruik]],"")</f>
        <v/>
      </c>
    </row>
    <row r="27825" spans="1:11" x14ac:dyDescent="0.25">
      <c r="A27825" s="1" t="s">
        <v>3</v>
      </c>
      <c r="B27825" t="s">
        <v>0</v>
      </c>
      <c r="C27825" t="s">
        <v>2</v>
      </c>
      <c r="D27825">
        <v>81590.282999999996</v>
      </c>
      <c r="E27825">
        <v>1497979800</v>
      </c>
      <c r="F27825">
        <f t="shared" si="435"/>
        <v>42906.520833333336</v>
      </c>
      <c r="G27825">
        <f>Tabel14[[#This Row],[Kolom7]]</f>
        <v>42906.520833333336</v>
      </c>
      <c r="H27825" s="2">
        <f>INT(Tabel14[[#This Row],[Kolom7]])</f>
        <v>42906</v>
      </c>
      <c r="I27825" s="3">
        <f>Tabel14[[#This Row],[Kolom7]]</f>
        <v>42906.520833333336</v>
      </c>
      <c r="J27825" t="str">
        <f>IF(Tabel14[[#This Row],[Vorm van verbruik]]="supply",Tabel14[[#This Row],[Opwek/verbruik]],"")</f>
        <v/>
      </c>
      <c r="K27825">
        <f>IF(Tabel14[[#This Row],[Vorm van verbruik]]="demand",Tabel14[[#This Row],[Opwek/verbruik]],"")</f>
        <v>81590.282999999996</v>
      </c>
    </row>
    <row r="27826" spans="1:11" x14ac:dyDescent="0.25">
      <c r="A27826" s="1" t="s">
        <v>3</v>
      </c>
      <c r="B27826" t="s">
        <v>0</v>
      </c>
      <c r="C27826" t="s">
        <v>1</v>
      </c>
      <c r="D27826">
        <v>1E-3</v>
      </c>
      <c r="E27826">
        <v>1497980700</v>
      </c>
      <c r="F27826">
        <f t="shared" si="435"/>
        <v>42906.531249999993</v>
      </c>
      <c r="G27826">
        <f>Tabel14[[#This Row],[Kolom7]]</f>
        <v>42906.531249999993</v>
      </c>
      <c r="H27826" s="2">
        <f>INT(Tabel14[[#This Row],[Kolom7]])</f>
        <v>42906</v>
      </c>
      <c r="I27826" s="3">
        <f>Tabel14[[#This Row],[Kolom7]]</f>
        <v>42906.531249999993</v>
      </c>
      <c r="J27826">
        <f>IF(Tabel14[[#This Row],[Vorm van verbruik]]="supply",Tabel14[[#This Row],[Opwek/verbruik]],"")</f>
        <v>1E-3</v>
      </c>
      <c r="K27826" t="str">
        <f>IF(Tabel14[[#This Row],[Vorm van verbruik]]="demand",Tabel14[[#This Row],[Opwek/verbruik]],"")</f>
        <v/>
      </c>
    </row>
    <row r="27827" spans="1:11" x14ac:dyDescent="0.25">
      <c r="A27827" s="1" t="s">
        <v>3</v>
      </c>
      <c r="B27827" t="s">
        <v>0</v>
      </c>
      <c r="C27827" t="s">
        <v>2</v>
      </c>
      <c r="D27827">
        <v>81591.198999999993</v>
      </c>
      <c r="E27827">
        <v>1497980700</v>
      </c>
      <c r="F27827">
        <f t="shared" si="435"/>
        <v>42906.531249999993</v>
      </c>
      <c r="G27827">
        <f>Tabel14[[#This Row],[Kolom7]]</f>
        <v>42906.531249999993</v>
      </c>
      <c r="H27827" s="2">
        <f>INT(Tabel14[[#This Row],[Kolom7]])</f>
        <v>42906</v>
      </c>
      <c r="I27827" s="3">
        <f>Tabel14[[#This Row],[Kolom7]]</f>
        <v>42906.531249999993</v>
      </c>
      <c r="J27827" t="str">
        <f>IF(Tabel14[[#This Row],[Vorm van verbruik]]="supply",Tabel14[[#This Row],[Opwek/verbruik]],"")</f>
        <v/>
      </c>
      <c r="K27827">
        <f>IF(Tabel14[[#This Row],[Vorm van verbruik]]="demand",Tabel14[[#This Row],[Opwek/verbruik]],"")</f>
        <v>81591.198999999993</v>
      </c>
    </row>
    <row r="27828" spans="1:11" x14ac:dyDescent="0.25">
      <c r="A27828" s="1" t="s">
        <v>3</v>
      </c>
      <c r="B27828" t="s">
        <v>0</v>
      </c>
      <c r="C27828" t="s">
        <v>1</v>
      </c>
      <c r="D27828">
        <v>1E-3</v>
      </c>
      <c r="E27828">
        <v>1497981600</v>
      </c>
      <c r="F27828">
        <f t="shared" si="435"/>
        <v>42906.541666666664</v>
      </c>
      <c r="G27828">
        <f>Tabel14[[#This Row],[Kolom7]]</f>
        <v>42906.541666666664</v>
      </c>
      <c r="H27828" s="2">
        <f>INT(Tabel14[[#This Row],[Kolom7]])</f>
        <v>42906</v>
      </c>
      <c r="I27828" s="3">
        <f>Tabel14[[#This Row],[Kolom7]]</f>
        <v>42906.541666666664</v>
      </c>
      <c r="J27828">
        <f>IF(Tabel14[[#This Row],[Vorm van verbruik]]="supply",Tabel14[[#This Row],[Opwek/verbruik]],"")</f>
        <v>1E-3</v>
      </c>
      <c r="K27828" t="str">
        <f>IF(Tabel14[[#This Row],[Vorm van verbruik]]="demand",Tabel14[[#This Row],[Opwek/verbruik]],"")</f>
        <v/>
      </c>
    </row>
    <row r="27829" spans="1:11" x14ac:dyDescent="0.25">
      <c r="A27829" s="1" t="s">
        <v>3</v>
      </c>
      <c r="B27829" t="s">
        <v>0</v>
      </c>
      <c r="C27829" t="s">
        <v>2</v>
      </c>
      <c r="D27829">
        <v>81592.08</v>
      </c>
      <c r="E27829">
        <v>1497981600</v>
      </c>
      <c r="F27829">
        <f t="shared" si="435"/>
        <v>42906.541666666664</v>
      </c>
      <c r="G27829">
        <f>Tabel14[[#This Row],[Kolom7]]</f>
        <v>42906.541666666664</v>
      </c>
      <c r="H27829" s="2">
        <f>INT(Tabel14[[#This Row],[Kolom7]])</f>
        <v>42906</v>
      </c>
      <c r="I27829" s="3">
        <f>Tabel14[[#This Row],[Kolom7]]</f>
        <v>42906.541666666664</v>
      </c>
      <c r="J27829" t="str">
        <f>IF(Tabel14[[#This Row],[Vorm van verbruik]]="supply",Tabel14[[#This Row],[Opwek/verbruik]],"")</f>
        <v/>
      </c>
      <c r="K27829">
        <f>IF(Tabel14[[#This Row],[Vorm van verbruik]]="demand",Tabel14[[#This Row],[Opwek/verbruik]],"")</f>
        <v>81592.08</v>
      </c>
    </row>
    <row r="27830" spans="1:11" x14ac:dyDescent="0.25">
      <c r="A27830" s="1" t="s">
        <v>3</v>
      </c>
      <c r="B27830" t="s">
        <v>0</v>
      </c>
      <c r="C27830" t="s">
        <v>1</v>
      </c>
      <c r="D27830">
        <v>1E-3</v>
      </c>
      <c r="E27830">
        <v>1497982500</v>
      </c>
      <c r="F27830">
        <f t="shared" si="435"/>
        <v>42906.552083333336</v>
      </c>
      <c r="G27830">
        <f>Tabel14[[#This Row],[Kolom7]]</f>
        <v>42906.552083333336</v>
      </c>
      <c r="H27830" s="2">
        <f>INT(Tabel14[[#This Row],[Kolom7]])</f>
        <v>42906</v>
      </c>
      <c r="I27830" s="3">
        <f>Tabel14[[#This Row],[Kolom7]]</f>
        <v>42906.552083333336</v>
      </c>
      <c r="J27830">
        <f>IF(Tabel14[[#This Row],[Vorm van verbruik]]="supply",Tabel14[[#This Row],[Opwek/verbruik]],"")</f>
        <v>1E-3</v>
      </c>
      <c r="K27830" t="str">
        <f>IF(Tabel14[[#This Row],[Vorm van verbruik]]="demand",Tabel14[[#This Row],[Opwek/verbruik]],"")</f>
        <v/>
      </c>
    </row>
    <row r="27831" spans="1:11" x14ac:dyDescent="0.25">
      <c r="A27831" s="1" t="s">
        <v>3</v>
      </c>
      <c r="B27831" t="s">
        <v>0</v>
      </c>
      <c r="C27831" t="s">
        <v>2</v>
      </c>
      <c r="D27831">
        <v>81592.956999999995</v>
      </c>
      <c r="E27831">
        <v>1497982500</v>
      </c>
      <c r="F27831">
        <f t="shared" si="435"/>
        <v>42906.552083333336</v>
      </c>
      <c r="G27831">
        <f>Tabel14[[#This Row],[Kolom7]]</f>
        <v>42906.552083333336</v>
      </c>
      <c r="H27831" s="2">
        <f>INT(Tabel14[[#This Row],[Kolom7]])</f>
        <v>42906</v>
      </c>
      <c r="I27831" s="3">
        <f>Tabel14[[#This Row],[Kolom7]]</f>
        <v>42906.552083333336</v>
      </c>
      <c r="J27831" t="str">
        <f>IF(Tabel14[[#This Row],[Vorm van verbruik]]="supply",Tabel14[[#This Row],[Opwek/verbruik]],"")</f>
        <v/>
      </c>
      <c r="K27831">
        <f>IF(Tabel14[[#This Row],[Vorm van verbruik]]="demand",Tabel14[[#This Row],[Opwek/verbruik]],"")</f>
        <v>81592.956999999995</v>
      </c>
    </row>
    <row r="27832" spans="1:11" x14ac:dyDescent="0.25">
      <c r="A27832" s="1" t="s">
        <v>3</v>
      </c>
      <c r="B27832" t="s">
        <v>0</v>
      </c>
      <c r="C27832" t="s">
        <v>1</v>
      </c>
      <c r="D27832">
        <v>1E-3</v>
      </c>
      <c r="E27832">
        <v>1497983400</v>
      </c>
      <c r="F27832">
        <f t="shared" si="435"/>
        <v>42906.562499999993</v>
      </c>
      <c r="G27832">
        <f>Tabel14[[#This Row],[Kolom7]]</f>
        <v>42906.562499999993</v>
      </c>
      <c r="H27832" s="2">
        <f>INT(Tabel14[[#This Row],[Kolom7]])</f>
        <v>42906</v>
      </c>
      <c r="I27832" s="3">
        <f>Tabel14[[#This Row],[Kolom7]]</f>
        <v>42906.562499999993</v>
      </c>
      <c r="J27832">
        <f>IF(Tabel14[[#This Row],[Vorm van verbruik]]="supply",Tabel14[[#This Row],[Opwek/verbruik]],"")</f>
        <v>1E-3</v>
      </c>
      <c r="K27832" t="str">
        <f>IF(Tabel14[[#This Row],[Vorm van verbruik]]="demand",Tabel14[[#This Row],[Opwek/verbruik]],"")</f>
        <v/>
      </c>
    </row>
    <row r="27833" spans="1:11" x14ac:dyDescent="0.25">
      <c r="A27833" s="1" t="s">
        <v>3</v>
      </c>
      <c r="B27833" t="s">
        <v>0</v>
      </c>
      <c r="C27833" t="s">
        <v>2</v>
      </c>
      <c r="D27833">
        <v>81593.816000000006</v>
      </c>
      <c r="E27833">
        <v>1497983400</v>
      </c>
      <c r="F27833">
        <f t="shared" si="435"/>
        <v>42906.562499999993</v>
      </c>
      <c r="G27833">
        <f>Tabel14[[#This Row],[Kolom7]]</f>
        <v>42906.562499999993</v>
      </c>
      <c r="H27833" s="2">
        <f>INT(Tabel14[[#This Row],[Kolom7]])</f>
        <v>42906</v>
      </c>
      <c r="I27833" s="3">
        <f>Tabel14[[#This Row],[Kolom7]]</f>
        <v>42906.562499999993</v>
      </c>
      <c r="J27833" t="str">
        <f>IF(Tabel14[[#This Row],[Vorm van verbruik]]="supply",Tabel14[[#This Row],[Opwek/verbruik]],"")</f>
        <v/>
      </c>
      <c r="K27833">
        <f>IF(Tabel14[[#This Row],[Vorm van verbruik]]="demand",Tabel14[[#This Row],[Opwek/verbruik]],"")</f>
        <v>81593.816000000006</v>
      </c>
    </row>
    <row r="27834" spans="1:11" x14ac:dyDescent="0.25">
      <c r="A27834" s="1" t="s">
        <v>3</v>
      </c>
      <c r="B27834" t="s">
        <v>0</v>
      </c>
      <c r="C27834" t="s">
        <v>1</v>
      </c>
      <c r="D27834">
        <v>1E-3</v>
      </c>
      <c r="E27834">
        <v>1497984300</v>
      </c>
      <c r="F27834">
        <f t="shared" ref="F27834:F27897" si="436">(E27834/86400)+25569+(-5/24)</f>
        <v>42906.572916666664</v>
      </c>
      <c r="G27834">
        <f>Tabel14[[#This Row],[Kolom7]]</f>
        <v>42906.572916666664</v>
      </c>
      <c r="H27834" s="2">
        <f>INT(Tabel14[[#This Row],[Kolom7]])</f>
        <v>42906</v>
      </c>
      <c r="I27834" s="3">
        <f>Tabel14[[#This Row],[Kolom7]]</f>
        <v>42906.572916666664</v>
      </c>
      <c r="J27834">
        <f>IF(Tabel14[[#This Row],[Vorm van verbruik]]="supply",Tabel14[[#This Row],[Opwek/verbruik]],"")</f>
        <v>1E-3</v>
      </c>
      <c r="K27834" t="str">
        <f>IF(Tabel14[[#This Row],[Vorm van verbruik]]="demand",Tabel14[[#This Row],[Opwek/verbruik]],"")</f>
        <v/>
      </c>
    </row>
    <row r="27835" spans="1:11" x14ac:dyDescent="0.25">
      <c r="A27835" s="1" t="s">
        <v>3</v>
      </c>
      <c r="B27835" t="s">
        <v>0</v>
      </c>
      <c r="C27835" t="s">
        <v>2</v>
      </c>
      <c r="D27835">
        <v>81594.66</v>
      </c>
      <c r="E27835">
        <v>1497984300</v>
      </c>
      <c r="F27835">
        <f t="shared" si="436"/>
        <v>42906.572916666664</v>
      </c>
      <c r="G27835">
        <f>Tabel14[[#This Row],[Kolom7]]</f>
        <v>42906.572916666664</v>
      </c>
      <c r="H27835" s="2">
        <f>INT(Tabel14[[#This Row],[Kolom7]])</f>
        <v>42906</v>
      </c>
      <c r="I27835" s="3">
        <f>Tabel14[[#This Row],[Kolom7]]</f>
        <v>42906.572916666664</v>
      </c>
      <c r="J27835" t="str">
        <f>IF(Tabel14[[#This Row],[Vorm van verbruik]]="supply",Tabel14[[#This Row],[Opwek/verbruik]],"")</f>
        <v/>
      </c>
      <c r="K27835">
        <f>IF(Tabel14[[#This Row],[Vorm van verbruik]]="demand",Tabel14[[#This Row],[Opwek/verbruik]],"")</f>
        <v>81594.66</v>
      </c>
    </row>
    <row r="27836" spans="1:11" x14ac:dyDescent="0.25">
      <c r="A27836" s="1" t="s">
        <v>3</v>
      </c>
      <c r="B27836" t="s">
        <v>0</v>
      </c>
      <c r="C27836" t="s">
        <v>1</v>
      </c>
      <c r="D27836">
        <v>1E-3</v>
      </c>
      <c r="E27836">
        <v>1497985200</v>
      </c>
      <c r="F27836">
        <f t="shared" si="436"/>
        <v>42906.583333333336</v>
      </c>
      <c r="G27836">
        <f>Tabel14[[#This Row],[Kolom7]]</f>
        <v>42906.583333333336</v>
      </c>
      <c r="H27836" s="2">
        <f>INT(Tabel14[[#This Row],[Kolom7]])</f>
        <v>42906</v>
      </c>
      <c r="I27836" s="3">
        <f>Tabel14[[#This Row],[Kolom7]]</f>
        <v>42906.583333333336</v>
      </c>
      <c r="J27836">
        <f>IF(Tabel14[[#This Row],[Vorm van verbruik]]="supply",Tabel14[[#This Row],[Opwek/verbruik]],"")</f>
        <v>1E-3</v>
      </c>
      <c r="K27836" t="str">
        <f>IF(Tabel14[[#This Row],[Vorm van verbruik]]="demand",Tabel14[[#This Row],[Opwek/verbruik]],"")</f>
        <v/>
      </c>
    </row>
    <row r="27837" spans="1:11" x14ac:dyDescent="0.25">
      <c r="A27837" s="1" t="s">
        <v>3</v>
      </c>
      <c r="B27837" t="s">
        <v>0</v>
      </c>
      <c r="C27837" t="s">
        <v>2</v>
      </c>
      <c r="D27837">
        <v>81595.505000000005</v>
      </c>
      <c r="E27837">
        <v>1497985200</v>
      </c>
      <c r="F27837">
        <f t="shared" si="436"/>
        <v>42906.583333333336</v>
      </c>
      <c r="G27837">
        <f>Tabel14[[#This Row],[Kolom7]]</f>
        <v>42906.583333333336</v>
      </c>
      <c r="H27837" s="2">
        <f>INT(Tabel14[[#This Row],[Kolom7]])</f>
        <v>42906</v>
      </c>
      <c r="I27837" s="3">
        <f>Tabel14[[#This Row],[Kolom7]]</f>
        <v>42906.583333333336</v>
      </c>
      <c r="J27837" t="str">
        <f>IF(Tabel14[[#This Row],[Vorm van verbruik]]="supply",Tabel14[[#This Row],[Opwek/verbruik]],"")</f>
        <v/>
      </c>
      <c r="K27837">
        <f>IF(Tabel14[[#This Row],[Vorm van verbruik]]="demand",Tabel14[[#This Row],[Opwek/verbruik]],"")</f>
        <v>81595.505000000005</v>
      </c>
    </row>
    <row r="27838" spans="1:11" x14ac:dyDescent="0.25">
      <c r="A27838" s="1" t="s">
        <v>3</v>
      </c>
      <c r="B27838" t="s">
        <v>0</v>
      </c>
      <c r="C27838" t="s">
        <v>1</v>
      </c>
      <c r="D27838">
        <v>1E-3</v>
      </c>
      <c r="E27838">
        <v>1497986100</v>
      </c>
      <c r="F27838">
        <f t="shared" si="436"/>
        <v>42906.593749999993</v>
      </c>
      <c r="G27838">
        <f>Tabel14[[#This Row],[Kolom7]]</f>
        <v>42906.593749999993</v>
      </c>
      <c r="H27838" s="2">
        <f>INT(Tabel14[[#This Row],[Kolom7]])</f>
        <v>42906</v>
      </c>
      <c r="I27838" s="3">
        <f>Tabel14[[#This Row],[Kolom7]]</f>
        <v>42906.593749999993</v>
      </c>
      <c r="J27838">
        <f>IF(Tabel14[[#This Row],[Vorm van verbruik]]="supply",Tabel14[[#This Row],[Opwek/verbruik]],"")</f>
        <v>1E-3</v>
      </c>
      <c r="K27838" t="str">
        <f>IF(Tabel14[[#This Row],[Vorm van verbruik]]="demand",Tabel14[[#This Row],[Opwek/verbruik]],"")</f>
        <v/>
      </c>
    </row>
    <row r="27839" spans="1:11" x14ac:dyDescent="0.25">
      <c r="A27839" s="1" t="s">
        <v>3</v>
      </c>
      <c r="B27839" t="s">
        <v>0</v>
      </c>
      <c r="C27839" t="s">
        <v>2</v>
      </c>
      <c r="D27839">
        <v>81596.422000000006</v>
      </c>
      <c r="E27839">
        <v>1497986100</v>
      </c>
      <c r="F27839">
        <f t="shared" si="436"/>
        <v>42906.593749999993</v>
      </c>
      <c r="G27839">
        <f>Tabel14[[#This Row],[Kolom7]]</f>
        <v>42906.593749999993</v>
      </c>
      <c r="H27839" s="2">
        <f>INT(Tabel14[[#This Row],[Kolom7]])</f>
        <v>42906</v>
      </c>
      <c r="I27839" s="3">
        <f>Tabel14[[#This Row],[Kolom7]]</f>
        <v>42906.593749999993</v>
      </c>
      <c r="J27839" t="str">
        <f>IF(Tabel14[[#This Row],[Vorm van verbruik]]="supply",Tabel14[[#This Row],[Opwek/verbruik]],"")</f>
        <v/>
      </c>
      <c r="K27839">
        <f>IF(Tabel14[[#This Row],[Vorm van verbruik]]="demand",Tabel14[[#This Row],[Opwek/verbruik]],"")</f>
        <v>81596.422000000006</v>
      </c>
    </row>
    <row r="27840" spans="1:11" x14ac:dyDescent="0.25">
      <c r="A27840" s="1" t="s">
        <v>3</v>
      </c>
      <c r="B27840" t="s">
        <v>0</v>
      </c>
      <c r="C27840" t="s">
        <v>1</v>
      </c>
      <c r="D27840">
        <v>1E-3</v>
      </c>
      <c r="E27840">
        <v>1497987000</v>
      </c>
      <c r="F27840">
        <f t="shared" si="436"/>
        <v>42906.604166666664</v>
      </c>
      <c r="G27840">
        <f>Tabel14[[#This Row],[Kolom7]]</f>
        <v>42906.604166666664</v>
      </c>
      <c r="H27840" s="2">
        <f>INT(Tabel14[[#This Row],[Kolom7]])</f>
        <v>42906</v>
      </c>
      <c r="I27840" s="3">
        <f>Tabel14[[#This Row],[Kolom7]]</f>
        <v>42906.604166666664</v>
      </c>
      <c r="J27840">
        <f>IF(Tabel14[[#This Row],[Vorm van verbruik]]="supply",Tabel14[[#This Row],[Opwek/verbruik]],"")</f>
        <v>1E-3</v>
      </c>
      <c r="K27840" t="str">
        <f>IF(Tabel14[[#This Row],[Vorm van verbruik]]="demand",Tabel14[[#This Row],[Opwek/verbruik]],"")</f>
        <v/>
      </c>
    </row>
    <row r="27841" spans="1:11" x14ac:dyDescent="0.25">
      <c r="A27841" s="1" t="s">
        <v>3</v>
      </c>
      <c r="B27841" t="s">
        <v>0</v>
      </c>
      <c r="C27841" t="s">
        <v>2</v>
      </c>
      <c r="D27841">
        <v>81597.380999999994</v>
      </c>
      <c r="E27841">
        <v>1497987000</v>
      </c>
      <c r="F27841">
        <f t="shared" si="436"/>
        <v>42906.604166666664</v>
      </c>
      <c r="G27841">
        <f>Tabel14[[#This Row],[Kolom7]]</f>
        <v>42906.604166666664</v>
      </c>
      <c r="H27841" s="2">
        <f>INT(Tabel14[[#This Row],[Kolom7]])</f>
        <v>42906</v>
      </c>
      <c r="I27841" s="3">
        <f>Tabel14[[#This Row],[Kolom7]]</f>
        <v>42906.604166666664</v>
      </c>
      <c r="J27841" t="str">
        <f>IF(Tabel14[[#This Row],[Vorm van verbruik]]="supply",Tabel14[[#This Row],[Opwek/verbruik]],"")</f>
        <v/>
      </c>
      <c r="K27841">
        <f>IF(Tabel14[[#This Row],[Vorm van verbruik]]="demand",Tabel14[[#This Row],[Opwek/verbruik]],"")</f>
        <v>81597.380999999994</v>
      </c>
    </row>
    <row r="27842" spans="1:11" x14ac:dyDescent="0.25">
      <c r="A27842" s="1" t="s">
        <v>3</v>
      </c>
      <c r="B27842" t="s">
        <v>0</v>
      </c>
      <c r="C27842" t="s">
        <v>1</v>
      </c>
      <c r="D27842">
        <v>1E-3</v>
      </c>
      <c r="E27842">
        <v>1497987900</v>
      </c>
      <c r="F27842">
        <f t="shared" si="436"/>
        <v>42906.614583333336</v>
      </c>
      <c r="G27842">
        <f>Tabel14[[#This Row],[Kolom7]]</f>
        <v>42906.614583333336</v>
      </c>
      <c r="H27842" s="2">
        <f>INT(Tabel14[[#This Row],[Kolom7]])</f>
        <v>42906</v>
      </c>
      <c r="I27842" s="3">
        <f>Tabel14[[#This Row],[Kolom7]]</f>
        <v>42906.614583333336</v>
      </c>
      <c r="J27842">
        <f>IF(Tabel14[[#This Row],[Vorm van verbruik]]="supply",Tabel14[[#This Row],[Opwek/verbruik]],"")</f>
        <v>1E-3</v>
      </c>
      <c r="K27842" t="str">
        <f>IF(Tabel14[[#This Row],[Vorm van verbruik]]="demand",Tabel14[[#This Row],[Opwek/verbruik]],"")</f>
        <v/>
      </c>
    </row>
    <row r="27843" spans="1:11" x14ac:dyDescent="0.25">
      <c r="A27843" s="1" t="s">
        <v>3</v>
      </c>
      <c r="B27843" t="s">
        <v>0</v>
      </c>
      <c r="C27843" t="s">
        <v>2</v>
      </c>
      <c r="D27843">
        <v>81598.224000000002</v>
      </c>
      <c r="E27843">
        <v>1497987900</v>
      </c>
      <c r="F27843">
        <f t="shared" si="436"/>
        <v>42906.614583333336</v>
      </c>
      <c r="G27843">
        <f>Tabel14[[#This Row],[Kolom7]]</f>
        <v>42906.614583333336</v>
      </c>
      <c r="H27843" s="2">
        <f>INT(Tabel14[[#This Row],[Kolom7]])</f>
        <v>42906</v>
      </c>
      <c r="I27843" s="3">
        <f>Tabel14[[#This Row],[Kolom7]]</f>
        <v>42906.614583333336</v>
      </c>
      <c r="J27843" t="str">
        <f>IF(Tabel14[[#This Row],[Vorm van verbruik]]="supply",Tabel14[[#This Row],[Opwek/verbruik]],"")</f>
        <v/>
      </c>
      <c r="K27843">
        <f>IF(Tabel14[[#This Row],[Vorm van verbruik]]="demand",Tabel14[[#This Row],[Opwek/verbruik]],"")</f>
        <v>81598.224000000002</v>
      </c>
    </row>
    <row r="27844" spans="1:11" x14ac:dyDescent="0.25">
      <c r="A27844" s="1" t="s">
        <v>3</v>
      </c>
      <c r="B27844" t="s">
        <v>0</v>
      </c>
      <c r="C27844" t="s">
        <v>1</v>
      </c>
      <c r="D27844">
        <v>1E-3</v>
      </c>
      <c r="E27844">
        <v>1497988800</v>
      </c>
      <c r="F27844">
        <f t="shared" si="436"/>
        <v>42906.624999999993</v>
      </c>
      <c r="G27844">
        <f>Tabel14[[#This Row],[Kolom7]]</f>
        <v>42906.624999999993</v>
      </c>
      <c r="H27844" s="2">
        <f>INT(Tabel14[[#This Row],[Kolom7]])</f>
        <v>42906</v>
      </c>
      <c r="I27844" s="3">
        <f>Tabel14[[#This Row],[Kolom7]]</f>
        <v>42906.624999999993</v>
      </c>
      <c r="J27844">
        <f>IF(Tabel14[[#This Row],[Vorm van verbruik]]="supply",Tabel14[[#This Row],[Opwek/verbruik]],"")</f>
        <v>1E-3</v>
      </c>
      <c r="K27844" t="str">
        <f>IF(Tabel14[[#This Row],[Vorm van verbruik]]="demand",Tabel14[[#This Row],[Opwek/verbruik]],"")</f>
        <v/>
      </c>
    </row>
    <row r="27845" spans="1:11" x14ac:dyDescent="0.25">
      <c r="A27845" s="1" t="s">
        <v>3</v>
      </c>
      <c r="B27845" t="s">
        <v>0</v>
      </c>
      <c r="C27845" t="s">
        <v>2</v>
      </c>
      <c r="D27845">
        <v>81599.138000000006</v>
      </c>
      <c r="E27845">
        <v>1497988800</v>
      </c>
      <c r="F27845">
        <f t="shared" si="436"/>
        <v>42906.624999999993</v>
      </c>
      <c r="G27845">
        <f>Tabel14[[#This Row],[Kolom7]]</f>
        <v>42906.624999999993</v>
      </c>
      <c r="H27845" s="2">
        <f>INT(Tabel14[[#This Row],[Kolom7]])</f>
        <v>42906</v>
      </c>
      <c r="I27845" s="3">
        <f>Tabel14[[#This Row],[Kolom7]]</f>
        <v>42906.624999999993</v>
      </c>
      <c r="J27845" t="str">
        <f>IF(Tabel14[[#This Row],[Vorm van verbruik]]="supply",Tabel14[[#This Row],[Opwek/verbruik]],"")</f>
        <v/>
      </c>
      <c r="K27845">
        <f>IF(Tabel14[[#This Row],[Vorm van verbruik]]="demand",Tabel14[[#This Row],[Opwek/verbruik]],"")</f>
        <v>81599.138000000006</v>
      </c>
    </row>
    <row r="27846" spans="1:11" x14ac:dyDescent="0.25">
      <c r="A27846" s="1" t="s">
        <v>3</v>
      </c>
      <c r="B27846" t="s">
        <v>0</v>
      </c>
      <c r="C27846" t="s">
        <v>1</v>
      </c>
      <c r="D27846">
        <v>1E-3</v>
      </c>
      <c r="E27846">
        <v>1497989700</v>
      </c>
      <c r="F27846">
        <f t="shared" si="436"/>
        <v>42906.635416666664</v>
      </c>
      <c r="G27846">
        <f>Tabel14[[#This Row],[Kolom7]]</f>
        <v>42906.635416666664</v>
      </c>
      <c r="H27846" s="2">
        <f>INT(Tabel14[[#This Row],[Kolom7]])</f>
        <v>42906</v>
      </c>
      <c r="I27846" s="3">
        <f>Tabel14[[#This Row],[Kolom7]]</f>
        <v>42906.635416666664</v>
      </c>
      <c r="J27846">
        <f>IF(Tabel14[[#This Row],[Vorm van verbruik]]="supply",Tabel14[[#This Row],[Opwek/verbruik]],"")</f>
        <v>1E-3</v>
      </c>
      <c r="K27846" t="str">
        <f>IF(Tabel14[[#This Row],[Vorm van verbruik]]="demand",Tabel14[[#This Row],[Opwek/verbruik]],"")</f>
        <v/>
      </c>
    </row>
    <row r="27847" spans="1:11" x14ac:dyDescent="0.25">
      <c r="A27847" s="1" t="s">
        <v>3</v>
      </c>
      <c r="B27847" t="s">
        <v>0</v>
      </c>
      <c r="C27847" t="s">
        <v>2</v>
      </c>
      <c r="D27847">
        <v>81600.091</v>
      </c>
      <c r="E27847">
        <v>1497989700</v>
      </c>
      <c r="F27847">
        <f t="shared" si="436"/>
        <v>42906.635416666664</v>
      </c>
      <c r="G27847">
        <f>Tabel14[[#This Row],[Kolom7]]</f>
        <v>42906.635416666664</v>
      </c>
      <c r="H27847" s="2">
        <f>INT(Tabel14[[#This Row],[Kolom7]])</f>
        <v>42906</v>
      </c>
      <c r="I27847" s="3">
        <f>Tabel14[[#This Row],[Kolom7]]</f>
        <v>42906.635416666664</v>
      </c>
      <c r="J27847" t="str">
        <f>IF(Tabel14[[#This Row],[Vorm van verbruik]]="supply",Tabel14[[#This Row],[Opwek/verbruik]],"")</f>
        <v/>
      </c>
      <c r="K27847">
        <f>IF(Tabel14[[#This Row],[Vorm van verbruik]]="demand",Tabel14[[#This Row],[Opwek/verbruik]],"")</f>
        <v>81600.091</v>
      </c>
    </row>
    <row r="27848" spans="1:11" x14ac:dyDescent="0.25">
      <c r="A27848" s="1" t="s">
        <v>3</v>
      </c>
      <c r="B27848" t="s">
        <v>0</v>
      </c>
      <c r="C27848" t="s">
        <v>1</v>
      </c>
      <c r="D27848">
        <v>1E-3</v>
      </c>
      <c r="E27848">
        <v>1497990600</v>
      </c>
      <c r="F27848">
        <f t="shared" si="436"/>
        <v>42906.645833333336</v>
      </c>
      <c r="G27848">
        <f>Tabel14[[#This Row],[Kolom7]]</f>
        <v>42906.645833333336</v>
      </c>
      <c r="H27848" s="2">
        <f>INT(Tabel14[[#This Row],[Kolom7]])</f>
        <v>42906</v>
      </c>
      <c r="I27848" s="3">
        <f>Tabel14[[#This Row],[Kolom7]]</f>
        <v>42906.645833333336</v>
      </c>
      <c r="J27848">
        <f>IF(Tabel14[[#This Row],[Vorm van verbruik]]="supply",Tabel14[[#This Row],[Opwek/verbruik]],"")</f>
        <v>1E-3</v>
      </c>
      <c r="K27848" t="str">
        <f>IF(Tabel14[[#This Row],[Vorm van verbruik]]="demand",Tabel14[[#This Row],[Opwek/verbruik]],"")</f>
        <v/>
      </c>
    </row>
    <row r="27849" spans="1:11" x14ac:dyDescent="0.25">
      <c r="A27849" s="1" t="s">
        <v>3</v>
      </c>
      <c r="B27849" t="s">
        <v>0</v>
      </c>
      <c r="C27849" t="s">
        <v>2</v>
      </c>
      <c r="D27849">
        <v>81600.987999999998</v>
      </c>
      <c r="E27849">
        <v>1497990600</v>
      </c>
      <c r="F27849">
        <f t="shared" si="436"/>
        <v>42906.645833333336</v>
      </c>
      <c r="G27849">
        <f>Tabel14[[#This Row],[Kolom7]]</f>
        <v>42906.645833333336</v>
      </c>
      <c r="H27849" s="2">
        <f>INT(Tabel14[[#This Row],[Kolom7]])</f>
        <v>42906</v>
      </c>
      <c r="I27849" s="3">
        <f>Tabel14[[#This Row],[Kolom7]]</f>
        <v>42906.645833333336</v>
      </c>
      <c r="J27849" t="str">
        <f>IF(Tabel14[[#This Row],[Vorm van verbruik]]="supply",Tabel14[[#This Row],[Opwek/verbruik]],"")</f>
        <v/>
      </c>
      <c r="K27849">
        <f>IF(Tabel14[[#This Row],[Vorm van verbruik]]="demand",Tabel14[[#This Row],[Opwek/verbruik]],"")</f>
        <v>81600.987999999998</v>
      </c>
    </row>
    <row r="27850" spans="1:11" x14ac:dyDescent="0.25">
      <c r="A27850" s="1" t="s">
        <v>3</v>
      </c>
      <c r="B27850" t="s">
        <v>0</v>
      </c>
      <c r="C27850" t="s">
        <v>1</v>
      </c>
      <c r="D27850">
        <v>1E-3</v>
      </c>
      <c r="E27850">
        <v>1497991500</v>
      </c>
      <c r="F27850">
        <f t="shared" si="436"/>
        <v>42906.656249999993</v>
      </c>
      <c r="G27850">
        <f>Tabel14[[#This Row],[Kolom7]]</f>
        <v>42906.656249999993</v>
      </c>
      <c r="H27850" s="2">
        <f>INT(Tabel14[[#This Row],[Kolom7]])</f>
        <v>42906</v>
      </c>
      <c r="I27850" s="3">
        <f>Tabel14[[#This Row],[Kolom7]]</f>
        <v>42906.656249999993</v>
      </c>
      <c r="J27850">
        <f>IF(Tabel14[[#This Row],[Vorm van verbruik]]="supply",Tabel14[[#This Row],[Opwek/verbruik]],"")</f>
        <v>1E-3</v>
      </c>
      <c r="K27850" t="str">
        <f>IF(Tabel14[[#This Row],[Vorm van verbruik]]="demand",Tabel14[[#This Row],[Opwek/verbruik]],"")</f>
        <v/>
      </c>
    </row>
    <row r="27851" spans="1:11" x14ac:dyDescent="0.25">
      <c r="A27851" s="1" t="s">
        <v>3</v>
      </c>
      <c r="B27851" t="s">
        <v>0</v>
      </c>
      <c r="C27851" t="s">
        <v>2</v>
      </c>
      <c r="D27851">
        <v>81601.884000000005</v>
      </c>
      <c r="E27851">
        <v>1497991500</v>
      </c>
      <c r="F27851">
        <f t="shared" si="436"/>
        <v>42906.656249999993</v>
      </c>
      <c r="G27851">
        <f>Tabel14[[#This Row],[Kolom7]]</f>
        <v>42906.656249999993</v>
      </c>
      <c r="H27851" s="2">
        <f>INT(Tabel14[[#This Row],[Kolom7]])</f>
        <v>42906</v>
      </c>
      <c r="I27851" s="3">
        <f>Tabel14[[#This Row],[Kolom7]]</f>
        <v>42906.656249999993</v>
      </c>
      <c r="J27851" t="str">
        <f>IF(Tabel14[[#This Row],[Vorm van verbruik]]="supply",Tabel14[[#This Row],[Opwek/verbruik]],"")</f>
        <v/>
      </c>
      <c r="K27851">
        <f>IF(Tabel14[[#This Row],[Vorm van verbruik]]="demand",Tabel14[[#This Row],[Opwek/verbruik]],"")</f>
        <v>81601.884000000005</v>
      </c>
    </row>
    <row r="27852" spans="1:11" x14ac:dyDescent="0.25">
      <c r="A27852" s="1" t="s">
        <v>3</v>
      </c>
      <c r="B27852" t="s">
        <v>0</v>
      </c>
      <c r="C27852" t="s">
        <v>1</v>
      </c>
      <c r="D27852">
        <v>1E-3</v>
      </c>
      <c r="E27852">
        <v>1497992400</v>
      </c>
      <c r="F27852">
        <f t="shared" si="436"/>
        <v>42906.666666666664</v>
      </c>
      <c r="G27852">
        <f>Tabel14[[#This Row],[Kolom7]]</f>
        <v>42906.666666666664</v>
      </c>
      <c r="H27852" s="2">
        <f>INT(Tabel14[[#This Row],[Kolom7]])</f>
        <v>42906</v>
      </c>
      <c r="I27852" s="3">
        <f>Tabel14[[#This Row],[Kolom7]]</f>
        <v>42906.666666666664</v>
      </c>
      <c r="J27852">
        <f>IF(Tabel14[[#This Row],[Vorm van verbruik]]="supply",Tabel14[[#This Row],[Opwek/verbruik]],"")</f>
        <v>1E-3</v>
      </c>
      <c r="K27852" t="str">
        <f>IF(Tabel14[[#This Row],[Vorm van verbruik]]="demand",Tabel14[[#This Row],[Opwek/verbruik]],"")</f>
        <v/>
      </c>
    </row>
    <row r="27853" spans="1:11" x14ac:dyDescent="0.25">
      <c r="A27853" s="1" t="s">
        <v>3</v>
      </c>
      <c r="B27853" t="s">
        <v>0</v>
      </c>
      <c r="C27853" t="s">
        <v>2</v>
      </c>
      <c r="D27853">
        <v>81602.796000000002</v>
      </c>
      <c r="E27853">
        <v>1497992400</v>
      </c>
      <c r="F27853">
        <f t="shared" si="436"/>
        <v>42906.666666666664</v>
      </c>
      <c r="G27853">
        <f>Tabel14[[#This Row],[Kolom7]]</f>
        <v>42906.666666666664</v>
      </c>
      <c r="H27853" s="2">
        <f>INT(Tabel14[[#This Row],[Kolom7]])</f>
        <v>42906</v>
      </c>
      <c r="I27853" s="3">
        <f>Tabel14[[#This Row],[Kolom7]]</f>
        <v>42906.666666666664</v>
      </c>
      <c r="J27853" t="str">
        <f>IF(Tabel14[[#This Row],[Vorm van verbruik]]="supply",Tabel14[[#This Row],[Opwek/verbruik]],"")</f>
        <v/>
      </c>
      <c r="K27853">
        <f>IF(Tabel14[[#This Row],[Vorm van verbruik]]="demand",Tabel14[[#This Row],[Opwek/verbruik]],"")</f>
        <v>81602.796000000002</v>
      </c>
    </row>
    <row r="27854" spans="1:11" x14ac:dyDescent="0.25">
      <c r="A27854" s="1" t="s">
        <v>3</v>
      </c>
      <c r="B27854" t="s">
        <v>0</v>
      </c>
      <c r="C27854" t="s">
        <v>1</v>
      </c>
      <c r="D27854">
        <v>1E-3</v>
      </c>
      <c r="E27854">
        <v>1497993300</v>
      </c>
      <c r="F27854">
        <f t="shared" si="436"/>
        <v>42906.677083333336</v>
      </c>
      <c r="G27854">
        <f>Tabel14[[#This Row],[Kolom7]]</f>
        <v>42906.677083333336</v>
      </c>
      <c r="H27854" s="2">
        <f>INT(Tabel14[[#This Row],[Kolom7]])</f>
        <v>42906</v>
      </c>
      <c r="I27854" s="3">
        <f>Tabel14[[#This Row],[Kolom7]]</f>
        <v>42906.677083333336</v>
      </c>
      <c r="J27854">
        <f>IF(Tabel14[[#This Row],[Vorm van verbruik]]="supply",Tabel14[[#This Row],[Opwek/verbruik]],"")</f>
        <v>1E-3</v>
      </c>
      <c r="K27854" t="str">
        <f>IF(Tabel14[[#This Row],[Vorm van verbruik]]="demand",Tabel14[[#This Row],[Opwek/verbruik]],"")</f>
        <v/>
      </c>
    </row>
    <row r="27855" spans="1:11" x14ac:dyDescent="0.25">
      <c r="A27855" s="1" t="s">
        <v>3</v>
      </c>
      <c r="B27855" t="s">
        <v>0</v>
      </c>
      <c r="C27855" t="s">
        <v>2</v>
      </c>
      <c r="D27855">
        <v>81603.433000000005</v>
      </c>
      <c r="E27855">
        <v>1497993300</v>
      </c>
      <c r="F27855">
        <f t="shared" si="436"/>
        <v>42906.677083333336</v>
      </c>
      <c r="G27855">
        <f>Tabel14[[#This Row],[Kolom7]]</f>
        <v>42906.677083333336</v>
      </c>
      <c r="H27855" s="2">
        <f>INT(Tabel14[[#This Row],[Kolom7]])</f>
        <v>42906</v>
      </c>
      <c r="I27855" s="3">
        <f>Tabel14[[#This Row],[Kolom7]]</f>
        <v>42906.677083333336</v>
      </c>
      <c r="J27855" t="str">
        <f>IF(Tabel14[[#This Row],[Vorm van verbruik]]="supply",Tabel14[[#This Row],[Opwek/verbruik]],"")</f>
        <v/>
      </c>
      <c r="K27855">
        <f>IF(Tabel14[[#This Row],[Vorm van verbruik]]="demand",Tabel14[[#This Row],[Opwek/verbruik]],"")</f>
        <v>81603.433000000005</v>
      </c>
    </row>
    <row r="27856" spans="1:11" x14ac:dyDescent="0.25">
      <c r="A27856" s="1" t="s">
        <v>3</v>
      </c>
      <c r="B27856" t="s">
        <v>0</v>
      </c>
      <c r="C27856" t="s">
        <v>1</v>
      </c>
      <c r="D27856">
        <v>1E-3</v>
      </c>
      <c r="E27856">
        <v>1497994200</v>
      </c>
      <c r="F27856">
        <f t="shared" si="436"/>
        <v>42906.687499999993</v>
      </c>
      <c r="G27856">
        <f>Tabel14[[#This Row],[Kolom7]]</f>
        <v>42906.687499999993</v>
      </c>
      <c r="H27856" s="2">
        <f>INT(Tabel14[[#This Row],[Kolom7]])</f>
        <v>42906</v>
      </c>
      <c r="I27856" s="3">
        <f>Tabel14[[#This Row],[Kolom7]]</f>
        <v>42906.687499999993</v>
      </c>
      <c r="J27856">
        <f>IF(Tabel14[[#This Row],[Vorm van verbruik]]="supply",Tabel14[[#This Row],[Opwek/verbruik]],"")</f>
        <v>1E-3</v>
      </c>
      <c r="K27856" t="str">
        <f>IF(Tabel14[[#This Row],[Vorm van verbruik]]="demand",Tabel14[[#This Row],[Opwek/verbruik]],"")</f>
        <v/>
      </c>
    </row>
    <row r="27857" spans="1:11" x14ac:dyDescent="0.25">
      <c r="A27857" s="1" t="s">
        <v>3</v>
      </c>
      <c r="B27857" t="s">
        <v>0</v>
      </c>
      <c r="C27857" t="s">
        <v>2</v>
      </c>
      <c r="D27857">
        <v>81604.02</v>
      </c>
      <c r="E27857">
        <v>1497994200</v>
      </c>
      <c r="F27857">
        <f t="shared" si="436"/>
        <v>42906.687499999993</v>
      </c>
      <c r="G27857">
        <f>Tabel14[[#This Row],[Kolom7]]</f>
        <v>42906.687499999993</v>
      </c>
      <c r="H27857" s="2">
        <f>INT(Tabel14[[#This Row],[Kolom7]])</f>
        <v>42906</v>
      </c>
      <c r="I27857" s="3">
        <f>Tabel14[[#This Row],[Kolom7]]</f>
        <v>42906.687499999993</v>
      </c>
      <c r="J27857" t="str">
        <f>IF(Tabel14[[#This Row],[Vorm van verbruik]]="supply",Tabel14[[#This Row],[Opwek/verbruik]],"")</f>
        <v/>
      </c>
      <c r="K27857">
        <f>IF(Tabel14[[#This Row],[Vorm van verbruik]]="demand",Tabel14[[#This Row],[Opwek/verbruik]],"")</f>
        <v>81604.02</v>
      </c>
    </row>
    <row r="27858" spans="1:11" x14ac:dyDescent="0.25">
      <c r="A27858" s="1" t="s">
        <v>3</v>
      </c>
      <c r="B27858" t="s">
        <v>0</v>
      </c>
      <c r="C27858" t="s">
        <v>1</v>
      </c>
      <c r="D27858">
        <v>1E-3</v>
      </c>
      <c r="E27858">
        <v>1497995100</v>
      </c>
      <c r="F27858">
        <f t="shared" si="436"/>
        <v>42906.697916666664</v>
      </c>
      <c r="G27858">
        <f>Tabel14[[#This Row],[Kolom7]]</f>
        <v>42906.697916666664</v>
      </c>
      <c r="H27858" s="2">
        <f>INT(Tabel14[[#This Row],[Kolom7]])</f>
        <v>42906</v>
      </c>
      <c r="I27858" s="3">
        <f>Tabel14[[#This Row],[Kolom7]]</f>
        <v>42906.697916666664</v>
      </c>
      <c r="J27858">
        <f>IF(Tabel14[[#This Row],[Vorm van verbruik]]="supply",Tabel14[[#This Row],[Opwek/verbruik]],"")</f>
        <v>1E-3</v>
      </c>
      <c r="K27858" t="str">
        <f>IF(Tabel14[[#This Row],[Vorm van verbruik]]="demand",Tabel14[[#This Row],[Opwek/verbruik]],"")</f>
        <v/>
      </c>
    </row>
    <row r="27859" spans="1:11" x14ac:dyDescent="0.25">
      <c r="A27859" s="1" t="s">
        <v>3</v>
      </c>
      <c r="B27859" t="s">
        <v>0</v>
      </c>
      <c r="C27859" t="s">
        <v>2</v>
      </c>
      <c r="D27859">
        <v>81604.557000000001</v>
      </c>
      <c r="E27859">
        <v>1497995100</v>
      </c>
      <c r="F27859">
        <f t="shared" si="436"/>
        <v>42906.697916666664</v>
      </c>
      <c r="G27859">
        <f>Tabel14[[#This Row],[Kolom7]]</f>
        <v>42906.697916666664</v>
      </c>
      <c r="H27859" s="2">
        <f>INT(Tabel14[[#This Row],[Kolom7]])</f>
        <v>42906</v>
      </c>
      <c r="I27859" s="3">
        <f>Tabel14[[#This Row],[Kolom7]]</f>
        <v>42906.697916666664</v>
      </c>
      <c r="J27859" t="str">
        <f>IF(Tabel14[[#This Row],[Vorm van verbruik]]="supply",Tabel14[[#This Row],[Opwek/verbruik]],"")</f>
        <v/>
      </c>
      <c r="K27859">
        <f>IF(Tabel14[[#This Row],[Vorm van verbruik]]="demand",Tabel14[[#This Row],[Opwek/verbruik]],"")</f>
        <v>81604.557000000001</v>
      </c>
    </row>
    <row r="27860" spans="1:11" x14ac:dyDescent="0.25">
      <c r="A27860" s="1" t="s">
        <v>3</v>
      </c>
      <c r="B27860" t="s">
        <v>0</v>
      </c>
      <c r="C27860" t="s">
        <v>1</v>
      </c>
      <c r="D27860">
        <v>1E-3</v>
      </c>
      <c r="E27860">
        <v>1497996000</v>
      </c>
      <c r="F27860">
        <f t="shared" si="436"/>
        <v>42906.708333333336</v>
      </c>
      <c r="G27860">
        <f>Tabel14[[#This Row],[Kolom7]]</f>
        <v>42906.708333333336</v>
      </c>
      <c r="H27860" s="2">
        <f>INT(Tabel14[[#This Row],[Kolom7]])</f>
        <v>42906</v>
      </c>
      <c r="I27860" s="3">
        <f>Tabel14[[#This Row],[Kolom7]]</f>
        <v>42906.708333333336</v>
      </c>
      <c r="J27860">
        <f>IF(Tabel14[[#This Row],[Vorm van verbruik]]="supply",Tabel14[[#This Row],[Opwek/verbruik]],"")</f>
        <v>1E-3</v>
      </c>
      <c r="K27860" t="str">
        <f>IF(Tabel14[[#This Row],[Vorm van verbruik]]="demand",Tabel14[[#This Row],[Opwek/verbruik]],"")</f>
        <v/>
      </c>
    </row>
    <row r="27861" spans="1:11" x14ac:dyDescent="0.25">
      <c r="A27861" s="1" t="s">
        <v>3</v>
      </c>
      <c r="B27861" t="s">
        <v>0</v>
      </c>
      <c r="C27861" t="s">
        <v>2</v>
      </c>
      <c r="D27861">
        <v>81604.879000000001</v>
      </c>
      <c r="E27861">
        <v>1497996000</v>
      </c>
      <c r="F27861">
        <f t="shared" si="436"/>
        <v>42906.708333333336</v>
      </c>
      <c r="G27861">
        <f>Tabel14[[#This Row],[Kolom7]]</f>
        <v>42906.708333333336</v>
      </c>
      <c r="H27861" s="2">
        <f>INT(Tabel14[[#This Row],[Kolom7]])</f>
        <v>42906</v>
      </c>
      <c r="I27861" s="3">
        <f>Tabel14[[#This Row],[Kolom7]]</f>
        <v>42906.708333333336</v>
      </c>
      <c r="J27861" t="str">
        <f>IF(Tabel14[[#This Row],[Vorm van verbruik]]="supply",Tabel14[[#This Row],[Opwek/verbruik]],"")</f>
        <v/>
      </c>
      <c r="K27861">
        <f>IF(Tabel14[[#This Row],[Vorm van verbruik]]="demand",Tabel14[[#This Row],[Opwek/verbruik]],"")</f>
        <v>81604.879000000001</v>
      </c>
    </row>
    <row r="27862" spans="1:11" x14ac:dyDescent="0.25">
      <c r="A27862" s="1" t="s">
        <v>3</v>
      </c>
      <c r="B27862" t="s">
        <v>0</v>
      </c>
      <c r="C27862" t="s">
        <v>1</v>
      </c>
      <c r="D27862">
        <v>1E-3</v>
      </c>
      <c r="E27862">
        <v>1497996000</v>
      </c>
      <c r="F27862">
        <f t="shared" si="436"/>
        <v>42906.708333333336</v>
      </c>
      <c r="G27862">
        <f>Tabel14[[#This Row],[Kolom7]]</f>
        <v>42906.708333333336</v>
      </c>
      <c r="H27862" s="2">
        <f>INT(Tabel14[[#This Row],[Kolom7]])</f>
        <v>42906</v>
      </c>
      <c r="I27862" s="3">
        <f>Tabel14[[#This Row],[Kolom7]]</f>
        <v>42906.708333333336</v>
      </c>
      <c r="J27862">
        <f>IF(Tabel14[[#This Row],[Vorm van verbruik]]="supply",Tabel14[[#This Row],[Opwek/verbruik]],"")</f>
        <v>1E-3</v>
      </c>
      <c r="K27862" t="str">
        <f>IF(Tabel14[[#This Row],[Vorm van verbruik]]="demand",Tabel14[[#This Row],[Opwek/verbruik]],"")</f>
        <v/>
      </c>
    </row>
    <row r="27863" spans="1:11" x14ac:dyDescent="0.25">
      <c r="A27863" s="1" t="s">
        <v>3</v>
      </c>
      <c r="B27863" t="s">
        <v>0</v>
      </c>
      <c r="C27863" t="s">
        <v>2</v>
      </c>
      <c r="D27863">
        <v>81604.879000000001</v>
      </c>
      <c r="E27863">
        <v>1497996000</v>
      </c>
      <c r="F27863">
        <f t="shared" si="436"/>
        <v>42906.708333333336</v>
      </c>
      <c r="G27863">
        <f>Tabel14[[#This Row],[Kolom7]]</f>
        <v>42906.708333333336</v>
      </c>
      <c r="H27863" s="2">
        <f>INT(Tabel14[[#This Row],[Kolom7]])</f>
        <v>42906</v>
      </c>
      <c r="I27863" s="3">
        <f>Tabel14[[#This Row],[Kolom7]]</f>
        <v>42906.708333333336</v>
      </c>
      <c r="J27863" t="str">
        <f>IF(Tabel14[[#This Row],[Vorm van verbruik]]="supply",Tabel14[[#This Row],[Opwek/verbruik]],"")</f>
        <v/>
      </c>
      <c r="K27863">
        <f>IF(Tabel14[[#This Row],[Vorm van verbruik]]="demand",Tabel14[[#This Row],[Opwek/verbruik]],"")</f>
        <v>81604.879000000001</v>
      </c>
    </row>
    <row r="27864" spans="1:11" x14ac:dyDescent="0.25">
      <c r="A27864" s="1" t="s">
        <v>3</v>
      </c>
      <c r="B27864" t="s">
        <v>0</v>
      </c>
      <c r="C27864" t="s">
        <v>1</v>
      </c>
      <c r="D27864">
        <v>1E-3</v>
      </c>
      <c r="E27864">
        <v>1497996000</v>
      </c>
      <c r="F27864">
        <f t="shared" si="436"/>
        <v>42906.708333333336</v>
      </c>
      <c r="G27864">
        <f>Tabel14[[#This Row],[Kolom7]]</f>
        <v>42906.708333333336</v>
      </c>
      <c r="H27864" s="2">
        <f>INT(Tabel14[[#This Row],[Kolom7]])</f>
        <v>42906</v>
      </c>
      <c r="I27864" s="3">
        <f>Tabel14[[#This Row],[Kolom7]]</f>
        <v>42906.708333333336</v>
      </c>
      <c r="J27864">
        <f>IF(Tabel14[[#This Row],[Vorm van verbruik]]="supply",Tabel14[[#This Row],[Opwek/verbruik]],"")</f>
        <v>1E-3</v>
      </c>
      <c r="K27864" t="str">
        <f>IF(Tabel14[[#This Row],[Vorm van verbruik]]="demand",Tabel14[[#This Row],[Opwek/verbruik]],"")</f>
        <v/>
      </c>
    </row>
    <row r="27865" spans="1:11" x14ac:dyDescent="0.25">
      <c r="A27865" s="1" t="s">
        <v>3</v>
      </c>
      <c r="B27865" t="s">
        <v>0</v>
      </c>
      <c r="C27865" t="s">
        <v>2</v>
      </c>
      <c r="D27865">
        <v>81604.879000000001</v>
      </c>
      <c r="E27865">
        <v>1497996000</v>
      </c>
      <c r="F27865">
        <f t="shared" si="436"/>
        <v>42906.708333333336</v>
      </c>
      <c r="G27865">
        <f>Tabel14[[#This Row],[Kolom7]]</f>
        <v>42906.708333333336</v>
      </c>
      <c r="H27865" s="2">
        <f>INT(Tabel14[[#This Row],[Kolom7]])</f>
        <v>42906</v>
      </c>
      <c r="I27865" s="3">
        <f>Tabel14[[#This Row],[Kolom7]]</f>
        <v>42906.708333333336</v>
      </c>
      <c r="J27865" t="str">
        <f>IF(Tabel14[[#This Row],[Vorm van verbruik]]="supply",Tabel14[[#This Row],[Opwek/verbruik]],"")</f>
        <v/>
      </c>
      <c r="K27865">
        <f>IF(Tabel14[[#This Row],[Vorm van verbruik]]="demand",Tabel14[[#This Row],[Opwek/verbruik]],"")</f>
        <v>81604.879000000001</v>
      </c>
    </row>
    <row r="27866" spans="1:11" x14ac:dyDescent="0.25">
      <c r="A27866" s="1" t="s">
        <v>3</v>
      </c>
      <c r="B27866" t="s">
        <v>0</v>
      </c>
      <c r="C27866" t="s">
        <v>1</v>
      </c>
      <c r="D27866">
        <v>1E-3</v>
      </c>
      <c r="E27866">
        <v>1497996000</v>
      </c>
      <c r="F27866">
        <f t="shared" si="436"/>
        <v>42906.708333333336</v>
      </c>
      <c r="G27866">
        <f>Tabel14[[#This Row],[Kolom7]]</f>
        <v>42906.708333333336</v>
      </c>
      <c r="H27866" s="2">
        <f>INT(Tabel14[[#This Row],[Kolom7]])</f>
        <v>42906</v>
      </c>
      <c r="I27866" s="3">
        <f>Tabel14[[#This Row],[Kolom7]]</f>
        <v>42906.708333333336</v>
      </c>
      <c r="J27866">
        <f>IF(Tabel14[[#This Row],[Vorm van verbruik]]="supply",Tabel14[[#This Row],[Opwek/verbruik]],"")</f>
        <v>1E-3</v>
      </c>
      <c r="K27866" t="str">
        <f>IF(Tabel14[[#This Row],[Vorm van verbruik]]="demand",Tabel14[[#This Row],[Opwek/verbruik]],"")</f>
        <v/>
      </c>
    </row>
    <row r="27867" spans="1:11" x14ac:dyDescent="0.25">
      <c r="A27867" s="1" t="s">
        <v>3</v>
      </c>
      <c r="B27867" t="s">
        <v>0</v>
      </c>
      <c r="C27867" t="s">
        <v>2</v>
      </c>
      <c r="D27867">
        <v>81604.879000000001</v>
      </c>
      <c r="E27867">
        <v>1497996000</v>
      </c>
      <c r="F27867">
        <f t="shared" si="436"/>
        <v>42906.708333333336</v>
      </c>
      <c r="G27867">
        <f>Tabel14[[#This Row],[Kolom7]]</f>
        <v>42906.708333333336</v>
      </c>
      <c r="H27867" s="2">
        <f>INT(Tabel14[[#This Row],[Kolom7]])</f>
        <v>42906</v>
      </c>
      <c r="I27867" s="3">
        <f>Tabel14[[#This Row],[Kolom7]]</f>
        <v>42906.708333333336</v>
      </c>
      <c r="J27867" t="str">
        <f>IF(Tabel14[[#This Row],[Vorm van verbruik]]="supply",Tabel14[[#This Row],[Opwek/verbruik]],"")</f>
        <v/>
      </c>
      <c r="K27867">
        <f>IF(Tabel14[[#This Row],[Vorm van verbruik]]="demand",Tabel14[[#This Row],[Opwek/verbruik]],"")</f>
        <v>81604.879000000001</v>
      </c>
    </row>
    <row r="27868" spans="1:11" x14ac:dyDescent="0.25">
      <c r="A27868" s="1" t="s">
        <v>3</v>
      </c>
      <c r="B27868" t="s">
        <v>0</v>
      </c>
      <c r="C27868" t="s">
        <v>1</v>
      </c>
      <c r="D27868">
        <v>1E-3</v>
      </c>
      <c r="E27868">
        <v>1497996900</v>
      </c>
      <c r="F27868">
        <f t="shared" si="436"/>
        <v>42906.718749999993</v>
      </c>
      <c r="G27868">
        <f>Tabel14[[#This Row],[Kolom7]]</f>
        <v>42906.718749999993</v>
      </c>
      <c r="H27868" s="2">
        <f>INT(Tabel14[[#This Row],[Kolom7]])</f>
        <v>42906</v>
      </c>
      <c r="I27868" s="3">
        <f>Tabel14[[#This Row],[Kolom7]]</f>
        <v>42906.718749999993</v>
      </c>
      <c r="J27868">
        <f>IF(Tabel14[[#This Row],[Vorm van verbruik]]="supply",Tabel14[[#This Row],[Opwek/verbruik]],"")</f>
        <v>1E-3</v>
      </c>
      <c r="K27868" t="str">
        <f>IF(Tabel14[[#This Row],[Vorm van verbruik]]="demand",Tabel14[[#This Row],[Opwek/verbruik]],"")</f>
        <v/>
      </c>
    </row>
    <row r="27869" spans="1:11" x14ac:dyDescent="0.25">
      <c r="A27869" s="1" t="s">
        <v>3</v>
      </c>
      <c r="B27869" t="s">
        <v>0</v>
      </c>
      <c r="C27869" t="s">
        <v>2</v>
      </c>
      <c r="D27869">
        <v>81605.486999999994</v>
      </c>
      <c r="E27869">
        <v>1497996900</v>
      </c>
      <c r="F27869">
        <f t="shared" si="436"/>
        <v>42906.718749999993</v>
      </c>
      <c r="G27869">
        <f>Tabel14[[#This Row],[Kolom7]]</f>
        <v>42906.718749999993</v>
      </c>
      <c r="H27869" s="2">
        <f>INT(Tabel14[[#This Row],[Kolom7]])</f>
        <v>42906</v>
      </c>
      <c r="I27869" s="3">
        <f>Tabel14[[#This Row],[Kolom7]]</f>
        <v>42906.718749999993</v>
      </c>
      <c r="J27869" t="str">
        <f>IF(Tabel14[[#This Row],[Vorm van verbruik]]="supply",Tabel14[[#This Row],[Opwek/verbruik]],"")</f>
        <v/>
      </c>
      <c r="K27869">
        <f>IF(Tabel14[[#This Row],[Vorm van verbruik]]="demand",Tabel14[[#This Row],[Opwek/verbruik]],"")</f>
        <v>81605.486999999994</v>
      </c>
    </row>
    <row r="27870" spans="1:11" x14ac:dyDescent="0.25">
      <c r="A27870" s="1" t="s">
        <v>3</v>
      </c>
      <c r="B27870" t="s">
        <v>0</v>
      </c>
      <c r="C27870" t="s">
        <v>1</v>
      </c>
      <c r="D27870">
        <v>1E-3</v>
      </c>
      <c r="E27870">
        <v>1497997800</v>
      </c>
      <c r="F27870">
        <f t="shared" si="436"/>
        <v>42906.729166666664</v>
      </c>
      <c r="G27870">
        <f>Tabel14[[#This Row],[Kolom7]]</f>
        <v>42906.729166666664</v>
      </c>
      <c r="H27870" s="2">
        <f>INT(Tabel14[[#This Row],[Kolom7]])</f>
        <v>42906</v>
      </c>
      <c r="I27870" s="3">
        <f>Tabel14[[#This Row],[Kolom7]]</f>
        <v>42906.729166666664</v>
      </c>
      <c r="J27870">
        <f>IF(Tabel14[[#This Row],[Vorm van verbruik]]="supply",Tabel14[[#This Row],[Opwek/verbruik]],"")</f>
        <v>1E-3</v>
      </c>
      <c r="K27870" t="str">
        <f>IF(Tabel14[[#This Row],[Vorm van verbruik]]="demand",Tabel14[[#This Row],[Opwek/verbruik]],"")</f>
        <v/>
      </c>
    </row>
    <row r="27871" spans="1:11" x14ac:dyDescent="0.25">
      <c r="A27871" s="1" t="s">
        <v>3</v>
      </c>
      <c r="B27871" t="s">
        <v>0</v>
      </c>
      <c r="C27871" t="s">
        <v>2</v>
      </c>
      <c r="D27871">
        <v>81606.349000000002</v>
      </c>
      <c r="E27871">
        <v>1497997800</v>
      </c>
      <c r="F27871">
        <f t="shared" si="436"/>
        <v>42906.729166666664</v>
      </c>
      <c r="G27871">
        <f>Tabel14[[#This Row],[Kolom7]]</f>
        <v>42906.729166666664</v>
      </c>
      <c r="H27871" s="2">
        <f>INT(Tabel14[[#This Row],[Kolom7]])</f>
        <v>42906</v>
      </c>
      <c r="I27871" s="3">
        <f>Tabel14[[#This Row],[Kolom7]]</f>
        <v>42906.729166666664</v>
      </c>
      <c r="J27871" t="str">
        <f>IF(Tabel14[[#This Row],[Vorm van verbruik]]="supply",Tabel14[[#This Row],[Opwek/verbruik]],"")</f>
        <v/>
      </c>
      <c r="K27871">
        <f>IF(Tabel14[[#This Row],[Vorm van verbruik]]="demand",Tabel14[[#This Row],[Opwek/verbruik]],"")</f>
        <v>81606.349000000002</v>
      </c>
    </row>
    <row r="27872" spans="1:11" x14ac:dyDescent="0.25">
      <c r="A27872" s="1" t="s">
        <v>3</v>
      </c>
      <c r="B27872" t="s">
        <v>0</v>
      </c>
      <c r="C27872" t="s">
        <v>1</v>
      </c>
      <c r="D27872">
        <v>1E-3</v>
      </c>
      <c r="E27872">
        <v>1497998700</v>
      </c>
      <c r="F27872">
        <f t="shared" si="436"/>
        <v>42906.739583333336</v>
      </c>
      <c r="G27872">
        <f>Tabel14[[#This Row],[Kolom7]]</f>
        <v>42906.739583333336</v>
      </c>
      <c r="H27872" s="2">
        <f>INT(Tabel14[[#This Row],[Kolom7]])</f>
        <v>42906</v>
      </c>
      <c r="I27872" s="3">
        <f>Tabel14[[#This Row],[Kolom7]]</f>
        <v>42906.739583333336</v>
      </c>
      <c r="J27872">
        <f>IF(Tabel14[[#This Row],[Vorm van verbruik]]="supply",Tabel14[[#This Row],[Opwek/verbruik]],"")</f>
        <v>1E-3</v>
      </c>
      <c r="K27872" t="str">
        <f>IF(Tabel14[[#This Row],[Vorm van verbruik]]="demand",Tabel14[[#This Row],[Opwek/verbruik]],"")</f>
        <v/>
      </c>
    </row>
    <row r="27873" spans="1:11" x14ac:dyDescent="0.25">
      <c r="A27873" s="1" t="s">
        <v>3</v>
      </c>
      <c r="B27873" t="s">
        <v>0</v>
      </c>
      <c r="C27873" t="s">
        <v>2</v>
      </c>
      <c r="D27873">
        <v>81607.225000000006</v>
      </c>
      <c r="E27873">
        <v>1497998700</v>
      </c>
      <c r="F27873">
        <f t="shared" si="436"/>
        <v>42906.739583333336</v>
      </c>
      <c r="G27873">
        <f>Tabel14[[#This Row],[Kolom7]]</f>
        <v>42906.739583333336</v>
      </c>
      <c r="H27873" s="2">
        <f>INT(Tabel14[[#This Row],[Kolom7]])</f>
        <v>42906</v>
      </c>
      <c r="I27873" s="3">
        <f>Tabel14[[#This Row],[Kolom7]]</f>
        <v>42906.739583333336</v>
      </c>
      <c r="J27873" t="str">
        <f>IF(Tabel14[[#This Row],[Vorm van verbruik]]="supply",Tabel14[[#This Row],[Opwek/verbruik]],"")</f>
        <v/>
      </c>
      <c r="K27873">
        <f>IF(Tabel14[[#This Row],[Vorm van verbruik]]="demand",Tabel14[[#This Row],[Opwek/verbruik]],"")</f>
        <v>81607.225000000006</v>
      </c>
    </row>
    <row r="27874" spans="1:11" x14ac:dyDescent="0.25">
      <c r="A27874" s="1" t="s">
        <v>3</v>
      </c>
      <c r="B27874" t="s">
        <v>0</v>
      </c>
      <c r="C27874" t="s">
        <v>1</v>
      </c>
      <c r="D27874">
        <v>1E-3</v>
      </c>
      <c r="E27874">
        <v>1497999600</v>
      </c>
      <c r="F27874">
        <f t="shared" si="436"/>
        <v>42906.749999999993</v>
      </c>
      <c r="G27874">
        <f>Tabel14[[#This Row],[Kolom7]]</f>
        <v>42906.749999999993</v>
      </c>
      <c r="H27874" s="2">
        <f>INT(Tabel14[[#This Row],[Kolom7]])</f>
        <v>42906</v>
      </c>
      <c r="I27874" s="3">
        <f>Tabel14[[#This Row],[Kolom7]]</f>
        <v>42906.749999999993</v>
      </c>
      <c r="J27874">
        <f>IF(Tabel14[[#This Row],[Vorm van verbruik]]="supply",Tabel14[[#This Row],[Opwek/verbruik]],"")</f>
        <v>1E-3</v>
      </c>
      <c r="K27874" t="str">
        <f>IF(Tabel14[[#This Row],[Vorm van verbruik]]="demand",Tabel14[[#This Row],[Opwek/verbruik]],"")</f>
        <v/>
      </c>
    </row>
    <row r="27875" spans="1:11" x14ac:dyDescent="0.25">
      <c r="A27875" s="1" t="s">
        <v>3</v>
      </c>
      <c r="B27875" t="s">
        <v>0</v>
      </c>
      <c r="C27875" t="s">
        <v>2</v>
      </c>
      <c r="D27875">
        <v>81608.106</v>
      </c>
      <c r="E27875">
        <v>1497999600</v>
      </c>
      <c r="F27875">
        <f t="shared" si="436"/>
        <v>42906.749999999993</v>
      </c>
      <c r="G27875">
        <f>Tabel14[[#This Row],[Kolom7]]</f>
        <v>42906.749999999993</v>
      </c>
      <c r="H27875" s="2">
        <f>INT(Tabel14[[#This Row],[Kolom7]])</f>
        <v>42906</v>
      </c>
      <c r="I27875" s="3">
        <f>Tabel14[[#This Row],[Kolom7]]</f>
        <v>42906.749999999993</v>
      </c>
      <c r="J27875" t="str">
        <f>IF(Tabel14[[#This Row],[Vorm van verbruik]]="supply",Tabel14[[#This Row],[Opwek/verbruik]],"")</f>
        <v/>
      </c>
      <c r="K27875">
        <f>IF(Tabel14[[#This Row],[Vorm van verbruik]]="demand",Tabel14[[#This Row],[Opwek/verbruik]],"")</f>
        <v>81608.106</v>
      </c>
    </row>
    <row r="27876" spans="1:11" x14ac:dyDescent="0.25">
      <c r="A27876" s="1" t="s">
        <v>3</v>
      </c>
      <c r="B27876" t="s">
        <v>0</v>
      </c>
      <c r="C27876" t="s">
        <v>1</v>
      </c>
      <c r="D27876">
        <v>1E-3</v>
      </c>
      <c r="E27876">
        <v>1498000500</v>
      </c>
      <c r="F27876">
        <f t="shared" si="436"/>
        <v>42906.760416666664</v>
      </c>
      <c r="G27876">
        <f>Tabel14[[#This Row],[Kolom7]]</f>
        <v>42906.760416666664</v>
      </c>
      <c r="H27876" s="2">
        <f>INT(Tabel14[[#This Row],[Kolom7]])</f>
        <v>42906</v>
      </c>
      <c r="I27876" s="3">
        <f>Tabel14[[#This Row],[Kolom7]]</f>
        <v>42906.760416666664</v>
      </c>
      <c r="J27876">
        <f>IF(Tabel14[[#This Row],[Vorm van verbruik]]="supply",Tabel14[[#This Row],[Opwek/verbruik]],"")</f>
        <v>1E-3</v>
      </c>
      <c r="K27876" t="str">
        <f>IF(Tabel14[[#This Row],[Vorm van verbruik]]="demand",Tabel14[[#This Row],[Opwek/verbruik]],"")</f>
        <v/>
      </c>
    </row>
    <row r="27877" spans="1:11" x14ac:dyDescent="0.25">
      <c r="A27877" s="1" t="s">
        <v>3</v>
      </c>
      <c r="B27877" t="s">
        <v>0</v>
      </c>
      <c r="C27877" t="s">
        <v>2</v>
      </c>
      <c r="D27877">
        <v>81609.066000000006</v>
      </c>
      <c r="E27877">
        <v>1498000500</v>
      </c>
      <c r="F27877">
        <f t="shared" si="436"/>
        <v>42906.760416666664</v>
      </c>
      <c r="G27877">
        <f>Tabel14[[#This Row],[Kolom7]]</f>
        <v>42906.760416666664</v>
      </c>
      <c r="H27877" s="2">
        <f>INT(Tabel14[[#This Row],[Kolom7]])</f>
        <v>42906</v>
      </c>
      <c r="I27877" s="3">
        <f>Tabel14[[#This Row],[Kolom7]]</f>
        <v>42906.760416666664</v>
      </c>
      <c r="J27877" t="str">
        <f>IF(Tabel14[[#This Row],[Vorm van verbruik]]="supply",Tabel14[[#This Row],[Opwek/verbruik]],"")</f>
        <v/>
      </c>
      <c r="K27877">
        <f>IF(Tabel14[[#This Row],[Vorm van verbruik]]="demand",Tabel14[[#This Row],[Opwek/verbruik]],"")</f>
        <v>81609.066000000006</v>
      </c>
    </row>
    <row r="27878" spans="1:11" x14ac:dyDescent="0.25">
      <c r="A27878" s="1" t="s">
        <v>3</v>
      </c>
      <c r="B27878" t="s">
        <v>0</v>
      </c>
      <c r="C27878" t="s">
        <v>1</v>
      </c>
      <c r="D27878">
        <v>1E-3</v>
      </c>
      <c r="E27878">
        <v>1498001400</v>
      </c>
      <c r="F27878">
        <f t="shared" si="436"/>
        <v>42906.770833333336</v>
      </c>
      <c r="G27878">
        <f>Tabel14[[#This Row],[Kolom7]]</f>
        <v>42906.770833333336</v>
      </c>
      <c r="H27878" s="2">
        <f>INT(Tabel14[[#This Row],[Kolom7]])</f>
        <v>42906</v>
      </c>
      <c r="I27878" s="3">
        <f>Tabel14[[#This Row],[Kolom7]]</f>
        <v>42906.770833333336</v>
      </c>
      <c r="J27878">
        <f>IF(Tabel14[[#This Row],[Vorm van verbruik]]="supply",Tabel14[[#This Row],[Opwek/verbruik]],"")</f>
        <v>1E-3</v>
      </c>
      <c r="K27878" t="str">
        <f>IF(Tabel14[[#This Row],[Vorm van verbruik]]="demand",Tabel14[[#This Row],[Opwek/verbruik]],"")</f>
        <v/>
      </c>
    </row>
    <row r="27879" spans="1:11" x14ac:dyDescent="0.25">
      <c r="A27879" s="1" t="s">
        <v>3</v>
      </c>
      <c r="B27879" t="s">
        <v>0</v>
      </c>
      <c r="C27879" t="s">
        <v>2</v>
      </c>
      <c r="D27879">
        <v>81610.046000000002</v>
      </c>
      <c r="E27879">
        <v>1498001400</v>
      </c>
      <c r="F27879">
        <f t="shared" si="436"/>
        <v>42906.770833333336</v>
      </c>
      <c r="G27879">
        <f>Tabel14[[#This Row],[Kolom7]]</f>
        <v>42906.770833333336</v>
      </c>
      <c r="H27879" s="2">
        <f>INT(Tabel14[[#This Row],[Kolom7]])</f>
        <v>42906</v>
      </c>
      <c r="I27879" s="3">
        <f>Tabel14[[#This Row],[Kolom7]]</f>
        <v>42906.770833333336</v>
      </c>
      <c r="J27879" t="str">
        <f>IF(Tabel14[[#This Row],[Vorm van verbruik]]="supply",Tabel14[[#This Row],[Opwek/verbruik]],"")</f>
        <v/>
      </c>
      <c r="K27879">
        <f>IF(Tabel14[[#This Row],[Vorm van verbruik]]="demand",Tabel14[[#This Row],[Opwek/verbruik]],"")</f>
        <v>81610.046000000002</v>
      </c>
    </row>
    <row r="27880" spans="1:11" x14ac:dyDescent="0.25">
      <c r="A27880" s="1" t="s">
        <v>3</v>
      </c>
      <c r="B27880" t="s">
        <v>0</v>
      </c>
      <c r="C27880" t="s">
        <v>1</v>
      </c>
      <c r="D27880">
        <v>1E-3</v>
      </c>
      <c r="E27880">
        <v>1498002300</v>
      </c>
      <c r="F27880">
        <f t="shared" si="436"/>
        <v>42906.781249999993</v>
      </c>
      <c r="G27880">
        <f>Tabel14[[#This Row],[Kolom7]]</f>
        <v>42906.781249999993</v>
      </c>
      <c r="H27880" s="2">
        <f>INT(Tabel14[[#This Row],[Kolom7]])</f>
        <v>42906</v>
      </c>
      <c r="I27880" s="3">
        <f>Tabel14[[#This Row],[Kolom7]]</f>
        <v>42906.781249999993</v>
      </c>
      <c r="J27880">
        <f>IF(Tabel14[[#This Row],[Vorm van verbruik]]="supply",Tabel14[[#This Row],[Opwek/verbruik]],"")</f>
        <v>1E-3</v>
      </c>
      <c r="K27880" t="str">
        <f>IF(Tabel14[[#This Row],[Vorm van verbruik]]="demand",Tabel14[[#This Row],[Opwek/verbruik]],"")</f>
        <v/>
      </c>
    </row>
    <row r="27881" spans="1:11" x14ac:dyDescent="0.25">
      <c r="A27881" s="1" t="s">
        <v>3</v>
      </c>
      <c r="B27881" t="s">
        <v>0</v>
      </c>
      <c r="C27881" t="s">
        <v>2</v>
      </c>
      <c r="D27881">
        <v>81611.008000000002</v>
      </c>
      <c r="E27881">
        <v>1498002300</v>
      </c>
      <c r="F27881">
        <f t="shared" si="436"/>
        <v>42906.781249999993</v>
      </c>
      <c r="G27881">
        <f>Tabel14[[#This Row],[Kolom7]]</f>
        <v>42906.781249999993</v>
      </c>
      <c r="H27881" s="2">
        <f>INT(Tabel14[[#This Row],[Kolom7]])</f>
        <v>42906</v>
      </c>
      <c r="I27881" s="3">
        <f>Tabel14[[#This Row],[Kolom7]]</f>
        <v>42906.781249999993</v>
      </c>
      <c r="J27881" t="str">
        <f>IF(Tabel14[[#This Row],[Vorm van verbruik]]="supply",Tabel14[[#This Row],[Opwek/verbruik]],"")</f>
        <v/>
      </c>
      <c r="K27881">
        <f>IF(Tabel14[[#This Row],[Vorm van verbruik]]="demand",Tabel14[[#This Row],[Opwek/verbruik]],"")</f>
        <v>81611.008000000002</v>
      </c>
    </row>
    <row r="27882" spans="1:11" x14ac:dyDescent="0.25">
      <c r="A27882" s="1" t="s">
        <v>3</v>
      </c>
      <c r="B27882" t="s">
        <v>0</v>
      </c>
      <c r="C27882" t="s">
        <v>1</v>
      </c>
      <c r="D27882">
        <v>1E-3</v>
      </c>
      <c r="E27882">
        <v>1498003200</v>
      </c>
      <c r="F27882">
        <f t="shared" si="436"/>
        <v>42906.791666666664</v>
      </c>
      <c r="G27882">
        <f>Tabel14[[#This Row],[Kolom7]]</f>
        <v>42906.791666666664</v>
      </c>
      <c r="H27882" s="2">
        <f>INT(Tabel14[[#This Row],[Kolom7]])</f>
        <v>42906</v>
      </c>
      <c r="I27882" s="3">
        <f>Tabel14[[#This Row],[Kolom7]]</f>
        <v>42906.791666666664</v>
      </c>
      <c r="J27882">
        <f>IF(Tabel14[[#This Row],[Vorm van verbruik]]="supply",Tabel14[[#This Row],[Opwek/verbruik]],"")</f>
        <v>1E-3</v>
      </c>
      <c r="K27882" t="str">
        <f>IF(Tabel14[[#This Row],[Vorm van verbruik]]="demand",Tabel14[[#This Row],[Opwek/verbruik]],"")</f>
        <v/>
      </c>
    </row>
    <row r="27883" spans="1:11" x14ac:dyDescent="0.25">
      <c r="A27883" s="1" t="s">
        <v>3</v>
      </c>
      <c r="B27883" t="s">
        <v>0</v>
      </c>
      <c r="C27883" t="s">
        <v>2</v>
      </c>
      <c r="D27883">
        <v>81611.872000000003</v>
      </c>
      <c r="E27883">
        <v>1498003200</v>
      </c>
      <c r="F27883">
        <f t="shared" si="436"/>
        <v>42906.791666666664</v>
      </c>
      <c r="G27883">
        <f>Tabel14[[#This Row],[Kolom7]]</f>
        <v>42906.791666666664</v>
      </c>
      <c r="H27883" s="2">
        <f>INT(Tabel14[[#This Row],[Kolom7]])</f>
        <v>42906</v>
      </c>
      <c r="I27883" s="3">
        <f>Tabel14[[#This Row],[Kolom7]]</f>
        <v>42906.791666666664</v>
      </c>
      <c r="J27883" t="str">
        <f>IF(Tabel14[[#This Row],[Vorm van verbruik]]="supply",Tabel14[[#This Row],[Opwek/verbruik]],"")</f>
        <v/>
      </c>
      <c r="K27883">
        <f>IF(Tabel14[[#This Row],[Vorm van verbruik]]="demand",Tabel14[[#This Row],[Opwek/verbruik]],"")</f>
        <v>81611.872000000003</v>
      </c>
    </row>
    <row r="27884" spans="1:11" x14ac:dyDescent="0.25">
      <c r="A27884" s="1" t="s">
        <v>3</v>
      </c>
      <c r="B27884" t="s">
        <v>0</v>
      </c>
      <c r="C27884" t="s">
        <v>1</v>
      </c>
      <c r="D27884">
        <v>1E-3</v>
      </c>
      <c r="E27884">
        <v>1498004100</v>
      </c>
      <c r="F27884">
        <f t="shared" si="436"/>
        <v>42906.802083333336</v>
      </c>
      <c r="G27884">
        <f>Tabel14[[#This Row],[Kolom7]]</f>
        <v>42906.802083333336</v>
      </c>
      <c r="H27884" s="2">
        <f>INT(Tabel14[[#This Row],[Kolom7]])</f>
        <v>42906</v>
      </c>
      <c r="I27884" s="3">
        <f>Tabel14[[#This Row],[Kolom7]]</f>
        <v>42906.802083333336</v>
      </c>
      <c r="J27884">
        <f>IF(Tabel14[[#This Row],[Vorm van verbruik]]="supply",Tabel14[[#This Row],[Opwek/verbruik]],"")</f>
        <v>1E-3</v>
      </c>
      <c r="K27884" t="str">
        <f>IF(Tabel14[[#This Row],[Vorm van verbruik]]="demand",Tabel14[[#This Row],[Opwek/verbruik]],"")</f>
        <v/>
      </c>
    </row>
    <row r="27885" spans="1:11" x14ac:dyDescent="0.25">
      <c r="A27885" s="1" t="s">
        <v>3</v>
      </c>
      <c r="B27885" t="s">
        <v>0</v>
      </c>
      <c r="C27885" t="s">
        <v>2</v>
      </c>
      <c r="D27885">
        <v>81612.695000000007</v>
      </c>
      <c r="E27885">
        <v>1498004100</v>
      </c>
      <c r="F27885">
        <f t="shared" si="436"/>
        <v>42906.802083333336</v>
      </c>
      <c r="G27885">
        <f>Tabel14[[#This Row],[Kolom7]]</f>
        <v>42906.802083333336</v>
      </c>
      <c r="H27885" s="2">
        <f>INT(Tabel14[[#This Row],[Kolom7]])</f>
        <v>42906</v>
      </c>
      <c r="I27885" s="3">
        <f>Tabel14[[#This Row],[Kolom7]]</f>
        <v>42906.802083333336</v>
      </c>
      <c r="J27885" t="str">
        <f>IF(Tabel14[[#This Row],[Vorm van verbruik]]="supply",Tabel14[[#This Row],[Opwek/verbruik]],"")</f>
        <v/>
      </c>
      <c r="K27885">
        <f>IF(Tabel14[[#This Row],[Vorm van verbruik]]="demand",Tabel14[[#This Row],[Opwek/verbruik]],"")</f>
        <v>81612.695000000007</v>
      </c>
    </row>
    <row r="27886" spans="1:11" x14ac:dyDescent="0.25">
      <c r="A27886" s="1" t="s">
        <v>3</v>
      </c>
      <c r="B27886" t="s">
        <v>0</v>
      </c>
      <c r="C27886" t="s">
        <v>1</v>
      </c>
      <c r="D27886">
        <v>1E-3</v>
      </c>
      <c r="E27886">
        <v>1498005000</v>
      </c>
      <c r="F27886">
        <f t="shared" si="436"/>
        <v>42906.812499999993</v>
      </c>
      <c r="G27886">
        <f>Tabel14[[#This Row],[Kolom7]]</f>
        <v>42906.812499999993</v>
      </c>
      <c r="H27886" s="2">
        <f>INT(Tabel14[[#This Row],[Kolom7]])</f>
        <v>42906</v>
      </c>
      <c r="I27886" s="3">
        <f>Tabel14[[#This Row],[Kolom7]]</f>
        <v>42906.812499999993</v>
      </c>
      <c r="J27886">
        <f>IF(Tabel14[[#This Row],[Vorm van verbruik]]="supply",Tabel14[[#This Row],[Opwek/verbruik]],"")</f>
        <v>1E-3</v>
      </c>
      <c r="K27886" t="str">
        <f>IF(Tabel14[[#This Row],[Vorm van verbruik]]="demand",Tabel14[[#This Row],[Opwek/verbruik]],"")</f>
        <v/>
      </c>
    </row>
    <row r="27887" spans="1:11" x14ac:dyDescent="0.25">
      <c r="A27887" s="1" t="s">
        <v>3</v>
      </c>
      <c r="B27887" t="s">
        <v>0</v>
      </c>
      <c r="C27887" t="s">
        <v>2</v>
      </c>
      <c r="D27887">
        <v>81613.592999999993</v>
      </c>
      <c r="E27887">
        <v>1498005000</v>
      </c>
      <c r="F27887">
        <f t="shared" si="436"/>
        <v>42906.812499999993</v>
      </c>
      <c r="G27887">
        <f>Tabel14[[#This Row],[Kolom7]]</f>
        <v>42906.812499999993</v>
      </c>
      <c r="H27887" s="2">
        <f>INT(Tabel14[[#This Row],[Kolom7]])</f>
        <v>42906</v>
      </c>
      <c r="I27887" s="3">
        <f>Tabel14[[#This Row],[Kolom7]]</f>
        <v>42906.812499999993</v>
      </c>
      <c r="J27887" t="str">
        <f>IF(Tabel14[[#This Row],[Vorm van verbruik]]="supply",Tabel14[[#This Row],[Opwek/verbruik]],"")</f>
        <v/>
      </c>
      <c r="K27887">
        <f>IF(Tabel14[[#This Row],[Vorm van verbruik]]="demand",Tabel14[[#This Row],[Opwek/verbruik]],"")</f>
        <v>81613.592999999993</v>
      </c>
    </row>
    <row r="27888" spans="1:11" x14ac:dyDescent="0.25">
      <c r="A27888" s="1" t="s">
        <v>3</v>
      </c>
      <c r="B27888" t="s">
        <v>0</v>
      </c>
      <c r="C27888" t="s">
        <v>1</v>
      </c>
      <c r="D27888">
        <v>1E-3</v>
      </c>
      <c r="E27888">
        <v>1498005900</v>
      </c>
      <c r="F27888">
        <f t="shared" si="436"/>
        <v>42906.822916666664</v>
      </c>
      <c r="G27888">
        <f>Tabel14[[#This Row],[Kolom7]]</f>
        <v>42906.822916666664</v>
      </c>
      <c r="H27888" s="2">
        <f>INT(Tabel14[[#This Row],[Kolom7]])</f>
        <v>42906</v>
      </c>
      <c r="I27888" s="3">
        <f>Tabel14[[#This Row],[Kolom7]]</f>
        <v>42906.822916666664</v>
      </c>
      <c r="J27888">
        <f>IF(Tabel14[[#This Row],[Vorm van verbruik]]="supply",Tabel14[[#This Row],[Opwek/verbruik]],"")</f>
        <v>1E-3</v>
      </c>
      <c r="K27888" t="str">
        <f>IF(Tabel14[[#This Row],[Vorm van verbruik]]="demand",Tabel14[[#This Row],[Opwek/verbruik]],"")</f>
        <v/>
      </c>
    </row>
    <row r="27889" spans="1:11" x14ac:dyDescent="0.25">
      <c r="A27889" s="1" t="s">
        <v>3</v>
      </c>
      <c r="B27889" t="s">
        <v>0</v>
      </c>
      <c r="C27889" t="s">
        <v>2</v>
      </c>
      <c r="D27889">
        <v>81614.524000000005</v>
      </c>
      <c r="E27889">
        <v>1498005900</v>
      </c>
      <c r="F27889">
        <f t="shared" si="436"/>
        <v>42906.822916666664</v>
      </c>
      <c r="G27889">
        <f>Tabel14[[#This Row],[Kolom7]]</f>
        <v>42906.822916666664</v>
      </c>
      <c r="H27889" s="2">
        <f>INT(Tabel14[[#This Row],[Kolom7]])</f>
        <v>42906</v>
      </c>
      <c r="I27889" s="3">
        <f>Tabel14[[#This Row],[Kolom7]]</f>
        <v>42906.822916666664</v>
      </c>
      <c r="J27889" t="str">
        <f>IF(Tabel14[[#This Row],[Vorm van verbruik]]="supply",Tabel14[[#This Row],[Opwek/verbruik]],"")</f>
        <v/>
      </c>
      <c r="K27889">
        <f>IF(Tabel14[[#This Row],[Vorm van verbruik]]="demand",Tabel14[[#This Row],[Opwek/verbruik]],"")</f>
        <v>81614.524000000005</v>
      </c>
    </row>
    <row r="27890" spans="1:11" x14ac:dyDescent="0.25">
      <c r="A27890" s="1" t="s">
        <v>3</v>
      </c>
      <c r="B27890" t="s">
        <v>0</v>
      </c>
      <c r="C27890" t="s">
        <v>1</v>
      </c>
      <c r="D27890">
        <v>1E-3</v>
      </c>
      <c r="E27890">
        <v>1498006800</v>
      </c>
      <c r="F27890">
        <f t="shared" si="436"/>
        <v>42906.833333333336</v>
      </c>
      <c r="G27890">
        <f>Tabel14[[#This Row],[Kolom7]]</f>
        <v>42906.833333333336</v>
      </c>
      <c r="H27890" s="2">
        <f>INT(Tabel14[[#This Row],[Kolom7]])</f>
        <v>42906</v>
      </c>
      <c r="I27890" s="3">
        <f>Tabel14[[#This Row],[Kolom7]]</f>
        <v>42906.833333333336</v>
      </c>
      <c r="J27890">
        <f>IF(Tabel14[[#This Row],[Vorm van verbruik]]="supply",Tabel14[[#This Row],[Opwek/verbruik]],"")</f>
        <v>1E-3</v>
      </c>
      <c r="K27890" t="str">
        <f>IF(Tabel14[[#This Row],[Vorm van verbruik]]="demand",Tabel14[[#This Row],[Opwek/verbruik]],"")</f>
        <v/>
      </c>
    </row>
    <row r="27891" spans="1:11" x14ac:dyDescent="0.25">
      <c r="A27891" s="1" t="s">
        <v>3</v>
      </c>
      <c r="B27891" t="s">
        <v>0</v>
      </c>
      <c r="C27891" t="s">
        <v>2</v>
      </c>
      <c r="D27891">
        <v>81615.498999999996</v>
      </c>
      <c r="E27891">
        <v>1498006800</v>
      </c>
      <c r="F27891">
        <f t="shared" si="436"/>
        <v>42906.833333333336</v>
      </c>
      <c r="G27891">
        <f>Tabel14[[#This Row],[Kolom7]]</f>
        <v>42906.833333333336</v>
      </c>
      <c r="H27891" s="2">
        <f>INT(Tabel14[[#This Row],[Kolom7]])</f>
        <v>42906</v>
      </c>
      <c r="I27891" s="3">
        <f>Tabel14[[#This Row],[Kolom7]]</f>
        <v>42906.833333333336</v>
      </c>
      <c r="J27891" t="str">
        <f>IF(Tabel14[[#This Row],[Vorm van verbruik]]="supply",Tabel14[[#This Row],[Opwek/verbruik]],"")</f>
        <v/>
      </c>
      <c r="K27891">
        <f>IF(Tabel14[[#This Row],[Vorm van verbruik]]="demand",Tabel14[[#This Row],[Opwek/verbruik]],"")</f>
        <v>81615.498999999996</v>
      </c>
    </row>
    <row r="27892" spans="1:11" x14ac:dyDescent="0.25">
      <c r="A27892" s="1" t="s">
        <v>3</v>
      </c>
      <c r="B27892" t="s">
        <v>0</v>
      </c>
      <c r="C27892" t="s">
        <v>1</v>
      </c>
      <c r="D27892">
        <v>1E-3</v>
      </c>
      <c r="E27892">
        <v>1498007700</v>
      </c>
      <c r="F27892">
        <f t="shared" si="436"/>
        <v>42906.843749999993</v>
      </c>
      <c r="G27892">
        <f>Tabel14[[#This Row],[Kolom7]]</f>
        <v>42906.843749999993</v>
      </c>
      <c r="H27892" s="2">
        <f>INT(Tabel14[[#This Row],[Kolom7]])</f>
        <v>42906</v>
      </c>
      <c r="I27892" s="3">
        <f>Tabel14[[#This Row],[Kolom7]]</f>
        <v>42906.843749999993</v>
      </c>
      <c r="J27892">
        <f>IF(Tabel14[[#This Row],[Vorm van verbruik]]="supply",Tabel14[[#This Row],[Opwek/verbruik]],"")</f>
        <v>1E-3</v>
      </c>
      <c r="K27892" t="str">
        <f>IF(Tabel14[[#This Row],[Vorm van verbruik]]="demand",Tabel14[[#This Row],[Opwek/verbruik]],"")</f>
        <v/>
      </c>
    </row>
    <row r="27893" spans="1:11" x14ac:dyDescent="0.25">
      <c r="A27893" s="1" t="s">
        <v>3</v>
      </c>
      <c r="B27893" t="s">
        <v>0</v>
      </c>
      <c r="C27893" t="s">
        <v>2</v>
      </c>
      <c r="D27893">
        <v>81616.505999999994</v>
      </c>
      <c r="E27893">
        <v>1498007700</v>
      </c>
      <c r="F27893">
        <f t="shared" si="436"/>
        <v>42906.843749999993</v>
      </c>
      <c r="G27893">
        <f>Tabel14[[#This Row],[Kolom7]]</f>
        <v>42906.843749999993</v>
      </c>
      <c r="H27893" s="2">
        <f>INT(Tabel14[[#This Row],[Kolom7]])</f>
        <v>42906</v>
      </c>
      <c r="I27893" s="3">
        <f>Tabel14[[#This Row],[Kolom7]]</f>
        <v>42906.843749999993</v>
      </c>
      <c r="J27893" t="str">
        <f>IF(Tabel14[[#This Row],[Vorm van verbruik]]="supply",Tabel14[[#This Row],[Opwek/verbruik]],"")</f>
        <v/>
      </c>
      <c r="K27893">
        <f>IF(Tabel14[[#This Row],[Vorm van verbruik]]="demand",Tabel14[[#This Row],[Opwek/verbruik]],"")</f>
        <v>81616.505999999994</v>
      </c>
    </row>
    <row r="27894" spans="1:11" x14ac:dyDescent="0.25">
      <c r="A27894" s="1" t="s">
        <v>3</v>
      </c>
      <c r="B27894" t="s">
        <v>0</v>
      </c>
      <c r="C27894" t="s">
        <v>1</v>
      </c>
      <c r="D27894">
        <v>1E-3</v>
      </c>
      <c r="E27894">
        <v>1498008600</v>
      </c>
      <c r="F27894">
        <f t="shared" si="436"/>
        <v>42906.854166666664</v>
      </c>
      <c r="G27894">
        <f>Tabel14[[#This Row],[Kolom7]]</f>
        <v>42906.854166666664</v>
      </c>
      <c r="H27894" s="2">
        <f>INT(Tabel14[[#This Row],[Kolom7]])</f>
        <v>42906</v>
      </c>
      <c r="I27894" s="3">
        <f>Tabel14[[#This Row],[Kolom7]]</f>
        <v>42906.854166666664</v>
      </c>
      <c r="J27894">
        <f>IF(Tabel14[[#This Row],[Vorm van verbruik]]="supply",Tabel14[[#This Row],[Opwek/verbruik]],"")</f>
        <v>1E-3</v>
      </c>
      <c r="K27894" t="str">
        <f>IF(Tabel14[[#This Row],[Vorm van verbruik]]="demand",Tabel14[[#This Row],[Opwek/verbruik]],"")</f>
        <v/>
      </c>
    </row>
    <row r="27895" spans="1:11" x14ac:dyDescent="0.25">
      <c r="A27895" s="1" t="s">
        <v>3</v>
      </c>
      <c r="B27895" t="s">
        <v>0</v>
      </c>
      <c r="C27895" t="s">
        <v>2</v>
      </c>
      <c r="D27895">
        <v>81617.505999999994</v>
      </c>
      <c r="E27895">
        <v>1498008600</v>
      </c>
      <c r="F27895">
        <f t="shared" si="436"/>
        <v>42906.854166666664</v>
      </c>
      <c r="G27895">
        <f>Tabel14[[#This Row],[Kolom7]]</f>
        <v>42906.854166666664</v>
      </c>
      <c r="H27895" s="2">
        <f>INT(Tabel14[[#This Row],[Kolom7]])</f>
        <v>42906</v>
      </c>
      <c r="I27895" s="3">
        <f>Tabel14[[#This Row],[Kolom7]]</f>
        <v>42906.854166666664</v>
      </c>
      <c r="J27895" t="str">
        <f>IF(Tabel14[[#This Row],[Vorm van verbruik]]="supply",Tabel14[[#This Row],[Opwek/verbruik]],"")</f>
        <v/>
      </c>
      <c r="K27895">
        <f>IF(Tabel14[[#This Row],[Vorm van verbruik]]="demand",Tabel14[[#This Row],[Opwek/verbruik]],"")</f>
        <v>81617.505999999994</v>
      </c>
    </row>
    <row r="27896" spans="1:11" x14ac:dyDescent="0.25">
      <c r="A27896" s="1" t="s">
        <v>3</v>
      </c>
      <c r="B27896" t="s">
        <v>0</v>
      </c>
      <c r="C27896" t="s">
        <v>1</v>
      </c>
      <c r="D27896">
        <v>1E-3</v>
      </c>
      <c r="E27896">
        <v>1498009500</v>
      </c>
      <c r="F27896">
        <f t="shared" si="436"/>
        <v>42906.864583333336</v>
      </c>
      <c r="G27896">
        <f>Tabel14[[#This Row],[Kolom7]]</f>
        <v>42906.864583333336</v>
      </c>
      <c r="H27896" s="2">
        <f>INT(Tabel14[[#This Row],[Kolom7]])</f>
        <v>42906</v>
      </c>
      <c r="I27896" s="3">
        <f>Tabel14[[#This Row],[Kolom7]]</f>
        <v>42906.864583333336</v>
      </c>
      <c r="J27896">
        <f>IF(Tabel14[[#This Row],[Vorm van verbruik]]="supply",Tabel14[[#This Row],[Opwek/verbruik]],"")</f>
        <v>1E-3</v>
      </c>
      <c r="K27896" t="str">
        <f>IF(Tabel14[[#This Row],[Vorm van verbruik]]="demand",Tabel14[[#This Row],[Opwek/verbruik]],"")</f>
        <v/>
      </c>
    </row>
    <row r="27897" spans="1:11" x14ac:dyDescent="0.25">
      <c r="A27897" s="1" t="s">
        <v>3</v>
      </c>
      <c r="B27897" t="s">
        <v>0</v>
      </c>
      <c r="C27897" t="s">
        <v>2</v>
      </c>
      <c r="D27897">
        <v>81618.433000000005</v>
      </c>
      <c r="E27897">
        <v>1498009500</v>
      </c>
      <c r="F27897">
        <f t="shared" si="436"/>
        <v>42906.864583333336</v>
      </c>
      <c r="G27897">
        <f>Tabel14[[#This Row],[Kolom7]]</f>
        <v>42906.864583333336</v>
      </c>
      <c r="H27897" s="2">
        <f>INT(Tabel14[[#This Row],[Kolom7]])</f>
        <v>42906</v>
      </c>
      <c r="I27897" s="3">
        <f>Tabel14[[#This Row],[Kolom7]]</f>
        <v>42906.864583333336</v>
      </c>
      <c r="J27897" t="str">
        <f>IF(Tabel14[[#This Row],[Vorm van verbruik]]="supply",Tabel14[[#This Row],[Opwek/verbruik]],"")</f>
        <v/>
      </c>
      <c r="K27897">
        <f>IF(Tabel14[[#This Row],[Vorm van verbruik]]="demand",Tabel14[[#This Row],[Opwek/verbruik]],"")</f>
        <v>81618.433000000005</v>
      </c>
    </row>
    <row r="27898" spans="1:11" x14ac:dyDescent="0.25">
      <c r="A27898" s="1" t="s">
        <v>3</v>
      </c>
      <c r="B27898" t="s">
        <v>0</v>
      </c>
      <c r="C27898" t="s">
        <v>1</v>
      </c>
      <c r="D27898">
        <v>1E-3</v>
      </c>
      <c r="E27898">
        <v>1498010400</v>
      </c>
      <c r="F27898">
        <f t="shared" ref="F27898:F27961" si="437">(E27898/86400)+25569+(-5/24)</f>
        <v>42906.874999999993</v>
      </c>
      <c r="G27898">
        <f>Tabel14[[#This Row],[Kolom7]]</f>
        <v>42906.874999999993</v>
      </c>
      <c r="H27898" s="2">
        <f>INT(Tabel14[[#This Row],[Kolom7]])</f>
        <v>42906</v>
      </c>
      <c r="I27898" s="3">
        <f>Tabel14[[#This Row],[Kolom7]]</f>
        <v>42906.874999999993</v>
      </c>
      <c r="J27898">
        <f>IF(Tabel14[[#This Row],[Vorm van verbruik]]="supply",Tabel14[[#This Row],[Opwek/verbruik]],"")</f>
        <v>1E-3</v>
      </c>
      <c r="K27898" t="str">
        <f>IF(Tabel14[[#This Row],[Vorm van verbruik]]="demand",Tabel14[[#This Row],[Opwek/verbruik]],"")</f>
        <v/>
      </c>
    </row>
    <row r="27899" spans="1:11" x14ac:dyDescent="0.25">
      <c r="A27899" s="1" t="s">
        <v>3</v>
      </c>
      <c r="B27899" t="s">
        <v>0</v>
      </c>
      <c r="C27899" t="s">
        <v>2</v>
      </c>
      <c r="D27899">
        <v>81619.326000000001</v>
      </c>
      <c r="E27899">
        <v>1498010400</v>
      </c>
      <c r="F27899">
        <f t="shared" si="437"/>
        <v>42906.874999999993</v>
      </c>
      <c r="G27899">
        <f>Tabel14[[#This Row],[Kolom7]]</f>
        <v>42906.874999999993</v>
      </c>
      <c r="H27899" s="2">
        <f>INT(Tabel14[[#This Row],[Kolom7]])</f>
        <v>42906</v>
      </c>
      <c r="I27899" s="3">
        <f>Tabel14[[#This Row],[Kolom7]]</f>
        <v>42906.874999999993</v>
      </c>
      <c r="J27899" t="str">
        <f>IF(Tabel14[[#This Row],[Vorm van verbruik]]="supply",Tabel14[[#This Row],[Opwek/verbruik]],"")</f>
        <v/>
      </c>
      <c r="K27899">
        <f>IF(Tabel14[[#This Row],[Vorm van verbruik]]="demand",Tabel14[[#This Row],[Opwek/verbruik]],"")</f>
        <v>81619.326000000001</v>
      </c>
    </row>
    <row r="27900" spans="1:11" x14ac:dyDescent="0.25">
      <c r="A27900" s="1" t="s">
        <v>3</v>
      </c>
      <c r="B27900" t="s">
        <v>0</v>
      </c>
      <c r="C27900" t="s">
        <v>1</v>
      </c>
      <c r="D27900">
        <v>1E-3</v>
      </c>
      <c r="E27900">
        <v>1498011300</v>
      </c>
      <c r="F27900">
        <f t="shared" si="437"/>
        <v>42906.885416666664</v>
      </c>
      <c r="G27900">
        <f>Tabel14[[#This Row],[Kolom7]]</f>
        <v>42906.885416666664</v>
      </c>
      <c r="H27900" s="2">
        <f>INT(Tabel14[[#This Row],[Kolom7]])</f>
        <v>42906</v>
      </c>
      <c r="I27900" s="3">
        <f>Tabel14[[#This Row],[Kolom7]]</f>
        <v>42906.885416666664</v>
      </c>
      <c r="J27900">
        <f>IF(Tabel14[[#This Row],[Vorm van verbruik]]="supply",Tabel14[[#This Row],[Opwek/verbruik]],"")</f>
        <v>1E-3</v>
      </c>
      <c r="K27900" t="str">
        <f>IF(Tabel14[[#This Row],[Vorm van verbruik]]="demand",Tabel14[[#This Row],[Opwek/verbruik]],"")</f>
        <v/>
      </c>
    </row>
    <row r="27901" spans="1:11" x14ac:dyDescent="0.25">
      <c r="A27901" s="1" t="s">
        <v>3</v>
      </c>
      <c r="B27901" t="s">
        <v>0</v>
      </c>
      <c r="C27901" t="s">
        <v>2</v>
      </c>
      <c r="D27901">
        <v>81620.178</v>
      </c>
      <c r="E27901">
        <v>1498011300</v>
      </c>
      <c r="F27901">
        <f t="shared" si="437"/>
        <v>42906.885416666664</v>
      </c>
      <c r="G27901">
        <f>Tabel14[[#This Row],[Kolom7]]</f>
        <v>42906.885416666664</v>
      </c>
      <c r="H27901" s="2">
        <f>INT(Tabel14[[#This Row],[Kolom7]])</f>
        <v>42906</v>
      </c>
      <c r="I27901" s="3">
        <f>Tabel14[[#This Row],[Kolom7]]</f>
        <v>42906.885416666664</v>
      </c>
      <c r="J27901" t="str">
        <f>IF(Tabel14[[#This Row],[Vorm van verbruik]]="supply",Tabel14[[#This Row],[Opwek/verbruik]],"")</f>
        <v/>
      </c>
      <c r="K27901">
        <f>IF(Tabel14[[#This Row],[Vorm van verbruik]]="demand",Tabel14[[#This Row],[Opwek/verbruik]],"")</f>
        <v>81620.178</v>
      </c>
    </row>
    <row r="27902" spans="1:11" x14ac:dyDescent="0.25">
      <c r="A27902" s="1" t="s">
        <v>3</v>
      </c>
      <c r="B27902" t="s">
        <v>0</v>
      </c>
      <c r="C27902" t="s">
        <v>1</v>
      </c>
      <c r="D27902">
        <v>1E-3</v>
      </c>
      <c r="E27902">
        <v>1498012200</v>
      </c>
      <c r="F27902">
        <f t="shared" si="437"/>
        <v>42906.895833333336</v>
      </c>
      <c r="G27902">
        <f>Tabel14[[#This Row],[Kolom7]]</f>
        <v>42906.895833333336</v>
      </c>
      <c r="H27902" s="2">
        <f>INT(Tabel14[[#This Row],[Kolom7]])</f>
        <v>42906</v>
      </c>
      <c r="I27902" s="3">
        <f>Tabel14[[#This Row],[Kolom7]]</f>
        <v>42906.895833333336</v>
      </c>
      <c r="J27902">
        <f>IF(Tabel14[[#This Row],[Vorm van verbruik]]="supply",Tabel14[[#This Row],[Opwek/verbruik]],"")</f>
        <v>1E-3</v>
      </c>
      <c r="K27902" t="str">
        <f>IF(Tabel14[[#This Row],[Vorm van verbruik]]="demand",Tabel14[[#This Row],[Opwek/verbruik]],"")</f>
        <v/>
      </c>
    </row>
    <row r="27903" spans="1:11" x14ac:dyDescent="0.25">
      <c r="A27903" s="1" t="s">
        <v>3</v>
      </c>
      <c r="B27903" t="s">
        <v>0</v>
      </c>
      <c r="C27903" t="s">
        <v>2</v>
      </c>
      <c r="D27903">
        <v>81621.05</v>
      </c>
      <c r="E27903">
        <v>1498012200</v>
      </c>
      <c r="F27903">
        <f t="shared" si="437"/>
        <v>42906.895833333336</v>
      </c>
      <c r="G27903">
        <f>Tabel14[[#This Row],[Kolom7]]</f>
        <v>42906.895833333336</v>
      </c>
      <c r="H27903" s="2">
        <f>INT(Tabel14[[#This Row],[Kolom7]])</f>
        <v>42906</v>
      </c>
      <c r="I27903" s="3">
        <f>Tabel14[[#This Row],[Kolom7]]</f>
        <v>42906.895833333336</v>
      </c>
      <c r="J27903" t="str">
        <f>IF(Tabel14[[#This Row],[Vorm van verbruik]]="supply",Tabel14[[#This Row],[Opwek/verbruik]],"")</f>
        <v/>
      </c>
      <c r="K27903">
        <f>IF(Tabel14[[#This Row],[Vorm van verbruik]]="demand",Tabel14[[#This Row],[Opwek/verbruik]],"")</f>
        <v>81621.05</v>
      </c>
    </row>
    <row r="27904" spans="1:11" x14ac:dyDescent="0.25">
      <c r="A27904" s="1" t="s">
        <v>3</v>
      </c>
      <c r="B27904" t="s">
        <v>0</v>
      </c>
      <c r="C27904" t="s">
        <v>1</v>
      </c>
      <c r="D27904">
        <v>1E-3</v>
      </c>
      <c r="E27904">
        <v>1498013100</v>
      </c>
      <c r="F27904">
        <f t="shared" si="437"/>
        <v>42906.906249999993</v>
      </c>
      <c r="G27904">
        <f>Tabel14[[#This Row],[Kolom7]]</f>
        <v>42906.906249999993</v>
      </c>
      <c r="H27904" s="2">
        <f>INT(Tabel14[[#This Row],[Kolom7]])</f>
        <v>42906</v>
      </c>
      <c r="I27904" s="3">
        <f>Tabel14[[#This Row],[Kolom7]]</f>
        <v>42906.906249999993</v>
      </c>
      <c r="J27904">
        <f>IF(Tabel14[[#This Row],[Vorm van verbruik]]="supply",Tabel14[[#This Row],[Opwek/verbruik]],"")</f>
        <v>1E-3</v>
      </c>
      <c r="K27904" t="str">
        <f>IF(Tabel14[[#This Row],[Vorm van verbruik]]="demand",Tabel14[[#This Row],[Opwek/verbruik]],"")</f>
        <v/>
      </c>
    </row>
    <row r="27905" spans="1:11" x14ac:dyDescent="0.25">
      <c r="A27905" s="1" t="s">
        <v>3</v>
      </c>
      <c r="B27905" t="s">
        <v>0</v>
      </c>
      <c r="C27905" t="s">
        <v>2</v>
      </c>
      <c r="D27905">
        <v>81621.959000000003</v>
      </c>
      <c r="E27905">
        <v>1498013100</v>
      </c>
      <c r="F27905">
        <f t="shared" si="437"/>
        <v>42906.906249999993</v>
      </c>
      <c r="G27905">
        <f>Tabel14[[#This Row],[Kolom7]]</f>
        <v>42906.906249999993</v>
      </c>
      <c r="H27905" s="2">
        <f>INT(Tabel14[[#This Row],[Kolom7]])</f>
        <v>42906</v>
      </c>
      <c r="I27905" s="3">
        <f>Tabel14[[#This Row],[Kolom7]]</f>
        <v>42906.906249999993</v>
      </c>
      <c r="J27905" t="str">
        <f>IF(Tabel14[[#This Row],[Vorm van verbruik]]="supply",Tabel14[[#This Row],[Opwek/verbruik]],"")</f>
        <v/>
      </c>
      <c r="K27905">
        <f>IF(Tabel14[[#This Row],[Vorm van verbruik]]="demand",Tabel14[[#This Row],[Opwek/verbruik]],"")</f>
        <v>81621.959000000003</v>
      </c>
    </row>
    <row r="27906" spans="1:11" x14ac:dyDescent="0.25">
      <c r="A27906" s="1" t="s">
        <v>3</v>
      </c>
      <c r="B27906" t="s">
        <v>0</v>
      </c>
      <c r="C27906" t="s">
        <v>1</v>
      </c>
      <c r="D27906">
        <v>1E-3</v>
      </c>
      <c r="E27906">
        <v>1498014000</v>
      </c>
      <c r="F27906">
        <f t="shared" si="437"/>
        <v>42906.916666666664</v>
      </c>
      <c r="G27906">
        <f>Tabel14[[#This Row],[Kolom7]]</f>
        <v>42906.916666666664</v>
      </c>
      <c r="H27906" s="2">
        <f>INT(Tabel14[[#This Row],[Kolom7]])</f>
        <v>42906</v>
      </c>
      <c r="I27906" s="3">
        <f>Tabel14[[#This Row],[Kolom7]]</f>
        <v>42906.916666666664</v>
      </c>
      <c r="J27906">
        <f>IF(Tabel14[[#This Row],[Vorm van verbruik]]="supply",Tabel14[[#This Row],[Opwek/verbruik]],"")</f>
        <v>1E-3</v>
      </c>
      <c r="K27906" t="str">
        <f>IF(Tabel14[[#This Row],[Vorm van verbruik]]="demand",Tabel14[[#This Row],[Opwek/verbruik]],"")</f>
        <v/>
      </c>
    </row>
    <row r="27907" spans="1:11" x14ac:dyDescent="0.25">
      <c r="A27907" s="1" t="s">
        <v>3</v>
      </c>
      <c r="B27907" t="s">
        <v>0</v>
      </c>
      <c r="C27907" t="s">
        <v>2</v>
      </c>
      <c r="D27907">
        <v>81622.895999999993</v>
      </c>
      <c r="E27907">
        <v>1498014000</v>
      </c>
      <c r="F27907">
        <f t="shared" si="437"/>
        <v>42906.916666666664</v>
      </c>
      <c r="G27907">
        <f>Tabel14[[#This Row],[Kolom7]]</f>
        <v>42906.916666666664</v>
      </c>
      <c r="H27907" s="2">
        <f>INT(Tabel14[[#This Row],[Kolom7]])</f>
        <v>42906</v>
      </c>
      <c r="I27907" s="3">
        <f>Tabel14[[#This Row],[Kolom7]]</f>
        <v>42906.916666666664</v>
      </c>
      <c r="J27907" t="str">
        <f>IF(Tabel14[[#This Row],[Vorm van verbruik]]="supply",Tabel14[[#This Row],[Opwek/verbruik]],"")</f>
        <v/>
      </c>
      <c r="K27907">
        <f>IF(Tabel14[[#This Row],[Vorm van verbruik]]="demand",Tabel14[[#This Row],[Opwek/verbruik]],"")</f>
        <v>81622.895999999993</v>
      </c>
    </row>
    <row r="27908" spans="1:11" x14ac:dyDescent="0.25">
      <c r="A27908" s="1" t="s">
        <v>3</v>
      </c>
      <c r="B27908" t="s">
        <v>0</v>
      </c>
      <c r="C27908" t="s">
        <v>1</v>
      </c>
      <c r="D27908">
        <v>1E-3</v>
      </c>
      <c r="E27908">
        <v>1498014900</v>
      </c>
      <c r="F27908">
        <f t="shared" si="437"/>
        <v>42906.927083333336</v>
      </c>
      <c r="G27908">
        <f>Tabel14[[#This Row],[Kolom7]]</f>
        <v>42906.927083333336</v>
      </c>
      <c r="H27908" s="2">
        <f>INT(Tabel14[[#This Row],[Kolom7]])</f>
        <v>42906</v>
      </c>
      <c r="I27908" s="3">
        <f>Tabel14[[#This Row],[Kolom7]]</f>
        <v>42906.927083333336</v>
      </c>
      <c r="J27908">
        <f>IF(Tabel14[[#This Row],[Vorm van verbruik]]="supply",Tabel14[[#This Row],[Opwek/verbruik]],"")</f>
        <v>1E-3</v>
      </c>
      <c r="K27908" t="str">
        <f>IF(Tabel14[[#This Row],[Vorm van verbruik]]="demand",Tabel14[[#This Row],[Opwek/verbruik]],"")</f>
        <v/>
      </c>
    </row>
    <row r="27909" spans="1:11" x14ac:dyDescent="0.25">
      <c r="A27909" s="1" t="s">
        <v>3</v>
      </c>
      <c r="B27909" t="s">
        <v>0</v>
      </c>
      <c r="C27909" t="s">
        <v>2</v>
      </c>
      <c r="D27909">
        <v>81623.883000000002</v>
      </c>
      <c r="E27909">
        <v>1498014900</v>
      </c>
      <c r="F27909">
        <f t="shared" si="437"/>
        <v>42906.927083333336</v>
      </c>
      <c r="G27909">
        <f>Tabel14[[#This Row],[Kolom7]]</f>
        <v>42906.927083333336</v>
      </c>
      <c r="H27909" s="2">
        <f>INT(Tabel14[[#This Row],[Kolom7]])</f>
        <v>42906</v>
      </c>
      <c r="I27909" s="3">
        <f>Tabel14[[#This Row],[Kolom7]]</f>
        <v>42906.927083333336</v>
      </c>
      <c r="J27909" t="str">
        <f>IF(Tabel14[[#This Row],[Vorm van verbruik]]="supply",Tabel14[[#This Row],[Opwek/verbruik]],"")</f>
        <v/>
      </c>
      <c r="K27909">
        <f>IF(Tabel14[[#This Row],[Vorm van verbruik]]="demand",Tabel14[[#This Row],[Opwek/verbruik]],"")</f>
        <v>81623.883000000002</v>
      </c>
    </row>
    <row r="27910" spans="1:11" x14ac:dyDescent="0.25">
      <c r="A27910" s="1" t="s">
        <v>3</v>
      </c>
      <c r="B27910" t="s">
        <v>0</v>
      </c>
      <c r="C27910" t="s">
        <v>1</v>
      </c>
      <c r="D27910">
        <v>1E-3</v>
      </c>
      <c r="E27910">
        <v>1498015800</v>
      </c>
      <c r="F27910">
        <f t="shared" si="437"/>
        <v>42906.937499999993</v>
      </c>
      <c r="G27910">
        <f>Tabel14[[#This Row],[Kolom7]]</f>
        <v>42906.937499999993</v>
      </c>
      <c r="H27910" s="2">
        <f>INT(Tabel14[[#This Row],[Kolom7]])</f>
        <v>42906</v>
      </c>
      <c r="I27910" s="3">
        <f>Tabel14[[#This Row],[Kolom7]]</f>
        <v>42906.937499999993</v>
      </c>
      <c r="J27910">
        <f>IF(Tabel14[[#This Row],[Vorm van verbruik]]="supply",Tabel14[[#This Row],[Opwek/verbruik]],"")</f>
        <v>1E-3</v>
      </c>
      <c r="K27910" t="str">
        <f>IF(Tabel14[[#This Row],[Vorm van verbruik]]="demand",Tabel14[[#This Row],[Opwek/verbruik]],"")</f>
        <v/>
      </c>
    </row>
    <row r="27911" spans="1:11" x14ac:dyDescent="0.25">
      <c r="A27911" s="1" t="s">
        <v>3</v>
      </c>
      <c r="B27911" t="s">
        <v>0</v>
      </c>
      <c r="C27911" t="s">
        <v>2</v>
      </c>
      <c r="D27911">
        <v>81624.881999999998</v>
      </c>
      <c r="E27911">
        <v>1498015800</v>
      </c>
      <c r="F27911">
        <f t="shared" si="437"/>
        <v>42906.937499999993</v>
      </c>
      <c r="G27911">
        <f>Tabel14[[#This Row],[Kolom7]]</f>
        <v>42906.937499999993</v>
      </c>
      <c r="H27911" s="2">
        <f>INT(Tabel14[[#This Row],[Kolom7]])</f>
        <v>42906</v>
      </c>
      <c r="I27911" s="3">
        <f>Tabel14[[#This Row],[Kolom7]]</f>
        <v>42906.937499999993</v>
      </c>
      <c r="J27911" t="str">
        <f>IF(Tabel14[[#This Row],[Vorm van verbruik]]="supply",Tabel14[[#This Row],[Opwek/verbruik]],"")</f>
        <v/>
      </c>
      <c r="K27911">
        <f>IF(Tabel14[[#This Row],[Vorm van verbruik]]="demand",Tabel14[[#This Row],[Opwek/verbruik]],"")</f>
        <v>81624.881999999998</v>
      </c>
    </row>
    <row r="27912" spans="1:11" x14ac:dyDescent="0.25">
      <c r="A27912" s="1" t="s">
        <v>3</v>
      </c>
      <c r="B27912" t="s">
        <v>0</v>
      </c>
      <c r="C27912" t="s">
        <v>1</v>
      </c>
      <c r="D27912">
        <v>1E-3</v>
      </c>
      <c r="E27912">
        <v>1498016700</v>
      </c>
      <c r="F27912">
        <f t="shared" si="437"/>
        <v>42906.947916666664</v>
      </c>
      <c r="G27912">
        <f>Tabel14[[#This Row],[Kolom7]]</f>
        <v>42906.947916666664</v>
      </c>
      <c r="H27912" s="2">
        <f>INT(Tabel14[[#This Row],[Kolom7]])</f>
        <v>42906</v>
      </c>
      <c r="I27912" s="3">
        <f>Tabel14[[#This Row],[Kolom7]]</f>
        <v>42906.947916666664</v>
      </c>
      <c r="J27912">
        <f>IF(Tabel14[[#This Row],[Vorm van verbruik]]="supply",Tabel14[[#This Row],[Opwek/verbruik]],"")</f>
        <v>1E-3</v>
      </c>
      <c r="K27912" t="str">
        <f>IF(Tabel14[[#This Row],[Vorm van verbruik]]="demand",Tabel14[[#This Row],[Opwek/verbruik]],"")</f>
        <v/>
      </c>
    </row>
    <row r="27913" spans="1:11" x14ac:dyDescent="0.25">
      <c r="A27913" s="1" t="s">
        <v>3</v>
      </c>
      <c r="B27913" t="s">
        <v>0</v>
      </c>
      <c r="C27913" t="s">
        <v>2</v>
      </c>
      <c r="D27913">
        <v>81625.740999999995</v>
      </c>
      <c r="E27913">
        <v>1498016700</v>
      </c>
      <c r="F27913">
        <f t="shared" si="437"/>
        <v>42906.947916666664</v>
      </c>
      <c r="G27913">
        <f>Tabel14[[#This Row],[Kolom7]]</f>
        <v>42906.947916666664</v>
      </c>
      <c r="H27913" s="2">
        <f>INT(Tabel14[[#This Row],[Kolom7]])</f>
        <v>42906</v>
      </c>
      <c r="I27913" s="3">
        <f>Tabel14[[#This Row],[Kolom7]]</f>
        <v>42906.947916666664</v>
      </c>
      <c r="J27913" t="str">
        <f>IF(Tabel14[[#This Row],[Vorm van verbruik]]="supply",Tabel14[[#This Row],[Opwek/verbruik]],"")</f>
        <v/>
      </c>
      <c r="K27913">
        <f>IF(Tabel14[[#This Row],[Vorm van verbruik]]="demand",Tabel14[[#This Row],[Opwek/verbruik]],"")</f>
        <v>81625.740999999995</v>
      </c>
    </row>
    <row r="27914" spans="1:11" x14ac:dyDescent="0.25">
      <c r="A27914" s="1" t="s">
        <v>3</v>
      </c>
      <c r="B27914" t="s">
        <v>0</v>
      </c>
      <c r="C27914" t="s">
        <v>1</v>
      </c>
      <c r="D27914">
        <v>1E-3</v>
      </c>
      <c r="E27914">
        <v>1498017600</v>
      </c>
      <c r="F27914">
        <f t="shared" si="437"/>
        <v>42906.958333333336</v>
      </c>
      <c r="G27914">
        <f>Tabel14[[#This Row],[Kolom7]]</f>
        <v>42906.958333333336</v>
      </c>
      <c r="H27914" s="2">
        <f>INT(Tabel14[[#This Row],[Kolom7]])</f>
        <v>42906</v>
      </c>
      <c r="I27914" s="3">
        <f>Tabel14[[#This Row],[Kolom7]]</f>
        <v>42906.958333333336</v>
      </c>
      <c r="J27914">
        <f>IF(Tabel14[[#This Row],[Vorm van verbruik]]="supply",Tabel14[[#This Row],[Opwek/verbruik]],"")</f>
        <v>1E-3</v>
      </c>
      <c r="K27914" t="str">
        <f>IF(Tabel14[[#This Row],[Vorm van verbruik]]="demand",Tabel14[[#This Row],[Opwek/verbruik]],"")</f>
        <v/>
      </c>
    </row>
    <row r="27915" spans="1:11" x14ac:dyDescent="0.25">
      <c r="A27915" s="1" t="s">
        <v>3</v>
      </c>
      <c r="B27915" t="s">
        <v>0</v>
      </c>
      <c r="C27915" t="s">
        <v>2</v>
      </c>
      <c r="D27915">
        <v>81626.59</v>
      </c>
      <c r="E27915">
        <v>1498017600</v>
      </c>
      <c r="F27915">
        <f t="shared" si="437"/>
        <v>42906.958333333336</v>
      </c>
      <c r="G27915">
        <f>Tabel14[[#This Row],[Kolom7]]</f>
        <v>42906.958333333336</v>
      </c>
      <c r="H27915" s="2">
        <f>INT(Tabel14[[#This Row],[Kolom7]])</f>
        <v>42906</v>
      </c>
      <c r="I27915" s="3">
        <f>Tabel14[[#This Row],[Kolom7]]</f>
        <v>42906.958333333336</v>
      </c>
      <c r="J27915" t="str">
        <f>IF(Tabel14[[#This Row],[Vorm van verbruik]]="supply",Tabel14[[#This Row],[Opwek/verbruik]],"")</f>
        <v/>
      </c>
      <c r="K27915">
        <f>IF(Tabel14[[#This Row],[Vorm van verbruik]]="demand",Tabel14[[#This Row],[Opwek/verbruik]],"")</f>
        <v>81626.59</v>
      </c>
    </row>
    <row r="27916" spans="1:11" x14ac:dyDescent="0.25">
      <c r="A27916" s="1" t="s">
        <v>3</v>
      </c>
      <c r="B27916" t="s">
        <v>0</v>
      </c>
      <c r="C27916" t="s">
        <v>1</v>
      </c>
      <c r="D27916">
        <v>1E-3</v>
      </c>
      <c r="E27916">
        <v>1498018500</v>
      </c>
      <c r="F27916">
        <f t="shared" si="437"/>
        <v>42906.968749999993</v>
      </c>
      <c r="G27916">
        <f>Tabel14[[#This Row],[Kolom7]]</f>
        <v>42906.968749999993</v>
      </c>
      <c r="H27916" s="2">
        <f>INT(Tabel14[[#This Row],[Kolom7]])</f>
        <v>42906</v>
      </c>
      <c r="I27916" s="3">
        <f>Tabel14[[#This Row],[Kolom7]]</f>
        <v>42906.968749999993</v>
      </c>
      <c r="J27916">
        <f>IF(Tabel14[[#This Row],[Vorm van verbruik]]="supply",Tabel14[[#This Row],[Opwek/verbruik]],"")</f>
        <v>1E-3</v>
      </c>
      <c r="K27916" t="str">
        <f>IF(Tabel14[[#This Row],[Vorm van verbruik]]="demand",Tabel14[[#This Row],[Opwek/verbruik]],"")</f>
        <v/>
      </c>
    </row>
    <row r="27917" spans="1:11" x14ac:dyDescent="0.25">
      <c r="A27917" s="1" t="s">
        <v>3</v>
      </c>
      <c r="B27917" t="s">
        <v>0</v>
      </c>
      <c r="C27917" t="s">
        <v>2</v>
      </c>
      <c r="D27917">
        <v>81627.438999999998</v>
      </c>
      <c r="E27917">
        <v>1498018500</v>
      </c>
      <c r="F27917">
        <f t="shared" si="437"/>
        <v>42906.968749999993</v>
      </c>
      <c r="G27917">
        <f>Tabel14[[#This Row],[Kolom7]]</f>
        <v>42906.968749999993</v>
      </c>
      <c r="H27917" s="2">
        <f>INT(Tabel14[[#This Row],[Kolom7]])</f>
        <v>42906</v>
      </c>
      <c r="I27917" s="3">
        <f>Tabel14[[#This Row],[Kolom7]]</f>
        <v>42906.968749999993</v>
      </c>
      <c r="J27917" t="str">
        <f>IF(Tabel14[[#This Row],[Vorm van verbruik]]="supply",Tabel14[[#This Row],[Opwek/verbruik]],"")</f>
        <v/>
      </c>
      <c r="K27917">
        <f>IF(Tabel14[[#This Row],[Vorm van verbruik]]="demand",Tabel14[[#This Row],[Opwek/verbruik]],"")</f>
        <v>81627.438999999998</v>
      </c>
    </row>
    <row r="27918" spans="1:11" x14ac:dyDescent="0.25">
      <c r="A27918" s="1" t="s">
        <v>3</v>
      </c>
      <c r="B27918" t="s">
        <v>0</v>
      </c>
      <c r="C27918" t="s">
        <v>1</v>
      </c>
      <c r="D27918">
        <v>1E-3</v>
      </c>
      <c r="E27918">
        <v>1498019400</v>
      </c>
      <c r="F27918">
        <f t="shared" si="437"/>
        <v>42906.979166666664</v>
      </c>
      <c r="G27918">
        <f>Tabel14[[#This Row],[Kolom7]]</f>
        <v>42906.979166666664</v>
      </c>
      <c r="H27918" s="2">
        <f>INT(Tabel14[[#This Row],[Kolom7]])</f>
        <v>42906</v>
      </c>
      <c r="I27918" s="3">
        <f>Tabel14[[#This Row],[Kolom7]]</f>
        <v>42906.979166666664</v>
      </c>
      <c r="J27918">
        <f>IF(Tabel14[[#This Row],[Vorm van verbruik]]="supply",Tabel14[[#This Row],[Opwek/verbruik]],"")</f>
        <v>1E-3</v>
      </c>
      <c r="K27918" t="str">
        <f>IF(Tabel14[[#This Row],[Vorm van verbruik]]="demand",Tabel14[[#This Row],[Opwek/verbruik]],"")</f>
        <v/>
      </c>
    </row>
    <row r="27919" spans="1:11" x14ac:dyDescent="0.25">
      <c r="A27919" s="1" t="s">
        <v>3</v>
      </c>
      <c r="B27919" t="s">
        <v>0</v>
      </c>
      <c r="C27919" t="s">
        <v>2</v>
      </c>
      <c r="D27919">
        <v>81628.178</v>
      </c>
      <c r="E27919">
        <v>1498019400</v>
      </c>
      <c r="F27919">
        <f t="shared" si="437"/>
        <v>42906.979166666664</v>
      </c>
      <c r="G27919">
        <f>Tabel14[[#This Row],[Kolom7]]</f>
        <v>42906.979166666664</v>
      </c>
      <c r="H27919" s="2">
        <f>INT(Tabel14[[#This Row],[Kolom7]])</f>
        <v>42906</v>
      </c>
      <c r="I27919" s="3">
        <f>Tabel14[[#This Row],[Kolom7]]</f>
        <v>42906.979166666664</v>
      </c>
      <c r="J27919" t="str">
        <f>IF(Tabel14[[#This Row],[Vorm van verbruik]]="supply",Tabel14[[#This Row],[Opwek/verbruik]],"")</f>
        <v/>
      </c>
      <c r="K27919">
        <f>IF(Tabel14[[#This Row],[Vorm van verbruik]]="demand",Tabel14[[#This Row],[Opwek/verbruik]],"")</f>
        <v>81628.178</v>
      </c>
    </row>
    <row r="27920" spans="1:11" x14ac:dyDescent="0.25">
      <c r="A27920" s="1" t="s">
        <v>3</v>
      </c>
      <c r="B27920" t="s">
        <v>0</v>
      </c>
      <c r="C27920" t="s">
        <v>1</v>
      </c>
      <c r="D27920">
        <v>1E-3</v>
      </c>
      <c r="E27920">
        <v>1498020300</v>
      </c>
      <c r="F27920">
        <f t="shared" si="437"/>
        <v>42906.989583333336</v>
      </c>
      <c r="G27920">
        <f>Tabel14[[#This Row],[Kolom7]]</f>
        <v>42906.989583333336</v>
      </c>
      <c r="H27920" s="2">
        <f>INT(Tabel14[[#This Row],[Kolom7]])</f>
        <v>42906</v>
      </c>
      <c r="I27920" s="3">
        <f>Tabel14[[#This Row],[Kolom7]]</f>
        <v>42906.989583333336</v>
      </c>
      <c r="J27920">
        <f>IF(Tabel14[[#This Row],[Vorm van verbruik]]="supply",Tabel14[[#This Row],[Opwek/verbruik]],"")</f>
        <v>1E-3</v>
      </c>
      <c r="K27920" t="str">
        <f>IF(Tabel14[[#This Row],[Vorm van verbruik]]="demand",Tabel14[[#This Row],[Opwek/verbruik]],"")</f>
        <v/>
      </c>
    </row>
    <row r="27921" spans="1:11" x14ac:dyDescent="0.25">
      <c r="A27921" s="1" t="s">
        <v>3</v>
      </c>
      <c r="B27921" t="s">
        <v>0</v>
      </c>
      <c r="C27921" t="s">
        <v>2</v>
      </c>
      <c r="D27921">
        <v>81629.02</v>
      </c>
      <c r="E27921">
        <v>1498020300</v>
      </c>
      <c r="F27921">
        <f t="shared" si="437"/>
        <v>42906.989583333336</v>
      </c>
      <c r="G27921">
        <f>Tabel14[[#This Row],[Kolom7]]</f>
        <v>42906.989583333336</v>
      </c>
      <c r="H27921" s="2">
        <f>INT(Tabel14[[#This Row],[Kolom7]])</f>
        <v>42906</v>
      </c>
      <c r="I27921" s="3">
        <f>Tabel14[[#This Row],[Kolom7]]</f>
        <v>42906.989583333336</v>
      </c>
      <c r="J27921" t="str">
        <f>IF(Tabel14[[#This Row],[Vorm van verbruik]]="supply",Tabel14[[#This Row],[Opwek/verbruik]],"")</f>
        <v/>
      </c>
      <c r="K27921">
        <f>IF(Tabel14[[#This Row],[Vorm van verbruik]]="demand",Tabel14[[#This Row],[Opwek/verbruik]],"")</f>
        <v>81629.02</v>
      </c>
    </row>
    <row r="27922" spans="1:11" x14ac:dyDescent="0.25">
      <c r="A27922" s="1" t="s">
        <v>3</v>
      </c>
      <c r="B27922" t="s">
        <v>0</v>
      </c>
      <c r="C27922" t="s">
        <v>1</v>
      </c>
      <c r="D27922">
        <v>1E-3</v>
      </c>
      <c r="E27922">
        <v>1498021200</v>
      </c>
      <c r="F27922">
        <f t="shared" si="437"/>
        <v>42906.999999999993</v>
      </c>
      <c r="G27922">
        <f>Tabel14[[#This Row],[Kolom7]]</f>
        <v>42906.999999999993</v>
      </c>
      <c r="H27922" s="2">
        <f>INT(Tabel14[[#This Row],[Kolom7]])</f>
        <v>42907</v>
      </c>
      <c r="I27922" s="3">
        <f>Tabel14[[#This Row],[Kolom7]]</f>
        <v>42906.999999999993</v>
      </c>
      <c r="J27922">
        <f>IF(Tabel14[[#This Row],[Vorm van verbruik]]="supply",Tabel14[[#This Row],[Opwek/verbruik]],"")</f>
        <v>1E-3</v>
      </c>
      <c r="K27922" t="str">
        <f>IF(Tabel14[[#This Row],[Vorm van verbruik]]="demand",Tabel14[[#This Row],[Opwek/verbruik]],"")</f>
        <v/>
      </c>
    </row>
    <row r="27923" spans="1:11" x14ac:dyDescent="0.25">
      <c r="A27923" s="1" t="s">
        <v>3</v>
      </c>
      <c r="B27923" t="s">
        <v>0</v>
      </c>
      <c r="C27923" t="s">
        <v>2</v>
      </c>
      <c r="D27923">
        <v>81629.941999999995</v>
      </c>
      <c r="E27923">
        <v>1498021200</v>
      </c>
      <c r="F27923">
        <f t="shared" si="437"/>
        <v>42906.999999999993</v>
      </c>
      <c r="G27923">
        <f>Tabel14[[#This Row],[Kolom7]]</f>
        <v>42906.999999999993</v>
      </c>
      <c r="H27923" s="2">
        <f>INT(Tabel14[[#This Row],[Kolom7]])</f>
        <v>42907</v>
      </c>
      <c r="I27923" s="3">
        <f>Tabel14[[#This Row],[Kolom7]]</f>
        <v>42906.999999999993</v>
      </c>
      <c r="J27923" t="str">
        <f>IF(Tabel14[[#This Row],[Vorm van verbruik]]="supply",Tabel14[[#This Row],[Opwek/verbruik]],"")</f>
        <v/>
      </c>
      <c r="K27923">
        <f>IF(Tabel14[[#This Row],[Vorm van verbruik]]="demand",Tabel14[[#This Row],[Opwek/verbruik]],"")</f>
        <v>81629.941999999995</v>
      </c>
    </row>
    <row r="27924" spans="1:11" x14ac:dyDescent="0.25">
      <c r="A27924" s="1" t="s">
        <v>3</v>
      </c>
      <c r="B27924" t="s">
        <v>0</v>
      </c>
      <c r="C27924" t="s">
        <v>1</v>
      </c>
      <c r="D27924">
        <v>1E-3</v>
      </c>
      <c r="E27924">
        <v>1498022100</v>
      </c>
      <c r="F27924">
        <f t="shared" si="437"/>
        <v>42907.010416666664</v>
      </c>
      <c r="G27924">
        <f>Tabel14[[#This Row],[Kolom7]]</f>
        <v>42907.010416666664</v>
      </c>
      <c r="H27924" s="2">
        <f>INT(Tabel14[[#This Row],[Kolom7]])</f>
        <v>42907</v>
      </c>
      <c r="I27924" s="3">
        <f>Tabel14[[#This Row],[Kolom7]]</f>
        <v>42907.010416666664</v>
      </c>
      <c r="J27924">
        <f>IF(Tabel14[[#This Row],[Vorm van verbruik]]="supply",Tabel14[[#This Row],[Opwek/verbruik]],"")</f>
        <v>1E-3</v>
      </c>
      <c r="K27924" t="str">
        <f>IF(Tabel14[[#This Row],[Vorm van verbruik]]="demand",Tabel14[[#This Row],[Opwek/verbruik]],"")</f>
        <v/>
      </c>
    </row>
    <row r="27925" spans="1:11" x14ac:dyDescent="0.25">
      <c r="A27925" s="1" t="s">
        <v>3</v>
      </c>
      <c r="B27925" t="s">
        <v>0</v>
      </c>
      <c r="C27925" t="s">
        <v>2</v>
      </c>
      <c r="D27925">
        <v>81630.877999999997</v>
      </c>
      <c r="E27925">
        <v>1498022100</v>
      </c>
      <c r="F27925">
        <f t="shared" si="437"/>
        <v>42907.010416666664</v>
      </c>
      <c r="G27925">
        <f>Tabel14[[#This Row],[Kolom7]]</f>
        <v>42907.010416666664</v>
      </c>
      <c r="H27925" s="2">
        <f>INT(Tabel14[[#This Row],[Kolom7]])</f>
        <v>42907</v>
      </c>
      <c r="I27925" s="3">
        <f>Tabel14[[#This Row],[Kolom7]]</f>
        <v>42907.010416666664</v>
      </c>
      <c r="J27925" t="str">
        <f>IF(Tabel14[[#This Row],[Vorm van verbruik]]="supply",Tabel14[[#This Row],[Opwek/verbruik]],"")</f>
        <v/>
      </c>
      <c r="K27925">
        <f>IF(Tabel14[[#This Row],[Vorm van verbruik]]="demand",Tabel14[[#This Row],[Opwek/verbruik]],"")</f>
        <v>81630.877999999997</v>
      </c>
    </row>
    <row r="27926" spans="1:11" x14ac:dyDescent="0.25">
      <c r="A27926" s="1" t="s">
        <v>3</v>
      </c>
      <c r="B27926" t="s">
        <v>0</v>
      </c>
      <c r="C27926" t="s">
        <v>1</v>
      </c>
      <c r="D27926">
        <v>1E-3</v>
      </c>
      <c r="E27926">
        <v>1498023000</v>
      </c>
      <c r="F27926">
        <f t="shared" si="437"/>
        <v>42907.020833333336</v>
      </c>
      <c r="G27926">
        <f>Tabel14[[#This Row],[Kolom7]]</f>
        <v>42907.020833333336</v>
      </c>
      <c r="H27926" s="2">
        <f>INT(Tabel14[[#This Row],[Kolom7]])</f>
        <v>42907</v>
      </c>
      <c r="I27926" s="3">
        <f>Tabel14[[#This Row],[Kolom7]]</f>
        <v>42907.020833333336</v>
      </c>
      <c r="J27926">
        <f>IF(Tabel14[[#This Row],[Vorm van verbruik]]="supply",Tabel14[[#This Row],[Opwek/verbruik]],"")</f>
        <v>1E-3</v>
      </c>
      <c r="K27926" t="str">
        <f>IF(Tabel14[[#This Row],[Vorm van verbruik]]="demand",Tabel14[[#This Row],[Opwek/verbruik]],"")</f>
        <v/>
      </c>
    </row>
    <row r="27927" spans="1:11" x14ac:dyDescent="0.25">
      <c r="A27927" s="1" t="s">
        <v>3</v>
      </c>
      <c r="B27927" t="s">
        <v>0</v>
      </c>
      <c r="C27927" t="s">
        <v>2</v>
      </c>
      <c r="D27927">
        <v>81631.756999999998</v>
      </c>
      <c r="E27927">
        <v>1498023000</v>
      </c>
      <c r="F27927">
        <f t="shared" si="437"/>
        <v>42907.020833333336</v>
      </c>
      <c r="G27927">
        <f>Tabel14[[#This Row],[Kolom7]]</f>
        <v>42907.020833333336</v>
      </c>
      <c r="H27927" s="2">
        <f>INT(Tabel14[[#This Row],[Kolom7]])</f>
        <v>42907</v>
      </c>
      <c r="I27927" s="3">
        <f>Tabel14[[#This Row],[Kolom7]]</f>
        <v>42907.020833333336</v>
      </c>
      <c r="J27927" t="str">
        <f>IF(Tabel14[[#This Row],[Vorm van verbruik]]="supply",Tabel14[[#This Row],[Opwek/verbruik]],"")</f>
        <v/>
      </c>
      <c r="K27927">
        <f>IF(Tabel14[[#This Row],[Vorm van verbruik]]="demand",Tabel14[[#This Row],[Opwek/verbruik]],"")</f>
        <v>81631.756999999998</v>
      </c>
    </row>
    <row r="27928" spans="1:11" x14ac:dyDescent="0.25">
      <c r="A27928" s="1" t="s">
        <v>3</v>
      </c>
      <c r="B27928" t="s">
        <v>0</v>
      </c>
      <c r="C27928" t="s">
        <v>1</v>
      </c>
      <c r="D27928">
        <v>1E-3</v>
      </c>
      <c r="E27928">
        <v>1498023900</v>
      </c>
      <c r="F27928">
        <f t="shared" si="437"/>
        <v>42907.031249999993</v>
      </c>
      <c r="G27928">
        <f>Tabel14[[#This Row],[Kolom7]]</f>
        <v>42907.031249999993</v>
      </c>
      <c r="H27928" s="2">
        <f>INT(Tabel14[[#This Row],[Kolom7]])</f>
        <v>42907</v>
      </c>
      <c r="I27928" s="3">
        <f>Tabel14[[#This Row],[Kolom7]]</f>
        <v>42907.031249999993</v>
      </c>
      <c r="J27928">
        <f>IF(Tabel14[[#This Row],[Vorm van verbruik]]="supply",Tabel14[[#This Row],[Opwek/verbruik]],"")</f>
        <v>1E-3</v>
      </c>
      <c r="K27928" t="str">
        <f>IF(Tabel14[[#This Row],[Vorm van verbruik]]="demand",Tabel14[[#This Row],[Opwek/verbruik]],"")</f>
        <v/>
      </c>
    </row>
    <row r="27929" spans="1:11" x14ac:dyDescent="0.25">
      <c r="A27929" s="1" t="s">
        <v>3</v>
      </c>
      <c r="B27929" t="s">
        <v>0</v>
      </c>
      <c r="C27929" t="s">
        <v>2</v>
      </c>
      <c r="D27929">
        <v>81632.672999999995</v>
      </c>
      <c r="E27929">
        <v>1498023900</v>
      </c>
      <c r="F27929">
        <f t="shared" si="437"/>
        <v>42907.031249999993</v>
      </c>
      <c r="G27929">
        <f>Tabel14[[#This Row],[Kolom7]]</f>
        <v>42907.031249999993</v>
      </c>
      <c r="H27929" s="2">
        <f>INT(Tabel14[[#This Row],[Kolom7]])</f>
        <v>42907</v>
      </c>
      <c r="I27929" s="3">
        <f>Tabel14[[#This Row],[Kolom7]]</f>
        <v>42907.031249999993</v>
      </c>
      <c r="J27929" t="str">
        <f>IF(Tabel14[[#This Row],[Vorm van verbruik]]="supply",Tabel14[[#This Row],[Opwek/verbruik]],"")</f>
        <v/>
      </c>
      <c r="K27929">
        <f>IF(Tabel14[[#This Row],[Vorm van verbruik]]="demand",Tabel14[[#This Row],[Opwek/verbruik]],"")</f>
        <v>81632.672999999995</v>
      </c>
    </row>
    <row r="27930" spans="1:11" x14ac:dyDescent="0.25">
      <c r="A27930" s="1" t="s">
        <v>3</v>
      </c>
      <c r="B27930" t="s">
        <v>0</v>
      </c>
      <c r="C27930" t="s">
        <v>1</v>
      </c>
      <c r="D27930">
        <v>1E-3</v>
      </c>
      <c r="E27930">
        <v>1498024800</v>
      </c>
      <c r="F27930">
        <f t="shared" si="437"/>
        <v>42907.041666666664</v>
      </c>
      <c r="G27930">
        <f>Tabel14[[#This Row],[Kolom7]]</f>
        <v>42907.041666666664</v>
      </c>
      <c r="H27930" s="2">
        <f>INT(Tabel14[[#This Row],[Kolom7]])</f>
        <v>42907</v>
      </c>
      <c r="I27930" s="3">
        <f>Tabel14[[#This Row],[Kolom7]]</f>
        <v>42907.041666666664</v>
      </c>
      <c r="J27930">
        <f>IF(Tabel14[[#This Row],[Vorm van verbruik]]="supply",Tabel14[[#This Row],[Opwek/verbruik]],"")</f>
        <v>1E-3</v>
      </c>
      <c r="K27930" t="str">
        <f>IF(Tabel14[[#This Row],[Vorm van verbruik]]="demand",Tabel14[[#This Row],[Opwek/verbruik]],"")</f>
        <v/>
      </c>
    </row>
    <row r="27931" spans="1:11" x14ac:dyDescent="0.25">
      <c r="A27931" s="1" t="s">
        <v>3</v>
      </c>
      <c r="B27931" t="s">
        <v>0</v>
      </c>
      <c r="C27931" t="s">
        <v>2</v>
      </c>
      <c r="D27931">
        <v>81633.555999999997</v>
      </c>
      <c r="E27931">
        <v>1498024800</v>
      </c>
      <c r="F27931">
        <f t="shared" si="437"/>
        <v>42907.041666666664</v>
      </c>
      <c r="G27931">
        <f>Tabel14[[#This Row],[Kolom7]]</f>
        <v>42907.041666666664</v>
      </c>
      <c r="H27931" s="2">
        <f>INT(Tabel14[[#This Row],[Kolom7]])</f>
        <v>42907</v>
      </c>
      <c r="I27931" s="3">
        <f>Tabel14[[#This Row],[Kolom7]]</f>
        <v>42907.041666666664</v>
      </c>
      <c r="J27931" t="str">
        <f>IF(Tabel14[[#This Row],[Vorm van verbruik]]="supply",Tabel14[[#This Row],[Opwek/verbruik]],"")</f>
        <v/>
      </c>
      <c r="K27931">
        <f>IF(Tabel14[[#This Row],[Vorm van verbruik]]="demand",Tabel14[[#This Row],[Opwek/verbruik]],"")</f>
        <v>81633.555999999997</v>
      </c>
    </row>
    <row r="27932" spans="1:11" x14ac:dyDescent="0.25">
      <c r="A27932" s="1" t="s">
        <v>3</v>
      </c>
      <c r="B27932" t="s">
        <v>0</v>
      </c>
      <c r="C27932" t="s">
        <v>1</v>
      </c>
      <c r="D27932">
        <v>1E-3</v>
      </c>
      <c r="E27932">
        <v>1498025700</v>
      </c>
      <c r="F27932">
        <f t="shared" si="437"/>
        <v>42907.052083333336</v>
      </c>
      <c r="G27932">
        <f>Tabel14[[#This Row],[Kolom7]]</f>
        <v>42907.052083333336</v>
      </c>
      <c r="H27932" s="2">
        <f>INT(Tabel14[[#This Row],[Kolom7]])</f>
        <v>42907</v>
      </c>
      <c r="I27932" s="3">
        <f>Tabel14[[#This Row],[Kolom7]]</f>
        <v>42907.052083333336</v>
      </c>
      <c r="J27932">
        <f>IF(Tabel14[[#This Row],[Vorm van verbruik]]="supply",Tabel14[[#This Row],[Opwek/verbruik]],"")</f>
        <v>1E-3</v>
      </c>
      <c r="K27932" t="str">
        <f>IF(Tabel14[[#This Row],[Vorm van verbruik]]="demand",Tabel14[[#This Row],[Opwek/verbruik]],"")</f>
        <v/>
      </c>
    </row>
    <row r="27933" spans="1:11" x14ac:dyDescent="0.25">
      <c r="A27933" s="1" t="s">
        <v>3</v>
      </c>
      <c r="B27933" t="s">
        <v>0</v>
      </c>
      <c r="C27933" t="s">
        <v>2</v>
      </c>
      <c r="D27933">
        <v>81634.395999999993</v>
      </c>
      <c r="E27933">
        <v>1498025700</v>
      </c>
      <c r="F27933">
        <f t="shared" si="437"/>
        <v>42907.052083333336</v>
      </c>
      <c r="G27933">
        <f>Tabel14[[#This Row],[Kolom7]]</f>
        <v>42907.052083333336</v>
      </c>
      <c r="H27933" s="2">
        <f>INT(Tabel14[[#This Row],[Kolom7]])</f>
        <v>42907</v>
      </c>
      <c r="I27933" s="3">
        <f>Tabel14[[#This Row],[Kolom7]]</f>
        <v>42907.052083333336</v>
      </c>
      <c r="J27933" t="str">
        <f>IF(Tabel14[[#This Row],[Vorm van verbruik]]="supply",Tabel14[[#This Row],[Opwek/verbruik]],"")</f>
        <v/>
      </c>
      <c r="K27933">
        <f>IF(Tabel14[[#This Row],[Vorm van verbruik]]="demand",Tabel14[[#This Row],[Opwek/verbruik]],"")</f>
        <v>81634.395999999993</v>
      </c>
    </row>
    <row r="27934" spans="1:11" x14ac:dyDescent="0.25">
      <c r="A27934" s="1" t="s">
        <v>3</v>
      </c>
      <c r="B27934" t="s">
        <v>0</v>
      </c>
      <c r="C27934" t="s">
        <v>1</v>
      </c>
      <c r="D27934">
        <v>1E-3</v>
      </c>
      <c r="E27934">
        <v>1498026600</v>
      </c>
      <c r="F27934">
        <f t="shared" si="437"/>
        <v>42907.062499999993</v>
      </c>
      <c r="G27934">
        <f>Tabel14[[#This Row],[Kolom7]]</f>
        <v>42907.062499999993</v>
      </c>
      <c r="H27934" s="2">
        <f>INT(Tabel14[[#This Row],[Kolom7]])</f>
        <v>42907</v>
      </c>
      <c r="I27934" s="3">
        <f>Tabel14[[#This Row],[Kolom7]]</f>
        <v>42907.062499999993</v>
      </c>
      <c r="J27934">
        <f>IF(Tabel14[[#This Row],[Vorm van verbruik]]="supply",Tabel14[[#This Row],[Opwek/verbruik]],"")</f>
        <v>1E-3</v>
      </c>
      <c r="K27934" t="str">
        <f>IF(Tabel14[[#This Row],[Vorm van verbruik]]="demand",Tabel14[[#This Row],[Opwek/verbruik]],"")</f>
        <v/>
      </c>
    </row>
    <row r="27935" spans="1:11" x14ac:dyDescent="0.25">
      <c r="A27935" s="1" t="s">
        <v>3</v>
      </c>
      <c r="B27935" t="s">
        <v>0</v>
      </c>
      <c r="C27935" t="s">
        <v>2</v>
      </c>
      <c r="D27935">
        <v>81635.232000000004</v>
      </c>
      <c r="E27935">
        <v>1498026600</v>
      </c>
      <c r="F27935">
        <f t="shared" si="437"/>
        <v>42907.062499999993</v>
      </c>
      <c r="G27935">
        <f>Tabel14[[#This Row],[Kolom7]]</f>
        <v>42907.062499999993</v>
      </c>
      <c r="H27935" s="2">
        <f>INT(Tabel14[[#This Row],[Kolom7]])</f>
        <v>42907</v>
      </c>
      <c r="I27935" s="3">
        <f>Tabel14[[#This Row],[Kolom7]]</f>
        <v>42907.062499999993</v>
      </c>
      <c r="J27935" t="str">
        <f>IF(Tabel14[[#This Row],[Vorm van verbruik]]="supply",Tabel14[[#This Row],[Opwek/verbruik]],"")</f>
        <v/>
      </c>
      <c r="K27935">
        <f>IF(Tabel14[[#This Row],[Vorm van verbruik]]="demand",Tabel14[[#This Row],[Opwek/verbruik]],"")</f>
        <v>81635.232000000004</v>
      </c>
    </row>
    <row r="27936" spans="1:11" x14ac:dyDescent="0.25">
      <c r="A27936" s="1" t="s">
        <v>3</v>
      </c>
      <c r="B27936" t="s">
        <v>0</v>
      </c>
      <c r="C27936" t="s">
        <v>1</v>
      </c>
      <c r="D27936">
        <v>1E-3</v>
      </c>
      <c r="E27936">
        <v>1498027500</v>
      </c>
      <c r="F27936">
        <f t="shared" si="437"/>
        <v>42907.072916666664</v>
      </c>
      <c r="G27936">
        <f>Tabel14[[#This Row],[Kolom7]]</f>
        <v>42907.072916666664</v>
      </c>
      <c r="H27936" s="2">
        <f>INT(Tabel14[[#This Row],[Kolom7]])</f>
        <v>42907</v>
      </c>
      <c r="I27936" s="3">
        <f>Tabel14[[#This Row],[Kolom7]]</f>
        <v>42907.072916666664</v>
      </c>
      <c r="J27936">
        <f>IF(Tabel14[[#This Row],[Vorm van verbruik]]="supply",Tabel14[[#This Row],[Opwek/verbruik]],"")</f>
        <v>1E-3</v>
      </c>
      <c r="K27936" t="str">
        <f>IF(Tabel14[[#This Row],[Vorm van verbruik]]="demand",Tabel14[[#This Row],[Opwek/verbruik]],"")</f>
        <v/>
      </c>
    </row>
    <row r="27937" spans="1:11" x14ac:dyDescent="0.25">
      <c r="A27937" s="1" t="s">
        <v>3</v>
      </c>
      <c r="B27937" t="s">
        <v>0</v>
      </c>
      <c r="C27937" t="s">
        <v>2</v>
      </c>
      <c r="D27937">
        <v>81636.009999999995</v>
      </c>
      <c r="E27937">
        <v>1498027500</v>
      </c>
      <c r="F27937">
        <f t="shared" si="437"/>
        <v>42907.072916666664</v>
      </c>
      <c r="G27937">
        <f>Tabel14[[#This Row],[Kolom7]]</f>
        <v>42907.072916666664</v>
      </c>
      <c r="H27937" s="2">
        <f>INT(Tabel14[[#This Row],[Kolom7]])</f>
        <v>42907</v>
      </c>
      <c r="I27937" s="3">
        <f>Tabel14[[#This Row],[Kolom7]]</f>
        <v>42907.072916666664</v>
      </c>
      <c r="J27937" t="str">
        <f>IF(Tabel14[[#This Row],[Vorm van verbruik]]="supply",Tabel14[[#This Row],[Opwek/verbruik]],"")</f>
        <v/>
      </c>
      <c r="K27937">
        <f>IF(Tabel14[[#This Row],[Vorm van verbruik]]="demand",Tabel14[[#This Row],[Opwek/verbruik]],"")</f>
        <v>81636.009999999995</v>
      </c>
    </row>
    <row r="27938" spans="1:11" x14ac:dyDescent="0.25">
      <c r="A27938" s="1" t="s">
        <v>3</v>
      </c>
      <c r="B27938" t="s">
        <v>0</v>
      </c>
      <c r="C27938" t="s">
        <v>1</v>
      </c>
      <c r="D27938">
        <v>1E-3</v>
      </c>
      <c r="E27938">
        <v>1498028400</v>
      </c>
      <c r="F27938">
        <f t="shared" si="437"/>
        <v>42907.083333333336</v>
      </c>
      <c r="G27938">
        <f>Tabel14[[#This Row],[Kolom7]]</f>
        <v>42907.083333333336</v>
      </c>
      <c r="H27938" s="2">
        <f>INT(Tabel14[[#This Row],[Kolom7]])</f>
        <v>42907</v>
      </c>
      <c r="I27938" s="3">
        <f>Tabel14[[#This Row],[Kolom7]]</f>
        <v>42907.083333333336</v>
      </c>
      <c r="J27938">
        <f>IF(Tabel14[[#This Row],[Vorm van verbruik]]="supply",Tabel14[[#This Row],[Opwek/verbruik]],"")</f>
        <v>1E-3</v>
      </c>
      <c r="K27938" t="str">
        <f>IF(Tabel14[[#This Row],[Vorm van verbruik]]="demand",Tabel14[[#This Row],[Opwek/verbruik]],"")</f>
        <v/>
      </c>
    </row>
    <row r="27939" spans="1:11" x14ac:dyDescent="0.25">
      <c r="A27939" s="1" t="s">
        <v>3</v>
      </c>
      <c r="B27939" t="s">
        <v>0</v>
      </c>
      <c r="C27939" t="s">
        <v>2</v>
      </c>
      <c r="D27939">
        <v>81637.054999999993</v>
      </c>
      <c r="E27939">
        <v>1498028400</v>
      </c>
      <c r="F27939">
        <f t="shared" si="437"/>
        <v>42907.083333333336</v>
      </c>
      <c r="G27939">
        <f>Tabel14[[#This Row],[Kolom7]]</f>
        <v>42907.083333333336</v>
      </c>
      <c r="H27939" s="2">
        <f>INT(Tabel14[[#This Row],[Kolom7]])</f>
        <v>42907</v>
      </c>
      <c r="I27939" s="3">
        <f>Tabel14[[#This Row],[Kolom7]]</f>
        <v>42907.083333333336</v>
      </c>
      <c r="J27939" t="str">
        <f>IF(Tabel14[[#This Row],[Vorm van verbruik]]="supply",Tabel14[[#This Row],[Opwek/verbruik]],"")</f>
        <v/>
      </c>
      <c r="K27939">
        <f>IF(Tabel14[[#This Row],[Vorm van verbruik]]="demand",Tabel14[[#This Row],[Opwek/verbruik]],"")</f>
        <v>81637.054999999993</v>
      </c>
    </row>
    <row r="27940" spans="1:11" x14ac:dyDescent="0.25">
      <c r="A27940" s="1" t="s">
        <v>3</v>
      </c>
      <c r="B27940" t="s">
        <v>0</v>
      </c>
      <c r="C27940" t="s">
        <v>1</v>
      </c>
      <c r="D27940">
        <v>1E-3</v>
      </c>
      <c r="E27940">
        <v>1498029300</v>
      </c>
      <c r="F27940">
        <f t="shared" si="437"/>
        <v>42907.093749999993</v>
      </c>
      <c r="G27940">
        <f>Tabel14[[#This Row],[Kolom7]]</f>
        <v>42907.093749999993</v>
      </c>
      <c r="H27940" s="2">
        <f>INT(Tabel14[[#This Row],[Kolom7]])</f>
        <v>42907</v>
      </c>
      <c r="I27940" s="3">
        <f>Tabel14[[#This Row],[Kolom7]]</f>
        <v>42907.093749999993</v>
      </c>
      <c r="J27940">
        <f>IF(Tabel14[[#This Row],[Vorm van verbruik]]="supply",Tabel14[[#This Row],[Opwek/verbruik]],"")</f>
        <v>1E-3</v>
      </c>
      <c r="K27940" t="str">
        <f>IF(Tabel14[[#This Row],[Vorm van verbruik]]="demand",Tabel14[[#This Row],[Opwek/verbruik]],"")</f>
        <v/>
      </c>
    </row>
    <row r="27941" spans="1:11" x14ac:dyDescent="0.25">
      <c r="A27941" s="1" t="s">
        <v>3</v>
      </c>
      <c r="B27941" t="s">
        <v>0</v>
      </c>
      <c r="C27941" t="s">
        <v>2</v>
      </c>
      <c r="D27941">
        <v>81638.286999999997</v>
      </c>
      <c r="E27941">
        <v>1498029300</v>
      </c>
      <c r="F27941">
        <f t="shared" si="437"/>
        <v>42907.093749999993</v>
      </c>
      <c r="G27941">
        <f>Tabel14[[#This Row],[Kolom7]]</f>
        <v>42907.093749999993</v>
      </c>
      <c r="H27941" s="2">
        <f>INT(Tabel14[[#This Row],[Kolom7]])</f>
        <v>42907</v>
      </c>
      <c r="I27941" s="3">
        <f>Tabel14[[#This Row],[Kolom7]]</f>
        <v>42907.093749999993</v>
      </c>
      <c r="J27941" t="str">
        <f>IF(Tabel14[[#This Row],[Vorm van verbruik]]="supply",Tabel14[[#This Row],[Opwek/verbruik]],"")</f>
        <v/>
      </c>
      <c r="K27941">
        <f>IF(Tabel14[[#This Row],[Vorm van verbruik]]="demand",Tabel14[[#This Row],[Opwek/verbruik]],"")</f>
        <v>81638.286999999997</v>
      </c>
    </row>
    <row r="27942" spans="1:11" x14ac:dyDescent="0.25">
      <c r="A27942" s="1" t="s">
        <v>3</v>
      </c>
      <c r="B27942" t="s">
        <v>0</v>
      </c>
      <c r="C27942" t="s">
        <v>1</v>
      </c>
      <c r="D27942">
        <v>1E-3</v>
      </c>
      <c r="E27942">
        <v>1498030200</v>
      </c>
      <c r="F27942">
        <f t="shared" si="437"/>
        <v>42907.104166666664</v>
      </c>
      <c r="G27942">
        <f>Tabel14[[#This Row],[Kolom7]]</f>
        <v>42907.104166666664</v>
      </c>
      <c r="H27942" s="2">
        <f>INT(Tabel14[[#This Row],[Kolom7]])</f>
        <v>42907</v>
      </c>
      <c r="I27942" s="3">
        <f>Tabel14[[#This Row],[Kolom7]]</f>
        <v>42907.104166666664</v>
      </c>
      <c r="J27942">
        <f>IF(Tabel14[[#This Row],[Vorm van verbruik]]="supply",Tabel14[[#This Row],[Opwek/verbruik]],"")</f>
        <v>1E-3</v>
      </c>
      <c r="K27942" t="str">
        <f>IF(Tabel14[[#This Row],[Vorm van verbruik]]="demand",Tabel14[[#This Row],[Opwek/verbruik]],"")</f>
        <v/>
      </c>
    </row>
    <row r="27943" spans="1:11" x14ac:dyDescent="0.25">
      <c r="A27943" s="1" t="s">
        <v>3</v>
      </c>
      <c r="B27943" t="s">
        <v>0</v>
      </c>
      <c r="C27943" t="s">
        <v>2</v>
      </c>
      <c r="D27943">
        <v>81639.278999999995</v>
      </c>
      <c r="E27943">
        <v>1498030200</v>
      </c>
      <c r="F27943">
        <f t="shared" si="437"/>
        <v>42907.104166666664</v>
      </c>
      <c r="G27943">
        <f>Tabel14[[#This Row],[Kolom7]]</f>
        <v>42907.104166666664</v>
      </c>
      <c r="H27943" s="2">
        <f>INT(Tabel14[[#This Row],[Kolom7]])</f>
        <v>42907</v>
      </c>
      <c r="I27943" s="3">
        <f>Tabel14[[#This Row],[Kolom7]]</f>
        <v>42907.104166666664</v>
      </c>
      <c r="J27943" t="str">
        <f>IF(Tabel14[[#This Row],[Vorm van verbruik]]="supply",Tabel14[[#This Row],[Opwek/verbruik]],"")</f>
        <v/>
      </c>
      <c r="K27943">
        <f>IF(Tabel14[[#This Row],[Vorm van verbruik]]="demand",Tabel14[[#This Row],[Opwek/verbruik]],"")</f>
        <v>81639.278999999995</v>
      </c>
    </row>
    <row r="27944" spans="1:11" x14ac:dyDescent="0.25">
      <c r="A27944" s="1" t="s">
        <v>3</v>
      </c>
      <c r="B27944" t="s">
        <v>0</v>
      </c>
      <c r="C27944" t="s">
        <v>1</v>
      </c>
      <c r="D27944">
        <v>1E-3</v>
      </c>
      <c r="E27944">
        <v>1498031100</v>
      </c>
      <c r="F27944">
        <f t="shared" si="437"/>
        <v>42907.114583333336</v>
      </c>
      <c r="G27944">
        <f>Tabel14[[#This Row],[Kolom7]]</f>
        <v>42907.114583333336</v>
      </c>
      <c r="H27944" s="2">
        <f>INT(Tabel14[[#This Row],[Kolom7]])</f>
        <v>42907</v>
      </c>
      <c r="I27944" s="3">
        <f>Tabel14[[#This Row],[Kolom7]]</f>
        <v>42907.114583333336</v>
      </c>
      <c r="J27944">
        <f>IF(Tabel14[[#This Row],[Vorm van verbruik]]="supply",Tabel14[[#This Row],[Opwek/verbruik]],"")</f>
        <v>1E-3</v>
      </c>
      <c r="K27944" t="str">
        <f>IF(Tabel14[[#This Row],[Vorm van verbruik]]="demand",Tabel14[[#This Row],[Opwek/verbruik]],"")</f>
        <v/>
      </c>
    </row>
    <row r="27945" spans="1:11" x14ac:dyDescent="0.25">
      <c r="A27945" s="1" t="s">
        <v>3</v>
      </c>
      <c r="B27945" t="s">
        <v>0</v>
      </c>
      <c r="C27945" t="s">
        <v>2</v>
      </c>
      <c r="D27945">
        <v>81640.205000000002</v>
      </c>
      <c r="E27945">
        <v>1498031100</v>
      </c>
      <c r="F27945">
        <f t="shared" si="437"/>
        <v>42907.114583333336</v>
      </c>
      <c r="G27945">
        <f>Tabel14[[#This Row],[Kolom7]]</f>
        <v>42907.114583333336</v>
      </c>
      <c r="H27945" s="2">
        <f>INT(Tabel14[[#This Row],[Kolom7]])</f>
        <v>42907</v>
      </c>
      <c r="I27945" s="3">
        <f>Tabel14[[#This Row],[Kolom7]]</f>
        <v>42907.114583333336</v>
      </c>
      <c r="J27945" t="str">
        <f>IF(Tabel14[[#This Row],[Vorm van verbruik]]="supply",Tabel14[[#This Row],[Opwek/verbruik]],"")</f>
        <v/>
      </c>
      <c r="K27945">
        <f>IF(Tabel14[[#This Row],[Vorm van verbruik]]="demand",Tabel14[[#This Row],[Opwek/verbruik]],"")</f>
        <v>81640.205000000002</v>
      </c>
    </row>
    <row r="27946" spans="1:11" x14ac:dyDescent="0.25">
      <c r="A27946" s="1" t="s">
        <v>3</v>
      </c>
      <c r="B27946" t="s">
        <v>0</v>
      </c>
      <c r="C27946" t="s">
        <v>1</v>
      </c>
      <c r="D27946">
        <v>1E-3</v>
      </c>
      <c r="E27946">
        <v>1498032000</v>
      </c>
      <c r="F27946">
        <f t="shared" si="437"/>
        <v>42907.124999999993</v>
      </c>
      <c r="G27946">
        <f>Tabel14[[#This Row],[Kolom7]]</f>
        <v>42907.124999999993</v>
      </c>
      <c r="H27946" s="2">
        <f>INT(Tabel14[[#This Row],[Kolom7]])</f>
        <v>42907</v>
      </c>
      <c r="I27946" s="3">
        <f>Tabel14[[#This Row],[Kolom7]]</f>
        <v>42907.124999999993</v>
      </c>
      <c r="J27946">
        <f>IF(Tabel14[[#This Row],[Vorm van verbruik]]="supply",Tabel14[[#This Row],[Opwek/verbruik]],"")</f>
        <v>1E-3</v>
      </c>
      <c r="K27946" t="str">
        <f>IF(Tabel14[[#This Row],[Vorm van verbruik]]="demand",Tabel14[[#This Row],[Opwek/verbruik]],"")</f>
        <v/>
      </c>
    </row>
    <row r="27947" spans="1:11" x14ac:dyDescent="0.25">
      <c r="A27947" s="1" t="s">
        <v>3</v>
      </c>
      <c r="B27947" t="s">
        <v>0</v>
      </c>
      <c r="C27947" t="s">
        <v>2</v>
      </c>
      <c r="D27947">
        <v>81641.153999999995</v>
      </c>
      <c r="E27947">
        <v>1498032000</v>
      </c>
      <c r="F27947">
        <f t="shared" si="437"/>
        <v>42907.124999999993</v>
      </c>
      <c r="G27947">
        <f>Tabel14[[#This Row],[Kolom7]]</f>
        <v>42907.124999999993</v>
      </c>
      <c r="H27947" s="2">
        <f>INT(Tabel14[[#This Row],[Kolom7]])</f>
        <v>42907</v>
      </c>
      <c r="I27947" s="3">
        <f>Tabel14[[#This Row],[Kolom7]]</f>
        <v>42907.124999999993</v>
      </c>
      <c r="J27947" t="str">
        <f>IF(Tabel14[[#This Row],[Vorm van verbruik]]="supply",Tabel14[[#This Row],[Opwek/verbruik]],"")</f>
        <v/>
      </c>
      <c r="K27947">
        <f>IF(Tabel14[[#This Row],[Vorm van verbruik]]="demand",Tabel14[[#This Row],[Opwek/verbruik]],"")</f>
        <v>81641.153999999995</v>
      </c>
    </row>
    <row r="27948" spans="1:11" x14ac:dyDescent="0.25">
      <c r="A27948" s="1" t="s">
        <v>3</v>
      </c>
      <c r="B27948" t="s">
        <v>0</v>
      </c>
      <c r="C27948" t="s">
        <v>1</v>
      </c>
      <c r="D27948">
        <v>1E-3</v>
      </c>
      <c r="E27948">
        <v>1498032900</v>
      </c>
      <c r="F27948">
        <f t="shared" si="437"/>
        <v>42907.135416666664</v>
      </c>
      <c r="G27948">
        <f>Tabel14[[#This Row],[Kolom7]]</f>
        <v>42907.135416666664</v>
      </c>
      <c r="H27948" s="2">
        <f>INT(Tabel14[[#This Row],[Kolom7]])</f>
        <v>42907</v>
      </c>
      <c r="I27948" s="3">
        <f>Tabel14[[#This Row],[Kolom7]]</f>
        <v>42907.135416666664</v>
      </c>
      <c r="J27948">
        <f>IF(Tabel14[[#This Row],[Vorm van verbruik]]="supply",Tabel14[[#This Row],[Opwek/verbruik]],"")</f>
        <v>1E-3</v>
      </c>
      <c r="K27948" t="str">
        <f>IF(Tabel14[[#This Row],[Vorm van verbruik]]="demand",Tabel14[[#This Row],[Opwek/verbruik]],"")</f>
        <v/>
      </c>
    </row>
    <row r="27949" spans="1:11" x14ac:dyDescent="0.25">
      <c r="A27949" s="1" t="s">
        <v>3</v>
      </c>
      <c r="B27949" t="s">
        <v>0</v>
      </c>
      <c r="C27949" t="s">
        <v>2</v>
      </c>
      <c r="D27949">
        <v>81642.119000000006</v>
      </c>
      <c r="E27949">
        <v>1498032900</v>
      </c>
      <c r="F27949">
        <f t="shared" si="437"/>
        <v>42907.135416666664</v>
      </c>
      <c r="G27949">
        <f>Tabel14[[#This Row],[Kolom7]]</f>
        <v>42907.135416666664</v>
      </c>
      <c r="H27949" s="2">
        <f>INT(Tabel14[[#This Row],[Kolom7]])</f>
        <v>42907</v>
      </c>
      <c r="I27949" s="3">
        <f>Tabel14[[#This Row],[Kolom7]]</f>
        <v>42907.135416666664</v>
      </c>
      <c r="J27949" t="str">
        <f>IF(Tabel14[[#This Row],[Vorm van verbruik]]="supply",Tabel14[[#This Row],[Opwek/verbruik]],"")</f>
        <v/>
      </c>
      <c r="K27949">
        <f>IF(Tabel14[[#This Row],[Vorm van verbruik]]="demand",Tabel14[[#This Row],[Opwek/verbruik]],"")</f>
        <v>81642.119000000006</v>
      </c>
    </row>
    <row r="27950" spans="1:11" x14ac:dyDescent="0.25">
      <c r="A27950" s="1" t="s">
        <v>3</v>
      </c>
      <c r="B27950" t="s">
        <v>0</v>
      </c>
      <c r="C27950" t="s">
        <v>1</v>
      </c>
      <c r="D27950">
        <v>1E-3</v>
      </c>
      <c r="E27950">
        <v>1498033800</v>
      </c>
      <c r="F27950">
        <f t="shared" si="437"/>
        <v>42907.145833333336</v>
      </c>
      <c r="G27950">
        <f>Tabel14[[#This Row],[Kolom7]]</f>
        <v>42907.145833333336</v>
      </c>
      <c r="H27950" s="2">
        <f>INT(Tabel14[[#This Row],[Kolom7]])</f>
        <v>42907</v>
      </c>
      <c r="I27950" s="3">
        <f>Tabel14[[#This Row],[Kolom7]]</f>
        <v>42907.145833333336</v>
      </c>
      <c r="J27950">
        <f>IF(Tabel14[[#This Row],[Vorm van verbruik]]="supply",Tabel14[[#This Row],[Opwek/verbruik]],"")</f>
        <v>1E-3</v>
      </c>
      <c r="K27950" t="str">
        <f>IF(Tabel14[[#This Row],[Vorm van verbruik]]="demand",Tabel14[[#This Row],[Opwek/verbruik]],"")</f>
        <v/>
      </c>
    </row>
    <row r="27951" spans="1:11" x14ac:dyDescent="0.25">
      <c r="A27951" s="1" t="s">
        <v>3</v>
      </c>
      <c r="B27951" t="s">
        <v>0</v>
      </c>
      <c r="C27951" t="s">
        <v>2</v>
      </c>
      <c r="D27951">
        <v>81643.100999999995</v>
      </c>
      <c r="E27951">
        <v>1498033800</v>
      </c>
      <c r="F27951">
        <f t="shared" si="437"/>
        <v>42907.145833333336</v>
      </c>
      <c r="G27951">
        <f>Tabel14[[#This Row],[Kolom7]]</f>
        <v>42907.145833333336</v>
      </c>
      <c r="H27951" s="2">
        <f>INT(Tabel14[[#This Row],[Kolom7]])</f>
        <v>42907</v>
      </c>
      <c r="I27951" s="3">
        <f>Tabel14[[#This Row],[Kolom7]]</f>
        <v>42907.145833333336</v>
      </c>
      <c r="J27951" t="str">
        <f>IF(Tabel14[[#This Row],[Vorm van verbruik]]="supply",Tabel14[[#This Row],[Opwek/verbruik]],"")</f>
        <v/>
      </c>
      <c r="K27951">
        <f>IF(Tabel14[[#This Row],[Vorm van verbruik]]="demand",Tabel14[[#This Row],[Opwek/verbruik]],"")</f>
        <v>81643.100999999995</v>
      </c>
    </row>
    <row r="27952" spans="1:11" x14ac:dyDescent="0.25">
      <c r="A27952" s="1" t="s">
        <v>3</v>
      </c>
      <c r="B27952" t="s">
        <v>0</v>
      </c>
      <c r="C27952" t="s">
        <v>1</v>
      </c>
      <c r="D27952">
        <v>1E-3</v>
      </c>
      <c r="E27952">
        <v>1498034700</v>
      </c>
      <c r="F27952">
        <f t="shared" si="437"/>
        <v>42907.156249999993</v>
      </c>
      <c r="G27952">
        <f>Tabel14[[#This Row],[Kolom7]]</f>
        <v>42907.156249999993</v>
      </c>
      <c r="H27952" s="2">
        <f>INT(Tabel14[[#This Row],[Kolom7]])</f>
        <v>42907</v>
      </c>
      <c r="I27952" s="3">
        <f>Tabel14[[#This Row],[Kolom7]]</f>
        <v>42907.156249999993</v>
      </c>
      <c r="J27952">
        <f>IF(Tabel14[[#This Row],[Vorm van verbruik]]="supply",Tabel14[[#This Row],[Opwek/verbruik]],"")</f>
        <v>1E-3</v>
      </c>
      <c r="K27952" t="str">
        <f>IF(Tabel14[[#This Row],[Vorm van verbruik]]="demand",Tabel14[[#This Row],[Opwek/verbruik]],"")</f>
        <v/>
      </c>
    </row>
    <row r="27953" spans="1:11" x14ac:dyDescent="0.25">
      <c r="A27953" s="1" t="s">
        <v>3</v>
      </c>
      <c r="B27953" t="s">
        <v>0</v>
      </c>
      <c r="C27953" t="s">
        <v>2</v>
      </c>
      <c r="D27953">
        <v>81644.508000000002</v>
      </c>
      <c r="E27953">
        <v>1498034700</v>
      </c>
      <c r="F27953">
        <f t="shared" si="437"/>
        <v>42907.156249999993</v>
      </c>
      <c r="G27953">
        <f>Tabel14[[#This Row],[Kolom7]]</f>
        <v>42907.156249999993</v>
      </c>
      <c r="H27953" s="2">
        <f>INT(Tabel14[[#This Row],[Kolom7]])</f>
        <v>42907</v>
      </c>
      <c r="I27953" s="3">
        <f>Tabel14[[#This Row],[Kolom7]]</f>
        <v>42907.156249999993</v>
      </c>
      <c r="J27953" t="str">
        <f>IF(Tabel14[[#This Row],[Vorm van verbruik]]="supply",Tabel14[[#This Row],[Opwek/verbruik]],"")</f>
        <v/>
      </c>
      <c r="K27953">
        <f>IF(Tabel14[[#This Row],[Vorm van verbruik]]="demand",Tabel14[[#This Row],[Opwek/verbruik]],"")</f>
        <v>81644.508000000002</v>
      </c>
    </row>
    <row r="27954" spans="1:11" x14ac:dyDescent="0.25">
      <c r="A27954" s="1" t="s">
        <v>3</v>
      </c>
      <c r="B27954" t="s">
        <v>0</v>
      </c>
      <c r="C27954" t="s">
        <v>1</v>
      </c>
      <c r="D27954">
        <v>1E-3</v>
      </c>
      <c r="E27954">
        <v>1498035600</v>
      </c>
      <c r="F27954">
        <f t="shared" si="437"/>
        <v>42907.166666666664</v>
      </c>
      <c r="G27954">
        <f>Tabel14[[#This Row],[Kolom7]]</f>
        <v>42907.166666666664</v>
      </c>
      <c r="H27954" s="2">
        <f>INT(Tabel14[[#This Row],[Kolom7]])</f>
        <v>42907</v>
      </c>
      <c r="I27954" s="3">
        <f>Tabel14[[#This Row],[Kolom7]]</f>
        <v>42907.166666666664</v>
      </c>
      <c r="J27954">
        <f>IF(Tabel14[[#This Row],[Vorm van verbruik]]="supply",Tabel14[[#This Row],[Opwek/verbruik]],"")</f>
        <v>1E-3</v>
      </c>
      <c r="K27954" t="str">
        <f>IF(Tabel14[[#This Row],[Vorm van verbruik]]="demand",Tabel14[[#This Row],[Opwek/verbruik]],"")</f>
        <v/>
      </c>
    </row>
    <row r="27955" spans="1:11" x14ac:dyDescent="0.25">
      <c r="A27955" s="1" t="s">
        <v>3</v>
      </c>
      <c r="B27955" t="s">
        <v>0</v>
      </c>
      <c r="C27955" t="s">
        <v>2</v>
      </c>
      <c r="D27955">
        <v>81645.423999999999</v>
      </c>
      <c r="E27955">
        <v>1498035600</v>
      </c>
      <c r="F27955">
        <f t="shared" si="437"/>
        <v>42907.166666666664</v>
      </c>
      <c r="G27955">
        <f>Tabel14[[#This Row],[Kolom7]]</f>
        <v>42907.166666666664</v>
      </c>
      <c r="H27955" s="2">
        <f>INT(Tabel14[[#This Row],[Kolom7]])</f>
        <v>42907</v>
      </c>
      <c r="I27955" s="3">
        <f>Tabel14[[#This Row],[Kolom7]]</f>
        <v>42907.166666666664</v>
      </c>
      <c r="J27955" t="str">
        <f>IF(Tabel14[[#This Row],[Vorm van verbruik]]="supply",Tabel14[[#This Row],[Opwek/verbruik]],"")</f>
        <v/>
      </c>
      <c r="K27955">
        <f>IF(Tabel14[[#This Row],[Vorm van verbruik]]="demand",Tabel14[[#This Row],[Opwek/verbruik]],"")</f>
        <v>81645.423999999999</v>
      </c>
    </row>
    <row r="27956" spans="1:11" x14ac:dyDescent="0.25">
      <c r="A27956" s="1" t="s">
        <v>3</v>
      </c>
      <c r="B27956" t="s">
        <v>0</v>
      </c>
      <c r="C27956" t="s">
        <v>1</v>
      </c>
      <c r="D27956">
        <v>1E-3</v>
      </c>
      <c r="E27956">
        <v>1498036500</v>
      </c>
      <c r="F27956">
        <f t="shared" si="437"/>
        <v>42907.177083333336</v>
      </c>
      <c r="G27956">
        <f>Tabel14[[#This Row],[Kolom7]]</f>
        <v>42907.177083333336</v>
      </c>
      <c r="H27956" s="2">
        <f>INT(Tabel14[[#This Row],[Kolom7]])</f>
        <v>42907</v>
      </c>
      <c r="I27956" s="3">
        <f>Tabel14[[#This Row],[Kolom7]]</f>
        <v>42907.177083333336</v>
      </c>
      <c r="J27956">
        <f>IF(Tabel14[[#This Row],[Vorm van verbruik]]="supply",Tabel14[[#This Row],[Opwek/verbruik]],"")</f>
        <v>1E-3</v>
      </c>
      <c r="K27956" t="str">
        <f>IF(Tabel14[[#This Row],[Vorm van verbruik]]="demand",Tabel14[[#This Row],[Opwek/verbruik]],"")</f>
        <v/>
      </c>
    </row>
    <row r="27957" spans="1:11" x14ac:dyDescent="0.25">
      <c r="A27957" s="1" t="s">
        <v>3</v>
      </c>
      <c r="B27957" t="s">
        <v>0</v>
      </c>
      <c r="C27957" t="s">
        <v>2</v>
      </c>
      <c r="D27957">
        <v>81646.399000000005</v>
      </c>
      <c r="E27957">
        <v>1498036500</v>
      </c>
      <c r="F27957">
        <f t="shared" si="437"/>
        <v>42907.177083333336</v>
      </c>
      <c r="G27957">
        <f>Tabel14[[#This Row],[Kolom7]]</f>
        <v>42907.177083333336</v>
      </c>
      <c r="H27957" s="2">
        <f>INT(Tabel14[[#This Row],[Kolom7]])</f>
        <v>42907</v>
      </c>
      <c r="I27957" s="3">
        <f>Tabel14[[#This Row],[Kolom7]]</f>
        <v>42907.177083333336</v>
      </c>
      <c r="J27957" t="str">
        <f>IF(Tabel14[[#This Row],[Vorm van verbruik]]="supply",Tabel14[[#This Row],[Opwek/verbruik]],"")</f>
        <v/>
      </c>
      <c r="K27957">
        <f>IF(Tabel14[[#This Row],[Vorm van verbruik]]="demand",Tabel14[[#This Row],[Opwek/verbruik]],"")</f>
        <v>81646.399000000005</v>
      </c>
    </row>
    <row r="27958" spans="1:11" x14ac:dyDescent="0.25">
      <c r="A27958" s="1" t="s">
        <v>3</v>
      </c>
      <c r="B27958" t="s">
        <v>0</v>
      </c>
      <c r="C27958" t="s">
        <v>1</v>
      </c>
      <c r="D27958">
        <v>1E-3</v>
      </c>
      <c r="E27958">
        <v>1498037400</v>
      </c>
      <c r="F27958">
        <f t="shared" si="437"/>
        <v>42907.187499999993</v>
      </c>
      <c r="G27958">
        <f>Tabel14[[#This Row],[Kolom7]]</f>
        <v>42907.187499999993</v>
      </c>
      <c r="H27958" s="2">
        <f>INT(Tabel14[[#This Row],[Kolom7]])</f>
        <v>42907</v>
      </c>
      <c r="I27958" s="3">
        <f>Tabel14[[#This Row],[Kolom7]]</f>
        <v>42907.187499999993</v>
      </c>
      <c r="J27958">
        <f>IF(Tabel14[[#This Row],[Vorm van verbruik]]="supply",Tabel14[[#This Row],[Opwek/verbruik]],"")</f>
        <v>1E-3</v>
      </c>
      <c r="K27958" t="str">
        <f>IF(Tabel14[[#This Row],[Vorm van verbruik]]="demand",Tabel14[[#This Row],[Opwek/verbruik]],"")</f>
        <v/>
      </c>
    </row>
    <row r="27959" spans="1:11" x14ac:dyDescent="0.25">
      <c r="A27959" s="1" t="s">
        <v>3</v>
      </c>
      <c r="B27959" t="s">
        <v>0</v>
      </c>
      <c r="C27959" t="s">
        <v>2</v>
      </c>
      <c r="D27959">
        <v>81647.327999999994</v>
      </c>
      <c r="E27959">
        <v>1498037400</v>
      </c>
      <c r="F27959">
        <f t="shared" si="437"/>
        <v>42907.187499999993</v>
      </c>
      <c r="G27959">
        <f>Tabel14[[#This Row],[Kolom7]]</f>
        <v>42907.187499999993</v>
      </c>
      <c r="H27959" s="2">
        <f>INT(Tabel14[[#This Row],[Kolom7]])</f>
        <v>42907</v>
      </c>
      <c r="I27959" s="3">
        <f>Tabel14[[#This Row],[Kolom7]]</f>
        <v>42907.187499999993</v>
      </c>
      <c r="J27959" t="str">
        <f>IF(Tabel14[[#This Row],[Vorm van verbruik]]="supply",Tabel14[[#This Row],[Opwek/verbruik]],"")</f>
        <v/>
      </c>
      <c r="K27959">
        <f>IF(Tabel14[[#This Row],[Vorm van verbruik]]="demand",Tabel14[[#This Row],[Opwek/verbruik]],"")</f>
        <v>81647.327999999994</v>
      </c>
    </row>
    <row r="27960" spans="1:11" x14ac:dyDescent="0.25">
      <c r="A27960" s="1" t="s">
        <v>3</v>
      </c>
      <c r="B27960" t="s">
        <v>0</v>
      </c>
      <c r="C27960" t="s">
        <v>1</v>
      </c>
      <c r="D27960">
        <v>1E-3</v>
      </c>
      <c r="E27960">
        <v>1498038300</v>
      </c>
      <c r="F27960">
        <f t="shared" si="437"/>
        <v>42907.197916666664</v>
      </c>
      <c r="G27960">
        <f>Tabel14[[#This Row],[Kolom7]]</f>
        <v>42907.197916666664</v>
      </c>
      <c r="H27960" s="2">
        <f>INT(Tabel14[[#This Row],[Kolom7]])</f>
        <v>42907</v>
      </c>
      <c r="I27960" s="3">
        <f>Tabel14[[#This Row],[Kolom7]]</f>
        <v>42907.197916666664</v>
      </c>
      <c r="J27960">
        <f>IF(Tabel14[[#This Row],[Vorm van verbruik]]="supply",Tabel14[[#This Row],[Opwek/verbruik]],"")</f>
        <v>1E-3</v>
      </c>
      <c r="K27960" t="str">
        <f>IF(Tabel14[[#This Row],[Vorm van verbruik]]="demand",Tabel14[[#This Row],[Opwek/verbruik]],"")</f>
        <v/>
      </c>
    </row>
    <row r="27961" spans="1:11" x14ac:dyDescent="0.25">
      <c r="A27961" s="1" t="s">
        <v>3</v>
      </c>
      <c r="B27961" t="s">
        <v>0</v>
      </c>
      <c r="C27961" t="s">
        <v>2</v>
      </c>
      <c r="D27961">
        <v>81648.210000000006</v>
      </c>
      <c r="E27961">
        <v>1498038300</v>
      </c>
      <c r="F27961">
        <f t="shared" si="437"/>
        <v>42907.197916666664</v>
      </c>
      <c r="G27961">
        <f>Tabel14[[#This Row],[Kolom7]]</f>
        <v>42907.197916666664</v>
      </c>
      <c r="H27961" s="2">
        <f>INT(Tabel14[[#This Row],[Kolom7]])</f>
        <v>42907</v>
      </c>
      <c r="I27961" s="3">
        <f>Tabel14[[#This Row],[Kolom7]]</f>
        <v>42907.197916666664</v>
      </c>
      <c r="J27961" t="str">
        <f>IF(Tabel14[[#This Row],[Vorm van verbruik]]="supply",Tabel14[[#This Row],[Opwek/verbruik]],"")</f>
        <v/>
      </c>
      <c r="K27961">
        <f>IF(Tabel14[[#This Row],[Vorm van verbruik]]="demand",Tabel14[[#This Row],[Opwek/verbruik]],"")</f>
        <v>81648.210000000006</v>
      </c>
    </row>
    <row r="27962" spans="1:11" x14ac:dyDescent="0.25">
      <c r="A27962" s="1" t="s">
        <v>3</v>
      </c>
      <c r="B27962" t="s">
        <v>0</v>
      </c>
      <c r="C27962" t="s">
        <v>1</v>
      </c>
      <c r="D27962">
        <v>1E-3</v>
      </c>
      <c r="E27962">
        <v>1498039200</v>
      </c>
      <c r="F27962">
        <f t="shared" ref="F27962:F28025" si="438">(E27962/86400)+25569+(-5/24)</f>
        <v>42907.208333333336</v>
      </c>
      <c r="G27962">
        <f>Tabel14[[#This Row],[Kolom7]]</f>
        <v>42907.208333333336</v>
      </c>
      <c r="H27962" s="2">
        <f>INT(Tabel14[[#This Row],[Kolom7]])</f>
        <v>42907</v>
      </c>
      <c r="I27962" s="3">
        <f>Tabel14[[#This Row],[Kolom7]]</f>
        <v>42907.208333333336</v>
      </c>
      <c r="J27962">
        <f>IF(Tabel14[[#This Row],[Vorm van verbruik]]="supply",Tabel14[[#This Row],[Opwek/verbruik]],"")</f>
        <v>1E-3</v>
      </c>
      <c r="K27962" t="str">
        <f>IF(Tabel14[[#This Row],[Vorm van verbruik]]="demand",Tabel14[[#This Row],[Opwek/verbruik]],"")</f>
        <v/>
      </c>
    </row>
    <row r="27963" spans="1:11" x14ac:dyDescent="0.25">
      <c r="A27963" s="1" t="s">
        <v>3</v>
      </c>
      <c r="B27963" t="s">
        <v>0</v>
      </c>
      <c r="C27963" t="s">
        <v>2</v>
      </c>
      <c r="D27963">
        <v>81649.108999999997</v>
      </c>
      <c r="E27963">
        <v>1498039200</v>
      </c>
      <c r="F27963">
        <f t="shared" si="438"/>
        <v>42907.208333333336</v>
      </c>
      <c r="G27963">
        <f>Tabel14[[#This Row],[Kolom7]]</f>
        <v>42907.208333333336</v>
      </c>
      <c r="H27963" s="2">
        <f>INT(Tabel14[[#This Row],[Kolom7]])</f>
        <v>42907</v>
      </c>
      <c r="I27963" s="3">
        <f>Tabel14[[#This Row],[Kolom7]]</f>
        <v>42907.208333333336</v>
      </c>
      <c r="J27963" t="str">
        <f>IF(Tabel14[[#This Row],[Vorm van verbruik]]="supply",Tabel14[[#This Row],[Opwek/verbruik]],"")</f>
        <v/>
      </c>
      <c r="K27963">
        <f>IF(Tabel14[[#This Row],[Vorm van verbruik]]="demand",Tabel14[[#This Row],[Opwek/verbruik]],"")</f>
        <v>81649.108999999997</v>
      </c>
    </row>
    <row r="27964" spans="1:11" x14ac:dyDescent="0.25">
      <c r="A27964" s="1" t="s">
        <v>3</v>
      </c>
      <c r="B27964" t="s">
        <v>0</v>
      </c>
      <c r="C27964" t="s">
        <v>1</v>
      </c>
      <c r="D27964">
        <v>1E-3</v>
      </c>
      <c r="E27964">
        <v>1498040100</v>
      </c>
      <c r="F27964">
        <f t="shared" si="438"/>
        <v>42907.218749999993</v>
      </c>
      <c r="G27964">
        <f>Tabel14[[#This Row],[Kolom7]]</f>
        <v>42907.218749999993</v>
      </c>
      <c r="H27964" s="2">
        <f>INT(Tabel14[[#This Row],[Kolom7]])</f>
        <v>42907</v>
      </c>
      <c r="I27964" s="3">
        <f>Tabel14[[#This Row],[Kolom7]]</f>
        <v>42907.218749999993</v>
      </c>
      <c r="J27964">
        <f>IF(Tabel14[[#This Row],[Vorm van verbruik]]="supply",Tabel14[[#This Row],[Opwek/verbruik]],"")</f>
        <v>1E-3</v>
      </c>
      <c r="K27964" t="str">
        <f>IF(Tabel14[[#This Row],[Vorm van verbruik]]="demand",Tabel14[[#This Row],[Opwek/verbruik]],"")</f>
        <v/>
      </c>
    </row>
    <row r="27965" spans="1:11" x14ac:dyDescent="0.25">
      <c r="A27965" s="1" t="s">
        <v>3</v>
      </c>
      <c r="B27965" t="s">
        <v>0</v>
      </c>
      <c r="C27965" t="s">
        <v>2</v>
      </c>
      <c r="D27965">
        <v>81650.058000000005</v>
      </c>
      <c r="E27965">
        <v>1498040100</v>
      </c>
      <c r="F27965">
        <f t="shared" si="438"/>
        <v>42907.218749999993</v>
      </c>
      <c r="G27965">
        <f>Tabel14[[#This Row],[Kolom7]]</f>
        <v>42907.218749999993</v>
      </c>
      <c r="H27965" s="2">
        <f>INT(Tabel14[[#This Row],[Kolom7]])</f>
        <v>42907</v>
      </c>
      <c r="I27965" s="3">
        <f>Tabel14[[#This Row],[Kolom7]]</f>
        <v>42907.218749999993</v>
      </c>
      <c r="J27965" t="str">
        <f>IF(Tabel14[[#This Row],[Vorm van verbruik]]="supply",Tabel14[[#This Row],[Opwek/verbruik]],"")</f>
        <v/>
      </c>
      <c r="K27965">
        <f>IF(Tabel14[[#This Row],[Vorm van verbruik]]="demand",Tabel14[[#This Row],[Opwek/verbruik]],"")</f>
        <v>81650.058000000005</v>
      </c>
    </row>
    <row r="27966" spans="1:11" x14ac:dyDescent="0.25">
      <c r="A27966" s="1" t="s">
        <v>3</v>
      </c>
      <c r="B27966" t="s">
        <v>0</v>
      </c>
      <c r="C27966" t="s">
        <v>1</v>
      </c>
      <c r="D27966">
        <v>1E-3</v>
      </c>
      <c r="E27966">
        <v>1498041000</v>
      </c>
      <c r="F27966">
        <f t="shared" si="438"/>
        <v>42907.229166666664</v>
      </c>
      <c r="G27966">
        <f>Tabel14[[#This Row],[Kolom7]]</f>
        <v>42907.229166666664</v>
      </c>
      <c r="H27966" s="2">
        <f>INT(Tabel14[[#This Row],[Kolom7]])</f>
        <v>42907</v>
      </c>
      <c r="I27966" s="3">
        <f>Tabel14[[#This Row],[Kolom7]]</f>
        <v>42907.229166666664</v>
      </c>
      <c r="J27966">
        <f>IF(Tabel14[[#This Row],[Vorm van verbruik]]="supply",Tabel14[[#This Row],[Opwek/verbruik]],"")</f>
        <v>1E-3</v>
      </c>
      <c r="K27966" t="str">
        <f>IF(Tabel14[[#This Row],[Vorm van verbruik]]="demand",Tabel14[[#This Row],[Opwek/verbruik]],"")</f>
        <v/>
      </c>
    </row>
    <row r="27967" spans="1:11" x14ac:dyDescent="0.25">
      <c r="A27967" s="1" t="s">
        <v>3</v>
      </c>
      <c r="B27967" t="s">
        <v>0</v>
      </c>
      <c r="C27967" t="s">
        <v>2</v>
      </c>
      <c r="D27967">
        <v>81651.123999999996</v>
      </c>
      <c r="E27967">
        <v>1498041000</v>
      </c>
      <c r="F27967">
        <f t="shared" si="438"/>
        <v>42907.229166666664</v>
      </c>
      <c r="G27967">
        <f>Tabel14[[#This Row],[Kolom7]]</f>
        <v>42907.229166666664</v>
      </c>
      <c r="H27967" s="2">
        <f>INT(Tabel14[[#This Row],[Kolom7]])</f>
        <v>42907</v>
      </c>
      <c r="I27967" s="3">
        <f>Tabel14[[#This Row],[Kolom7]]</f>
        <v>42907.229166666664</v>
      </c>
      <c r="J27967" t="str">
        <f>IF(Tabel14[[#This Row],[Vorm van verbruik]]="supply",Tabel14[[#This Row],[Opwek/verbruik]],"")</f>
        <v/>
      </c>
      <c r="K27967">
        <f>IF(Tabel14[[#This Row],[Vorm van verbruik]]="demand",Tabel14[[#This Row],[Opwek/verbruik]],"")</f>
        <v>81651.123999999996</v>
      </c>
    </row>
    <row r="27968" spans="1:11" x14ac:dyDescent="0.25">
      <c r="A27968" s="1" t="s">
        <v>3</v>
      </c>
      <c r="B27968" t="s">
        <v>0</v>
      </c>
      <c r="C27968" t="s">
        <v>1</v>
      </c>
      <c r="D27968">
        <v>1E-3</v>
      </c>
      <c r="E27968">
        <v>1498041900</v>
      </c>
      <c r="F27968">
        <f t="shared" si="438"/>
        <v>42907.239583333336</v>
      </c>
      <c r="G27968">
        <f>Tabel14[[#This Row],[Kolom7]]</f>
        <v>42907.239583333336</v>
      </c>
      <c r="H27968" s="2">
        <f>INT(Tabel14[[#This Row],[Kolom7]])</f>
        <v>42907</v>
      </c>
      <c r="I27968" s="3">
        <f>Tabel14[[#This Row],[Kolom7]]</f>
        <v>42907.239583333336</v>
      </c>
      <c r="J27968">
        <f>IF(Tabel14[[#This Row],[Vorm van verbruik]]="supply",Tabel14[[#This Row],[Opwek/verbruik]],"")</f>
        <v>1E-3</v>
      </c>
      <c r="K27968" t="str">
        <f>IF(Tabel14[[#This Row],[Vorm van verbruik]]="demand",Tabel14[[#This Row],[Opwek/verbruik]],"")</f>
        <v/>
      </c>
    </row>
    <row r="27969" spans="1:11" x14ac:dyDescent="0.25">
      <c r="A27969" s="1" t="s">
        <v>3</v>
      </c>
      <c r="B27969" t="s">
        <v>0</v>
      </c>
      <c r="C27969" t="s">
        <v>2</v>
      </c>
      <c r="D27969">
        <v>81652.201000000001</v>
      </c>
      <c r="E27969">
        <v>1498041900</v>
      </c>
      <c r="F27969">
        <f t="shared" si="438"/>
        <v>42907.239583333336</v>
      </c>
      <c r="G27969">
        <f>Tabel14[[#This Row],[Kolom7]]</f>
        <v>42907.239583333336</v>
      </c>
      <c r="H27969" s="2">
        <f>INT(Tabel14[[#This Row],[Kolom7]])</f>
        <v>42907</v>
      </c>
      <c r="I27969" s="3">
        <f>Tabel14[[#This Row],[Kolom7]]</f>
        <v>42907.239583333336</v>
      </c>
      <c r="J27969" t="str">
        <f>IF(Tabel14[[#This Row],[Vorm van verbruik]]="supply",Tabel14[[#This Row],[Opwek/verbruik]],"")</f>
        <v/>
      </c>
      <c r="K27969">
        <f>IF(Tabel14[[#This Row],[Vorm van verbruik]]="demand",Tabel14[[#This Row],[Opwek/verbruik]],"")</f>
        <v>81652.201000000001</v>
      </c>
    </row>
    <row r="27970" spans="1:11" x14ac:dyDescent="0.25">
      <c r="A27970" s="1" t="s">
        <v>3</v>
      </c>
      <c r="B27970" t="s">
        <v>0</v>
      </c>
      <c r="C27970" t="s">
        <v>1</v>
      </c>
      <c r="D27970">
        <v>1E-3</v>
      </c>
      <c r="E27970">
        <v>1498042800</v>
      </c>
      <c r="F27970">
        <f t="shared" si="438"/>
        <v>42907.249999999993</v>
      </c>
      <c r="G27970">
        <f>Tabel14[[#This Row],[Kolom7]]</f>
        <v>42907.249999999993</v>
      </c>
      <c r="H27970" s="2">
        <f>INT(Tabel14[[#This Row],[Kolom7]])</f>
        <v>42907</v>
      </c>
      <c r="I27970" s="3">
        <f>Tabel14[[#This Row],[Kolom7]]</f>
        <v>42907.249999999993</v>
      </c>
      <c r="J27970">
        <f>IF(Tabel14[[#This Row],[Vorm van verbruik]]="supply",Tabel14[[#This Row],[Opwek/verbruik]],"")</f>
        <v>1E-3</v>
      </c>
      <c r="K27970" t="str">
        <f>IF(Tabel14[[#This Row],[Vorm van verbruik]]="demand",Tabel14[[#This Row],[Opwek/verbruik]],"")</f>
        <v/>
      </c>
    </row>
    <row r="27971" spans="1:11" x14ac:dyDescent="0.25">
      <c r="A27971" s="1" t="s">
        <v>3</v>
      </c>
      <c r="B27971" t="s">
        <v>0</v>
      </c>
      <c r="C27971" t="s">
        <v>2</v>
      </c>
      <c r="D27971">
        <v>81653.260999999999</v>
      </c>
      <c r="E27971">
        <v>1498042800</v>
      </c>
      <c r="F27971">
        <f t="shared" si="438"/>
        <v>42907.249999999993</v>
      </c>
      <c r="G27971">
        <f>Tabel14[[#This Row],[Kolom7]]</f>
        <v>42907.249999999993</v>
      </c>
      <c r="H27971" s="2">
        <f>INT(Tabel14[[#This Row],[Kolom7]])</f>
        <v>42907</v>
      </c>
      <c r="I27971" s="3">
        <f>Tabel14[[#This Row],[Kolom7]]</f>
        <v>42907.249999999993</v>
      </c>
      <c r="J27971" t="str">
        <f>IF(Tabel14[[#This Row],[Vorm van verbruik]]="supply",Tabel14[[#This Row],[Opwek/verbruik]],"")</f>
        <v/>
      </c>
      <c r="K27971">
        <f>IF(Tabel14[[#This Row],[Vorm van verbruik]]="demand",Tabel14[[#This Row],[Opwek/verbruik]],"")</f>
        <v>81653.260999999999</v>
      </c>
    </row>
    <row r="27972" spans="1:11" x14ac:dyDescent="0.25">
      <c r="A27972" s="1" t="s">
        <v>3</v>
      </c>
      <c r="B27972" t="s">
        <v>0</v>
      </c>
      <c r="C27972" t="s">
        <v>1</v>
      </c>
      <c r="D27972">
        <v>1E-3</v>
      </c>
      <c r="E27972">
        <v>1498043700</v>
      </c>
      <c r="F27972">
        <f t="shared" si="438"/>
        <v>42907.260416666664</v>
      </c>
      <c r="G27972">
        <f>Tabel14[[#This Row],[Kolom7]]</f>
        <v>42907.260416666664</v>
      </c>
      <c r="H27972" s="2">
        <f>INT(Tabel14[[#This Row],[Kolom7]])</f>
        <v>42907</v>
      </c>
      <c r="I27972" s="3">
        <f>Tabel14[[#This Row],[Kolom7]]</f>
        <v>42907.260416666664</v>
      </c>
      <c r="J27972">
        <f>IF(Tabel14[[#This Row],[Vorm van verbruik]]="supply",Tabel14[[#This Row],[Opwek/verbruik]],"")</f>
        <v>1E-3</v>
      </c>
      <c r="K27972" t="str">
        <f>IF(Tabel14[[#This Row],[Vorm van verbruik]]="demand",Tabel14[[#This Row],[Opwek/verbruik]],"")</f>
        <v/>
      </c>
    </row>
    <row r="27973" spans="1:11" x14ac:dyDescent="0.25">
      <c r="A27973" s="1" t="s">
        <v>3</v>
      </c>
      <c r="B27973" t="s">
        <v>0</v>
      </c>
      <c r="C27973" t="s">
        <v>2</v>
      </c>
      <c r="D27973">
        <v>81654.206000000006</v>
      </c>
      <c r="E27973">
        <v>1498043700</v>
      </c>
      <c r="F27973">
        <f t="shared" si="438"/>
        <v>42907.260416666664</v>
      </c>
      <c r="G27973">
        <f>Tabel14[[#This Row],[Kolom7]]</f>
        <v>42907.260416666664</v>
      </c>
      <c r="H27973" s="2">
        <f>INT(Tabel14[[#This Row],[Kolom7]])</f>
        <v>42907</v>
      </c>
      <c r="I27973" s="3">
        <f>Tabel14[[#This Row],[Kolom7]]</f>
        <v>42907.260416666664</v>
      </c>
      <c r="J27973" t="str">
        <f>IF(Tabel14[[#This Row],[Vorm van verbruik]]="supply",Tabel14[[#This Row],[Opwek/verbruik]],"")</f>
        <v/>
      </c>
      <c r="K27973">
        <f>IF(Tabel14[[#This Row],[Vorm van verbruik]]="demand",Tabel14[[#This Row],[Opwek/verbruik]],"")</f>
        <v>81654.206000000006</v>
      </c>
    </row>
    <row r="27974" spans="1:11" x14ac:dyDescent="0.25">
      <c r="A27974" s="1" t="s">
        <v>3</v>
      </c>
      <c r="B27974" t="s">
        <v>0</v>
      </c>
      <c r="C27974" t="s">
        <v>1</v>
      </c>
      <c r="D27974">
        <v>1E-3</v>
      </c>
      <c r="E27974">
        <v>1498044600</v>
      </c>
      <c r="F27974">
        <f t="shared" si="438"/>
        <v>42907.270833333336</v>
      </c>
      <c r="G27974">
        <f>Tabel14[[#This Row],[Kolom7]]</f>
        <v>42907.270833333336</v>
      </c>
      <c r="H27974" s="2">
        <f>INT(Tabel14[[#This Row],[Kolom7]])</f>
        <v>42907</v>
      </c>
      <c r="I27974" s="3">
        <f>Tabel14[[#This Row],[Kolom7]]</f>
        <v>42907.270833333336</v>
      </c>
      <c r="J27974">
        <f>IF(Tabel14[[#This Row],[Vorm van verbruik]]="supply",Tabel14[[#This Row],[Opwek/verbruik]],"")</f>
        <v>1E-3</v>
      </c>
      <c r="K27974" t="str">
        <f>IF(Tabel14[[#This Row],[Vorm van verbruik]]="demand",Tabel14[[#This Row],[Opwek/verbruik]],"")</f>
        <v/>
      </c>
    </row>
    <row r="27975" spans="1:11" x14ac:dyDescent="0.25">
      <c r="A27975" s="1" t="s">
        <v>3</v>
      </c>
      <c r="B27975" t="s">
        <v>0</v>
      </c>
      <c r="C27975" t="s">
        <v>2</v>
      </c>
      <c r="D27975">
        <v>81655.161999999997</v>
      </c>
      <c r="E27975">
        <v>1498044600</v>
      </c>
      <c r="F27975">
        <f t="shared" si="438"/>
        <v>42907.270833333336</v>
      </c>
      <c r="G27975">
        <f>Tabel14[[#This Row],[Kolom7]]</f>
        <v>42907.270833333336</v>
      </c>
      <c r="H27975" s="2">
        <f>INT(Tabel14[[#This Row],[Kolom7]])</f>
        <v>42907</v>
      </c>
      <c r="I27975" s="3">
        <f>Tabel14[[#This Row],[Kolom7]]</f>
        <v>42907.270833333336</v>
      </c>
      <c r="J27975" t="str">
        <f>IF(Tabel14[[#This Row],[Vorm van verbruik]]="supply",Tabel14[[#This Row],[Opwek/verbruik]],"")</f>
        <v/>
      </c>
      <c r="K27975">
        <f>IF(Tabel14[[#This Row],[Vorm van verbruik]]="demand",Tabel14[[#This Row],[Opwek/verbruik]],"")</f>
        <v>81655.161999999997</v>
      </c>
    </row>
    <row r="27976" spans="1:11" x14ac:dyDescent="0.25">
      <c r="A27976" s="1" t="s">
        <v>3</v>
      </c>
      <c r="B27976" t="s">
        <v>0</v>
      </c>
      <c r="C27976" t="s">
        <v>1</v>
      </c>
      <c r="D27976">
        <v>1E-3</v>
      </c>
      <c r="E27976">
        <v>1498045500</v>
      </c>
      <c r="F27976">
        <f t="shared" si="438"/>
        <v>42907.281249999993</v>
      </c>
      <c r="G27976">
        <f>Tabel14[[#This Row],[Kolom7]]</f>
        <v>42907.281249999993</v>
      </c>
      <c r="H27976" s="2">
        <f>INT(Tabel14[[#This Row],[Kolom7]])</f>
        <v>42907</v>
      </c>
      <c r="I27976" s="3">
        <f>Tabel14[[#This Row],[Kolom7]]</f>
        <v>42907.281249999993</v>
      </c>
      <c r="J27976">
        <f>IF(Tabel14[[#This Row],[Vorm van verbruik]]="supply",Tabel14[[#This Row],[Opwek/verbruik]],"")</f>
        <v>1E-3</v>
      </c>
      <c r="K27976" t="str">
        <f>IF(Tabel14[[#This Row],[Vorm van verbruik]]="demand",Tabel14[[#This Row],[Opwek/verbruik]],"")</f>
        <v/>
      </c>
    </row>
    <row r="27977" spans="1:11" x14ac:dyDescent="0.25">
      <c r="A27977" s="1" t="s">
        <v>3</v>
      </c>
      <c r="B27977" t="s">
        <v>0</v>
      </c>
      <c r="C27977" t="s">
        <v>2</v>
      </c>
      <c r="D27977">
        <v>81656.107000000004</v>
      </c>
      <c r="E27977">
        <v>1498045500</v>
      </c>
      <c r="F27977">
        <f t="shared" si="438"/>
        <v>42907.281249999993</v>
      </c>
      <c r="G27977">
        <f>Tabel14[[#This Row],[Kolom7]]</f>
        <v>42907.281249999993</v>
      </c>
      <c r="H27977" s="2">
        <f>INT(Tabel14[[#This Row],[Kolom7]])</f>
        <v>42907</v>
      </c>
      <c r="I27977" s="3">
        <f>Tabel14[[#This Row],[Kolom7]]</f>
        <v>42907.281249999993</v>
      </c>
      <c r="J27977" t="str">
        <f>IF(Tabel14[[#This Row],[Vorm van verbruik]]="supply",Tabel14[[#This Row],[Opwek/verbruik]],"")</f>
        <v/>
      </c>
      <c r="K27977">
        <f>IF(Tabel14[[#This Row],[Vorm van verbruik]]="demand",Tabel14[[#This Row],[Opwek/verbruik]],"")</f>
        <v>81656.107000000004</v>
      </c>
    </row>
    <row r="27978" spans="1:11" x14ac:dyDescent="0.25">
      <c r="A27978" s="1" t="s">
        <v>3</v>
      </c>
      <c r="B27978" t="s">
        <v>0</v>
      </c>
      <c r="C27978" t="s">
        <v>1</v>
      </c>
      <c r="D27978">
        <v>1E-3</v>
      </c>
      <c r="E27978">
        <v>1498046400</v>
      </c>
      <c r="F27978">
        <f t="shared" si="438"/>
        <v>42907.291666666664</v>
      </c>
      <c r="G27978">
        <f>Tabel14[[#This Row],[Kolom7]]</f>
        <v>42907.291666666664</v>
      </c>
      <c r="H27978" s="2">
        <f>INT(Tabel14[[#This Row],[Kolom7]])</f>
        <v>42907</v>
      </c>
      <c r="I27978" s="3">
        <f>Tabel14[[#This Row],[Kolom7]]</f>
        <v>42907.291666666664</v>
      </c>
      <c r="J27978">
        <f>IF(Tabel14[[#This Row],[Vorm van verbruik]]="supply",Tabel14[[#This Row],[Opwek/verbruik]],"")</f>
        <v>1E-3</v>
      </c>
      <c r="K27978" t="str">
        <f>IF(Tabel14[[#This Row],[Vorm van verbruik]]="demand",Tabel14[[#This Row],[Opwek/verbruik]],"")</f>
        <v/>
      </c>
    </row>
    <row r="27979" spans="1:11" x14ac:dyDescent="0.25">
      <c r="A27979" s="1" t="s">
        <v>3</v>
      </c>
      <c r="B27979" t="s">
        <v>0</v>
      </c>
      <c r="C27979" t="s">
        <v>2</v>
      </c>
      <c r="D27979">
        <v>81657.074999999997</v>
      </c>
      <c r="E27979">
        <v>1498046400</v>
      </c>
      <c r="F27979">
        <f t="shared" si="438"/>
        <v>42907.291666666664</v>
      </c>
      <c r="G27979">
        <f>Tabel14[[#This Row],[Kolom7]]</f>
        <v>42907.291666666664</v>
      </c>
      <c r="H27979" s="2">
        <f>INT(Tabel14[[#This Row],[Kolom7]])</f>
        <v>42907</v>
      </c>
      <c r="I27979" s="3">
        <f>Tabel14[[#This Row],[Kolom7]]</f>
        <v>42907.291666666664</v>
      </c>
      <c r="J27979" t="str">
        <f>IF(Tabel14[[#This Row],[Vorm van verbruik]]="supply",Tabel14[[#This Row],[Opwek/verbruik]],"")</f>
        <v/>
      </c>
      <c r="K27979">
        <f>IF(Tabel14[[#This Row],[Vorm van verbruik]]="demand",Tabel14[[#This Row],[Opwek/verbruik]],"")</f>
        <v>81657.074999999997</v>
      </c>
    </row>
    <row r="27980" spans="1:11" x14ac:dyDescent="0.25">
      <c r="A27980" s="1" t="s">
        <v>3</v>
      </c>
      <c r="B27980" t="s">
        <v>0</v>
      </c>
      <c r="C27980" t="s">
        <v>1</v>
      </c>
      <c r="D27980">
        <v>1E-3</v>
      </c>
      <c r="E27980">
        <v>1498047300</v>
      </c>
      <c r="F27980">
        <f t="shared" si="438"/>
        <v>42907.302083333336</v>
      </c>
      <c r="G27980">
        <f>Tabel14[[#This Row],[Kolom7]]</f>
        <v>42907.302083333336</v>
      </c>
      <c r="H27980" s="2">
        <f>INT(Tabel14[[#This Row],[Kolom7]])</f>
        <v>42907</v>
      </c>
      <c r="I27980" s="3">
        <f>Tabel14[[#This Row],[Kolom7]]</f>
        <v>42907.302083333336</v>
      </c>
      <c r="J27980">
        <f>IF(Tabel14[[#This Row],[Vorm van verbruik]]="supply",Tabel14[[#This Row],[Opwek/verbruik]],"")</f>
        <v>1E-3</v>
      </c>
      <c r="K27980" t="str">
        <f>IF(Tabel14[[#This Row],[Vorm van verbruik]]="demand",Tabel14[[#This Row],[Opwek/verbruik]],"")</f>
        <v/>
      </c>
    </row>
    <row r="27981" spans="1:11" x14ac:dyDescent="0.25">
      <c r="A27981" s="1" t="s">
        <v>3</v>
      </c>
      <c r="B27981" t="s">
        <v>0</v>
      </c>
      <c r="C27981" t="s">
        <v>2</v>
      </c>
      <c r="D27981">
        <v>81658.067999999999</v>
      </c>
      <c r="E27981">
        <v>1498047300</v>
      </c>
      <c r="F27981">
        <f t="shared" si="438"/>
        <v>42907.302083333336</v>
      </c>
      <c r="G27981">
        <f>Tabel14[[#This Row],[Kolom7]]</f>
        <v>42907.302083333336</v>
      </c>
      <c r="H27981" s="2">
        <f>INT(Tabel14[[#This Row],[Kolom7]])</f>
        <v>42907</v>
      </c>
      <c r="I27981" s="3">
        <f>Tabel14[[#This Row],[Kolom7]]</f>
        <v>42907.302083333336</v>
      </c>
      <c r="J27981" t="str">
        <f>IF(Tabel14[[#This Row],[Vorm van verbruik]]="supply",Tabel14[[#This Row],[Opwek/verbruik]],"")</f>
        <v/>
      </c>
      <c r="K27981">
        <f>IF(Tabel14[[#This Row],[Vorm van verbruik]]="demand",Tabel14[[#This Row],[Opwek/verbruik]],"")</f>
        <v>81658.067999999999</v>
      </c>
    </row>
    <row r="27982" spans="1:11" x14ac:dyDescent="0.25">
      <c r="A27982" s="1" t="s">
        <v>3</v>
      </c>
      <c r="B27982" t="s">
        <v>0</v>
      </c>
      <c r="C27982" t="s">
        <v>1</v>
      </c>
      <c r="D27982">
        <v>1E-3</v>
      </c>
      <c r="E27982">
        <v>1498048200</v>
      </c>
      <c r="F27982">
        <f t="shared" si="438"/>
        <v>42907.312499999993</v>
      </c>
      <c r="G27982">
        <f>Tabel14[[#This Row],[Kolom7]]</f>
        <v>42907.312499999993</v>
      </c>
      <c r="H27982" s="2">
        <f>INT(Tabel14[[#This Row],[Kolom7]])</f>
        <v>42907</v>
      </c>
      <c r="I27982" s="3">
        <f>Tabel14[[#This Row],[Kolom7]]</f>
        <v>42907.312499999993</v>
      </c>
      <c r="J27982">
        <f>IF(Tabel14[[#This Row],[Vorm van verbruik]]="supply",Tabel14[[#This Row],[Opwek/verbruik]],"")</f>
        <v>1E-3</v>
      </c>
      <c r="K27982" t="str">
        <f>IF(Tabel14[[#This Row],[Vorm van verbruik]]="demand",Tabel14[[#This Row],[Opwek/verbruik]],"")</f>
        <v/>
      </c>
    </row>
    <row r="27983" spans="1:11" x14ac:dyDescent="0.25">
      <c r="A27983" s="1" t="s">
        <v>3</v>
      </c>
      <c r="B27983" t="s">
        <v>0</v>
      </c>
      <c r="C27983" t="s">
        <v>2</v>
      </c>
      <c r="D27983">
        <v>81659.065000000002</v>
      </c>
      <c r="E27983">
        <v>1498048200</v>
      </c>
      <c r="F27983">
        <f t="shared" si="438"/>
        <v>42907.312499999993</v>
      </c>
      <c r="G27983">
        <f>Tabel14[[#This Row],[Kolom7]]</f>
        <v>42907.312499999993</v>
      </c>
      <c r="H27983" s="2">
        <f>INT(Tabel14[[#This Row],[Kolom7]])</f>
        <v>42907</v>
      </c>
      <c r="I27983" s="3">
        <f>Tabel14[[#This Row],[Kolom7]]</f>
        <v>42907.312499999993</v>
      </c>
      <c r="J27983" t="str">
        <f>IF(Tabel14[[#This Row],[Vorm van verbruik]]="supply",Tabel14[[#This Row],[Opwek/verbruik]],"")</f>
        <v/>
      </c>
      <c r="K27983">
        <f>IF(Tabel14[[#This Row],[Vorm van verbruik]]="demand",Tabel14[[#This Row],[Opwek/verbruik]],"")</f>
        <v>81659.065000000002</v>
      </c>
    </row>
    <row r="27984" spans="1:11" x14ac:dyDescent="0.25">
      <c r="A27984" s="1" t="s">
        <v>3</v>
      </c>
      <c r="B27984" t="s">
        <v>0</v>
      </c>
      <c r="C27984" t="s">
        <v>1</v>
      </c>
      <c r="D27984">
        <v>1E-3</v>
      </c>
      <c r="E27984">
        <v>1498049100</v>
      </c>
      <c r="F27984">
        <f t="shared" si="438"/>
        <v>42907.322916666664</v>
      </c>
      <c r="G27984">
        <f>Tabel14[[#This Row],[Kolom7]]</f>
        <v>42907.322916666664</v>
      </c>
      <c r="H27984" s="2">
        <f>INT(Tabel14[[#This Row],[Kolom7]])</f>
        <v>42907</v>
      </c>
      <c r="I27984" s="3">
        <f>Tabel14[[#This Row],[Kolom7]]</f>
        <v>42907.322916666664</v>
      </c>
      <c r="J27984">
        <f>IF(Tabel14[[#This Row],[Vorm van verbruik]]="supply",Tabel14[[#This Row],[Opwek/verbruik]],"")</f>
        <v>1E-3</v>
      </c>
      <c r="K27984" t="str">
        <f>IF(Tabel14[[#This Row],[Vorm van verbruik]]="demand",Tabel14[[#This Row],[Opwek/verbruik]],"")</f>
        <v/>
      </c>
    </row>
    <row r="27985" spans="1:11" x14ac:dyDescent="0.25">
      <c r="A27985" s="1" t="s">
        <v>3</v>
      </c>
      <c r="B27985" t="s">
        <v>0</v>
      </c>
      <c r="C27985" t="s">
        <v>2</v>
      </c>
      <c r="D27985">
        <v>81660.150999999998</v>
      </c>
      <c r="E27985">
        <v>1498049100</v>
      </c>
      <c r="F27985">
        <f t="shared" si="438"/>
        <v>42907.322916666664</v>
      </c>
      <c r="G27985">
        <f>Tabel14[[#This Row],[Kolom7]]</f>
        <v>42907.322916666664</v>
      </c>
      <c r="H27985" s="2">
        <f>INT(Tabel14[[#This Row],[Kolom7]])</f>
        <v>42907</v>
      </c>
      <c r="I27985" s="3">
        <f>Tabel14[[#This Row],[Kolom7]]</f>
        <v>42907.322916666664</v>
      </c>
      <c r="J27985" t="str">
        <f>IF(Tabel14[[#This Row],[Vorm van verbruik]]="supply",Tabel14[[#This Row],[Opwek/verbruik]],"")</f>
        <v/>
      </c>
      <c r="K27985">
        <f>IF(Tabel14[[#This Row],[Vorm van verbruik]]="demand",Tabel14[[#This Row],[Opwek/verbruik]],"")</f>
        <v>81660.150999999998</v>
      </c>
    </row>
    <row r="27986" spans="1:11" x14ac:dyDescent="0.25">
      <c r="A27986" s="1" t="s">
        <v>3</v>
      </c>
      <c r="B27986" t="s">
        <v>0</v>
      </c>
      <c r="C27986" t="s">
        <v>1</v>
      </c>
      <c r="D27986">
        <v>1E-3</v>
      </c>
      <c r="E27986">
        <v>1498050000</v>
      </c>
      <c r="F27986">
        <f t="shared" si="438"/>
        <v>42907.333333333336</v>
      </c>
      <c r="G27986">
        <f>Tabel14[[#This Row],[Kolom7]]</f>
        <v>42907.333333333336</v>
      </c>
      <c r="H27986" s="2">
        <f>INT(Tabel14[[#This Row],[Kolom7]])</f>
        <v>42907</v>
      </c>
      <c r="I27986" s="3">
        <f>Tabel14[[#This Row],[Kolom7]]</f>
        <v>42907.333333333336</v>
      </c>
      <c r="J27986">
        <f>IF(Tabel14[[#This Row],[Vorm van verbruik]]="supply",Tabel14[[#This Row],[Opwek/verbruik]],"")</f>
        <v>1E-3</v>
      </c>
      <c r="K27986" t="str">
        <f>IF(Tabel14[[#This Row],[Vorm van verbruik]]="demand",Tabel14[[#This Row],[Opwek/verbruik]],"")</f>
        <v/>
      </c>
    </row>
    <row r="27987" spans="1:11" x14ac:dyDescent="0.25">
      <c r="A27987" s="1" t="s">
        <v>3</v>
      </c>
      <c r="B27987" t="s">
        <v>0</v>
      </c>
      <c r="C27987" t="s">
        <v>2</v>
      </c>
      <c r="D27987">
        <v>81661.285000000003</v>
      </c>
      <c r="E27987">
        <v>1498050000</v>
      </c>
      <c r="F27987">
        <f t="shared" si="438"/>
        <v>42907.333333333336</v>
      </c>
      <c r="G27987">
        <f>Tabel14[[#This Row],[Kolom7]]</f>
        <v>42907.333333333336</v>
      </c>
      <c r="H27987" s="2">
        <f>INT(Tabel14[[#This Row],[Kolom7]])</f>
        <v>42907</v>
      </c>
      <c r="I27987" s="3">
        <f>Tabel14[[#This Row],[Kolom7]]</f>
        <v>42907.333333333336</v>
      </c>
      <c r="J27987" t="str">
        <f>IF(Tabel14[[#This Row],[Vorm van verbruik]]="supply",Tabel14[[#This Row],[Opwek/verbruik]],"")</f>
        <v/>
      </c>
      <c r="K27987">
        <f>IF(Tabel14[[#This Row],[Vorm van verbruik]]="demand",Tabel14[[#This Row],[Opwek/verbruik]],"")</f>
        <v>81661.285000000003</v>
      </c>
    </row>
    <row r="27988" spans="1:11" x14ac:dyDescent="0.25">
      <c r="A27988" s="1" t="s">
        <v>3</v>
      </c>
      <c r="B27988" t="s">
        <v>0</v>
      </c>
      <c r="C27988" t="s">
        <v>1</v>
      </c>
      <c r="D27988">
        <v>1E-3</v>
      </c>
      <c r="E27988">
        <v>1498050900</v>
      </c>
      <c r="F27988">
        <f t="shared" si="438"/>
        <v>42907.343749999993</v>
      </c>
      <c r="G27988">
        <f>Tabel14[[#This Row],[Kolom7]]</f>
        <v>42907.343749999993</v>
      </c>
      <c r="H27988" s="2">
        <f>INT(Tabel14[[#This Row],[Kolom7]])</f>
        <v>42907</v>
      </c>
      <c r="I27988" s="3">
        <f>Tabel14[[#This Row],[Kolom7]]</f>
        <v>42907.343749999993</v>
      </c>
      <c r="J27988">
        <f>IF(Tabel14[[#This Row],[Vorm van verbruik]]="supply",Tabel14[[#This Row],[Opwek/verbruik]],"")</f>
        <v>1E-3</v>
      </c>
      <c r="K27988" t="str">
        <f>IF(Tabel14[[#This Row],[Vorm van verbruik]]="demand",Tabel14[[#This Row],[Opwek/verbruik]],"")</f>
        <v/>
      </c>
    </row>
    <row r="27989" spans="1:11" x14ac:dyDescent="0.25">
      <c r="A27989" s="1" t="s">
        <v>3</v>
      </c>
      <c r="B27989" t="s">
        <v>0</v>
      </c>
      <c r="C27989" t="s">
        <v>2</v>
      </c>
      <c r="D27989">
        <v>81662.202999999994</v>
      </c>
      <c r="E27989">
        <v>1498050900</v>
      </c>
      <c r="F27989">
        <f t="shared" si="438"/>
        <v>42907.343749999993</v>
      </c>
      <c r="G27989">
        <f>Tabel14[[#This Row],[Kolom7]]</f>
        <v>42907.343749999993</v>
      </c>
      <c r="H27989" s="2">
        <f>INT(Tabel14[[#This Row],[Kolom7]])</f>
        <v>42907</v>
      </c>
      <c r="I27989" s="3">
        <f>Tabel14[[#This Row],[Kolom7]]</f>
        <v>42907.343749999993</v>
      </c>
      <c r="J27989" t="str">
        <f>IF(Tabel14[[#This Row],[Vorm van verbruik]]="supply",Tabel14[[#This Row],[Opwek/verbruik]],"")</f>
        <v/>
      </c>
      <c r="K27989">
        <f>IF(Tabel14[[#This Row],[Vorm van verbruik]]="demand",Tabel14[[#This Row],[Opwek/verbruik]],"")</f>
        <v>81662.202999999994</v>
      </c>
    </row>
    <row r="27990" spans="1:11" x14ac:dyDescent="0.25">
      <c r="A27990" s="1" t="s">
        <v>3</v>
      </c>
      <c r="B27990" t="s">
        <v>0</v>
      </c>
      <c r="C27990" t="s">
        <v>1</v>
      </c>
      <c r="D27990">
        <v>1E-3</v>
      </c>
      <c r="E27990">
        <v>1498051800</v>
      </c>
      <c r="F27990">
        <f t="shared" si="438"/>
        <v>42907.354166666664</v>
      </c>
      <c r="G27990">
        <f>Tabel14[[#This Row],[Kolom7]]</f>
        <v>42907.354166666664</v>
      </c>
      <c r="H27990" s="2">
        <f>INT(Tabel14[[#This Row],[Kolom7]])</f>
        <v>42907</v>
      </c>
      <c r="I27990" s="3">
        <f>Tabel14[[#This Row],[Kolom7]]</f>
        <v>42907.354166666664</v>
      </c>
      <c r="J27990">
        <f>IF(Tabel14[[#This Row],[Vorm van verbruik]]="supply",Tabel14[[#This Row],[Opwek/verbruik]],"")</f>
        <v>1E-3</v>
      </c>
      <c r="K27990" t="str">
        <f>IF(Tabel14[[#This Row],[Vorm van verbruik]]="demand",Tabel14[[#This Row],[Opwek/verbruik]],"")</f>
        <v/>
      </c>
    </row>
    <row r="27991" spans="1:11" x14ac:dyDescent="0.25">
      <c r="A27991" s="1" t="s">
        <v>3</v>
      </c>
      <c r="B27991" t="s">
        <v>0</v>
      </c>
      <c r="C27991" t="s">
        <v>2</v>
      </c>
      <c r="D27991">
        <v>81663.100000000006</v>
      </c>
      <c r="E27991">
        <v>1498051800</v>
      </c>
      <c r="F27991">
        <f t="shared" si="438"/>
        <v>42907.354166666664</v>
      </c>
      <c r="G27991">
        <f>Tabel14[[#This Row],[Kolom7]]</f>
        <v>42907.354166666664</v>
      </c>
      <c r="H27991" s="2">
        <f>INT(Tabel14[[#This Row],[Kolom7]])</f>
        <v>42907</v>
      </c>
      <c r="I27991" s="3">
        <f>Tabel14[[#This Row],[Kolom7]]</f>
        <v>42907.354166666664</v>
      </c>
      <c r="J27991" t="str">
        <f>IF(Tabel14[[#This Row],[Vorm van verbruik]]="supply",Tabel14[[#This Row],[Opwek/verbruik]],"")</f>
        <v/>
      </c>
      <c r="K27991">
        <f>IF(Tabel14[[#This Row],[Vorm van verbruik]]="demand",Tabel14[[#This Row],[Opwek/verbruik]],"")</f>
        <v>81663.100000000006</v>
      </c>
    </row>
    <row r="27992" spans="1:11" x14ac:dyDescent="0.25">
      <c r="A27992" s="1" t="s">
        <v>3</v>
      </c>
      <c r="B27992" t="s">
        <v>0</v>
      </c>
      <c r="C27992" t="s">
        <v>1</v>
      </c>
      <c r="D27992">
        <v>1E-3</v>
      </c>
      <c r="E27992">
        <v>1498052700</v>
      </c>
      <c r="F27992">
        <f t="shared" si="438"/>
        <v>42907.364583333336</v>
      </c>
      <c r="G27992">
        <f>Tabel14[[#This Row],[Kolom7]]</f>
        <v>42907.364583333336</v>
      </c>
      <c r="H27992" s="2">
        <f>INT(Tabel14[[#This Row],[Kolom7]])</f>
        <v>42907</v>
      </c>
      <c r="I27992" s="3">
        <f>Tabel14[[#This Row],[Kolom7]]</f>
        <v>42907.364583333336</v>
      </c>
      <c r="J27992">
        <f>IF(Tabel14[[#This Row],[Vorm van verbruik]]="supply",Tabel14[[#This Row],[Opwek/verbruik]],"")</f>
        <v>1E-3</v>
      </c>
      <c r="K27992" t="str">
        <f>IF(Tabel14[[#This Row],[Vorm van verbruik]]="demand",Tabel14[[#This Row],[Opwek/verbruik]],"")</f>
        <v/>
      </c>
    </row>
    <row r="27993" spans="1:11" x14ac:dyDescent="0.25">
      <c r="A27993" s="1" t="s">
        <v>3</v>
      </c>
      <c r="B27993" t="s">
        <v>0</v>
      </c>
      <c r="C27993" t="s">
        <v>2</v>
      </c>
      <c r="D27993">
        <v>81664</v>
      </c>
      <c r="E27993">
        <v>1498052700</v>
      </c>
      <c r="F27993">
        <f t="shared" si="438"/>
        <v>42907.364583333336</v>
      </c>
      <c r="G27993">
        <f>Tabel14[[#This Row],[Kolom7]]</f>
        <v>42907.364583333336</v>
      </c>
      <c r="H27993" s="2">
        <f>INT(Tabel14[[#This Row],[Kolom7]])</f>
        <v>42907</v>
      </c>
      <c r="I27993" s="3">
        <f>Tabel14[[#This Row],[Kolom7]]</f>
        <v>42907.364583333336</v>
      </c>
      <c r="J27993" t="str">
        <f>IF(Tabel14[[#This Row],[Vorm van verbruik]]="supply",Tabel14[[#This Row],[Opwek/verbruik]],"")</f>
        <v/>
      </c>
      <c r="K27993">
        <f>IF(Tabel14[[#This Row],[Vorm van verbruik]]="demand",Tabel14[[#This Row],[Opwek/verbruik]],"")</f>
        <v>81664</v>
      </c>
    </row>
    <row r="27994" spans="1:11" x14ac:dyDescent="0.25">
      <c r="A27994" s="1" t="s">
        <v>3</v>
      </c>
      <c r="B27994" t="s">
        <v>0</v>
      </c>
      <c r="C27994" t="s">
        <v>1</v>
      </c>
      <c r="D27994">
        <v>1E-3</v>
      </c>
      <c r="E27994">
        <v>1498053600</v>
      </c>
      <c r="F27994">
        <f t="shared" si="438"/>
        <v>42907.374999999993</v>
      </c>
      <c r="G27994">
        <f>Tabel14[[#This Row],[Kolom7]]</f>
        <v>42907.374999999993</v>
      </c>
      <c r="H27994" s="2">
        <f>INT(Tabel14[[#This Row],[Kolom7]])</f>
        <v>42907</v>
      </c>
      <c r="I27994" s="3">
        <f>Tabel14[[#This Row],[Kolom7]]</f>
        <v>42907.374999999993</v>
      </c>
      <c r="J27994">
        <f>IF(Tabel14[[#This Row],[Vorm van verbruik]]="supply",Tabel14[[#This Row],[Opwek/verbruik]],"")</f>
        <v>1E-3</v>
      </c>
      <c r="K27994" t="str">
        <f>IF(Tabel14[[#This Row],[Vorm van verbruik]]="demand",Tabel14[[#This Row],[Opwek/verbruik]],"")</f>
        <v/>
      </c>
    </row>
    <row r="27995" spans="1:11" x14ac:dyDescent="0.25">
      <c r="A27995" s="1" t="s">
        <v>3</v>
      </c>
      <c r="B27995" t="s">
        <v>0</v>
      </c>
      <c r="C27995" t="s">
        <v>2</v>
      </c>
      <c r="D27995">
        <v>81664.898000000001</v>
      </c>
      <c r="E27995">
        <v>1498053600</v>
      </c>
      <c r="F27995">
        <f t="shared" si="438"/>
        <v>42907.374999999993</v>
      </c>
      <c r="G27995">
        <f>Tabel14[[#This Row],[Kolom7]]</f>
        <v>42907.374999999993</v>
      </c>
      <c r="H27995" s="2">
        <f>INT(Tabel14[[#This Row],[Kolom7]])</f>
        <v>42907</v>
      </c>
      <c r="I27995" s="3">
        <f>Tabel14[[#This Row],[Kolom7]]</f>
        <v>42907.374999999993</v>
      </c>
      <c r="J27995" t="str">
        <f>IF(Tabel14[[#This Row],[Vorm van verbruik]]="supply",Tabel14[[#This Row],[Opwek/verbruik]],"")</f>
        <v/>
      </c>
      <c r="K27995">
        <f>IF(Tabel14[[#This Row],[Vorm van verbruik]]="demand",Tabel14[[#This Row],[Opwek/verbruik]],"")</f>
        <v>81664.898000000001</v>
      </c>
    </row>
    <row r="27996" spans="1:11" x14ac:dyDescent="0.25">
      <c r="A27996" s="1" t="s">
        <v>3</v>
      </c>
      <c r="B27996" t="s">
        <v>0</v>
      </c>
      <c r="C27996" t="s">
        <v>1</v>
      </c>
      <c r="D27996">
        <v>1E-3</v>
      </c>
      <c r="E27996">
        <v>1498054500</v>
      </c>
      <c r="F27996">
        <f t="shared" si="438"/>
        <v>42907.385416666664</v>
      </c>
      <c r="G27996">
        <f>Tabel14[[#This Row],[Kolom7]]</f>
        <v>42907.385416666664</v>
      </c>
      <c r="H27996" s="2">
        <f>INT(Tabel14[[#This Row],[Kolom7]])</f>
        <v>42907</v>
      </c>
      <c r="I27996" s="3">
        <f>Tabel14[[#This Row],[Kolom7]]</f>
        <v>42907.385416666664</v>
      </c>
      <c r="J27996">
        <f>IF(Tabel14[[#This Row],[Vorm van verbruik]]="supply",Tabel14[[#This Row],[Opwek/verbruik]],"")</f>
        <v>1E-3</v>
      </c>
      <c r="K27996" t="str">
        <f>IF(Tabel14[[#This Row],[Vorm van verbruik]]="demand",Tabel14[[#This Row],[Opwek/verbruik]],"")</f>
        <v/>
      </c>
    </row>
    <row r="27997" spans="1:11" x14ac:dyDescent="0.25">
      <c r="A27997" s="1" t="s">
        <v>3</v>
      </c>
      <c r="B27997" t="s">
        <v>0</v>
      </c>
      <c r="C27997" t="s">
        <v>2</v>
      </c>
      <c r="D27997">
        <v>81665.790999999997</v>
      </c>
      <c r="E27997">
        <v>1498054500</v>
      </c>
      <c r="F27997">
        <f t="shared" si="438"/>
        <v>42907.385416666664</v>
      </c>
      <c r="G27997">
        <f>Tabel14[[#This Row],[Kolom7]]</f>
        <v>42907.385416666664</v>
      </c>
      <c r="H27997" s="2">
        <f>INT(Tabel14[[#This Row],[Kolom7]])</f>
        <v>42907</v>
      </c>
      <c r="I27997" s="3">
        <f>Tabel14[[#This Row],[Kolom7]]</f>
        <v>42907.385416666664</v>
      </c>
      <c r="J27997" t="str">
        <f>IF(Tabel14[[#This Row],[Vorm van verbruik]]="supply",Tabel14[[#This Row],[Opwek/verbruik]],"")</f>
        <v/>
      </c>
      <c r="K27997">
        <f>IF(Tabel14[[#This Row],[Vorm van verbruik]]="demand",Tabel14[[#This Row],[Opwek/verbruik]],"")</f>
        <v>81665.790999999997</v>
      </c>
    </row>
    <row r="27998" spans="1:11" x14ac:dyDescent="0.25">
      <c r="A27998" s="1" t="s">
        <v>3</v>
      </c>
      <c r="B27998" t="s">
        <v>0</v>
      </c>
      <c r="C27998" t="s">
        <v>1</v>
      </c>
      <c r="D27998">
        <v>1E-3</v>
      </c>
      <c r="E27998">
        <v>1498055400</v>
      </c>
      <c r="F27998">
        <f t="shared" si="438"/>
        <v>42907.395833333336</v>
      </c>
      <c r="G27998">
        <f>Tabel14[[#This Row],[Kolom7]]</f>
        <v>42907.395833333336</v>
      </c>
      <c r="H27998" s="2">
        <f>INT(Tabel14[[#This Row],[Kolom7]])</f>
        <v>42907</v>
      </c>
      <c r="I27998" s="3">
        <f>Tabel14[[#This Row],[Kolom7]]</f>
        <v>42907.395833333336</v>
      </c>
      <c r="J27998">
        <f>IF(Tabel14[[#This Row],[Vorm van verbruik]]="supply",Tabel14[[#This Row],[Opwek/verbruik]],"")</f>
        <v>1E-3</v>
      </c>
      <c r="K27998" t="str">
        <f>IF(Tabel14[[#This Row],[Vorm van verbruik]]="demand",Tabel14[[#This Row],[Opwek/verbruik]],"")</f>
        <v/>
      </c>
    </row>
    <row r="27999" spans="1:11" x14ac:dyDescent="0.25">
      <c r="A27999" s="1" t="s">
        <v>3</v>
      </c>
      <c r="B27999" t="s">
        <v>0</v>
      </c>
      <c r="C27999" t="s">
        <v>2</v>
      </c>
      <c r="D27999">
        <v>81666.812999999995</v>
      </c>
      <c r="E27999">
        <v>1498055400</v>
      </c>
      <c r="F27999">
        <f t="shared" si="438"/>
        <v>42907.395833333336</v>
      </c>
      <c r="G27999">
        <f>Tabel14[[#This Row],[Kolom7]]</f>
        <v>42907.395833333336</v>
      </c>
      <c r="H27999" s="2">
        <f>INT(Tabel14[[#This Row],[Kolom7]])</f>
        <v>42907</v>
      </c>
      <c r="I27999" s="3">
        <f>Tabel14[[#This Row],[Kolom7]]</f>
        <v>42907.395833333336</v>
      </c>
      <c r="J27999" t="str">
        <f>IF(Tabel14[[#This Row],[Vorm van verbruik]]="supply",Tabel14[[#This Row],[Opwek/verbruik]],"")</f>
        <v/>
      </c>
      <c r="K27999">
        <f>IF(Tabel14[[#This Row],[Vorm van verbruik]]="demand",Tabel14[[#This Row],[Opwek/verbruik]],"")</f>
        <v>81666.812999999995</v>
      </c>
    </row>
    <row r="28000" spans="1:11" x14ac:dyDescent="0.25">
      <c r="A28000" s="1" t="s">
        <v>3</v>
      </c>
      <c r="B28000" t="s">
        <v>0</v>
      </c>
      <c r="C28000" t="s">
        <v>1</v>
      </c>
      <c r="D28000">
        <v>1E-3</v>
      </c>
      <c r="E28000">
        <v>1498056300</v>
      </c>
      <c r="F28000">
        <f t="shared" si="438"/>
        <v>42907.406249999993</v>
      </c>
      <c r="G28000">
        <f>Tabel14[[#This Row],[Kolom7]]</f>
        <v>42907.406249999993</v>
      </c>
      <c r="H28000" s="2">
        <f>INT(Tabel14[[#This Row],[Kolom7]])</f>
        <v>42907</v>
      </c>
      <c r="I28000" s="3">
        <f>Tabel14[[#This Row],[Kolom7]]</f>
        <v>42907.406249999993</v>
      </c>
      <c r="J28000">
        <f>IF(Tabel14[[#This Row],[Vorm van verbruik]]="supply",Tabel14[[#This Row],[Opwek/verbruik]],"")</f>
        <v>1E-3</v>
      </c>
      <c r="K28000" t="str">
        <f>IF(Tabel14[[#This Row],[Vorm van verbruik]]="demand",Tabel14[[#This Row],[Opwek/verbruik]],"")</f>
        <v/>
      </c>
    </row>
    <row r="28001" spans="1:11" x14ac:dyDescent="0.25">
      <c r="A28001" s="1" t="s">
        <v>3</v>
      </c>
      <c r="B28001" t="s">
        <v>0</v>
      </c>
      <c r="C28001" t="s">
        <v>2</v>
      </c>
      <c r="D28001">
        <v>81667.78</v>
      </c>
      <c r="E28001">
        <v>1498056300</v>
      </c>
      <c r="F28001">
        <f t="shared" si="438"/>
        <v>42907.406249999993</v>
      </c>
      <c r="G28001">
        <f>Tabel14[[#This Row],[Kolom7]]</f>
        <v>42907.406249999993</v>
      </c>
      <c r="H28001" s="2">
        <f>INT(Tabel14[[#This Row],[Kolom7]])</f>
        <v>42907</v>
      </c>
      <c r="I28001" s="3">
        <f>Tabel14[[#This Row],[Kolom7]]</f>
        <v>42907.406249999993</v>
      </c>
      <c r="J28001" t="str">
        <f>IF(Tabel14[[#This Row],[Vorm van verbruik]]="supply",Tabel14[[#This Row],[Opwek/verbruik]],"")</f>
        <v/>
      </c>
      <c r="K28001">
        <f>IF(Tabel14[[#This Row],[Vorm van verbruik]]="demand",Tabel14[[#This Row],[Opwek/verbruik]],"")</f>
        <v>81667.78</v>
      </c>
    </row>
    <row r="28002" spans="1:11" x14ac:dyDescent="0.25">
      <c r="A28002" s="1" t="s">
        <v>3</v>
      </c>
      <c r="B28002" t="s">
        <v>0</v>
      </c>
      <c r="C28002" t="s">
        <v>1</v>
      </c>
      <c r="D28002">
        <v>1E-3</v>
      </c>
      <c r="E28002">
        <v>1498057200</v>
      </c>
      <c r="F28002">
        <f t="shared" si="438"/>
        <v>42907.416666666664</v>
      </c>
      <c r="G28002">
        <f>Tabel14[[#This Row],[Kolom7]]</f>
        <v>42907.416666666664</v>
      </c>
      <c r="H28002" s="2">
        <f>INT(Tabel14[[#This Row],[Kolom7]])</f>
        <v>42907</v>
      </c>
      <c r="I28002" s="3">
        <f>Tabel14[[#This Row],[Kolom7]]</f>
        <v>42907.416666666664</v>
      </c>
      <c r="J28002">
        <f>IF(Tabel14[[#This Row],[Vorm van verbruik]]="supply",Tabel14[[#This Row],[Opwek/verbruik]],"")</f>
        <v>1E-3</v>
      </c>
      <c r="K28002" t="str">
        <f>IF(Tabel14[[#This Row],[Vorm van verbruik]]="demand",Tabel14[[#This Row],[Opwek/verbruik]],"")</f>
        <v/>
      </c>
    </row>
    <row r="28003" spans="1:11" x14ac:dyDescent="0.25">
      <c r="A28003" s="1" t="s">
        <v>3</v>
      </c>
      <c r="B28003" t="s">
        <v>0</v>
      </c>
      <c r="C28003" t="s">
        <v>2</v>
      </c>
      <c r="D28003">
        <v>81668.710000000006</v>
      </c>
      <c r="E28003">
        <v>1498057200</v>
      </c>
      <c r="F28003">
        <f t="shared" si="438"/>
        <v>42907.416666666664</v>
      </c>
      <c r="G28003">
        <f>Tabel14[[#This Row],[Kolom7]]</f>
        <v>42907.416666666664</v>
      </c>
      <c r="H28003" s="2">
        <f>INT(Tabel14[[#This Row],[Kolom7]])</f>
        <v>42907</v>
      </c>
      <c r="I28003" s="3">
        <f>Tabel14[[#This Row],[Kolom7]]</f>
        <v>42907.416666666664</v>
      </c>
      <c r="J28003" t="str">
        <f>IF(Tabel14[[#This Row],[Vorm van verbruik]]="supply",Tabel14[[#This Row],[Opwek/verbruik]],"")</f>
        <v/>
      </c>
      <c r="K28003">
        <f>IF(Tabel14[[#This Row],[Vorm van verbruik]]="demand",Tabel14[[#This Row],[Opwek/verbruik]],"")</f>
        <v>81668.710000000006</v>
      </c>
    </row>
    <row r="28004" spans="1:11" x14ac:dyDescent="0.25">
      <c r="A28004" s="1" t="s">
        <v>3</v>
      </c>
      <c r="B28004" t="s">
        <v>0</v>
      </c>
      <c r="C28004" t="s">
        <v>1</v>
      </c>
      <c r="D28004">
        <v>1E-3</v>
      </c>
      <c r="E28004">
        <v>1498058100</v>
      </c>
      <c r="F28004">
        <f t="shared" si="438"/>
        <v>42907.427083333336</v>
      </c>
      <c r="G28004">
        <f>Tabel14[[#This Row],[Kolom7]]</f>
        <v>42907.427083333336</v>
      </c>
      <c r="H28004" s="2">
        <f>INT(Tabel14[[#This Row],[Kolom7]])</f>
        <v>42907</v>
      </c>
      <c r="I28004" s="3">
        <f>Tabel14[[#This Row],[Kolom7]]</f>
        <v>42907.427083333336</v>
      </c>
      <c r="J28004">
        <f>IF(Tabel14[[#This Row],[Vorm van verbruik]]="supply",Tabel14[[#This Row],[Opwek/verbruik]],"")</f>
        <v>1E-3</v>
      </c>
      <c r="K28004" t="str">
        <f>IF(Tabel14[[#This Row],[Vorm van verbruik]]="demand",Tabel14[[#This Row],[Opwek/verbruik]],"")</f>
        <v/>
      </c>
    </row>
    <row r="28005" spans="1:11" x14ac:dyDescent="0.25">
      <c r="A28005" s="1" t="s">
        <v>3</v>
      </c>
      <c r="B28005" t="s">
        <v>0</v>
      </c>
      <c r="C28005" t="s">
        <v>2</v>
      </c>
      <c r="D28005">
        <v>81669.644</v>
      </c>
      <c r="E28005">
        <v>1498058100</v>
      </c>
      <c r="F28005">
        <f t="shared" si="438"/>
        <v>42907.427083333336</v>
      </c>
      <c r="G28005">
        <f>Tabel14[[#This Row],[Kolom7]]</f>
        <v>42907.427083333336</v>
      </c>
      <c r="H28005" s="2">
        <f>INT(Tabel14[[#This Row],[Kolom7]])</f>
        <v>42907</v>
      </c>
      <c r="I28005" s="3">
        <f>Tabel14[[#This Row],[Kolom7]]</f>
        <v>42907.427083333336</v>
      </c>
      <c r="J28005" t="str">
        <f>IF(Tabel14[[#This Row],[Vorm van verbruik]]="supply",Tabel14[[#This Row],[Opwek/verbruik]],"")</f>
        <v/>
      </c>
      <c r="K28005">
        <f>IF(Tabel14[[#This Row],[Vorm van verbruik]]="demand",Tabel14[[#This Row],[Opwek/verbruik]],"")</f>
        <v>81669.644</v>
      </c>
    </row>
    <row r="28006" spans="1:11" x14ac:dyDescent="0.25">
      <c r="A28006" s="1" t="s">
        <v>3</v>
      </c>
      <c r="B28006" t="s">
        <v>0</v>
      </c>
      <c r="C28006" t="s">
        <v>1</v>
      </c>
      <c r="D28006">
        <v>1E-3</v>
      </c>
      <c r="E28006">
        <v>1498059000</v>
      </c>
      <c r="F28006">
        <f t="shared" si="438"/>
        <v>42907.437499999993</v>
      </c>
      <c r="G28006">
        <f>Tabel14[[#This Row],[Kolom7]]</f>
        <v>42907.437499999993</v>
      </c>
      <c r="H28006" s="2">
        <f>INT(Tabel14[[#This Row],[Kolom7]])</f>
        <v>42907</v>
      </c>
      <c r="I28006" s="3">
        <f>Tabel14[[#This Row],[Kolom7]]</f>
        <v>42907.437499999993</v>
      </c>
      <c r="J28006">
        <f>IF(Tabel14[[#This Row],[Vorm van verbruik]]="supply",Tabel14[[#This Row],[Opwek/verbruik]],"")</f>
        <v>1E-3</v>
      </c>
      <c r="K28006" t="str">
        <f>IF(Tabel14[[#This Row],[Vorm van verbruik]]="demand",Tabel14[[#This Row],[Opwek/verbruik]],"")</f>
        <v/>
      </c>
    </row>
    <row r="28007" spans="1:11" x14ac:dyDescent="0.25">
      <c r="A28007" s="1" t="s">
        <v>3</v>
      </c>
      <c r="B28007" t="s">
        <v>0</v>
      </c>
      <c r="C28007" t="s">
        <v>2</v>
      </c>
      <c r="D28007">
        <v>81670.391000000003</v>
      </c>
      <c r="E28007">
        <v>1498059000</v>
      </c>
      <c r="F28007">
        <f t="shared" si="438"/>
        <v>42907.437499999993</v>
      </c>
      <c r="G28007">
        <f>Tabel14[[#This Row],[Kolom7]]</f>
        <v>42907.437499999993</v>
      </c>
      <c r="H28007" s="2">
        <f>INT(Tabel14[[#This Row],[Kolom7]])</f>
        <v>42907</v>
      </c>
      <c r="I28007" s="3">
        <f>Tabel14[[#This Row],[Kolom7]]</f>
        <v>42907.437499999993</v>
      </c>
      <c r="J28007" t="str">
        <f>IF(Tabel14[[#This Row],[Vorm van verbruik]]="supply",Tabel14[[#This Row],[Opwek/verbruik]],"")</f>
        <v/>
      </c>
      <c r="K28007">
        <f>IF(Tabel14[[#This Row],[Vorm van verbruik]]="demand",Tabel14[[#This Row],[Opwek/verbruik]],"")</f>
        <v>81670.391000000003</v>
      </c>
    </row>
    <row r="28008" spans="1:11" x14ac:dyDescent="0.25">
      <c r="A28008" s="1" t="s">
        <v>3</v>
      </c>
      <c r="B28008" t="s">
        <v>0</v>
      </c>
      <c r="C28008" t="s">
        <v>1</v>
      </c>
      <c r="D28008">
        <v>1E-3</v>
      </c>
      <c r="E28008">
        <v>1498059900</v>
      </c>
      <c r="F28008">
        <f t="shared" si="438"/>
        <v>42907.447916666664</v>
      </c>
      <c r="G28008">
        <f>Tabel14[[#This Row],[Kolom7]]</f>
        <v>42907.447916666664</v>
      </c>
      <c r="H28008" s="2">
        <f>INT(Tabel14[[#This Row],[Kolom7]])</f>
        <v>42907</v>
      </c>
      <c r="I28008" s="3">
        <f>Tabel14[[#This Row],[Kolom7]]</f>
        <v>42907.447916666664</v>
      </c>
      <c r="J28008">
        <f>IF(Tabel14[[#This Row],[Vorm van verbruik]]="supply",Tabel14[[#This Row],[Opwek/verbruik]],"")</f>
        <v>1E-3</v>
      </c>
      <c r="K28008" t="str">
        <f>IF(Tabel14[[#This Row],[Vorm van verbruik]]="demand",Tabel14[[#This Row],[Opwek/verbruik]],"")</f>
        <v/>
      </c>
    </row>
    <row r="28009" spans="1:11" x14ac:dyDescent="0.25">
      <c r="A28009" s="1" t="s">
        <v>3</v>
      </c>
      <c r="B28009" t="s">
        <v>0</v>
      </c>
      <c r="C28009" t="s">
        <v>2</v>
      </c>
      <c r="D28009">
        <v>81671.236999999994</v>
      </c>
      <c r="E28009">
        <v>1498059900</v>
      </c>
      <c r="F28009">
        <f t="shared" si="438"/>
        <v>42907.447916666664</v>
      </c>
      <c r="G28009">
        <f>Tabel14[[#This Row],[Kolom7]]</f>
        <v>42907.447916666664</v>
      </c>
      <c r="H28009" s="2">
        <f>INT(Tabel14[[#This Row],[Kolom7]])</f>
        <v>42907</v>
      </c>
      <c r="I28009" s="3">
        <f>Tabel14[[#This Row],[Kolom7]]</f>
        <v>42907.447916666664</v>
      </c>
      <c r="J28009" t="str">
        <f>IF(Tabel14[[#This Row],[Vorm van verbruik]]="supply",Tabel14[[#This Row],[Opwek/verbruik]],"")</f>
        <v/>
      </c>
      <c r="K28009">
        <f>IF(Tabel14[[#This Row],[Vorm van verbruik]]="demand",Tabel14[[#This Row],[Opwek/verbruik]],"")</f>
        <v>81671.236999999994</v>
      </c>
    </row>
    <row r="28010" spans="1:11" x14ac:dyDescent="0.25">
      <c r="A28010" s="1" t="s">
        <v>3</v>
      </c>
      <c r="B28010" t="s">
        <v>0</v>
      </c>
      <c r="C28010" t="s">
        <v>1</v>
      </c>
      <c r="D28010">
        <v>1E-3</v>
      </c>
      <c r="E28010">
        <v>1498060800</v>
      </c>
      <c r="F28010">
        <f t="shared" si="438"/>
        <v>42907.458333333336</v>
      </c>
      <c r="G28010">
        <f>Tabel14[[#This Row],[Kolom7]]</f>
        <v>42907.458333333336</v>
      </c>
      <c r="H28010" s="2">
        <f>INT(Tabel14[[#This Row],[Kolom7]])</f>
        <v>42907</v>
      </c>
      <c r="I28010" s="3">
        <f>Tabel14[[#This Row],[Kolom7]]</f>
        <v>42907.458333333336</v>
      </c>
      <c r="J28010">
        <f>IF(Tabel14[[#This Row],[Vorm van verbruik]]="supply",Tabel14[[#This Row],[Opwek/verbruik]],"")</f>
        <v>1E-3</v>
      </c>
      <c r="K28010" t="str">
        <f>IF(Tabel14[[#This Row],[Vorm van verbruik]]="demand",Tabel14[[#This Row],[Opwek/verbruik]],"")</f>
        <v/>
      </c>
    </row>
    <row r="28011" spans="1:11" x14ac:dyDescent="0.25">
      <c r="A28011" s="1" t="s">
        <v>3</v>
      </c>
      <c r="B28011" t="s">
        <v>0</v>
      </c>
      <c r="C28011" t="s">
        <v>2</v>
      </c>
      <c r="D28011">
        <v>81672.096999999994</v>
      </c>
      <c r="E28011">
        <v>1498060800</v>
      </c>
      <c r="F28011">
        <f t="shared" si="438"/>
        <v>42907.458333333336</v>
      </c>
      <c r="G28011">
        <f>Tabel14[[#This Row],[Kolom7]]</f>
        <v>42907.458333333336</v>
      </c>
      <c r="H28011" s="2">
        <f>INT(Tabel14[[#This Row],[Kolom7]])</f>
        <v>42907</v>
      </c>
      <c r="I28011" s="3">
        <f>Tabel14[[#This Row],[Kolom7]]</f>
        <v>42907.458333333336</v>
      </c>
      <c r="J28011" t="str">
        <f>IF(Tabel14[[#This Row],[Vorm van verbruik]]="supply",Tabel14[[#This Row],[Opwek/verbruik]],"")</f>
        <v/>
      </c>
      <c r="K28011">
        <f>IF(Tabel14[[#This Row],[Vorm van verbruik]]="demand",Tabel14[[#This Row],[Opwek/verbruik]],"")</f>
        <v>81672.096999999994</v>
      </c>
    </row>
    <row r="28012" spans="1:11" x14ac:dyDescent="0.25">
      <c r="A28012" s="1" t="s">
        <v>3</v>
      </c>
      <c r="B28012" t="s">
        <v>0</v>
      </c>
      <c r="C28012" t="s">
        <v>1</v>
      </c>
      <c r="D28012">
        <v>1E-3</v>
      </c>
      <c r="E28012">
        <v>1498061700</v>
      </c>
      <c r="F28012">
        <f t="shared" si="438"/>
        <v>42907.468749999993</v>
      </c>
      <c r="G28012">
        <f>Tabel14[[#This Row],[Kolom7]]</f>
        <v>42907.468749999993</v>
      </c>
      <c r="H28012" s="2">
        <f>INT(Tabel14[[#This Row],[Kolom7]])</f>
        <v>42907</v>
      </c>
      <c r="I28012" s="3">
        <f>Tabel14[[#This Row],[Kolom7]]</f>
        <v>42907.468749999993</v>
      </c>
      <c r="J28012">
        <f>IF(Tabel14[[#This Row],[Vorm van verbruik]]="supply",Tabel14[[#This Row],[Opwek/verbruik]],"")</f>
        <v>1E-3</v>
      </c>
      <c r="K28012" t="str">
        <f>IF(Tabel14[[#This Row],[Vorm van verbruik]]="demand",Tabel14[[#This Row],[Opwek/verbruik]],"")</f>
        <v/>
      </c>
    </row>
    <row r="28013" spans="1:11" x14ac:dyDescent="0.25">
      <c r="A28013" s="1" t="s">
        <v>3</v>
      </c>
      <c r="B28013" t="s">
        <v>0</v>
      </c>
      <c r="C28013" t="s">
        <v>2</v>
      </c>
      <c r="D28013">
        <v>81672.945000000007</v>
      </c>
      <c r="E28013">
        <v>1498061700</v>
      </c>
      <c r="F28013">
        <f t="shared" si="438"/>
        <v>42907.468749999993</v>
      </c>
      <c r="G28013">
        <f>Tabel14[[#This Row],[Kolom7]]</f>
        <v>42907.468749999993</v>
      </c>
      <c r="H28013" s="2">
        <f>INT(Tabel14[[#This Row],[Kolom7]])</f>
        <v>42907</v>
      </c>
      <c r="I28013" s="3">
        <f>Tabel14[[#This Row],[Kolom7]]</f>
        <v>42907.468749999993</v>
      </c>
      <c r="J28013" t="str">
        <f>IF(Tabel14[[#This Row],[Vorm van verbruik]]="supply",Tabel14[[#This Row],[Opwek/verbruik]],"")</f>
        <v/>
      </c>
      <c r="K28013">
        <f>IF(Tabel14[[#This Row],[Vorm van verbruik]]="demand",Tabel14[[#This Row],[Opwek/verbruik]],"")</f>
        <v>81672.945000000007</v>
      </c>
    </row>
    <row r="28014" spans="1:11" x14ac:dyDescent="0.25">
      <c r="A28014" s="1" t="s">
        <v>3</v>
      </c>
      <c r="B28014" t="s">
        <v>0</v>
      </c>
      <c r="C28014" t="s">
        <v>1</v>
      </c>
      <c r="D28014">
        <v>1E-3</v>
      </c>
      <c r="E28014">
        <v>1498062600</v>
      </c>
      <c r="F28014">
        <f t="shared" si="438"/>
        <v>42907.479166666664</v>
      </c>
      <c r="G28014">
        <f>Tabel14[[#This Row],[Kolom7]]</f>
        <v>42907.479166666664</v>
      </c>
      <c r="H28014" s="2">
        <f>INT(Tabel14[[#This Row],[Kolom7]])</f>
        <v>42907</v>
      </c>
      <c r="I28014" s="3">
        <f>Tabel14[[#This Row],[Kolom7]]</f>
        <v>42907.479166666664</v>
      </c>
      <c r="J28014">
        <f>IF(Tabel14[[#This Row],[Vorm van verbruik]]="supply",Tabel14[[#This Row],[Opwek/verbruik]],"")</f>
        <v>1E-3</v>
      </c>
      <c r="K28014" t="str">
        <f>IF(Tabel14[[#This Row],[Vorm van verbruik]]="demand",Tabel14[[#This Row],[Opwek/verbruik]],"")</f>
        <v/>
      </c>
    </row>
    <row r="28015" spans="1:11" x14ac:dyDescent="0.25">
      <c r="A28015" s="1" t="s">
        <v>3</v>
      </c>
      <c r="B28015" t="s">
        <v>0</v>
      </c>
      <c r="C28015" t="s">
        <v>2</v>
      </c>
      <c r="D28015">
        <v>81673.797000000006</v>
      </c>
      <c r="E28015">
        <v>1498062600</v>
      </c>
      <c r="F28015">
        <f t="shared" si="438"/>
        <v>42907.479166666664</v>
      </c>
      <c r="G28015">
        <f>Tabel14[[#This Row],[Kolom7]]</f>
        <v>42907.479166666664</v>
      </c>
      <c r="H28015" s="2">
        <f>INT(Tabel14[[#This Row],[Kolom7]])</f>
        <v>42907</v>
      </c>
      <c r="I28015" s="3">
        <f>Tabel14[[#This Row],[Kolom7]]</f>
        <v>42907.479166666664</v>
      </c>
      <c r="J28015" t="str">
        <f>IF(Tabel14[[#This Row],[Vorm van verbruik]]="supply",Tabel14[[#This Row],[Opwek/verbruik]],"")</f>
        <v/>
      </c>
      <c r="K28015">
        <f>IF(Tabel14[[#This Row],[Vorm van verbruik]]="demand",Tabel14[[#This Row],[Opwek/verbruik]],"")</f>
        <v>81673.797000000006</v>
      </c>
    </row>
    <row r="28016" spans="1:11" x14ac:dyDescent="0.25">
      <c r="A28016" s="1" t="s">
        <v>3</v>
      </c>
      <c r="B28016" t="s">
        <v>0</v>
      </c>
      <c r="C28016" t="s">
        <v>1</v>
      </c>
      <c r="D28016">
        <v>1E-3</v>
      </c>
      <c r="E28016">
        <v>1498063500</v>
      </c>
      <c r="F28016">
        <f t="shared" si="438"/>
        <v>42907.489583333336</v>
      </c>
      <c r="G28016">
        <f>Tabel14[[#This Row],[Kolom7]]</f>
        <v>42907.489583333336</v>
      </c>
      <c r="H28016" s="2">
        <f>INT(Tabel14[[#This Row],[Kolom7]])</f>
        <v>42907</v>
      </c>
      <c r="I28016" s="3">
        <f>Tabel14[[#This Row],[Kolom7]]</f>
        <v>42907.489583333336</v>
      </c>
      <c r="J28016">
        <f>IF(Tabel14[[#This Row],[Vorm van verbruik]]="supply",Tabel14[[#This Row],[Opwek/verbruik]],"")</f>
        <v>1E-3</v>
      </c>
      <c r="K28016" t="str">
        <f>IF(Tabel14[[#This Row],[Vorm van verbruik]]="demand",Tabel14[[#This Row],[Opwek/verbruik]],"")</f>
        <v/>
      </c>
    </row>
    <row r="28017" spans="1:11" x14ac:dyDescent="0.25">
      <c r="A28017" s="1" t="s">
        <v>3</v>
      </c>
      <c r="B28017" t="s">
        <v>0</v>
      </c>
      <c r="C28017" t="s">
        <v>2</v>
      </c>
      <c r="D28017">
        <v>81674.73</v>
      </c>
      <c r="E28017">
        <v>1498063500</v>
      </c>
      <c r="F28017">
        <f t="shared" si="438"/>
        <v>42907.489583333336</v>
      </c>
      <c r="G28017">
        <f>Tabel14[[#This Row],[Kolom7]]</f>
        <v>42907.489583333336</v>
      </c>
      <c r="H28017" s="2">
        <f>INT(Tabel14[[#This Row],[Kolom7]])</f>
        <v>42907</v>
      </c>
      <c r="I28017" s="3">
        <f>Tabel14[[#This Row],[Kolom7]]</f>
        <v>42907.489583333336</v>
      </c>
      <c r="J28017" t="str">
        <f>IF(Tabel14[[#This Row],[Vorm van verbruik]]="supply",Tabel14[[#This Row],[Opwek/verbruik]],"")</f>
        <v/>
      </c>
      <c r="K28017">
        <f>IF(Tabel14[[#This Row],[Vorm van verbruik]]="demand",Tabel14[[#This Row],[Opwek/verbruik]],"")</f>
        <v>81674.73</v>
      </c>
    </row>
    <row r="28018" spans="1:11" x14ac:dyDescent="0.25">
      <c r="A28018" s="1" t="s">
        <v>3</v>
      </c>
      <c r="B28018" t="s">
        <v>0</v>
      </c>
      <c r="C28018" t="s">
        <v>1</v>
      </c>
      <c r="D28018">
        <v>1E-3</v>
      </c>
      <c r="E28018">
        <v>1498064400</v>
      </c>
      <c r="F28018">
        <f t="shared" si="438"/>
        <v>42907.499999999993</v>
      </c>
      <c r="G28018">
        <f>Tabel14[[#This Row],[Kolom7]]</f>
        <v>42907.499999999993</v>
      </c>
      <c r="H28018" s="2">
        <f>INT(Tabel14[[#This Row],[Kolom7]])</f>
        <v>42907</v>
      </c>
      <c r="I28018" s="3">
        <f>Tabel14[[#This Row],[Kolom7]]</f>
        <v>42907.499999999993</v>
      </c>
      <c r="J28018">
        <f>IF(Tabel14[[#This Row],[Vorm van verbruik]]="supply",Tabel14[[#This Row],[Opwek/verbruik]],"")</f>
        <v>1E-3</v>
      </c>
      <c r="K28018" t="str">
        <f>IF(Tabel14[[#This Row],[Vorm van verbruik]]="demand",Tabel14[[#This Row],[Opwek/verbruik]],"")</f>
        <v/>
      </c>
    </row>
    <row r="28019" spans="1:11" x14ac:dyDescent="0.25">
      <c r="A28019" s="1" t="s">
        <v>3</v>
      </c>
      <c r="B28019" t="s">
        <v>0</v>
      </c>
      <c r="C28019" t="s">
        <v>2</v>
      </c>
      <c r="D28019">
        <v>81675.66</v>
      </c>
      <c r="E28019">
        <v>1498064400</v>
      </c>
      <c r="F28019">
        <f t="shared" si="438"/>
        <v>42907.499999999993</v>
      </c>
      <c r="G28019">
        <f>Tabel14[[#This Row],[Kolom7]]</f>
        <v>42907.499999999993</v>
      </c>
      <c r="H28019" s="2">
        <f>INT(Tabel14[[#This Row],[Kolom7]])</f>
        <v>42907</v>
      </c>
      <c r="I28019" s="3">
        <f>Tabel14[[#This Row],[Kolom7]]</f>
        <v>42907.499999999993</v>
      </c>
      <c r="J28019" t="str">
        <f>IF(Tabel14[[#This Row],[Vorm van verbruik]]="supply",Tabel14[[#This Row],[Opwek/verbruik]],"")</f>
        <v/>
      </c>
      <c r="K28019">
        <f>IF(Tabel14[[#This Row],[Vorm van verbruik]]="demand",Tabel14[[#This Row],[Opwek/verbruik]],"")</f>
        <v>81675.66</v>
      </c>
    </row>
    <row r="28020" spans="1:11" x14ac:dyDescent="0.25">
      <c r="A28020" s="1" t="s">
        <v>3</v>
      </c>
      <c r="B28020" t="s">
        <v>0</v>
      </c>
      <c r="C28020" t="s">
        <v>1</v>
      </c>
      <c r="D28020">
        <v>1E-3</v>
      </c>
      <c r="E28020">
        <v>1498065300</v>
      </c>
      <c r="F28020">
        <f t="shared" si="438"/>
        <v>42907.510416666664</v>
      </c>
      <c r="G28020">
        <f>Tabel14[[#This Row],[Kolom7]]</f>
        <v>42907.510416666664</v>
      </c>
      <c r="H28020" s="2">
        <f>INT(Tabel14[[#This Row],[Kolom7]])</f>
        <v>42907</v>
      </c>
      <c r="I28020" s="3">
        <f>Tabel14[[#This Row],[Kolom7]]</f>
        <v>42907.510416666664</v>
      </c>
      <c r="J28020">
        <f>IF(Tabel14[[#This Row],[Vorm van verbruik]]="supply",Tabel14[[#This Row],[Opwek/verbruik]],"")</f>
        <v>1E-3</v>
      </c>
      <c r="K28020" t="str">
        <f>IF(Tabel14[[#This Row],[Vorm van verbruik]]="demand",Tabel14[[#This Row],[Opwek/verbruik]],"")</f>
        <v/>
      </c>
    </row>
    <row r="28021" spans="1:11" x14ac:dyDescent="0.25">
      <c r="A28021" s="1" t="s">
        <v>3</v>
      </c>
      <c r="B28021" t="s">
        <v>0</v>
      </c>
      <c r="C28021" t="s">
        <v>2</v>
      </c>
      <c r="D28021">
        <v>81676.563999999998</v>
      </c>
      <c r="E28021">
        <v>1498065300</v>
      </c>
      <c r="F28021">
        <f t="shared" si="438"/>
        <v>42907.510416666664</v>
      </c>
      <c r="G28021">
        <f>Tabel14[[#This Row],[Kolom7]]</f>
        <v>42907.510416666664</v>
      </c>
      <c r="H28021" s="2">
        <f>INT(Tabel14[[#This Row],[Kolom7]])</f>
        <v>42907</v>
      </c>
      <c r="I28021" s="3">
        <f>Tabel14[[#This Row],[Kolom7]]</f>
        <v>42907.510416666664</v>
      </c>
      <c r="J28021" t="str">
        <f>IF(Tabel14[[#This Row],[Vorm van verbruik]]="supply",Tabel14[[#This Row],[Opwek/verbruik]],"")</f>
        <v/>
      </c>
      <c r="K28021">
        <f>IF(Tabel14[[#This Row],[Vorm van verbruik]]="demand",Tabel14[[#This Row],[Opwek/verbruik]],"")</f>
        <v>81676.563999999998</v>
      </c>
    </row>
    <row r="28022" spans="1:11" x14ac:dyDescent="0.25">
      <c r="A28022" s="1" t="s">
        <v>3</v>
      </c>
      <c r="B28022" t="s">
        <v>0</v>
      </c>
      <c r="C28022" t="s">
        <v>1</v>
      </c>
      <c r="D28022">
        <v>1E-3</v>
      </c>
      <c r="E28022">
        <v>1498066200</v>
      </c>
      <c r="F28022">
        <f t="shared" si="438"/>
        <v>42907.520833333336</v>
      </c>
      <c r="G28022">
        <f>Tabel14[[#This Row],[Kolom7]]</f>
        <v>42907.520833333336</v>
      </c>
      <c r="H28022" s="2">
        <f>INT(Tabel14[[#This Row],[Kolom7]])</f>
        <v>42907</v>
      </c>
      <c r="I28022" s="3">
        <f>Tabel14[[#This Row],[Kolom7]]</f>
        <v>42907.520833333336</v>
      </c>
      <c r="J28022">
        <f>IF(Tabel14[[#This Row],[Vorm van verbruik]]="supply",Tabel14[[#This Row],[Opwek/verbruik]],"")</f>
        <v>1E-3</v>
      </c>
      <c r="K28022" t="str">
        <f>IF(Tabel14[[#This Row],[Vorm van verbruik]]="demand",Tabel14[[#This Row],[Opwek/verbruik]],"")</f>
        <v/>
      </c>
    </row>
    <row r="28023" spans="1:11" x14ac:dyDescent="0.25">
      <c r="A28023" s="1" t="s">
        <v>3</v>
      </c>
      <c r="B28023" t="s">
        <v>0</v>
      </c>
      <c r="C28023" t="s">
        <v>2</v>
      </c>
      <c r="D28023">
        <v>81677.16</v>
      </c>
      <c r="E28023">
        <v>1498066200</v>
      </c>
      <c r="F28023">
        <f t="shared" si="438"/>
        <v>42907.520833333336</v>
      </c>
      <c r="G28023">
        <f>Tabel14[[#This Row],[Kolom7]]</f>
        <v>42907.520833333336</v>
      </c>
      <c r="H28023" s="2">
        <f>INT(Tabel14[[#This Row],[Kolom7]])</f>
        <v>42907</v>
      </c>
      <c r="I28023" s="3">
        <f>Tabel14[[#This Row],[Kolom7]]</f>
        <v>42907.520833333336</v>
      </c>
      <c r="J28023" t="str">
        <f>IF(Tabel14[[#This Row],[Vorm van verbruik]]="supply",Tabel14[[#This Row],[Opwek/verbruik]],"")</f>
        <v/>
      </c>
      <c r="K28023">
        <f>IF(Tabel14[[#This Row],[Vorm van verbruik]]="demand",Tabel14[[#This Row],[Opwek/verbruik]],"")</f>
        <v>81677.16</v>
      </c>
    </row>
    <row r="28024" spans="1:11" x14ac:dyDescent="0.25">
      <c r="A28024" s="1" t="s">
        <v>3</v>
      </c>
      <c r="B28024" t="s">
        <v>0</v>
      </c>
      <c r="C28024" t="s">
        <v>1</v>
      </c>
      <c r="D28024">
        <v>1E-3</v>
      </c>
      <c r="E28024">
        <v>1498067100</v>
      </c>
      <c r="F28024">
        <f t="shared" si="438"/>
        <v>42907.531249999993</v>
      </c>
      <c r="G28024">
        <f>Tabel14[[#This Row],[Kolom7]]</f>
        <v>42907.531249999993</v>
      </c>
      <c r="H28024" s="2">
        <f>INT(Tabel14[[#This Row],[Kolom7]])</f>
        <v>42907</v>
      </c>
      <c r="I28024" s="3">
        <f>Tabel14[[#This Row],[Kolom7]]</f>
        <v>42907.531249999993</v>
      </c>
      <c r="J28024">
        <f>IF(Tabel14[[#This Row],[Vorm van verbruik]]="supply",Tabel14[[#This Row],[Opwek/verbruik]],"")</f>
        <v>1E-3</v>
      </c>
      <c r="K28024" t="str">
        <f>IF(Tabel14[[#This Row],[Vorm van verbruik]]="demand",Tabel14[[#This Row],[Opwek/verbruik]],"")</f>
        <v/>
      </c>
    </row>
    <row r="28025" spans="1:11" x14ac:dyDescent="0.25">
      <c r="A28025" s="1" t="s">
        <v>3</v>
      </c>
      <c r="B28025" t="s">
        <v>0</v>
      </c>
      <c r="C28025" t="s">
        <v>2</v>
      </c>
      <c r="D28025">
        <v>81677.789999999994</v>
      </c>
      <c r="E28025">
        <v>1498067100</v>
      </c>
      <c r="F28025">
        <f t="shared" si="438"/>
        <v>42907.531249999993</v>
      </c>
      <c r="G28025">
        <f>Tabel14[[#This Row],[Kolom7]]</f>
        <v>42907.531249999993</v>
      </c>
      <c r="H28025" s="2">
        <f>INT(Tabel14[[#This Row],[Kolom7]])</f>
        <v>42907</v>
      </c>
      <c r="I28025" s="3">
        <f>Tabel14[[#This Row],[Kolom7]]</f>
        <v>42907.531249999993</v>
      </c>
      <c r="J28025" t="str">
        <f>IF(Tabel14[[#This Row],[Vorm van verbruik]]="supply",Tabel14[[#This Row],[Opwek/verbruik]],"")</f>
        <v/>
      </c>
      <c r="K28025">
        <f>IF(Tabel14[[#This Row],[Vorm van verbruik]]="demand",Tabel14[[#This Row],[Opwek/verbruik]],"")</f>
        <v>81677.789999999994</v>
      </c>
    </row>
    <row r="28026" spans="1:11" x14ac:dyDescent="0.25">
      <c r="A28026" s="1" t="s">
        <v>3</v>
      </c>
      <c r="B28026" t="s">
        <v>0</v>
      </c>
      <c r="C28026" t="s">
        <v>1</v>
      </c>
      <c r="D28026">
        <v>1E-3</v>
      </c>
      <c r="E28026">
        <v>1498068000</v>
      </c>
      <c r="F28026">
        <f t="shared" ref="F28026:F28089" si="439">(E28026/86400)+25569+(-5/24)</f>
        <v>42907.541666666664</v>
      </c>
      <c r="G28026">
        <f>Tabel14[[#This Row],[Kolom7]]</f>
        <v>42907.541666666664</v>
      </c>
      <c r="H28026" s="2">
        <f>INT(Tabel14[[#This Row],[Kolom7]])</f>
        <v>42907</v>
      </c>
      <c r="I28026" s="3">
        <f>Tabel14[[#This Row],[Kolom7]]</f>
        <v>42907.541666666664</v>
      </c>
      <c r="J28026">
        <f>IF(Tabel14[[#This Row],[Vorm van verbruik]]="supply",Tabel14[[#This Row],[Opwek/verbruik]],"")</f>
        <v>1E-3</v>
      </c>
      <c r="K28026" t="str">
        <f>IF(Tabel14[[#This Row],[Vorm van verbruik]]="demand",Tabel14[[#This Row],[Opwek/verbruik]],"")</f>
        <v/>
      </c>
    </row>
    <row r="28027" spans="1:11" x14ac:dyDescent="0.25">
      <c r="A28027" s="1" t="s">
        <v>3</v>
      </c>
      <c r="B28027" t="s">
        <v>0</v>
      </c>
      <c r="C28027" t="s">
        <v>2</v>
      </c>
      <c r="D28027">
        <v>81678.622000000003</v>
      </c>
      <c r="E28027">
        <v>1498068000</v>
      </c>
      <c r="F28027">
        <f t="shared" si="439"/>
        <v>42907.541666666664</v>
      </c>
      <c r="G28027">
        <f>Tabel14[[#This Row],[Kolom7]]</f>
        <v>42907.541666666664</v>
      </c>
      <c r="H28027" s="2">
        <f>INT(Tabel14[[#This Row],[Kolom7]])</f>
        <v>42907</v>
      </c>
      <c r="I28027" s="3">
        <f>Tabel14[[#This Row],[Kolom7]]</f>
        <v>42907.541666666664</v>
      </c>
      <c r="J28027" t="str">
        <f>IF(Tabel14[[#This Row],[Vorm van verbruik]]="supply",Tabel14[[#This Row],[Opwek/verbruik]],"")</f>
        <v/>
      </c>
      <c r="K28027">
        <f>IF(Tabel14[[#This Row],[Vorm van verbruik]]="demand",Tabel14[[#This Row],[Opwek/verbruik]],"")</f>
        <v>81678.622000000003</v>
      </c>
    </row>
    <row r="28028" spans="1:11" x14ac:dyDescent="0.25">
      <c r="A28028" s="1" t="s">
        <v>3</v>
      </c>
      <c r="B28028" t="s">
        <v>0</v>
      </c>
      <c r="C28028" t="s">
        <v>1</v>
      </c>
      <c r="D28028">
        <v>1E-3</v>
      </c>
      <c r="E28028">
        <v>1498068900</v>
      </c>
      <c r="F28028">
        <f t="shared" si="439"/>
        <v>42907.552083333336</v>
      </c>
      <c r="G28028">
        <f>Tabel14[[#This Row],[Kolom7]]</f>
        <v>42907.552083333336</v>
      </c>
      <c r="H28028" s="2">
        <f>INT(Tabel14[[#This Row],[Kolom7]])</f>
        <v>42907</v>
      </c>
      <c r="I28028" s="3">
        <f>Tabel14[[#This Row],[Kolom7]]</f>
        <v>42907.552083333336</v>
      </c>
      <c r="J28028">
        <f>IF(Tabel14[[#This Row],[Vorm van verbruik]]="supply",Tabel14[[#This Row],[Opwek/verbruik]],"")</f>
        <v>1E-3</v>
      </c>
      <c r="K28028" t="str">
        <f>IF(Tabel14[[#This Row],[Vorm van verbruik]]="demand",Tabel14[[#This Row],[Opwek/verbruik]],"")</f>
        <v/>
      </c>
    </row>
    <row r="28029" spans="1:11" x14ac:dyDescent="0.25">
      <c r="A28029" s="1" t="s">
        <v>3</v>
      </c>
      <c r="B28029" t="s">
        <v>0</v>
      </c>
      <c r="C28029" t="s">
        <v>2</v>
      </c>
      <c r="D28029">
        <v>81679.513000000006</v>
      </c>
      <c r="E28029">
        <v>1498068900</v>
      </c>
      <c r="F28029">
        <f t="shared" si="439"/>
        <v>42907.552083333336</v>
      </c>
      <c r="G28029">
        <f>Tabel14[[#This Row],[Kolom7]]</f>
        <v>42907.552083333336</v>
      </c>
      <c r="H28029" s="2">
        <f>INT(Tabel14[[#This Row],[Kolom7]])</f>
        <v>42907</v>
      </c>
      <c r="I28029" s="3">
        <f>Tabel14[[#This Row],[Kolom7]]</f>
        <v>42907.552083333336</v>
      </c>
      <c r="J28029" t="str">
        <f>IF(Tabel14[[#This Row],[Vorm van verbruik]]="supply",Tabel14[[#This Row],[Opwek/verbruik]],"")</f>
        <v/>
      </c>
      <c r="K28029">
        <f>IF(Tabel14[[#This Row],[Vorm van verbruik]]="demand",Tabel14[[#This Row],[Opwek/verbruik]],"")</f>
        <v>81679.513000000006</v>
      </c>
    </row>
    <row r="28030" spans="1:11" x14ac:dyDescent="0.25">
      <c r="A28030" s="1" t="s">
        <v>3</v>
      </c>
      <c r="B28030" t="s">
        <v>0</v>
      </c>
      <c r="C28030" t="s">
        <v>1</v>
      </c>
      <c r="D28030">
        <v>1E-3</v>
      </c>
      <c r="E28030">
        <v>1498069800</v>
      </c>
      <c r="F28030">
        <f t="shared" si="439"/>
        <v>42907.562499999993</v>
      </c>
      <c r="G28030">
        <f>Tabel14[[#This Row],[Kolom7]]</f>
        <v>42907.562499999993</v>
      </c>
      <c r="H28030" s="2">
        <f>INT(Tabel14[[#This Row],[Kolom7]])</f>
        <v>42907</v>
      </c>
      <c r="I28030" s="3">
        <f>Tabel14[[#This Row],[Kolom7]]</f>
        <v>42907.562499999993</v>
      </c>
      <c r="J28030">
        <f>IF(Tabel14[[#This Row],[Vorm van verbruik]]="supply",Tabel14[[#This Row],[Opwek/verbruik]],"")</f>
        <v>1E-3</v>
      </c>
      <c r="K28030" t="str">
        <f>IF(Tabel14[[#This Row],[Vorm van verbruik]]="demand",Tabel14[[#This Row],[Opwek/verbruik]],"")</f>
        <v/>
      </c>
    </row>
    <row r="28031" spans="1:11" x14ac:dyDescent="0.25">
      <c r="A28031" s="1" t="s">
        <v>3</v>
      </c>
      <c r="B28031" t="s">
        <v>0</v>
      </c>
      <c r="C28031" t="s">
        <v>2</v>
      </c>
      <c r="D28031">
        <v>81680.407000000007</v>
      </c>
      <c r="E28031">
        <v>1498069800</v>
      </c>
      <c r="F28031">
        <f t="shared" si="439"/>
        <v>42907.562499999993</v>
      </c>
      <c r="G28031">
        <f>Tabel14[[#This Row],[Kolom7]]</f>
        <v>42907.562499999993</v>
      </c>
      <c r="H28031" s="2">
        <f>INT(Tabel14[[#This Row],[Kolom7]])</f>
        <v>42907</v>
      </c>
      <c r="I28031" s="3">
        <f>Tabel14[[#This Row],[Kolom7]]</f>
        <v>42907.562499999993</v>
      </c>
      <c r="J28031" t="str">
        <f>IF(Tabel14[[#This Row],[Vorm van verbruik]]="supply",Tabel14[[#This Row],[Opwek/verbruik]],"")</f>
        <v/>
      </c>
      <c r="K28031">
        <f>IF(Tabel14[[#This Row],[Vorm van verbruik]]="demand",Tabel14[[#This Row],[Opwek/verbruik]],"")</f>
        <v>81680.407000000007</v>
      </c>
    </row>
    <row r="28032" spans="1:11" x14ac:dyDescent="0.25">
      <c r="A28032" s="1" t="s">
        <v>3</v>
      </c>
      <c r="B28032" t="s">
        <v>0</v>
      </c>
      <c r="C28032" t="s">
        <v>1</v>
      </c>
      <c r="D28032">
        <v>1E-3</v>
      </c>
      <c r="E28032">
        <v>1498070700</v>
      </c>
      <c r="F28032">
        <f t="shared" si="439"/>
        <v>42907.572916666664</v>
      </c>
      <c r="G28032">
        <f>Tabel14[[#This Row],[Kolom7]]</f>
        <v>42907.572916666664</v>
      </c>
      <c r="H28032" s="2">
        <f>INT(Tabel14[[#This Row],[Kolom7]])</f>
        <v>42907</v>
      </c>
      <c r="I28032" s="3">
        <f>Tabel14[[#This Row],[Kolom7]]</f>
        <v>42907.572916666664</v>
      </c>
      <c r="J28032">
        <f>IF(Tabel14[[#This Row],[Vorm van verbruik]]="supply",Tabel14[[#This Row],[Opwek/verbruik]],"")</f>
        <v>1E-3</v>
      </c>
      <c r="K28032" t="str">
        <f>IF(Tabel14[[#This Row],[Vorm van verbruik]]="demand",Tabel14[[#This Row],[Opwek/verbruik]],"")</f>
        <v/>
      </c>
    </row>
    <row r="28033" spans="1:11" x14ac:dyDescent="0.25">
      <c r="A28033" s="1" t="s">
        <v>3</v>
      </c>
      <c r="B28033" t="s">
        <v>0</v>
      </c>
      <c r="C28033" t="s">
        <v>2</v>
      </c>
      <c r="D28033">
        <v>81681.37</v>
      </c>
      <c r="E28033">
        <v>1498070700</v>
      </c>
      <c r="F28033">
        <f t="shared" si="439"/>
        <v>42907.572916666664</v>
      </c>
      <c r="G28033">
        <f>Tabel14[[#This Row],[Kolom7]]</f>
        <v>42907.572916666664</v>
      </c>
      <c r="H28033" s="2">
        <f>INT(Tabel14[[#This Row],[Kolom7]])</f>
        <v>42907</v>
      </c>
      <c r="I28033" s="3">
        <f>Tabel14[[#This Row],[Kolom7]]</f>
        <v>42907.572916666664</v>
      </c>
      <c r="J28033" t="str">
        <f>IF(Tabel14[[#This Row],[Vorm van verbruik]]="supply",Tabel14[[#This Row],[Opwek/verbruik]],"")</f>
        <v/>
      </c>
      <c r="K28033">
        <f>IF(Tabel14[[#This Row],[Vorm van verbruik]]="demand",Tabel14[[#This Row],[Opwek/verbruik]],"")</f>
        <v>81681.37</v>
      </c>
    </row>
    <row r="28034" spans="1:11" x14ac:dyDescent="0.25">
      <c r="A28034" s="1" t="s">
        <v>3</v>
      </c>
      <c r="B28034" t="s">
        <v>0</v>
      </c>
      <c r="C28034" t="s">
        <v>1</v>
      </c>
      <c r="D28034">
        <v>1E-3</v>
      </c>
      <c r="E28034">
        <v>1498071600</v>
      </c>
      <c r="F28034">
        <f t="shared" si="439"/>
        <v>42907.583333333336</v>
      </c>
      <c r="G28034">
        <f>Tabel14[[#This Row],[Kolom7]]</f>
        <v>42907.583333333336</v>
      </c>
      <c r="H28034" s="2">
        <f>INT(Tabel14[[#This Row],[Kolom7]])</f>
        <v>42907</v>
      </c>
      <c r="I28034" s="3">
        <f>Tabel14[[#This Row],[Kolom7]]</f>
        <v>42907.583333333336</v>
      </c>
      <c r="J28034">
        <f>IF(Tabel14[[#This Row],[Vorm van verbruik]]="supply",Tabel14[[#This Row],[Opwek/verbruik]],"")</f>
        <v>1E-3</v>
      </c>
      <c r="K28034" t="str">
        <f>IF(Tabel14[[#This Row],[Vorm van verbruik]]="demand",Tabel14[[#This Row],[Opwek/verbruik]],"")</f>
        <v/>
      </c>
    </row>
    <row r="28035" spans="1:11" x14ac:dyDescent="0.25">
      <c r="A28035" s="1" t="s">
        <v>3</v>
      </c>
      <c r="B28035" t="s">
        <v>0</v>
      </c>
      <c r="C28035" t="s">
        <v>2</v>
      </c>
      <c r="D28035">
        <v>81682.322</v>
      </c>
      <c r="E28035">
        <v>1498071600</v>
      </c>
      <c r="F28035">
        <f t="shared" si="439"/>
        <v>42907.583333333336</v>
      </c>
      <c r="G28035">
        <f>Tabel14[[#This Row],[Kolom7]]</f>
        <v>42907.583333333336</v>
      </c>
      <c r="H28035" s="2">
        <f>INT(Tabel14[[#This Row],[Kolom7]])</f>
        <v>42907</v>
      </c>
      <c r="I28035" s="3">
        <f>Tabel14[[#This Row],[Kolom7]]</f>
        <v>42907.583333333336</v>
      </c>
      <c r="J28035" t="str">
        <f>IF(Tabel14[[#This Row],[Vorm van verbruik]]="supply",Tabel14[[#This Row],[Opwek/verbruik]],"")</f>
        <v/>
      </c>
      <c r="K28035">
        <f>IF(Tabel14[[#This Row],[Vorm van verbruik]]="demand",Tabel14[[#This Row],[Opwek/verbruik]],"")</f>
        <v>81682.322</v>
      </c>
    </row>
    <row r="28036" spans="1:11" x14ac:dyDescent="0.25">
      <c r="A28036" s="1" t="s">
        <v>3</v>
      </c>
      <c r="B28036" t="s">
        <v>0</v>
      </c>
      <c r="C28036" t="s">
        <v>1</v>
      </c>
      <c r="D28036">
        <v>1E-3</v>
      </c>
      <c r="E28036">
        <v>1498072500</v>
      </c>
      <c r="F28036">
        <f t="shared" si="439"/>
        <v>42907.593749999993</v>
      </c>
      <c r="G28036">
        <f>Tabel14[[#This Row],[Kolom7]]</f>
        <v>42907.593749999993</v>
      </c>
      <c r="H28036" s="2">
        <f>INT(Tabel14[[#This Row],[Kolom7]])</f>
        <v>42907</v>
      </c>
      <c r="I28036" s="3">
        <f>Tabel14[[#This Row],[Kolom7]]</f>
        <v>42907.593749999993</v>
      </c>
      <c r="J28036">
        <f>IF(Tabel14[[#This Row],[Vorm van verbruik]]="supply",Tabel14[[#This Row],[Opwek/verbruik]],"")</f>
        <v>1E-3</v>
      </c>
      <c r="K28036" t="str">
        <f>IF(Tabel14[[#This Row],[Vorm van verbruik]]="demand",Tabel14[[#This Row],[Opwek/verbruik]],"")</f>
        <v/>
      </c>
    </row>
    <row r="28037" spans="1:11" x14ac:dyDescent="0.25">
      <c r="A28037" s="1" t="s">
        <v>3</v>
      </c>
      <c r="B28037" t="s">
        <v>0</v>
      </c>
      <c r="C28037" t="s">
        <v>2</v>
      </c>
      <c r="D28037">
        <v>81683.233999999997</v>
      </c>
      <c r="E28037">
        <v>1498072500</v>
      </c>
      <c r="F28037">
        <f t="shared" si="439"/>
        <v>42907.593749999993</v>
      </c>
      <c r="G28037">
        <f>Tabel14[[#This Row],[Kolom7]]</f>
        <v>42907.593749999993</v>
      </c>
      <c r="H28037" s="2">
        <f>INT(Tabel14[[#This Row],[Kolom7]])</f>
        <v>42907</v>
      </c>
      <c r="I28037" s="3">
        <f>Tabel14[[#This Row],[Kolom7]]</f>
        <v>42907.593749999993</v>
      </c>
      <c r="J28037" t="str">
        <f>IF(Tabel14[[#This Row],[Vorm van verbruik]]="supply",Tabel14[[#This Row],[Opwek/verbruik]],"")</f>
        <v/>
      </c>
      <c r="K28037">
        <f>IF(Tabel14[[#This Row],[Vorm van verbruik]]="demand",Tabel14[[#This Row],[Opwek/verbruik]],"")</f>
        <v>81683.233999999997</v>
      </c>
    </row>
    <row r="28038" spans="1:11" x14ac:dyDescent="0.25">
      <c r="A28038" s="1" t="s">
        <v>3</v>
      </c>
      <c r="B28038" t="s">
        <v>0</v>
      </c>
      <c r="C28038" t="s">
        <v>1</v>
      </c>
      <c r="D28038">
        <v>1E-3</v>
      </c>
      <c r="E28038">
        <v>1498073400</v>
      </c>
      <c r="F28038">
        <f t="shared" si="439"/>
        <v>42907.604166666664</v>
      </c>
      <c r="G28038">
        <f>Tabel14[[#This Row],[Kolom7]]</f>
        <v>42907.604166666664</v>
      </c>
      <c r="H28038" s="2">
        <f>INT(Tabel14[[#This Row],[Kolom7]])</f>
        <v>42907</v>
      </c>
      <c r="I28038" s="3">
        <f>Tabel14[[#This Row],[Kolom7]]</f>
        <v>42907.604166666664</v>
      </c>
      <c r="J28038">
        <f>IF(Tabel14[[#This Row],[Vorm van verbruik]]="supply",Tabel14[[#This Row],[Opwek/verbruik]],"")</f>
        <v>1E-3</v>
      </c>
      <c r="K28038" t="str">
        <f>IF(Tabel14[[#This Row],[Vorm van verbruik]]="demand",Tabel14[[#This Row],[Opwek/verbruik]],"")</f>
        <v/>
      </c>
    </row>
    <row r="28039" spans="1:11" x14ac:dyDescent="0.25">
      <c r="A28039" s="1" t="s">
        <v>3</v>
      </c>
      <c r="B28039" t="s">
        <v>0</v>
      </c>
      <c r="C28039" t="s">
        <v>2</v>
      </c>
      <c r="D28039">
        <v>81684.072</v>
      </c>
      <c r="E28039">
        <v>1498073400</v>
      </c>
      <c r="F28039">
        <f t="shared" si="439"/>
        <v>42907.604166666664</v>
      </c>
      <c r="G28039">
        <f>Tabel14[[#This Row],[Kolom7]]</f>
        <v>42907.604166666664</v>
      </c>
      <c r="H28039" s="2">
        <f>INT(Tabel14[[#This Row],[Kolom7]])</f>
        <v>42907</v>
      </c>
      <c r="I28039" s="3">
        <f>Tabel14[[#This Row],[Kolom7]]</f>
        <v>42907.604166666664</v>
      </c>
      <c r="J28039" t="str">
        <f>IF(Tabel14[[#This Row],[Vorm van verbruik]]="supply",Tabel14[[#This Row],[Opwek/verbruik]],"")</f>
        <v/>
      </c>
      <c r="K28039">
        <f>IF(Tabel14[[#This Row],[Vorm van verbruik]]="demand",Tabel14[[#This Row],[Opwek/verbruik]],"")</f>
        <v>81684.072</v>
      </c>
    </row>
    <row r="28040" spans="1:11" x14ac:dyDescent="0.25">
      <c r="A28040" s="1" t="s">
        <v>3</v>
      </c>
      <c r="B28040" t="s">
        <v>0</v>
      </c>
      <c r="C28040" t="s">
        <v>1</v>
      </c>
      <c r="D28040">
        <v>1E-3</v>
      </c>
      <c r="E28040">
        <v>1498074300</v>
      </c>
      <c r="F28040">
        <f t="shared" si="439"/>
        <v>42907.614583333336</v>
      </c>
      <c r="G28040">
        <f>Tabel14[[#This Row],[Kolom7]]</f>
        <v>42907.614583333336</v>
      </c>
      <c r="H28040" s="2">
        <f>INT(Tabel14[[#This Row],[Kolom7]])</f>
        <v>42907</v>
      </c>
      <c r="I28040" s="3">
        <f>Tabel14[[#This Row],[Kolom7]]</f>
        <v>42907.614583333336</v>
      </c>
      <c r="J28040">
        <f>IF(Tabel14[[#This Row],[Vorm van verbruik]]="supply",Tabel14[[#This Row],[Opwek/verbruik]],"")</f>
        <v>1E-3</v>
      </c>
      <c r="K28040" t="str">
        <f>IF(Tabel14[[#This Row],[Vorm van verbruik]]="demand",Tabel14[[#This Row],[Opwek/verbruik]],"")</f>
        <v/>
      </c>
    </row>
    <row r="28041" spans="1:11" x14ac:dyDescent="0.25">
      <c r="A28041" s="1" t="s">
        <v>3</v>
      </c>
      <c r="B28041" t="s">
        <v>0</v>
      </c>
      <c r="C28041" t="s">
        <v>2</v>
      </c>
      <c r="D28041">
        <v>81684.869000000006</v>
      </c>
      <c r="E28041">
        <v>1498074300</v>
      </c>
      <c r="F28041">
        <f t="shared" si="439"/>
        <v>42907.614583333336</v>
      </c>
      <c r="G28041">
        <f>Tabel14[[#This Row],[Kolom7]]</f>
        <v>42907.614583333336</v>
      </c>
      <c r="H28041" s="2">
        <f>INT(Tabel14[[#This Row],[Kolom7]])</f>
        <v>42907</v>
      </c>
      <c r="I28041" s="3">
        <f>Tabel14[[#This Row],[Kolom7]]</f>
        <v>42907.614583333336</v>
      </c>
      <c r="J28041" t="str">
        <f>IF(Tabel14[[#This Row],[Vorm van verbruik]]="supply",Tabel14[[#This Row],[Opwek/verbruik]],"")</f>
        <v/>
      </c>
      <c r="K28041">
        <f>IF(Tabel14[[#This Row],[Vorm van verbruik]]="demand",Tabel14[[#This Row],[Opwek/verbruik]],"")</f>
        <v>81684.869000000006</v>
      </c>
    </row>
    <row r="28042" spans="1:11" x14ac:dyDescent="0.25">
      <c r="A28042" s="1" t="s">
        <v>3</v>
      </c>
      <c r="B28042" t="s">
        <v>0</v>
      </c>
      <c r="C28042" t="s">
        <v>1</v>
      </c>
      <c r="D28042">
        <v>1E-3</v>
      </c>
      <c r="E28042">
        <v>1498075200</v>
      </c>
      <c r="F28042">
        <f t="shared" si="439"/>
        <v>42907.624999999993</v>
      </c>
      <c r="G28042">
        <f>Tabel14[[#This Row],[Kolom7]]</f>
        <v>42907.624999999993</v>
      </c>
      <c r="H28042" s="2">
        <f>INT(Tabel14[[#This Row],[Kolom7]])</f>
        <v>42907</v>
      </c>
      <c r="I28042" s="3">
        <f>Tabel14[[#This Row],[Kolom7]]</f>
        <v>42907.624999999993</v>
      </c>
      <c r="J28042">
        <f>IF(Tabel14[[#This Row],[Vorm van verbruik]]="supply",Tabel14[[#This Row],[Opwek/verbruik]],"")</f>
        <v>1E-3</v>
      </c>
      <c r="K28042" t="str">
        <f>IF(Tabel14[[#This Row],[Vorm van verbruik]]="demand",Tabel14[[#This Row],[Opwek/verbruik]],"")</f>
        <v/>
      </c>
    </row>
    <row r="28043" spans="1:11" x14ac:dyDescent="0.25">
      <c r="A28043" s="1" t="s">
        <v>3</v>
      </c>
      <c r="B28043" t="s">
        <v>0</v>
      </c>
      <c r="C28043" t="s">
        <v>2</v>
      </c>
      <c r="D28043">
        <v>81685.766000000003</v>
      </c>
      <c r="E28043">
        <v>1498075200</v>
      </c>
      <c r="F28043">
        <f t="shared" si="439"/>
        <v>42907.624999999993</v>
      </c>
      <c r="G28043">
        <f>Tabel14[[#This Row],[Kolom7]]</f>
        <v>42907.624999999993</v>
      </c>
      <c r="H28043" s="2">
        <f>INT(Tabel14[[#This Row],[Kolom7]])</f>
        <v>42907</v>
      </c>
      <c r="I28043" s="3">
        <f>Tabel14[[#This Row],[Kolom7]]</f>
        <v>42907.624999999993</v>
      </c>
      <c r="J28043" t="str">
        <f>IF(Tabel14[[#This Row],[Vorm van verbruik]]="supply",Tabel14[[#This Row],[Opwek/verbruik]],"")</f>
        <v/>
      </c>
      <c r="K28043">
        <f>IF(Tabel14[[#This Row],[Vorm van verbruik]]="demand",Tabel14[[#This Row],[Opwek/verbruik]],"")</f>
        <v>81685.766000000003</v>
      </c>
    </row>
    <row r="28044" spans="1:11" x14ac:dyDescent="0.25">
      <c r="A28044" s="1" t="s">
        <v>3</v>
      </c>
      <c r="B28044" t="s">
        <v>0</v>
      </c>
      <c r="C28044" t="s">
        <v>1</v>
      </c>
      <c r="D28044">
        <v>1E-3</v>
      </c>
      <c r="E28044">
        <v>1498076100</v>
      </c>
      <c r="F28044">
        <f t="shared" si="439"/>
        <v>42907.635416666664</v>
      </c>
      <c r="G28044">
        <f>Tabel14[[#This Row],[Kolom7]]</f>
        <v>42907.635416666664</v>
      </c>
      <c r="H28044" s="2">
        <f>INT(Tabel14[[#This Row],[Kolom7]])</f>
        <v>42907</v>
      </c>
      <c r="I28044" s="3">
        <f>Tabel14[[#This Row],[Kolom7]]</f>
        <v>42907.635416666664</v>
      </c>
      <c r="J28044">
        <f>IF(Tabel14[[#This Row],[Vorm van verbruik]]="supply",Tabel14[[#This Row],[Opwek/verbruik]],"")</f>
        <v>1E-3</v>
      </c>
      <c r="K28044" t="str">
        <f>IF(Tabel14[[#This Row],[Vorm van verbruik]]="demand",Tabel14[[#This Row],[Opwek/verbruik]],"")</f>
        <v/>
      </c>
    </row>
    <row r="28045" spans="1:11" x14ac:dyDescent="0.25">
      <c r="A28045" s="1" t="s">
        <v>3</v>
      </c>
      <c r="B28045" t="s">
        <v>0</v>
      </c>
      <c r="C28045" t="s">
        <v>2</v>
      </c>
      <c r="D28045">
        <v>81686.671000000002</v>
      </c>
      <c r="E28045">
        <v>1498076100</v>
      </c>
      <c r="F28045">
        <f t="shared" si="439"/>
        <v>42907.635416666664</v>
      </c>
      <c r="G28045">
        <f>Tabel14[[#This Row],[Kolom7]]</f>
        <v>42907.635416666664</v>
      </c>
      <c r="H28045" s="2">
        <f>INT(Tabel14[[#This Row],[Kolom7]])</f>
        <v>42907</v>
      </c>
      <c r="I28045" s="3">
        <f>Tabel14[[#This Row],[Kolom7]]</f>
        <v>42907.635416666664</v>
      </c>
      <c r="J28045" t="str">
        <f>IF(Tabel14[[#This Row],[Vorm van verbruik]]="supply",Tabel14[[#This Row],[Opwek/verbruik]],"")</f>
        <v/>
      </c>
      <c r="K28045">
        <f>IF(Tabel14[[#This Row],[Vorm van verbruik]]="demand",Tabel14[[#This Row],[Opwek/verbruik]],"")</f>
        <v>81686.671000000002</v>
      </c>
    </row>
    <row r="28046" spans="1:11" x14ac:dyDescent="0.25">
      <c r="A28046" s="1" t="s">
        <v>3</v>
      </c>
      <c r="B28046" t="s">
        <v>0</v>
      </c>
      <c r="C28046" t="s">
        <v>1</v>
      </c>
      <c r="D28046">
        <v>1E-3</v>
      </c>
      <c r="E28046">
        <v>1498077000</v>
      </c>
      <c r="F28046">
        <f t="shared" si="439"/>
        <v>42907.645833333336</v>
      </c>
      <c r="G28046">
        <f>Tabel14[[#This Row],[Kolom7]]</f>
        <v>42907.645833333336</v>
      </c>
      <c r="H28046" s="2">
        <f>INT(Tabel14[[#This Row],[Kolom7]])</f>
        <v>42907</v>
      </c>
      <c r="I28046" s="3">
        <f>Tabel14[[#This Row],[Kolom7]]</f>
        <v>42907.645833333336</v>
      </c>
      <c r="J28046">
        <f>IF(Tabel14[[#This Row],[Vorm van verbruik]]="supply",Tabel14[[#This Row],[Opwek/verbruik]],"")</f>
        <v>1E-3</v>
      </c>
      <c r="K28046" t="str">
        <f>IF(Tabel14[[#This Row],[Vorm van verbruik]]="demand",Tabel14[[#This Row],[Opwek/verbruik]],"")</f>
        <v/>
      </c>
    </row>
    <row r="28047" spans="1:11" x14ac:dyDescent="0.25">
      <c r="A28047" s="1" t="s">
        <v>3</v>
      </c>
      <c r="B28047" t="s">
        <v>0</v>
      </c>
      <c r="C28047" t="s">
        <v>2</v>
      </c>
      <c r="D28047">
        <v>81687.572</v>
      </c>
      <c r="E28047">
        <v>1498077000</v>
      </c>
      <c r="F28047">
        <f t="shared" si="439"/>
        <v>42907.645833333336</v>
      </c>
      <c r="G28047">
        <f>Tabel14[[#This Row],[Kolom7]]</f>
        <v>42907.645833333336</v>
      </c>
      <c r="H28047" s="2">
        <f>INT(Tabel14[[#This Row],[Kolom7]])</f>
        <v>42907</v>
      </c>
      <c r="I28047" s="3">
        <f>Tabel14[[#This Row],[Kolom7]]</f>
        <v>42907.645833333336</v>
      </c>
      <c r="J28047" t="str">
        <f>IF(Tabel14[[#This Row],[Vorm van verbruik]]="supply",Tabel14[[#This Row],[Opwek/verbruik]],"")</f>
        <v/>
      </c>
      <c r="K28047">
        <f>IF(Tabel14[[#This Row],[Vorm van verbruik]]="demand",Tabel14[[#This Row],[Opwek/verbruik]],"")</f>
        <v>81687.572</v>
      </c>
    </row>
    <row r="28048" spans="1:11" x14ac:dyDescent="0.25">
      <c r="A28048" s="1" t="s">
        <v>3</v>
      </c>
      <c r="B28048" t="s">
        <v>0</v>
      </c>
      <c r="C28048" t="s">
        <v>1</v>
      </c>
      <c r="D28048">
        <v>1E-3</v>
      </c>
      <c r="E28048">
        <v>1498077900</v>
      </c>
      <c r="F28048">
        <f t="shared" si="439"/>
        <v>42907.656249999993</v>
      </c>
      <c r="G28048">
        <f>Tabel14[[#This Row],[Kolom7]]</f>
        <v>42907.656249999993</v>
      </c>
      <c r="H28048" s="2">
        <f>INT(Tabel14[[#This Row],[Kolom7]])</f>
        <v>42907</v>
      </c>
      <c r="I28048" s="3">
        <f>Tabel14[[#This Row],[Kolom7]]</f>
        <v>42907.656249999993</v>
      </c>
      <c r="J28048">
        <f>IF(Tabel14[[#This Row],[Vorm van verbruik]]="supply",Tabel14[[#This Row],[Opwek/verbruik]],"")</f>
        <v>1E-3</v>
      </c>
      <c r="K28048" t="str">
        <f>IF(Tabel14[[#This Row],[Vorm van verbruik]]="demand",Tabel14[[#This Row],[Opwek/verbruik]],"")</f>
        <v/>
      </c>
    </row>
    <row r="28049" spans="1:11" x14ac:dyDescent="0.25">
      <c r="A28049" s="1" t="s">
        <v>3</v>
      </c>
      <c r="B28049" t="s">
        <v>0</v>
      </c>
      <c r="C28049" t="s">
        <v>2</v>
      </c>
      <c r="D28049">
        <v>81688.558000000005</v>
      </c>
      <c r="E28049">
        <v>1498077900</v>
      </c>
      <c r="F28049">
        <f t="shared" si="439"/>
        <v>42907.656249999993</v>
      </c>
      <c r="G28049">
        <f>Tabel14[[#This Row],[Kolom7]]</f>
        <v>42907.656249999993</v>
      </c>
      <c r="H28049" s="2">
        <f>INT(Tabel14[[#This Row],[Kolom7]])</f>
        <v>42907</v>
      </c>
      <c r="I28049" s="3">
        <f>Tabel14[[#This Row],[Kolom7]]</f>
        <v>42907.656249999993</v>
      </c>
      <c r="J28049" t="str">
        <f>IF(Tabel14[[#This Row],[Vorm van verbruik]]="supply",Tabel14[[#This Row],[Opwek/verbruik]],"")</f>
        <v/>
      </c>
      <c r="K28049">
        <f>IF(Tabel14[[#This Row],[Vorm van verbruik]]="demand",Tabel14[[#This Row],[Opwek/verbruik]],"")</f>
        <v>81688.558000000005</v>
      </c>
    </row>
    <row r="28050" spans="1:11" x14ac:dyDescent="0.25">
      <c r="A28050" s="1" t="s">
        <v>3</v>
      </c>
      <c r="B28050" t="s">
        <v>0</v>
      </c>
      <c r="C28050" t="s">
        <v>1</v>
      </c>
      <c r="D28050">
        <v>1E-3</v>
      </c>
      <c r="E28050">
        <v>1498078800</v>
      </c>
      <c r="F28050">
        <f t="shared" si="439"/>
        <v>42907.666666666664</v>
      </c>
      <c r="G28050">
        <f>Tabel14[[#This Row],[Kolom7]]</f>
        <v>42907.666666666664</v>
      </c>
      <c r="H28050" s="2">
        <f>INT(Tabel14[[#This Row],[Kolom7]])</f>
        <v>42907</v>
      </c>
      <c r="I28050" s="3">
        <f>Tabel14[[#This Row],[Kolom7]]</f>
        <v>42907.666666666664</v>
      </c>
      <c r="J28050">
        <f>IF(Tabel14[[#This Row],[Vorm van verbruik]]="supply",Tabel14[[#This Row],[Opwek/verbruik]],"")</f>
        <v>1E-3</v>
      </c>
      <c r="K28050" t="str">
        <f>IF(Tabel14[[#This Row],[Vorm van verbruik]]="demand",Tabel14[[#This Row],[Opwek/verbruik]],"")</f>
        <v/>
      </c>
    </row>
    <row r="28051" spans="1:11" x14ac:dyDescent="0.25">
      <c r="A28051" s="1" t="s">
        <v>3</v>
      </c>
      <c r="B28051" t="s">
        <v>0</v>
      </c>
      <c r="C28051" t="s">
        <v>2</v>
      </c>
      <c r="D28051">
        <v>81689.547999999995</v>
      </c>
      <c r="E28051">
        <v>1498078800</v>
      </c>
      <c r="F28051">
        <f t="shared" si="439"/>
        <v>42907.666666666664</v>
      </c>
      <c r="G28051">
        <f>Tabel14[[#This Row],[Kolom7]]</f>
        <v>42907.666666666664</v>
      </c>
      <c r="H28051" s="2">
        <f>INT(Tabel14[[#This Row],[Kolom7]])</f>
        <v>42907</v>
      </c>
      <c r="I28051" s="3">
        <f>Tabel14[[#This Row],[Kolom7]]</f>
        <v>42907.666666666664</v>
      </c>
      <c r="J28051" t="str">
        <f>IF(Tabel14[[#This Row],[Vorm van verbruik]]="supply",Tabel14[[#This Row],[Opwek/verbruik]],"")</f>
        <v/>
      </c>
      <c r="K28051">
        <f>IF(Tabel14[[#This Row],[Vorm van verbruik]]="demand",Tabel14[[#This Row],[Opwek/verbruik]],"")</f>
        <v>81689.547999999995</v>
      </c>
    </row>
    <row r="28052" spans="1:11" x14ac:dyDescent="0.25">
      <c r="A28052" s="1" t="s">
        <v>3</v>
      </c>
      <c r="B28052" t="s">
        <v>0</v>
      </c>
      <c r="C28052" t="s">
        <v>1</v>
      </c>
      <c r="D28052">
        <v>1E-3</v>
      </c>
      <c r="E28052">
        <v>1498079700</v>
      </c>
      <c r="F28052">
        <f t="shared" si="439"/>
        <v>42907.677083333336</v>
      </c>
      <c r="G28052">
        <f>Tabel14[[#This Row],[Kolom7]]</f>
        <v>42907.677083333336</v>
      </c>
      <c r="H28052" s="2">
        <f>INT(Tabel14[[#This Row],[Kolom7]])</f>
        <v>42907</v>
      </c>
      <c r="I28052" s="3">
        <f>Tabel14[[#This Row],[Kolom7]]</f>
        <v>42907.677083333336</v>
      </c>
      <c r="J28052">
        <f>IF(Tabel14[[#This Row],[Vorm van verbruik]]="supply",Tabel14[[#This Row],[Opwek/verbruik]],"")</f>
        <v>1E-3</v>
      </c>
      <c r="K28052" t="str">
        <f>IF(Tabel14[[#This Row],[Vorm van verbruik]]="demand",Tabel14[[#This Row],[Opwek/verbruik]],"")</f>
        <v/>
      </c>
    </row>
    <row r="28053" spans="1:11" x14ac:dyDescent="0.25">
      <c r="A28053" s="1" t="s">
        <v>3</v>
      </c>
      <c r="B28053" t="s">
        <v>0</v>
      </c>
      <c r="C28053" t="s">
        <v>2</v>
      </c>
      <c r="D28053">
        <v>81690.172000000006</v>
      </c>
      <c r="E28053">
        <v>1498079700</v>
      </c>
      <c r="F28053">
        <f t="shared" si="439"/>
        <v>42907.677083333336</v>
      </c>
      <c r="G28053">
        <f>Tabel14[[#This Row],[Kolom7]]</f>
        <v>42907.677083333336</v>
      </c>
      <c r="H28053" s="2">
        <f>INT(Tabel14[[#This Row],[Kolom7]])</f>
        <v>42907</v>
      </c>
      <c r="I28053" s="3">
        <f>Tabel14[[#This Row],[Kolom7]]</f>
        <v>42907.677083333336</v>
      </c>
      <c r="J28053" t="str">
        <f>IF(Tabel14[[#This Row],[Vorm van verbruik]]="supply",Tabel14[[#This Row],[Opwek/verbruik]],"")</f>
        <v/>
      </c>
      <c r="K28053">
        <f>IF(Tabel14[[#This Row],[Vorm van verbruik]]="demand",Tabel14[[#This Row],[Opwek/verbruik]],"")</f>
        <v>81690.172000000006</v>
      </c>
    </row>
    <row r="28054" spans="1:11" x14ac:dyDescent="0.25">
      <c r="A28054" s="1" t="s">
        <v>3</v>
      </c>
      <c r="B28054" t="s">
        <v>0</v>
      </c>
      <c r="C28054" t="s">
        <v>1</v>
      </c>
      <c r="D28054">
        <v>1E-3</v>
      </c>
      <c r="E28054">
        <v>1498080600</v>
      </c>
      <c r="F28054">
        <f t="shared" si="439"/>
        <v>42907.687499999993</v>
      </c>
      <c r="G28054">
        <f>Tabel14[[#This Row],[Kolom7]]</f>
        <v>42907.687499999993</v>
      </c>
      <c r="H28054" s="2">
        <f>INT(Tabel14[[#This Row],[Kolom7]])</f>
        <v>42907</v>
      </c>
      <c r="I28054" s="3">
        <f>Tabel14[[#This Row],[Kolom7]]</f>
        <v>42907.687499999993</v>
      </c>
      <c r="J28054">
        <f>IF(Tabel14[[#This Row],[Vorm van verbruik]]="supply",Tabel14[[#This Row],[Opwek/verbruik]],"")</f>
        <v>1E-3</v>
      </c>
      <c r="K28054" t="str">
        <f>IF(Tabel14[[#This Row],[Vorm van verbruik]]="demand",Tabel14[[#This Row],[Opwek/verbruik]],"")</f>
        <v/>
      </c>
    </row>
    <row r="28055" spans="1:11" x14ac:dyDescent="0.25">
      <c r="A28055" s="1" t="s">
        <v>3</v>
      </c>
      <c r="B28055" t="s">
        <v>0</v>
      </c>
      <c r="C28055" t="s">
        <v>2</v>
      </c>
      <c r="D28055">
        <v>81690.615000000005</v>
      </c>
      <c r="E28055">
        <v>1498080600</v>
      </c>
      <c r="F28055">
        <f t="shared" si="439"/>
        <v>42907.687499999993</v>
      </c>
      <c r="G28055">
        <f>Tabel14[[#This Row],[Kolom7]]</f>
        <v>42907.687499999993</v>
      </c>
      <c r="H28055" s="2">
        <f>INT(Tabel14[[#This Row],[Kolom7]])</f>
        <v>42907</v>
      </c>
      <c r="I28055" s="3">
        <f>Tabel14[[#This Row],[Kolom7]]</f>
        <v>42907.687499999993</v>
      </c>
      <c r="J28055" t="str">
        <f>IF(Tabel14[[#This Row],[Vorm van verbruik]]="supply",Tabel14[[#This Row],[Opwek/verbruik]],"")</f>
        <v/>
      </c>
      <c r="K28055">
        <f>IF(Tabel14[[#This Row],[Vorm van verbruik]]="demand",Tabel14[[#This Row],[Opwek/verbruik]],"")</f>
        <v>81690.615000000005</v>
      </c>
    </row>
    <row r="28056" spans="1:11" x14ac:dyDescent="0.25">
      <c r="A28056" s="1" t="s">
        <v>3</v>
      </c>
      <c r="B28056" t="s">
        <v>0</v>
      </c>
      <c r="C28056" t="s">
        <v>1</v>
      </c>
      <c r="D28056">
        <v>1E-3</v>
      </c>
      <c r="E28056">
        <v>1498081500</v>
      </c>
      <c r="F28056">
        <f t="shared" si="439"/>
        <v>42907.697916666664</v>
      </c>
      <c r="G28056">
        <f>Tabel14[[#This Row],[Kolom7]]</f>
        <v>42907.697916666664</v>
      </c>
      <c r="H28056" s="2">
        <f>INT(Tabel14[[#This Row],[Kolom7]])</f>
        <v>42907</v>
      </c>
      <c r="I28056" s="3">
        <f>Tabel14[[#This Row],[Kolom7]]</f>
        <v>42907.697916666664</v>
      </c>
      <c r="J28056">
        <f>IF(Tabel14[[#This Row],[Vorm van verbruik]]="supply",Tabel14[[#This Row],[Opwek/verbruik]],"")</f>
        <v>1E-3</v>
      </c>
      <c r="K28056" t="str">
        <f>IF(Tabel14[[#This Row],[Vorm van verbruik]]="demand",Tabel14[[#This Row],[Opwek/verbruik]],"")</f>
        <v/>
      </c>
    </row>
    <row r="28057" spans="1:11" x14ac:dyDescent="0.25">
      <c r="A28057" s="1" t="s">
        <v>3</v>
      </c>
      <c r="B28057" t="s">
        <v>0</v>
      </c>
      <c r="C28057" t="s">
        <v>2</v>
      </c>
      <c r="D28057">
        <v>81691.095000000001</v>
      </c>
      <c r="E28057">
        <v>1498081500</v>
      </c>
      <c r="F28057">
        <f t="shared" si="439"/>
        <v>42907.697916666664</v>
      </c>
      <c r="G28057">
        <f>Tabel14[[#This Row],[Kolom7]]</f>
        <v>42907.697916666664</v>
      </c>
      <c r="H28057" s="2">
        <f>INT(Tabel14[[#This Row],[Kolom7]])</f>
        <v>42907</v>
      </c>
      <c r="I28057" s="3">
        <f>Tabel14[[#This Row],[Kolom7]]</f>
        <v>42907.697916666664</v>
      </c>
      <c r="J28057" t="str">
        <f>IF(Tabel14[[#This Row],[Vorm van verbruik]]="supply",Tabel14[[#This Row],[Opwek/verbruik]],"")</f>
        <v/>
      </c>
      <c r="K28057">
        <f>IF(Tabel14[[#This Row],[Vorm van verbruik]]="demand",Tabel14[[#This Row],[Opwek/verbruik]],"")</f>
        <v>81691.095000000001</v>
      </c>
    </row>
    <row r="28058" spans="1:11" x14ac:dyDescent="0.25">
      <c r="A28058" s="1" t="s">
        <v>3</v>
      </c>
      <c r="B28058" t="s">
        <v>0</v>
      </c>
      <c r="C28058" t="s">
        <v>1</v>
      </c>
      <c r="D28058">
        <v>1E-3</v>
      </c>
      <c r="E28058">
        <v>1498082400</v>
      </c>
      <c r="F28058">
        <f t="shared" si="439"/>
        <v>42907.708333333336</v>
      </c>
      <c r="G28058">
        <f>Tabel14[[#This Row],[Kolom7]]</f>
        <v>42907.708333333336</v>
      </c>
      <c r="H28058" s="2">
        <f>INT(Tabel14[[#This Row],[Kolom7]])</f>
        <v>42907</v>
      </c>
      <c r="I28058" s="3">
        <f>Tabel14[[#This Row],[Kolom7]]</f>
        <v>42907.708333333336</v>
      </c>
      <c r="J28058">
        <f>IF(Tabel14[[#This Row],[Vorm van verbruik]]="supply",Tabel14[[#This Row],[Opwek/verbruik]],"")</f>
        <v>1E-3</v>
      </c>
      <c r="K28058" t="str">
        <f>IF(Tabel14[[#This Row],[Vorm van verbruik]]="demand",Tabel14[[#This Row],[Opwek/verbruik]],"")</f>
        <v/>
      </c>
    </row>
    <row r="28059" spans="1:11" x14ac:dyDescent="0.25">
      <c r="A28059" s="1" t="s">
        <v>3</v>
      </c>
      <c r="B28059" t="s">
        <v>0</v>
      </c>
      <c r="C28059" t="s">
        <v>2</v>
      </c>
      <c r="D28059">
        <v>81691.437000000005</v>
      </c>
      <c r="E28059">
        <v>1498082400</v>
      </c>
      <c r="F28059">
        <f t="shared" si="439"/>
        <v>42907.708333333336</v>
      </c>
      <c r="G28059">
        <f>Tabel14[[#This Row],[Kolom7]]</f>
        <v>42907.708333333336</v>
      </c>
      <c r="H28059" s="2">
        <f>INT(Tabel14[[#This Row],[Kolom7]])</f>
        <v>42907</v>
      </c>
      <c r="I28059" s="3">
        <f>Tabel14[[#This Row],[Kolom7]]</f>
        <v>42907.708333333336</v>
      </c>
      <c r="J28059" t="str">
        <f>IF(Tabel14[[#This Row],[Vorm van verbruik]]="supply",Tabel14[[#This Row],[Opwek/verbruik]],"")</f>
        <v/>
      </c>
      <c r="K28059">
        <f>IF(Tabel14[[#This Row],[Vorm van verbruik]]="demand",Tabel14[[#This Row],[Opwek/verbruik]],"")</f>
        <v>81691.437000000005</v>
      </c>
    </row>
    <row r="28060" spans="1:11" x14ac:dyDescent="0.25">
      <c r="A28060" s="1" t="s">
        <v>3</v>
      </c>
      <c r="B28060" t="s">
        <v>0</v>
      </c>
      <c r="C28060" t="s">
        <v>1</v>
      </c>
      <c r="D28060">
        <v>1E-3</v>
      </c>
      <c r="E28060">
        <v>1498082400</v>
      </c>
      <c r="F28060">
        <f t="shared" si="439"/>
        <v>42907.708333333336</v>
      </c>
      <c r="G28060">
        <f>Tabel14[[#This Row],[Kolom7]]</f>
        <v>42907.708333333336</v>
      </c>
      <c r="H28060" s="2">
        <f>INT(Tabel14[[#This Row],[Kolom7]])</f>
        <v>42907</v>
      </c>
      <c r="I28060" s="3">
        <f>Tabel14[[#This Row],[Kolom7]]</f>
        <v>42907.708333333336</v>
      </c>
      <c r="J28060">
        <f>IF(Tabel14[[#This Row],[Vorm van verbruik]]="supply",Tabel14[[#This Row],[Opwek/verbruik]],"")</f>
        <v>1E-3</v>
      </c>
      <c r="K28060" t="str">
        <f>IF(Tabel14[[#This Row],[Vorm van verbruik]]="demand",Tabel14[[#This Row],[Opwek/verbruik]],"")</f>
        <v/>
      </c>
    </row>
    <row r="28061" spans="1:11" x14ac:dyDescent="0.25">
      <c r="A28061" s="1" t="s">
        <v>3</v>
      </c>
      <c r="B28061" t="s">
        <v>0</v>
      </c>
      <c r="C28061" t="s">
        <v>2</v>
      </c>
      <c r="D28061">
        <v>81691.437000000005</v>
      </c>
      <c r="E28061">
        <v>1498082400</v>
      </c>
      <c r="F28061">
        <f t="shared" si="439"/>
        <v>42907.708333333336</v>
      </c>
      <c r="G28061">
        <f>Tabel14[[#This Row],[Kolom7]]</f>
        <v>42907.708333333336</v>
      </c>
      <c r="H28061" s="2">
        <f>INT(Tabel14[[#This Row],[Kolom7]])</f>
        <v>42907</v>
      </c>
      <c r="I28061" s="3">
        <f>Tabel14[[#This Row],[Kolom7]]</f>
        <v>42907.708333333336</v>
      </c>
      <c r="J28061" t="str">
        <f>IF(Tabel14[[#This Row],[Vorm van verbruik]]="supply",Tabel14[[#This Row],[Opwek/verbruik]],"")</f>
        <v/>
      </c>
      <c r="K28061">
        <f>IF(Tabel14[[#This Row],[Vorm van verbruik]]="demand",Tabel14[[#This Row],[Opwek/verbruik]],"")</f>
        <v>81691.437000000005</v>
      </c>
    </row>
    <row r="28062" spans="1:11" x14ac:dyDescent="0.25">
      <c r="A28062" s="1" t="s">
        <v>3</v>
      </c>
      <c r="B28062" t="s">
        <v>0</v>
      </c>
      <c r="C28062" t="s">
        <v>1</v>
      </c>
      <c r="D28062">
        <v>1E-3</v>
      </c>
      <c r="E28062">
        <v>1498082400</v>
      </c>
      <c r="F28062">
        <f t="shared" si="439"/>
        <v>42907.708333333336</v>
      </c>
      <c r="G28062">
        <f>Tabel14[[#This Row],[Kolom7]]</f>
        <v>42907.708333333336</v>
      </c>
      <c r="H28062" s="2">
        <f>INT(Tabel14[[#This Row],[Kolom7]])</f>
        <v>42907</v>
      </c>
      <c r="I28062" s="3">
        <f>Tabel14[[#This Row],[Kolom7]]</f>
        <v>42907.708333333336</v>
      </c>
      <c r="J28062">
        <f>IF(Tabel14[[#This Row],[Vorm van verbruik]]="supply",Tabel14[[#This Row],[Opwek/verbruik]],"")</f>
        <v>1E-3</v>
      </c>
      <c r="K28062" t="str">
        <f>IF(Tabel14[[#This Row],[Vorm van verbruik]]="demand",Tabel14[[#This Row],[Opwek/verbruik]],"")</f>
        <v/>
      </c>
    </row>
    <row r="28063" spans="1:11" x14ac:dyDescent="0.25">
      <c r="A28063" s="1" t="s">
        <v>3</v>
      </c>
      <c r="B28063" t="s">
        <v>0</v>
      </c>
      <c r="C28063" t="s">
        <v>2</v>
      </c>
      <c r="D28063">
        <v>81691.437000000005</v>
      </c>
      <c r="E28063">
        <v>1498082400</v>
      </c>
      <c r="F28063">
        <f t="shared" si="439"/>
        <v>42907.708333333336</v>
      </c>
      <c r="G28063">
        <f>Tabel14[[#This Row],[Kolom7]]</f>
        <v>42907.708333333336</v>
      </c>
      <c r="H28063" s="2">
        <f>INT(Tabel14[[#This Row],[Kolom7]])</f>
        <v>42907</v>
      </c>
      <c r="I28063" s="3">
        <f>Tabel14[[#This Row],[Kolom7]]</f>
        <v>42907.708333333336</v>
      </c>
      <c r="J28063" t="str">
        <f>IF(Tabel14[[#This Row],[Vorm van verbruik]]="supply",Tabel14[[#This Row],[Opwek/verbruik]],"")</f>
        <v/>
      </c>
      <c r="K28063">
        <f>IF(Tabel14[[#This Row],[Vorm van verbruik]]="demand",Tabel14[[#This Row],[Opwek/verbruik]],"")</f>
        <v>81691.437000000005</v>
      </c>
    </row>
    <row r="28064" spans="1:11" x14ac:dyDescent="0.25">
      <c r="A28064" s="1" t="s">
        <v>3</v>
      </c>
      <c r="B28064" t="s">
        <v>0</v>
      </c>
      <c r="C28064" t="s">
        <v>1</v>
      </c>
      <c r="D28064">
        <v>1E-3</v>
      </c>
      <c r="E28064">
        <v>1498082400</v>
      </c>
      <c r="F28064">
        <f t="shared" si="439"/>
        <v>42907.708333333336</v>
      </c>
      <c r="G28064">
        <f>Tabel14[[#This Row],[Kolom7]]</f>
        <v>42907.708333333336</v>
      </c>
      <c r="H28064" s="2">
        <f>INT(Tabel14[[#This Row],[Kolom7]])</f>
        <v>42907</v>
      </c>
      <c r="I28064" s="3">
        <f>Tabel14[[#This Row],[Kolom7]]</f>
        <v>42907.708333333336</v>
      </c>
      <c r="J28064">
        <f>IF(Tabel14[[#This Row],[Vorm van verbruik]]="supply",Tabel14[[#This Row],[Opwek/verbruik]],"")</f>
        <v>1E-3</v>
      </c>
      <c r="K28064" t="str">
        <f>IF(Tabel14[[#This Row],[Vorm van verbruik]]="demand",Tabel14[[#This Row],[Opwek/verbruik]],"")</f>
        <v/>
      </c>
    </row>
    <row r="28065" spans="1:11" x14ac:dyDescent="0.25">
      <c r="A28065" s="1" t="s">
        <v>3</v>
      </c>
      <c r="B28065" t="s">
        <v>0</v>
      </c>
      <c r="C28065" t="s">
        <v>2</v>
      </c>
      <c r="D28065">
        <v>81691.437000000005</v>
      </c>
      <c r="E28065">
        <v>1498082400</v>
      </c>
      <c r="F28065">
        <f t="shared" si="439"/>
        <v>42907.708333333336</v>
      </c>
      <c r="G28065">
        <f>Tabel14[[#This Row],[Kolom7]]</f>
        <v>42907.708333333336</v>
      </c>
      <c r="H28065" s="2">
        <f>INT(Tabel14[[#This Row],[Kolom7]])</f>
        <v>42907</v>
      </c>
      <c r="I28065" s="3">
        <f>Tabel14[[#This Row],[Kolom7]]</f>
        <v>42907.708333333336</v>
      </c>
      <c r="J28065" t="str">
        <f>IF(Tabel14[[#This Row],[Vorm van verbruik]]="supply",Tabel14[[#This Row],[Opwek/verbruik]],"")</f>
        <v/>
      </c>
      <c r="K28065">
        <f>IF(Tabel14[[#This Row],[Vorm van verbruik]]="demand",Tabel14[[#This Row],[Opwek/verbruik]],"")</f>
        <v>81691.437000000005</v>
      </c>
    </row>
    <row r="28066" spans="1:11" x14ac:dyDescent="0.25">
      <c r="A28066" s="1" t="s">
        <v>3</v>
      </c>
      <c r="B28066" t="s">
        <v>0</v>
      </c>
      <c r="C28066" t="s">
        <v>1</v>
      </c>
      <c r="D28066">
        <v>1E-3</v>
      </c>
      <c r="E28066">
        <v>1498083300</v>
      </c>
      <c r="F28066">
        <f t="shared" si="439"/>
        <v>42907.718749999993</v>
      </c>
      <c r="G28066">
        <f>Tabel14[[#This Row],[Kolom7]]</f>
        <v>42907.718749999993</v>
      </c>
      <c r="H28066" s="2">
        <f>INT(Tabel14[[#This Row],[Kolom7]])</f>
        <v>42907</v>
      </c>
      <c r="I28066" s="3">
        <f>Tabel14[[#This Row],[Kolom7]]</f>
        <v>42907.718749999993</v>
      </c>
      <c r="J28066">
        <f>IF(Tabel14[[#This Row],[Vorm van verbruik]]="supply",Tabel14[[#This Row],[Opwek/verbruik]],"")</f>
        <v>1E-3</v>
      </c>
      <c r="K28066" t="str">
        <f>IF(Tabel14[[#This Row],[Vorm van verbruik]]="demand",Tabel14[[#This Row],[Opwek/verbruik]],"")</f>
        <v/>
      </c>
    </row>
    <row r="28067" spans="1:11" x14ac:dyDescent="0.25">
      <c r="A28067" s="1" t="s">
        <v>3</v>
      </c>
      <c r="B28067" t="s">
        <v>0</v>
      </c>
      <c r="C28067" t="s">
        <v>2</v>
      </c>
      <c r="D28067">
        <v>81692.031000000003</v>
      </c>
      <c r="E28067">
        <v>1498083300</v>
      </c>
      <c r="F28067">
        <f t="shared" si="439"/>
        <v>42907.718749999993</v>
      </c>
      <c r="G28067">
        <f>Tabel14[[#This Row],[Kolom7]]</f>
        <v>42907.718749999993</v>
      </c>
      <c r="H28067" s="2">
        <f>INT(Tabel14[[#This Row],[Kolom7]])</f>
        <v>42907</v>
      </c>
      <c r="I28067" s="3">
        <f>Tabel14[[#This Row],[Kolom7]]</f>
        <v>42907.718749999993</v>
      </c>
      <c r="J28067" t="str">
        <f>IF(Tabel14[[#This Row],[Vorm van verbruik]]="supply",Tabel14[[#This Row],[Opwek/verbruik]],"")</f>
        <v/>
      </c>
      <c r="K28067">
        <f>IF(Tabel14[[#This Row],[Vorm van verbruik]]="demand",Tabel14[[#This Row],[Opwek/verbruik]],"")</f>
        <v>81692.031000000003</v>
      </c>
    </row>
    <row r="28068" spans="1:11" x14ac:dyDescent="0.25">
      <c r="A28068" s="1" t="s">
        <v>3</v>
      </c>
      <c r="B28068" t="s">
        <v>0</v>
      </c>
      <c r="C28068" t="s">
        <v>1</v>
      </c>
      <c r="D28068">
        <v>1E-3</v>
      </c>
      <c r="E28068">
        <v>1498084200</v>
      </c>
      <c r="F28068">
        <f t="shared" si="439"/>
        <v>42907.729166666664</v>
      </c>
      <c r="G28068">
        <f>Tabel14[[#This Row],[Kolom7]]</f>
        <v>42907.729166666664</v>
      </c>
      <c r="H28068" s="2">
        <f>INT(Tabel14[[#This Row],[Kolom7]])</f>
        <v>42907</v>
      </c>
      <c r="I28068" s="3">
        <f>Tabel14[[#This Row],[Kolom7]]</f>
        <v>42907.729166666664</v>
      </c>
      <c r="J28068">
        <f>IF(Tabel14[[#This Row],[Vorm van verbruik]]="supply",Tabel14[[#This Row],[Opwek/verbruik]],"")</f>
        <v>1E-3</v>
      </c>
      <c r="K28068" t="str">
        <f>IF(Tabel14[[#This Row],[Vorm van verbruik]]="demand",Tabel14[[#This Row],[Opwek/verbruik]],"")</f>
        <v/>
      </c>
    </row>
    <row r="28069" spans="1:11" x14ac:dyDescent="0.25">
      <c r="A28069" s="1" t="s">
        <v>3</v>
      </c>
      <c r="B28069" t="s">
        <v>0</v>
      </c>
      <c r="C28069" t="s">
        <v>2</v>
      </c>
      <c r="D28069">
        <v>81692.892000000007</v>
      </c>
      <c r="E28069">
        <v>1498084200</v>
      </c>
      <c r="F28069">
        <f t="shared" si="439"/>
        <v>42907.729166666664</v>
      </c>
      <c r="G28069">
        <f>Tabel14[[#This Row],[Kolom7]]</f>
        <v>42907.729166666664</v>
      </c>
      <c r="H28069" s="2">
        <f>INT(Tabel14[[#This Row],[Kolom7]])</f>
        <v>42907</v>
      </c>
      <c r="I28069" s="3">
        <f>Tabel14[[#This Row],[Kolom7]]</f>
        <v>42907.729166666664</v>
      </c>
      <c r="J28069" t="str">
        <f>IF(Tabel14[[#This Row],[Vorm van verbruik]]="supply",Tabel14[[#This Row],[Opwek/verbruik]],"")</f>
        <v/>
      </c>
      <c r="K28069">
        <f>IF(Tabel14[[#This Row],[Vorm van verbruik]]="demand",Tabel14[[#This Row],[Opwek/verbruik]],"")</f>
        <v>81692.892000000007</v>
      </c>
    </row>
    <row r="28070" spans="1:11" x14ac:dyDescent="0.25">
      <c r="A28070" s="1" t="s">
        <v>3</v>
      </c>
      <c r="B28070" t="s">
        <v>0</v>
      </c>
      <c r="C28070" t="s">
        <v>1</v>
      </c>
      <c r="D28070">
        <v>1E-3</v>
      </c>
      <c r="E28070">
        <v>1498085100</v>
      </c>
      <c r="F28070">
        <f t="shared" si="439"/>
        <v>42907.739583333336</v>
      </c>
      <c r="G28070">
        <f>Tabel14[[#This Row],[Kolom7]]</f>
        <v>42907.739583333336</v>
      </c>
      <c r="H28070" s="2">
        <f>INT(Tabel14[[#This Row],[Kolom7]])</f>
        <v>42907</v>
      </c>
      <c r="I28070" s="3">
        <f>Tabel14[[#This Row],[Kolom7]]</f>
        <v>42907.739583333336</v>
      </c>
      <c r="J28070">
        <f>IF(Tabel14[[#This Row],[Vorm van verbruik]]="supply",Tabel14[[#This Row],[Opwek/verbruik]],"")</f>
        <v>1E-3</v>
      </c>
      <c r="K28070" t="str">
        <f>IF(Tabel14[[#This Row],[Vorm van verbruik]]="demand",Tabel14[[#This Row],[Opwek/verbruik]],"")</f>
        <v/>
      </c>
    </row>
    <row r="28071" spans="1:11" x14ac:dyDescent="0.25">
      <c r="A28071" s="1" t="s">
        <v>3</v>
      </c>
      <c r="B28071" t="s">
        <v>0</v>
      </c>
      <c r="C28071" t="s">
        <v>2</v>
      </c>
      <c r="D28071">
        <v>81693.87</v>
      </c>
      <c r="E28071">
        <v>1498085100</v>
      </c>
      <c r="F28071">
        <f t="shared" si="439"/>
        <v>42907.739583333336</v>
      </c>
      <c r="G28071">
        <f>Tabel14[[#This Row],[Kolom7]]</f>
        <v>42907.739583333336</v>
      </c>
      <c r="H28071" s="2">
        <f>INT(Tabel14[[#This Row],[Kolom7]])</f>
        <v>42907</v>
      </c>
      <c r="I28071" s="3">
        <f>Tabel14[[#This Row],[Kolom7]]</f>
        <v>42907.739583333336</v>
      </c>
      <c r="J28071" t="str">
        <f>IF(Tabel14[[#This Row],[Vorm van verbruik]]="supply",Tabel14[[#This Row],[Opwek/verbruik]],"")</f>
        <v/>
      </c>
      <c r="K28071">
        <f>IF(Tabel14[[#This Row],[Vorm van verbruik]]="demand",Tabel14[[#This Row],[Opwek/verbruik]],"")</f>
        <v>81693.87</v>
      </c>
    </row>
    <row r="28072" spans="1:11" x14ac:dyDescent="0.25">
      <c r="A28072" s="1" t="s">
        <v>3</v>
      </c>
      <c r="B28072" t="s">
        <v>0</v>
      </c>
      <c r="C28072" t="s">
        <v>1</v>
      </c>
      <c r="D28072">
        <v>1E-3</v>
      </c>
      <c r="E28072">
        <v>1498086000</v>
      </c>
      <c r="F28072">
        <f t="shared" si="439"/>
        <v>42907.749999999993</v>
      </c>
      <c r="G28072">
        <f>Tabel14[[#This Row],[Kolom7]]</f>
        <v>42907.749999999993</v>
      </c>
      <c r="H28072" s="2">
        <f>INT(Tabel14[[#This Row],[Kolom7]])</f>
        <v>42907</v>
      </c>
      <c r="I28072" s="3">
        <f>Tabel14[[#This Row],[Kolom7]]</f>
        <v>42907.749999999993</v>
      </c>
      <c r="J28072">
        <f>IF(Tabel14[[#This Row],[Vorm van verbruik]]="supply",Tabel14[[#This Row],[Opwek/verbruik]],"")</f>
        <v>1E-3</v>
      </c>
      <c r="K28072" t="str">
        <f>IF(Tabel14[[#This Row],[Vorm van verbruik]]="demand",Tabel14[[#This Row],[Opwek/verbruik]],"")</f>
        <v/>
      </c>
    </row>
    <row r="28073" spans="1:11" x14ac:dyDescent="0.25">
      <c r="A28073" s="1" t="s">
        <v>3</v>
      </c>
      <c r="B28073" t="s">
        <v>0</v>
      </c>
      <c r="C28073" t="s">
        <v>2</v>
      </c>
      <c r="D28073">
        <v>81694.861999999994</v>
      </c>
      <c r="E28073">
        <v>1498086000</v>
      </c>
      <c r="F28073">
        <f t="shared" si="439"/>
        <v>42907.749999999993</v>
      </c>
      <c r="G28073">
        <f>Tabel14[[#This Row],[Kolom7]]</f>
        <v>42907.749999999993</v>
      </c>
      <c r="H28073" s="2">
        <f>INT(Tabel14[[#This Row],[Kolom7]])</f>
        <v>42907</v>
      </c>
      <c r="I28073" s="3">
        <f>Tabel14[[#This Row],[Kolom7]]</f>
        <v>42907.749999999993</v>
      </c>
      <c r="J28073" t="str">
        <f>IF(Tabel14[[#This Row],[Vorm van verbruik]]="supply",Tabel14[[#This Row],[Opwek/verbruik]],"")</f>
        <v/>
      </c>
      <c r="K28073">
        <f>IF(Tabel14[[#This Row],[Vorm van verbruik]]="demand",Tabel14[[#This Row],[Opwek/verbruik]],"")</f>
        <v>81694.861999999994</v>
      </c>
    </row>
    <row r="28074" spans="1:11" x14ac:dyDescent="0.25">
      <c r="A28074" s="1" t="s">
        <v>3</v>
      </c>
      <c r="B28074" t="s">
        <v>0</v>
      </c>
      <c r="C28074" t="s">
        <v>1</v>
      </c>
      <c r="D28074">
        <v>1E-3</v>
      </c>
      <c r="E28074">
        <v>1498086900</v>
      </c>
      <c r="F28074">
        <f t="shared" si="439"/>
        <v>42907.760416666664</v>
      </c>
      <c r="G28074">
        <f>Tabel14[[#This Row],[Kolom7]]</f>
        <v>42907.760416666664</v>
      </c>
      <c r="H28074" s="2">
        <f>INT(Tabel14[[#This Row],[Kolom7]])</f>
        <v>42907</v>
      </c>
      <c r="I28074" s="3">
        <f>Tabel14[[#This Row],[Kolom7]]</f>
        <v>42907.760416666664</v>
      </c>
      <c r="J28074">
        <f>IF(Tabel14[[#This Row],[Vorm van verbruik]]="supply",Tabel14[[#This Row],[Opwek/verbruik]],"")</f>
        <v>1E-3</v>
      </c>
      <c r="K28074" t="str">
        <f>IF(Tabel14[[#This Row],[Vorm van verbruik]]="demand",Tabel14[[#This Row],[Opwek/verbruik]],"")</f>
        <v/>
      </c>
    </row>
    <row r="28075" spans="1:11" x14ac:dyDescent="0.25">
      <c r="A28075" s="1" t="s">
        <v>3</v>
      </c>
      <c r="B28075" t="s">
        <v>0</v>
      </c>
      <c r="C28075" t="s">
        <v>2</v>
      </c>
      <c r="D28075">
        <v>81695.781000000003</v>
      </c>
      <c r="E28075">
        <v>1498086900</v>
      </c>
      <c r="F28075">
        <f t="shared" si="439"/>
        <v>42907.760416666664</v>
      </c>
      <c r="G28075">
        <f>Tabel14[[#This Row],[Kolom7]]</f>
        <v>42907.760416666664</v>
      </c>
      <c r="H28075" s="2">
        <f>INT(Tabel14[[#This Row],[Kolom7]])</f>
        <v>42907</v>
      </c>
      <c r="I28075" s="3">
        <f>Tabel14[[#This Row],[Kolom7]]</f>
        <v>42907.760416666664</v>
      </c>
      <c r="J28075" t="str">
        <f>IF(Tabel14[[#This Row],[Vorm van verbruik]]="supply",Tabel14[[#This Row],[Opwek/verbruik]],"")</f>
        <v/>
      </c>
      <c r="K28075">
        <f>IF(Tabel14[[#This Row],[Vorm van verbruik]]="demand",Tabel14[[#This Row],[Opwek/verbruik]],"")</f>
        <v>81695.781000000003</v>
      </c>
    </row>
    <row r="28076" spans="1:11" x14ac:dyDescent="0.25">
      <c r="A28076" s="1" t="s">
        <v>3</v>
      </c>
      <c r="B28076" t="s">
        <v>0</v>
      </c>
      <c r="C28076" t="s">
        <v>1</v>
      </c>
      <c r="D28076">
        <v>1E-3</v>
      </c>
      <c r="E28076">
        <v>1498087800</v>
      </c>
      <c r="F28076">
        <f t="shared" si="439"/>
        <v>42907.770833333336</v>
      </c>
      <c r="G28076">
        <f>Tabel14[[#This Row],[Kolom7]]</f>
        <v>42907.770833333336</v>
      </c>
      <c r="H28076" s="2">
        <f>INT(Tabel14[[#This Row],[Kolom7]])</f>
        <v>42907</v>
      </c>
      <c r="I28076" s="3">
        <f>Tabel14[[#This Row],[Kolom7]]</f>
        <v>42907.770833333336</v>
      </c>
      <c r="J28076">
        <f>IF(Tabel14[[#This Row],[Vorm van verbruik]]="supply",Tabel14[[#This Row],[Opwek/verbruik]],"")</f>
        <v>1E-3</v>
      </c>
      <c r="K28076" t="str">
        <f>IF(Tabel14[[#This Row],[Vorm van verbruik]]="demand",Tabel14[[#This Row],[Opwek/verbruik]],"")</f>
        <v/>
      </c>
    </row>
    <row r="28077" spans="1:11" x14ac:dyDescent="0.25">
      <c r="A28077" s="1" t="s">
        <v>3</v>
      </c>
      <c r="B28077" t="s">
        <v>0</v>
      </c>
      <c r="C28077" t="s">
        <v>2</v>
      </c>
      <c r="D28077">
        <v>81696.675000000003</v>
      </c>
      <c r="E28077">
        <v>1498087800</v>
      </c>
      <c r="F28077">
        <f t="shared" si="439"/>
        <v>42907.770833333336</v>
      </c>
      <c r="G28077">
        <f>Tabel14[[#This Row],[Kolom7]]</f>
        <v>42907.770833333336</v>
      </c>
      <c r="H28077" s="2">
        <f>INT(Tabel14[[#This Row],[Kolom7]])</f>
        <v>42907</v>
      </c>
      <c r="I28077" s="3">
        <f>Tabel14[[#This Row],[Kolom7]]</f>
        <v>42907.770833333336</v>
      </c>
      <c r="J28077" t="str">
        <f>IF(Tabel14[[#This Row],[Vorm van verbruik]]="supply",Tabel14[[#This Row],[Opwek/verbruik]],"")</f>
        <v/>
      </c>
      <c r="K28077">
        <f>IF(Tabel14[[#This Row],[Vorm van verbruik]]="demand",Tabel14[[#This Row],[Opwek/verbruik]],"")</f>
        <v>81696.675000000003</v>
      </c>
    </row>
    <row r="28078" spans="1:11" x14ac:dyDescent="0.25">
      <c r="A28078" s="1" t="s">
        <v>3</v>
      </c>
      <c r="B28078" t="s">
        <v>0</v>
      </c>
      <c r="C28078" t="s">
        <v>1</v>
      </c>
      <c r="D28078">
        <v>1E-3</v>
      </c>
      <c r="E28078">
        <v>1498088700</v>
      </c>
      <c r="F28078">
        <f t="shared" si="439"/>
        <v>42907.781249999993</v>
      </c>
      <c r="G28078">
        <f>Tabel14[[#This Row],[Kolom7]]</f>
        <v>42907.781249999993</v>
      </c>
      <c r="H28078" s="2">
        <f>INT(Tabel14[[#This Row],[Kolom7]])</f>
        <v>42907</v>
      </c>
      <c r="I28078" s="3">
        <f>Tabel14[[#This Row],[Kolom7]]</f>
        <v>42907.781249999993</v>
      </c>
      <c r="J28078">
        <f>IF(Tabel14[[#This Row],[Vorm van verbruik]]="supply",Tabel14[[#This Row],[Opwek/verbruik]],"")</f>
        <v>1E-3</v>
      </c>
      <c r="K28078" t="str">
        <f>IF(Tabel14[[#This Row],[Vorm van verbruik]]="demand",Tabel14[[#This Row],[Opwek/verbruik]],"")</f>
        <v/>
      </c>
    </row>
    <row r="28079" spans="1:11" x14ac:dyDescent="0.25">
      <c r="A28079" s="1" t="s">
        <v>3</v>
      </c>
      <c r="B28079" t="s">
        <v>0</v>
      </c>
      <c r="C28079" t="s">
        <v>2</v>
      </c>
      <c r="D28079">
        <v>81697.572</v>
      </c>
      <c r="E28079">
        <v>1498088700</v>
      </c>
      <c r="F28079">
        <f t="shared" si="439"/>
        <v>42907.781249999993</v>
      </c>
      <c r="G28079">
        <f>Tabel14[[#This Row],[Kolom7]]</f>
        <v>42907.781249999993</v>
      </c>
      <c r="H28079" s="2">
        <f>INT(Tabel14[[#This Row],[Kolom7]])</f>
        <v>42907</v>
      </c>
      <c r="I28079" s="3">
        <f>Tabel14[[#This Row],[Kolom7]]</f>
        <v>42907.781249999993</v>
      </c>
      <c r="J28079" t="str">
        <f>IF(Tabel14[[#This Row],[Vorm van verbruik]]="supply",Tabel14[[#This Row],[Opwek/verbruik]],"")</f>
        <v/>
      </c>
      <c r="K28079">
        <f>IF(Tabel14[[#This Row],[Vorm van verbruik]]="demand",Tabel14[[#This Row],[Opwek/verbruik]],"")</f>
        <v>81697.572</v>
      </c>
    </row>
    <row r="28080" spans="1:11" x14ac:dyDescent="0.25">
      <c r="A28080" s="1" t="s">
        <v>3</v>
      </c>
      <c r="B28080" t="s">
        <v>0</v>
      </c>
      <c r="C28080" t="s">
        <v>1</v>
      </c>
      <c r="D28080">
        <v>1E-3</v>
      </c>
      <c r="E28080">
        <v>1498089600</v>
      </c>
      <c r="F28080">
        <f t="shared" si="439"/>
        <v>42907.791666666664</v>
      </c>
      <c r="G28080">
        <f>Tabel14[[#This Row],[Kolom7]]</f>
        <v>42907.791666666664</v>
      </c>
      <c r="H28080" s="2">
        <f>INT(Tabel14[[#This Row],[Kolom7]])</f>
        <v>42907</v>
      </c>
      <c r="I28080" s="3">
        <f>Tabel14[[#This Row],[Kolom7]]</f>
        <v>42907.791666666664</v>
      </c>
      <c r="J28080">
        <f>IF(Tabel14[[#This Row],[Vorm van verbruik]]="supply",Tabel14[[#This Row],[Opwek/verbruik]],"")</f>
        <v>1E-3</v>
      </c>
      <c r="K28080" t="str">
        <f>IF(Tabel14[[#This Row],[Vorm van verbruik]]="demand",Tabel14[[#This Row],[Opwek/verbruik]],"")</f>
        <v/>
      </c>
    </row>
    <row r="28081" spans="1:11" x14ac:dyDescent="0.25">
      <c r="A28081" s="1" t="s">
        <v>3</v>
      </c>
      <c r="B28081" t="s">
        <v>0</v>
      </c>
      <c r="C28081" t="s">
        <v>2</v>
      </c>
      <c r="D28081">
        <v>81698.464999999997</v>
      </c>
      <c r="E28081">
        <v>1498089600</v>
      </c>
      <c r="F28081">
        <f t="shared" si="439"/>
        <v>42907.791666666664</v>
      </c>
      <c r="G28081">
        <f>Tabel14[[#This Row],[Kolom7]]</f>
        <v>42907.791666666664</v>
      </c>
      <c r="H28081" s="2">
        <f>INT(Tabel14[[#This Row],[Kolom7]])</f>
        <v>42907</v>
      </c>
      <c r="I28081" s="3">
        <f>Tabel14[[#This Row],[Kolom7]]</f>
        <v>42907.791666666664</v>
      </c>
      <c r="J28081" t="str">
        <f>IF(Tabel14[[#This Row],[Vorm van verbruik]]="supply",Tabel14[[#This Row],[Opwek/verbruik]],"")</f>
        <v/>
      </c>
      <c r="K28081">
        <f>IF(Tabel14[[#This Row],[Vorm van verbruik]]="demand",Tabel14[[#This Row],[Opwek/verbruik]],"")</f>
        <v>81698.464999999997</v>
      </c>
    </row>
    <row r="28082" spans="1:11" x14ac:dyDescent="0.25">
      <c r="A28082" s="1" t="s">
        <v>3</v>
      </c>
      <c r="B28082" t="s">
        <v>0</v>
      </c>
      <c r="C28082" t="s">
        <v>1</v>
      </c>
      <c r="D28082">
        <v>1E-3</v>
      </c>
      <c r="E28082">
        <v>1498090500</v>
      </c>
      <c r="F28082">
        <f t="shared" si="439"/>
        <v>42907.802083333336</v>
      </c>
      <c r="G28082">
        <f>Tabel14[[#This Row],[Kolom7]]</f>
        <v>42907.802083333336</v>
      </c>
      <c r="H28082" s="2">
        <f>INT(Tabel14[[#This Row],[Kolom7]])</f>
        <v>42907</v>
      </c>
      <c r="I28082" s="3">
        <f>Tabel14[[#This Row],[Kolom7]]</f>
        <v>42907.802083333336</v>
      </c>
      <c r="J28082">
        <f>IF(Tabel14[[#This Row],[Vorm van verbruik]]="supply",Tabel14[[#This Row],[Opwek/verbruik]],"")</f>
        <v>1E-3</v>
      </c>
      <c r="K28082" t="str">
        <f>IF(Tabel14[[#This Row],[Vorm van verbruik]]="demand",Tabel14[[#This Row],[Opwek/verbruik]],"")</f>
        <v/>
      </c>
    </row>
    <row r="28083" spans="1:11" x14ac:dyDescent="0.25">
      <c r="A28083" s="1" t="s">
        <v>3</v>
      </c>
      <c r="B28083" t="s">
        <v>0</v>
      </c>
      <c r="C28083" t="s">
        <v>2</v>
      </c>
      <c r="D28083">
        <v>81699.258000000002</v>
      </c>
      <c r="E28083">
        <v>1498090500</v>
      </c>
      <c r="F28083">
        <f t="shared" si="439"/>
        <v>42907.802083333336</v>
      </c>
      <c r="G28083">
        <f>Tabel14[[#This Row],[Kolom7]]</f>
        <v>42907.802083333336</v>
      </c>
      <c r="H28083" s="2">
        <f>INT(Tabel14[[#This Row],[Kolom7]])</f>
        <v>42907</v>
      </c>
      <c r="I28083" s="3">
        <f>Tabel14[[#This Row],[Kolom7]]</f>
        <v>42907.802083333336</v>
      </c>
      <c r="J28083" t="str">
        <f>IF(Tabel14[[#This Row],[Vorm van verbruik]]="supply",Tabel14[[#This Row],[Opwek/verbruik]],"")</f>
        <v/>
      </c>
      <c r="K28083">
        <f>IF(Tabel14[[#This Row],[Vorm van verbruik]]="demand",Tabel14[[#This Row],[Opwek/verbruik]],"")</f>
        <v>81699.258000000002</v>
      </c>
    </row>
    <row r="28084" spans="1:11" x14ac:dyDescent="0.25">
      <c r="A28084" s="1" t="s">
        <v>3</v>
      </c>
      <c r="B28084" t="s">
        <v>0</v>
      </c>
      <c r="C28084" t="s">
        <v>1</v>
      </c>
      <c r="D28084">
        <v>1E-3</v>
      </c>
      <c r="E28084">
        <v>1498091400</v>
      </c>
      <c r="F28084">
        <f t="shared" si="439"/>
        <v>42907.812499999993</v>
      </c>
      <c r="G28084">
        <f>Tabel14[[#This Row],[Kolom7]]</f>
        <v>42907.812499999993</v>
      </c>
      <c r="H28084" s="2">
        <f>INT(Tabel14[[#This Row],[Kolom7]])</f>
        <v>42907</v>
      </c>
      <c r="I28084" s="3">
        <f>Tabel14[[#This Row],[Kolom7]]</f>
        <v>42907.812499999993</v>
      </c>
      <c r="J28084">
        <f>IF(Tabel14[[#This Row],[Vorm van verbruik]]="supply",Tabel14[[#This Row],[Opwek/verbruik]],"")</f>
        <v>1E-3</v>
      </c>
      <c r="K28084" t="str">
        <f>IF(Tabel14[[#This Row],[Vorm van verbruik]]="demand",Tabel14[[#This Row],[Opwek/verbruik]],"")</f>
        <v/>
      </c>
    </row>
    <row r="28085" spans="1:11" x14ac:dyDescent="0.25">
      <c r="A28085" s="1" t="s">
        <v>3</v>
      </c>
      <c r="B28085" t="s">
        <v>0</v>
      </c>
      <c r="C28085" t="s">
        <v>2</v>
      </c>
      <c r="D28085">
        <v>81700.202999999994</v>
      </c>
      <c r="E28085">
        <v>1498091400</v>
      </c>
      <c r="F28085">
        <f t="shared" si="439"/>
        <v>42907.812499999993</v>
      </c>
      <c r="G28085">
        <f>Tabel14[[#This Row],[Kolom7]]</f>
        <v>42907.812499999993</v>
      </c>
      <c r="H28085" s="2">
        <f>INT(Tabel14[[#This Row],[Kolom7]])</f>
        <v>42907</v>
      </c>
      <c r="I28085" s="3">
        <f>Tabel14[[#This Row],[Kolom7]]</f>
        <v>42907.812499999993</v>
      </c>
      <c r="J28085" t="str">
        <f>IF(Tabel14[[#This Row],[Vorm van verbruik]]="supply",Tabel14[[#This Row],[Opwek/verbruik]],"")</f>
        <v/>
      </c>
      <c r="K28085">
        <f>IF(Tabel14[[#This Row],[Vorm van verbruik]]="demand",Tabel14[[#This Row],[Opwek/verbruik]],"")</f>
        <v>81700.202999999994</v>
      </c>
    </row>
    <row r="28086" spans="1:11" x14ac:dyDescent="0.25">
      <c r="A28086" s="1" t="s">
        <v>3</v>
      </c>
      <c r="B28086" t="s">
        <v>0</v>
      </c>
      <c r="C28086" t="s">
        <v>1</v>
      </c>
      <c r="D28086">
        <v>1E-3</v>
      </c>
      <c r="E28086">
        <v>1498092300</v>
      </c>
      <c r="F28086">
        <f t="shared" si="439"/>
        <v>42907.822916666664</v>
      </c>
      <c r="G28086">
        <f>Tabel14[[#This Row],[Kolom7]]</f>
        <v>42907.822916666664</v>
      </c>
      <c r="H28086" s="2">
        <f>INT(Tabel14[[#This Row],[Kolom7]])</f>
        <v>42907</v>
      </c>
      <c r="I28086" s="3">
        <f>Tabel14[[#This Row],[Kolom7]]</f>
        <v>42907.822916666664</v>
      </c>
      <c r="J28086">
        <f>IF(Tabel14[[#This Row],[Vorm van verbruik]]="supply",Tabel14[[#This Row],[Opwek/verbruik]],"")</f>
        <v>1E-3</v>
      </c>
      <c r="K28086" t="str">
        <f>IF(Tabel14[[#This Row],[Vorm van verbruik]]="demand",Tabel14[[#This Row],[Opwek/verbruik]],"")</f>
        <v/>
      </c>
    </row>
    <row r="28087" spans="1:11" x14ac:dyDescent="0.25">
      <c r="A28087" s="1" t="s">
        <v>3</v>
      </c>
      <c r="B28087" t="s">
        <v>0</v>
      </c>
      <c r="C28087" t="s">
        <v>2</v>
      </c>
      <c r="D28087">
        <v>81701.198999999993</v>
      </c>
      <c r="E28087">
        <v>1498092300</v>
      </c>
      <c r="F28087">
        <f t="shared" si="439"/>
        <v>42907.822916666664</v>
      </c>
      <c r="G28087">
        <f>Tabel14[[#This Row],[Kolom7]]</f>
        <v>42907.822916666664</v>
      </c>
      <c r="H28087" s="2">
        <f>INT(Tabel14[[#This Row],[Kolom7]])</f>
        <v>42907</v>
      </c>
      <c r="I28087" s="3">
        <f>Tabel14[[#This Row],[Kolom7]]</f>
        <v>42907.822916666664</v>
      </c>
      <c r="J28087" t="str">
        <f>IF(Tabel14[[#This Row],[Vorm van verbruik]]="supply",Tabel14[[#This Row],[Opwek/verbruik]],"")</f>
        <v/>
      </c>
      <c r="K28087">
        <f>IF(Tabel14[[#This Row],[Vorm van verbruik]]="demand",Tabel14[[#This Row],[Opwek/verbruik]],"")</f>
        <v>81701.198999999993</v>
      </c>
    </row>
    <row r="28088" spans="1:11" x14ac:dyDescent="0.25">
      <c r="A28088" s="1" t="s">
        <v>3</v>
      </c>
      <c r="B28088" t="s">
        <v>0</v>
      </c>
      <c r="C28088" t="s">
        <v>1</v>
      </c>
      <c r="D28088">
        <v>1E-3</v>
      </c>
      <c r="E28088">
        <v>1498093200</v>
      </c>
      <c r="F28088">
        <f t="shared" si="439"/>
        <v>42907.833333333336</v>
      </c>
      <c r="G28088">
        <f>Tabel14[[#This Row],[Kolom7]]</f>
        <v>42907.833333333336</v>
      </c>
      <c r="H28088" s="2">
        <f>INT(Tabel14[[#This Row],[Kolom7]])</f>
        <v>42907</v>
      </c>
      <c r="I28088" s="3">
        <f>Tabel14[[#This Row],[Kolom7]]</f>
        <v>42907.833333333336</v>
      </c>
      <c r="J28088">
        <f>IF(Tabel14[[#This Row],[Vorm van verbruik]]="supply",Tabel14[[#This Row],[Opwek/verbruik]],"")</f>
        <v>1E-3</v>
      </c>
      <c r="K28088" t="str">
        <f>IF(Tabel14[[#This Row],[Vorm van verbruik]]="demand",Tabel14[[#This Row],[Opwek/verbruik]],"")</f>
        <v/>
      </c>
    </row>
    <row r="28089" spans="1:11" x14ac:dyDescent="0.25">
      <c r="A28089" s="1" t="s">
        <v>3</v>
      </c>
      <c r="B28089" t="s">
        <v>0</v>
      </c>
      <c r="C28089" t="s">
        <v>2</v>
      </c>
      <c r="D28089">
        <v>81702.225000000006</v>
      </c>
      <c r="E28089">
        <v>1498093200</v>
      </c>
      <c r="F28089">
        <f t="shared" si="439"/>
        <v>42907.833333333336</v>
      </c>
      <c r="G28089">
        <f>Tabel14[[#This Row],[Kolom7]]</f>
        <v>42907.833333333336</v>
      </c>
      <c r="H28089" s="2">
        <f>INT(Tabel14[[#This Row],[Kolom7]])</f>
        <v>42907</v>
      </c>
      <c r="I28089" s="3">
        <f>Tabel14[[#This Row],[Kolom7]]</f>
        <v>42907.833333333336</v>
      </c>
      <c r="J28089" t="str">
        <f>IF(Tabel14[[#This Row],[Vorm van verbruik]]="supply",Tabel14[[#This Row],[Opwek/verbruik]],"")</f>
        <v/>
      </c>
      <c r="K28089">
        <f>IF(Tabel14[[#This Row],[Vorm van verbruik]]="demand",Tabel14[[#This Row],[Opwek/verbruik]],"")</f>
        <v>81702.225000000006</v>
      </c>
    </row>
    <row r="28090" spans="1:11" x14ac:dyDescent="0.25">
      <c r="A28090" s="1" t="s">
        <v>3</v>
      </c>
      <c r="B28090" t="s">
        <v>0</v>
      </c>
      <c r="C28090" t="s">
        <v>1</v>
      </c>
      <c r="D28090">
        <v>1E-3</v>
      </c>
      <c r="E28090">
        <v>1498094100</v>
      </c>
      <c r="F28090">
        <f t="shared" ref="F28090:F28153" si="440">(E28090/86400)+25569+(-5/24)</f>
        <v>42907.843749999993</v>
      </c>
      <c r="G28090">
        <f>Tabel14[[#This Row],[Kolom7]]</f>
        <v>42907.843749999993</v>
      </c>
      <c r="H28090" s="2">
        <f>INT(Tabel14[[#This Row],[Kolom7]])</f>
        <v>42907</v>
      </c>
      <c r="I28090" s="3">
        <f>Tabel14[[#This Row],[Kolom7]]</f>
        <v>42907.843749999993</v>
      </c>
      <c r="J28090">
        <f>IF(Tabel14[[#This Row],[Vorm van verbruik]]="supply",Tabel14[[#This Row],[Opwek/verbruik]],"")</f>
        <v>1E-3</v>
      </c>
      <c r="K28090" t="str">
        <f>IF(Tabel14[[#This Row],[Vorm van verbruik]]="demand",Tabel14[[#This Row],[Opwek/verbruik]],"")</f>
        <v/>
      </c>
    </row>
    <row r="28091" spans="1:11" x14ac:dyDescent="0.25">
      <c r="A28091" s="1" t="s">
        <v>3</v>
      </c>
      <c r="B28091" t="s">
        <v>0</v>
      </c>
      <c r="C28091" t="s">
        <v>2</v>
      </c>
      <c r="D28091">
        <v>81703.16</v>
      </c>
      <c r="E28091">
        <v>1498094100</v>
      </c>
      <c r="F28091">
        <f t="shared" si="440"/>
        <v>42907.843749999993</v>
      </c>
      <c r="G28091">
        <f>Tabel14[[#This Row],[Kolom7]]</f>
        <v>42907.843749999993</v>
      </c>
      <c r="H28091" s="2">
        <f>INT(Tabel14[[#This Row],[Kolom7]])</f>
        <v>42907</v>
      </c>
      <c r="I28091" s="3">
        <f>Tabel14[[#This Row],[Kolom7]]</f>
        <v>42907.843749999993</v>
      </c>
      <c r="J28091" t="str">
        <f>IF(Tabel14[[#This Row],[Vorm van verbruik]]="supply",Tabel14[[#This Row],[Opwek/verbruik]],"")</f>
        <v/>
      </c>
      <c r="K28091">
        <f>IF(Tabel14[[#This Row],[Vorm van verbruik]]="demand",Tabel14[[#This Row],[Opwek/verbruik]],"")</f>
        <v>81703.16</v>
      </c>
    </row>
    <row r="28092" spans="1:11" x14ac:dyDescent="0.25">
      <c r="A28092" s="1" t="s">
        <v>3</v>
      </c>
      <c r="B28092" t="s">
        <v>0</v>
      </c>
      <c r="C28092" t="s">
        <v>1</v>
      </c>
      <c r="D28092">
        <v>1E-3</v>
      </c>
      <c r="E28092">
        <v>1498095000</v>
      </c>
      <c r="F28092">
        <f t="shared" si="440"/>
        <v>42907.854166666664</v>
      </c>
      <c r="G28092">
        <f>Tabel14[[#This Row],[Kolom7]]</f>
        <v>42907.854166666664</v>
      </c>
      <c r="H28092" s="2">
        <f>INT(Tabel14[[#This Row],[Kolom7]])</f>
        <v>42907</v>
      </c>
      <c r="I28092" s="3">
        <f>Tabel14[[#This Row],[Kolom7]]</f>
        <v>42907.854166666664</v>
      </c>
      <c r="J28092">
        <f>IF(Tabel14[[#This Row],[Vorm van verbruik]]="supply",Tabel14[[#This Row],[Opwek/verbruik]],"")</f>
        <v>1E-3</v>
      </c>
      <c r="K28092" t="str">
        <f>IF(Tabel14[[#This Row],[Vorm van verbruik]]="demand",Tabel14[[#This Row],[Opwek/verbruik]],"")</f>
        <v/>
      </c>
    </row>
    <row r="28093" spans="1:11" x14ac:dyDescent="0.25">
      <c r="A28093" s="1" t="s">
        <v>3</v>
      </c>
      <c r="B28093" t="s">
        <v>0</v>
      </c>
      <c r="C28093" t="s">
        <v>2</v>
      </c>
      <c r="D28093">
        <v>81704.048999999999</v>
      </c>
      <c r="E28093">
        <v>1498095000</v>
      </c>
      <c r="F28093">
        <f t="shared" si="440"/>
        <v>42907.854166666664</v>
      </c>
      <c r="G28093">
        <f>Tabel14[[#This Row],[Kolom7]]</f>
        <v>42907.854166666664</v>
      </c>
      <c r="H28093" s="2">
        <f>INT(Tabel14[[#This Row],[Kolom7]])</f>
        <v>42907</v>
      </c>
      <c r="I28093" s="3">
        <f>Tabel14[[#This Row],[Kolom7]]</f>
        <v>42907.854166666664</v>
      </c>
      <c r="J28093" t="str">
        <f>IF(Tabel14[[#This Row],[Vorm van verbruik]]="supply",Tabel14[[#This Row],[Opwek/verbruik]],"")</f>
        <v/>
      </c>
      <c r="K28093">
        <f>IF(Tabel14[[#This Row],[Vorm van verbruik]]="demand",Tabel14[[#This Row],[Opwek/verbruik]],"")</f>
        <v>81704.048999999999</v>
      </c>
    </row>
    <row r="28094" spans="1:11" x14ac:dyDescent="0.25">
      <c r="A28094" s="1" t="s">
        <v>3</v>
      </c>
      <c r="B28094" t="s">
        <v>0</v>
      </c>
      <c r="C28094" t="s">
        <v>1</v>
      </c>
      <c r="D28094">
        <v>1E-3</v>
      </c>
      <c r="E28094">
        <v>1498095900</v>
      </c>
      <c r="F28094">
        <f t="shared" si="440"/>
        <v>42907.864583333336</v>
      </c>
      <c r="G28094">
        <f>Tabel14[[#This Row],[Kolom7]]</f>
        <v>42907.864583333336</v>
      </c>
      <c r="H28094" s="2">
        <f>INT(Tabel14[[#This Row],[Kolom7]])</f>
        <v>42907</v>
      </c>
      <c r="I28094" s="3">
        <f>Tabel14[[#This Row],[Kolom7]]</f>
        <v>42907.864583333336</v>
      </c>
      <c r="J28094">
        <f>IF(Tabel14[[#This Row],[Vorm van verbruik]]="supply",Tabel14[[#This Row],[Opwek/verbruik]],"")</f>
        <v>1E-3</v>
      </c>
      <c r="K28094" t="str">
        <f>IF(Tabel14[[#This Row],[Vorm van verbruik]]="demand",Tabel14[[#This Row],[Opwek/verbruik]],"")</f>
        <v/>
      </c>
    </row>
    <row r="28095" spans="1:11" x14ac:dyDescent="0.25">
      <c r="A28095" s="1" t="s">
        <v>3</v>
      </c>
      <c r="B28095" t="s">
        <v>0</v>
      </c>
      <c r="C28095" t="s">
        <v>2</v>
      </c>
      <c r="D28095">
        <v>81704.948000000004</v>
      </c>
      <c r="E28095">
        <v>1498095900</v>
      </c>
      <c r="F28095">
        <f t="shared" si="440"/>
        <v>42907.864583333336</v>
      </c>
      <c r="G28095">
        <f>Tabel14[[#This Row],[Kolom7]]</f>
        <v>42907.864583333336</v>
      </c>
      <c r="H28095" s="2">
        <f>INT(Tabel14[[#This Row],[Kolom7]])</f>
        <v>42907</v>
      </c>
      <c r="I28095" s="3">
        <f>Tabel14[[#This Row],[Kolom7]]</f>
        <v>42907.864583333336</v>
      </c>
      <c r="J28095" t="str">
        <f>IF(Tabel14[[#This Row],[Vorm van verbruik]]="supply",Tabel14[[#This Row],[Opwek/verbruik]],"")</f>
        <v/>
      </c>
      <c r="K28095">
        <f>IF(Tabel14[[#This Row],[Vorm van verbruik]]="demand",Tabel14[[#This Row],[Opwek/verbruik]],"")</f>
        <v>81704.948000000004</v>
      </c>
    </row>
    <row r="28096" spans="1:11" x14ac:dyDescent="0.25">
      <c r="A28096" s="1" t="s">
        <v>3</v>
      </c>
      <c r="B28096" t="s">
        <v>0</v>
      </c>
      <c r="C28096" t="s">
        <v>1</v>
      </c>
      <c r="D28096">
        <v>1E-3</v>
      </c>
      <c r="E28096">
        <v>1498096800</v>
      </c>
      <c r="F28096">
        <f t="shared" si="440"/>
        <v>42907.874999999993</v>
      </c>
      <c r="G28096">
        <f>Tabel14[[#This Row],[Kolom7]]</f>
        <v>42907.874999999993</v>
      </c>
      <c r="H28096" s="2">
        <f>INT(Tabel14[[#This Row],[Kolom7]])</f>
        <v>42907</v>
      </c>
      <c r="I28096" s="3">
        <f>Tabel14[[#This Row],[Kolom7]]</f>
        <v>42907.874999999993</v>
      </c>
      <c r="J28096">
        <f>IF(Tabel14[[#This Row],[Vorm van verbruik]]="supply",Tabel14[[#This Row],[Opwek/verbruik]],"")</f>
        <v>1E-3</v>
      </c>
      <c r="K28096" t="str">
        <f>IF(Tabel14[[#This Row],[Vorm van verbruik]]="demand",Tabel14[[#This Row],[Opwek/verbruik]],"")</f>
        <v/>
      </c>
    </row>
    <row r="28097" spans="1:11" x14ac:dyDescent="0.25">
      <c r="A28097" s="1" t="s">
        <v>3</v>
      </c>
      <c r="B28097" t="s">
        <v>0</v>
      </c>
      <c r="C28097" t="s">
        <v>2</v>
      </c>
      <c r="D28097">
        <v>81705.88</v>
      </c>
      <c r="E28097">
        <v>1498096800</v>
      </c>
      <c r="F28097">
        <f t="shared" si="440"/>
        <v>42907.874999999993</v>
      </c>
      <c r="G28097">
        <f>Tabel14[[#This Row],[Kolom7]]</f>
        <v>42907.874999999993</v>
      </c>
      <c r="H28097" s="2">
        <f>INT(Tabel14[[#This Row],[Kolom7]])</f>
        <v>42907</v>
      </c>
      <c r="I28097" s="3">
        <f>Tabel14[[#This Row],[Kolom7]]</f>
        <v>42907.874999999993</v>
      </c>
      <c r="J28097" t="str">
        <f>IF(Tabel14[[#This Row],[Vorm van verbruik]]="supply",Tabel14[[#This Row],[Opwek/verbruik]],"")</f>
        <v/>
      </c>
      <c r="K28097">
        <f>IF(Tabel14[[#This Row],[Vorm van verbruik]]="demand",Tabel14[[#This Row],[Opwek/verbruik]],"")</f>
        <v>81705.88</v>
      </c>
    </row>
    <row r="28098" spans="1:11" x14ac:dyDescent="0.25">
      <c r="A28098" s="1" t="s">
        <v>3</v>
      </c>
      <c r="B28098" t="s">
        <v>0</v>
      </c>
      <c r="C28098" t="s">
        <v>1</v>
      </c>
      <c r="D28098">
        <v>1E-3</v>
      </c>
      <c r="E28098">
        <v>1498097700</v>
      </c>
      <c r="F28098">
        <f t="shared" si="440"/>
        <v>42907.885416666664</v>
      </c>
      <c r="G28098">
        <f>Tabel14[[#This Row],[Kolom7]]</f>
        <v>42907.885416666664</v>
      </c>
      <c r="H28098" s="2">
        <f>INT(Tabel14[[#This Row],[Kolom7]])</f>
        <v>42907</v>
      </c>
      <c r="I28098" s="3">
        <f>Tabel14[[#This Row],[Kolom7]]</f>
        <v>42907.885416666664</v>
      </c>
      <c r="J28098">
        <f>IF(Tabel14[[#This Row],[Vorm van verbruik]]="supply",Tabel14[[#This Row],[Opwek/verbruik]],"")</f>
        <v>1E-3</v>
      </c>
      <c r="K28098" t="str">
        <f>IF(Tabel14[[#This Row],[Vorm van verbruik]]="demand",Tabel14[[#This Row],[Opwek/verbruik]],"")</f>
        <v/>
      </c>
    </row>
    <row r="28099" spans="1:11" x14ac:dyDescent="0.25">
      <c r="A28099" s="1" t="s">
        <v>3</v>
      </c>
      <c r="B28099" t="s">
        <v>0</v>
      </c>
      <c r="C28099" t="s">
        <v>2</v>
      </c>
      <c r="D28099">
        <v>81706.759000000005</v>
      </c>
      <c r="E28099">
        <v>1498097700</v>
      </c>
      <c r="F28099">
        <f t="shared" si="440"/>
        <v>42907.885416666664</v>
      </c>
      <c r="G28099">
        <f>Tabel14[[#This Row],[Kolom7]]</f>
        <v>42907.885416666664</v>
      </c>
      <c r="H28099" s="2">
        <f>INT(Tabel14[[#This Row],[Kolom7]])</f>
        <v>42907</v>
      </c>
      <c r="I28099" s="3">
        <f>Tabel14[[#This Row],[Kolom7]]</f>
        <v>42907.885416666664</v>
      </c>
      <c r="J28099" t="str">
        <f>IF(Tabel14[[#This Row],[Vorm van verbruik]]="supply",Tabel14[[#This Row],[Opwek/verbruik]],"")</f>
        <v/>
      </c>
      <c r="K28099">
        <f>IF(Tabel14[[#This Row],[Vorm van verbruik]]="demand",Tabel14[[#This Row],[Opwek/verbruik]],"")</f>
        <v>81706.759000000005</v>
      </c>
    </row>
    <row r="28100" spans="1:11" x14ac:dyDescent="0.25">
      <c r="A28100" s="1" t="s">
        <v>3</v>
      </c>
      <c r="B28100" t="s">
        <v>0</v>
      </c>
      <c r="C28100" t="s">
        <v>1</v>
      </c>
      <c r="D28100">
        <v>1E-3</v>
      </c>
      <c r="E28100">
        <v>1498098600</v>
      </c>
      <c r="F28100">
        <f t="shared" si="440"/>
        <v>42907.895833333336</v>
      </c>
      <c r="G28100">
        <f>Tabel14[[#This Row],[Kolom7]]</f>
        <v>42907.895833333336</v>
      </c>
      <c r="H28100" s="2">
        <f>INT(Tabel14[[#This Row],[Kolom7]])</f>
        <v>42907</v>
      </c>
      <c r="I28100" s="3">
        <f>Tabel14[[#This Row],[Kolom7]]</f>
        <v>42907.895833333336</v>
      </c>
      <c r="J28100">
        <f>IF(Tabel14[[#This Row],[Vorm van verbruik]]="supply",Tabel14[[#This Row],[Opwek/verbruik]],"")</f>
        <v>1E-3</v>
      </c>
      <c r="K28100" t="str">
        <f>IF(Tabel14[[#This Row],[Vorm van verbruik]]="demand",Tabel14[[#This Row],[Opwek/verbruik]],"")</f>
        <v/>
      </c>
    </row>
    <row r="28101" spans="1:11" x14ac:dyDescent="0.25">
      <c r="A28101" s="1" t="s">
        <v>3</v>
      </c>
      <c r="B28101" t="s">
        <v>0</v>
      </c>
      <c r="C28101" t="s">
        <v>2</v>
      </c>
      <c r="D28101">
        <v>81707.596000000005</v>
      </c>
      <c r="E28101">
        <v>1498098600</v>
      </c>
      <c r="F28101">
        <f t="shared" si="440"/>
        <v>42907.895833333336</v>
      </c>
      <c r="G28101">
        <f>Tabel14[[#This Row],[Kolom7]]</f>
        <v>42907.895833333336</v>
      </c>
      <c r="H28101" s="2">
        <f>INT(Tabel14[[#This Row],[Kolom7]])</f>
        <v>42907</v>
      </c>
      <c r="I28101" s="3">
        <f>Tabel14[[#This Row],[Kolom7]]</f>
        <v>42907.895833333336</v>
      </c>
      <c r="J28101" t="str">
        <f>IF(Tabel14[[#This Row],[Vorm van verbruik]]="supply",Tabel14[[#This Row],[Opwek/verbruik]],"")</f>
        <v/>
      </c>
      <c r="K28101">
        <f>IF(Tabel14[[#This Row],[Vorm van verbruik]]="demand",Tabel14[[#This Row],[Opwek/verbruik]],"")</f>
        <v>81707.596000000005</v>
      </c>
    </row>
    <row r="28102" spans="1:11" x14ac:dyDescent="0.25">
      <c r="A28102" s="1" t="s">
        <v>3</v>
      </c>
      <c r="B28102" t="s">
        <v>0</v>
      </c>
      <c r="C28102" t="s">
        <v>1</v>
      </c>
      <c r="D28102">
        <v>1E-3</v>
      </c>
      <c r="E28102">
        <v>1498099500</v>
      </c>
      <c r="F28102">
        <f t="shared" si="440"/>
        <v>42907.906249999993</v>
      </c>
      <c r="G28102">
        <f>Tabel14[[#This Row],[Kolom7]]</f>
        <v>42907.906249999993</v>
      </c>
      <c r="H28102" s="2">
        <f>INT(Tabel14[[#This Row],[Kolom7]])</f>
        <v>42907</v>
      </c>
      <c r="I28102" s="3">
        <f>Tabel14[[#This Row],[Kolom7]]</f>
        <v>42907.906249999993</v>
      </c>
      <c r="J28102">
        <f>IF(Tabel14[[#This Row],[Vorm van verbruik]]="supply",Tabel14[[#This Row],[Opwek/verbruik]],"")</f>
        <v>1E-3</v>
      </c>
      <c r="K28102" t="str">
        <f>IF(Tabel14[[#This Row],[Vorm van verbruik]]="demand",Tabel14[[#This Row],[Opwek/verbruik]],"")</f>
        <v/>
      </c>
    </row>
    <row r="28103" spans="1:11" x14ac:dyDescent="0.25">
      <c r="A28103" s="1" t="s">
        <v>3</v>
      </c>
      <c r="B28103" t="s">
        <v>0</v>
      </c>
      <c r="C28103" t="s">
        <v>2</v>
      </c>
      <c r="D28103">
        <v>81708.567999999999</v>
      </c>
      <c r="E28103">
        <v>1498099500</v>
      </c>
      <c r="F28103">
        <f t="shared" si="440"/>
        <v>42907.906249999993</v>
      </c>
      <c r="G28103">
        <f>Tabel14[[#This Row],[Kolom7]]</f>
        <v>42907.906249999993</v>
      </c>
      <c r="H28103" s="2">
        <f>INT(Tabel14[[#This Row],[Kolom7]])</f>
        <v>42907</v>
      </c>
      <c r="I28103" s="3">
        <f>Tabel14[[#This Row],[Kolom7]]</f>
        <v>42907.906249999993</v>
      </c>
      <c r="J28103" t="str">
        <f>IF(Tabel14[[#This Row],[Vorm van verbruik]]="supply",Tabel14[[#This Row],[Opwek/verbruik]],"")</f>
        <v/>
      </c>
      <c r="K28103">
        <f>IF(Tabel14[[#This Row],[Vorm van verbruik]]="demand",Tabel14[[#This Row],[Opwek/verbruik]],"")</f>
        <v>81708.567999999999</v>
      </c>
    </row>
    <row r="28104" spans="1:11" x14ac:dyDescent="0.25">
      <c r="A28104" s="1" t="s">
        <v>3</v>
      </c>
      <c r="B28104" t="s">
        <v>0</v>
      </c>
      <c r="C28104" t="s">
        <v>1</v>
      </c>
      <c r="D28104">
        <v>1E-3</v>
      </c>
      <c r="E28104">
        <v>1498100400</v>
      </c>
      <c r="F28104">
        <f t="shared" si="440"/>
        <v>42907.916666666664</v>
      </c>
      <c r="G28104">
        <f>Tabel14[[#This Row],[Kolom7]]</f>
        <v>42907.916666666664</v>
      </c>
      <c r="H28104" s="2">
        <f>INT(Tabel14[[#This Row],[Kolom7]])</f>
        <v>42907</v>
      </c>
      <c r="I28104" s="3">
        <f>Tabel14[[#This Row],[Kolom7]]</f>
        <v>42907.916666666664</v>
      </c>
      <c r="J28104">
        <f>IF(Tabel14[[#This Row],[Vorm van verbruik]]="supply",Tabel14[[#This Row],[Opwek/verbruik]],"")</f>
        <v>1E-3</v>
      </c>
      <c r="K28104" t="str">
        <f>IF(Tabel14[[#This Row],[Vorm van verbruik]]="demand",Tabel14[[#This Row],[Opwek/verbruik]],"")</f>
        <v/>
      </c>
    </row>
    <row r="28105" spans="1:11" x14ac:dyDescent="0.25">
      <c r="A28105" s="1" t="s">
        <v>3</v>
      </c>
      <c r="B28105" t="s">
        <v>0</v>
      </c>
      <c r="C28105" t="s">
        <v>2</v>
      </c>
      <c r="D28105">
        <v>81709.512000000002</v>
      </c>
      <c r="E28105">
        <v>1498100400</v>
      </c>
      <c r="F28105">
        <f t="shared" si="440"/>
        <v>42907.916666666664</v>
      </c>
      <c r="G28105">
        <f>Tabel14[[#This Row],[Kolom7]]</f>
        <v>42907.916666666664</v>
      </c>
      <c r="H28105" s="2">
        <f>INT(Tabel14[[#This Row],[Kolom7]])</f>
        <v>42907</v>
      </c>
      <c r="I28105" s="3">
        <f>Tabel14[[#This Row],[Kolom7]]</f>
        <v>42907.916666666664</v>
      </c>
      <c r="J28105" t="str">
        <f>IF(Tabel14[[#This Row],[Vorm van verbruik]]="supply",Tabel14[[#This Row],[Opwek/verbruik]],"")</f>
        <v/>
      </c>
      <c r="K28105">
        <f>IF(Tabel14[[#This Row],[Vorm van verbruik]]="demand",Tabel14[[#This Row],[Opwek/verbruik]],"")</f>
        <v>81709.512000000002</v>
      </c>
    </row>
    <row r="28106" spans="1:11" x14ac:dyDescent="0.25">
      <c r="A28106" s="1" t="s">
        <v>3</v>
      </c>
      <c r="B28106" t="s">
        <v>0</v>
      </c>
      <c r="C28106" t="s">
        <v>1</v>
      </c>
      <c r="D28106">
        <v>1E-3</v>
      </c>
      <c r="E28106">
        <v>1498101300</v>
      </c>
      <c r="F28106">
        <f t="shared" si="440"/>
        <v>42907.927083333336</v>
      </c>
      <c r="G28106">
        <f>Tabel14[[#This Row],[Kolom7]]</f>
        <v>42907.927083333336</v>
      </c>
      <c r="H28106" s="2">
        <f>INT(Tabel14[[#This Row],[Kolom7]])</f>
        <v>42907</v>
      </c>
      <c r="I28106" s="3">
        <f>Tabel14[[#This Row],[Kolom7]]</f>
        <v>42907.927083333336</v>
      </c>
      <c r="J28106">
        <f>IF(Tabel14[[#This Row],[Vorm van verbruik]]="supply",Tabel14[[#This Row],[Opwek/verbruik]],"")</f>
        <v>1E-3</v>
      </c>
      <c r="K28106" t="str">
        <f>IF(Tabel14[[#This Row],[Vorm van verbruik]]="demand",Tabel14[[#This Row],[Opwek/verbruik]],"")</f>
        <v/>
      </c>
    </row>
    <row r="28107" spans="1:11" x14ac:dyDescent="0.25">
      <c r="A28107" s="1" t="s">
        <v>3</v>
      </c>
      <c r="B28107" t="s">
        <v>0</v>
      </c>
      <c r="C28107" t="s">
        <v>2</v>
      </c>
      <c r="D28107">
        <v>81710.411999999997</v>
      </c>
      <c r="E28107">
        <v>1498101300</v>
      </c>
      <c r="F28107">
        <f t="shared" si="440"/>
        <v>42907.927083333336</v>
      </c>
      <c r="G28107">
        <f>Tabel14[[#This Row],[Kolom7]]</f>
        <v>42907.927083333336</v>
      </c>
      <c r="H28107" s="2">
        <f>INT(Tabel14[[#This Row],[Kolom7]])</f>
        <v>42907</v>
      </c>
      <c r="I28107" s="3">
        <f>Tabel14[[#This Row],[Kolom7]]</f>
        <v>42907.927083333336</v>
      </c>
      <c r="J28107" t="str">
        <f>IF(Tabel14[[#This Row],[Vorm van verbruik]]="supply",Tabel14[[#This Row],[Opwek/verbruik]],"")</f>
        <v/>
      </c>
      <c r="K28107">
        <f>IF(Tabel14[[#This Row],[Vorm van verbruik]]="demand",Tabel14[[#This Row],[Opwek/verbruik]],"")</f>
        <v>81710.411999999997</v>
      </c>
    </row>
    <row r="28108" spans="1:11" x14ac:dyDescent="0.25">
      <c r="A28108" s="1" t="s">
        <v>3</v>
      </c>
      <c r="B28108" t="s">
        <v>0</v>
      </c>
      <c r="C28108" t="s">
        <v>1</v>
      </c>
      <c r="D28108">
        <v>1E-3</v>
      </c>
      <c r="E28108">
        <v>1498102200</v>
      </c>
      <c r="F28108">
        <f t="shared" si="440"/>
        <v>42907.937499999993</v>
      </c>
      <c r="G28108">
        <f>Tabel14[[#This Row],[Kolom7]]</f>
        <v>42907.937499999993</v>
      </c>
      <c r="H28108" s="2">
        <f>INT(Tabel14[[#This Row],[Kolom7]])</f>
        <v>42907</v>
      </c>
      <c r="I28108" s="3">
        <f>Tabel14[[#This Row],[Kolom7]]</f>
        <v>42907.937499999993</v>
      </c>
      <c r="J28108">
        <f>IF(Tabel14[[#This Row],[Vorm van verbruik]]="supply",Tabel14[[#This Row],[Opwek/verbruik]],"")</f>
        <v>1E-3</v>
      </c>
      <c r="K28108" t="str">
        <f>IF(Tabel14[[#This Row],[Vorm van verbruik]]="demand",Tabel14[[#This Row],[Opwek/verbruik]],"")</f>
        <v/>
      </c>
    </row>
    <row r="28109" spans="1:11" x14ac:dyDescent="0.25">
      <c r="A28109" s="1" t="s">
        <v>3</v>
      </c>
      <c r="B28109" t="s">
        <v>0</v>
      </c>
      <c r="C28109" t="s">
        <v>2</v>
      </c>
      <c r="D28109">
        <v>81711.341</v>
      </c>
      <c r="E28109">
        <v>1498102200</v>
      </c>
      <c r="F28109">
        <f t="shared" si="440"/>
        <v>42907.937499999993</v>
      </c>
      <c r="G28109">
        <f>Tabel14[[#This Row],[Kolom7]]</f>
        <v>42907.937499999993</v>
      </c>
      <c r="H28109" s="2">
        <f>INT(Tabel14[[#This Row],[Kolom7]])</f>
        <v>42907</v>
      </c>
      <c r="I28109" s="3">
        <f>Tabel14[[#This Row],[Kolom7]]</f>
        <v>42907.937499999993</v>
      </c>
      <c r="J28109" t="str">
        <f>IF(Tabel14[[#This Row],[Vorm van verbruik]]="supply",Tabel14[[#This Row],[Opwek/verbruik]],"")</f>
        <v/>
      </c>
      <c r="K28109">
        <f>IF(Tabel14[[#This Row],[Vorm van verbruik]]="demand",Tabel14[[#This Row],[Opwek/verbruik]],"")</f>
        <v>81711.341</v>
      </c>
    </row>
    <row r="28110" spans="1:11" x14ac:dyDescent="0.25">
      <c r="A28110" s="1" t="s">
        <v>3</v>
      </c>
      <c r="B28110" t="s">
        <v>0</v>
      </c>
      <c r="C28110" t="s">
        <v>1</v>
      </c>
      <c r="D28110">
        <v>1E-3</v>
      </c>
      <c r="E28110">
        <v>1498103100</v>
      </c>
      <c r="F28110">
        <f t="shared" si="440"/>
        <v>42907.947916666664</v>
      </c>
      <c r="G28110">
        <f>Tabel14[[#This Row],[Kolom7]]</f>
        <v>42907.947916666664</v>
      </c>
      <c r="H28110" s="2">
        <f>INT(Tabel14[[#This Row],[Kolom7]])</f>
        <v>42907</v>
      </c>
      <c r="I28110" s="3">
        <f>Tabel14[[#This Row],[Kolom7]]</f>
        <v>42907.947916666664</v>
      </c>
      <c r="J28110">
        <f>IF(Tabel14[[#This Row],[Vorm van verbruik]]="supply",Tabel14[[#This Row],[Opwek/verbruik]],"")</f>
        <v>1E-3</v>
      </c>
      <c r="K28110" t="str">
        <f>IF(Tabel14[[#This Row],[Vorm van verbruik]]="demand",Tabel14[[#This Row],[Opwek/verbruik]],"")</f>
        <v/>
      </c>
    </row>
    <row r="28111" spans="1:11" x14ac:dyDescent="0.25">
      <c r="A28111" s="1" t="s">
        <v>3</v>
      </c>
      <c r="B28111" t="s">
        <v>0</v>
      </c>
      <c r="C28111" t="s">
        <v>2</v>
      </c>
      <c r="D28111">
        <v>81712.274000000005</v>
      </c>
      <c r="E28111">
        <v>1498103100</v>
      </c>
      <c r="F28111">
        <f t="shared" si="440"/>
        <v>42907.947916666664</v>
      </c>
      <c r="G28111">
        <f>Tabel14[[#This Row],[Kolom7]]</f>
        <v>42907.947916666664</v>
      </c>
      <c r="H28111" s="2">
        <f>INT(Tabel14[[#This Row],[Kolom7]])</f>
        <v>42907</v>
      </c>
      <c r="I28111" s="3">
        <f>Tabel14[[#This Row],[Kolom7]]</f>
        <v>42907.947916666664</v>
      </c>
      <c r="J28111" t="str">
        <f>IF(Tabel14[[#This Row],[Vorm van verbruik]]="supply",Tabel14[[#This Row],[Opwek/verbruik]],"")</f>
        <v/>
      </c>
      <c r="K28111">
        <f>IF(Tabel14[[#This Row],[Vorm van verbruik]]="demand",Tabel14[[#This Row],[Opwek/verbruik]],"")</f>
        <v>81712.274000000005</v>
      </c>
    </row>
    <row r="28112" spans="1:11" x14ac:dyDescent="0.25">
      <c r="A28112" s="1" t="s">
        <v>3</v>
      </c>
      <c r="B28112" t="s">
        <v>0</v>
      </c>
      <c r="C28112" t="s">
        <v>1</v>
      </c>
      <c r="D28112">
        <v>1E-3</v>
      </c>
      <c r="E28112">
        <v>1498104000</v>
      </c>
      <c r="F28112">
        <f t="shared" si="440"/>
        <v>42907.958333333336</v>
      </c>
      <c r="G28112">
        <f>Tabel14[[#This Row],[Kolom7]]</f>
        <v>42907.958333333336</v>
      </c>
      <c r="H28112" s="2">
        <f>INT(Tabel14[[#This Row],[Kolom7]])</f>
        <v>42907</v>
      </c>
      <c r="I28112" s="3">
        <f>Tabel14[[#This Row],[Kolom7]]</f>
        <v>42907.958333333336</v>
      </c>
      <c r="J28112">
        <f>IF(Tabel14[[#This Row],[Vorm van verbruik]]="supply",Tabel14[[#This Row],[Opwek/verbruik]],"")</f>
        <v>1E-3</v>
      </c>
      <c r="K28112" t="str">
        <f>IF(Tabel14[[#This Row],[Vorm van verbruik]]="demand",Tabel14[[#This Row],[Opwek/verbruik]],"")</f>
        <v/>
      </c>
    </row>
    <row r="28113" spans="1:11" x14ac:dyDescent="0.25">
      <c r="A28113" s="1" t="s">
        <v>3</v>
      </c>
      <c r="B28113" t="s">
        <v>0</v>
      </c>
      <c r="C28113" t="s">
        <v>2</v>
      </c>
      <c r="D28113">
        <v>81713.107000000004</v>
      </c>
      <c r="E28113">
        <v>1498104000</v>
      </c>
      <c r="F28113">
        <f t="shared" si="440"/>
        <v>42907.958333333336</v>
      </c>
      <c r="G28113">
        <f>Tabel14[[#This Row],[Kolom7]]</f>
        <v>42907.958333333336</v>
      </c>
      <c r="H28113" s="2">
        <f>INT(Tabel14[[#This Row],[Kolom7]])</f>
        <v>42907</v>
      </c>
      <c r="I28113" s="3">
        <f>Tabel14[[#This Row],[Kolom7]]</f>
        <v>42907.958333333336</v>
      </c>
      <c r="J28113" t="str">
        <f>IF(Tabel14[[#This Row],[Vorm van verbruik]]="supply",Tabel14[[#This Row],[Opwek/verbruik]],"")</f>
        <v/>
      </c>
      <c r="K28113">
        <f>IF(Tabel14[[#This Row],[Vorm van verbruik]]="demand",Tabel14[[#This Row],[Opwek/verbruik]],"")</f>
        <v>81713.107000000004</v>
      </c>
    </row>
    <row r="28114" spans="1:11" x14ac:dyDescent="0.25">
      <c r="A28114" s="1" t="s">
        <v>3</v>
      </c>
      <c r="B28114" t="s">
        <v>0</v>
      </c>
      <c r="C28114" t="s">
        <v>1</v>
      </c>
      <c r="D28114">
        <v>1E-3</v>
      </c>
      <c r="E28114">
        <v>1498104900</v>
      </c>
      <c r="F28114">
        <f t="shared" si="440"/>
        <v>42907.968749999993</v>
      </c>
      <c r="G28114">
        <f>Tabel14[[#This Row],[Kolom7]]</f>
        <v>42907.968749999993</v>
      </c>
      <c r="H28114" s="2">
        <f>INT(Tabel14[[#This Row],[Kolom7]])</f>
        <v>42907</v>
      </c>
      <c r="I28114" s="3">
        <f>Tabel14[[#This Row],[Kolom7]]</f>
        <v>42907.968749999993</v>
      </c>
      <c r="J28114">
        <f>IF(Tabel14[[#This Row],[Vorm van verbruik]]="supply",Tabel14[[#This Row],[Opwek/verbruik]],"")</f>
        <v>1E-3</v>
      </c>
      <c r="K28114" t="str">
        <f>IF(Tabel14[[#This Row],[Vorm van verbruik]]="demand",Tabel14[[#This Row],[Opwek/verbruik]],"")</f>
        <v/>
      </c>
    </row>
    <row r="28115" spans="1:11" x14ac:dyDescent="0.25">
      <c r="A28115" s="1" t="s">
        <v>3</v>
      </c>
      <c r="B28115" t="s">
        <v>0</v>
      </c>
      <c r="C28115" t="s">
        <v>2</v>
      </c>
      <c r="D28115">
        <v>81713.956999999995</v>
      </c>
      <c r="E28115">
        <v>1498104900</v>
      </c>
      <c r="F28115">
        <f t="shared" si="440"/>
        <v>42907.968749999993</v>
      </c>
      <c r="G28115">
        <f>Tabel14[[#This Row],[Kolom7]]</f>
        <v>42907.968749999993</v>
      </c>
      <c r="H28115" s="2">
        <f>INT(Tabel14[[#This Row],[Kolom7]])</f>
        <v>42907</v>
      </c>
      <c r="I28115" s="3">
        <f>Tabel14[[#This Row],[Kolom7]]</f>
        <v>42907.968749999993</v>
      </c>
      <c r="J28115" t="str">
        <f>IF(Tabel14[[#This Row],[Vorm van verbruik]]="supply",Tabel14[[#This Row],[Opwek/verbruik]],"")</f>
        <v/>
      </c>
      <c r="K28115">
        <f>IF(Tabel14[[#This Row],[Vorm van verbruik]]="demand",Tabel14[[#This Row],[Opwek/verbruik]],"")</f>
        <v>81713.956999999995</v>
      </c>
    </row>
    <row r="28116" spans="1:11" x14ac:dyDescent="0.25">
      <c r="A28116" s="1" t="s">
        <v>3</v>
      </c>
      <c r="B28116" t="s">
        <v>0</v>
      </c>
      <c r="C28116" t="s">
        <v>1</v>
      </c>
      <c r="D28116">
        <v>1E-3</v>
      </c>
      <c r="E28116">
        <v>1498105800</v>
      </c>
      <c r="F28116">
        <f t="shared" si="440"/>
        <v>42907.979166666664</v>
      </c>
      <c r="G28116">
        <f>Tabel14[[#This Row],[Kolom7]]</f>
        <v>42907.979166666664</v>
      </c>
      <c r="H28116" s="2">
        <f>INT(Tabel14[[#This Row],[Kolom7]])</f>
        <v>42907</v>
      </c>
      <c r="I28116" s="3">
        <f>Tabel14[[#This Row],[Kolom7]]</f>
        <v>42907.979166666664</v>
      </c>
      <c r="J28116">
        <f>IF(Tabel14[[#This Row],[Vorm van verbruik]]="supply",Tabel14[[#This Row],[Opwek/verbruik]],"")</f>
        <v>1E-3</v>
      </c>
      <c r="K28116" t="str">
        <f>IF(Tabel14[[#This Row],[Vorm van verbruik]]="demand",Tabel14[[#This Row],[Opwek/verbruik]],"")</f>
        <v/>
      </c>
    </row>
    <row r="28117" spans="1:11" x14ac:dyDescent="0.25">
      <c r="A28117" s="1" t="s">
        <v>3</v>
      </c>
      <c r="B28117" t="s">
        <v>0</v>
      </c>
      <c r="C28117" t="s">
        <v>2</v>
      </c>
      <c r="D28117">
        <v>81714.864000000001</v>
      </c>
      <c r="E28117">
        <v>1498105800</v>
      </c>
      <c r="F28117">
        <f t="shared" si="440"/>
        <v>42907.979166666664</v>
      </c>
      <c r="G28117">
        <f>Tabel14[[#This Row],[Kolom7]]</f>
        <v>42907.979166666664</v>
      </c>
      <c r="H28117" s="2">
        <f>INT(Tabel14[[#This Row],[Kolom7]])</f>
        <v>42907</v>
      </c>
      <c r="I28117" s="3">
        <f>Tabel14[[#This Row],[Kolom7]]</f>
        <v>42907.979166666664</v>
      </c>
      <c r="J28117" t="str">
        <f>IF(Tabel14[[#This Row],[Vorm van verbruik]]="supply",Tabel14[[#This Row],[Opwek/verbruik]],"")</f>
        <v/>
      </c>
      <c r="K28117">
        <f>IF(Tabel14[[#This Row],[Vorm van verbruik]]="demand",Tabel14[[#This Row],[Opwek/verbruik]],"")</f>
        <v>81714.864000000001</v>
      </c>
    </row>
    <row r="28118" spans="1:11" x14ac:dyDescent="0.25">
      <c r="A28118" s="1" t="s">
        <v>3</v>
      </c>
      <c r="B28118" t="s">
        <v>0</v>
      </c>
      <c r="C28118" t="s">
        <v>1</v>
      </c>
      <c r="D28118">
        <v>1E-3</v>
      </c>
      <c r="E28118">
        <v>1498106700</v>
      </c>
      <c r="F28118">
        <f t="shared" si="440"/>
        <v>42907.989583333336</v>
      </c>
      <c r="G28118">
        <f>Tabel14[[#This Row],[Kolom7]]</f>
        <v>42907.989583333336</v>
      </c>
      <c r="H28118" s="2">
        <f>INT(Tabel14[[#This Row],[Kolom7]])</f>
        <v>42907</v>
      </c>
      <c r="I28118" s="3">
        <f>Tabel14[[#This Row],[Kolom7]]</f>
        <v>42907.989583333336</v>
      </c>
      <c r="J28118">
        <f>IF(Tabel14[[#This Row],[Vorm van verbruik]]="supply",Tabel14[[#This Row],[Opwek/verbruik]],"")</f>
        <v>1E-3</v>
      </c>
      <c r="K28118" t="str">
        <f>IF(Tabel14[[#This Row],[Vorm van verbruik]]="demand",Tabel14[[#This Row],[Opwek/verbruik]],"")</f>
        <v/>
      </c>
    </row>
    <row r="28119" spans="1:11" x14ac:dyDescent="0.25">
      <c r="A28119" s="1" t="s">
        <v>3</v>
      </c>
      <c r="B28119" t="s">
        <v>0</v>
      </c>
      <c r="C28119" t="s">
        <v>2</v>
      </c>
      <c r="D28119">
        <v>81715.566999999995</v>
      </c>
      <c r="E28119">
        <v>1498106700</v>
      </c>
      <c r="F28119">
        <f t="shared" si="440"/>
        <v>42907.989583333336</v>
      </c>
      <c r="G28119">
        <f>Tabel14[[#This Row],[Kolom7]]</f>
        <v>42907.989583333336</v>
      </c>
      <c r="H28119" s="2">
        <f>INT(Tabel14[[#This Row],[Kolom7]])</f>
        <v>42907</v>
      </c>
      <c r="I28119" s="3">
        <f>Tabel14[[#This Row],[Kolom7]]</f>
        <v>42907.989583333336</v>
      </c>
      <c r="J28119" t="str">
        <f>IF(Tabel14[[#This Row],[Vorm van verbruik]]="supply",Tabel14[[#This Row],[Opwek/verbruik]],"")</f>
        <v/>
      </c>
      <c r="K28119">
        <f>IF(Tabel14[[#This Row],[Vorm van verbruik]]="demand",Tabel14[[#This Row],[Opwek/verbruik]],"")</f>
        <v>81715.566999999995</v>
      </c>
    </row>
    <row r="28120" spans="1:11" x14ac:dyDescent="0.25">
      <c r="A28120" s="1" t="s">
        <v>3</v>
      </c>
      <c r="B28120" t="s">
        <v>0</v>
      </c>
      <c r="C28120" t="s">
        <v>1</v>
      </c>
      <c r="D28120">
        <v>1E-3</v>
      </c>
      <c r="E28120">
        <v>1498107600</v>
      </c>
      <c r="F28120">
        <f t="shared" si="440"/>
        <v>42907.999999999993</v>
      </c>
      <c r="G28120">
        <f>Tabel14[[#This Row],[Kolom7]]</f>
        <v>42907.999999999993</v>
      </c>
      <c r="H28120" s="2">
        <f>INT(Tabel14[[#This Row],[Kolom7]])</f>
        <v>42908</v>
      </c>
      <c r="I28120" s="3">
        <f>Tabel14[[#This Row],[Kolom7]]</f>
        <v>42907.999999999993</v>
      </c>
      <c r="J28120">
        <f>IF(Tabel14[[#This Row],[Vorm van verbruik]]="supply",Tabel14[[#This Row],[Opwek/verbruik]],"")</f>
        <v>1E-3</v>
      </c>
      <c r="K28120" t="str">
        <f>IF(Tabel14[[#This Row],[Vorm van verbruik]]="demand",Tabel14[[#This Row],[Opwek/verbruik]],"")</f>
        <v/>
      </c>
    </row>
    <row r="28121" spans="1:11" x14ac:dyDescent="0.25">
      <c r="A28121" s="1" t="s">
        <v>3</v>
      </c>
      <c r="B28121" t="s">
        <v>0</v>
      </c>
      <c r="C28121" t="s">
        <v>2</v>
      </c>
      <c r="D28121">
        <v>81716.255999999994</v>
      </c>
      <c r="E28121">
        <v>1498107600</v>
      </c>
      <c r="F28121">
        <f t="shared" si="440"/>
        <v>42907.999999999993</v>
      </c>
      <c r="G28121">
        <f>Tabel14[[#This Row],[Kolom7]]</f>
        <v>42907.999999999993</v>
      </c>
      <c r="H28121" s="2">
        <f>INT(Tabel14[[#This Row],[Kolom7]])</f>
        <v>42908</v>
      </c>
      <c r="I28121" s="3">
        <f>Tabel14[[#This Row],[Kolom7]]</f>
        <v>42907.999999999993</v>
      </c>
      <c r="J28121" t="str">
        <f>IF(Tabel14[[#This Row],[Vorm van verbruik]]="supply",Tabel14[[#This Row],[Opwek/verbruik]],"")</f>
        <v/>
      </c>
      <c r="K28121">
        <f>IF(Tabel14[[#This Row],[Vorm van verbruik]]="demand",Tabel14[[#This Row],[Opwek/verbruik]],"")</f>
        <v>81716.255999999994</v>
      </c>
    </row>
    <row r="28122" spans="1:11" x14ac:dyDescent="0.25">
      <c r="A28122" s="1" t="s">
        <v>3</v>
      </c>
      <c r="B28122" t="s">
        <v>0</v>
      </c>
      <c r="C28122" t="s">
        <v>1</v>
      </c>
      <c r="D28122">
        <v>1E-3</v>
      </c>
      <c r="E28122">
        <v>1498108500</v>
      </c>
      <c r="F28122">
        <f t="shared" si="440"/>
        <v>42908.010416666664</v>
      </c>
      <c r="G28122">
        <f>Tabel14[[#This Row],[Kolom7]]</f>
        <v>42908.010416666664</v>
      </c>
      <c r="H28122" s="2">
        <f>INT(Tabel14[[#This Row],[Kolom7]])</f>
        <v>42908</v>
      </c>
      <c r="I28122" s="3">
        <f>Tabel14[[#This Row],[Kolom7]]</f>
        <v>42908.010416666664</v>
      </c>
      <c r="J28122">
        <f>IF(Tabel14[[#This Row],[Vorm van verbruik]]="supply",Tabel14[[#This Row],[Opwek/verbruik]],"")</f>
        <v>1E-3</v>
      </c>
      <c r="K28122" t="str">
        <f>IF(Tabel14[[#This Row],[Vorm van verbruik]]="demand",Tabel14[[#This Row],[Opwek/verbruik]],"")</f>
        <v/>
      </c>
    </row>
    <row r="28123" spans="1:11" x14ac:dyDescent="0.25">
      <c r="A28123" s="1" t="s">
        <v>3</v>
      </c>
      <c r="B28123" t="s">
        <v>0</v>
      </c>
      <c r="C28123" t="s">
        <v>2</v>
      </c>
      <c r="D28123">
        <v>81717.066000000006</v>
      </c>
      <c r="E28123">
        <v>1498108500</v>
      </c>
      <c r="F28123">
        <f t="shared" si="440"/>
        <v>42908.010416666664</v>
      </c>
      <c r="G28123">
        <f>Tabel14[[#This Row],[Kolom7]]</f>
        <v>42908.010416666664</v>
      </c>
      <c r="H28123" s="2">
        <f>INT(Tabel14[[#This Row],[Kolom7]])</f>
        <v>42908</v>
      </c>
      <c r="I28123" s="3">
        <f>Tabel14[[#This Row],[Kolom7]]</f>
        <v>42908.010416666664</v>
      </c>
      <c r="J28123" t="str">
        <f>IF(Tabel14[[#This Row],[Vorm van verbruik]]="supply",Tabel14[[#This Row],[Opwek/verbruik]],"")</f>
        <v/>
      </c>
      <c r="K28123">
        <f>IF(Tabel14[[#This Row],[Vorm van verbruik]]="demand",Tabel14[[#This Row],[Opwek/verbruik]],"")</f>
        <v>81717.066000000006</v>
      </c>
    </row>
    <row r="28124" spans="1:11" x14ac:dyDescent="0.25">
      <c r="A28124" s="1" t="s">
        <v>3</v>
      </c>
      <c r="B28124" t="s">
        <v>0</v>
      </c>
      <c r="C28124" t="s">
        <v>1</v>
      </c>
      <c r="D28124">
        <v>1E-3</v>
      </c>
      <c r="E28124">
        <v>1498109400</v>
      </c>
      <c r="F28124">
        <f t="shared" si="440"/>
        <v>42908.020833333336</v>
      </c>
      <c r="G28124">
        <f>Tabel14[[#This Row],[Kolom7]]</f>
        <v>42908.020833333336</v>
      </c>
      <c r="H28124" s="2">
        <f>INT(Tabel14[[#This Row],[Kolom7]])</f>
        <v>42908</v>
      </c>
      <c r="I28124" s="3">
        <f>Tabel14[[#This Row],[Kolom7]]</f>
        <v>42908.020833333336</v>
      </c>
      <c r="J28124">
        <f>IF(Tabel14[[#This Row],[Vorm van verbruik]]="supply",Tabel14[[#This Row],[Opwek/verbruik]],"")</f>
        <v>1E-3</v>
      </c>
      <c r="K28124" t="str">
        <f>IF(Tabel14[[#This Row],[Vorm van verbruik]]="demand",Tabel14[[#This Row],[Opwek/verbruik]],"")</f>
        <v/>
      </c>
    </row>
    <row r="28125" spans="1:11" x14ac:dyDescent="0.25">
      <c r="A28125" s="1" t="s">
        <v>3</v>
      </c>
      <c r="B28125" t="s">
        <v>0</v>
      </c>
      <c r="C28125" t="s">
        <v>2</v>
      </c>
      <c r="D28125">
        <v>81717.896999999997</v>
      </c>
      <c r="E28125">
        <v>1498109400</v>
      </c>
      <c r="F28125">
        <f t="shared" si="440"/>
        <v>42908.020833333336</v>
      </c>
      <c r="G28125">
        <f>Tabel14[[#This Row],[Kolom7]]</f>
        <v>42908.020833333336</v>
      </c>
      <c r="H28125" s="2">
        <f>INT(Tabel14[[#This Row],[Kolom7]])</f>
        <v>42908</v>
      </c>
      <c r="I28125" s="3">
        <f>Tabel14[[#This Row],[Kolom7]]</f>
        <v>42908.020833333336</v>
      </c>
      <c r="J28125" t="str">
        <f>IF(Tabel14[[#This Row],[Vorm van verbruik]]="supply",Tabel14[[#This Row],[Opwek/verbruik]],"")</f>
        <v/>
      </c>
      <c r="K28125">
        <f>IF(Tabel14[[#This Row],[Vorm van verbruik]]="demand",Tabel14[[#This Row],[Opwek/verbruik]],"")</f>
        <v>81717.896999999997</v>
      </c>
    </row>
    <row r="28126" spans="1:11" x14ac:dyDescent="0.25">
      <c r="A28126" s="1" t="s">
        <v>3</v>
      </c>
      <c r="B28126" t="s">
        <v>0</v>
      </c>
      <c r="C28126" t="s">
        <v>1</v>
      </c>
      <c r="D28126">
        <v>1E-3</v>
      </c>
      <c r="E28126">
        <v>1498110300</v>
      </c>
      <c r="F28126">
        <f t="shared" si="440"/>
        <v>42908.031249999993</v>
      </c>
      <c r="G28126">
        <f>Tabel14[[#This Row],[Kolom7]]</f>
        <v>42908.031249999993</v>
      </c>
      <c r="H28126" s="2">
        <f>INT(Tabel14[[#This Row],[Kolom7]])</f>
        <v>42908</v>
      </c>
      <c r="I28126" s="3">
        <f>Tabel14[[#This Row],[Kolom7]]</f>
        <v>42908.031249999993</v>
      </c>
      <c r="J28126">
        <f>IF(Tabel14[[#This Row],[Vorm van verbruik]]="supply",Tabel14[[#This Row],[Opwek/verbruik]],"")</f>
        <v>1E-3</v>
      </c>
      <c r="K28126" t="str">
        <f>IF(Tabel14[[#This Row],[Vorm van verbruik]]="demand",Tabel14[[#This Row],[Opwek/verbruik]],"")</f>
        <v/>
      </c>
    </row>
    <row r="28127" spans="1:11" x14ac:dyDescent="0.25">
      <c r="A28127" s="1" t="s">
        <v>3</v>
      </c>
      <c r="B28127" t="s">
        <v>0</v>
      </c>
      <c r="C28127" t="s">
        <v>2</v>
      </c>
      <c r="D28127">
        <v>81718.759999999995</v>
      </c>
      <c r="E28127">
        <v>1498110300</v>
      </c>
      <c r="F28127">
        <f t="shared" si="440"/>
        <v>42908.031249999993</v>
      </c>
      <c r="G28127">
        <f>Tabel14[[#This Row],[Kolom7]]</f>
        <v>42908.031249999993</v>
      </c>
      <c r="H28127" s="2">
        <f>INT(Tabel14[[#This Row],[Kolom7]])</f>
        <v>42908</v>
      </c>
      <c r="I28127" s="3">
        <f>Tabel14[[#This Row],[Kolom7]]</f>
        <v>42908.031249999993</v>
      </c>
      <c r="J28127" t="str">
        <f>IF(Tabel14[[#This Row],[Vorm van verbruik]]="supply",Tabel14[[#This Row],[Opwek/verbruik]],"")</f>
        <v/>
      </c>
      <c r="K28127">
        <f>IF(Tabel14[[#This Row],[Vorm van verbruik]]="demand",Tabel14[[#This Row],[Opwek/verbruik]],"")</f>
        <v>81718.759999999995</v>
      </c>
    </row>
    <row r="28128" spans="1:11" x14ac:dyDescent="0.25">
      <c r="A28128" s="1" t="s">
        <v>3</v>
      </c>
      <c r="B28128" t="s">
        <v>0</v>
      </c>
      <c r="C28128" t="s">
        <v>1</v>
      </c>
      <c r="D28128">
        <v>1E-3</v>
      </c>
      <c r="E28128">
        <v>1498111200</v>
      </c>
      <c r="F28128">
        <f t="shared" si="440"/>
        <v>42908.041666666664</v>
      </c>
      <c r="G28128">
        <f>Tabel14[[#This Row],[Kolom7]]</f>
        <v>42908.041666666664</v>
      </c>
      <c r="H28128" s="2">
        <f>INT(Tabel14[[#This Row],[Kolom7]])</f>
        <v>42908</v>
      </c>
      <c r="I28128" s="3">
        <f>Tabel14[[#This Row],[Kolom7]]</f>
        <v>42908.041666666664</v>
      </c>
      <c r="J28128">
        <f>IF(Tabel14[[#This Row],[Vorm van verbruik]]="supply",Tabel14[[#This Row],[Opwek/verbruik]],"")</f>
        <v>1E-3</v>
      </c>
      <c r="K28128" t="str">
        <f>IF(Tabel14[[#This Row],[Vorm van verbruik]]="demand",Tabel14[[#This Row],[Opwek/verbruik]],"")</f>
        <v/>
      </c>
    </row>
    <row r="28129" spans="1:11" x14ac:dyDescent="0.25">
      <c r="A28129" s="1" t="s">
        <v>3</v>
      </c>
      <c r="B28129" t="s">
        <v>0</v>
      </c>
      <c r="C28129" t="s">
        <v>2</v>
      </c>
      <c r="D28129">
        <v>81719.631999999998</v>
      </c>
      <c r="E28129">
        <v>1498111200</v>
      </c>
      <c r="F28129">
        <f t="shared" si="440"/>
        <v>42908.041666666664</v>
      </c>
      <c r="G28129">
        <f>Tabel14[[#This Row],[Kolom7]]</f>
        <v>42908.041666666664</v>
      </c>
      <c r="H28129" s="2">
        <f>INT(Tabel14[[#This Row],[Kolom7]])</f>
        <v>42908</v>
      </c>
      <c r="I28129" s="3">
        <f>Tabel14[[#This Row],[Kolom7]]</f>
        <v>42908.041666666664</v>
      </c>
      <c r="J28129" t="str">
        <f>IF(Tabel14[[#This Row],[Vorm van verbruik]]="supply",Tabel14[[#This Row],[Opwek/verbruik]],"")</f>
        <v/>
      </c>
      <c r="K28129">
        <f>IF(Tabel14[[#This Row],[Vorm van verbruik]]="demand",Tabel14[[#This Row],[Opwek/verbruik]],"")</f>
        <v>81719.631999999998</v>
      </c>
    </row>
    <row r="28130" spans="1:11" x14ac:dyDescent="0.25">
      <c r="A28130" s="1" t="s">
        <v>3</v>
      </c>
      <c r="B28130" t="s">
        <v>0</v>
      </c>
      <c r="C28130" t="s">
        <v>1</v>
      </c>
      <c r="D28130">
        <v>1E-3</v>
      </c>
      <c r="E28130">
        <v>1498112100</v>
      </c>
      <c r="F28130">
        <f t="shared" si="440"/>
        <v>42908.052083333336</v>
      </c>
      <c r="G28130">
        <f>Tabel14[[#This Row],[Kolom7]]</f>
        <v>42908.052083333336</v>
      </c>
      <c r="H28130" s="2">
        <f>INT(Tabel14[[#This Row],[Kolom7]])</f>
        <v>42908</v>
      </c>
      <c r="I28130" s="3">
        <f>Tabel14[[#This Row],[Kolom7]]</f>
        <v>42908.052083333336</v>
      </c>
      <c r="J28130">
        <f>IF(Tabel14[[#This Row],[Vorm van verbruik]]="supply",Tabel14[[#This Row],[Opwek/verbruik]],"")</f>
        <v>1E-3</v>
      </c>
      <c r="K28130" t="str">
        <f>IF(Tabel14[[#This Row],[Vorm van verbruik]]="demand",Tabel14[[#This Row],[Opwek/verbruik]],"")</f>
        <v/>
      </c>
    </row>
    <row r="28131" spans="1:11" x14ac:dyDescent="0.25">
      <c r="A28131" s="1" t="s">
        <v>3</v>
      </c>
      <c r="B28131" t="s">
        <v>0</v>
      </c>
      <c r="C28131" t="s">
        <v>2</v>
      </c>
      <c r="D28131">
        <v>81720.606</v>
      </c>
      <c r="E28131">
        <v>1498112100</v>
      </c>
      <c r="F28131">
        <f t="shared" si="440"/>
        <v>42908.052083333336</v>
      </c>
      <c r="G28131">
        <f>Tabel14[[#This Row],[Kolom7]]</f>
        <v>42908.052083333336</v>
      </c>
      <c r="H28131" s="2">
        <f>INT(Tabel14[[#This Row],[Kolom7]])</f>
        <v>42908</v>
      </c>
      <c r="I28131" s="3">
        <f>Tabel14[[#This Row],[Kolom7]]</f>
        <v>42908.052083333336</v>
      </c>
      <c r="J28131" t="str">
        <f>IF(Tabel14[[#This Row],[Vorm van verbruik]]="supply",Tabel14[[#This Row],[Opwek/verbruik]],"")</f>
        <v/>
      </c>
      <c r="K28131">
        <f>IF(Tabel14[[#This Row],[Vorm van verbruik]]="demand",Tabel14[[#This Row],[Opwek/verbruik]],"")</f>
        <v>81720.606</v>
      </c>
    </row>
    <row r="28132" spans="1:11" x14ac:dyDescent="0.25">
      <c r="A28132" s="1" t="s">
        <v>3</v>
      </c>
      <c r="B28132" t="s">
        <v>0</v>
      </c>
      <c r="C28132" t="s">
        <v>1</v>
      </c>
      <c r="D28132">
        <v>1E-3</v>
      </c>
      <c r="E28132">
        <v>1498113000</v>
      </c>
      <c r="F28132">
        <f t="shared" si="440"/>
        <v>42908.062499999993</v>
      </c>
      <c r="G28132">
        <f>Tabel14[[#This Row],[Kolom7]]</f>
        <v>42908.062499999993</v>
      </c>
      <c r="H28132" s="2">
        <f>INT(Tabel14[[#This Row],[Kolom7]])</f>
        <v>42908</v>
      </c>
      <c r="I28132" s="3">
        <f>Tabel14[[#This Row],[Kolom7]]</f>
        <v>42908.062499999993</v>
      </c>
      <c r="J28132">
        <f>IF(Tabel14[[#This Row],[Vorm van verbruik]]="supply",Tabel14[[#This Row],[Opwek/verbruik]],"")</f>
        <v>1E-3</v>
      </c>
      <c r="K28132" t="str">
        <f>IF(Tabel14[[#This Row],[Vorm van verbruik]]="demand",Tabel14[[#This Row],[Opwek/verbruik]],"")</f>
        <v/>
      </c>
    </row>
    <row r="28133" spans="1:11" x14ac:dyDescent="0.25">
      <c r="A28133" s="1" t="s">
        <v>3</v>
      </c>
      <c r="B28133" t="s">
        <v>0</v>
      </c>
      <c r="C28133" t="s">
        <v>2</v>
      </c>
      <c r="D28133">
        <v>81721.615000000005</v>
      </c>
      <c r="E28133">
        <v>1498113000</v>
      </c>
      <c r="F28133">
        <f t="shared" si="440"/>
        <v>42908.062499999993</v>
      </c>
      <c r="G28133">
        <f>Tabel14[[#This Row],[Kolom7]]</f>
        <v>42908.062499999993</v>
      </c>
      <c r="H28133" s="2">
        <f>INT(Tabel14[[#This Row],[Kolom7]])</f>
        <v>42908</v>
      </c>
      <c r="I28133" s="3">
        <f>Tabel14[[#This Row],[Kolom7]]</f>
        <v>42908.062499999993</v>
      </c>
      <c r="J28133" t="str">
        <f>IF(Tabel14[[#This Row],[Vorm van verbruik]]="supply",Tabel14[[#This Row],[Opwek/verbruik]],"")</f>
        <v/>
      </c>
      <c r="K28133">
        <f>IF(Tabel14[[#This Row],[Vorm van verbruik]]="demand",Tabel14[[#This Row],[Opwek/verbruik]],"")</f>
        <v>81721.615000000005</v>
      </c>
    </row>
    <row r="28134" spans="1:11" x14ac:dyDescent="0.25">
      <c r="A28134" s="1" t="s">
        <v>3</v>
      </c>
      <c r="B28134" t="s">
        <v>0</v>
      </c>
      <c r="C28134" t="s">
        <v>1</v>
      </c>
      <c r="D28134">
        <v>1E-3</v>
      </c>
      <c r="E28134">
        <v>1498113900</v>
      </c>
      <c r="F28134">
        <f t="shared" si="440"/>
        <v>42908.072916666664</v>
      </c>
      <c r="G28134">
        <f>Tabel14[[#This Row],[Kolom7]]</f>
        <v>42908.072916666664</v>
      </c>
      <c r="H28134" s="2">
        <f>INT(Tabel14[[#This Row],[Kolom7]])</f>
        <v>42908</v>
      </c>
      <c r="I28134" s="3">
        <f>Tabel14[[#This Row],[Kolom7]]</f>
        <v>42908.072916666664</v>
      </c>
      <c r="J28134">
        <f>IF(Tabel14[[#This Row],[Vorm van verbruik]]="supply",Tabel14[[#This Row],[Opwek/verbruik]],"")</f>
        <v>1E-3</v>
      </c>
      <c r="K28134" t="str">
        <f>IF(Tabel14[[#This Row],[Vorm van verbruik]]="demand",Tabel14[[#This Row],[Opwek/verbruik]],"")</f>
        <v/>
      </c>
    </row>
    <row r="28135" spans="1:11" x14ac:dyDescent="0.25">
      <c r="A28135" s="1" t="s">
        <v>3</v>
      </c>
      <c r="B28135" t="s">
        <v>0</v>
      </c>
      <c r="C28135" t="s">
        <v>2</v>
      </c>
      <c r="D28135">
        <v>81722.48</v>
      </c>
      <c r="E28135">
        <v>1498113900</v>
      </c>
      <c r="F28135">
        <f t="shared" si="440"/>
        <v>42908.072916666664</v>
      </c>
      <c r="G28135">
        <f>Tabel14[[#This Row],[Kolom7]]</f>
        <v>42908.072916666664</v>
      </c>
      <c r="H28135" s="2">
        <f>INT(Tabel14[[#This Row],[Kolom7]])</f>
        <v>42908</v>
      </c>
      <c r="I28135" s="3">
        <f>Tabel14[[#This Row],[Kolom7]]</f>
        <v>42908.072916666664</v>
      </c>
      <c r="J28135" t="str">
        <f>IF(Tabel14[[#This Row],[Vorm van verbruik]]="supply",Tabel14[[#This Row],[Opwek/verbruik]],"")</f>
        <v/>
      </c>
      <c r="K28135">
        <f>IF(Tabel14[[#This Row],[Vorm van verbruik]]="demand",Tabel14[[#This Row],[Opwek/verbruik]],"")</f>
        <v>81722.48</v>
      </c>
    </row>
    <row r="28136" spans="1:11" x14ac:dyDescent="0.25">
      <c r="A28136" s="1" t="s">
        <v>3</v>
      </c>
      <c r="B28136" t="s">
        <v>0</v>
      </c>
      <c r="C28136" t="s">
        <v>1</v>
      </c>
      <c r="D28136">
        <v>1E-3</v>
      </c>
      <c r="E28136">
        <v>1498114800</v>
      </c>
      <c r="F28136">
        <f t="shared" si="440"/>
        <v>42908.083333333336</v>
      </c>
      <c r="G28136">
        <f>Tabel14[[#This Row],[Kolom7]]</f>
        <v>42908.083333333336</v>
      </c>
      <c r="H28136" s="2">
        <f>INT(Tabel14[[#This Row],[Kolom7]])</f>
        <v>42908</v>
      </c>
      <c r="I28136" s="3">
        <f>Tabel14[[#This Row],[Kolom7]]</f>
        <v>42908.083333333336</v>
      </c>
      <c r="J28136">
        <f>IF(Tabel14[[#This Row],[Vorm van verbruik]]="supply",Tabel14[[#This Row],[Opwek/verbruik]],"")</f>
        <v>1E-3</v>
      </c>
      <c r="K28136" t="str">
        <f>IF(Tabel14[[#This Row],[Vorm van verbruik]]="demand",Tabel14[[#This Row],[Opwek/verbruik]],"")</f>
        <v/>
      </c>
    </row>
    <row r="28137" spans="1:11" x14ac:dyDescent="0.25">
      <c r="A28137" s="1" t="s">
        <v>3</v>
      </c>
      <c r="B28137" t="s">
        <v>0</v>
      </c>
      <c r="C28137" t="s">
        <v>2</v>
      </c>
      <c r="D28137">
        <v>81723.289999999994</v>
      </c>
      <c r="E28137">
        <v>1498114800</v>
      </c>
      <c r="F28137">
        <f t="shared" si="440"/>
        <v>42908.083333333336</v>
      </c>
      <c r="G28137">
        <f>Tabel14[[#This Row],[Kolom7]]</f>
        <v>42908.083333333336</v>
      </c>
      <c r="H28137" s="2">
        <f>INT(Tabel14[[#This Row],[Kolom7]])</f>
        <v>42908</v>
      </c>
      <c r="I28137" s="3">
        <f>Tabel14[[#This Row],[Kolom7]]</f>
        <v>42908.083333333336</v>
      </c>
      <c r="J28137" t="str">
        <f>IF(Tabel14[[#This Row],[Vorm van verbruik]]="supply",Tabel14[[#This Row],[Opwek/verbruik]],"")</f>
        <v/>
      </c>
      <c r="K28137">
        <f>IF(Tabel14[[#This Row],[Vorm van verbruik]]="demand",Tabel14[[#This Row],[Opwek/verbruik]],"")</f>
        <v>81723.289999999994</v>
      </c>
    </row>
    <row r="28138" spans="1:11" x14ac:dyDescent="0.25">
      <c r="A28138" s="1" t="s">
        <v>3</v>
      </c>
      <c r="B28138" t="s">
        <v>0</v>
      </c>
      <c r="C28138" t="s">
        <v>1</v>
      </c>
      <c r="D28138">
        <v>1E-3</v>
      </c>
      <c r="E28138">
        <v>1498115700</v>
      </c>
      <c r="F28138">
        <f t="shared" si="440"/>
        <v>42908.093749999993</v>
      </c>
      <c r="G28138">
        <f>Tabel14[[#This Row],[Kolom7]]</f>
        <v>42908.093749999993</v>
      </c>
      <c r="H28138" s="2">
        <f>INT(Tabel14[[#This Row],[Kolom7]])</f>
        <v>42908</v>
      </c>
      <c r="I28138" s="3">
        <f>Tabel14[[#This Row],[Kolom7]]</f>
        <v>42908.093749999993</v>
      </c>
      <c r="J28138">
        <f>IF(Tabel14[[#This Row],[Vorm van verbruik]]="supply",Tabel14[[#This Row],[Opwek/verbruik]],"")</f>
        <v>1E-3</v>
      </c>
      <c r="K28138" t="str">
        <f>IF(Tabel14[[#This Row],[Vorm van verbruik]]="demand",Tabel14[[#This Row],[Opwek/verbruik]],"")</f>
        <v/>
      </c>
    </row>
    <row r="28139" spans="1:11" x14ac:dyDescent="0.25">
      <c r="A28139" s="1" t="s">
        <v>3</v>
      </c>
      <c r="B28139" t="s">
        <v>0</v>
      </c>
      <c r="C28139" t="s">
        <v>2</v>
      </c>
      <c r="D28139">
        <v>81724.157999999996</v>
      </c>
      <c r="E28139">
        <v>1498115700</v>
      </c>
      <c r="F28139">
        <f t="shared" si="440"/>
        <v>42908.093749999993</v>
      </c>
      <c r="G28139">
        <f>Tabel14[[#This Row],[Kolom7]]</f>
        <v>42908.093749999993</v>
      </c>
      <c r="H28139" s="2">
        <f>INT(Tabel14[[#This Row],[Kolom7]])</f>
        <v>42908</v>
      </c>
      <c r="I28139" s="3">
        <f>Tabel14[[#This Row],[Kolom7]]</f>
        <v>42908.093749999993</v>
      </c>
      <c r="J28139" t="str">
        <f>IF(Tabel14[[#This Row],[Vorm van verbruik]]="supply",Tabel14[[#This Row],[Opwek/verbruik]],"")</f>
        <v/>
      </c>
      <c r="K28139">
        <f>IF(Tabel14[[#This Row],[Vorm van verbruik]]="demand",Tabel14[[#This Row],[Opwek/verbruik]],"")</f>
        <v>81724.157999999996</v>
      </c>
    </row>
    <row r="28140" spans="1:11" x14ac:dyDescent="0.25">
      <c r="A28140" s="1" t="s">
        <v>3</v>
      </c>
      <c r="B28140" t="s">
        <v>0</v>
      </c>
      <c r="C28140" t="s">
        <v>1</v>
      </c>
      <c r="D28140">
        <v>1E-3</v>
      </c>
      <c r="E28140">
        <v>1498116600</v>
      </c>
      <c r="F28140">
        <f t="shared" si="440"/>
        <v>42908.104166666664</v>
      </c>
      <c r="G28140">
        <f>Tabel14[[#This Row],[Kolom7]]</f>
        <v>42908.104166666664</v>
      </c>
      <c r="H28140" s="2">
        <f>INT(Tabel14[[#This Row],[Kolom7]])</f>
        <v>42908</v>
      </c>
      <c r="I28140" s="3">
        <f>Tabel14[[#This Row],[Kolom7]]</f>
        <v>42908.104166666664</v>
      </c>
      <c r="J28140">
        <f>IF(Tabel14[[#This Row],[Vorm van verbruik]]="supply",Tabel14[[#This Row],[Opwek/verbruik]],"")</f>
        <v>1E-3</v>
      </c>
      <c r="K28140" t="str">
        <f>IF(Tabel14[[#This Row],[Vorm van verbruik]]="demand",Tabel14[[#This Row],[Opwek/verbruik]],"")</f>
        <v/>
      </c>
    </row>
    <row r="28141" spans="1:11" x14ac:dyDescent="0.25">
      <c r="A28141" s="1" t="s">
        <v>3</v>
      </c>
      <c r="B28141" t="s">
        <v>0</v>
      </c>
      <c r="C28141" t="s">
        <v>2</v>
      </c>
      <c r="D28141">
        <v>81725.020999999993</v>
      </c>
      <c r="E28141">
        <v>1498116600</v>
      </c>
      <c r="F28141">
        <f t="shared" si="440"/>
        <v>42908.104166666664</v>
      </c>
      <c r="G28141">
        <f>Tabel14[[#This Row],[Kolom7]]</f>
        <v>42908.104166666664</v>
      </c>
      <c r="H28141" s="2">
        <f>INT(Tabel14[[#This Row],[Kolom7]])</f>
        <v>42908</v>
      </c>
      <c r="I28141" s="3">
        <f>Tabel14[[#This Row],[Kolom7]]</f>
        <v>42908.104166666664</v>
      </c>
      <c r="J28141" t="str">
        <f>IF(Tabel14[[#This Row],[Vorm van verbruik]]="supply",Tabel14[[#This Row],[Opwek/verbruik]],"")</f>
        <v/>
      </c>
      <c r="K28141">
        <f>IF(Tabel14[[#This Row],[Vorm van verbruik]]="demand",Tabel14[[#This Row],[Opwek/verbruik]],"")</f>
        <v>81725.020999999993</v>
      </c>
    </row>
    <row r="28142" spans="1:11" x14ac:dyDescent="0.25">
      <c r="A28142" s="1" t="s">
        <v>3</v>
      </c>
      <c r="B28142" t="s">
        <v>0</v>
      </c>
      <c r="C28142" t="s">
        <v>1</v>
      </c>
      <c r="D28142">
        <v>1E-3</v>
      </c>
      <c r="E28142">
        <v>1498117500</v>
      </c>
      <c r="F28142">
        <f t="shared" si="440"/>
        <v>42908.114583333336</v>
      </c>
      <c r="G28142">
        <f>Tabel14[[#This Row],[Kolom7]]</f>
        <v>42908.114583333336</v>
      </c>
      <c r="H28142" s="2">
        <f>INT(Tabel14[[#This Row],[Kolom7]])</f>
        <v>42908</v>
      </c>
      <c r="I28142" s="3">
        <f>Tabel14[[#This Row],[Kolom7]]</f>
        <v>42908.114583333336</v>
      </c>
      <c r="J28142">
        <f>IF(Tabel14[[#This Row],[Vorm van verbruik]]="supply",Tabel14[[#This Row],[Opwek/verbruik]],"")</f>
        <v>1E-3</v>
      </c>
      <c r="K28142" t="str">
        <f>IF(Tabel14[[#This Row],[Vorm van verbruik]]="demand",Tabel14[[#This Row],[Opwek/verbruik]],"")</f>
        <v/>
      </c>
    </row>
    <row r="28143" spans="1:11" x14ac:dyDescent="0.25">
      <c r="A28143" s="1" t="s">
        <v>3</v>
      </c>
      <c r="B28143" t="s">
        <v>0</v>
      </c>
      <c r="C28143" t="s">
        <v>2</v>
      </c>
      <c r="D28143">
        <v>81725.892999999996</v>
      </c>
      <c r="E28143">
        <v>1498117500</v>
      </c>
      <c r="F28143">
        <f t="shared" si="440"/>
        <v>42908.114583333336</v>
      </c>
      <c r="G28143">
        <f>Tabel14[[#This Row],[Kolom7]]</f>
        <v>42908.114583333336</v>
      </c>
      <c r="H28143" s="2">
        <f>INT(Tabel14[[#This Row],[Kolom7]])</f>
        <v>42908</v>
      </c>
      <c r="I28143" s="3">
        <f>Tabel14[[#This Row],[Kolom7]]</f>
        <v>42908.114583333336</v>
      </c>
      <c r="J28143" t="str">
        <f>IF(Tabel14[[#This Row],[Vorm van verbruik]]="supply",Tabel14[[#This Row],[Opwek/verbruik]],"")</f>
        <v/>
      </c>
      <c r="K28143">
        <f>IF(Tabel14[[#This Row],[Vorm van verbruik]]="demand",Tabel14[[#This Row],[Opwek/verbruik]],"")</f>
        <v>81725.892999999996</v>
      </c>
    </row>
    <row r="28144" spans="1:11" x14ac:dyDescent="0.25">
      <c r="A28144" s="1" t="s">
        <v>3</v>
      </c>
      <c r="B28144" t="s">
        <v>0</v>
      </c>
      <c r="C28144" t="s">
        <v>1</v>
      </c>
      <c r="D28144">
        <v>1E-3</v>
      </c>
      <c r="E28144">
        <v>1498118400</v>
      </c>
      <c r="F28144">
        <f t="shared" si="440"/>
        <v>42908.124999999993</v>
      </c>
      <c r="G28144">
        <f>Tabel14[[#This Row],[Kolom7]]</f>
        <v>42908.124999999993</v>
      </c>
      <c r="H28144" s="2">
        <f>INT(Tabel14[[#This Row],[Kolom7]])</f>
        <v>42908</v>
      </c>
      <c r="I28144" s="3">
        <f>Tabel14[[#This Row],[Kolom7]]</f>
        <v>42908.124999999993</v>
      </c>
      <c r="J28144">
        <f>IF(Tabel14[[#This Row],[Vorm van verbruik]]="supply",Tabel14[[#This Row],[Opwek/verbruik]],"")</f>
        <v>1E-3</v>
      </c>
      <c r="K28144" t="str">
        <f>IF(Tabel14[[#This Row],[Vorm van verbruik]]="demand",Tabel14[[#This Row],[Opwek/verbruik]],"")</f>
        <v/>
      </c>
    </row>
    <row r="28145" spans="1:11" x14ac:dyDescent="0.25">
      <c r="A28145" s="1" t="s">
        <v>3</v>
      </c>
      <c r="B28145" t="s">
        <v>0</v>
      </c>
      <c r="C28145" t="s">
        <v>2</v>
      </c>
      <c r="D28145">
        <v>81726.78</v>
      </c>
      <c r="E28145">
        <v>1498118400</v>
      </c>
      <c r="F28145">
        <f t="shared" si="440"/>
        <v>42908.124999999993</v>
      </c>
      <c r="G28145">
        <f>Tabel14[[#This Row],[Kolom7]]</f>
        <v>42908.124999999993</v>
      </c>
      <c r="H28145" s="2">
        <f>INT(Tabel14[[#This Row],[Kolom7]])</f>
        <v>42908</v>
      </c>
      <c r="I28145" s="3">
        <f>Tabel14[[#This Row],[Kolom7]]</f>
        <v>42908.124999999993</v>
      </c>
      <c r="J28145" t="str">
        <f>IF(Tabel14[[#This Row],[Vorm van verbruik]]="supply",Tabel14[[#This Row],[Opwek/verbruik]],"")</f>
        <v/>
      </c>
      <c r="K28145">
        <f>IF(Tabel14[[#This Row],[Vorm van verbruik]]="demand",Tabel14[[#This Row],[Opwek/verbruik]],"")</f>
        <v>81726.78</v>
      </c>
    </row>
    <row r="28146" spans="1:11" x14ac:dyDescent="0.25">
      <c r="A28146" s="1" t="s">
        <v>3</v>
      </c>
      <c r="B28146" t="s">
        <v>0</v>
      </c>
      <c r="C28146" t="s">
        <v>1</v>
      </c>
      <c r="D28146">
        <v>1E-3</v>
      </c>
      <c r="E28146">
        <v>1498119300</v>
      </c>
      <c r="F28146">
        <f t="shared" si="440"/>
        <v>42908.135416666664</v>
      </c>
      <c r="G28146">
        <f>Tabel14[[#This Row],[Kolom7]]</f>
        <v>42908.135416666664</v>
      </c>
      <c r="H28146" s="2">
        <f>INT(Tabel14[[#This Row],[Kolom7]])</f>
        <v>42908</v>
      </c>
      <c r="I28146" s="3">
        <f>Tabel14[[#This Row],[Kolom7]]</f>
        <v>42908.135416666664</v>
      </c>
      <c r="J28146">
        <f>IF(Tabel14[[#This Row],[Vorm van verbruik]]="supply",Tabel14[[#This Row],[Opwek/verbruik]],"")</f>
        <v>1E-3</v>
      </c>
      <c r="K28146" t="str">
        <f>IF(Tabel14[[#This Row],[Vorm van verbruik]]="demand",Tabel14[[#This Row],[Opwek/verbruik]],"")</f>
        <v/>
      </c>
    </row>
    <row r="28147" spans="1:11" x14ac:dyDescent="0.25">
      <c r="A28147" s="1" t="s">
        <v>3</v>
      </c>
      <c r="B28147" t="s">
        <v>0</v>
      </c>
      <c r="C28147" t="s">
        <v>2</v>
      </c>
      <c r="D28147">
        <v>81727.732000000004</v>
      </c>
      <c r="E28147">
        <v>1498119300</v>
      </c>
      <c r="F28147">
        <f t="shared" si="440"/>
        <v>42908.135416666664</v>
      </c>
      <c r="G28147">
        <f>Tabel14[[#This Row],[Kolom7]]</f>
        <v>42908.135416666664</v>
      </c>
      <c r="H28147" s="2">
        <f>INT(Tabel14[[#This Row],[Kolom7]])</f>
        <v>42908</v>
      </c>
      <c r="I28147" s="3">
        <f>Tabel14[[#This Row],[Kolom7]]</f>
        <v>42908.135416666664</v>
      </c>
      <c r="J28147" t="str">
        <f>IF(Tabel14[[#This Row],[Vorm van verbruik]]="supply",Tabel14[[#This Row],[Opwek/verbruik]],"")</f>
        <v/>
      </c>
      <c r="K28147">
        <f>IF(Tabel14[[#This Row],[Vorm van verbruik]]="demand",Tabel14[[#This Row],[Opwek/verbruik]],"")</f>
        <v>81727.732000000004</v>
      </c>
    </row>
    <row r="28148" spans="1:11" x14ac:dyDescent="0.25">
      <c r="A28148" s="1" t="s">
        <v>3</v>
      </c>
      <c r="B28148" t="s">
        <v>0</v>
      </c>
      <c r="C28148" t="s">
        <v>1</v>
      </c>
      <c r="D28148">
        <v>1E-3</v>
      </c>
      <c r="E28148">
        <v>1498120200</v>
      </c>
      <c r="F28148">
        <f t="shared" si="440"/>
        <v>42908.145833333336</v>
      </c>
      <c r="G28148">
        <f>Tabel14[[#This Row],[Kolom7]]</f>
        <v>42908.145833333336</v>
      </c>
      <c r="H28148" s="2">
        <f>INT(Tabel14[[#This Row],[Kolom7]])</f>
        <v>42908</v>
      </c>
      <c r="I28148" s="3">
        <f>Tabel14[[#This Row],[Kolom7]]</f>
        <v>42908.145833333336</v>
      </c>
      <c r="J28148">
        <f>IF(Tabel14[[#This Row],[Vorm van verbruik]]="supply",Tabel14[[#This Row],[Opwek/verbruik]],"")</f>
        <v>1E-3</v>
      </c>
      <c r="K28148" t="str">
        <f>IF(Tabel14[[#This Row],[Vorm van verbruik]]="demand",Tabel14[[#This Row],[Opwek/verbruik]],"")</f>
        <v/>
      </c>
    </row>
    <row r="28149" spans="1:11" x14ac:dyDescent="0.25">
      <c r="A28149" s="1" t="s">
        <v>3</v>
      </c>
      <c r="B28149" t="s">
        <v>0</v>
      </c>
      <c r="C28149" t="s">
        <v>2</v>
      </c>
      <c r="D28149">
        <v>81728.697</v>
      </c>
      <c r="E28149">
        <v>1498120200</v>
      </c>
      <c r="F28149">
        <f t="shared" si="440"/>
        <v>42908.145833333336</v>
      </c>
      <c r="G28149">
        <f>Tabel14[[#This Row],[Kolom7]]</f>
        <v>42908.145833333336</v>
      </c>
      <c r="H28149" s="2">
        <f>INT(Tabel14[[#This Row],[Kolom7]])</f>
        <v>42908</v>
      </c>
      <c r="I28149" s="3">
        <f>Tabel14[[#This Row],[Kolom7]]</f>
        <v>42908.145833333336</v>
      </c>
      <c r="J28149" t="str">
        <f>IF(Tabel14[[#This Row],[Vorm van verbruik]]="supply",Tabel14[[#This Row],[Opwek/verbruik]],"")</f>
        <v/>
      </c>
      <c r="K28149">
        <f>IF(Tabel14[[#This Row],[Vorm van verbruik]]="demand",Tabel14[[#This Row],[Opwek/verbruik]],"")</f>
        <v>81728.697</v>
      </c>
    </row>
    <row r="28150" spans="1:11" x14ac:dyDescent="0.25">
      <c r="A28150" s="1" t="s">
        <v>3</v>
      </c>
      <c r="B28150" t="s">
        <v>0</v>
      </c>
      <c r="C28150" t="s">
        <v>1</v>
      </c>
      <c r="D28150">
        <v>1E-3</v>
      </c>
      <c r="E28150">
        <v>1498121100</v>
      </c>
      <c r="F28150">
        <f t="shared" si="440"/>
        <v>42908.156249999993</v>
      </c>
      <c r="G28150">
        <f>Tabel14[[#This Row],[Kolom7]]</f>
        <v>42908.156249999993</v>
      </c>
      <c r="H28150" s="2">
        <f>INT(Tabel14[[#This Row],[Kolom7]])</f>
        <v>42908</v>
      </c>
      <c r="I28150" s="3">
        <f>Tabel14[[#This Row],[Kolom7]]</f>
        <v>42908.156249999993</v>
      </c>
      <c r="J28150">
        <f>IF(Tabel14[[#This Row],[Vorm van verbruik]]="supply",Tabel14[[#This Row],[Opwek/verbruik]],"")</f>
        <v>1E-3</v>
      </c>
      <c r="K28150" t="str">
        <f>IF(Tabel14[[#This Row],[Vorm van verbruik]]="demand",Tabel14[[#This Row],[Opwek/verbruik]],"")</f>
        <v/>
      </c>
    </row>
    <row r="28151" spans="1:11" x14ac:dyDescent="0.25">
      <c r="A28151" s="1" t="s">
        <v>3</v>
      </c>
      <c r="B28151" t="s">
        <v>0</v>
      </c>
      <c r="C28151" t="s">
        <v>2</v>
      </c>
      <c r="D28151">
        <v>81729.638999999996</v>
      </c>
      <c r="E28151">
        <v>1498121100</v>
      </c>
      <c r="F28151">
        <f t="shared" si="440"/>
        <v>42908.156249999993</v>
      </c>
      <c r="G28151">
        <f>Tabel14[[#This Row],[Kolom7]]</f>
        <v>42908.156249999993</v>
      </c>
      <c r="H28151" s="2">
        <f>INT(Tabel14[[#This Row],[Kolom7]])</f>
        <v>42908</v>
      </c>
      <c r="I28151" s="3">
        <f>Tabel14[[#This Row],[Kolom7]]</f>
        <v>42908.156249999993</v>
      </c>
      <c r="J28151" t="str">
        <f>IF(Tabel14[[#This Row],[Vorm van verbruik]]="supply",Tabel14[[#This Row],[Opwek/verbruik]],"")</f>
        <v/>
      </c>
      <c r="K28151">
        <f>IF(Tabel14[[#This Row],[Vorm van verbruik]]="demand",Tabel14[[#This Row],[Opwek/verbruik]],"")</f>
        <v>81729.638999999996</v>
      </c>
    </row>
    <row r="28152" spans="1:11" x14ac:dyDescent="0.25">
      <c r="A28152" s="1" t="s">
        <v>3</v>
      </c>
      <c r="B28152" t="s">
        <v>0</v>
      </c>
      <c r="C28152" t="s">
        <v>1</v>
      </c>
      <c r="D28152">
        <v>1E-3</v>
      </c>
      <c r="E28152">
        <v>1498122000</v>
      </c>
      <c r="F28152">
        <f t="shared" si="440"/>
        <v>42908.166666666664</v>
      </c>
      <c r="G28152">
        <f>Tabel14[[#This Row],[Kolom7]]</f>
        <v>42908.166666666664</v>
      </c>
      <c r="H28152" s="2">
        <f>INT(Tabel14[[#This Row],[Kolom7]])</f>
        <v>42908</v>
      </c>
      <c r="I28152" s="3">
        <f>Tabel14[[#This Row],[Kolom7]]</f>
        <v>42908.166666666664</v>
      </c>
      <c r="J28152">
        <f>IF(Tabel14[[#This Row],[Vorm van verbruik]]="supply",Tabel14[[#This Row],[Opwek/verbruik]],"")</f>
        <v>1E-3</v>
      </c>
      <c r="K28152" t="str">
        <f>IF(Tabel14[[#This Row],[Vorm van verbruik]]="demand",Tabel14[[#This Row],[Opwek/verbruik]],"")</f>
        <v/>
      </c>
    </row>
    <row r="28153" spans="1:11" x14ac:dyDescent="0.25">
      <c r="A28153" s="1" t="s">
        <v>3</v>
      </c>
      <c r="B28153" t="s">
        <v>0</v>
      </c>
      <c r="C28153" t="s">
        <v>2</v>
      </c>
      <c r="D28153">
        <v>81730.433999999994</v>
      </c>
      <c r="E28153">
        <v>1498122000</v>
      </c>
      <c r="F28153">
        <f t="shared" si="440"/>
        <v>42908.166666666664</v>
      </c>
      <c r="G28153">
        <f>Tabel14[[#This Row],[Kolom7]]</f>
        <v>42908.166666666664</v>
      </c>
      <c r="H28153" s="2">
        <f>INT(Tabel14[[#This Row],[Kolom7]])</f>
        <v>42908</v>
      </c>
      <c r="I28153" s="3">
        <f>Tabel14[[#This Row],[Kolom7]]</f>
        <v>42908.166666666664</v>
      </c>
      <c r="J28153" t="str">
        <f>IF(Tabel14[[#This Row],[Vorm van verbruik]]="supply",Tabel14[[#This Row],[Opwek/verbruik]],"")</f>
        <v/>
      </c>
      <c r="K28153">
        <f>IF(Tabel14[[#This Row],[Vorm van verbruik]]="demand",Tabel14[[#This Row],[Opwek/verbruik]],"")</f>
        <v>81730.433999999994</v>
      </c>
    </row>
    <row r="28154" spans="1:11" x14ac:dyDescent="0.25">
      <c r="A28154" s="1" t="s">
        <v>3</v>
      </c>
      <c r="B28154" t="s">
        <v>0</v>
      </c>
      <c r="C28154" t="s">
        <v>1</v>
      </c>
      <c r="D28154">
        <v>1E-3</v>
      </c>
      <c r="E28154">
        <v>1498122900</v>
      </c>
      <c r="F28154">
        <f t="shared" ref="F28154:F28217" si="441">(E28154/86400)+25569+(-5/24)</f>
        <v>42908.177083333336</v>
      </c>
      <c r="G28154">
        <f>Tabel14[[#This Row],[Kolom7]]</f>
        <v>42908.177083333336</v>
      </c>
      <c r="H28154" s="2">
        <f>INT(Tabel14[[#This Row],[Kolom7]])</f>
        <v>42908</v>
      </c>
      <c r="I28154" s="3">
        <f>Tabel14[[#This Row],[Kolom7]]</f>
        <v>42908.177083333336</v>
      </c>
      <c r="J28154">
        <f>IF(Tabel14[[#This Row],[Vorm van verbruik]]="supply",Tabel14[[#This Row],[Opwek/verbruik]],"")</f>
        <v>1E-3</v>
      </c>
      <c r="K28154" t="str">
        <f>IF(Tabel14[[#This Row],[Vorm van verbruik]]="demand",Tabel14[[#This Row],[Opwek/verbruik]],"")</f>
        <v/>
      </c>
    </row>
    <row r="28155" spans="1:11" x14ac:dyDescent="0.25">
      <c r="A28155" s="1" t="s">
        <v>3</v>
      </c>
      <c r="B28155" t="s">
        <v>0</v>
      </c>
      <c r="C28155" t="s">
        <v>2</v>
      </c>
      <c r="D28155">
        <v>81731.308000000005</v>
      </c>
      <c r="E28155">
        <v>1498122900</v>
      </c>
      <c r="F28155">
        <f t="shared" si="441"/>
        <v>42908.177083333336</v>
      </c>
      <c r="G28155">
        <f>Tabel14[[#This Row],[Kolom7]]</f>
        <v>42908.177083333336</v>
      </c>
      <c r="H28155" s="2">
        <f>INT(Tabel14[[#This Row],[Kolom7]])</f>
        <v>42908</v>
      </c>
      <c r="I28155" s="3">
        <f>Tabel14[[#This Row],[Kolom7]]</f>
        <v>42908.177083333336</v>
      </c>
      <c r="J28155" t="str">
        <f>IF(Tabel14[[#This Row],[Vorm van verbruik]]="supply",Tabel14[[#This Row],[Opwek/verbruik]],"")</f>
        <v/>
      </c>
      <c r="K28155">
        <f>IF(Tabel14[[#This Row],[Vorm van verbruik]]="demand",Tabel14[[#This Row],[Opwek/verbruik]],"")</f>
        <v>81731.308000000005</v>
      </c>
    </row>
    <row r="28156" spans="1:11" x14ac:dyDescent="0.25">
      <c r="A28156" s="1" t="s">
        <v>3</v>
      </c>
      <c r="B28156" t="s">
        <v>0</v>
      </c>
      <c r="C28156" t="s">
        <v>1</v>
      </c>
      <c r="D28156">
        <v>1E-3</v>
      </c>
      <c r="E28156">
        <v>1498123800</v>
      </c>
      <c r="F28156">
        <f t="shared" si="441"/>
        <v>42908.187499999993</v>
      </c>
      <c r="G28156">
        <f>Tabel14[[#This Row],[Kolom7]]</f>
        <v>42908.187499999993</v>
      </c>
      <c r="H28156" s="2">
        <f>INT(Tabel14[[#This Row],[Kolom7]])</f>
        <v>42908</v>
      </c>
      <c r="I28156" s="3">
        <f>Tabel14[[#This Row],[Kolom7]]</f>
        <v>42908.187499999993</v>
      </c>
      <c r="J28156">
        <f>IF(Tabel14[[#This Row],[Vorm van verbruik]]="supply",Tabel14[[#This Row],[Opwek/verbruik]],"")</f>
        <v>1E-3</v>
      </c>
      <c r="K28156" t="str">
        <f>IF(Tabel14[[#This Row],[Vorm van verbruik]]="demand",Tabel14[[#This Row],[Opwek/verbruik]],"")</f>
        <v/>
      </c>
    </row>
    <row r="28157" spans="1:11" x14ac:dyDescent="0.25">
      <c r="A28157" s="1" t="s">
        <v>3</v>
      </c>
      <c r="B28157" t="s">
        <v>0</v>
      </c>
      <c r="C28157" t="s">
        <v>2</v>
      </c>
      <c r="D28157">
        <v>81732.448999999993</v>
      </c>
      <c r="E28157">
        <v>1498123800</v>
      </c>
      <c r="F28157">
        <f t="shared" si="441"/>
        <v>42908.187499999993</v>
      </c>
      <c r="G28157">
        <f>Tabel14[[#This Row],[Kolom7]]</f>
        <v>42908.187499999993</v>
      </c>
      <c r="H28157" s="2">
        <f>INT(Tabel14[[#This Row],[Kolom7]])</f>
        <v>42908</v>
      </c>
      <c r="I28157" s="3">
        <f>Tabel14[[#This Row],[Kolom7]]</f>
        <v>42908.187499999993</v>
      </c>
      <c r="J28157" t="str">
        <f>IF(Tabel14[[#This Row],[Vorm van verbruik]]="supply",Tabel14[[#This Row],[Opwek/verbruik]],"")</f>
        <v/>
      </c>
      <c r="K28157">
        <f>IF(Tabel14[[#This Row],[Vorm van verbruik]]="demand",Tabel14[[#This Row],[Opwek/verbruik]],"")</f>
        <v>81732.448999999993</v>
      </c>
    </row>
    <row r="28158" spans="1:11" x14ac:dyDescent="0.25">
      <c r="A28158" s="1" t="s">
        <v>3</v>
      </c>
      <c r="B28158" t="s">
        <v>0</v>
      </c>
      <c r="C28158" t="s">
        <v>1</v>
      </c>
      <c r="D28158">
        <v>1E-3</v>
      </c>
      <c r="E28158">
        <v>1498124700</v>
      </c>
      <c r="F28158">
        <f t="shared" si="441"/>
        <v>42908.197916666664</v>
      </c>
      <c r="G28158">
        <f>Tabel14[[#This Row],[Kolom7]]</f>
        <v>42908.197916666664</v>
      </c>
      <c r="H28158" s="2">
        <f>INT(Tabel14[[#This Row],[Kolom7]])</f>
        <v>42908</v>
      </c>
      <c r="I28158" s="3">
        <f>Tabel14[[#This Row],[Kolom7]]</f>
        <v>42908.197916666664</v>
      </c>
      <c r="J28158">
        <f>IF(Tabel14[[#This Row],[Vorm van verbruik]]="supply",Tabel14[[#This Row],[Opwek/verbruik]],"")</f>
        <v>1E-3</v>
      </c>
      <c r="K28158" t="str">
        <f>IF(Tabel14[[#This Row],[Vorm van verbruik]]="demand",Tabel14[[#This Row],[Opwek/verbruik]],"")</f>
        <v/>
      </c>
    </row>
    <row r="28159" spans="1:11" x14ac:dyDescent="0.25">
      <c r="A28159" s="1" t="s">
        <v>3</v>
      </c>
      <c r="B28159" t="s">
        <v>0</v>
      </c>
      <c r="C28159" t="s">
        <v>2</v>
      </c>
      <c r="D28159">
        <v>81733.323999999993</v>
      </c>
      <c r="E28159">
        <v>1498124700</v>
      </c>
      <c r="F28159">
        <f t="shared" si="441"/>
        <v>42908.197916666664</v>
      </c>
      <c r="G28159">
        <f>Tabel14[[#This Row],[Kolom7]]</f>
        <v>42908.197916666664</v>
      </c>
      <c r="H28159" s="2">
        <f>INT(Tabel14[[#This Row],[Kolom7]])</f>
        <v>42908</v>
      </c>
      <c r="I28159" s="3">
        <f>Tabel14[[#This Row],[Kolom7]]</f>
        <v>42908.197916666664</v>
      </c>
      <c r="J28159" t="str">
        <f>IF(Tabel14[[#This Row],[Vorm van verbruik]]="supply",Tabel14[[#This Row],[Opwek/verbruik]],"")</f>
        <v/>
      </c>
      <c r="K28159">
        <f>IF(Tabel14[[#This Row],[Vorm van verbruik]]="demand",Tabel14[[#This Row],[Opwek/verbruik]],"")</f>
        <v>81733.323999999993</v>
      </c>
    </row>
    <row r="28160" spans="1:11" x14ac:dyDescent="0.25">
      <c r="A28160" s="1" t="s">
        <v>3</v>
      </c>
      <c r="B28160" t="s">
        <v>0</v>
      </c>
      <c r="C28160" t="s">
        <v>1</v>
      </c>
      <c r="D28160">
        <v>1E-3</v>
      </c>
      <c r="E28160">
        <v>1498125600</v>
      </c>
      <c r="F28160">
        <f t="shared" si="441"/>
        <v>42908.208333333336</v>
      </c>
      <c r="G28160">
        <f>Tabel14[[#This Row],[Kolom7]]</f>
        <v>42908.208333333336</v>
      </c>
      <c r="H28160" s="2">
        <f>INT(Tabel14[[#This Row],[Kolom7]])</f>
        <v>42908</v>
      </c>
      <c r="I28160" s="3">
        <f>Tabel14[[#This Row],[Kolom7]]</f>
        <v>42908.208333333336</v>
      </c>
      <c r="J28160">
        <f>IF(Tabel14[[#This Row],[Vorm van verbruik]]="supply",Tabel14[[#This Row],[Opwek/verbruik]],"")</f>
        <v>1E-3</v>
      </c>
      <c r="K28160" t="str">
        <f>IF(Tabel14[[#This Row],[Vorm van verbruik]]="demand",Tabel14[[#This Row],[Opwek/verbruik]],"")</f>
        <v/>
      </c>
    </row>
    <row r="28161" spans="1:11" x14ac:dyDescent="0.25">
      <c r="A28161" s="1" t="s">
        <v>3</v>
      </c>
      <c r="B28161" t="s">
        <v>0</v>
      </c>
      <c r="C28161" t="s">
        <v>2</v>
      </c>
      <c r="D28161">
        <v>81734.25</v>
      </c>
      <c r="E28161">
        <v>1498125600</v>
      </c>
      <c r="F28161">
        <f t="shared" si="441"/>
        <v>42908.208333333336</v>
      </c>
      <c r="G28161">
        <f>Tabel14[[#This Row],[Kolom7]]</f>
        <v>42908.208333333336</v>
      </c>
      <c r="H28161" s="2">
        <f>INT(Tabel14[[#This Row],[Kolom7]])</f>
        <v>42908</v>
      </c>
      <c r="I28161" s="3">
        <f>Tabel14[[#This Row],[Kolom7]]</f>
        <v>42908.208333333336</v>
      </c>
      <c r="J28161" t="str">
        <f>IF(Tabel14[[#This Row],[Vorm van verbruik]]="supply",Tabel14[[#This Row],[Opwek/verbruik]],"")</f>
        <v/>
      </c>
      <c r="K28161">
        <f>IF(Tabel14[[#This Row],[Vorm van verbruik]]="demand",Tabel14[[#This Row],[Opwek/verbruik]],"")</f>
        <v>81734.25</v>
      </c>
    </row>
    <row r="28162" spans="1:11" x14ac:dyDescent="0.25">
      <c r="A28162" s="1" t="s">
        <v>3</v>
      </c>
      <c r="B28162" t="s">
        <v>0</v>
      </c>
      <c r="C28162" t="s">
        <v>1</v>
      </c>
      <c r="D28162">
        <v>1E-3</v>
      </c>
      <c r="E28162">
        <v>1498126500</v>
      </c>
      <c r="F28162">
        <f t="shared" si="441"/>
        <v>42908.218749999993</v>
      </c>
      <c r="G28162">
        <f>Tabel14[[#This Row],[Kolom7]]</f>
        <v>42908.218749999993</v>
      </c>
      <c r="H28162" s="2">
        <f>INT(Tabel14[[#This Row],[Kolom7]])</f>
        <v>42908</v>
      </c>
      <c r="I28162" s="3">
        <f>Tabel14[[#This Row],[Kolom7]]</f>
        <v>42908.218749999993</v>
      </c>
      <c r="J28162">
        <f>IF(Tabel14[[#This Row],[Vorm van verbruik]]="supply",Tabel14[[#This Row],[Opwek/verbruik]],"")</f>
        <v>1E-3</v>
      </c>
      <c r="K28162" t="str">
        <f>IF(Tabel14[[#This Row],[Vorm van verbruik]]="demand",Tabel14[[#This Row],[Opwek/verbruik]],"")</f>
        <v/>
      </c>
    </row>
    <row r="28163" spans="1:11" x14ac:dyDescent="0.25">
      <c r="A28163" s="1" t="s">
        <v>3</v>
      </c>
      <c r="B28163" t="s">
        <v>0</v>
      </c>
      <c r="C28163" t="s">
        <v>2</v>
      </c>
      <c r="D28163">
        <v>81735.229000000007</v>
      </c>
      <c r="E28163">
        <v>1498126500</v>
      </c>
      <c r="F28163">
        <f t="shared" si="441"/>
        <v>42908.218749999993</v>
      </c>
      <c r="G28163">
        <f>Tabel14[[#This Row],[Kolom7]]</f>
        <v>42908.218749999993</v>
      </c>
      <c r="H28163" s="2">
        <f>INT(Tabel14[[#This Row],[Kolom7]])</f>
        <v>42908</v>
      </c>
      <c r="I28163" s="3">
        <f>Tabel14[[#This Row],[Kolom7]]</f>
        <v>42908.218749999993</v>
      </c>
      <c r="J28163" t="str">
        <f>IF(Tabel14[[#This Row],[Vorm van verbruik]]="supply",Tabel14[[#This Row],[Opwek/verbruik]],"")</f>
        <v/>
      </c>
      <c r="K28163">
        <f>IF(Tabel14[[#This Row],[Vorm van verbruik]]="demand",Tabel14[[#This Row],[Opwek/verbruik]],"")</f>
        <v>81735.229000000007</v>
      </c>
    </row>
    <row r="28164" spans="1:11" x14ac:dyDescent="0.25">
      <c r="A28164" s="1" t="s">
        <v>3</v>
      </c>
      <c r="B28164" t="s">
        <v>0</v>
      </c>
      <c r="C28164" t="s">
        <v>1</v>
      </c>
      <c r="D28164">
        <v>1E-3</v>
      </c>
      <c r="E28164">
        <v>1498127400</v>
      </c>
      <c r="F28164">
        <f t="shared" si="441"/>
        <v>42908.229166666664</v>
      </c>
      <c r="G28164">
        <f>Tabel14[[#This Row],[Kolom7]]</f>
        <v>42908.229166666664</v>
      </c>
      <c r="H28164" s="2">
        <f>INT(Tabel14[[#This Row],[Kolom7]])</f>
        <v>42908</v>
      </c>
      <c r="I28164" s="3">
        <f>Tabel14[[#This Row],[Kolom7]]</f>
        <v>42908.229166666664</v>
      </c>
      <c r="J28164">
        <f>IF(Tabel14[[#This Row],[Vorm van verbruik]]="supply",Tabel14[[#This Row],[Opwek/verbruik]],"")</f>
        <v>1E-3</v>
      </c>
      <c r="K28164" t="str">
        <f>IF(Tabel14[[#This Row],[Vorm van verbruik]]="demand",Tabel14[[#This Row],[Opwek/verbruik]],"")</f>
        <v/>
      </c>
    </row>
    <row r="28165" spans="1:11" x14ac:dyDescent="0.25">
      <c r="A28165" s="1" t="s">
        <v>3</v>
      </c>
      <c r="B28165" t="s">
        <v>0</v>
      </c>
      <c r="C28165" t="s">
        <v>2</v>
      </c>
      <c r="D28165">
        <v>81736.22</v>
      </c>
      <c r="E28165">
        <v>1498127400</v>
      </c>
      <c r="F28165">
        <f t="shared" si="441"/>
        <v>42908.229166666664</v>
      </c>
      <c r="G28165">
        <f>Tabel14[[#This Row],[Kolom7]]</f>
        <v>42908.229166666664</v>
      </c>
      <c r="H28165" s="2">
        <f>INT(Tabel14[[#This Row],[Kolom7]])</f>
        <v>42908</v>
      </c>
      <c r="I28165" s="3">
        <f>Tabel14[[#This Row],[Kolom7]]</f>
        <v>42908.229166666664</v>
      </c>
      <c r="J28165" t="str">
        <f>IF(Tabel14[[#This Row],[Vorm van verbruik]]="supply",Tabel14[[#This Row],[Opwek/verbruik]],"")</f>
        <v/>
      </c>
      <c r="K28165">
        <f>IF(Tabel14[[#This Row],[Vorm van verbruik]]="demand",Tabel14[[#This Row],[Opwek/verbruik]],"")</f>
        <v>81736.22</v>
      </c>
    </row>
    <row r="28166" spans="1:11" x14ac:dyDescent="0.25">
      <c r="A28166" s="1" t="s">
        <v>3</v>
      </c>
      <c r="B28166" t="s">
        <v>0</v>
      </c>
      <c r="C28166" t="s">
        <v>1</v>
      </c>
      <c r="D28166">
        <v>1E-3</v>
      </c>
      <c r="E28166">
        <v>1498128300</v>
      </c>
      <c r="F28166">
        <f t="shared" si="441"/>
        <v>42908.239583333336</v>
      </c>
      <c r="G28166">
        <f>Tabel14[[#This Row],[Kolom7]]</f>
        <v>42908.239583333336</v>
      </c>
      <c r="H28166" s="2">
        <f>INT(Tabel14[[#This Row],[Kolom7]])</f>
        <v>42908</v>
      </c>
      <c r="I28166" s="3">
        <f>Tabel14[[#This Row],[Kolom7]]</f>
        <v>42908.239583333336</v>
      </c>
      <c r="J28166">
        <f>IF(Tabel14[[#This Row],[Vorm van verbruik]]="supply",Tabel14[[#This Row],[Opwek/verbruik]],"")</f>
        <v>1E-3</v>
      </c>
      <c r="K28166" t="str">
        <f>IF(Tabel14[[#This Row],[Vorm van verbruik]]="demand",Tabel14[[#This Row],[Opwek/verbruik]],"")</f>
        <v/>
      </c>
    </row>
    <row r="28167" spans="1:11" x14ac:dyDescent="0.25">
      <c r="A28167" s="1" t="s">
        <v>3</v>
      </c>
      <c r="B28167" t="s">
        <v>0</v>
      </c>
      <c r="C28167" t="s">
        <v>2</v>
      </c>
      <c r="D28167">
        <v>81737.172999999995</v>
      </c>
      <c r="E28167">
        <v>1498128300</v>
      </c>
      <c r="F28167">
        <f t="shared" si="441"/>
        <v>42908.239583333336</v>
      </c>
      <c r="G28167">
        <f>Tabel14[[#This Row],[Kolom7]]</f>
        <v>42908.239583333336</v>
      </c>
      <c r="H28167" s="2">
        <f>INT(Tabel14[[#This Row],[Kolom7]])</f>
        <v>42908</v>
      </c>
      <c r="I28167" s="3">
        <f>Tabel14[[#This Row],[Kolom7]]</f>
        <v>42908.239583333336</v>
      </c>
      <c r="J28167" t="str">
        <f>IF(Tabel14[[#This Row],[Vorm van verbruik]]="supply",Tabel14[[#This Row],[Opwek/verbruik]],"")</f>
        <v/>
      </c>
      <c r="K28167">
        <f>IF(Tabel14[[#This Row],[Vorm van verbruik]]="demand",Tabel14[[#This Row],[Opwek/verbruik]],"")</f>
        <v>81737.172999999995</v>
      </c>
    </row>
    <row r="28168" spans="1:11" x14ac:dyDescent="0.25">
      <c r="A28168" s="1" t="s">
        <v>3</v>
      </c>
      <c r="B28168" t="s">
        <v>0</v>
      </c>
      <c r="C28168" t="s">
        <v>1</v>
      </c>
      <c r="D28168">
        <v>1E-3</v>
      </c>
      <c r="E28168">
        <v>1498129200</v>
      </c>
      <c r="F28168">
        <f t="shared" si="441"/>
        <v>42908.249999999993</v>
      </c>
      <c r="G28168">
        <f>Tabel14[[#This Row],[Kolom7]]</f>
        <v>42908.249999999993</v>
      </c>
      <c r="H28168" s="2">
        <f>INT(Tabel14[[#This Row],[Kolom7]])</f>
        <v>42908</v>
      </c>
      <c r="I28168" s="3">
        <f>Tabel14[[#This Row],[Kolom7]]</f>
        <v>42908.249999999993</v>
      </c>
      <c r="J28168">
        <f>IF(Tabel14[[#This Row],[Vorm van verbruik]]="supply",Tabel14[[#This Row],[Opwek/verbruik]],"")</f>
        <v>1E-3</v>
      </c>
      <c r="K28168" t="str">
        <f>IF(Tabel14[[#This Row],[Vorm van verbruik]]="demand",Tabel14[[#This Row],[Opwek/verbruik]],"")</f>
        <v/>
      </c>
    </row>
    <row r="28169" spans="1:11" x14ac:dyDescent="0.25">
      <c r="A28169" s="1" t="s">
        <v>3</v>
      </c>
      <c r="B28169" t="s">
        <v>0</v>
      </c>
      <c r="C28169" t="s">
        <v>2</v>
      </c>
      <c r="D28169">
        <v>81738.038</v>
      </c>
      <c r="E28169">
        <v>1498129200</v>
      </c>
      <c r="F28169">
        <f t="shared" si="441"/>
        <v>42908.249999999993</v>
      </c>
      <c r="G28169">
        <f>Tabel14[[#This Row],[Kolom7]]</f>
        <v>42908.249999999993</v>
      </c>
      <c r="H28169" s="2">
        <f>INT(Tabel14[[#This Row],[Kolom7]])</f>
        <v>42908</v>
      </c>
      <c r="I28169" s="3">
        <f>Tabel14[[#This Row],[Kolom7]]</f>
        <v>42908.249999999993</v>
      </c>
      <c r="J28169" t="str">
        <f>IF(Tabel14[[#This Row],[Vorm van verbruik]]="supply",Tabel14[[#This Row],[Opwek/verbruik]],"")</f>
        <v/>
      </c>
      <c r="K28169">
        <f>IF(Tabel14[[#This Row],[Vorm van verbruik]]="demand",Tabel14[[#This Row],[Opwek/verbruik]],"")</f>
        <v>81738.038</v>
      </c>
    </row>
    <row r="28170" spans="1:11" x14ac:dyDescent="0.25">
      <c r="A28170" s="1" t="s">
        <v>3</v>
      </c>
      <c r="B28170" t="s">
        <v>0</v>
      </c>
      <c r="C28170" t="s">
        <v>1</v>
      </c>
      <c r="D28170">
        <v>1E-3</v>
      </c>
      <c r="E28170">
        <v>1498130100</v>
      </c>
      <c r="F28170">
        <f t="shared" si="441"/>
        <v>42908.260416666664</v>
      </c>
      <c r="G28170">
        <f>Tabel14[[#This Row],[Kolom7]]</f>
        <v>42908.260416666664</v>
      </c>
      <c r="H28170" s="2">
        <f>INT(Tabel14[[#This Row],[Kolom7]])</f>
        <v>42908</v>
      </c>
      <c r="I28170" s="3">
        <f>Tabel14[[#This Row],[Kolom7]]</f>
        <v>42908.260416666664</v>
      </c>
      <c r="J28170">
        <f>IF(Tabel14[[#This Row],[Vorm van verbruik]]="supply",Tabel14[[#This Row],[Opwek/verbruik]],"")</f>
        <v>1E-3</v>
      </c>
      <c r="K28170" t="str">
        <f>IF(Tabel14[[#This Row],[Vorm van verbruik]]="demand",Tabel14[[#This Row],[Opwek/verbruik]],"")</f>
        <v/>
      </c>
    </row>
    <row r="28171" spans="1:11" x14ac:dyDescent="0.25">
      <c r="A28171" s="1" t="s">
        <v>3</v>
      </c>
      <c r="B28171" t="s">
        <v>0</v>
      </c>
      <c r="C28171" t="s">
        <v>2</v>
      </c>
      <c r="D28171">
        <v>81738.785000000003</v>
      </c>
      <c r="E28171">
        <v>1498130100</v>
      </c>
      <c r="F28171">
        <f t="shared" si="441"/>
        <v>42908.260416666664</v>
      </c>
      <c r="G28171">
        <f>Tabel14[[#This Row],[Kolom7]]</f>
        <v>42908.260416666664</v>
      </c>
      <c r="H28171" s="2">
        <f>INT(Tabel14[[#This Row],[Kolom7]])</f>
        <v>42908</v>
      </c>
      <c r="I28171" s="3">
        <f>Tabel14[[#This Row],[Kolom7]]</f>
        <v>42908.260416666664</v>
      </c>
      <c r="J28171" t="str">
        <f>IF(Tabel14[[#This Row],[Vorm van verbruik]]="supply",Tabel14[[#This Row],[Opwek/verbruik]],"")</f>
        <v/>
      </c>
      <c r="K28171">
        <f>IF(Tabel14[[#This Row],[Vorm van verbruik]]="demand",Tabel14[[#This Row],[Opwek/verbruik]],"")</f>
        <v>81738.785000000003</v>
      </c>
    </row>
    <row r="28172" spans="1:11" x14ac:dyDescent="0.25">
      <c r="A28172" s="1" t="s">
        <v>3</v>
      </c>
      <c r="B28172" t="s">
        <v>0</v>
      </c>
      <c r="C28172" t="s">
        <v>1</v>
      </c>
      <c r="D28172">
        <v>1E-3</v>
      </c>
      <c r="E28172">
        <v>1498131000</v>
      </c>
      <c r="F28172">
        <f t="shared" si="441"/>
        <v>42908.270833333336</v>
      </c>
      <c r="G28172">
        <f>Tabel14[[#This Row],[Kolom7]]</f>
        <v>42908.270833333336</v>
      </c>
      <c r="H28172" s="2">
        <f>INT(Tabel14[[#This Row],[Kolom7]])</f>
        <v>42908</v>
      </c>
      <c r="I28172" s="3">
        <f>Tabel14[[#This Row],[Kolom7]]</f>
        <v>42908.270833333336</v>
      </c>
      <c r="J28172">
        <f>IF(Tabel14[[#This Row],[Vorm van verbruik]]="supply",Tabel14[[#This Row],[Opwek/verbruik]],"")</f>
        <v>1E-3</v>
      </c>
      <c r="K28172" t="str">
        <f>IF(Tabel14[[#This Row],[Vorm van verbruik]]="demand",Tabel14[[#This Row],[Opwek/verbruik]],"")</f>
        <v/>
      </c>
    </row>
    <row r="28173" spans="1:11" x14ac:dyDescent="0.25">
      <c r="A28173" s="1" t="s">
        <v>3</v>
      </c>
      <c r="B28173" t="s">
        <v>0</v>
      </c>
      <c r="C28173" t="s">
        <v>2</v>
      </c>
      <c r="D28173">
        <v>81739.652000000002</v>
      </c>
      <c r="E28173">
        <v>1498131000</v>
      </c>
      <c r="F28173">
        <f t="shared" si="441"/>
        <v>42908.270833333336</v>
      </c>
      <c r="G28173">
        <f>Tabel14[[#This Row],[Kolom7]]</f>
        <v>42908.270833333336</v>
      </c>
      <c r="H28173" s="2">
        <f>INT(Tabel14[[#This Row],[Kolom7]])</f>
        <v>42908</v>
      </c>
      <c r="I28173" s="3">
        <f>Tabel14[[#This Row],[Kolom7]]</f>
        <v>42908.270833333336</v>
      </c>
      <c r="J28173" t="str">
        <f>IF(Tabel14[[#This Row],[Vorm van verbruik]]="supply",Tabel14[[#This Row],[Opwek/verbruik]],"")</f>
        <v/>
      </c>
      <c r="K28173">
        <f>IF(Tabel14[[#This Row],[Vorm van verbruik]]="demand",Tabel14[[#This Row],[Opwek/verbruik]],"")</f>
        <v>81739.652000000002</v>
      </c>
    </row>
    <row r="28174" spans="1:11" x14ac:dyDescent="0.25">
      <c r="A28174" s="1" t="s">
        <v>3</v>
      </c>
      <c r="B28174" t="s">
        <v>0</v>
      </c>
      <c r="C28174" t="s">
        <v>1</v>
      </c>
      <c r="D28174">
        <v>1E-3</v>
      </c>
      <c r="E28174">
        <v>1498131900</v>
      </c>
      <c r="F28174">
        <f t="shared" si="441"/>
        <v>42908.281249999993</v>
      </c>
      <c r="G28174">
        <f>Tabel14[[#This Row],[Kolom7]]</f>
        <v>42908.281249999993</v>
      </c>
      <c r="H28174" s="2">
        <f>INT(Tabel14[[#This Row],[Kolom7]])</f>
        <v>42908</v>
      </c>
      <c r="I28174" s="3">
        <f>Tabel14[[#This Row],[Kolom7]]</f>
        <v>42908.281249999993</v>
      </c>
      <c r="J28174">
        <f>IF(Tabel14[[#This Row],[Vorm van verbruik]]="supply",Tabel14[[#This Row],[Opwek/verbruik]],"")</f>
        <v>1E-3</v>
      </c>
      <c r="K28174" t="str">
        <f>IF(Tabel14[[#This Row],[Vorm van verbruik]]="demand",Tabel14[[#This Row],[Opwek/verbruik]],"")</f>
        <v/>
      </c>
    </row>
    <row r="28175" spans="1:11" x14ac:dyDescent="0.25">
      <c r="A28175" s="1" t="s">
        <v>3</v>
      </c>
      <c r="B28175" t="s">
        <v>0</v>
      </c>
      <c r="C28175" t="s">
        <v>2</v>
      </c>
      <c r="D28175">
        <v>81740.524999999994</v>
      </c>
      <c r="E28175">
        <v>1498131900</v>
      </c>
      <c r="F28175">
        <f t="shared" si="441"/>
        <v>42908.281249999993</v>
      </c>
      <c r="G28175">
        <f>Tabel14[[#This Row],[Kolom7]]</f>
        <v>42908.281249999993</v>
      </c>
      <c r="H28175" s="2">
        <f>INT(Tabel14[[#This Row],[Kolom7]])</f>
        <v>42908</v>
      </c>
      <c r="I28175" s="3">
        <f>Tabel14[[#This Row],[Kolom7]]</f>
        <v>42908.281249999993</v>
      </c>
      <c r="J28175" t="str">
        <f>IF(Tabel14[[#This Row],[Vorm van verbruik]]="supply",Tabel14[[#This Row],[Opwek/verbruik]],"")</f>
        <v/>
      </c>
      <c r="K28175">
        <f>IF(Tabel14[[#This Row],[Vorm van verbruik]]="demand",Tabel14[[#This Row],[Opwek/verbruik]],"")</f>
        <v>81740.524999999994</v>
      </c>
    </row>
    <row r="28176" spans="1:11" x14ac:dyDescent="0.25">
      <c r="A28176" s="1" t="s">
        <v>3</v>
      </c>
      <c r="B28176" t="s">
        <v>0</v>
      </c>
      <c r="C28176" t="s">
        <v>1</v>
      </c>
      <c r="D28176">
        <v>1E-3</v>
      </c>
      <c r="E28176">
        <v>1498132800</v>
      </c>
      <c r="F28176">
        <f t="shared" si="441"/>
        <v>42908.291666666664</v>
      </c>
      <c r="G28176">
        <f>Tabel14[[#This Row],[Kolom7]]</f>
        <v>42908.291666666664</v>
      </c>
      <c r="H28176" s="2">
        <f>INT(Tabel14[[#This Row],[Kolom7]])</f>
        <v>42908</v>
      </c>
      <c r="I28176" s="3">
        <f>Tabel14[[#This Row],[Kolom7]]</f>
        <v>42908.291666666664</v>
      </c>
      <c r="J28176">
        <f>IF(Tabel14[[#This Row],[Vorm van verbruik]]="supply",Tabel14[[#This Row],[Opwek/verbruik]],"")</f>
        <v>1E-3</v>
      </c>
      <c r="K28176" t="str">
        <f>IF(Tabel14[[#This Row],[Vorm van verbruik]]="demand",Tabel14[[#This Row],[Opwek/verbruik]],"")</f>
        <v/>
      </c>
    </row>
    <row r="28177" spans="1:11" x14ac:dyDescent="0.25">
      <c r="A28177" s="1" t="s">
        <v>3</v>
      </c>
      <c r="B28177" t="s">
        <v>0</v>
      </c>
      <c r="C28177" t="s">
        <v>2</v>
      </c>
      <c r="D28177">
        <v>81741.392999999996</v>
      </c>
      <c r="E28177">
        <v>1498132800</v>
      </c>
      <c r="F28177">
        <f t="shared" si="441"/>
        <v>42908.291666666664</v>
      </c>
      <c r="G28177">
        <f>Tabel14[[#This Row],[Kolom7]]</f>
        <v>42908.291666666664</v>
      </c>
      <c r="H28177" s="2">
        <f>INT(Tabel14[[#This Row],[Kolom7]])</f>
        <v>42908</v>
      </c>
      <c r="I28177" s="3">
        <f>Tabel14[[#This Row],[Kolom7]]</f>
        <v>42908.291666666664</v>
      </c>
      <c r="J28177" t="str">
        <f>IF(Tabel14[[#This Row],[Vorm van verbruik]]="supply",Tabel14[[#This Row],[Opwek/verbruik]],"")</f>
        <v/>
      </c>
      <c r="K28177">
        <f>IF(Tabel14[[#This Row],[Vorm van verbruik]]="demand",Tabel14[[#This Row],[Opwek/verbruik]],"")</f>
        <v>81741.392999999996</v>
      </c>
    </row>
    <row r="28178" spans="1:11" x14ac:dyDescent="0.25">
      <c r="A28178" s="1" t="s">
        <v>3</v>
      </c>
      <c r="B28178" t="s">
        <v>0</v>
      </c>
      <c r="C28178" t="s">
        <v>1</v>
      </c>
      <c r="D28178">
        <v>1E-3</v>
      </c>
      <c r="E28178">
        <v>1498133700</v>
      </c>
      <c r="F28178">
        <f t="shared" si="441"/>
        <v>42908.302083333336</v>
      </c>
      <c r="G28178">
        <f>Tabel14[[#This Row],[Kolom7]]</f>
        <v>42908.302083333336</v>
      </c>
      <c r="H28178" s="2">
        <f>INT(Tabel14[[#This Row],[Kolom7]])</f>
        <v>42908</v>
      </c>
      <c r="I28178" s="3">
        <f>Tabel14[[#This Row],[Kolom7]]</f>
        <v>42908.302083333336</v>
      </c>
      <c r="J28178">
        <f>IF(Tabel14[[#This Row],[Vorm van verbruik]]="supply",Tabel14[[#This Row],[Opwek/verbruik]],"")</f>
        <v>1E-3</v>
      </c>
      <c r="K28178" t="str">
        <f>IF(Tabel14[[#This Row],[Vorm van verbruik]]="demand",Tabel14[[#This Row],[Opwek/verbruik]],"")</f>
        <v/>
      </c>
    </row>
    <row r="28179" spans="1:11" x14ac:dyDescent="0.25">
      <c r="A28179" s="1" t="s">
        <v>3</v>
      </c>
      <c r="B28179" t="s">
        <v>0</v>
      </c>
      <c r="C28179" t="s">
        <v>2</v>
      </c>
      <c r="D28179">
        <v>81742.350000000006</v>
      </c>
      <c r="E28179">
        <v>1498133700</v>
      </c>
      <c r="F28179">
        <f t="shared" si="441"/>
        <v>42908.302083333336</v>
      </c>
      <c r="G28179">
        <f>Tabel14[[#This Row],[Kolom7]]</f>
        <v>42908.302083333336</v>
      </c>
      <c r="H28179" s="2">
        <f>INT(Tabel14[[#This Row],[Kolom7]])</f>
        <v>42908</v>
      </c>
      <c r="I28179" s="3">
        <f>Tabel14[[#This Row],[Kolom7]]</f>
        <v>42908.302083333336</v>
      </c>
      <c r="J28179" t="str">
        <f>IF(Tabel14[[#This Row],[Vorm van verbruik]]="supply",Tabel14[[#This Row],[Opwek/verbruik]],"")</f>
        <v/>
      </c>
      <c r="K28179">
        <f>IF(Tabel14[[#This Row],[Vorm van verbruik]]="demand",Tabel14[[#This Row],[Opwek/verbruik]],"")</f>
        <v>81742.350000000006</v>
      </c>
    </row>
    <row r="28180" spans="1:11" x14ac:dyDescent="0.25">
      <c r="A28180" s="1" t="s">
        <v>3</v>
      </c>
      <c r="B28180" t="s">
        <v>0</v>
      </c>
      <c r="C28180" t="s">
        <v>1</v>
      </c>
      <c r="D28180">
        <v>1E-3</v>
      </c>
      <c r="E28180">
        <v>1498134600</v>
      </c>
      <c r="F28180">
        <f t="shared" si="441"/>
        <v>42908.312499999993</v>
      </c>
      <c r="G28180">
        <f>Tabel14[[#This Row],[Kolom7]]</f>
        <v>42908.312499999993</v>
      </c>
      <c r="H28180" s="2">
        <f>INT(Tabel14[[#This Row],[Kolom7]])</f>
        <v>42908</v>
      </c>
      <c r="I28180" s="3">
        <f>Tabel14[[#This Row],[Kolom7]]</f>
        <v>42908.312499999993</v>
      </c>
      <c r="J28180">
        <f>IF(Tabel14[[#This Row],[Vorm van verbruik]]="supply",Tabel14[[#This Row],[Opwek/verbruik]],"")</f>
        <v>1E-3</v>
      </c>
      <c r="K28180" t="str">
        <f>IF(Tabel14[[#This Row],[Vorm van verbruik]]="demand",Tabel14[[#This Row],[Opwek/verbruik]],"")</f>
        <v/>
      </c>
    </row>
    <row r="28181" spans="1:11" x14ac:dyDescent="0.25">
      <c r="A28181" s="1" t="s">
        <v>3</v>
      </c>
      <c r="B28181" t="s">
        <v>0</v>
      </c>
      <c r="C28181" t="s">
        <v>2</v>
      </c>
      <c r="D28181">
        <v>81743.320000000007</v>
      </c>
      <c r="E28181">
        <v>1498134600</v>
      </c>
      <c r="F28181">
        <f t="shared" si="441"/>
        <v>42908.312499999993</v>
      </c>
      <c r="G28181">
        <f>Tabel14[[#This Row],[Kolom7]]</f>
        <v>42908.312499999993</v>
      </c>
      <c r="H28181" s="2">
        <f>INT(Tabel14[[#This Row],[Kolom7]])</f>
        <v>42908</v>
      </c>
      <c r="I28181" s="3">
        <f>Tabel14[[#This Row],[Kolom7]]</f>
        <v>42908.312499999993</v>
      </c>
      <c r="J28181" t="str">
        <f>IF(Tabel14[[#This Row],[Vorm van verbruik]]="supply",Tabel14[[#This Row],[Opwek/verbruik]],"")</f>
        <v/>
      </c>
      <c r="K28181">
        <f>IF(Tabel14[[#This Row],[Vorm van verbruik]]="demand",Tabel14[[#This Row],[Opwek/verbruik]],"")</f>
        <v>81743.320000000007</v>
      </c>
    </row>
    <row r="28182" spans="1:11" x14ac:dyDescent="0.25">
      <c r="A28182" s="1" t="s">
        <v>3</v>
      </c>
      <c r="B28182" t="s">
        <v>0</v>
      </c>
      <c r="C28182" t="s">
        <v>1</v>
      </c>
      <c r="D28182">
        <v>1E-3</v>
      </c>
      <c r="E28182">
        <v>1498135500</v>
      </c>
      <c r="F28182">
        <f t="shared" si="441"/>
        <v>42908.322916666664</v>
      </c>
      <c r="G28182">
        <f>Tabel14[[#This Row],[Kolom7]]</f>
        <v>42908.322916666664</v>
      </c>
      <c r="H28182" s="2">
        <f>INT(Tabel14[[#This Row],[Kolom7]])</f>
        <v>42908</v>
      </c>
      <c r="I28182" s="3">
        <f>Tabel14[[#This Row],[Kolom7]]</f>
        <v>42908.322916666664</v>
      </c>
      <c r="J28182">
        <f>IF(Tabel14[[#This Row],[Vorm van verbruik]]="supply",Tabel14[[#This Row],[Opwek/verbruik]],"")</f>
        <v>1E-3</v>
      </c>
      <c r="K28182" t="str">
        <f>IF(Tabel14[[#This Row],[Vorm van verbruik]]="demand",Tabel14[[#This Row],[Opwek/verbruik]],"")</f>
        <v/>
      </c>
    </row>
    <row r="28183" spans="1:11" x14ac:dyDescent="0.25">
      <c r="A28183" s="1" t="s">
        <v>3</v>
      </c>
      <c r="B28183" t="s">
        <v>0</v>
      </c>
      <c r="C28183" t="s">
        <v>2</v>
      </c>
      <c r="D28183">
        <v>81744.294999999998</v>
      </c>
      <c r="E28183">
        <v>1498135500</v>
      </c>
      <c r="F28183">
        <f t="shared" si="441"/>
        <v>42908.322916666664</v>
      </c>
      <c r="G28183">
        <f>Tabel14[[#This Row],[Kolom7]]</f>
        <v>42908.322916666664</v>
      </c>
      <c r="H28183" s="2">
        <f>INT(Tabel14[[#This Row],[Kolom7]])</f>
        <v>42908</v>
      </c>
      <c r="I28183" s="3">
        <f>Tabel14[[#This Row],[Kolom7]]</f>
        <v>42908.322916666664</v>
      </c>
      <c r="J28183" t="str">
        <f>IF(Tabel14[[#This Row],[Vorm van verbruik]]="supply",Tabel14[[#This Row],[Opwek/verbruik]],"")</f>
        <v/>
      </c>
      <c r="K28183">
        <f>IF(Tabel14[[#This Row],[Vorm van verbruik]]="demand",Tabel14[[#This Row],[Opwek/verbruik]],"")</f>
        <v>81744.294999999998</v>
      </c>
    </row>
    <row r="28184" spans="1:11" x14ac:dyDescent="0.25">
      <c r="A28184" s="1" t="s">
        <v>3</v>
      </c>
      <c r="B28184" t="s">
        <v>0</v>
      </c>
      <c r="C28184" t="s">
        <v>1</v>
      </c>
      <c r="D28184">
        <v>1E-3</v>
      </c>
      <c r="E28184">
        <v>1498136400</v>
      </c>
      <c r="F28184">
        <f t="shared" si="441"/>
        <v>42908.333333333336</v>
      </c>
      <c r="G28184">
        <f>Tabel14[[#This Row],[Kolom7]]</f>
        <v>42908.333333333336</v>
      </c>
      <c r="H28184" s="2">
        <f>INT(Tabel14[[#This Row],[Kolom7]])</f>
        <v>42908</v>
      </c>
      <c r="I28184" s="3">
        <f>Tabel14[[#This Row],[Kolom7]]</f>
        <v>42908.333333333336</v>
      </c>
      <c r="J28184">
        <f>IF(Tabel14[[#This Row],[Vorm van verbruik]]="supply",Tabel14[[#This Row],[Opwek/verbruik]],"")</f>
        <v>1E-3</v>
      </c>
      <c r="K28184" t="str">
        <f>IF(Tabel14[[#This Row],[Vorm van verbruik]]="demand",Tabel14[[#This Row],[Opwek/verbruik]],"")</f>
        <v/>
      </c>
    </row>
    <row r="28185" spans="1:11" x14ac:dyDescent="0.25">
      <c r="A28185" s="1" t="s">
        <v>3</v>
      </c>
      <c r="B28185" t="s">
        <v>0</v>
      </c>
      <c r="C28185" t="s">
        <v>2</v>
      </c>
      <c r="D28185">
        <v>81745.297000000006</v>
      </c>
      <c r="E28185">
        <v>1498136400</v>
      </c>
      <c r="F28185">
        <f t="shared" si="441"/>
        <v>42908.333333333336</v>
      </c>
      <c r="G28185">
        <f>Tabel14[[#This Row],[Kolom7]]</f>
        <v>42908.333333333336</v>
      </c>
      <c r="H28185" s="2">
        <f>INT(Tabel14[[#This Row],[Kolom7]])</f>
        <v>42908</v>
      </c>
      <c r="I28185" s="3">
        <f>Tabel14[[#This Row],[Kolom7]]</f>
        <v>42908.333333333336</v>
      </c>
      <c r="J28185" t="str">
        <f>IF(Tabel14[[#This Row],[Vorm van verbruik]]="supply",Tabel14[[#This Row],[Opwek/verbruik]],"")</f>
        <v/>
      </c>
      <c r="K28185">
        <f>IF(Tabel14[[#This Row],[Vorm van verbruik]]="demand",Tabel14[[#This Row],[Opwek/verbruik]],"")</f>
        <v>81745.297000000006</v>
      </c>
    </row>
    <row r="28186" spans="1:11" x14ac:dyDescent="0.25">
      <c r="A28186" s="1" t="s">
        <v>3</v>
      </c>
      <c r="B28186" t="s">
        <v>0</v>
      </c>
      <c r="C28186" t="s">
        <v>1</v>
      </c>
      <c r="D28186">
        <v>1E-3</v>
      </c>
      <c r="E28186">
        <v>1498137300</v>
      </c>
      <c r="F28186">
        <f t="shared" si="441"/>
        <v>42908.343749999993</v>
      </c>
      <c r="G28186">
        <f>Tabel14[[#This Row],[Kolom7]]</f>
        <v>42908.343749999993</v>
      </c>
      <c r="H28186" s="2">
        <f>INT(Tabel14[[#This Row],[Kolom7]])</f>
        <v>42908</v>
      </c>
      <c r="I28186" s="3">
        <f>Tabel14[[#This Row],[Kolom7]]</f>
        <v>42908.343749999993</v>
      </c>
      <c r="J28186">
        <f>IF(Tabel14[[#This Row],[Vorm van verbruik]]="supply",Tabel14[[#This Row],[Opwek/verbruik]],"")</f>
        <v>1E-3</v>
      </c>
      <c r="K28186" t="str">
        <f>IF(Tabel14[[#This Row],[Vorm van verbruik]]="demand",Tabel14[[#This Row],[Opwek/verbruik]],"")</f>
        <v/>
      </c>
    </row>
    <row r="28187" spans="1:11" x14ac:dyDescent="0.25">
      <c r="A28187" s="1" t="s">
        <v>3</v>
      </c>
      <c r="B28187" t="s">
        <v>0</v>
      </c>
      <c r="C28187" t="s">
        <v>2</v>
      </c>
      <c r="D28187">
        <v>81746.010999999999</v>
      </c>
      <c r="E28187">
        <v>1498137300</v>
      </c>
      <c r="F28187">
        <f t="shared" si="441"/>
        <v>42908.343749999993</v>
      </c>
      <c r="G28187">
        <f>Tabel14[[#This Row],[Kolom7]]</f>
        <v>42908.343749999993</v>
      </c>
      <c r="H28187" s="2">
        <f>INT(Tabel14[[#This Row],[Kolom7]])</f>
        <v>42908</v>
      </c>
      <c r="I28187" s="3">
        <f>Tabel14[[#This Row],[Kolom7]]</f>
        <v>42908.343749999993</v>
      </c>
      <c r="J28187" t="str">
        <f>IF(Tabel14[[#This Row],[Vorm van verbruik]]="supply",Tabel14[[#This Row],[Opwek/verbruik]],"")</f>
        <v/>
      </c>
      <c r="K28187">
        <f>IF(Tabel14[[#This Row],[Vorm van verbruik]]="demand",Tabel14[[#This Row],[Opwek/verbruik]],"")</f>
        <v>81746.010999999999</v>
      </c>
    </row>
    <row r="28188" spans="1:11" x14ac:dyDescent="0.25">
      <c r="A28188" s="1" t="s">
        <v>3</v>
      </c>
      <c r="B28188" t="s">
        <v>0</v>
      </c>
      <c r="C28188" t="s">
        <v>1</v>
      </c>
      <c r="D28188">
        <v>1E-3</v>
      </c>
      <c r="E28188">
        <v>1498138200</v>
      </c>
      <c r="F28188">
        <f t="shared" si="441"/>
        <v>42908.354166666664</v>
      </c>
      <c r="G28188">
        <f>Tabel14[[#This Row],[Kolom7]]</f>
        <v>42908.354166666664</v>
      </c>
      <c r="H28188" s="2">
        <f>INT(Tabel14[[#This Row],[Kolom7]])</f>
        <v>42908</v>
      </c>
      <c r="I28188" s="3">
        <f>Tabel14[[#This Row],[Kolom7]]</f>
        <v>42908.354166666664</v>
      </c>
      <c r="J28188">
        <f>IF(Tabel14[[#This Row],[Vorm van verbruik]]="supply",Tabel14[[#This Row],[Opwek/verbruik]],"")</f>
        <v>1E-3</v>
      </c>
      <c r="K28188" t="str">
        <f>IF(Tabel14[[#This Row],[Vorm van verbruik]]="demand",Tabel14[[#This Row],[Opwek/verbruik]],"")</f>
        <v/>
      </c>
    </row>
    <row r="28189" spans="1:11" x14ac:dyDescent="0.25">
      <c r="A28189" s="1" t="s">
        <v>3</v>
      </c>
      <c r="B28189" t="s">
        <v>0</v>
      </c>
      <c r="C28189" t="s">
        <v>2</v>
      </c>
      <c r="D28189">
        <v>81746.695000000007</v>
      </c>
      <c r="E28189">
        <v>1498138200</v>
      </c>
      <c r="F28189">
        <f t="shared" si="441"/>
        <v>42908.354166666664</v>
      </c>
      <c r="G28189">
        <f>Tabel14[[#This Row],[Kolom7]]</f>
        <v>42908.354166666664</v>
      </c>
      <c r="H28189" s="2">
        <f>INT(Tabel14[[#This Row],[Kolom7]])</f>
        <v>42908</v>
      </c>
      <c r="I28189" s="3">
        <f>Tabel14[[#This Row],[Kolom7]]</f>
        <v>42908.354166666664</v>
      </c>
      <c r="J28189" t="str">
        <f>IF(Tabel14[[#This Row],[Vorm van verbruik]]="supply",Tabel14[[#This Row],[Opwek/verbruik]],"")</f>
        <v/>
      </c>
      <c r="K28189">
        <f>IF(Tabel14[[#This Row],[Vorm van verbruik]]="demand",Tabel14[[#This Row],[Opwek/verbruik]],"")</f>
        <v>81746.695000000007</v>
      </c>
    </row>
    <row r="28190" spans="1:11" x14ac:dyDescent="0.25">
      <c r="A28190" s="1" t="s">
        <v>3</v>
      </c>
      <c r="B28190" t="s">
        <v>0</v>
      </c>
      <c r="C28190" t="s">
        <v>1</v>
      </c>
      <c r="D28190">
        <v>1E-3</v>
      </c>
      <c r="E28190">
        <v>1498139100</v>
      </c>
      <c r="F28190">
        <f t="shared" si="441"/>
        <v>42908.364583333336</v>
      </c>
      <c r="G28190">
        <f>Tabel14[[#This Row],[Kolom7]]</f>
        <v>42908.364583333336</v>
      </c>
      <c r="H28190" s="2">
        <f>INT(Tabel14[[#This Row],[Kolom7]])</f>
        <v>42908</v>
      </c>
      <c r="I28190" s="3">
        <f>Tabel14[[#This Row],[Kolom7]]</f>
        <v>42908.364583333336</v>
      </c>
      <c r="J28190">
        <f>IF(Tabel14[[#This Row],[Vorm van verbruik]]="supply",Tabel14[[#This Row],[Opwek/verbruik]],"")</f>
        <v>1E-3</v>
      </c>
      <c r="K28190" t="str">
        <f>IF(Tabel14[[#This Row],[Vorm van verbruik]]="demand",Tabel14[[#This Row],[Opwek/verbruik]],"")</f>
        <v/>
      </c>
    </row>
    <row r="28191" spans="1:11" x14ac:dyDescent="0.25">
      <c r="A28191" s="1" t="s">
        <v>3</v>
      </c>
      <c r="B28191" t="s">
        <v>0</v>
      </c>
      <c r="C28191" t="s">
        <v>2</v>
      </c>
      <c r="D28191">
        <v>81747.553</v>
      </c>
      <c r="E28191">
        <v>1498139100</v>
      </c>
      <c r="F28191">
        <f t="shared" si="441"/>
        <v>42908.364583333336</v>
      </c>
      <c r="G28191">
        <f>Tabel14[[#This Row],[Kolom7]]</f>
        <v>42908.364583333336</v>
      </c>
      <c r="H28191" s="2">
        <f>INT(Tabel14[[#This Row],[Kolom7]])</f>
        <v>42908</v>
      </c>
      <c r="I28191" s="3">
        <f>Tabel14[[#This Row],[Kolom7]]</f>
        <v>42908.364583333336</v>
      </c>
      <c r="J28191" t="str">
        <f>IF(Tabel14[[#This Row],[Vorm van verbruik]]="supply",Tabel14[[#This Row],[Opwek/verbruik]],"")</f>
        <v/>
      </c>
      <c r="K28191">
        <f>IF(Tabel14[[#This Row],[Vorm van verbruik]]="demand",Tabel14[[#This Row],[Opwek/verbruik]],"")</f>
        <v>81747.553</v>
      </c>
    </row>
    <row r="28192" spans="1:11" x14ac:dyDescent="0.25">
      <c r="A28192" s="1" t="s">
        <v>3</v>
      </c>
      <c r="B28192" t="s">
        <v>0</v>
      </c>
      <c r="C28192" t="s">
        <v>1</v>
      </c>
      <c r="D28192">
        <v>1E-3</v>
      </c>
      <c r="E28192">
        <v>1498140000</v>
      </c>
      <c r="F28192">
        <f t="shared" si="441"/>
        <v>42908.374999999993</v>
      </c>
      <c r="G28192">
        <f>Tabel14[[#This Row],[Kolom7]]</f>
        <v>42908.374999999993</v>
      </c>
      <c r="H28192" s="2">
        <f>INT(Tabel14[[#This Row],[Kolom7]])</f>
        <v>42908</v>
      </c>
      <c r="I28192" s="3">
        <f>Tabel14[[#This Row],[Kolom7]]</f>
        <v>42908.374999999993</v>
      </c>
      <c r="J28192">
        <f>IF(Tabel14[[#This Row],[Vorm van verbruik]]="supply",Tabel14[[#This Row],[Opwek/verbruik]],"")</f>
        <v>1E-3</v>
      </c>
      <c r="K28192" t="str">
        <f>IF(Tabel14[[#This Row],[Vorm van verbruik]]="demand",Tabel14[[#This Row],[Opwek/verbruik]],"")</f>
        <v/>
      </c>
    </row>
    <row r="28193" spans="1:11" x14ac:dyDescent="0.25">
      <c r="A28193" s="1" t="s">
        <v>3</v>
      </c>
      <c r="B28193" t="s">
        <v>0</v>
      </c>
      <c r="C28193" t="s">
        <v>2</v>
      </c>
      <c r="D28193">
        <v>81748.417000000001</v>
      </c>
      <c r="E28193">
        <v>1498140000</v>
      </c>
      <c r="F28193">
        <f t="shared" si="441"/>
        <v>42908.374999999993</v>
      </c>
      <c r="G28193">
        <f>Tabel14[[#This Row],[Kolom7]]</f>
        <v>42908.374999999993</v>
      </c>
      <c r="H28193" s="2">
        <f>INT(Tabel14[[#This Row],[Kolom7]])</f>
        <v>42908</v>
      </c>
      <c r="I28193" s="3">
        <f>Tabel14[[#This Row],[Kolom7]]</f>
        <v>42908.374999999993</v>
      </c>
      <c r="J28193" t="str">
        <f>IF(Tabel14[[#This Row],[Vorm van verbruik]]="supply",Tabel14[[#This Row],[Opwek/verbruik]],"")</f>
        <v/>
      </c>
      <c r="K28193">
        <f>IF(Tabel14[[#This Row],[Vorm van verbruik]]="demand",Tabel14[[#This Row],[Opwek/verbruik]],"")</f>
        <v>81748.417000000001</v>
      </c>
    </row>
    <row r="28194" spans="1:11" x14ac:dyDescent="0.25">
      <c r="A28194" s="1" t="s">
        <v>3</v>
      </c>
      <c r="B28194" t="s">
        <v>0</v>
      </c>
      <c r="C28194" t="s">
        <v>1</v>
      </c>
      <c r="D28194">
        <v>1E-3</v>
      </c>
      <c r="E28194">
        <v>1498140900</v>
      </c>
      <c r="F28194">
        <f t="shared" si="441"/>
        <v>42908.385416666664</v>
      </c>
      <c r="G28194">
        <f>Tabel14[[#This Row],[Kolom7]]</f>
        <v>42908.385416666664</v>
      </c>
      <c r="H28194" s="2">
        <f>INT(Tabel14[[#This Row],[Kolom7]])</f>
        <v>42908</v>
      </c>
      <c r="I28194" s="3">
        <f>Tabel14[[#This Row],[Kolom7]]</f>
        <v>42908.385416666664</v>
      </c>
      <c r="J28194">
        <f>IF(Tabel14[[#This Row],[Vorm van verbruik]]="supply",Tabel14[[#This Row],[Opwek/verbruik]],"")</f>
        <v>1E-3</v>
      </c>
      <c r="K28194" t="str">
        <f>IF(Tabel14[[#This Row],[Vorm van verbruik]]="demand",Tabel14[[#This Row],[Opwek/verbruik]],"")</f>
        <v/>
      </c>
    </row>
    <row r="28195" spans="1:11" x14ac:dyDescent="0.25">
      <c r="A28195" s="1" t="s">
        <v>3</v>
      </c>
      <c r="B28195" t="s">
        <v>0</v>
      </c>
      <c r="C28195" t="s">
        <v>2</v>
      </c>
      <c r="D28195">
        <v>81749.285999999993</v>
      </c>
      <c r="E28195">
        <v>1498140900</v>
      </c>
      <c r="F28195">
        <f t="shared" si="441"/>
        <v>42908.385416666664</v>
      </c>
      <c r="G28195">
        <f>Tabel14[[#This Row],[Kolom7]]</f>
        <v>42908.385416666664</v>
      </c>
      <c r="H28195" s="2">
        <f>INT(Tabel14[[#This Row],[Kolom7]])</f>
        <v>42908</v>
      </c>
      <c r="I28195" s="3">
        <f>Tabel14[[#This Row],[Kolom7]]</f>
        <v>42908.385416666664</v>
      </c>
      <c r="J28195" t="str">
        <f>IF(Tabel14[[#This Row],[Vorm van verbruik]]="supply",Tabel14[[#This Row],[Opwek/verbruik]],"")</f>
        <v/>
      </c>
      <c r="K28195">
        <f>IF(Tabel14[[#This Row],[Vorm van verbruik]]="demand",Tabel14[[#This Row],[Opwek/verbruik]],"")</f>
        <v>81749.285999999993</v>
      </c>
    </row>
    <row r="28196" spans="1:11" x14ac:dyDescent="0.25">
      <c r="A28196" s="1" t="s">
        <v>3</v>
      </c>
      <c r="B28196" t="s">
        <v>0</v>
      </c>
      <c r="C28196" t="s">
        <v>1</v>
      </c>
      <c r="D28196">
        <v>1E-3</v>
      </c>
      <c r="E28196">
        <v>1498141800</v>
      </c>
      <c r="F28196">
        <f t="shared" si="441"/>
        <v>42908.395833333336</v>
      </c>
      <c r="G28196">
        <f>Tabel14[[#This Row],[Kolom7]]</f>
        <v>42908.395833333336</v>
      </c>
      <c r="H28196" s="2">
        <f>INT(Tabel14[[#This Row],[Kolom7]])</f>
        <v>42908</v>
      </c>
      <c r="I28196" s="3">
        <f>Tabel14[[#This Row],[Kolom7]]</f>
        <v>42908.395833333336</v>
      </c>
      <c r="J28196">
        <f>IF(Tabel14[[#This Row],[Vorm van verbruik]]="supply",Tabel14[[#This Row],[Opwek/verbruik]],"")</f>
        <v>1E-3</v>
      </c>
      <c r="K28196" t="str">
        <f>IF(Tabel14[[#This Row],[Vorm van verbruik]]="demand",Tabel14[[#This Row],[Opwek/verbruik]],"")</f>
        <v/>
      </c>
    </row>
    <row r="28197" spans="1:11" x14ac:dyDescent="0.25">
      <c r="A28197" s="1" t="s">
        <v>3</v>
      </c>
      <c r="B28197" t="s">
        <v>0</v>
      </c>
      <c r="C28197" t="s">
        <v>2</v>
      </c>
      <c r="D28197">
        <v>81750.270999999993</v>
      </c>
      <c r="E28197">
        <v>1498141800</v>
      </c>
      <c r="F28197">
        <f t="shared" si="441"/>
        <v>42908.395833333336</v>
      </c>
      <c r="G28197">
        <f>Tabel14[[#This Row],[Kolom7]]</f>
        <v>42908.395833333336</v>
      </c>
      <c r="H28197" s="2">
        <f>INT(Tabel14[[#This Row],[Kolom7]])</f>
        <v>42908</v>
      </c>
      <c r="I28197" s="3">
        <f>Tabel14[[#This Row],[Kolom7]]</f>
        <v>42908.395833333336</v>
      </c>
      <c r="J28197" t="str">
        <f>IF(Tabel14[[#This Row],[Vorm van verbruik]]="supply",Tabel14[[#This Row],[Opwek/verbruik]],"")</f>
        <v/>
      </c>
      <c r="K28197">
        <f>IF(Tabel14[[#This Row],[Vorm van verbruik]]="demand",Tabel14[[#This Row],[Opwek/verbruik]],"")</f>
        <v>81750.270999999993</v>
      </c>
    </row>
    <row r="28198" spans="1:11" x14ac:dyDescent="0.25">
      <c r="A28198" s="1" t="s">
        <v>3</v>
      </c>
      <c r="B28198" t="s">
        <v>0</v>
      </c>
      <c r="C28198" t="s">
        <v>1</v>
      </c>
      <c r="D28198">
        <v>1E-3</v>
      </c>
      <c r="E28198">
        <v>1498142700</v>
      </c>
      <c r="F28198">
        <f t="shared" si="441"/>
        <v>42908.406249999993</v>
      </c>
      <c r="G28198">
        <f>Tabel14[[#This Row],[Kolom7]]</f>
        <v>42908.406249999993</v>
      </c>
      <c r="H28198" s="2">
        <f>INT(Tabel14[[#This Row],[Kolom7]])</f>
        <v>42908</v>
      </c>
      <c r="I28198" s="3">
        <f>Tabel14[[#This Row],[Kolom7]]</f>
        <v>42908.406249999993</v>
      </c>
      <c r="J28198">
        <f>IF(Tabel14[[#This Row],[Vorm van verbruik]]="supply",Tabel14[[#This Row],[Opwek/verbruik]],"")</f>
        <v>1E-3</v>
      </c>
      <c r="K28198" t="str">
        <f>IF(Tabel14[[#This Row],[Vorm van verbruik]]="demand",Tabel14[[#This Row],[Opwek/verbruik]],"")</f>
        <v/>
      </c>
    </row>
    <row r="28199" spans="1:11" x14ac:dyDescent="0.25">
      <c r="A28199" s="1" t="s">
        <v>3</v>
      </c>
      <c r="B28199" t="s">
        <v>0</v>
      </c>
      <c r="C28199" t="s">
        <v>2</v>
      </c>
      <c r="D28199">
        <v>81751.252999999997</v>
      </c>
      <c r="E28199">
        <v>1498142700</v>
      </c>
      <c r="F28199">
        <f t="shared" si="441"/>
        <v>42908.406249999993</v>
      </c>
      <c r="G28199">
        <f>Tabel14[[#This Row],[Kolom7]]</f>
        <v>42908.406249999993</v>
      </c>
      <c r="H28199" s="2">
        <f>INT(Tabel14[[#This Row],[Kolom7]])</f>
        <v>42908</v>
      </c>
      <c r="I28199" s="3">
        <f>Tabel14[[#This Row],[Kolom7]]</f>
        <v>42908.406249999993</v>
      </c>
      <c r="J28199" t="str">
        <f>IF(Tabel14[[#This Row],[Vorm van verbruik]]="supply",Tabel14[[#This Row],[Opwek/verbruik]],"")</f>
        <v/>
      </c>
      <c r="K28199">
        <f>IF(Tabel14[[#This Row],[Vorm van verbruik]]="demand",Tabel14[[#This Row],[Opwek/verbruik]],"")</f>
        <v>81751.252999999997</v>
      </c>
    </row>
    <row r="28200" spans="1:11" x14ac:dyDescent="0.25">
      <c r="A28200" s="1" t="s">
        <v>3</v>
      </c>
      <c r="B28200" t="s">
        <v>0</v>
      </c>
      <c r="C28200" t="s">
        <v>1</v>
      </c>
      <c r="D28200">
        <v>1E-3</v>
      </c>
      <c r="E28200">
        <v>1498143600</v>
      </c>
      <c r="F28200">
        <f t="shared" si="441"/>
        <v>42908.416666666664</v>
      </c>
      <c r="G28200">
        <f>Tabel14[[#This Row],[Kolom7]]</f>
        <v>42908.416666666664</v>
      </c>
      <c r="H28200" s="2">
        <f>INT(Tabel14[[#This Row],[Kolom7]])</f>
        <v>42908</v>
      </c>
      <c r="I28200" s="3">
        <f>Tabel14[[#This Row],[Kolom7]]</f>
        <v>42908.416666666664</v>
      </c>
      <c r="J28200">
        <f>IF(Tabel14[[#This Row],[Vorm van verbruik]]="supply",Tabel14[[#This Row],[Opwek/verbruik]],"")</f>
        <v>1E-3</v>
      </c>
      <c r="K28200" t="str">
        <f>IF(Tabel14[[#This Row],[Vorm van verbruik]]="demand",Tabel14[[#This Row],[Opwek/verbruik]],"")</f>
        <v/>
      </c>
    </row>
    <row r="28201" spans="1:11" x14ac:dyDescent="0.25">
      <c r="A28201" s="1" t="s">
        <v>3</v>
      </c>
      <c r="B28201" t="s">
        <v>0</v>
      </c>
      <c r="C28201" t="s">
        <v>2</v>
      </c>
      <c r="D28201">
        <v>81752.210999999996</v>
      </c>
      <c r="E28201">
        <v>1498143600</v>
      </c>
      <c r="F28201">
        <f t="shared" si="441"/>
        <v>42908.416666666664</v>
      </c>
      <c r="G28201">
        <f>Tabel14[[#This Row],[Kolom7]]</f>
        <v>42908.416666666664</v>
      </c>
      <c r="H28201" s="2">
        <f>INT(Tabel14[[#This Row],[Kolom7]])</f>
        <v>42908</v>
      </c>
      <c r="I28201" s="3">
        <f>Tabel14[[#This Row],[Kolom7]]</f>
        <v>42908.416666666664</v>
      </c>
      <c r="J28201" t="str">
        <f>IF(Tabel14[[#This Row],[Vorm van verbruik]]="supply",Tabel14[[#This Row],[Opwek/verbruik]],"")</f>
        <v/>
      </c>
      <c r="K28201">
        <f>IF(Tabel14[[#This Row],[Vorm van verbruik]]="demand",Tabel14[[#This Row],[Opwek/verbruik]],"")</f>
        <v>81752.210999999996</v>
      </c>
    </row>
    <row r="28202" spans="1:11" x14ac:dyDescent="0.25">
      <c r="A28202" s="1" t="s">
        <v>3</v>
      </c>
      <c r="B28202" t="s">
        <v>0</v>
      </c>
      <c r="C28202" t="s">
        <v>1</v>
      </c>
      <c r="D28202">
        <v>1E-3</v>
      </c>
      <c r="E28202">
        <v>1498144500</v>
      </c>
      <c r="F28202">
        <f t="shared" si="441"/>
        <v>42908.427083333336</v>
      </c>
      <c r="G28202">
        <f>Tabel14[[#This Row],[Kolom7]]</f>
        <v>42908.427083333336</v>
      </c>
      <c r="H28202" s="2">
        <f>INT(Tabel14[[#This Row],[Kolom7]])</f>
        <v>42908</v>
      </c>
      <c r="I28202" s="3">
        <f>Tabel14[[#This Row],[Kolom7]]</f>
        <v>42908.427083333336</v>
      </c>
      <c r="J28202">
        <f>IF(Tabel14[[#This Row],[Vorm van verbruik]]="supply",Tabel14[[#This Row],[Opwek/verbruik]],"")</f>
        <v>1E-3</v>
      </c>
      <c r="K28202" t="str">
        <f>IF(Tabel14[[#This Row],[Vorm van verbruik]]="demand",Tabel14[[#This Row],[Opwek/verbruik]],"")</f>
        <v/>
      </c>
    </row>
    <row r="28203" spans="1:11" x14ac:dyDescent="0.25">
      <c r="A28203" s="1" t="s">
        <v>3</v>
      </c>
      <c r="B28203" t="s">
        <v>0</v>
      </c>
      <c r="C28203" t="s">
        <v>2</v>
      </c>
      <c r="D28203">
        <v>81753.123999999996</v>
      </c>
      <c r="E28203">
        <v>1498144500</v>
      </c>
      <c r="F28203">
        <f t="shared" si="441"/>
        <v>42908.427083333336</v>
      </c>
      <c r="G28203">
        <f>Tabel14[[#This Row],[Kolom7]]</f>
        <v>42908.427083333336</v>
      </c>
      <c r="H28203" s="2">
        <f>INT(Tabel14[[#This Row],[Kolom7]])</f>
        <v>42908</v>
      </c>
      <c r="I28203" s="3">
        <f>Tabel14[[#This Row],[Kolom7]]</f>
        <v>42908.427083333336</v>
      </c>
      <c r="J28203" t="str">
        <f>IF(Tabel14[[#This Row],[Vorm van verbruik]]="supply",Tabel14[[#This Row],[Opwek/verbruik]],"")</f>
        <v/>
      </c>
      <c r="K28203">
        <f>IF(Tabel14[[#This Row],[Vorm van verbruik]]="demand",Tabel14[[#This Row],[Opwek/verbruik]],"")</f>
        <v>81753.123999999996</v>
      </c>
    </row>
    <row r="28204" spans="1:11" x14ac:dyDescent="0.25">
      <c r="A28204" s="1" t="s">
        <v>3</v>
      </c>
      <c r="B28204" t="s">
        <v>0</v>
      </c>
      <c r="C28204" t="s">
        <v>1</v>
      </c>
      <c r="D28204">
        <v>1E-3</v>
      </c>
      <c r="E28204">
        <v>1498145400</v>
      </c>
      <c r="F28204">
        <f t="shared" si="441"/>
        <v>42908.437499999993</v>
      </c>
      <c r="G28204">
        <f>Tabel14[[#This Row],[Kolom7]]</f>
        <v>42908.437499999993</v>
      </c>
      <c r="H28204" s="2">
        <f>INT(Tabel14[[#This Row],[Kolom7]])</f>
        <v>42908</v>
      </c>
      <c r="I28204" s="3">
        <f>Tabel14[[#This Row],[Kolom7]]</f>
        <v>42908.437499999993</v>
      </c>
      <c r="J28204">
        <f>IF(Tabel14[[#This Row],[Vorm van verbruik]]="supply",Tabel14[[#This Row],[Opwek/verbruik]],"")</f>
        <v>1E-3</v>
      </c>
      <c r="K28204" t="str">
        <f>IF(Tabel14[[#This Row],[Vorm van verbruik]]="demand",Tabel14[[#This Row],[Opwek/verbruik]],"")</f>
        <v/>
      </c>
    </row>
    <row r="28205" spans="1:11" x14ac:dyDescent="0.25">
      <c r="A28205" s="1" t="s">
        <v>3</v>
      </c>
      <c r="B28205" t="s">
        <v>0</v>
      </c>
      <c r="C28205" t="s">
        <v>2</v>
      </c>
      <c r="D28205">
        <v>81753.94</v>
      </c>
      <c r="E28205">
        <v>1498145400</v>
      </c>
      <c r="F28205">
        <f t="shared" si="441"/>
        <v>42908.437499999993</v>
      </c>
      <c r="G28205">
        <f>Tabel14[[#This Row],[Kolom7]]</f>
        <v>42908.437499999993</v>
      </c>
      <c r="H28205" s="2">
        <f>INT(Tabel14[[#This Row],[Kolom7]])</f>
        <v>42908</v>
      </c>
      <c r="I28205" s="3">
        <f>Tabel14[[#This Row],[Kolom7]]</f>
        <v>42908.437499999993</v>
      </c>
      <c r="J28205" t="str">
        <f>IF(Tabel14[[#This Row],[Vorm van verbruik]]="supply",Tabel14[[#This Row],[Opwek/verbruik]],"")</f>
        <v/>
      </c>
      <c r="K28205">
        <f>IF(Tabel14[[#This Row],[Vorm van verbruik]]="demand",Tabel14[[#This Row],[Opwek/verbruik]],"")</f>
        <v>81753.94</v>
      </c>
    </row>
    <row r="28206" spans="1:11" x14ac:dyDescent="0.25">
      <c r="A28206" s="1" t="s">
        <v>3</v>
      </c>
      <c r="B28206" t="s">
        <v>0</v>
      </c>
      <c r="C28206" t="s">
        <v>1</v>
      </c>
      <c r="D28206">
        <v>1E-3</v>
      </c>
      <c r="E28206">
        <v>1498146300</v>
      </c>
      <c r="F28206">
        <f t="shared" si="441"/>
        <v>42908.447916666664</v>
      </c>
      <c r="G28206">
        <f>Tabel14[[#This Row],[Kolom7]]</f>
        <v>42908.447916666664</v>
      </c>
      <c r="H28206" s="2">
        <f>INT(Tabel14[[#This Row],[Kolom7]])</f>
        <v>42908</v>
      </c>
      <c r="I28206" s="3">
        <f>Tabel14[[#This Row],[Kolom7]]</f>
        <v>42908.447916666664</v>
      </c>
      <c r="J28206">
        <f>IF(Tabel14[[#This Row],[Vorm van verbruik]]="supply",Tabel14[[#This Row],[Opwek/verbruik]],"")</f>
        <v>1E-3</v>
      </c>
      <c r="K28206" t="str">
        <f>IF(Tabel14[[#This Row],[Vorm van verbruik]]="demand",Tabel14[[#This Row],[Opwek/verbruik]],"")</f>
        <v/>
      </c>
    </row>
    <row r="28207" spans="1:11" x14ac:dyDescent="0.25">
      <c r="A28207" s="1" t="s">
        <v>3</v>
      </c>
      <c r="B28207" t="s">
        <v>0</v>
      </c>
      <c r="C28207" t="s">
        <v>2</v>
      </c>
      <c r="D28207">
        <v>81754.733999999997</v>
      </c>
      <c r="E28207">
        <v>1498146300</v>
      </c>
      <c r="F28207">
        <f t="shared" si="441"/>
        <v>42908.447916666664</v>
      </c>
      <c r="G28207">
        <f>Tabel14[[#This Row],[Kolom7]]</f>
        <v>42908.447916666664</v>
      </c>
      <c r="H28207" s="2">
        <f>INT(Tabel14[[#This Row],[Kolom7]])</f>
        <v>42908</v>
      </c>
      <c r="I28207" s="3">
        <f>Tabel14[[#This Row],[Kolom7]]</f>
        <v>42908.447916666664</v>
      </c>
      <c r="J28207" t="str">
        <f>IF(Tabel14[[#This Row],[Vorm van verbruik]]="supply",Tabel14[[#This Row],[Opwek/verbruik]],"")</f>
        <v/>
      </c>
      <c r="K28207">
        <f>IF(Tabel14[[#This Row],[Vorm van verbruik]]="demand",Tabel14[[#This Row],[Opwek/verbruik]],"")</f>
        <v>81754.733999999997</v>
      </c>
    </row>
    <row r="28208" spans="1:11" x14ac:dyDescent="0.25">
      <c r="A28208" s="1" t="s">
        <v>3</v>
      </c>
      <c r="B28208" t="s">
        <v>0</v>
      </c>
      <c r="C28208" t="s">
        <v>1</v>
      </c>
      <c r="D28208">
        <v>1E-3</v>
      </c>
      <c r="E28208">
        <v>1498147200</v>
      </c>
      <c r="F28208">
        <f t="shared" si="441"/>
        <v>42908.458333333336</v>
      </c>
      <c r="G28208">
        <f>Tabel14[[#This Row],[Kolom7]]</f>
        <v>42908.458333333336</v>
      </c>
      <c r="H28208" s="2">
        <f>INT(Tabel14[[#This Row],[Kolom7]])</f>
        <v>42908</v>
      </c>
      <c r="I28208" s="3">
        <f>Tabel14[[#This Row],[Kolom7]]</f>
        <v>42908.458333333336</v>
      </c>
      <c r="J28208">
        <f>IF(Tabel14[[#This Row],[Vorm van verbruik]]="supply",Tabel14[[#This Row],[Opwek/verbruik]],"")</f>
        <v>1E-3</v>
      </c>
      <c r="K28208" t="str">
        <f>IF(Tabel14[[#This Row],[Vorm van verbruik]]="demand",Tabel14[[#This Row],[Opwek/verbruik]],"")</f>
        <v/>
      </c>
    </row>
    <row r="28209" spans="1:11" x14ac:dyDescent="0.25">
      <c r="A28209" s="1" t="s">
        <v>3</v>
      </c>
      <c r="B28209" t="s">
        <v>0</v>
      </c>
      <c r="C28209" t="s">
        <v>2</v>
      </c>
      <c r="D28209">
        <v>81755.625</v>
      </c>
      <c r="E28209">
        <v>1498147200</v>
      </c>
      <c r="F28209">
        <f t="shared" si="441"/>
        <v>42908.458333333336</v>
      </c>
      <c r="G28209">
        <f>Tabel14[[#This Row],[Kolom7]]</f>
        <v>42908.458333333336</v>
      </c>
      <c r="H28209" s="2">
        <f>INT(Tabel14[[#This Row],[Kolom7]])</f>
        <v>42908</v>
      </c>
      <c r="I28209" s="3">
        <f>Tabel14[[#This Row],[Kolom7]]</f>
        <v>42908.458333333336</v>
      </c>
      <c r="J28209" t="str">
        <f>IF(Tabel14[[#This Row],[Vorm van verbruik]]="supply",Tabel14[[#This Row],[Opwek/verbruik]],"")</f>
        <v/>
      </c>
      <c r="K28209">
        <f>IF(Tabel14[[#This Row],[Vorm van verbruik]]="demand",Tabel14[[#This Row],[Opwek/verbruik]],"")</f>
        <v>81755.625</v>
      </c>
    </row>
    <row r="28210" spans="1:11" x14ac:dyDescent="0.25">
      <c r="A28210" s="1" t="s">
        <v>3</v>
      </c>
      <c r="B28210" t="s">
        <v>0</v>
      </c>
      <c r="C28210" t="s">
        <v>1</v>
      </c>
      <c r="D28210">
        <v>1E-3</v>
      </c>
      <c r="E28210">
        <v>1498148100</v>
      </c>
      <c r="F28210">
        <f t="shared" si="441"/>
        <v>42908.468749999993</v>
      </c>
      <c r="G28210">
        <f>Tabel14[[#This Row],[Kolom7]]</f>
        <v>42908.468749999993</v>
      </c>
      <c r="H28210" s="2">
        <f>INT(Tabel14[[#This Row],[Kolom7]])</f>
        <v>42908</v>
      </c>
      <c r="I28210" s="3">
        <f>Tabel14[[#This Row],[Kolom7]]</f>
        <v>42908.468749999993</v>
      </c>
      <c r="J28210">
        <f>IF(Tabel14[[#This Row],[Vorm van verbruik]]="supply",Tabel14[[#This Row],[Opwek/verbruik]],"")</f>
        <v>1E-3</v>
      </c>
      <c r="K28210" t="str">
        <f>IF(Tabel14[[#This Row],[Vorm van verbruik]]="demand",Tabel14[[#This Row],[Opwek/verbruik]],"")</f>
        <v/>
      </c>
    </row>
    <row r="28211" spans="1:11" x14ac:dyDescent="0.25">
      <c r="A28211" s="1" t="s">
        <v>3</v>
      </c>
      <c r="B28211" t="s">
        <v>0</v>
      </c>
      <c r="C28211" t="s">
        <v>2</v>
      </c>
      <c r="D28211">
        <v>81756.504000000001</v>
      </c>
      <c r="E28211">
        <v>1498148100</v>
      </c>
      <c r="F28211">
        <f t="shared" si="441"/>
        <v>42908.468749999993</v>
      </c>
      <c r="G28211">
        <f>Tabel14[[#This Row],[Kolom7]]</f>
        <v>42908.468749999993</v>
      </c>
      <c r="H28211" s="2">
        <f>INT(Tabel14[[#This Row],[Kolom7]])</f>
        <v>42908</v>
      </c>
      <c r="I28211" s="3">
        <f>Tabel14[[#This Row],[Kolom7]]</f>
        <v>42908.468749999993</v>
      </c>
      <c r="J28211" t="str">
        <f>IF(Tabel14[[#This Row],[Vorm van verbruik]]="supply",Tabel14[[#This Row],[Opwek/verbruik]],"")</f>
        <v/>
      </c>
      <c r="K28211">
        <f>IF(Tabel14[[#This Row],[Vorm van verbruik]]="demand",Tabel14[[#This Row],[Opwek/verbruik]],"")</f>
        <v>81756.504000000001</v>
      </c>
    </row>
    <row r="28212" spans="1:11" x14ac:dyDescent="0.25">
      <c r="A28212" s="1" t="s">
        <v>3</v>
      </c>
      <c r="B28212" t="s">
        <v>0</v>
      </c>
      <c r="C28212" t="s">
        <v>1</v>
      </c>
      <c r="D28212">
        <v>1E-3</v>
      </c>
      <c r="E28212">
        <v>1498149000</v>
      </c>
      <c r="F28212">
        <f t="shared" si="441"/>
        <v>42908.479166666664</v>
      </c>
      <c r="G28212">
        <f>Tabel14[[#This Row],[Kolom7]]</f>
        <v>42908.479166666664</v>
      </c>
      <c r="H28212" s="2">
        <f>INT(Tabel14[[#This Row],[Kolom7]])</f>
        <v>42908</v>
      </c>
      <c r="I28212" s="3">
        <f>Tabel14[[#This Row],[Kolom7]]</f>
        <v>42908.479166666664</v>
      </c>
      <c r="J28212">
        <f>IF(Tabel14[[#This Row],[Vorm van verbruik]]="supply",Tabel14[[#This Row],[Opwek/verbruik]],"")</f>
        <v>1E-3</v>
      </c>
      <c r="K28212" t="str">
        <f>IF(Tabel14[[#This Row],[Vorm van verbruik]]="demand",Tabel14[[#This Row],[Opwek/verbruik]],"")</f>
        <v/>
      </c>
    </row>
    <row r="28213" spans="1:11" x14ac:dyDescent="0.25">
      <c r="A28213" s="1" t="s">
        <v>3</v>
      </c>
      <c r="B28213" t="s">
        <v>0</v>
      </c>
      <c r="C28213" t="s">
        <v>2</v>
      </c>
      <c r="D28213">
        <v>81757.376999999993</v>
      </c>
      <c r="E28213">
        <v>1498149000</v>
      </c>
      <c r="F28213">
        <f t="shared" si="441"/>
        <v>42908.479166666664</v>
      </c>
      <c r="G28213">
        <f>Tabel14[[#This Row],[Kolom7]]</f>
        <v>42908.479166666664</v>
      </c>
      <c r="H28213" s="2">
        <f>INT(Tabel14[[#This Row],[Kolom7]])</f>
        <v>42908</v>
      </c>
      <c r="I28213" s="3">
        <f>Tabel14[[#This Row],[Kolom7]]</f>
        <v>42908.479166666664</v>
      </c>
      <c r="J28213" t="str">
        <f>IF(Tabel14[[#This Row],[Vorm van verbruik]]="supply",Tabel14[[#This Row],[Opwek/verbruik]],"")</f>
        <v/>
      </c>
      <c r="K28213">
        <f>IF(Tabel14[[#This Row],[Vorm van verbruik]]="demand",Tabel14[[#This Row],[Opwek/verbruik]],"")</f>
        <v>81757.376999999993</v>
      </c>
    </row>
    <row r="28214" spans="1:11" x14ac:dyDescent="0.25">
      <c r="A28214" s="1" t="s">
        <v>3</v>
      </c>
      <c r="B28214" t="s">
        <v>0</v>
      </c>
      <c r="C28214" t="s">
        <v>1</v>
      </c>
      <c r="D28214">
        <v>1E-3</v>
      </c>
      <c r="E28214">
        <v>1498149900</v>
      </c>
      <c r="F28214">
        <f t="shared" si="441"/>
        <v>42908.489583333336</v>
      </c>
      <c r="G28214">
        <f>Tabel14[[#This Row],[Kolom7]]</f>
        <v>42908.489583333336</v>
      </c>
      <c r="H28214" s="2">
        <f>INT(Tabel14[[#This Row],[Kolom7]])</f>
        <v>42908</v>
      </c>
      <c r="I28214" s="3">
        <f>Tabel14[[#This Row],[Kolom7]]</f>
        <v>42908.489583333336</v>
      </c>
      <c r="J28214">
        <f>IF(Tabel14[[#This Row],[Vorm van verbruik]]="supply",Tabel14[[#This Row],[Opwek/verbruik]],"")</f>
        <v>1E-3</v>
      </c>
      <c r="K28214" t="str">
        <f>IF(Tabel14[[#This Row],[Vorm van verbruik]]="demand",Tabel14[[#This Row],[Opwek/verbruik]],"")</f>
        <v/>
      </c>
    </row>
    <row r="28215" spans="1:11" x14ac:dyDescent="0.25">
      <c r="A28215" s="1" t="s">
        <v>3</v>
      </c>
      <c r="B28215" t="s">
        <v>0</v>
      </c>
      <c r="C28215" t="s">
        <v>2</v>
      </c>
      <c r="D28215">
        <v>81758.339000000007</v>
      </c>
      <c r="E28215">
        <v>1498149900</v>
      </c>
      <c r="F28215">
        <f t="shared" si="441"/>
        <v>42908.489583333336</v>
      </c>
      <c r="G28215">
        <f>Tabel14[[#This Row],[Kolom7]]</f>
        <v>42908.489583333336</v>
      </c>
      <c r="H28215" s="2">
        <f>INT(Tabel14[[#This Row],[Kolom7]])</f>
        <v>42908</v>
      </c>
      <c r="I28215" s="3">
        <f>Tabel14[[#This Row],[Kolom7]]</f>
        <v>42908.489583333336</v>
      </c>
      <c r="J28215" t="str">
        <f>IF(Tabel14[[#This Row],[Vorm van verbruik]]="supply",Tabel14[[#This Row],[Opwek/verbruik]],"")</f>
        <v/>
      </c>
      <c r="K28215">
        <f>IF(Tabel14[[#This Row],[Vorm van verbruik]]="demand",Tabel14[[#This Row],[Opwek/verbruik]],"")</f>
        <v>81758.339000000007</v>
      </c>
    </row>
    <row r="28216" spans="1:11" x14ac:dyDescent="0.25">
      <c r="A28216" s="1" t="s">
        <v>3</v>
      </c>
      <c r="B28216" t="s">
        <v>0</v>
      </c>
      <c r="C28216" t="s">
        <v>1</v>
      </c>
      <c r="D28216">
        <v>1E-3</v>
      </c>
      <c r="E28216">
        <v>1498150800</v>
      </c>
      <c r="F28216">
        <f t="shared" si="441"/>
        <v>42908.499999999993</v>
      </c>
      <c r="G28216">
        <f>Tabel14[[#This Row],[Kolom7]]</f>
        <v>42908.499999999993</v>
      </c>
      <c r="H28216" s="2">
        <f>INT(Tabel14[[#This Row],[Kolom7]])</f>
        <v>42908</v>
      </c>
      <c r="I28216" s="3">
        <f>Tabel14[[#This Row],[Kolom7]]</f>
        <v>42908.499999999993</v>
      </c>
      <c r="J28216">
        <f>IF(Tabel14[[#This Row],[Vorm van verbruik]]="supply",Tabel14[[#This Row],[Opwek/verbruik]],"")</f>
        <v>1E-3</v>
      </c>
      <c r="K28216" t="str">
        <f>IF(Tabel14[[#This Row],[Vorm van verbruik]]="demand",Tabel14[[#This Row],[Opwek/verbruik]],"")</f>
        <v/>
      </c>
    </row>
    <row r="28217" spans="1:11" x14ac:dyDescent="0.25">
      <c r="A28217" s="1" t="s">
        <v>3</v>
      </c>
      <c r="B28217" t="s">
        <v>0</v>
      </c>
      <c r="C28217" t="s">
        <v>2</v>
      </c>
      <c r="D28217">
        <v>81759.297000000006</v>
      </c>
      <c r="E28217">
        <v>1498150800</v>
      </c>
      <c r="F28217">
        <f t="shared" si="441"/>
        <v>42908.499999999993</v>
      </c>
      <c r="G28217">
        <f>Tabel14[[#This Row],[Kolom7]]</f>
        <v>42908.499999999993</v>
      </c>
      <c r="H28217" s="2">
        <f>INT(Tabel14[[#This Row],[Kolom7]])</f>
        <v>42908</v>
      </c>
      <c r="I28217" s="3">
        <f>Tabel14[[#This Row],[Kolom7]]</f>
        <v>42908.499999999993</v>
      </c>
      <c r="J28217" t="str">
        <f>IF(Tabel14[[#This Row],[Vorm van verbruik]]="supply",Tabel14[[#This Row],[Opwek/verbruik]],"")</f>
        <v/>
      </c>
      <c r="K28217">
        <f>IF(Tabel14[[#This Row],[Vorm van verbruik]]="demand",Tabel14[[#This Row],[Opwek/verbruik]],"")</f>
        <v>81759.297000000006</v>
      </c>
    </row>
    <row r="28218" spans="1:11" x14ac:dyDescent="0.25">
      <c r="A28218" s="1" t="s">
        <v>3</v>
      </c>
      <c r="B28218" t="s">
        <v>0</v>
      </c>
      <c r="C28218" t="s">
        <v>1</v>
      </c>
      <c r="D28218">
        <v>1E-3</v>
      </c>
      <c r="E28218">
        <v>1498151700</v>
      </c>
      <c r="F28218">
        <f t="shared" ref="F28218:F28281" si="442">(E28218/86400)+25569+(-5/24)</f>
        <v>42908.510416666664</v>
      </c>
      <c r="G28218">
        <f>Tabel14[[#This Row],[Kolom7]]</f>
        <v>42908.510416666664</v>
      </c>
      <c r="H28218" s="2">
        <f>INT(Tabel14[[#This Row],[Kolom7]])</f>
        <v>42908</v>
      </c>
      <c r="I28218" s="3">
        <f>Tabel14[[#This Row],[Kolom7]]</f>
        <v>42908.510416666664</v>
      </c>
      <c r="J28218">
        <f>IF(Tabel14[[#This Row],[Vorm van verbruik]]="supply",Tabel14[[#This Row],[Opwek/verbruik]],"")</f>
        <v>1E-3</v>
      </c>
      <c r="K28218" t="str">
        <f>IF(Tabel14[[#This Row],[Vorm van verbruik]]="demand",Tabel14[[#This Row],[Opwek/verbruik]],"")</f>
        <v/>
      </c>
    </row>
    <row r="28219" spans="1:11" x14ac:dyDescent="0.25">
      <c r="A28219" s="1" t="s">
        <v>3</v>
      </c>
      <c r="B28219" t="s">
        <v>0</v>
      </c>
      <c r="C28219" t="s">
        <v>2</v>
      </c>
      <c r="D28219">
        <v>81760.252999999997</v>
      </c>
      <c r="E28219">
        <v>1498151700</v>
      </c>
      <c r="F28219">
        <f t="shared" si="442"/>
        <v>42908.510416666664</v>
      </c>
      <c r="G28219">
        <f>Tabel14[[#This Row],[Kolom7]]</f>
        <v>42908.510416666664</v>
      </c>
      <c r="H28219" s="2">
        <f>INT(Tabel14[[#This Row],[Kolom7]])</f>
        <v>42908</v>
      </c>
      <c r="I28219" s="3">
        <f>Tabel14[[#This Row],[Kolom7]]</f>
        <v>42908.510416666664</v>
      </c>
      <c r="J28219" t="str">
        <f>IF(Tabel14[[#This Row],[Vorm van verbruik]]="supply",Tabel14[[#This Row],[Opwek/verbruik]],"")</f>
        <v/>
      </c>
      <c r="K28219">
        <f>IF(Tabel14[[#This Row],[Vorm van verbruik]]="demand",Tabel14[[#This Row],[Opwek/verbruik]],"")</f>
        <v>81760.252999999997</v>
      </c>
    </row>
    <row r="28220" spans="1:11" x14ac:dyDescent="0.25">
      <c r="A28220" s="1" t="s">
        <v>3</v>
      </c>
      <c r="B28220" t="s">
        <v>0</v>
      </c>
      <c r="C28220" t="s">
        <v>1</v>
      </c>
      <c r="D28220">
        <v>1E-3</v>
      </c>
      <c r="E28220">
        <v>1498152600</v>
      </c>
      <c r="F28220">
        <f t="shared" si="442"/>
        <v>42908.520833333336</v>
      </c>
      <c r="G28220">
        <f>Tabel14[[#This Row],[Kolom7]]</f>
        <v>42908.520833333336</v>
      </c>
      <c r="H28220" s="2">
        <f>INT(Tabel14[[#This Row],[Kolom7]])</f>
        <v>42908</v>
      </c>
      <c r="I28220" s="3">
        <f>Tabel14[[#This Row],[Kolom7]]</f>
        <v>42908.520833333336</v>
      </c>
      <c r="J28220">
        <f>IF(Tabel14[[#This Row],[Vorm van verbruik]]="supply",Tabel14[[#This Row],[Opwek/verbruik]],"")</f>
        <v>1E-3</v>
      </c>
      <c r="K28220" t="str">
        <f>IF(Tabel14[[#This Row],[Vorm van verbruik]]="demand",Tabel14[[#This Row],[Opwek/verbruik]],"")</f>
        <v/>
      </c>
    </row>
    <row r="28221" spans="1:11" x14ac:dyDescent="0.25">
      <c r="A28221" s="1" t="s">
        <v>3</v>
      </c>
      <c r="B28221" t="s">
        <v>0</v>
      </c>
      <c r="C28221" t="s">
        <v>2</v>
      </c>
      <c r="D28221">
        <v>81761.153000000006</v>
      </c>
      <c r="E28221">
        <v>1498152600</v>
      </c>
      <c r="F28221">
        <f t="shared" si="442"/>
        <v>42908.520833333336</v>
      </c>
      <c r="G28221">
        <f>Tabel14[[#This Row],[Kolom7]]</f>
        <v>42908.520833333336</v>
      </c>
      <c r="H28221" s="2">
        <f>INT(Tabel14[[#This Row],[Kolom7]])</f>
        <v>42908</v>
      </c>
      <c r="I28221" s="3">
        <f>Tabel14[[#This Row],[Kolom7]]</f>
        <v>42908.520833333336</v>
      </c>
      <c r="J28221" t="str">
        <f>IF(Tabel14[[#This Row],[Vorm van verbruik]]="supply",Tabel14[[#This Row],[Opwek/verbruik]],"")</f>
        <v/>
      </c>
      <c r="K28221">
        <f>IF(Tabel14[[#This Row],[Vorm van verbruik]]="demand",Tabel14[[#This Row],[Opwek/verbruik]],"")</f>
        <v>81761.153000000006</v>
      </c>
    </row>
    <row r="28222" spans="1:11" x14ac:dyDescent="0.25">
      <c r="A28222" s="1" t="s">
        <v>3</v>
      </c>
      <c r="B28222" t="s">
        <v>0</v>
      </c>
      <c r="C28222" t="s">
        <v>1</v>
      </c>
      <c r="D28222">
        <v>1E-3</v>
      </c>
      <c r="E28222">
        <v>1498153500</v>
      </c>
      <c r="F28222">
        <f t="shared" si="442"/>
        <v>42908.531249999993</v>
      </c>
      <c r="G28222">
        <f>Tabel14[[#This Row],[Kolom7]]</f>
        <v>42908.531249999993</v>
      </c>
      <c r="H28222" s="2">
        <f>INT(Tabel14[[#This Row],[Kolom7]])</f>
        <v>42908</v>
      </c>
      <c r="I28222" s="3">
        <f>Tabel14[[#This Row],[Kolom7]]</f>
        <v>42908.531249999993</v>
      </c>
      <c r="J28222">
        <f>IF(Tabel14[[#This Row],[Vorm van verbruik]]="supply",Tabel14[[#This Row],[Opwek/verbruik]],"")</f>
        <v>1E-3</v>
      </c>
      <c r="K28222" t="str">
        <f>IF(Tabel14[[#This Row],[Vorm van verbruik]]="demand",Tabel14[[#This Row],[Opwek/verbruik]],"")</f>
        <v/>
      </c>
    </row>
    <row r="28223" spans="1:11" x14ac:dyDescent="0.25">
      <c r="A28223" s="1" t="s">
        <v>3</v>
      </c>
      <c r="B28223" t="s">
        <v>0</v>
      </c>
      <c r="C28223" t="s">
        <v>2</v>
      </c>
      <c r="D28223">
        <v>81761.922999999995</v>
      </c>
      <c r="E28223">
        <v>1498153500</v>
      </c>
      <c r="F28223">
        <f t="shared" si="442"/>
        <v>42908.531249999993</v>
      </c>
      <c r="G28223">
        <f>Tabel14[[#This Row],[Kolom7]]</f>
        <v>42908.531249999993</v>
      </c>
      <c r="H28223" s="2">
        <f>INT(Tabel14[[#This Row],[Kolom7]])</f>
        <v>42908</v>
      </c>
      <c r="I28223" s="3">
        <f>Tabel14[[#This Row],[Kolom7]]</f>
        <v>42908.531249999993</v>
      </c>
      <c r="J28223" t="str">
        <f>IF(Tabel14[[#This Row],[Vorm van verbruik]]="supply",Tabel14[[#This Row],[Opwek/verbruik]],"")</f>
        <v/>
      </c>
      <c r="K28223">
        <f>IF(Tabel14[[#This Row],[Vorm van verbruik]]="demand",Tabel14[[#This Row],[Opwek/verbruik]],"")</f>
        <v>81761.922999999995</v>
      </c>
    </row>
    <row r="28224" spans="1:11" x14ac:dyDescent="0.25">
      <c r="A28224" s="1" t="s">
        <v>3</v>
      </c>
      <c r="B28224" t="s">
        <v>0</v>
      </c>
      <c r="C28224" t="s">
        <v>1</v>
      </c>
      <c r="D28224">
        <v>1E-3</v>
      </c>
      <c r="E28224">
        <v>1498154400</v>
      </c>
      <c r="F28224">
        <f t="shared" si="442"/>
        <v>42908.541666666664</v>
      </c>
      <c r="G28224">
        <f>Tabel14[[#This Row],[Kolom7]]</f>
        <v>42908.541666666664</v>
      </c>
      <c r="H28224" s="2">
        <f>INT(Tabel14[[#This Row],[Kolom7]])</f>
        <v>42908</v>
      </c>
      <c r="I28224" s="3">
        <f>Tabel14[[#This Row],[Kolom7]]</f>
        <v>42908.541666666664</v>
      </c>
      <c r="J28224">
        <f>IF(Tabel14[[#This Row],[Vorm van verbruik]]="supply",Tabel14[[#This Row],[Opwek/verbruik]],"")</f>
        <v>1E-3</v>
      </c>
      <c r="K28224" t="str">
        <f>IF(Tabel14[[#This Row],[Vorm van verbruik]]="demand",Tabel14[[#This Row],[Opwek/verbruik]],"")</f>
        <v/>
      </c>
    </row>
    <row r="28225" spans="1:11" x14ac:dyDescent="0.25">
      <c r="A28225" s="1" t="s">
        <v>3</v>
      </c>
      <c r="B28225" t="s">
        <v>0</v>
      </c>
      <c r="C28225" t="s">
        <v>2</v>
      </c>
      <c r="D28225">
        <v>81762.748999999996</v>
      </c>
      <c r="E28225">
        <v>1498154400</v>
      </c>
      <c r="F28225">
        <f t="shared" si="442"/>
        <v>42908.541666666664</v>
      </c>
      <c r="G28225">
        <f>Tabel14[[#This Row],[Kolom7]]</f>
        <v>42908.541666666664</v>
      </c>
      <c r="H28225" s="2">
        <f>INT(Tabel14[[#This Row],[Kolom7]])</f>
        <v>42908</v>
      </c>
      <c r="I28225" s="3">
        <f>Tabel14[[#This Row],[Kolom7]]</f>
        <v>42908.541666666664</v>
      </c>
      <c r="J28225" t="str">
        <f>IF(Tabel14[[#This Row],[Vorm van verbruik]]="supply",Tabel14[[#This Row],[Opwek/verbruik]],"")</f>
        <v/>
      </c>
      <c r="K28225">
        <f>IF(Tabel14[[#This Row],[Vorm van verbruik]]="demand",Tabel14[[#This Row],[Opwek/verbruik]],"")</f>
        <v>81762.748999999996</v>
      </c>
    </row>
    <row r="28226" spans="1:11" x14ac:dyDescent="0.25">
      <c r="A28226" s="1" t="s">
        <v>3</v>
      </c>
      <c r="B28226" t="s">
        <v>0</v>
      </c>
      <c r="C28226" t="s">
        <v>1</v>
      </c>
      <c r="D28226">
        <v>1E-3</v>
      </c>
      <c r="E28226">
        <v>1498155300</v>
      </c>
      <c r="F28226">
        <f t="shared" si="442"/>
        <v>42908.552083333336</v>
      </c>
      <c r="G28226">
        <f>Tabel14[[#This Row],[Kolom7]]</f>
        <v>42908.552083333336</v>
      </c>
      <c r="H28226" s="2">
        <f>INT(Tabel14[[#This Row],[Kolom7]])</f>
        <v>42908</v>
      </c>
      <c r="I28226" s="3">
        <f>Tabel14[[#This Row],[Kolom7]]</f>
        <v>42908.552083333336</v>
      </c>
      <c r="J28226">
        <f>IF(Tabel14[[#This Row],[Vorm van verbruik]]="supply",Tabel14[[#This Row],[Opwek/verbruik]],"")</f>
        <v>1E-3</v>
      </c>
      <c r="K28226" t="str">
        <f>IF(Tabel14[[#This Row],[Vorm van verbruik]]="demand",Tabel14[[#This Row],[Opwek/verbruik]],"")</f>
        <v/>
      </c>
    </row>
    <row r="28227" spans="1:11" x14ac:dyDescent="0.25">
      <c r="A28227" s="1" t="s">
        <v>3</v>
      </c>
      <c r="B28227" t="s">
        <v>0</v>
      </c>
      <c r="C28227" t="s">
        <v>2</v>
      </c>
      <c r="D28227">
        <v>81763.665999999997</v>
      </c>
      <c r="E28227">
        <v>1498155300</v>
      </c>
      <c r="F28227">
        <f t="shared" si="442"/>
        <v>42908.552083333336</v>
      </c>
      <c r="G28227">
        <f>Tabel14[[#This Row],[Kolom7]]</f>
        <v>42908.552083333336</v>
      </c>
      <c r="H28227" s="2">
        <f>INT(Tabel14[[#This Row],[Kolom7]])</f>
        <v>42908</v>
      </c>
      <c r="I28227" s="3">
        <f>Tabel14[[#This Row],[Kolom7]]</f>
        <v>42908.552083333336</v>
      </c>
      <c r="J28227" t="str">
        <f>IF(Tabel14[[#This Row],[Vorm van verbruik]]="supply",Tabel14[[#This Row],[Opwek/verbruik]],"")</f>
        <v/>
      </c>
      <c r="K28227">
        <f>IF(Tabel14[[#This Row],[Vorm van verbruik]]="demand",Tabel14[[#This Row],[Opwek/verbruik]],"")</f>
        <v>81763.665999999997</v>
      </c>
    </row>
    <row r="28228" spans="1:11" x14ac:dyDescent="0.25">
      <c r="A28228" s="1" t="s">
        <v>3</v>
      </c>
      <c r="B28228" t="s">
        <v>0</v>
      </c>
      <c r="C28228" t="s">
        <v>1</v>
      </c>
      <c r="D28228">
        <v>1E-3</v>
      </c>
      <c r="E28228">
        <v>1498156200</v>
      </c>
      <c r="F28228">
        <f t="shared" si="442"/>
        <v>42908.562499999993</v>
      </c>
      <c r="G28228">
        <f>Tabel14[[#This Row],[Kolom7]]</f>
        <v>42908.562499999993</v>
      </c>
      <c r="H28228" s="2">
        <f>INT(Tabel14[[#This Row],[Kolom7]])</f>
        <v>42908</v>
      </c>
      <c r="I28228" s="3">
        <f>Tabel14[[#This Row],[Kolom7]]</f>
        <v>42908.562499999993</v>
      </c>
      <c r="J28228">
        <f>IF(Tabel14[[#This Row],[Vorm van verbruik]]="supply",Tabel14[[#This Row],[Opwek/verbruik]],"")</f>
        <v>1E-3</v>
      </c>
      <c r="K28228" t="str">
        <f>IF(Tabel14[[#This Row],[Vorm van verbruik]]="demand",Tabel14[[#This Row],[Opwek/verbruik]],"")</f>
        <v/>
      </c>
    </row>
    <row r="28229" spans="1:11" x14ac:dyDescent="0.25">
      <c r="A28229" s="1" t="s">
        <v>3</v>
      </c>
      <c r="B28229" t="s">
        <v>0</v>
      </c>
      <c r="C28229" t="s">
        <v>2</v>
      </c>
      <c r="D28229">
        <v>81764.566000000006</v>
      </c>
      <c r="E28229">
        <v>1498156200</v>
      </c>
      <c r="F28229">
        <f t="shared" si="442"/>
        <v>42908.562499999993</v>
      </c>
      <c r="G28229">
        <f>Tabel14[[#This Row],[Kolom7]]</f>
        <v>42908.562499999993</v>
      </c>
      <c r="H28229" s="2">
        <f>INT(Tabel14[[#This Row],[Kolom7]])</f>
        <v>42908</v>
      </c>
      <c r="I28229" s="3">
        <f>Tabel14[[#This Row],[Kolom7]]</f>
        <v>42908.562499999993</v>
      </c>
      <c r="J28229" t="str">
        <f>IF(Tabel14[[#This Row],[Vorm van verbruik]]="supply",Tabel14[[#This Row],[Opwek/verbruik]],"")</f>
        <v/>
      </c>
      <c r="K28229">
        <f>IF(Tabel14[[#This Row],[Vorm van verbruik]]="demand",Tabel14[[#This Row],[Opwek/verbruik]],"")</f>
        <v>81764.566000000006</v>
      </c>
    </row>
    <row r="28230" spans="1:11" x14ac:dyDescent="0.25">
      <c r="A28230" s="1" t="s">
        <v>3</v>
      </c>
      <c r="B28230" t="s">
        <v>0</v>
      </c>
      <c r="C28230" t="s">
        <v>1</v>
      </c>
      <c r="D28230">
        <v>1E-3</v>
      </c>
      <c r="E28230">
        <v>1498157100</v>
      </c>
      <c r="F28230">
        <f t="shared" si="442"/>
        <v>42908.572916666664</v>
      </c>
      <c r="G28230">
        <f>Tabel14[[#This Row],[Kolom7]]</f>
        <v>42908.572916666664</v>
      </c>
      <c r="H28230" s="2">
        <f>INT(Tabel14[[#This Row],[Kolom7]])</f>
        <v>42908</v>
      </c>
      <c r="I28230" s="3">
        <f>Tabel14[[#This Row],[Kolom7]]</f>
        <v>42908.572916666664</v>
      </c>
      <c r="J28230">
        <f>IF(Tabel14[[#This Row],[Vorm van verbruik]]="supply",Tabel14[[#This Row],[Opwek/verbruik]],"")</f>
        <v>1E-3</v>
      </c>
      <c r="K28230" t="str">
        <f>IF(Tabel14[[#This Row],[Vorm van verbruik]]="demand",Tabel14[[#This Row],[Opwek/verbruik]],"")</f>
        <v/>
      </c>
    </row>
    <row r="28231" spans="1:11" x14ac:dyDescent="0.25">
      <c r="A28231" s="1" t="s">
        <v>3</v>
      </c>
      <c r="B28231" t="s">
        <v>0</v>
      </c>
      <c r="C28231" t="s">
        <v>2</v>
      </c>
      <c r="D28231">
        <v>81765.452999999994</v>
      </c>
      <c r="E28231">
        <v>1498157100</v>
      </c>
      <c r="F28231">
        <f t="shared" si="442"/>
        <v>42908.572916666664</v>
      </c>
      <c r="G28231">
        <f>Tabel14[[#This Row],[Kolom7]]</f>
        <v>42908.572916666664</v>
      </c>
      <c r="H28231" s="2">
        <f>INT(Tabel14[[#This Row],[Kolom7]])</f>
        <v>42908</v>
      </c>
      <c r="I28231" s="3">
        <f>Tabel14[[#This Row],[Kolom7]]</f>
        <v>42908.572916666664</v>
      </c>
      <c r="J28231" t="str">
        <f>IF(Tabel14[[#This Row],[Vorm van verbruik]]="supply",Tabel14[[#This Row],[Opwek/verbruik]],"")</f>
        <v/>
      </c>
      <c r="K28231">
        <f>IF(Tabel14[[#This Row],[Vorm van verbruik]]="demand",Tabel14[[#This Row],[Opwek/verbruik]],"")</f>
        <v>81765.452999999994</v>
      </c>
    </row>
    <row r="28232" spans="1:11" x14ac:dyDescent="0.25">
      <c r="A28232" s="1" t="s">
        <v>3</v>
      </c>
      <c r="B28232" t="s">
        <v>0</v>
      </c>
      <c r="C28232" t="s">
        <v>1</v>
      </c>
      <c r="D28232">
        <v>1E-3</v>
      </c>
      <c r="E28232">
        <v>1498158000</v>
      </c>
      <c r="F28232">
        <f t="shared" si="442"/>
        <v>42908.583333333336</v>
      </c>
      <c r="G28232">
        <f>Tabel14[[#This Row],[Kolom7]]</f>
        <v>42908.583333333336</v>
      </c>
      <c r="H28232" s="2">
        <f>INT(Tabel14[[#This Row],[Kolom7]])</f>
        <v>42908</v>
      </c>
      <c r="I28232" s="3">
        <f>Tabel14[[#This Row],[Kolom7]]</f>
        <v>42908.583333333336</v>
      </c>
      <c r="J28232">
        <f>IF(Tabel14[[#This Row],[Vorm van verbruik]]="supply",Tabel14[[#This Row],[Opwek/verbruik]],"")</f>
        <v>1E-3</v>
      </c>
      <c r="K28232" t="str">
        <f>IF(Tabel14[[#This Row],[Vorm van verbruik]]="demand",Tabel14[[#This Row],[Opwek/verbruik]],"")</f>
        <v/>
      </c>
    </row>
    <row r="28233" spans="1:11" x14ac:dyDescent="0.25">
      <c r="A28233" s="1" t="s">
        <v>3</v>
      </c>
      <c r="B28233" t="s">
        <v>0</v>
      </c>
      <c r="C28233" t="s">
        <v>2</v>
      </c>
      <c r="D28233">
        <v>81766.414999999994</v>
      </c>
      <c r="E28233">
        <v>1498158000</v>
      </c>
      <c r="F28233">
        <f t="shared" si="442"/>
        <v>42908.583333333336</v>
      </c>
      <c r="G28233">
        <f>Tabel14[[#This Row],[Kolom7]]</f>
        <v>42908.583333333336</v>
      </c>
      <c r="H28233" s="2">
        <f>INT(Tabel14[[#This Row],[Kolom7]])</f>
        <v>42908</v>
      </c>
      <c r="I28233" s="3">
        <f>Tabel14[[#This Row],[Kolom7]]</f>
        <v>42908.583333333336</v>
      </c>
      <c r="J28233" t="str">
        <f>IF(Tabel14[[#This Row],[Vorm van verbruik]]="supply",Tabel14[[#This Row],[Opwek/verbruik]],"")</f>
        <v/>
      </c>
      <c r="K28233">
        <f>IF(Tabel14[[#This Row],[Vorm van verbruik]]="demand",Tabel14[[#This Row],[Opwek/verbruik]],"")</f>
        <v>81766.414999999994</v>
      </c>
    </row>
    <row r="28234" spans="1:11" x14ac:dyDescent="0.25">
      <c r="A28234" s="1" t="s">
        <v>3</v>
      </c>
      <c r="B28234" t="s">
        <v>0</v>
      </c>
      <c r="C28234" t="s">
        <v>1</v>
      </c>
      <c r="D28234">
        <v>1E-3</v>
      </c>
      <c r="E28234">
        <v>1498158900</v>
      </c>
      <c r="F28234">
        <f t="shared" si="442"/>
        <v>42908.593749999993</v>
      </c>
      <c r="G28234">
        <f>Tabel14[[#This Row],[Kolom7]]</f>
        <v>42908.593749999993</v>
      </c>
      <c r="H28234" s="2">
        <f>INT(Tabel14[[#This Row],[Kolom7]])</f>
        <v>42908</v>
      </c>
      <c r="I28234" s="3">
        <f>Tabel14[[#This Row],[Kolom7]]</f>
        <v>42908.593749999993</v>
      </c>
      <c r="J28234">
        <f>IF(Tabel14[[#This Row],[Vorm van verbruik]]="supply",Tabel14[[#This Row],[Opwek/verbruik]],"")</f>
        <v>1E-3</v>
      </c>
      <c r="K28234" t="str">
        <f>IF(Tabel14[[#This Row],[Vorm van verbruik]]="demand",Tabel14[[#This Row],[Opwek/verbruik]],"")</f>
        <v/>
      </c>
    </row>
    <row r="28235" spans="1:11" x14ac:dyDescent="0.25">
      <c r="A28235" s="1" t="s">
        <v>3</v>
      </c>
      <c r="B28235" t="s">
        <v>0</v>
      </c>
      <c r="C28235" t="s">
        <v>2</v>
      </c>
      <c r="D28235">
        <v>81767.375</v>
      </c>
      <c r="E28235">
        <v>1498158900</v>
      </c>
      <c r="F28235">
        <f t="shared" si="442"/>
        <v>42908.593749999993</v>
      </c>
      <c r="G28235">
        <f>Tabel14[[#This Row],[Kolom7]]</f>
        <v>42908.593749999993</v>
      </c>
      <c r="H28235" s="2">
        <f>INT(Tabel14[[#This Row],[Kolom7]])</f>
        <v>42908</v>
      </c>
      <c r="I28235" s="3">
        <f>Tabel14[[#This Row],[Kolom7]]</f>
        <v>42908.593749999993</v>
      </c>
      <c r="J28235" t="str">
        <f>IF(Tabel14[[#This Row],[Vorm van verbruik]]="supply",Tabel14[[#This Row],[Opwek/verbruik]],"")</f>
        <v/>
      </c>
      <c r="K28235">
        <f>IF(Tabel14[[#This Row],[Vorm van verbruik]]="demand",Tabel14[[#This Row],[Opwek/verbruik]],"")</f>
        <v>81767.375</v>
      </c>
    </row>
    <row r="28236" spans="1:11" x14ac:dyDescent="0.25">
      <c r="A28236" s="1" t="s">
        <v>3</v>
      </c>
      <c r="B28236" t="s">
        <v>0</v>
      </c>
      <c r="C28236" t="s">
        <v>1</v>
      </c>
      <c r="D28236">
        <v>1E-3</v>
      </c>
      <c r="E28236">
        <v>1498159800</v>
      </c>
      <c r="F28236">
        <f t="shared" si="442"/>
        <v>42908.604166666664</v>
      </c>
      <c r="G28236">
        <f>Tabel14[[#This Row],[Kolom7]]</f>
        <v>42908.604166666664</v>
      </c>
      <c r="H28236" s="2">
        <f>INT(Tabel14[[#This Row],[Kolom7]])</f>
        <v>42908</v>
      </c>
      <c r="I28236" s="3">
        <f>Tabel14[[#This Row],[Kolom7]]</f>
        <v>42908.604166666664</v>
      </c>
      <c r="J28236">
        <f>IF(Tabel14[[#This Row],[Vorm van verbruik]]="supply",Tabel14[[#This Row],[Opwek/verbruik]],"")</f>
        <v>1E-3</v>
      </c>
      <c r="K28236" t="str">
        <f>IF(Tabel14[[#This Row],[Vorm van verbruik]]="demand",Tabel14[[#This Row],[Opwek/verbruik]],"")</f>
        <v/>
      </c>
    </row>
    <row r="28237" spans="1:11" x14ac:dyDescent="0.25">
      <c r="A28237" s="1" t="s">
        <v>3</v>
      </c>
      <c r="B28237" t="s">
        <v>0</v>
      </c>
      <c r="C28237" t="s">
        <v>2</v>
      </c>
      <c r="D28237">
        <v>81768.311000000002</v>
      </c>
      <c r="E28237">
        <v>1498159800</v>
      </c>
      <c r="F28237">
        <f t="shared" si="442"/>
        <v>42908.604166666664</v>
      </c>
      <c r="G28237">
        <f>Tabel14[[#This Row],[Kolom7]]</f>
        <v>42908.604166666664</v>
      </c>
      <c r="H28237" s="2">
        <f>INT(Tabel14[[#This Row],[Kolom7]])</f>
        <v>42908</v>
      </c>
      <c r="I28237" s="3">
        <f>Tabel14[[#This Row],[Kolom7]]</f>
        <v>42908.604166666664</v>
      </c>
      <c r="J28237" t="str">
        <f>IF(Tabel14[[#This Row],[Vorm van verbruik]]="supply",Tabel14[[#This Row],[Opwek/verbruik]],"")</f>
        <v/>
      </c>
      <c r="K28237">
        <f>IF(Tabel14[[#This Row],[Vorm van verbruik]]="demand",Tabel14[[#This Row],[Opwek/verbruik]],"")</f>
        <v>81768.311000000002</v>
      </c>
    </row>
    <row r="28238" spans="1:11" x14ac:dyDescent="0.25">
      <c r="A28238" s="1" t="s">
        <v>3</v>
      </c>
      <c r="B28238" t="s">
        <v>0</v>
      </c>
      <c r="C28238" t="s">
        <v>1</v>
      </c>
      <c r="D28238">
        <v>1E-3</v>
      </c>
      <c r="E28238">
        <v>1498160700</v>
      </c>
      <c r="F28238">
        <f t="shared" si="442"/>
        <v>42908.614583333336</v>
      </c>
      <c r="G28238">
        <f>Tabel14[[#This Row],[Kolom7]]</f>
        <v>42908.614583333336</v>
      </c>
      <c r="H28238" s="2">
        <f>INT(Tabel14[[#This Row],[Kolom7]])</f>
        <v>42908</v>
      </c>
      <c r="I28238" s="3">
        <f>Tabel14[[#This Row],[Kolom7]]</f>
        <v>42908.614583333336</v>
      </c>
      <c r="J28238">
        <f>IF(Tabel14[[#This Row],[Vorm van verbruik]]="supply",Tabel14[[#This Row],[Opwek/verbruik]],"")</f>
        <v>1E-3</v>
      </c>
      <c r="K28238" t="str">
        <f>IF(Tabel14[[#This Row],[Vorm van verbruik]]="demand",Tabel14[[#This Row],[Opwek/verbruik]],"")</f>
        <v/>
      </c>
    </row>
    <row r="28239" spans="1:11" x14ac:dyDescent="0.25">
      <c r="A28239" s="1" t="s">
        <v>3</v>
      </c>
      <c r="B28239" t="s">
        <v>0</v>
      </c>
      <c r="C28239" t="s">
        <v>2</v>
      </c>
      <c r="D28239">
        <v>81769.2</v>
      </c>
      <c r="E28239">
        <v>1498160700</v>
      </c>
      <c r="F28239">
        <f t="shared" si="442"/>
        <v>42908.614583333336</v>
      </c>
      <c r="G28239">
        <f>Tabel14[[#This Row],[Kolom7]]</f>
        <v>42908.614583333336</v>
      </c>
      <c r="H28239" s="2">
        <f>INT(Tabel14[[#This Row],[Kolom7]])</f>
        <v>42908</v>
      </c>
      <c r="I28239" s="3">
        <f>Tabel14[[#This Row],[Kolom7]]</f>
        <v>42908.614583333336</v>
      </c>
      <c r="J28239" t="str">
        <f>IF(Tabel14[[#This Row],[Vorm van verbruik]]="supply",Tabel14[[#This Row],[Opwek/verbruik]],"")</f>
        <v/>
      </c>
      <c r="K28239">
        <f>IF(Tabel14[[#This Row],[Vorm van verbruik]]="demand",Tabel14[[#This Row],[Opwek/verbruik]],"")</f>
        <v>81769.2</v>
      </c>
    </row>
    <row r="28240" spans="1:11" x14ac:dyDescent="0.25">
      <c r="A28240" s="1" t="s">
        <v>3</v>
      </c>
      <c r="B28240" t="s">
        <v>0</v>
      </c>
      <c r="C28240" t="s">
        <v>1</v>
      </c>
      <c r="D28240">
        <v>1E-3</v>
      </c>
      <c r="E28240">
        <v>1498161600</v>
      </c>
      <c r="F28240">
        <f t="shared" si="442"/>
        <v>42908.624999999993</v>
      </c>
      <c r="G28240">
        <f>Tabel14[[#This Row],[Kolom7]]</f>
        <v>42908.624999999993</v>
      </c>
      <c r="H28240" s="2">
        <f>INT(Tabel14[[#This Row],[Kolom7]])</f>
        <v>42908</v>
      </c>
      <c r="I28240" s="3">
        <f>Tabel14[[#This Row],[Kolom7]]</f>
        <v>42908.624999999993</v>
      </c>
      <c r="J28240">
        <f>IF(Tabel14[[#This Row],[Vorm van verbruik]]="supply",Tabel14[[#This Row],[Opwek/verbruik]],"")</f>
        <v>1E-3</v>
      </c>
      <c r="K28240" t="str">
        <f>IF(Tabel14[[#This Row],[Vorm van verbruik]]="demand",Tabel14[[#This Row],[Opwek/verbruik]],"")</f>
        <v/>
      </c>
    </row>
    <row r="28241" spans="1:11" x14ac:dyDescent="0.25">
      <c r="A28241" s="1" t="s">
        <v>3</v>
      </c>
      <c r="B28241" t="s">
        <v>0</v>
      </c>
      <c r="C28241" t="s">
        <v>2</v>
      </c>
      <c r="D28241">
        <v>81769.991999999998</v>
      </c>
      <c r="E28241">
        <v>1498161600</v>
      </c>
      <c r="F28241">
        <f t="shared" si="442"/>
        <v>42908.624999999993</v>
      </c>
      <c r="G28241">
        <f>Tabel14[[#This Row],[Kolom7]]</f>
        <v>42908.624999999993</v>
      </c>
      <c r="H28241" s="2">
        <f>INT(Tabel14[[#This Row],[Kolom7]])</f>
        <v>42908</v>
      </c>
      <c r="I28241" s="3">
        <f>Tabel14[[#This Row],[Kolom7]]</f>
        <v>42908.624999999993</v>
      </c>
      <c r="J28241" t="str">
        <f>IF(Tabel14[[#This Row],[Vorm van verbruik]]="supply",Tabel14[[#This Row],[Opwek/verbruik]],"")</f>
        <v/>
      </c>
      <c r="K28241">
        <f>IF(Tabel14[[#This Row],[Vorm van verbruik]]="demand",Tabel14[[#This Row],[Opwek/verbruik]],"")</f>
        <v>81769.991999999998</v>
      </c>
    </row>
    <row r="28242" spans="1:11" x14ac:dyDescent="0.25">
      <c r="A28242" s="1" t="s">
        <v>3</v>
      </c>
      <c r="B28242" t="s">
        <v>0</v>
      </c>
      <c r="C28242" t="s">
        <v>1</v>
      </c>
      <c r="D28242">
        <v>1E-3</v>
      </c>
      <c r="E28242">
        <v>1498162500</v>
      </c>
      <c r="F28242">
        <f t="shared" si="442"/>
        <v>42908.635416666664</v>
      </c>
      <c r="G28242">
        <f>Tabel14[[#This Row],[Kolom7]]</f>
        <v>42908.635416666664</v>
      </c>
      <c r="H28242" s="2">
        <f>INT(Tabel14[[#This Row],[Kolom7]])</f>
        <v>42908</v>
      </c>
      <c r="I28242" s="3">
        <f>Tabel14[[#This Row],[Kolom7]]</f>
        <v>42908.635416666664</v>
      </c>
      <c r="J28242">
        <f>IF(Tabel14[[#This Row],[Vorm van verbruik]]="supply",Tabel14[[#This Row],[Opwek/verbruik]],"")</f>
        <v>1E-3</v>
      </c>
      <c r="K28242" t="str">
        <f>IF(Tabel14[[#This Row],[Vorm van verbruik]]="demand",Tabel14[[#This Row],[Opwek/verbruik]],"")</f>
        <v/>
      </c>
    </row>
    <row r="28243" spans="1:11" x14ac:dyDescent="0.25">
      <c r="A28243" s="1" t="s">
        <v>3</v>
      </c>
      <c r="B28243" t="s">
        <v>0</v>
      </c>
      <c r="C28243" t="s">
        <v>2</v>
      </c>
      <c r="D28243">
        <v>81770.94</v>
      </c>
      <c r="E28243">
        <v>1498162500</v>
      </c>
      <c r="F28243">
        <f t="shared" si="442"/>
        <v>42908.635416666664</v>
      </c>
      <c r="G28243">
        <f>Tabel14[[#This Row],[Kolom7]]</f>
        <v>42908.635416666664</v>
      </c>
      <c r="H28243" s="2">
        <f>INT(Tabel14[[#This Row],[Kolom7]])</f>
        <v>42908</v>
      </c>
      <c r="I28243" s="3">
        <f>Tabel14[[#This Row],[Kolom7]]</f>
        <v>42908.635416666664</v>
      </c>
      <c r="J28243" t="str">
        <f>IF(Tabel14[[#This Row],[Vorm van verbruik]]="supply",Tabel14[[#This Row],[Opwek/verbruik]],"")</f>
        <v/>
      </c>
      <c r="K28243">
        <f>IF(Tabel14[[#This Row],[Vorm van verbruik]]="demand",Tabel14[[#This Row],[Opwek/verbruik]],"")</f>
        <v>81770.94</v>
      </c>
    </row>
    <row r="28244" spans="1:11" x14ac:dyDescent="0.25">
      <c r="A28244" s="1" t="s">
        <v>3</v>
      </c>
      <c r="B28244" t="s">
        <v>0</v>
      </c>
      <c r="C28244" t="s">
        <v>1</v>
      </c>
      <c r="D28244">
        <v>1E-3</v>
      </c>
      <c r="E28244">
        <v>1498163400</v>
      </c>
      <c r="F28244">
        <f t="shared" si="442"/>
        <v>42908.645833333336</v>
      </c>
      <c r="G28244">
        <f>Tabel14[[#This Row],[Kolom7]]</f>
        <v>42908.645833333336</v>
      </c>
      <c r="H28244" s="2">
        <f>INT(Tabel14[[#This Row],[Kolom7]])</f>
        <v>42908</v>
      </c>
      <c r="I28244" s="3">
        <f>Tabel14[[#This Row],[Kolom7]]</f>
        <v>42908.645833333336</v>
      </c>
      <c r="J28244">
        <f>IF(Tabel14[[#This Row],[Vorm van verbruik]]="supply",Tabel14[[#This Row],[Opwek/verbruik]],"")</f>
        <v>1E-3</v>
      </c>
      <c r="K28244" t="str">
        <f>IF(Tabel14[[#This Row],[Vorm van verbruik]]="demand",Tabel14[[#This Row],[Opwek/verbruik]],"")</f>
        <v/>
      </c>
    </row>
    <row r="28245" spans="1:11" x14ac:dyDescent="0.25">
      <c r="A28245" s="1" t="s">
        <v>3</v>
      </c>
      <c r="B28245" t="s">
        <v>0</v>
      </c>
      <c r="C28245" t="s">
        <v>2</v>
      </c>
      <c r="D28245">
        <v>81771.846000000005</v>
      </c>
      <c r="E28245">
        <v>1498163400</v>
      </c>
      <c r="F28245">
        <f t="shared" si="442"/>
        <v>42908.645833333336</v>
      </c>
      <c r="G28245">
        <f>Tabel14[[#This Row],[Kolom7]]</f>
        <v>42908.645833333336</v>
      </c>
      <c r="H28245" s="2">
        <f>INT(Tabel14[[#This Row],[Kolom7]])</f>
        <v>42908</v>
      </c>
      <c r="I28245" s="3">
        <f>Tabel14[[#This Row],[Kolom7]]</f>
        <v>42908.645833333336</v>
      </c>
      <c r="J28245" t="str">
        <f>IF(Tabel14[[#This Row],[Vorm van verbruik]]="supply",Tabel14[[#This Row],[Opwek/verbruik]],"")</f>
        <v/>
      </c>
      <c r="K28245">
        <f>IF(Tabel14[[#This Row],[Vorm van verbruik]]="demand",Tabel14[[#This Row],[Opwek/verbruik]],"")</f>
        <v>81771.846000000005</v>
      </c>
    </row>
    <row r="28246" spans="1:11" x14ac:dyDescent="0.25">
      <c r="A28246" s="1" t="s">
        <v>3</v>
      </c>
      <c r="B28246" t="s">
        <v>0</v>
      </c>
      <c r="C28246" t="s">
        <v>1</v>
      </c>
      <c r="D28246">
        <v>1E-3</v>
      </c>
      <c r="E28246">
        <v>1498164300</v>
      </c>
      <c r="F28246">
        <f t="shared" si="442"/>
        <v>42908.656249999993</v>
      </c>
      <c r="G28246">
        <f>Tabel14[[#This Row],[Kolom7]]</f>
        <v>42908.656249999993</v>
      </c>
      <c r="H28246" s="2">
        <f>INT(Tabel14[[#This Row],[Kolom7]])</f>
        <v>42908</v>
      </c>
      <c r="I28246" s="3">
        <f>Tabel14[[#This Row],[Kolom7]]</f>
        <v>42908.656249999993</v>
      </c>
      <c r="J28246">
        <f>IF(Tabel14[[#This Row],[Vorm van verbruik]]="supply",Tabel14[[#This Row],[Opwek/verbruik]],"")</f>
        <v>1E-3</v>
      </c>
      <c r="K28246" t="str">
        <f>IF(Tabel14[[#This Row],[Vorm van verbruik]]="demand",Tabel14[[#This Row],[Opwek/verbruik]],"")</f>
        <v/>
      </c>
    </row>
    <row r="28247" spans="1:11" x14ac:dyDescent="0.25">
      <c r="A28247" s="1" t="s">
        <v>3</v>
      </c>
      <c r="B28247" t="s">
        <v>0</v>
      </c>
      <c r="C28247" t="s">
        <v>2</v>
      </c>
      <c r="D28247">
        <v>81772.747000000003</v>
      </c>
      <c r="E28247">
        <v>1498164300</v>
      </c>
      <c r="F28247">
        <f t="shared" si="442"/>
        <v>42908.656249999993</v>
      </c>
      <c r="G28247">
        <f>Tabel14[[#This Row],[Kolom7]]</f>
        <v>42908.656249999993</v>
      </c>
      <c r="H28247" s="2">
        <f>INT(Tabel14[[#This Row],[Kolom7]])</f>
        <v>42908</v>
      </c>
      <c r="I28247" s="3">
        <f>Tabel14[[#This Row],[Kolom7]]</f>
        <v>42908.656249999993</v>
      </c>
      <c r="J28247" t="str">
        <f>IF(Tabel14[[#This Row],[Vorm van verbruik]]="supply",Tabel14[[#This Row],[Opwek/verbruik]],"")</f>
        <v/>
      </c>
      <c r="K28247">
        <f>IF(Tabel14[[#This Row],[Vorm van verbruik]]="demand",Tabel14[[#This Row],[Opwek/verbruik]],"")</f>
        <v>81772.747000000003</v>
      </c>
    </row>
    <row r="28248" spans="1:11" x14ac:dyDescent="0.25">
      <c r="A28248" s="1" t="s">
        <v>3</v>
      </c>
      <c r="B28248" t="s">
        <v>0</v>
      </c>
      <c r="C28248" t="s">
        <v>1</v>
      </c>
      <c r="D28248">
        <v>1E-3</v>
      </c>
      <c r="E28248">
        <v>1498165200</v>
      </c>
      <c r="F28248">
        <f t="shared" si="442"/>
        <v>42908.666666666664</v>
      </c>
      <c r="G28248">
        <f>Tabel14[[#This Row],[Kolom7]]</f>
        <v>42908.666666666664</v>
      </c>
      <c r="H28248" s="2">
        <f>INT(Tabel14[[#This Row],[Kolom7]])</f>
        <v>42908</v>
      </c>
      <c r="I28248" s="3">
        <f>Tabel14[[#This Row],[Kolom7]]</f>
        <v>42908.666666666664</v>
      </c>
      <c r="J28248">
        <f>IF(Tabel14[[#This Row],[Vorm van verbruik]]="supply",Tabel14[[#This Row],[Opwek/verbruik]],"")</f>
        <v>1E-3</v>
      </c>
      <c r="K28248" t="str">
        <f>IF(Tabel14[[#This Row],[Vorm van verbruik]]="demand",Tabel14[[#This Row],[Opwek/verbruik]],"")</f>
        <v/>
      </c>
    </row>
    <row r="28249" spans="1:11" x14ac:dyDescent="0.25">
      <c r="A28249" s="1" t="s">
        <v>3</v>
      </c>
      <c r="B28249" t="s">
        <v>0</v>
      </c>
      <c r="C28249" t="s">
        <v>2</v>
      </c>
      <c r="D28249">
        <v>81773.716</v>
      </c>
      <c r="E28249">
        <v>1498165200</v>
      </c>
      <c r="F28249">
        <f t="shared" si="442"/>
        <v>42908.666666666664</v>
      </c>
      <c r="G28249">
        <f>Tabel14[[#This Row],[Kolom7]]</f>
        <v>42908.666666666664</v>
      </c>
      <c r="H28249" s="2">
        <f>INT(Tabel14[[#This Row],[Kolom7]])</f>
        <v>42908</v>
      </c>
      <c r="I28249" s="3">
        <f>Tabel14[[#This Row],[Kolom7]]</f>
        <v>42908.666666666664</v>
      </c>
      <c r="J28249" t="str">
        <f>IF(Tabel14[[#This Row],[Vorm van verbruik]]="supply",Tabel14[[#This Row],[Opwek/verbruik]],"")</f>
        <v/>
      </c>
      <c r="K28249">
        <f>IF(Tabel14[[#This Row],[Vorm van verbruik]]="demand",Tabel14[[#This Row],[Opwek/verbruik]],"")</f>
        <v>81773.716</v>
      </c>
    </row>
    <row r="28250" spans="1:11" x14ac:dyDescent="0.25">
      <c r="A28250" s="1" t="s">
        <v>3</v>
      </c>
      <c r="B28250" t="s">
        <v>0</v>
      </c>
      <c r="C28250" t="s">
        <v>1</v>
      </c>
      <c r="D28250">
        <v>1E-3</v>
      </c>
      <c r="E28250">
        <v>1498166100</v>
      </c>
      <c r="F28250">
        <f t="shared" si="442"/>
        <v>42908.677083333336</v>
      </c>
      <c r="G28250">
        <f>Tabel14[[#This Row],[Kolom7]]</f>
        <v>42908.677083333336</v>
      </c>
      <c r="H28250" s="2">
        <f>INT(Tabel14[[#This Row],[Kolom7]])</f>
        <v>42908</v>
      </c>
      <c r="I28250" s="3">
        <f>Tabel14[[#This Row],[Kolom7]]</f>
        <v>42908.677083333336</v>
      </c>
      <c r="J28250">
        <f>IF(Tabel14[[#This Row],[Vorm van verbruik]]="supply",Tabel14[[#This Row],[Opwek/verbruik]],"")</f>
        <v>1E-3</v>
      </c>
      <c r="K28250" t="str">
        <f>IF(Tabel14[[#This Row],[Vorm van verbruik]]="demand",Tabel14[[#This Row],[Opwek/verbruik]],"")</f>
        <v/>
      </c>
    </row>
    <row r="28251" spans="1:11" x14ac:dyDescent="0.25">
      <c r="A28251" s="1" t="s">
        <v>3</v>
      </c>
      <c r="B28251" t="s">
        <v>0</v>
      </c>
      <c r="C28251" t="s">
        <v>2</v>
      </c>
      <c r="D28251">
        <v>81774.441000000006</v>
      </c>
      <c r="E28251">
        <v>1498166100</v>
      </c>
      <c r="F28251">
        <f t="shared" si="442"/>
        <v>42908.677083333336</v>
      </c>
      <c r="G28251">
        <f>Tabel14[[#This Row],[Kolom7]]</f>
        <v>42908.677083333336</v>
      </c>
      <c r="H28251" s="2">
        <f>INT(Tabel14[[#This Row],[Kolom7]])</f>
        <v>42908</v>
      </c>
      <c r="I28251" s="3">
        <f>Tabel14[[#This Row],[Kolom7]]</f>
        <v>42908.677083333336</v>
      </c>
      <c r="J28251" t="str">
        <f>IF(Tabel14[[#This Row],[Vorm van verbruik]]="supply",Tabel14[[#This Row],[Opwek/verbruik]],"")</f>
        <v/>
      </c>
      <c r="K28251">
        <f>IF(Tabel14[[#This Row],[Vorm van verbruik]]="demand",Tabel14[[#This Row],[Opwek/verbruik]],"")</f>
        <v>81774.441000000006</v>
      </c>
    </row>
    <row r="28252" spans="1:11" x14ac:dyDescent="0.25">
      <c r="A28252" s="1" t="s">
        <v>3</v>
      </c>
      <c r="B28252" t="s">
        <v>0</v>
      </c>
      <c r="C28252" t="s">
        <v>1</v>
      </c>
      <c r="D28252">
        <v>1E-3</v>
      </c>
      <c r="E28252">
        <v>1498167000</v>
      </c>
      <c r="F28252">
        <f t="shared" si="442"/>
        <v>42908.687499999993</v>
      </c>
      <c r="G28252">
        <f>Tabel14[[#This Row],[Kolom7]]</f>
        <v>42908.687499999993</v>
      </c>
      <c r="H28252" s="2">
        <f>INT(Tabel14[[#This Row],[Kolom7]])</f>
        <v>42908</v>
      </c>
      <c r="I28252" s="3">
        <f>Tabel14[[#This Row],[Kolom7]]</f>
        <v>42908.687499999993</v>
      </c>
      <c r="J28252">
        <f>IF(Tabel14[[#This Row],[Vorm van verbruik]]="supply",Tabel14[[#This Row],[Opwek/verbruik]],"")</f>
        <v>1E-3</v>
      </c>
      <c r="K28252" t="str">
        <f>IF(Tabel14[[#This Row],[Vorm van verbruik]]="demand",Tabel14[[#This Row],[Opwek/verbruik]],"")</f>
        <v/>
      </c>
    </row>
    <row r="28253" spans="1:11" x14ac:dyDescent="0.25">
      <c r="A28253" s="1" t="s">
        <v>3</v>
      </c>
      <c r="B28253" t="s">
        <v>0</v>
      </c>
      <c r="C28253" t="s">
        <v>2</v>
      </c>
      <c r="D28253">
        <v>81775.024999999994</v>
      </c>
      <c r="E28253">
        <v>1498167000</v>
      </c>
      <c r="F28253">
        <f t="shared" si="442"/>
        <v>42908.687499999993</v>
      </c>
      <c r="G28253">
        <f>Tabel14[[#This Row],[Kolom7]]</f>
        <v>42908.687499999993</v>
      </c>
      <c r="H28253" s="2">
        <f>INT(Tabel14[[#This Row],[Kolom7]])</f>
        <v>42908</v>
      </c>
      <c r="I28253" s="3">
        <f>Tabel14[[#This Row],[Kolom7]]</f>
        <v>42908.687499999993</v>
      </c>
      <c r="J28253" t="str">
        <f>IF(Tabel14[[#This Row],[Vorm van verbruik]]="supply",Tabel14[[#This Row],[Opwek/verbruik]],"")</f>
        <v/>
      </c>
      <c r="K28253">
        <f>IF(Tabel14[[#This Row],[Vorm van verbruik]]="demand",Tabel14[[#This Row],[Opwek/verbruik]],"")</f>
        <v>81775.024999999994</v>
      </c>
    </row>
    <row r="28254" spans="1:11" x14ac:dyDescent="0.25">
      <c r="A28254" s="1" t="s">
        <v>3</v>
      </c>
      <c r="B28254" t="s">
        <v>0</v>
      </c>
      <c r="C28254" t="s">
        <v>1</v>
      </c>
      <c r="D28254">
        <v>1E-3</v>
      </c>
      <c r="E28254">
        <v>1498167900</v>
      </c>
      <c r="F28254">
        <f t="shared" si="442"/>
        <v>42908.697916666664</v>
      </c>
      <c r="G28254">
        <f>Tabel14[[#This Row],[Kolom7]]</f>
        <v>42908.697916666664</v>
      </c>
      <c r="H28254" s="2">
        <f>INT(Tabel14[[#This Row],[Kolom7]])</f>
        <v>42908</v>
      </c>
      <c r="I28254" s="3">
        <f>Tabel14[[#This Row],[Kolom7]]</f>
        <v>42908.697916666664</v>
      </c>
      <c r="J28254">
        <f>IF(Tabel14[[#This Row],[Vorm van verbruik]]="supply",Tabel14[[#This Row],[Opwek/verbruik]],"")</f>
        <v>1E-3</v>
      </c>
      <c r="K28254" t="str">
        <f>IF(Tabel14[[#This Row],[Vorm van verbruik]]="demand",Tabel14[[#This Row],[Opwek/verbruik]],"")</f>
        <v/>
      </c>
    </row>
    <row r="28255" spans="1:11" x14ac:dyDescent="0.25">
      <c r="A28255" s="1" t="s">
        <v>3</v>
      </c>
      <c r="B28255" t="s">
        <v>0</v>
      </c>
      <c r="C28255" t="s">
        <v>2</v>
      </c>
      <c r="D28255">
        <v>81775.475999999995</v>
      </c>
      <c r="E28255">
        <v>1498167900</v>
      </c>
      <c r="F28255">
        <f t="shared" si="442"/>
        <v>42908.697916666664</v>
      </c>
      <c r="G28255">
        <f>Tabel14[[#This Row],[Kolom7]]</f>
        <v>42908.697916666664</v>
      </c>
      <c r="H28255" s="2">
        <f>INT(Tabel14[[#This Row],[Kolom7]])</f>
        <v>42908</v>
      </c>
      <c r="I28255" s="3">
        <f>Tabel14[[#This Row],[Kolom7]]</f>
        <v>42908.697916666664</v>
      </c>
      <c r="J28255" t="str">
        <f>IF(Tabel14[[#This Row],[Vorm van verbruik]]="supply",Tabel14[[#This Row],[Opwek/verbruik]],"")</f>
        <v/>
      </c>
      <c r="K28255">
        <f>IF(Tabel14[[#This Row],[Vorm van verbruik]]="demand",Tabel14[[#This Row],[Opwek/verbruik]],"")</f>
        <v>81775.475999999995</v>
      </c>
    </row>
    <row r="28256" spans="1:11" x14ac:dyDescent="0.25">
      <c r="A28256" s="1" t="s">
        <v>3</v>
      </c>
      <c r="B28256" t="s">
        <v>0</v>
      </c>
      <c r="C28256" t="s">
        <v>1</v>
      </c>
      <c r="D28256">
        <v>1E-3</v>
      </c>
      <c r="E28256">
        <v>1498168800</v>
      </c>
      <c r="F28256">
        <f t="shared" si="442"/>
        <v>42908.708333333336</v>
      </c>
      <c r="G28256">
        <f>Tabel14[[#This Row],[Kolom7]]</f>
        <v>42908.708333333336</v>
      </c>
      <c r="H28256" s="2">
        <f>INT(Tabel14[[#This Row],[Kolom7]])</f>
        <v>42908</v>
      </c>
      <c r="I28256" s="3">
        <f>Tabel14[[#This Row],[Kolom7]]</f>
        <v>42908.708333333336</v>
      </c>
      <c r="J28256">
        <f>IF(Tabel14[[#This Row],[Vorm van verbruik]]="supply",Tabel14[[#This Row],[Opwek/verbruik]],"")</f>
        <v>1E-3</v>
      </c>
      <c r="K28256" t="str">
        <f>IF(Tabel14[[#This Row],[Vorm van verbruik]]="demand",Tabel14[[#This Row],[Opwek/verbruik]],"")</f>
        <v/>
      </c>
    </row>
    <row r="28257" spans="1:11" x14ac:dyDescent="0.25">
      <c r="A28257" s="1" t="s">
        <v>3</v>
      </c>
      <c r="B28257" t="s">
        <v>0</v>
      </c>
      <c r="C28257" t="s">
        <v>2</v>
      </c>
      <c r="D28257">
        <v>81775.918000000005</v>
      </c>
      <c r="E28257">
        <v>1498168800</v>
      </c>
      <c r="F28257">
        <f t="shared" si="442"/>
        <v>42908.708333333336</v>
      </c>
      <c r="G28257">
        <f>Tabel14[[#This Row],[Kolom7]]</f>
        <v>42908.708333333336</v>
      </c>
      <c r="H28257" s="2">
        <f>INT(Tabel14[[#This Row],[Kolom7]])</f>
        <v>42908</v>
      </c>
      <c r="I28257" s="3">
        <f>Tabel14[[#This Row],[Kolom7]]</f>
        <v>42908.708333333336</v>
      </c>
      <c r="J28257" t="str">
        <f>IF(Tabel14[[#This Row],[Vorm van verbruik]]="supply",Tabel14[[#This Row],[Opwek/verbruik]],"")</f>
        <v/>
      </c>
      <c r="K28257">
        <f>IF(Tabel14[[#This Row],[Vorm van verbruik]]="demand",Tabel14[[#This Row],[Opwek/verbruik]],"")</f>
        <v>81775.918000000005</v>
      </c>
    </row>
    <row r="28258" spans="1:11" x14ac:dyDescent="0.25">
      <c r="A28258" s="1" t="s">
        <v>3</v>
      </c>
      <c r="B28258" t="s">
        <v>0</v>
      </c>
      <c r="C28258" t="s">
        <v>1</v>
      </c>
      <c r="D28258">
        <v>1E-3</v>
      </c>
      <c r="E28258">
        <v>1498168800</v>
      </c>
      <c r="F28258">
        <f t="shared" si="442"/>
        <v>42908.708333333336</v>
      </c>
      <c r="G28258">
        <f>Tabel14[[#This Row],[Kolom7]]</f>
        <v>42908.708333333336</v>
      </c>
      <c r="H28258" s="2">
        <f>INT(Tabel14[[#This Row],[Kolom7]])</f>
        <v>42908</v>
      </c>
      <c r="I28258" s="3">
        <f>Tabel14[[#This Row],[Kolom7]]</f>
        <v>42908.708333333336</v>
      </c>
      <c r="J28258">
        <f>IF(Tabel14[[#This Row],[Vorm van verbruik]]="supply",Tabel14[[#This Row],[Opwek/verbruik]],"")</f>
        <v>1E-3</v>
      </c>
      <c r="K28258" t="str">
        <f>IF(Tabel14[[#This Row],[Vorm van verbruik]]="demand",Tabel14[[#This Row],[Opwek/verbruik]],"")</f>
        <v/>
      </c>
    </row>
    <row r="28259" spans="1:11" x14ac:dyDescent="0.25">
      <c r="A28259" s="1" t="s">
        <v>3</v>
      </c>
      <c r="B28259" t="s">
        <v>0</v>
      </c>
      <c r="C28259" t="s">
        <v>2</v>
      </c>
      <c r="D28259">
        <v>81775.918000000005</v>
      </c>
      <c r="E28259">
        <v>1498168800</v>
      </c>
      <c r="F28259">
        <f t="shared" si="442"/>
        <v>42908.708333333336</v>
      </c>
      <c r="G28259">
        <f>Tabel14[[#This Row],[Kolom7]]</f>
        <v>42908.708333333336</v>
      </c>
      <c r="H28259" s="2">
        <f>INT(Tabel14[[#This Row],[Kolom7]])</f>
        <v>42908</v>
      </c>
      <c r="I28259" s="3">
        <f>Tabel14[[#This Row],[Kolom7]]</f>
        <v>42908.708333333336</v>
      </c>
      <c r="J28259" t="str">
        <f>IF(Tabel14[[#This Row],[Vorm van verbruik]]="supply",Tabel14[[#This Row],[Opwek/verbruik]],"")</f>
        <v/>
      </c>
      <c r="K28259">
        <f>IF(Tabel14[[#This Row],[Vorm van verbruik]]="demand",Tabel14[[#This Row],[Opwek/verbruik]],"")</f>
        <v>81775.918000000005</v>
      </c>
    </row>
    <row r="28260" spans="1:11" x14ac:dyDescent="0.25">
      <c r="A28260" s="1" t="s">
        <v>3</v>
      </c>
      <c r="B28260" t="s">
        <v>0</v>
      </c>
      <c r="C28260" t="s">
        <v>1</v>
      </c>
      <c r="D28260">
        <v>1E-3</v>
      </c>
      <c r="E28260">
        <v>1498168800</v>
      </c>
      <c r="F28260">
        <f t="shared" si="442"/>
        <v>42908.708333333336</v>
      </c>
      <c r="G28260">
        <f>Tabel14[[#This Row],[Kolom7]]</f>
        <v>42908.708333333336</v>
      </c>
      <c r="H28260" s="2">
        <f>INT(Tabel14[[#This Row],[Kolom7]])</f>
        <v>42908</v>
      </c>
      <c r="I28260" s="3">
        <f>Tabel14[[#This Row],[Kolom7]]</f>
        <v>42908.708333333336</v>
      </c>
      <c r="J28260">
        <f>IF(Tabel14[[#This Row],[Vorm van verbruik]]="supply",Tabel14[[#This Row],[Opwek/verbruik]],"")</f>
        <v>1E-3</v>
      </c>
      <c r="K28260" t="str">
        <f>IF(Tabel14[[#This Row],[Vorm van verbruik]]="demand",Tabel14[[#This Row],[Opwek/verbruik]],"")</f>
        <v/>
      </c>
    </row>
    <row r="28261" spans="1:11" x14ac:dyDescent="0.25">
      <c r="A28261" s="1" t="s">
        <v>3</v>
      </c>
      <c r="B28261" t="s">
        <v>0</v>
      </c>
      <c r="C28261" t="s">
        <v>2</v>
      </c>
      <c r="D28261">
        <v>81775.918000000005</v>
      </c>
      <c r="E28261">
        <v>1498168800</v>
      </c>
      <c r="F28261">
        <f t="shared" si="442"/>
        <v>42908.708333333336</v>
      </c>
      <c r="G28261">
        <f>Tabel14[[#This Row],[Kolom7]]</f>
        <v>42908.708333333336</v>
      </c>
      <c r="H28261" s="2">
        <f>INT(Tabel14[[#This Row],[Kolom7]])</f>
        <v>42908</v>
      </c>
      <c r="I28261" s="3">
        <f>Tabel14[[#This Row],[Kolom7]]</f>
        <v>42908.708333333336</v>
      </c>
      <c r="J28261" t="str">
        <f>IF(Tabel14[[#This Row],[Vorm van verbruik]]="supply",Tabel14[[#This Row],[Opwek/verbruik]],"")</f>
        <v/>
      </c>
      <c r="K28261">
        <f>IF(Tabel14[[#This Row],[Vorm van verbruik]]="demand",Tabel14[[#This Row],[Opwek/verbruik]],"")</f>
        <v>81775.918000000005</v>
      </c>
    </row>
    <row r="28262" spans="1:11" x14ac:dyDescent="0.25">
      <c r="A28262" s="1" t="s">
        <v>3</v>
      </c>
      <c r="B28262" t="s">
        <v>0</v>
      </c>
      <c r="C28262" t="s">
        <v>1</v>
      </c>
      <c r="D28262">
        <v>1E-3</v>
      </c>
      <c r="E28262">
        <v>1498168800</v>
      </c>
      <c r="F28262">
        <f t="shared" si="442"/>
        <v>42908.708333333336</v>
      </c>
      <c r="G28262">
        <f>Tabel14[[#This Row],[Kolom7]]</f>
        <v>42908.708333333336</v>
      </c>
      <c r="H28262" s="2">
        <f>INT(Tabel14[[#This Row],[Kolom7]])</f>
        <v>42908</v>
      </c>
      <c r="I28262" s="3">
        <f>Tabel14[[#This Row],[Kolom7]]</f>
        <v>42908.708333333336</v>
      </c>
      <c r="J28262">
        <f>IF(Tabel14[[#This Row],[Vorm van verbruik]]="supply",Tabel14[[#This Row],[Opwek/verbruik]],"")</f>
        <v>1E-3</v>
      </c>
      <c r="K28262" t="str">
        <f>IF(Tabel14[[#This Row],[Vorm van verbruik]]="demand",Tabel14[[#This Row],[Opwek/verbruik]],"")</f>
        <v/>
      </c>
    </row>
    <row r="28263" spans="1:11" x14ac:dyDescent="0.25">
      <c r="A28263" s="1" t="s">
        <v>3</v>
      </c>
      <c r="B28263" t="s">
        <v>0</v>
      </c>
      <c r="C28263" t="s">
        <v>2</v>
      </c>
      <c r="D28263">
        <v>81775.918000000005</v>
      </c>
      <c r="E28263">
        <v>1498168800</v>
      </c>
      <c r="F28263">
        <f t="shared" si="442"/>
        <v>42908.708333333336</v>
      </c>
      <c r="G28263">
        <f>Tabel14[[#This Row],[Kolom7]]</f>
        <v>42908.708333333336</v>
      </c>
      <c r="H28263" s="2">
        <f>INT(Tabel14[[#This Row],[Kolom7]])</f>
        <v>42908</v>
      </c>
      <c r="I28263" s="3">
        <f>Tabel14[[#This Row],[Kolom7]]</f>
        <v>42908.708333333336</v>
      </c>
      <c r="J28263" t="str">
        <f>IF(Tabel14[[#This Row],[Vorm van verbruik]]="supply",Tabel14[[#This Row],[Opwek/verbruik]],"")</f>
        <v/>
      </c>
      <c r="K28263">
        <f>IF(Tabel14[[#This Row],[Vorm van verbruik]]="demand",Tabel14[[#This Row],[Opwek/verbruik]],"")</f>
        <v>81775.918000000005</v>
      </c>
    </row>
    <row r="28264" spans="1:11" x14ac:dyDescent="0.25">
      <c r="A28264" s="1" t="s">
        <v>3</v>
      </c>
      <c r="B28264" t="s">
        <v>0</v>
      </c>
      <c r="C28264" t="s">
        <v>1</v>
      </c>
      <c r="D28264">
        <v>1E-3</v>
      </c>
      <c r="E28264">
        <v>1498169700</v>
      </c>
      <c r="F28264">
        <f t="shared" si="442"/>
        <v>42908.718749999993</v>
      </c>
      <c r="G28264">
        <f>Tabel14[[#This Row],[Kolom7]]</f>
        <v>42908.718749999993</v>
      </c>
      <c r="H28264" s="2">
        <f>INT(Tabel14[[#This Row],[Kolom7]])</f>
        <v>42908</v>
      </c>
      <c r="I28264" s="3">
        <f>Tabel14[[#This Row],[Kolom7]]</f>
        <v>42908.718749999993</v>
      </c>
      <c r="J28264">
        <f>IF(Tabel14[[#This Row],[Vorm van verbruik]]="supply",Tabel14[[#This Row],[Opwek/verbruik]],"")</f>
        <v>1E-3</v>
      </c>
      <c r="K28264" t="str">
        <f>IF(Tabel14[[#This Row],[Vorm van verbruik]]="demand",Tabel14[[#This Row],[Opwek/verbruik]],"")</f>
        <v/>
      </c>
    </row>
    <row r="28265" spans="1:11" x14ac:dyDescent="0.25">
      <c r="A28265" s="1" t="s">
        <v>3</v>
      </c>
      <c r="B28265" t="s">
        <v>0</v>
      </c>
      <c r="C28265" t="s">
        <v>2</v>
      </c>
      <c r="D28265">
        <v>81776.404999999999</v>
      </c>
      <c r="E28265">
        <v>1498169700</v>
      </c>
      <c r="F28265">
        <f t="shared" si="442"/>
        <v>42908.718749999993</v>
      </c>
      <c r="G28265">
        <f>Tabel14[[#This Row],[Kolom7]]</f>
        <v>42908.718749999993</v>
      </c>
      <c r="H28265" s="2">
        <f>INT(Tabel14[[#This Row],[Kolom7]])</f>
        <v>42908</v>
      </c>
      <c r="I28265" s="3">
        <f>Tabel14[[#This Row],[Kolom7]]</f>
        <v>42908.718749999993</v>
      </c>
      <c r="J28265" t="str">
        <f>IF(Tabel14[[#This Row],[Vorm van verbruik]]="supply",Tabel14[[#This Row],[Opwek/verbruik]],"")</f>
        <v/>
      </c>
      <c r="K28265">
        <f>IF(Tabel14[[#This Row],[Vorm van verbruik]]="demand",Tabel14[[#This Row],[Opwek/verbruik]],"")</f>
        <v>81776.404999999999</v>
      </c>
    </row>
    <row r="28266" spans="1:11" x14ac:dyDescent="0.25">
      <c r="A28266" s="1" t="s">
        <v>3</v>
      </c>
      <c r="B28266" t="s">
        <v>0</v>
      </c>
      <c r="C28266" t="s">
        <v>1</v>
      </c>
      <c r="D28266">
        <v>1E-3</v>
      </c>
      <c r="E28266">
        <v>1498170600</v>
      </c>
      <c r="F28266">
        <f t="shared" si="442"/>
        <v>42908.729166666664</v>
      </c>
      <c r="G28266">
        <f>Tabel14[[#This Row],[Kolom7]]</f>
        <v>42908.729166666664</v>
      </c>
      <c r="H28266" s="2">
        <f>INT(Tabel14[[#This Row],[Kolom7]])</f>
        <v>42908</v>
      </c>
      <c r="I28266" s="3">
        <f>Tabel14[[#This Row],[Kolom7]]</f>
        <v>42908.729166666664</v>
      </c>
      <c r="J28266">
        <f>IF(Tabel14[[#This Row],[Vorm van verbruik]]="supply",Tabel14[[#This Row],[Opwek/verbruik]],"")</f>
        <v>1E-3</v>
      </c>
      <c r="K28266" t="str">
        <f>IF(Tabel14[[#This Row],[Vorm van verbruik]]="demand",Tabel14[[#This Row],[Opwek/verbruik]],"")</f>
        <v/>
      </c>
    </row>
    <row r="28267" spans="1:11" x14ac:dyDescent="0.25">
      <c r="A28267" s="1" t="s">
        <v>3</v>
      </c>
      <c r="B28267" t="s">
        <v>0</v>
      </c>
      <c r="C28267" t="s">
        <v>2</v>
      </c>
      <c r="D28267">
        <v>81777.263999999996</v>
      </c>
      <c r="E28267">
        <v>1498170600</v>
      </c>
      <c r="F28267">
        <f t="shared" si="442"/>
        <v>42908.729166666664</v>
      </c>
      <c r="G28267">
        <f>Tabel14[[#This Row],[Kolom7]]</f>
        <v>42908.729166666664</v>
      </c>
      <c r="H28267" s="2">
        <f>INT(Tabel14[[#This Row],[Kolom7]])</f>
        <v>42908</v>
      </c>
      <c r="I28267" s="3">
        <f>Tabel14[[#This Row],[Kolom7]]</f>
        <v>42908.729166666664</v>
      </c>
      <c r="J28267" t="str">
        <f>IF(Tabel14[[#This Row],[Vorm van verbruik]]="supply",Tabel14[[#This Row],[Opwek/verbruik]],"")</f>
        <v/>
      </c>
      <c r="K28267">
        <f>IF(Tabel14[[#This Row],[Vorm van verbruik]]="demand",Tabel14[[#This Row],[Opwek/verbruik]],"")</f>
        <v>81777.263999999996</v>
      </c>
    </row>
    <row r="28268" spans="1:11" x14ac:dyDescent="0.25">
      <c r="A28268" s="1" t="s">
        <v>3</v>
      </c>
      <c r="B28268" t="s">
        <v>0</v>
      </c>
      <c r="C28268" t="s">
        <v>1</v>
      </c>
      <c r="D28268">
        <v>1E-3</v>
      </c>
      <c r="E28268">
        <v>1498171500</v>
      </c>
      <c r="F28268">
        <f t="shared" si="442"/>
        <v>42908.739583333336</v>
      </c>
      <c r="G28268">
        <f>Tabel14[[#This Row],[Kolom7]]</f>
        <v>42908.739583333336</v>
      </c>
      <c r="H28268" s="2">
        <f>INT(Tabel14[[#This Row],[Kolom7]])</f>
        <v>42908</v>
      </c>
      <c r="I28268" s="3">
        <f>Tabel14[[#This Row],[Kolom7]]</f>
        <v>42908.739583333336</v>
      </c>
      <c r="J28268">
        <f>IF(Tabel14[[#This Row],[Vorm van verbruik]]="supply",Tabel14[[#This Row],[Opwek/verbruik]],"")</f>
        <v>1E-3</v>
      </c>
      <c r="K28268" t="str">
        <f>IF(Tabel14[[#This Row],[Vorm van verbruik]]="demand",Tabel14[[#This Row],[Opwek/verbruik]],"")</f>
        <v/>
      </c>
    </row>
    <row r="28269" spans="1:11" x14ac:dyDescent="0.25">
      <c r="A28269" s="1" t="s">
        <v>3</v>
      </c>
      <c r="B28269" t="s">
        <v>0</v>
      </c>
      <c r="C28269" t="s">
        <v>2</v>
      </c>
      <c r="D28269">
        <v>81778.171000000002</v>
      </c>
      <c r="E28269">
        <v>1498171500</v>
      </c>
      <c r="F28269">
        <f t="shared" si="442"/>
        <v>42908.739583333336</v>
      </c>
      <c r="G28269">
        <f>Tabel14[[#This Row],[Kolom7]]</f>
        <v>42908.739583333336</v>
      </c>
      <c r="H28269" s="2">
        <f>INT(Tabel14[[#This Row],[Kolom7]])</f>
        <v>42908</v>
      </c>
      <c r="I28269" s="3">
        <f>Tabel14[[#This Row],[Kolom7]]</f>
        <v>42908.739583333336</v>
      </c>
      <c r="J28269" t="str">
        <f>IF(Tabel14[[#This Row],[Vorm van verbruik]]="supply",Tabel14[[#This Row],[Opwek/verbruik]],"")</f>
        <v/>
      </c>
      <c r="K28269">
        <f>IF(Tabel14[[#This Row],[Vorm van verbruik]]="demand",Tabel14[[#This Row],[Opwek/verbruik]],"")</f>
        <v>81778.171000000002</v>
      </c>
    </row>
    <row r="28270" spans="1:11" x14ac:dyDescent="0.25">
      <c r="A28270" s="1" t="s">
        <v>3</v>
      </c>
      <c r="B28270" t="s">
        <v>0</v>
      </c>
      <c r="C28270" t="s">
        <v>1</v>
      </c>
      <c r="D28270">
        <v>1E-3</v>
      </c>
      <c r="E28270">
        <v>1498172400</v>
      </c>
      <c r="F28270">
        <f t="shared" si="442"/>
        <v>42908.749999999993</v>
      </c>
      <c r="G28270">
        <f>Tabel14[[#This Row],[Kolom7]]</f>
        <v>42908.749999999993</v>
      </c>
      <c r="H28270" s="2">
        <f>INT(Tabel14[[#This Row],[Kolom7]])</f>
        <v>42908</v>
      </c>
      <c r="I28270" s="3">
        <f>Tabel14[[#This Row],[Kolom7]]</f>
        <v>42908.749999999993</v>
      </c>
      <c r="J28270">
        <f>IF(Tabel14[[#This Row],[Vorm van verbruik]]="supply",Tabel14[[#This Row],[Opwek/verbruik]],"")</f>
        <v>1E-3</v>
      </c>
      <c r="K28270" t="str">
        <f>IF(Tabel14[[#This Row],[Vorm van verbruik]]="demand",Tabel14[[#This Row],[Opwek/verbruik]],"")</f>
        <v/>
      </c>
    </row>
    <row r="28271" spans="1:11" x14ac:dyDescent="0.25">
      <c r="A28271" s="1" t="s">
        <v>3</v>
      </c>
      <c r="B28271" t="s">
        <v>0</v>
      </c>
      <c r="C28271" t="s">
        <v>2</v>
      </c>
      <c r="D28271">
        <v>81779.134000000005</v>
      </c>
      <c r="E28271">
        <v>1498172400</v>
      </c>
      <c r="F28271">
        <f t="shared" si="442"/>
        <v>42908.749999999993</v>
      </c>
      <c r="G28271">
        <f>Tabel14[[#This Row],[Kolom7]]</f>
        <v>42908.749999999993</v>
      </c>
      <c r="H28271" s="2">
        <f>INT(Tabel14[[#This Row],[Kolom7]])</f>
        <v>42908</v>
      </c>
      <c r="I28271" s="3">
        <f>Tabel14[[#This Row],[Kolom7]]</f>
        <v>42908.749999999993</v>
      </c>
      <c r="J28271" t="str">
        <f>IF(Tabel14[[#This Row],[Vorm van verbruik]]="supply",Tabel14[[#This Row],[Opwek/verbruik]],"")</f>
        <v/>
      </c>
      <c r="K28271">
        <f>IF(Tabel14[[#This Row],[Vorm van verbruik]]="demand",Tabel14[[#This Row],[Opwek/verbruik]],"")</f>
        <v>81779.134000000005</v>
      </c>
    </row>
    <row r="28272" spans="1:11" x14ac:dyDescent="0.25">
      <c r="A28272" s="1" t="s">
        <v>3</v>
      </c>
      <c r="B28272" t="s">
        <v>0</v>
      </c>
      <c r="C28272" t="s">
        <v>1</v>
      </c>
      <c r="D28272">
        <v>1E-3</v>
      </c>
      <c r="E28272">
        <v>1498173300</v>
      </c>
      <c r="F28272">
        <f t="shared" si="442"/>
        <v>42908.760416666664</v>
      </c>
      <c r="G28272">
        <f>Tabel14[[#This Row],[Kolom7]]</f>
        <v>42908.760416666664</v>
      </c>
      <c r="H28272" s="2">
        <f>INT(Tabel14[[#This Row],[Kolom7]])</f>
        <v>42908</v>
      </c>
      <c r="I28272" s="3">
        <f>Tabel14[[#This Row],[Kolom7]]</f>
        <v>42908.760416666664</v>
      </c>
      <c r="J28272">
        <f>IF(Tabel14[[#This Row],[Vorm van verbruik]]="supply",Tabel14[[#This Row],[Opwek/verbruik]],"")</f>
        <v>1E-3</v>
      </c>
      <c r="K28272" t="str">
        <f>IF(Tabel14[[#This Row],[Vorm van verbruik]]="demand",Tabel14[[#This Row],[Opwek/verbruik]],"")</f>
        <v/>
      </c>
    </row>
    <row r="28273" spans="1:11" x14ac:dyDescent="0.25">
      <c r="A28273" s="1" t="s">
        <v>3</v>
      </c>
      <c r="B28273" t="s">
        <v>0</v>
      </c>
      <c r="C28273" t="s">
        <v>2</v>
      </c>
      <c r="D28273">
        <v>81780.191000000006</v>
      </c>
      <c r="E28273">
        <v>1498173300</v>
      </c>
      <c r="F28273">
        <f t="shared" si="442"/>
        <v>42908.760416666664</v>
      </c>
      <c r="G28273">
        <f>Tabel14[[#This Row],[Kolom7]]</f>
        <v>42908.760416666664</v>
      </c>
      <c r="H28273" s="2">
        <f>INT(Tabel14[[#This Row],[Kolom7]])</f>
        <v>42908</v>
      </c>
      <c r="I28273" s="3">
        <f>Tabel14[[#This Row],[Kolom7]]</f>
        <v>42908.760416666664</v>
      </c>
      <c r="J28273" t="str">
        <f>IF(Tabel14[[#This Row],[Vorm van verbruik]]="supply",Tabel14[[#This Row],[Opwek/verbruik]],"")</f>
        <v/>
      </c>
      <c r="K28273">
        <f>IF(Tabel14[[#This Row],[Vorm van verbruik]]="demand",Tabel14[[#This Row],[Opwek/verbruik]],"")</f>
        <v>81780.191000000006</v>
      </c>
    </row>
    <row r="28274" spans="1:11" x14ac:dyDescent="0.25">
      <c r="A28274" s="1" t="s">
        <v>3</v>
      </c>
      <c r="B28274" t="s">
        <v>0</v>
      </c>
      <c r="C28274" t="s">
        <v>1</v>
      </c>
      <c r="D28274">
        <v>1E-3</v>
      </c>
      <c r="E28274">
        <v>1498174200</v>
      </c>
      <c r="F28274">
        <f t="shared" si="442"/>
        <v>42908.770833333336</v>
      </c>
      <c r="G28274">
        <f>Tabel14[[#This Row],[Kolom7]]</f>
        <v>42908.770833333336</v>
      </c>
      <c r="H28274" s="2">
        <f>INT(Tabel14[[#This Row],[Kolom7]])</f>
        <v>42908</v>
      </c>
      <c r="I28274" s="3">
        <f>Tabel14[[#This Row],[Kolom7]]</f>
        <v>42908.770833333336</v>
      </c>
      <c r="J28274">
        <f>IF(Tabel14[[#This Row],[Vorm van verbruik]]="supply",Tabel14[[#This Row],[Opwek/verbruik]],"")</f>
        <v>1E-3</v>
      </c>
      <c r="K28274" t="str">
        <f>IF(Tabel14[[#This Row],[Vorm van verbruik]]="demand",Tabel14[[#This Row],[Opwek/verbruik]],"")</f>
        <v/>
      </c>
    </row>
    <row r="28275" spans="1:11" x14ac:dyDescent="0.25">
      <c r="A28275" s="1" t="s">
        <v>3</v>
      </c>
      <c r="B28275" t="s">
        <v>0</v>
      </c>
      <c r="C28275" t="s">
        <v>2</v>
      </c>
      <c r="D28275">
        <v>81781.165999999997</v>
      </c>
      <c r="E28275">
        <v>1498174200</v>
      </c>
      <c r="F28275">
        <f t="shared" si="442"/>
        <v>42908.770833333336</v>
      </c>
      <c r="G28275">
        <f>Tabel14[[#This Row],[Kolom7]]</f>
        <v>42908.770833333336</v>
      </c>
      <c r="H28275" s="2">
        <f>INT(Tabel14[[#This Row],[Kolom7]])</f>
        <v>42908</v>
      </c>
      <c r="I28275" s="3">
        <f>Tabel14[[#This Row],[Kolom7]]</f>
        <v>42908.770833333336</v>
      </c>
      <c r="J28275" t="str">
        <f>IF(Tabel14[[#This Row],[Vorm van verbruik]]="supply",Tabel14[[#This Row],[Opwek/verbruik]],"")</f>
        <v/>
      </c>
      <c r="K28275">
        <f>IF(Tabel14[[#This Row],[Vorm van verbruik]]="demand",Tabel14[[#This Row],[Opwek/verbruik]],"")</f>
        <v>81781.165999999997</v>
      </c>
    </row>
    <row r="28276" spans="1:11" x14ac:dyDescent="0.25">
      <c r="A28276" s="1" t="s">
        <v>3</v>
      </c>
      <c r="B28276" t="s">
        <v>0</v>
      </c>
      <c r="C28276" t="s">
        <v>1</v>
      </c>
      <c r="D28276">
        <v>1E-3</v>
      </c>
      <c r="E28276">
        <v>1498175100</v>
      </c>
      <c r="F28276">
        <f t="shared" si="442"/>
        <v>42908.781249999993</v>
      </c>
      <c r="G28276">
        <f>Tabel14[[#This Row],[Kolom7]]</f>
        <v>42908.781249999993</v>
      </c>
      <c r="H28276" s="2">
        <f>INT(Tabel14[[#This Row],[Kolom7]])</f>
        <v>42908</v>
      </c>
      <c r="I28276" s="3">
        <f>Tabel14[[#This Row],[Kolom7]]</f>
        <v>42908.781249999993</v>
      </c>
      <c r="J28276">
        <f>IF(Tabel14[[#This Row],[Vorm van verbruik]]="supply",Tabel14[[#This Row],[Opwek/verbruik]],"")</f>
        <v>1E-3</v>
      </c>
      <c r="K28276" t="str">
        <f>IF(Tabel14[[#This Row],[Vorm van verbruik]]="demand",Tabel14[[#This Row],[Opwek/verbruik]],"")</f>
        <v/>
      </c>
    </row>
    <row r="28277" spans="1:11" x14ac:dyDescent="0.25">
      <c r="A28277" s="1" t="s">
        <v>3</v>
      </c>
      <c r="B28277" t="s">
        <v>0</v>
      </c>
      <c r="C28277" t="s">
        <v>2</v>
      </c>
      <c r="D28277">
        <v>81782.053</v>
      </c>
      <c r="E28277">
        <v>1498175100</v>
      </c>
      <c r="F28277">
        <f t="shared" si="442"/>
        <v>42908.781249999993</v>
      </c>
      <c r="G28277">
        <f>Tabel14[[#This Row],[Kolom7]]</f>
        <v>42908.781249999993</v>
      </c>
      <c r="H28277" s="2">
        <f>INT(Tabel14[[#This Row],[Kolom7]])</f>
        <v>42908</v>
      </c>
      <c r="I28277" s="3">
        <f>Tabel14[[#This Row],[Kolom7]]</f>
        <v>42908.781249999993</v>
      </c>
      <c r="J28277" t="str">
        <f>IF(Tabel14[[#This Row],[Vorm van verbruik]]="supply",Tabel14[[#This Row],[Opwek/verbruik]],"")</f>
        <v/>
      </c>
      <c r="K28277">
        <f>IF(Tabel14[[#This Row],[Vorm van verbruik]]="demand",Tabel14[[#This Row],[Opwek/verbruik]],"")</f>
        <v>81782.053</v>
      </c>
    </row>
    <row r="28278" spans="1:11" x14ac:dyDescent="0.25">
      <c r="A28278" s="1" t="s">
        <v>3</v>
      </c>
      <c r="B28278" t="s">
        <v>0</v>
      </c>
      <c r="C28278" t="s">
        <v>1</v>
      </c>
      <c r="D28278">
        <v>1E-3</v>
      </c>
      <c r="E28278">
        <v>1498176000</v>
      </c>
      <c r="F28278">
        <f t="shared" si="442"/>
        <v>42908.791666666664</v>
      </c>
      <c r="G28278">
        <f>Tabel14[[#This Row],[Kolom7]]</f>
        <v>42908.791666666664</v>
      </c>
      <c r="H28278" s="2">
        <f>INT(Tabel14[[#This Row],[Kolom7]])</f>
        <v>42908</v>
      </c>
      <c r="I28278" s="3">
        <f>Tabel14[[#This Row],[Kolom7]]</f>
        <v>42908.791666666664</v>
      </c>
      <c r="J28278">
        <f>IF(Tabel14[[#This Row],[Vorm van verbruik]]="supply",Tabel14[[#This Row],[Opwek/verbruik]],"")</f>
        <v>1E-3</v>
      </c>
      <c r="K28278" t="str">
        <f>IF(Tabel14[[#This Row],[Vorm van verbruik]]="demand",Tabel14[[#This Row],[Opwek/verbruik]],"")</f>
        <v/>
      </c>
    </row>
    <row r="28279" spans="1:11" x14ac:dyDescent="0.25">
      <c r="A28279" s="1" t="s">
        <v>3</v>
      </c>
      <c r="B28279" t="s">
        <v>0</v>
      </c>
      <c r="C28279" t="s">
        <v>2</v>
      </c>
      <c r="D28279">
        <v>81782.948999999993</v>
      </c>
      <c r="E28279">
        <v>1498176000</v>
      </c>
      <c r="F28279">
        <f t="shared" si="442"/>
        <v>42908.791666666664</v>
      </c>
      <c r="G28279">
        <f>Tabel14[[#This Row],[Kolom7]]</f>
        <v>42908.791666666664</v>
      </c>
      <c r="H28279" s="2">
        <f>INT(Tabel14[[#This Row],[Kolom7]])</f>
        <v>42908</v>
      </c>
      <c r="I28279" s="3">
        <f>Tabel14[[#This Row],[Kolom7]]</f>
        <v>42908.791666666664</v>
      </c>
      <c r="J28279" t="str">
        <f>IF(Tabel14[[#This Row],[Vorm van verbruik]]="supply",Tabel14[[#This Row],[Opwek/verbruik]],"")</f>
        <v/>
      </c>
      <c r="K28279">
        <f>IF(Tabel14[[#This Row],[Vorm van verbruik]]="demand",Tabel14[[#This Row],[Opwek/verbruik]],"")</f>
        <v>81782.948999999993</v>
      </c>
    </row>
    <row r="28280" spans="1:11" x14ac:dyDescent="0.25">
      <c r="A28280" s="1" t="s">
        <v>3</v>
      </c>
      <c r="B28280" t="s">
        <v>0</v>
      </c>
      <c r="C28280" t="s">
        <v>1</v>
      </c>
      <c r="D28280">
        <v>1E-3</v>
      </c>
      <c r="E28280">
        <v>1498176900</v>
      </c>
      <c r="F28280">
        <f t="shared" si="442"/>
        <v>42908.802083333336</v>
      </c>
      <c r="G28280">
        <f>Tabel14[[#This Row],[Kolom7]]</f>
        <v>42908.802083333336</v>
      </c>
      <c r="H28280" s="2">
        <f>INT(Tabel14[[#This Row],[Kolom7]])</f>
        <v>42908</v>
      </c>
      <c r="I28280" s="3">
        <f>Tabel14[[#This Row],[Kolom7]]</f>
        <v>42908.802083333336</v>
      </c>
      <c r="J28280">
        <f>IF(Tabel14[[#This Row],[Vorm van verbruik]]="supply",Tabel14[[#This Row],[Opwek/verbruik]],"")</f>
        <v>1E-3</v>
      </c>
      <c r="K28280" t="str">
        <f>IF(Tabel14[[#This Row],[Vorm van verbruik]]="demand",Tabel14[[#This Row],[Opwek/verbruik]],"")</f>
        <v/>
      </c>
    </row>
    <row r="28281" spans="1:11" x14ac:dyDescent="0.25">
      <c r="A28281" s="1" t="s">
        <v>3</v>
      </c>
      <c r="B28281" t="s">
        <v>0</v>
      </c>
      <c r="C28281" t="s">
        <v>2</v>
      </c>
      <c r="D28281">
        <v>81783.811000000002</v>
      </c>
      <c r="E28281">
        <v>1498176900</v>
      </c>
      <c r="F28281">
        <f t="shared" si="442"/>
        <v>42908.802083333336</v>
      </c>
      <c r="G28281">
        <f>Tabel14[[#This Row],[Kolom7]]</f>
        <v>42908.802083333336</v>
      </c>
      <c r="H28281" s="2">
        <f>INT(Tabel14[[#This Row],[Kolom7]])</f>
        <v>42908</v>
      </c>
      <c r="I28281" s="3">
        <f>Tabel14[[#This Row],[Kolom7]]</f>
        <v>42908.802083333336</v>
      </c>
      <c r="J28281" t="str">
        <f>IF(Tabel14[[#This Row],[Vorm van verbruik]]="supply",Tabel14[[#This Row],[Opwek/verbruik]],"")</f>
        <v/>
      </c>
      <c r="K28281">
        <f>IF(Tabel14[[#This Row],[Vorm van verbruik]]="demand",Tabel14[[#This Row],[Opwek/verbruik]],"")</f>
        <v>81783.811000000002</v>
      </c>
    </row>
    <row r="28282" spans="1:11" x14ac:dyDescent="0.25">
      <c r="A28282" s="1" t="s">
        <v>3</v>
      </c>
      <c r="B28282" t="s">
        <v>0</v>
      </c>
      <c r="C28282" t="s">
        <v>1</v>
      </c>
      <c r="D28282">
        <v>1E-3</v>
      </c>
      <c r="E28282">
        <v>1498177800</v>
      </c>
      <c r="F28282">
        <f t="shared" ref="F28282:F28345" si="443">(E28282/86400)+25569+(-5/24)</f>
        <v>42908.812499999993</v>
      </c>
      <c r="G28282">
        <f>Tabel14[[#This Row],[Kolom7]]</f>
        <v>42908.812499999993</v>
      </c>
      <c r="H28282" s="2">
        <f>INT(Tabel14[[#This Row],[Kolom7]])</f>
        <v>42908</v>
      </c>
      <c r="I28282" s="3">
        <f>Tabel14[[#This Row],[Kolom7]]</f>
        <v>42908.812499999993</v>
      </c>
      <c r="J28282">
        <f>IF(Tabel14[[#This Row],[Vorm van verbruik]]="supply",Tabel14[[#This Row],[Opwek/verbruik]],"")</f>
        <v>1E-3</v>
      </c>
      <c r="K28282" t="str">
        <f>IF(Tabel14[[#This Row],[Vorm van verbruik]]="demand",Tabel14[[#This Row],[Opwek/verbruik]],"")</f>
        <v/>
      </c>
    </row>
    <row r="28283" spans="1:11" x14ac:dyDescent="0.25">
      <c r="A28283" s="1" t="s">
        <v>3</v>
      </c>
      <c r="B28283" t="s">
        <v>0</v>
      </c>
      <c r="C28283" t="s">
        <v>2</v>
      </c>
      <c r="D28283">
        <v>81784.679000000004</v>
      </c>
      <c r="E28283">
        <v>1498177800</v>
      </c>
      <c r="F28283">
        <f t="shared" si="443"/>
        <v>42908.812499999993</v>
      </c>
      <c r="G28283">
        <f>Tabel14[[#This Row],[Kolom7]]</f>
        <v>42908.812499999993</v>
      </c>
      <c r="H28283" s="2">
        <f>INT(Tabel14[[#This Row],[Kolom7]])</f>
        <v>42908</v>
      </c>
      <c r="I28283" s="3">
        <f>Tabel14[[#This Row],[Kolom7]]</f>
        <v>42908.812499999993</v>
      </c>
      <c r="J28283" t="str">
        <f>IF(Tabel14[[#This Row],[Vorm van verbruik]]="supply",Tabel14[[#This Row],[Opwek/verbruik]],"")</f>
        <v/>
      </c>
      <c r="K28283">
        <f>IF(Tabel14[[#This Row],[Vorm van verbruik]]="demand",Tabel14[[#This Row],[Opwek/verbruik]],"")</f>
        <v>81784.679000000004</v>
      </c>
    </row>
    <row r="28284" spans="1:11" x14ac:dyDescent="0.25">
      <c r="A28284" s="1" t="s">
        <v>3</v>
      </c>
      <c r="B28284" t="s">
        <v>0</v>
      </c>
      <c r="C28284" t="s">
        <v>1</v>
      </c>
      <c r="D28284">
        <v>1E-3</v>
      </c>
      <c r="E28284">
        <v>1498178700</v>
      </c>
      <c r="F28284">
        <f t="shared" si="443"/>
        <v>42908.822916666664</v>
      </c>
      <c r="G28284">
        <f>Tabel14[[#This Row],[Kolom7]]</f>
        <v>42908.822916666664</v>
      </c>
      <c r="H28284" s="2">
        <f>INT(Tabel14[[#This Row],[Kolom7]])</f>
        <v>42908</v>
      </c>
      <c r="I28284" s="3">
        <f>Tabel14[[#This Row],[Kolom7]]</f>
        <v>42908.822916666664</v>
      </c>
      <c r="J28284">
        <f>IF(Tabel14[[#This Row],[Vorm van verbruik]]="supply",Tabel14[[#This Row],[Opwek/verbruik]],"")</f>
        <v>1E-3</v>
      </c>
      <c r="K28284" t="str">
        <f>IF(Tabel14[[#This Row],[Vorm van verbruik]]="demand",Tabel14[[#This Row],[Opwek/verbruik]],"")</f>
        <v/>
      </c>
    </row>
    <row r="28285" spans="1:11" x14ac:dyDescent="0.25">
      <c r="A28285" s="1" t="s">
        <v>3</v>
      </c>
      <c r="B28285" t="s">
        <v>0</v>
      </c>
      <c r="C28285" t="s">
        <v>2</v>
      </c>
      <c r="D28285">
        <v>81785.577000000005</v>
      </c>
      <c r="E28285">
        <v>1498178700</v>
      </c>
      <c r="F28285">
        <f t="shared" si="443"/>
        <v>42908.822916666664</v>
      </c>
      <c r="G28285">
        <f>Tabel14[[#This Row],[Kolom7]]</f>
        <v>42908.822916666664</v>
      </c>
      <c r="H28285" s="2">
        <f>INT(Tabel14[[#This Row],[Kolom7]])</f>
        <v>42908</v>
      </c>
      <c r="I28285" s="3">
        <f>Tabel14[[#This Row],[Kolom7]]</f>
        <v>42908.822916666664</v>
      </c>
      <c r="J28285" t="str">
        <f>IF(Tabel14[[#This Row],[Vorm van verbruik]]="supply",Tabel14[[#This Row],[Opwek/verbruik]],"")</f>
        <v/>
      </c>
      <c r="K28285">
        <f>IF(Tabel14[[#This Row],[Vorm van verbruik]]="demand",Tabel14[[#This Row],[Opwek/verbruik]],"")</f>
        <v>81785.577000000005</v>
      </c>
    </row>
    <row r="28286" spans="1:11" x14ac:dyDescent="0.25">
      <c r="A28286" s="1" t="s">
        <v>3</v>
      </c>
      <c r="B28286" t="s">
        <v>0</v>
      </c>
      <c r="C28286" t="s">
        <v>1</v>
      </c>
      <c r="D28286">
        <v>1E-3</v>
      </c>
      <c r="E28286">
        <v>1498179600</v>
      </c>
      <c r="F28286">
        <f t="shared" si="443"/>
        <v>42908.833333333336</v>
      </c>
      <c r="G28286">
        <f>Tabel14[[#This Row],[Kolom7]]</f>
        <v>42908.833333333336</v>
      </c>
      <c r="H28286" s="2">
        <f>INT(Tabel14[[#This Row],[Kolom7]])</f>
        <v>42908</v>
      </c>
      <c r="I28286" s="3">
        <f>Tabel14[[#This Row],[Kolom7]]</f>
        <v>42908.833333333336</v>
      </c>
      <c r="J28286">
        <f>IF(Tabel14[[#This Row],[Vorm van verbruik]]="supply",Tabel14[[#This Row],[Opwek/verbruik]],"")</f>
        <v>1E-3</v>
      </c>
      <c r="K28286" t="str">
        <f>IF(Tabel14[[#This Row],[Vorm van verbruik]]="demand",Tabel14[[#This Row],[Opwek/verbruik]],"")</f>
        <v/>
      </c>
    </row>
    <row r="28287" spans="1:11" x14ac:dyDescent="0.25">
      <c r="A28287" s="1" t="s">
        <v>3</v>
      </c>
      <c r="B28287" t="s">
        <v>0</v>
      </c>
      <c r="C28287" t="s">
        <v>2</v>
      </c>
      <c r="D28287">
        <v>81786.532999999996</v>
      </c>
      <c r="E28287">
        <v>1498179600</v>
      </c>
      <c r="F28287">
        <f t="shared" si="443"/>
        <v>42908.833333333336</v>
      </c>
      <c r="G28287">
        <f>Tabel14[[#This Row],[Kolom7]]</f>
        <v>42908.833333333336</v>
      </c>
      <c r="H28287" s="2">
        <f>INT(Tabel14[[#This Row],[Kolom7]])</f>
        <v>42908</v>
      </c>
      <c r="I28287" s="3">
        <f>Tabel14[[#This Row],[Kolom7]]</f>
        <v>42908.833333333336</v>
      </c>
      <c r="J28287" t="str">
        <f>IF(Tabel14[[#This Row],[Vorm van verbruik]]="supply",Tabel14[[#This Row],[Opwek/verbruik]],"")</f>
        <v/>
      </c>
      <c r="K28287">
        <f>IF(Tabel14[[#This Row],[Vorm van verbruik]]="demand",Tabel14[[#This Row],[Opwek/verbruik]],"")</f>
        <v>81786.532999999996</v>
      </c>
    </row>
    <row r="28288" spans="1:11" x14ac:dyDescent="0.25">
      <c r="A28288" s="1" t="s">
        <v>3</v>
      </c>
      <c r="B28288" t="s">
        <v>0</v>
      </c>
      <c r="C28288" t="s">
        <v>1</v>
      </c>
      <c r="D28288">
        <v>1E-3</v>
      </c>
      <c r="E28288">
        <v>1498180500</v>
      </c>
      <c r="F28288">
        <f t="shared" si="443"/>
        <v>42908.843749999993</v>
      </c>
      <c r="G28288">
        <f>Tabel14[[#This Row],[Kolom7]]</f>
        <v>42908.843749999993</v>
      </c>
      <c r="H28288" s="2">
        <f>INT(Tabel14[[#This Row],[Kolom7]])</f>
        <v>42908</v>
      </c>
      <c r="I28288" s="3">
        <f>Tabel14[[#This Row],[Kolom7]]</f>
        <v>42908.843749999993</v>
      </c>
      <c r="J28288">
        <f>IF(Tabel14[[#This Row],[Vorm van verbruik]]="supply",Tabel14[[#This Row],[Opwek/verbruik]],"")</f>
        <v>1E-3</v>
      </c>
      <c r="K28288" t="str">
        <f>IF(Tabel14[[#This Row],[Vorm van verbruik]]="demand",Tabel14[[#This Row],[Opwek/verbruik]],"")</f>
        <v/>
      </c>
    </row>
    <row r="28289" spans="1:11" x14ac:dyDescent="0.25">
      <c r="A28289" s="1" t="s">
        <v>3</v>
      </c>
      <c r="B28289" t="s">
        <v>0</v>
      </c>
      <c r="C28289" t="s">
        <v>2</v>
      </c>
      <c r="D28289">
        <v>81787.520000000004</v>
      </c>
      <c r="E28289">
        <v>1498180500</v>
      </c>
      <c r="F28289">
        <f t="shared" si="443"/>
        <v>42908.843749999993</v>
      </c>
      <c r="G28289">
        <f>Tabel14[[#This Row],[Kolom7]]</f>
        <v>42908.843749999993</v>
      </c>
      <c r="H28289" s="2">
        <f>INT(Tabel14[[#This Row],[Kolom7]])</f>
        <v>42908</v>
      </c>
      <c r="I28289" s="3">
        <f>Tabel14[[#This Row],[Kolom7]]</f>
        <v>42908.843749999993</v>
      </c>
      <c r="J28289" t="str">
        <f>IF(Tabel14[[#This Row],[Vorm van verbruik]]="supply",Tabel14[[#This Row],[Opwek/verbruik]],"")</f>
        <v/>
      </c>
      <c r="K28289">
        <f>IF(Tabel14[[#This Row],[Vorm van verbruik]]="demand",Tabel14[[#This Row],[Opwek/verbruik]],"")</f>
        <v>81787.520000000004</v>
      </c>
    </row>
    <row r="28290" spans="1:11" x14ac:dyDescent="0.25">
      <c r="A28290" s="1" t="s">
        <v>3</v>
      </c>
      <c r="B28290" t="s">
        <v>0</v>
      </c>
      <c r="C28290" t="s">
        <v>1</v>
      </c>
      <c r="D28290">
        <v>1E-3</v>
      </c>
      <c r="E28290">
        <v>1498181400</v>
      </c>
      <c r="F28290">
        <f t="shared" si="443"/>
        <v>42908.854166666664</v>
      </c>
      <c r="G28290">
        <f>Tabel14[[#This Row],[Kolom7]]</f>
        <v>42908.854166666664</v>
      </c>
      <c r="H28290" s="2">
        <f>INT(Tabel14[[#This Row],[Kolom7]])</f>
        <v>42908</v>
      </c>
      <c r="I28290" s="3">
        <f>Tabel14[[#This Row],[Kolom7]]</f>
        <v>42908.854166666664</v>
      </c>
      <c r="J28290">
        <f>IF(Tabel14[[#This Row],[Vorm van verbruik]]="supply",Tabel14[[#This Row],[Opwek/verbruik]],"")</f>
        <v>1E-3</v>
      </c>
      <c r="K28290" t="str">
        <f>IF(Tabel14[[#This Row],[Vorm van verbruik]]="demand",Tabel14[[#This Row],[Opwek/verbruik]],"")</f>
        <v/>
      </c>
    </row>
    <row r="28291" spans="1:11" x14ac:dyDescent="0.25">
      <c r="A28291" s="1" t="s">
        <v>3</v>
      </c>
      <c r="B28291" t="s">
        <v>0</v>
      </c>
      <c r="C28291" t="s">
        <v>2</v>
      </c>
      <c r="D28291">
        <v>81788.479000000007</v>
      </c>
      <c r="E28291">
        <v>1498181400</v>
      </c>
      <c r="F28291">
        <f t="shared" si="443"/>
        <v>42908.854166666664</v>
      </c>
      <c r="G28291">
        <f>Tabel14[[#This Row],[Kolom7]]</f>
        <v>42908.854166666664</v>
      </c>
      <c r="H28291" s="2">
        <f>INT(Tabel14[[#This Row],[Kolom7]])</f>
        <v>42908</v>
      </c>
      <c r="I28291" s="3">
        <f>Tabel14[[#This Row],[Kolom7]]</f>
        <v>42908.854166666664</v>
      </c>
      <c r="J28291" t="str">
        <f>IF(Tabel14[[#This Row],[Vorm van verbruik]]="supply",Tabel14[[#This Row],[Opwek/verbruik]],"")</f>
        <v/>
      </c>
      <c r="K28291">
        <f>IF(Tabel14[[#This Row],[Vorm van verbruik]]="demand",Tabel14[[#This Row],[Opwek/verbruik]],"")</f>
        <v>81788.479000000007</v>
      </c>
    </row>
    <row r="28292" spans="1:11" x14ac:dyDescent="0.25">
      <c r="A28292" s="1" t="s">
        <v>3</v>
      </c>
      <c r="B28292" t="s">
        <v>0</v>
      </c>
      <c r="C28292" t="s">
        <v>1</v>
      </c>
      <c r="D28292">
        <v>1E-3</v>
      </c>
      <c r="E28292">
        <v>1498182300</v>
      </c>
      <c r="F28292">
        <f t="shared" si="443"/>
        <v>42908.864583333336</v>
      </c>
      <c r="G28292">
        <f>Tabel14[[#This Row],[Kolom7]]</f>
        <v>42908.864583333336</v>
      </c>
      <c r="H28292" s="2">
        <f>INT(Tabel14[[#This Row],[Kolom7]])</f>
        <v>42908</v>
      </c>
      <c r="I28292" s="3">
        <f>Tabel14[[#This Row],[Kolom7]]</f>
        <v>42908.864583333336</v>
      </c>
      <c r="J28292">
        <f>IF(Tabel14[[#This Row],[Vorm van verbruik]]="supply",Tabel14[[#This Row],[Opwek/verbruik]],"")</f>
        <v>1E-3</v>
      </c>
      <c r="K28292" t="str">
        <f>IF(Tabel14[[#This Row],[Vorm van verbruik]]="demand",Tabel14[[#This Row],[Opwek/verbruik]],"")</f>
        <v/>
      </c>
    </row>
    <row r="28293" spans="1:11" x14ac:dyDescent="0.25">
      <c r="A28293" s="1" t="s">
        <v>3</v>
      </c>
      <c r="B28293" t="s">
        <v>0</v>
      </c>
      <c r="C28293" t="s">
        <v>2</v>
      </c>
      <c r="D28293">
        <v>81789.388999999996</v>
      </c>
      <c r="E28293">
        <v>1498182300</v>
      </c>
      <c r="F28293">
        <f t="shared" si="443"/>
        <v>42908.864583333336</v>
      </c>
      <c r="G28293">
        <f>Tabel14[[#This Row],[Kolom7]]</f>
        <v>42908.864583333336</v>
      </c>
      <c r="H28293" s="2">
        <f>INT(Tabel14[[#This Row],[Kolom7]])</f>
        <v>42908</v>
      </c>
      <c r="I28293" s="3">
        <f>Tabel14[[#This Row],[Kolom7]]</f>
        <v>42908.864583333336</v>
      </c>
      <c r="J28293" t="str">
        <f>IF(Tabel14[[#This Row],[Vorm van verbruik]]="supply",Tabel14[[#This Row],[Opwek/verbruik]],"")</f>
        <v/>
      </c>
      <c r="K28293">
        <f>IF(Tabel14[[#This Row],[Vorm van verbruik]]="demand",Tabel14[[#This Row],[Opwek/verbruik]],"")</f>
        <v>81789.388999999996</v>
      </c>
    </row>
    <row r="28294" spans="1:11" x14ac:dyDescent="0.25">
      <c r="A28294" s="1" t="s">
        <v>3</v>
      </c>
      <c r="B28294" t="s">
        <v>0</v>
      </c>
      <c r="C28294" t="s">
        <v>1</v>
      </c>
      <c r="D28294">
        <v>1E-3</v>
      </c>
      <c r="E28294">
        <v>1498183200</v>
      </c>
      <c r="F28294">
        <f t="shared" si="443"/>
        <v>42908.874999999993</v>
      </c>
      <c r="G28294">
        <f>Tabel14[[#This Row],[Kolom7]]</f>
        <v>42908.874999999993</v>
      </c>
      <c r="H28294" s="2">
        <f>INT(Tabel14[[#This Row],[Kolom7]])</f>
        <v>42908</v>
      </c>
      <c r="I28294" s="3">
        <f>Tabel14[[#This Row],[Kolom7]]</f>
        <v>42908.874999999993</v>
      </c>
      <c r="J28294">
        <f>IF(Tabel14[[#This Row],[Vorm van verbruik]]="supply",Tabel14[[#This Row],[Opwek/verbruik]],"")</f>
        <v>1E-3</v>
      </c>
      <c r="K28294" t="str">
        <f>IF(Tabel14[[#This Row],[Vorm van verbruik]]="demand",Tabel14[[#This Row],[Opwek/verbruik]],"")</f>
        <v/>
      </c>
    </row>
    <row r="28295" spans="1:11" x14ac:dyDescent="0.25">
      <c r="A28295" s="1" t="s">
        <v>3</v>
      </c>
      <c r="B28295" t="s">
        <v>0</v>
      </c>
      <c r="C28295" t="s">
        <v>2</v>
      </c>
      <c r="D28295">
        <v>81790.289999999994</v>
      </c>
      <c r="E28295">
        <v>1498183200</v>
      </c>
      <c r="F28295">
        <f t="shared" si="443"/>
        <v>42908.874999999993</v>
      </c>
      <c r="G28295">
        <f>Tabel14[[#This Row],[Kolom7]]</f>
        <v>42908.874999999993</v>
      </c>
      <c r="H28295" s="2">
        <f>INT(Tabel14[[#This Row],[Kolom7]])</f>
        <v>42908</v>
      </c>
      <c r="I28295" s="3">
        <f>Tabel14[[#This Row],[Kolom7]]</f>
        <v>42908.874999999993</v>
      </c>
      <c r="J28295" t="str">
        <f>IF(Tabel14[[#This Row],[Vorm van verbruik]]="supply",Tabel14[[#This Row],[Opwek/verbruik]],"")</f>
        <v/>
      </c>
      <c r="K28295">
        <f>IF(Tabel14[[#This Row],[Vorm van verbruik]]="demand",Tabel14[[#This Row],[Opwek/verbruik]],"")</f>
        <v>81790.289999999994</v>
      </c>
    </row>
    <row r="28296" spans="1:11" x14ac:dyDescent="0.25">
      <c r="A28296" s="1" t="s">
        <v>3</v>
      </c>
      <c r="B28296" t="s">
        <v>0</v>
      </c>
      <c r="C28296" t="s">
        <v>1</v>
      </c>
      <c r="D28296">
        <v>1E-3</v>
      </c>
      <c r="E28296">
        <v>1498184100</v>
      </c>
      <c r="F28296">
        <f t="shared" si="443"/>
        <v>42908.885416666664</v>
      </c>
      <c r="G28296">
        <f>Tabel14[[#This Row],[Kolom7]]</f>
        <v>42908.885416666664</v>
      </c>
      <c r="H28296" s="2">
        <f>INT(Tabel14[[#This Row],[Kolom7]])</f>
        <v>42908</v>
      </c>
      <c r="I28296" s="3">
        <f>Tabel14[[#This Row],[Kolom7]]</f>
        <v>42908.885416666664</v>
      </c>
      <c r="J28296">
        <f>IF(Tabel14[[#This Row],[Vorm van verbruik]]="supply",Tabel14[[#This Row],[Opwek/verbruik]],"")</f>
        <v>1E-3</v>
      </c>
      <c r="K28296" t="str">
        <f>IF(Tabel14[[#This Row],[Vorm van verbruik]]="demand",Tabel14[[#This Row],[Opwek/verbruik]],"")</f>
        <v/>
      </c>
    </row>
    <row r="28297" spans="1:11" x14ac:dyDescent="0.25">
      <c r="A28297" s="1" t="s">
        <v>3</v>
      </c>
      <c r="B28297" t="s">
        <v>0</v>
      </c>
      <c r="C28297" t="s">
        <v>2</v>
      </c>
      <c r="D28297">
        <v>81791.183999999994</v>
      </c>
      <c r="E28297">
        <v>1498184100</v>
      </c>
      <c r="F28297">
        <f t="shared" si="443"/>
        <v>42908.885416666664</v>
      </c>
      <c r="G28297">
        <f>Tabel14[[#This Row],[Kolom7]]</f>
        <v>42908.885416666664</v>
      </c>
      <c r="H28297" s="2">
        <f>INT(Tabel14[[#This Row],[Kolom7]])</f>
        <v>42908</v>
      </c>
      <c r="I28297" s="3">
        <f>Tabel14[[#This Row],[Kolom7]]</f>
        <v>42908.885416666664</v>
      </c>
      <c r="J28297" t="str">
        <f>IF(Tabel14[[#This Row],[Vorm van verbruik]]="supply",Tabel14[[#This Row],[Opwek/verbruik]],"")</f>
        <v/>
      </c>
      <c r="K28297">
        <f>IF(Tabel14[[#This Row],[Vorm van verbruik]]="demand",Tabel14[[#This Row],[Opwek/verbruik]],"")</f>
        <v>81791.183999999994</v>
      </c>
    </row>
    <row r="28298" spans="1:11" x14ac:dyDescent="0.25">
      <c r="A28298" s="1" t="s">
        <v>3</v>
      </c>
      <c r="B28298" t="s">
        <v>0</v>
      </c>
      <c r="C28298" t="s">
        <v>1</v>
      </c>
      <c r="D28298">
        <v>1E-3</v>
      </c>
      <c r="E28298">
        <v>1498185000</v>
      </c>
      <c r="F28298">
        <f t="shared" si="443"/>
        <v>42908.895833333336</v>
      </c>
      <c r="G28298">
        <f>Tabel14[[#This Row],[Kolom7]]</f>
        <v>42908.895833333336</v>
      </c>
      <c r="H28298" s="2">
        <f>INT(Tabel14[[#This Row],[Kolom7]])</f>
        <v>42908</v>
      </c>
      <c r="I28298" s="3">
        <f>Tabel14[[#This Row],[Kolom7]]</f>
        <v>42908.895833333336</v>
      </c>
      <c r="J28298">
        <f>IF(Tabel14[[#This Row],[Vorm van verbruik]]="supply",Tabel14[[#This Row],[Opwek/verbruik]],"")</f>
        <v>1E-3</v>
      </c>
      <c r="K28298" t="str">
        <f>IF(Tabel14[[#This Row],[Vorm van verbruik]]="demand",Tabel14[[#This Row],[Opwek/verbruik]],"")</f>
        <v/>
      </c>
    </row>
    <row r="28299" spans="1:11" x14ac:dyDescent="0.25">
      <c r="A28299" s="1" t="s">
        <v>3</v>
      </c>
      <c r="B28299" t="s">
        <v>0</v>
      </c>
      <c r="C28299" t="s">
        <v>2</v>
      </c>
      <c r="D28299">
        <v>81792.005999999994</v>
      </c>
      <c r="E28299">
        <v>1498185000</v>
      </c>
      <c r="F28299">
        <f t="shared" si="443"/>
        <v>42908.895833333336</v>
      </c>
      <c r="G28299">
        <f>Tabel14[[#This Row],[Kolom7]]</f>
        <v>42908.895833333336</v>
      </c>
      <c r="H28299" s="2">
        <f>INT(Tabel14[[#This Row],[Kolom7]])</f>
        <v>42908</v>
      </c>
      <c r="I28299" s="3">
        <f>Tabel14[[#This Row],[Kolom7]]</f>
        <v>42908.895833333336</v>
      </c>
      <c r="J28299" t="str">
        <f>IF(Tabel14[[#This Row],[Vorm van verbruik]]="supply",Tabel14[[#This Row],[Opwek/verbruik]],"")</f>
        <v/>
      </c>
      <c r="K28299">
        <f>IF(Tabel14[[#This Row],[Vorm van verbruik]]="demand",Tabel14[[#This Row],[Opwek/verbruik]],"")</f>
        <v>81792.005999999994</v>
      </c>
    </row>
    <row r="28300" spans="1:11" x14ac:dyDescent="0.25">
      <c r="A28300" s="1" t="s">
        <v>3</v>
      </c>
      <c r="B28300" t="s">
        <v>0</v>
      </c>
      <c r="C28300" t="s">
        <v>1</v>
      </c>
      <c r="D28300">
        <v>1E-3</v>
      </c>
      <c r="E28300">
        <v>1498185900</v>
      </c>
      <c r="F28300">
        <f t="shared" si="443"/>
        <v>42908.906249999993</v>
      </c>
      <c r="G28300">
        <f>Tabel14[[#This Row],[Kolom7]]</f>
        <v>42908.906249999993</v>
      </c>
      <c r="H28300" s="2">
        <f>INT(Tabel14[[#This Row],[Kolom7]])</f>
        <v>42908</v>
      </c>
      <c r="I28300" s="3">
        <f>Tabel14[[#This Row],[Kolom7]]</f>
        <v>42908.906249999993</v>
      </c>
      <c r="J28300">
        <f>IF(Tabel14[[#This Row],[Vorm van verbruik]]="supply",Tabel14[[#This Row],[Opwek/verbruik]],"")</f>
        <v>1E-3</v>
      </c>
      <c r="K28300" t="str">
        <f>IF(Tabel14[[#This Row],[Vorm van verbruik]]="demand",Tabel14[[#This Row],[Opwek/verbruik]],"")</f>
        <v/>
      </c>
    </row>
    <row r="28301" spans="1:11" x14ac:dyDescent="0.25">
      <c r="A28301" s="1" t="s">
        <v>3</v>
      </c>
      <c r="B28301" t="s">
        <v>0</v>
      </c>
      <c r="C28301" t="s">
        <v>2</v>
      </c>
      <c r="D28301">
        <v>81792.865999999995</v>
      </c>
      <c r="E28301">
        <v>1498185900</v>
      </c>
      <c r="F28301">
        <f t="shared" si="443"/>
        <v>42908.906249999993</v>
      </c>
      <c r="G28301">
        <f>Tabel14[[#This Row],[Kolom7]]</f>
        <v>42908.906249999993</v>
      </c>
      <c r="H28301" s="2">
        <f>INT(Tabel14[[#This Row],[Kolom7]])</f>
        <v>42908</v>
      </c>
      <c r="I28301" s="3">
        <f>Tabel14[[#This Row],[Kolom7]]</f>
        <v>42908.906249999993</v>
      </c>
      <c r="J28301" t="str">
        <f>IF(Tabel14[[#This Row],[Vorm van verbruik]]="supply",Tabel14[[#This Row],[Opwek/verbruik]],"")</f>
        <v/>
      </c>
      <c r="K28301">
        <f>IF(Tabel14[[#This Row],[Vorm van verbruik]]="demand",Tabel14[[#This Row],[Opwek/verbruik]],"")</f>
        <v>81792.865999999995</v>
      </c>
    </row>
    <row r="28302" spans="1:11" x14ac:dyDescent="0.25">
      <c r="A28302" s="1" t="s">
        <v>3</v>
      </c>
      <c r="B28302" t="s">
        <v>0</v>
      </c>
      <c r="C28302" t="s">
        <v>1</v>
      </c>
      <c r="D28302">
        <v>1E-3</v>
      </c>
      <c r="E28302">
        <v>1498186800</v>
      </c>
      <c r="F28302">
        <f t="shared" si="443"/>
        <v>42908.916666666664</v>
      </c>
      <c r="G28302">
        <f>Tabel14[[#This Row],[Kolom7]]</f>
        <v>42908.916666666664</v>
      </c>
      <c r="H28302" s="2">
        <f>INT(Tabel14[[#This Row],[Kolom7]])</f>
        <v>42908</v>
      </c>
      <c r="I28302" s="3">
        <f>Tabel14[[#This Row],[Kolom7]]</f>
        <v>42908.916666666664</v>
      </c>
      <c r="J28302">
        <f>IF(Tabel14[[#This Row],[Vorm van verbruik]]="supply",Tabel14[[#This Row],[Opwek/verbruik]],"")</f>
        <v>1E-3</v>
      </c>
      <c r="K28302" t="str">
        <f>IF(Tabel14[[#This Row],[Vorm van verbruik]]="demand",Tabel14[[#This Row],[Opwek/verbruik]],"")</f>
        <v/>
      </c>
    </row>
    <row r="28303" spans="1:11" x14ac:dyDescent="0.25">
      <c r="A28303" s="1" t="s">
        <v>3</v>
      </c>
      <c r="B28303" t="s">
        <v>0</v>
      </c>
      <c r="C28303" t="s">
        <v>2</v>
      </c>
      <c r="D28303">
        <v>81793.873000000007</v>
      </c>
      <c r="E28303">
        <v>1498186800</v>
      </c>
      <c r="F28303">
        <f t="shared" si="443"/>
        <v>42908.916666666664</v>
      </c>
      <c r="G28303">
        <f>Tabel14[[#This Row],[Kolom7]]</f>
        <v>42908.916666666664</v>
      </c>
      <c r="H28303" s="2">
        <f>INT(Tabel14[[#This Row],[Kolom7]])</f>
        <v>42908</v>
      </c>
      <c r="I28303" s="3">
        <f>Tabel14[[#This Row],[Kolom7]]</f>
        <v>42908.916666666664</v>
      </c>
      <c r="J28303" t="str">
        <f>IF(Tabel14[[#This Row],[Vorm van verbruik]]="supply",Tabel14[[#This Row],[Opwek/verbruik]],"")</f>
        <v/>
      </c>
      <c r="K28303">
        <f>IF(Tabel14[[#This Row],[Vorm van verbruik]]="demand",Tabel14[[#This Row],[Opwek/verbruik]],"")</f>
        <v>81793.873000000007</v>
      </c>
    </row>
    <row r="28304" spans="1:11" x14ac:dyDescent="0.25">
      <c r="A28304" s="1" t="s">
        <v>3</v>
      </c>
      <c r="B28304" t="s">
        <v>0</v>
      </c>
      <c r="C28304" t="s">
        <v>1</v>
      </c>
      <c r="D28304">
        <v>1E-3</v>
      </c>
      <c r="E28304">
        <v>1498187700</v>
      </c>
      <c r="F28304">
        <f t="shared" si="443"/>
        <v>42908.927083333336</v>
      </c>
      <c r="G28304">
        <f>Tabel14[[#This Row],[Kolom7]]</f>
        <v>42908.927083333336</v>
      </c>
      <c r="H28304" s="2">
        <f>INT(Tabel14[[#This Row],[Kolom7]])</f>
        <v>42908</v>
      </c>
      <c r="I28304" s="3">
        <f>Tabel14[[#This Row],[Kolom7]]</f>
        <v>42908.927083333336</v>
      </c>
      <c r="J28304">
        <f>IF(Tabel14[[#This Row],[Vorm van verbruik]]="supply",Tabel14[[#This Row],[Opwek/verbruik]],"")</f>
        <v>1E-3</v>
      </c>
      <c r="K28304" t="str">
        <f>IF(Tabel14[[#This Row],[Vorm van verbruik]]="demand",Tabel14[[#This Row],[Opwek/verbruik]],"")</f>
        <v/>
      </c>
    </row>
    <row r="28305" spans="1:11" x14ac:dyDescent="0.25">
      <c r="A28305" s="1" t="s">
        <v>3</v>
      </c>
      <c r="B28305" t="s">
        <v>0</v>
      </c>
      <c r="C28305" t="s">
        <v>2</v>
      </c>
      <c r="D28305">
        <v>81794.903999999995</v>
      </c>
      <c r="E28305">
        <v>1498187700</v>
      </c>
      <c r="F28305">
        <f t="shared" si="443"/>
        <v>42908.927083333336</v>
      </c>
      <c r="G28305">
        <f>Tabel14[[#This Row],[Kolom7]]</f>
        <v>42908.927083333336</v>
      </c>
      <c r="H28305" s="2">
        <f>INT(Tabel14[[#This Row],[Kolom7]])</f>
        <v>42908</v>
      </c>
      <c r="I28305" s="3">
        <f>Tabel14[[#This Row],[Kolom7]]</f>
        <v>42908.927083333336</v>
      </c>
      <c r="J28305" t="str">
        <f>IF(Tabel14[[#This Row],[Vorm van verbruik]]="supply",Tabel14[[#This Row],[Opwek/verbruik]],"")</f>
        <v/>
      </c>
      <c r="K28305">
        <f>IF(Tabel14[[#This Row],[Vorm van verbruik]]="demand",Tabel14[[#This Row],[Opwek/verbruik]],"")</f>
        <v>81794.903999999995</v>
      </c>
    </row>
    <row r="28306" spans="1:11" x14ac:dyDescent="0.25">
      <c r="A28306" s="1" t="s">
        <v>3</v>
      </c>
      <c r="B28306" t="s">
        <v>0</v>
      </c>
      <c r="C28306" t="s">
        <v>1</v>
      </c>
      <c r="D28306">
        <v>1E-3</v>
      </c>
      <c r="E28306">
        <v>1498188600</v>
      </c>
      <c r="F28306">
        <f t="shared" si="443"/>
        <v>42908.937499999993</v>
      </c>
      <c r="G28306">
        <f>Tabel14[[#This Row],[Kolom7]]</f>
        <v>42908.937499999993</v>
      </c>
      <c r="H28306" s="2">
        <f>INT(Tabel14[[#This Row],[Kolom7]])</f>
        <v>42908</v>
      </c>
      <c r="I28306" s="3">
        <f>Tabel14[[#This Row],[Kolom7]]</f>
        <v>42908.937499999993</v>
      </c>
      <c r="J28306">
        <f>IF(Tabel14[[#This Row],[Vorm van verbruik]]="supply",Tabel14[[#This Row],[Opwek/verbruik]],"")</f>
        <v>1E-3</v>
      </c>
      <c r="K28306" t="str">
        <f>IF(Tabel14[[#This Row],[Vorm van verbruik]]="demand",Tabel14[[#This Row],[Opwek/verbruik]],"")</f>
        <v/>
      </c>
    </row>
    <row r="28307" spans="1:11" x14ac:dyDescent="0.25">
      <c r="A28307" s="1" t="s">
        <v>3</v>
      </c>
      <c r="B28307" t="s">
        <v>0</v>
      </c>
      <c r="C28307" t="s">
        <v>2</v>
      </c>
      <c r="D28307">
        <v>81795.823999999993</v>
      </c>
      <c r="E28307">
        <v>1498188600</v>
      </c>
      <c r="F28307">
        <f t="shared" si="443"/>
        <v>42908.937499999993</v>
      </c>
      <c r="G28307">
        <f>Tabel14[[#This Row],[Kolom7]]</f>
        <v>42908.937499999993</v>
      </c>
      <c r="H28307" s="2">
        <f>INT(Tabel14[[#This Row],[Kolom7]])</f>
        <v>42908</v>
      </c>
      <c r="I28307" s="3">
        <f>Tabel14[[#This Row],[Kolom7]]</f>
        <v>42908.937499999993</v>
      </c>
      <c r="J28307" t="str">
        <f>IF(Tabel14[[#This Row],[Vorm van verbruik]]="supply",Tabel14[[#This Row],[Opwek/verbruik]],"")</f>
        <v/>
      </c>
      <c r="K28307">
        <f>IF(Tabel14[[#This Row],[Vorm van verbruik]]="demand",Tabel14[[#This Row],[Opwek/verbruik]],"")</f>
        <v>81795.823999999993</v>
      </c>
    </row>
    <row r="28308" spans="1:11" x14ac:dyDescent="0.25">
      <c r="A28308" s="1" t="s">
        <v>3</v>
      </c>
      <c r="B28308" t="s">
        <v>0</v>
      </c>
      <c r="C28308" t="s">
        <v>1</v>
      </c>
      <c r="D28308">
        <v>1E-3</v>
      </c>
      <c r="E28308">
        <v>1498189500</v>
      </c>
      <c r="F28308">
        <f t="shared" si="443"/>
        <v>42908.947916666664</v>
      </c>
      <c r="G28308">
        <f>Tabel14[[#This Row],[Kolom7]]</f>
        <v>42908.947916666664</v>
      </c>
      <c r="H28308" s="2">
        <f>INT(Tabel14[[#This Row],[Kolom7]])</f>
        <v>42908</v>
      </c>
      <c r="I28308" s="3">
        <f>Tabel14[[#This Row],[Kolom7]]</f>
        <v>42908.947916666664</v>
      </c>
      <c r="J28308">
        <f>IF(Tabel14[[#This Row],[Vorm van verbruik]]="supply",Tabel14[[#This Row],[Opwek/verbruik]],"")</f>
        <v>1E-3</v>
      </c>
      <c r="K28308" t="str">
        <f>IF(Tabel14[[#This Row],[Vorm van verbruik]]="demand",Tabel14[[#This Row],[Opwek/verbruik]],"")</f>
        <v/>
      </c>
    </row>
    <row r="28309" spans="1:11" x14ac:dyDescent="0.25">
      <c r="A28309" s="1" t="s">
        <v>3</v>
      </c>
      <c r="B28309" t="s">
        <v>0</v>
      </c>
      <c r="C28309" t="s">
        <v>2</v>
      </c>
      <c r="D28309">
        <v>81796.724000000002</v>
      </c>
      <c r="E28309">
        <v>1498189500</v>
      </c>
      <c r="F28309">
        <f t="shared" si="443"/>
        <v>42908.947916666664</v>
      </c>
      <c r="G28309">
        <f>Tabel14[[#This Row],[Kolom7]]</f>
        <v>42908.947916666664</v>
      </c>
      <c r="H28309" s="2">
        <f>INT(Tabel14[[#This Row],[Kolom7]])</f>
        <v>42908</v>
      </c>
      <c r="I28309" s="3">
        <f>Tabel14[[#This Row],[Kolom7]]</f>
        <v>42908.947916666664</v>
      </c>
      <c r="J28309" t="str">
        <f>IF(Tabel14[[#This Row],[Vorm van verbruik]]="supply",Tabel14[[#This Row],[Opwek/verbruik]],"")</f>
        <v/>
      </c>
      <c r="K28309">
        <f>IF(Tabel14[[#This Row],[Vorm van verbruik]]="demand",Tabel14[[#This Row],[Opwek/verbruik]],"")</f>
        <v>81796.724000000002</v>
      </c>
    </row>
    <row r="28310" spans="1:11" x14ac:dyDescent="0.25">
      <c r="A28310" s="1" t="s">
        <v>3</v>
      </c>
      <c r="B28310" t="s">
        <v>0</v>
      </c>
      <c r="C28310" t="s">
        <v>1</v>
      </c>
      <c r="D28310">
        <v>1E-3</v>
      </c>
      <c r="E28310">
        <v>1498190400</v>
      </c>
      <c r="F28310">
        <f t="shared" si="443"/>
        <v>42908.958333333336</v>
      </c>
      <c r="G28310">
        <f>Tabel14[[#This Row],[Kolom7]]</f>
        <v>42908.958333333336</v>
      </c>
      <c r="H28310" s="2">
        <f>INT(Tabel14[[#This Row],[Kolom7]])</f>
        <v>42908</v>
      </c>
      <c r="I28310" s="3">
        <f>Tabel14[[#This Row],[Kolom7]]</f>
        <v>42908.958333333336</v>
      </c>
      <c r="J28310">
        <f>IF(Tabel14[[#This Row],[Vorm van verbruik]]="supply",Tabel14[[#This Row],[Opwek/verbruik]],"")</f>
        <v>1E-3</v>
      </c>
      <c r="K28310" t="str">
        <f>IF(Tabel14[[#This Row],[Vorm van verbruik]]="demand",Tabel14[[#This Row],[Opwek/verbruik]],"")</f>
        <v/>
      </c>
    </row>
    <row r="28311" spans="1:11" x14ac:dyDescent="0.25">
      <c r="A28311" s="1" t="s">
        <v>3</v>
      </c>
      <c r="B28311" t="s">
        <v>0</v>
      </c>
      <c r="C28311" t="s">
        <v>2</v>
      </c>
      <c r="D28311">
        <v>81797.592999999993</v>
      </c>
      <c r="E28311">
        <v>1498190400</v>
      </c>
      <c r="F28311">
        <f t="shared" si="443"/>
        <v>42908.958333333336</v>
      </c>
      <c r="G28311">
        <f>Tabel14[[#This Row],[Kolom7]]</f>
        <v>42908.958333333336</v>
      </c>
      <c r="H28311" s="2">
        <f>INT(Tabel14[[#This Row],[Kolom7]])</f>
        <v>42908</v>
      </c>
      <c r="I28311" s="3">
        <f>Tabel14[[#This Row],[Kolom7]]</f>
        <v>42908.958333333336</v>
      </c>
      <c r="J28311" t="str">
        <f>IF(Tabel14[[#This Row],[Vorm van verbruik]]="supply",Tabel14[[#This Row],[Opwek/verbruik]],"")</f>
        <v/>
      </c>
      <c r="K28311">
        <f>IF(Tabel14[[#This Row],[Vorm van verbruik]]="demand",Tabel14[[#This Row],[Opwek/verbruik]],"")</f>
        <v>81797.592999999993</v>
      </c>
    </row>
    <row r="28312" spans="1:11" x14ac:dyDescent="0.25">
      <c r="A28312" s="1" t="s">
        <v>3</v>
      </c>
      <c r="B28312" t="s">
        <v>0</v>
      </c>
      <c r="C28312" t="s">
        <v>1</v>
      </c>
      <c r="D28312">
        <v>1E-3</v>
      </c>
      <c r="E28312">
        <v>1498191300</v>
      </c>
      <c r="F28312">
        <f t="shared" si="443"/>
        <v>42908.968749999993</v>
      </c>
      <c r="G28312">
        <f>Tabel14[[#This Row],[Kolom7]]</f>
        <v>42908.968749999993</v>
      </c>
      <c r="H28312" s="2">
        <f>INT(Tabel14[[#This Row],[Kolom7]])</f>
        <v>42908</v>
      </c>
      <c r="I28312" s="3">
        <f>Tabel14[[#This Row],[Kolom7]]</f>
        <v>42908.968749999993</v>
      </c>
      <c r="J28312">
        <f>IF(Tabel14[[#This Row],[Vorm van verbruik]]="supply",Tabel14[[#This Row],[Opwek/verbruik]],"")</f>
        <v>1E-3</v>
      </c>
      <c r="K28312" t="str">
        <f>IF(Tabel14[[#This Row],[Vorm van verbruik]]="demand",Tabel14[[#This Row],[Opwek/verbruik]],"")</f>
        <v/>
      </c>
    </row>
    <row r="28313" spans="1:11" x14ac:dyDescent="0.25">
      <c r="A28313" s="1" t="s">
        <v>3</v>
      </c>
      <c r="B28313" t="s">
        <v>0</v>
      </c>
      <c r="C28313" t="s">
        <v>2</v>
      </c>
      <c r="D28313">
        <v>81798.520999999993</v>
      </c>
      <c r="E28313">
        <v>1498191300</v>
      </c>
      <c r="F28313">
        <f t="shared" si="443"/>
        <v>42908.968749999993</v>
      </c>
      <c r="G28313">
        <f>Tabel14[[#This Row],[Kolom7]]</f>
        <v>42908.968749999993</v>
      </c>
      <c r="H28313" s="2">
        <f>INT(Tabel14[[#This Row],[Kolom7]])</f>
        <v>42908</v>
      </c>
      <c r="I28313" s="3">
        <f>Tabel14[[#This Row],[Kolom7]]</f>
        <v>42908.968749999993</v>
      </c>
      <c r="J28313" t="str">
        <f>IF(Tabel14[[#This Row],[Vorm van verbruik]]="supply",Tabel14[[#This Row],[Opwek/verbruik]],"")</f>
        <v/>
      </c>
      <c r="K28313">
        <f>IF(Tabel14[[#This Row],[Vorm van verbruik]]="demand",Tabel14[[#This Row],[Opwek/verbruik]],"")</f>
        <v>81798.520999999993</v>
      </c>
    </row>
    <row r="28314" spans="1:11" x14ac:dyDescent="0.25">
      <c r="A28314" s="1" t="s">
        <v>3</v>
      </c>
      <c r="B28314" t="s">
        <v>0</v>
      </c>
      <c r="C28314" t="s">
        <v>1</v>
      </c>
      <c r="D28314">
        <v>1E-3</v>
      </c>
      <c r="E28314">
        <v>1498192200</v>
      </c>
      <c r="F28314">
        <f t="shared" si="443"/>
        <v>42908.979166666664</v>
      </c>
      <c r="G28314">
        <f>Tabel14[[#This Row],[Kolom7]]</f>
        <v>42908.979166666664</v>
      </c>
      <c r="H28314" s="2">
        <f>INT(Tabel14[[#This Row],[Kolom7]])</f>
        <v>42908</v>
      </c>
      <c r="I28314" s="3">
        <f>Tabel14[[#This Row],[Kolom7]]</f>
        <v>42908.979166666664</v>
      </c>
      <c r="J28314">
        <f>IF(Tabel14[[#This Row],[Vorm van verbruik]]="supply",Tabel14[[#This Row],[Opwek/verbruik]],"")</f>
        <v>1E-3</v>
      </c>
      <c r="K28314" t="str">
        <f>IF(Tabel14[[#This Row],[Vorm van verbruik]]="demand",Tabel14[[#This Row],[Opwek/verbruik]],"")</f>
        <v/>
      </c>
    </row>
    <row r="28315" spans="1:11" x14ac:dyDescent="0.25">
      <c r="A28315" s="1" t="s">
        <v>3</v>
      </c>
      <c r="B28315" t="s">
        <v>0</v>
      </c>
      <c r="C28315" t="s">
        <v>2</v>
      </c>
      <c r="D28315">
        <v>81799.399000000005</v>
      </c>
      <c r="E28315">
        <v>1498192200</v>
      </c>
      <c r="F28315">
        <f t="shared" si="443"/>
        <v>42908.979166666664</v>
      </c>
      <c r="G28315">
        <f>Tabel14[[#This Row],[Kolom7]]</f>
        <v>42908.979166666664</v>
      </c>
      <c r="H28315" s="2">
        <f>INT(Tabel14[[#This Row],[Kolom7]])</f>
        <v>42908</v>
      </c>
      <c r="I28315" s="3">
        <f>Tabel14[[#This Row],[Kolom7]]</f>
        <v>42908.979166666664</v>
      </c>
      <c r="J28315" t="str">
        <f>IF(Tabel14[[#This Row],[Vorm van verbruik]]="supply",Tabel14[[#This Row],[Opwek/verbruik]],"")</f>
        <v/>
      </c>
      <c r="K28315">
        <f>IF(Tabel14[[#This Row],[Vorm van verbruik]]="demand",Tabel14[[#This Row],[Opwek/verbruik]],"")</f>
        <v>81799.399000000005</v>
      </c>
    </row>
    <row r="28316" spans="1:11" x14ac:dyDescent="0.25">
      <c r="A28316" s="1" t="s">
        <v>3</v>
      </c>
      <c r="B28316" t="s">
        <v>0</v>
      </c>
      <c r="C28316" t="s">
        <v>1</v>
      </c>
      <c r="D28316">
        <v>1E-3</v>
      </c>
      <c r="E28316">
        <v>1498193100</v>
      </c>
      <c r="F28316">
        <f t="shared" si="443"/>
        <v>42908.989583333336</v>
      </c>
      <c r="G28316">
        <f>Tabel14[[#This Row],[Kolom7]]</f>
        <v>42908.989583333336</v>
      </c>
      <c r="H28316" s="2">
        <f>INT(Tabel14[[#This Row],[Kolom7]])</f>
        <v>42908</v>
      </c>
      <c r="I28316" s="3">
        <f>Tabel14[[#This Row],[Kolom7]]</f>
        <v>42908.989583333336</v>
      </c>
      <c r="J28316">
        <f>IF(Tabel14[[#This Row],[Vorm van verbruik]]="supply",Tabel14[[#This Row],[Opwek/verbruik]],"")</f>
        <v>1E-3</v>
      </c>
      <c r="K28316" t="str">
        <f>IF(Tabel14[[#This Row],[Vorm van verbruik]]="demand",Tabel14[[#This Row],[Opwek/verbruik]],"")</f>
        <v/>
      </c>
    </row>
    <row r="28317" spans="1:11" x14ac:dyDescent="0.25">
      <c r="A28317" s="1" t="s">
        <v>3</v>
      </c>
      <c r="B28317" t="s">
        <v>0</v>
      </c>
      <c r="C28317" t="s">
        <v>2</v>
      </c>
      <c r="D28317">
        <v>81800.198999999993</v>
      </c>
      <c r="E28317">
        <v>1498193100</v>
      </c>
      <c r="F28317">
        <f t="shared" si="443"/>
        <v>42908.989583333336</v>
      </c>
      <c r="G28317">
        <f>Tabel14[[#This Row],[Kolom7]]</f>
        <v>42908.989583333336</v>
      </c>
      <c r="H28317" s="2">
        <f>INT(Tabel14[[#This Row],[Kolom7]])</f>
        <v>42908</v>
      </c>
      <c r="I28317" s="3">
        <f>Tabel14[[#This Row],[Kolom7]]</f>
        <v>42908.989583333336</v>
      </c>
      <c r="J28317" t="str">
        <f>IF(Tabel14[[#This Row],[Vorm van verbruik]]="supply",Tabel14[[#This Row],[Opwek/verbruik]],"")</f>
        <v/>
      </c>
      <c r="K28317">
        <f>IF(Tabel14[[#This Row],[Vorm van verbruik]]="demand",Tabel14[[#This Row],[Opwek/verbruik]],"")</f>
        <v>81800.198999999993</v>
      </c>
    </row>
    <row r="28318" spans="1:11" x14ac:dyDescent="0.25">
      <c r="A28318" s="1" t="s">
        <v>3</v>
      </c>
      <c r="B28318" t="s">
        <v>0</v>
      </c>
      <c r="C28318" t="s">
        <v>1</v>
      </c>
      <c r="D28318">
        <v>1E-3</v>
      </c>
      <c r="E28318">
        <v>1498194000</v>
      </c>
      <c r="F28318">
        <f t="shared" si="443"/>
        <v>42908.999999999993</v>
      </c>
      <c r="G28318">
        <f>Tabel14[[#This Row],[Kolom7]]</f>
        <v>42908.999999999993</v>
      </c>
      <c r="H28318" s="2">
        <f>INT(Tabel14[[#This Row],[Kolom7]])</f>
        <v>42909</v>
      </c>
      <c r="I28318" s="3">
        <f>Tabel14[[#This Row],[Kolom7]]</f>
        <v>42908.999999999993</v>
      </c>
      <c r="J28318">
        <f>IF(Tabel14[[#This Row],[Vorm van verbruik]]="supply",Tabel14[[#This Row],[Opwek/verbruik]],"")</f>
        <v>1E-3</v>
      </c>
      <c r="K28318" t="str">
        <f>IF(Tabel14[[#This Row],[Vorm van verbruik]]="demand",Tabel14[[#This Row],[Opwek/verbruik]],"")</f>
        <v/>
      </c>
    </row>
    <row r="28319" spans="1:11" x14ac:dyDescent="0.25">
      <c r="A28319" s="1" t="s">
        <v>3</v>
      </c>
      <c r="B28319" t="s">
        <v>0</v>
      </c>
      <c r="C28319" t="s">
        <v>2</v>
      </c>
      <c r="D28319">
        <v>81801.16</v>
      </c>
      <c r="E28319">
        <v>1498194000</v>
      </c>
      <c r="F28319">
        <f t="shared" si="443"/>
        <v>42908.999999999993</v>
      </c>
      <c r="G28319">
        <f>Tabel14[[#This Row],[Kolom7]]</f>
        <v>42908.999999999993</v>
      </c>
      <c r="H28319" s="2">
        <f>INT(Tabel14[[#This Row],[Kolom7]])</f>
        <v>42909</v>
      </c>
      <c r="I28319" s="3">
        <f>Tabel14[[#This Row],[Kolom7]]</f>
        <v>42908.999999999993</v>
      </c>
      <c r="J28319" t="str">
        <f>IF(Tabel14[[#This Row],[Vorm van verbruik]]="supply",Tabel14[[#This Row],[Opwek/verbruik]],"")</f>
        <v/>
      </c>
      <c r="K28319">
        <f>IF(Tabel14[[#This Row],[Vorm van verbruik]]="demand",Tabel14[[#This Row],[Opwek/verbruik]],"")</f>
        <v>81801.16</v>
      </c>
    </row>
    <row r="28320" spans="1:11" x14ac:dyDescent="0.25">
      <c r="A28320" s="1" t="s">
        <v>3</v>
      </c>
      <c r="B28320" t="s">
        <v>0</v>
      </c>
      <c r="C28320" t="s">
        <v>1</v>
      </c>
      <c r="D28320">
        <v>1E-3</v>
      </c>
      <c r="E28320">
        <v>1498194900</v>
      </c>
      <c r="F28320">
        <f t="shared" si="443"/>
        <v>42909.010416666664</v>
      </c>
      <c r="G28320">
        <f>Tabel14[[#This Row],[Kolom7]]</f>
        <v>42909.010416666664</v>
      </c>
      <c r="H28320" s="2">
        <f>INT(Tabel14[[#This Row],[Kolom7]])</f>
        <v>42909</v>
      </c>
      <c r="I28320" s="3">
        <f>Tabel14[[#This Row],[Kolom7]]</f>
        <v>42909.010416666664</v>
      </c>
      <c r="J28320">
        <f>IF(Tabel14[[#This Row],[Vorm van verbruik]]="supply",Tabel14[[#This Row],[Opwek/verbruik]],"")</f>
        <v>1E-3</v>
      </c>
      <c r="K28320" t="str">
        <f>IF(Tabel14[[#This Row],[Vorm van verbruik]]="demand",Tabel14[[#This Row],[Opwek/verbruik]],"")</f>
        <v/>
      </c>
    </row>
    <row r="28321" spans="1:11" x14ac:dyDescent="0.25">
      <c r="A28321" s="1" t="s">
        <v>3</v>
      </c>
      <c r="B28321" t="s">
        <v>0</v>
      </c>
      <c r="C28321" t="s">
        <v>2</v>
      </c>
      <c r="D28321">
        <v>81802.085999999996</v>
      </c>
      <c r="E28321">
        <v>1498194900</v>
      </c>
      <c r="F28321">
        <f t="shared" si="443"/>
        <v>42909.010416666664</v>
      </c>
      <c r="G28321">
        <f>Tabel14[[#This Row],[Kolom7]]</f>
        <v>42909.010416666664</v>
      </c>
      <c r="H28321" s="2">
        <f>INT(Tabel14[[#This Row],[Kolom7]])</f>
        <v>42909</v>
      </c>
      <c r="I28321" s="3">
        <f>Tabel14[[#This Row],[Kolom7]]</f>
        <v>42909.010416666664</v>
      </c>
      <c r="J28321" t="str">
        <f>IF(Tabel14[[#This Row],[Vorm van verbruik]]="supply",Tabel14[[#This Row],[Opwek/verbruik]],"")</f>
        <v/>
      </c>
      <c r="K28321">
        <f>IF(Tabel14[[#This Row],[Vorm van verbruik]]="demand",Tabel14[[#This Row],[Opwek/verbruik]],"")</f>
        <v>81802.085999999996</v>
      </c>
    </row>
    <row r="28322" spans="1:11" x14ac:dyDescent="0.25">
      <c r="A28322" s="1" t="s">
        <v>3</v>
      </c>
      <c r="B28322" t="s">
        <v>0</v>
      </c>
      <c r="C28322" t="s">
        <v>1</v>
      </c>
      <c r="D28322">
        <v>1E-3</v>
      </c>
      <c r="E28322">
        <v>1498195800</v>
      </c>
      <c r="F28322">
        <f t="shared" si="443"/>
        <v>42909.020833333336</v>
      </c>
      <c r="G28322">
        <f>Tabel14[[#This Row],[Kolom7]]</f>
        <v>42909.020833333336</v>
      </c>
      <c r="H28322" s="2">
        <f>INT(Tabel14[[#This Row],[Kolom7]])</f>
        <v>42909</v>
      </c>
      <c r="I28322" s="3">
        <f>Tabel14[[#This Row],[Kolom7]]</f>
        <v>42909.020833333336</v>
      </c>
      <c r="J28322">
        <f>IF(Tabel14[[#This Row],[Vorm van verbruik]]="supply",Tabel14[[#This Row],[Opwek/verbruik]],"")</f>
        <v>1E-3</v>
      </c>
      <c r="K28322" t="str">
        <f>IF(Tabel14[[#This Row],[Vorm van verbruik]]="demand",Tabel14[[#This Row],[Opwek/verbruik]],"")</f>
        <v/>
      </c>
    </row>
    <row r="28323" spans="1:11" x14ac:dyDescent="0.25">
      <c r="A28323" s="1" t="s">
        <v>3</v>
      </c>
      <c r="B28323" t="s">
        <v>0</v>
      </c>
      <c r="C28323" t="s">
        <v>2</v>
      </c>
      <c r="D28323">
        <v>81802.941000000006</v>
      </c>
      <c r="E28323">
        <v>1498195800</v>
      </c>
      <c r="F28323">
        <f t="shared" si="443"/>
        <v>42909.020833333336</v>
      </c>
      <c r="G28323">
        <f>Tabel14[[#This Row],[Kolom7]]</f>
        <v>42909.020833333336</v>
      </c>
      <c r="H28323" s="2">
        <f>INT(Tabel14[[#This Row],[Kolom7]])</f>
        <v>42909</v>
      </c>
      <c r="I28323" s="3">
        <f>Tabel14[[#This Row],[Kolom7]]</f>
        <v>42909.020833333336</v>
      </c>
      <c r="J28323" t="str">
        <f>IF(Tabel14[[#This Row],[Vorm van verbruik]]="supply",Tabel14[[#This Row],[Opwek/verbruik]],"")</f>
        <v/>
      </c>
      <c r="K28323">
        <f>IF(Tabel14[[#This Row],[Vorm van verbruik]]="demand",Tabel14[[#This Row],[Opwek/verbruik]],"")</f>
        <v>81802.941000000006</v>
      </c>
    </row>
    <row r="28324" spans="1:11" x14ac:dyDescent="0.25">
      <c r="A28324" s="1" t="s">
        <v>3</v>
      </c>
      <c r="B28324" t="s">
        <v>0</v>
      </c>
      <c r="C28324" t="s">
        <v>1</v>
      </c>
      <c r="D28324">
        <v>1E-3</v>
      </c>
      <c r="E28324">
        <v>1498196700</v>
      </c>
      <c r="F28324">
        <f t="shared" si="443"/>
        <v>42909.031249999993</v>
      </c>
      <c r="G28324">
        <f>Tabel14[[#This Row],[Kolom7]]</f>
        <v>42909.031249999993</v>
      </c>
      <c r="H28324" s="2">
        <f>INT(Tabel14[[#This Row],[Kolom7]])</f>
        <v>42909</v>
      </c>
      <c r="I28324" s="3">
        <f>Tabel14[[#This Row],[Kolom7]]</f>
        <v>42909.031249999993</v>
      </c>
      <c r="J28324">
        <f>IF(Tabel14[[#This Row],[Vorm van verbruik]]="supply",Tabel14[[#This Row],[Opwek/verbruik]],"")</f>
        <v>1E-3</v>
      </c>
      <c r="K28324" t="str">
        <f>IF(Tabel14[[#This Row],[Vorm van verbruik]]="demand",Tabel14[[#This Row],[Opwek/verbruik]],"")</f>
        <v/>
      </c>
    </row>
    <row r="28325" spans="1:11" x14ac:dyDescent="0.25">
      <c r="A28325" s="1" t="s">
        <v>3</v>
      </c>
      <c r="B28325" t="s">
        <v>0</v>
      </c>
      <c r="C28325" t="s">
        <v>2</v>
      </c>
      <c r="D28325">
        <v>81803.797000000006</v>
      </c>
      <c r="E28325">
        <v>1498196700</v>
      </c>
      <c r="F28325">
        <f t="shared" si="443"/>
        <v>42909.031249999993</v>
      </c>
      <c r="G28325">
        <f>Tabel14[[#This Row],[Kolom7]]</f>
        <v>42909.031249999993</v>
      </c>
      <c r="H28325" s="2">
        <f>INT(Tabel14[[#This Row],[Kolom7]])</f>
        <v>42909</v>
      </c>
      <c r="I28325" s="3">
        <f>Tabel14[[#This Row],[Kolom7]]</f>
        <v>42909.031249999993</v>
      </c>
      <c r="J28325" t="str">
        <f>IF(Tabel14[[#This Row],[Vorm van verbruik]]="supply",Tabel14[[#This Row],[Opwek/verbruik]],"")</f>
        <v/>
      </c>
      <c r="K28325">
        <f>IF(Tabel14[[#This Row],[Vorm van verbruik]]="demand",Tabel14[[#This Row],[Opwek/verbruik]],"")</f>
        <v>81803.797000000006</v>
      </c>
    </row>
    <row r="28326" spans="1:11" x14ac:dyDescent="0.25">
      <c r="A28326" s="1" t="s">
        <v>3</v>
      </c>
      <c r="B28326" t="s">
        <v>0</v>
      </c>
      <c r="C28326" t="s">
        <v>1</v>
      </c>
      <c r="D28326">
        <v>1E-3</v>
      </c>
      <c r="E28326">
        <v>1498197600</v>
      </c>
      <c r="F28326">
        <f t="shared" si="443"/>
        <v>42909.041666666664</v>
      </c>
      <c r="G28326">
        <f>Tabel14[[#This Row],[Kolom7]]</f>
        <v>42909.041666666664</v>
      </c>
      <c r="H28326" s="2">
        <f>INT(Tabel14[[#This Row],[Kolom7]])</f>
        <v>42909</v>
      </c>
      <c r="I28326" s="3">
        <f>Tabel14[[#This Row],[Kolom7]]</f>
        <v>42909.041666666664</v>
      </c>
      <c r="J28326">
        <f>IF(Tabel14[[#This Row],[Vorm van verbruik]]="supply",Tabel14[[#This Row],[Opwek/verbruik]],"")</f>
        <v>1E-3</v>
      </c>
      <c r="K28326" t="str">
        <f>IF(Tabel14[[#This Row],[Vorm van verbruik]]="demand",Tabel14[[#This Row],[Opwek/verbruik]],"")</f>
        <v/>
      </c>
    </row>
    <row r="28327" spans="1:11" x14ac:dyDescent="0.25">
      <c r="A28327" s="1" t="s">
        <v>3</v>
      </c>
      <c r="B28327" t="s">
        <v>0</v>
      </c>
      <c r="C28327" t="s">
        <v>2</v>
      </c>
      <c r="D28327">
        <v>81804.683999999994</v>
      </c>
      <c r="E28327">
        <v>1498197600</v>
      </c>
      <c r="F28327">
        <f t="shared" si="443"/>
        <v>42909.041666666664</v>
      </c>
      <c r="G28327">
        <f>Tabel14[[#This Row],[Kolom7]]</f>
        <v>42909.041666666664</v>
      </c>
      <c r="H28327" s="2">
        <f>INT(Tabel14[[#This Row],[Kolom7]])</f>
        <v>42909</v>
      </c>
      <c r="I28327" s="3">
        <f>Tabel14[[#This Row],[Kolom7]]</f>
        <v>42909.041666666664</v>
      </c>
      <c r="J28327" t="str">
        <f>IF(Tabel14[[#This Row],[Vorm van verbruik]]="supply",Tabel14[[#This Row],[Opwek/verbruik]],"")</f>
        <v/>
      </c>
      <c r="K28327">
        <f>IF(Tabel14[[#This Row],[Vorm van verbruik]]="demand",Tabel14[[#This Row],[Opwek/verbruik]],"")</f>
        <v>81804.683999999994</v>
      </c>
    </row>
    <row r="28328" spans="1:11" x14ac:dyDescent="0.25">
      <c r="A28328" s="1" t="s">
        <v>3</v>
      </c>
      <c r="B28328" t="s">
        <v>0</v>
      </c>
      <c r="C28328" t="s">
        <v>1</v>
      </c>
      <c r="D28328">
        <v>1E-3</v>
      </c>
      <c r="E28328">
        <v>1498198500</v>
      </c>
      <c r="F28328">
        <f t="shared" si="443"/>
        <v>42909.052083333336</v>
      </c>
      <c r="G28328">
        <f>Tabel14[[#This Row],[Kolom7]]</f>
        <v>42909.052083333336</v>
      </c>
      <c r="H28328" s="2">
        <f>INT(Tabel14[[#This Row],[Kolom7]])</f>
        <v>42909</v>
      </c>
      <c r="I28328" s="3">
        <f>Tabel14[[#This Row],[Kolom7]]</f>
        <v>42909.052083333336</v>
      </c>
      <c r="J28328">
        <f>IF(Tabel14[[#This Row],[Vorm van verbruik]]="supply",Tabel14[[#This Row],[Opwek/verbruik]],"")</f>
        <v>1E-3</v>
      </c>
      <c r="K28328" t="str">
        <f>IF(Tabel14[[#This Row],[Vorm van verbruik]]="demand",Tabel14[[#This Row],[Opwek/verbruik]],"")</f>
        <v/>
      </c>
    </row>
    <row r="28329" spans="1:11" x14ac:dyDescent="0.25">
      <c r="A28329" s="1" t="s">
        <v>3</v>
      </c>
      <c r="B28329" t="s">
        <v>0</v>
      </c>
      <c r="C28329" t="s">
        <v>2</v>
      </c>
      <c r="D28329">
        <v>81805.713000000003</v>
      </c>
      <c r="E28329">
        <v>1498198500</v>
      </c>
      <c r="F28329">
        <f t="shared" si="443"/>
        <v>42909.052083333336</v>
      </c>
      <c r="G28329">
        <f>Tabel14[[#This Row],[Kolom7]]</f>
        <v>42909.052083333336</v>
      </c>
      <c r="H28329" s="2">
        <f>INT(Tabel14[[#This Row],[Kolom7]])</f>
        <v>42909</v>
      </c>
      <c r="I28329" s="3">
        <f>Tabel14[[#This Row],[Kolom7]]</f>
        <v>42909.052083333336</v>
      </c>
      <c r="J28329" t="str">
        <f>IF(Tabel14[[#This Row],[Vorm van verbruik]]="supply",Tabel14[[#This Row],[Opwek/verbruik]],"")</f>
        <v/>
      </c>
      <c r="K28329">
        <f>IF(Tabel14[[#This Row],[Vorm van verbruik]]="demand",Tabel14[[#This Row],[Opwek/verbruik]],"")</f>
        <v>81805.713000000003</v>
      </c>
    </row>
    <row r="28330" spans="1:11" x14ac:dyDescent="0.25">
      <c r="A28330" s="1" t="s">
        <v>3</v>
      </c>
      <c r="B28330" t="s">
        <v>0</v>
      </c>
      <c r="C28330" t="s">
        <v>1</v>
      </c>
      <c r="D28330">
        <v>1E-3</v>
      </c>
      <c r="E28330">
        <v>1498199400</v>
      </c>
      <c r="F28330">
        <f t="shared" si="443"/>
        <v>42909.062499999993</v>
      </c>
      <c r="G28330">
        <f>Tabel14[[#This Row],[Kolom7]]</f>
        <v>42909.062499999993</v>
      </c>
      <c r="H28330" s="2">
        <f>INT(Tabel14[[#This Row],[Kolom7]])</f>
        <v>42909</v>
      </c>
      <c r="I28330" s="3">
        <f>Tabel14[[#This Row],[Kolom7]]</f>
        <v>42909.062499999993</v>
      </c>
      <c r="J28330">
        <f>IF(Tabel14[[#This Row],[Vorm van verbruik]]="supply",Tabel14[[#This Row],[Opwek/verbruik]],"")</f>
        <v>1E-3</v>
      </c>
      <c r="K28330" t="str">
        <f>IF(Tabel14[[#This Row],[Vorm van verbruik]]="demand",Tabel14[[#This Row],[Opwek/verbruik]],"")</f>
        <v/>
      </c>
    </row>
    <row r="28331" spans="1:11" x14ac:dyDescent="0.25">
      <c r="A28331" s="1" t="s">
        <v>3</v>
      </c>
      <c r="B28331" t="s">
        <v>0</v>
      </c>
      <c r="C28331" t="s">
        <v>2</v>
      </c>
      <c r="D28331">
        <v>81806.786999999997</v>
      </c>
      <c r="E28331">
        <v>1498199400</v>
      </c>
      <c r="F28331">
        <f t="shared" si="443"/>
        <v>42909.062499999993</v>
      </c>
      <c r="G28331">
        <f>Tabel14[[#This Row],[Kolom7]]</f>
        <v>42909.062499999993</v>
      </c>
      <c r="H28331" s="2">
        <f>INT(Tabel14[[#This Row],[Kolom7]])</f>
        <v>42909</v>
      </c>
      <c r="I28331" s="3">
        <f>Tabel14[[#This Row],[Kolom7]]</f>
        <v>42909.062499999993</v>
      </c>
      <c r="J28331" t="str">
        <f>IF(Tabel14[[#This Row],[Vorm van verbruik]]="supply",Tabel14[[#This Row],[Opwek/verbruik]],"")</f>
        <v/>
      </c>
      <c r="K28331">
        <f>IF(Tabel14[[#This Row],[Vorm van verbruik]]="demand",Tabel14[[#This Row],[Opwek/verbruik]],"")</f>
        <v>81806.786999999997</v>
      </c>
    </row>
    <row r="28332" spans="1:11" x14ac:dyDescent="0.25">
      <c r="A28332" s="1" t="s">
        <v>3</v>
      </c>
      <c r="B28332" t="s">
        <v>0</v>
      </c>
      <c r="C28332" t="s">
        <v>1</v>
      </c>
      <c r="D28332">
        <v>1E-3</v>
      </c>
      <c r="E28332">
        <v>1498200300</v>
      </c>
      <c r="F28332">
        <f t="shared" si="443"/>
        <v>42909.072916666664</v>
      </c>
      <c r="G28332">
        <f>Tabel14[[#This Row],[Kolom7]]</f>
        <v>42909.072916666664</v>
      </c>
      <c r="H28332" s="2">
        <f>INT(Tabel14[[#This Row],[Kolom7]])</f>
        <v>42909</v>
      </c>
      <c r="I28332" s="3">
        <f>Tabel14[[#This Row],[Kolom7]]</f>
        <v>42909.072916666664</v>
      </c>
      <c r="J28332">
        <f>IF(Tabel14[[#This Row],[Vorm van verbruik]]="supply",Tabel14[[#This Row],[Opwek/verbruik]],"")</f>
        <v>1E-3</v>
      </c>
      <c r="K28332" t="str">
        <f>IF(Tabel14[[#This Row],[Vorm van verbruik]]="demand",Tabel14[[#This Row],[Opwek/verbruik]],"")</f>
        <v/>
      </c>
    </row>
    <row r="28333" spans="1:11" x14ac:dyDescent="0.25">
      <c r="A28333" s="1" t="s">
        <v>3</v>
      </c>
      <c r="B28333" t="s">
        <v>0</v>
      </c>
      <c r="C28333" t="s">
        <v>2</v>
      </c>
      <c r="D28333">
        <v>81807.994999999995</v>
      </c>
      <c r="E28333">
        <v>1498200300</v>
      </c>
      <c r="F28333">
        <f t="shared" si="443"/>
        <v>42909.072916666664</v>
      </c>
      <c r="G28333">
        <f>Tabel14[[#This Row],[Kolom7]]</f>
        <v>42909.072916666664</v>
      </c>
      <c r="H28333" s="2">
        <f>INT(Tabel14[[#This Row],[Kolom7]])</f>
        <v>42909</v>
      </c>
      <c r="I28333" s="3">
        <f>Tabel14[[#This Row],[Kolom7]]</f>
        <v>42909.072916666664</v>
      </c>
      <c r="J28333" t="str">
        <f>IF(Tabel14[[#This Row],[Vorm van verbruik]]="supply",Tabel14[[#This Row],[Opwek/verbruik]],"")</f>
        <v/>
      </c>
      <c r="K28333">
        <f>IF(Tabel14[[#This Row],[Vorm van verbruik]]="demand",Tabel14[[#This Row],[Opwek/verbruik]],"")</f>
        <v>81807.994999999995</v>
      </c>
    </row>
    <row r="28334" spans="1:11" x14ac:dyDescent="0.25">
      <c r="A28334" s="1" t="s">
        <v>3</v>
      </c>
      <c r="B28334" t="s">
        <v>0</v>
      </c>
      <c r="C28334" t="s">
        <v>1</v>
      </c>
      <c r="D28334">
        <v>1E-3</v>
      </c>
      <c r="E28334">
        <v>1498201200</v>
      </c>
      <c r="F28334">
        <f t="shared" si="443"/>
        <v>42909.083333333336</v>
      </c>
      <c r="G28334">
        <f>Tabel14[[#This Row],[Kolom7]]</f>
        <v>42909.083333333336</v>
      </c>
      <c r="H28334" s="2">
        <f>INT(Tabel14[[#This Row],[Kolom7]])</f>
        <v>42909</v>
      </c>
      <c r="I28334" s="3">
        <f>Tabel14[[#This Row],[Kolom7]]</f>
        <v>42909.083333333336</v>
      </c>
      <c r="J28334">
        <f>IF(Tabel14[[#This Row],[Vorm van verbruik]]="supply",Tabel14[[#This Row],[Opwek/verbruik]],"")</f>
        <v>1E-3</v>
      </c>
      <c r="K28334" t="str">
        <f>IF(Tabel14[[#This Row],[Vorm van verbruik]]="demand",Tabel14[[#This Row],[Opwek/verbruik]],"")</f>
        <v/>
      </c>
    </row>
    <row r="28335" spans="1:11" x14ac:dyDescent="0.25">
      <c r="A28335" s="1" t="s">
        <v>3</v>
      </c>
      <c r="B28335" t="s">
        <v>0</v>
      </c>
      <c r="C28335" t="s">
        <v>2</v>
      </c>
      <c r="D28335">
        <v>81809.096999999994</v>
      </c>
      <c r="E28335">
        <v>1498201200</v>
      </c>
      <c r="F28335">
        <f t="shared" si="443"/>
        <v>42909.083333333336</v>
      </c>
      <c r="G28335">
        <f>Tabel14[[#This Row],[Kolom7]]</f>
        <v>42909.083333333336</v>
      </c>
      <c r="H28335" s="2">
        <f>INT(Tabel14[[#This Row],[Kolom7]])</f>
        <v>42909</v>
      </c>
      <c r="I28335" s="3">
        <f>Tabel14[[#This Row],[Kolom7]]</f>
        <v>42909.083333333336</v>
      </c>
      <c r="J28335" t="str">
        <f>IF(Tabel14[[#This Row],[Vorm van verbruik]]="supply",Tabel14[[#This Row],[Opwek/verbruik]],"")</f>
        <v/>
      </c>
      <c r="K28335">
        <f>IF(Tabel14[[#This Row],[Vorm van verbruik]]="demand",Tabel14[[#This Row],[Opwek/verbruik]],"")</f>
        <v>81809.096999999994</v>
      </c>
    </row>
    <row r="28336" spans="1:11" x14ac:dyDescent="0.25">
      <c r="A28336" s="1" t="s">
        <v>3</v>
      </c>
      <c r="B28336" t="s">
        <v>0</v>
      </c>
      <c r="C28336" t="s">
        <v>1</v>
      </c>
      <c r="D28336">
        <v>1E-3</v>
      </c>
      <c r="E28336">
        <v>1498202100</v>
      </c>
      <c r="F28336">
        <f t="shared" si="443"/>
        <v>42909.093749999993</v>
      </c>
      <c r="G28336">
        <f>Tabel14[[#This Row],[Kolom7]]</f>
        <v>42909.093749999993</v>
      </c>
      <c r="H28336" s="2">
        <f>INT(Tabel14[[#This Row],[Kolom7]])</f>
        <v>42909</v>
      </c>
      <c r="I28336" s="3">
        <f>Tabel14[[#This Row],[Kolom7]]</f>
        <v>42909.093749999993</v>
      </c>
      <c r="J28336">
        <f>IF(Tabel14[[#This Row],[Vorm van verbruik]]="supply",Tabel14[[#This Row],[Opwek/verbruik]],"")</f>
        <v>1E-3</v>
      </c>
      <c r="K28336" t="str">
        <f>IF(Tabel14[[#This Row],[Vorm van verbruik]]="demand",Tabel14[[#This Row],[Opwek/verbruik]],"")</f>
        <v/>
      </c>
    </row>
    <row r="28337" spans="1:11" x14ac:dyDescent="0.25">
      <c r="A28337" s="1" t="s">
        <v>3</v>
      </c>
      <c r="B28337" t="s">
        <v>0</v>
      </c>
      <c r="C28337" t="s">
        <v>2</v>
      </c>
      <c r="D28337">
        <v>81810.270999999993</v>
      </c>
      <c r="E28337">
        <v>1498202100</v>
      </c>
      <c r="F28337">
        <f t="shared" si="443"/>
        <v>42909.093749999993</v>
      </c>
      <c r="G28337">
        <f>Tabel14[[#This Row],[Kolom7]]</f>
        <v>42909.093749999993</v>
      </c>
      <c r="H28337" s="2">
        <f>INT(Tabel14[[#This Row],[Kolom7]])</f>
        <v>42909</v>
      </c>
      <c r="I28337" s="3">
        <f>Tabel14[[#This Row],[Kolom7]]</f>
        <v>42909.093749999993</v>
      </c>
      <c r="J28337" t="str">
        <f>IF(Tabel14[[#This Row],[Vorm van verbruik]]="supply",Tabel14[[#This Row],[Opwek/verbruik]],"")</f>
        <v/>
      </c>
      <c r="K28337">
        <f>IF(Tabel14[[#This Row],[Vorm van verbruik]]="demand",Tabel14[[#This Row],[Opwek/verbruik]],"")</f>
        <v>81810.270999999993</v>
      </c>
    </row>
    <row r="28338" spans="1:11" x14ac:dyDescent="0.25">
      <c r="A28338" s="1" t="s">
        <v>3</v>
      </c>
      <c r="B28338" t="s">
        <v>0</v>
      </c>
      <c r="C28338" t="s">
        <v>1</v>
      </c>
      <c r="D28338">
        <v>1E-3</v>
      </c>
      <c r="E28338">
        <v>1498203000</v>
      </c>
      <c r="F28338">
        <f t="shared" si="443"/>
        <v>42909.104166666664</v>
      </c>
      <c r="G28338">
        <f>Tabel14[[#This Row],[Kolom7]]</f>
        <v>42909.104166666664</v>
      </c>
      <c r="H28338" s="2">
        <f>INT(Tabel14[[#This Row],[Kolom7]])</f>
        <v>42909</v>
      </c>
      <c r="I28338" s="3">
        <f>Tabel14[[#This Row],[Kolom7]]</f>
        <v>42909.104166666664</v>
      </c>
      <c r="J28338">
        <f>IF(Tabel14[[#This Row],[Vorm van verbruik]]="supply",Tabel14[[#This Row],[Opwek/verbruik]],"")</f>
        <v>1E-3</v>
      </c>
      <c r="K28338" t="str">
        <f>IF(Tabel14[[#This Row],[Vorm van verbruik]]="demand",Tabel14[[#This Row],[Opwek/verbruik]],"")</f>
        <v/>
      </c>
    </row>
    <row r="28339" spans="1:11" x14ac:dyDescent="0.25">
      <c r="A28339" s="1" t="s">
        <v>3</v>
      </c>
      <c r="B28339" t="s">
        <v>0</v>
      </c>
      <c r="C28339" t="s">
        <v>2</v>
      </c>
      <c r="D28339">
        <v>81811.396999999997</v>
      </c>
      <c r="E28339">
        <v>1498203000</v>
      </c>
      <c r="F28339">
        <f t="shared" si="443"/>
        <v>42909.104166666664</v>
      </c>
      <c r="G28339">
        <f>Tabel14[[#This Row],[Kolom7]]</f>
        <v>42909.104166666664</v>
      </c>
      <c r="H28339" s="2">
        <f>INT(Tabel14[[#This Row],[Kolom7]])</f>
        <v>42909</v>
      </c>
      <c r="I28339" s="3">
        <f>Tabel14[[#This Row],[Kolom7]]</f>
        <v>42909.104166666664</v>
      </c>
      <c r="J28339" t="str">
        <f>IF(Tabel14[[#This Row],[Vorm van verbruik]]="supply",Tabel14[[#This Row],[Opwek/verbruik]],"")</f>
        <v/>
      </c>
      <c r="K28339">
        <f>IF(Tabel14[[#This Row],[Vorm van verbruik]]="demand",Tabel14[[#This Row],[Opwek/verbruik]],"")</f>
        <v>81811.396999999997</v>
      </c>
    </row>
    <row r="28340" spans="1:11" x14ac:dyDescent="0.25">
      <c r="A28340" s="1" t="s">
        <v>3</v>
      </c>
      <c r="B28340" t="s">
        <v>0</v>
      </c>
      <c r="C28340" t="s">
        <v>1</v>
      </c>
      <c r="D28340">
        <v>1E-3</v>
      </c>
      <c r="E28340">
        <v>1498203900</v>
      </c>
      <c r="F28340">
        <f t="shared" si="443"/>
        <v>42909.114583333336</v>
      </c>
      <c r="G28340">
        <f>Tabel14[[#This Row],[Kolom7]]</f>
        <v>42909.114583333336</v>
      </c>
      <c r="H28340" s="2">
        <f>INT(Tabel14[[#This Row],[Kolom7]])</f>
        <v>42909</v>
      </c>
      <c r="I28340" s="3">
        <f>Tabel14[[#This Row],[Kolom7]]</f>
        <v>42909.114583333336</v>
      </c>
      <c r="J28340">
        <f>IF(Tabel14[[#This Row],[Vorm van verbruik]]="supply",Tabel14[[#This Row],[Opwek/verbruik]],"")</f>
        <v>1E-3</v>
      </c>
      <c r="K28340" t="str">
        <f>IF(Tabel14[[#This Row],[Vorm van verbruik]]="demand",Tabel14[[#This Row],[Opwek/verbruik]],"")</f>
        <v/>
      </c>
    </row>
    <row r="28341" spans="1:11" x14ac:dyDescent="0.25">
      <c r="A28341" s="1" t="s">
        <v>3</v>
      </c>
      <c r="B28341" t="s">
        <v>0</v>
      </c>
      <c r="C28341" t="s">
        <v>2</v>
      </c>
      <c r="D28341">
        <v>81812.513000000006</v>
      </c>
      <c r="E28341">
        <v>1498203900</v>
      </c>
      <c r="F28341">
        <f t="shared" si="443"/>
        <v>42909.114583333336</v>
      </c>
      <c r="G28341">
        <f>Tabel14[[#This Row],[Kolom7]]</f>
        <v>42909.114583333336</v>
      </c>
      <c r="H28341" s="2">
        <f>INT(Tabel14[[#This Row],[Kolom7]])</f>
        <v>42909</v>
      </c>
      <c r="I28341" s="3">
        <f>Tabel14[[#This Row],[Kolom7]]</f>
        <v>42909.114583333336</v>
      </c>
      <c r="J28341" t="str">
        <f>IF(Tabel14[[#This Row],[Vorm van verbruik]]="supply",Tabel14[[#This Row],[Opwek/verbruik]],"")</f>
        <v/>
      </c>
      <c r="K28341">
        <f>IF(Tabel14[[#This Row],[Vorm van verbruik]]="demand",Tabel14[[#This Row],[Opwek/verbruik]],"")</f>
        <v>81812.513000000006</v>
      </c>
    </row>
    <row r="28342" spans="1:11" x14ac:dyDescent="0.25">
      <c r="A28342" s="1" t="s">
        <v>3</v>
      </c>
      <c r="B28342" t="s">
        <v>0</v>
      </c>
      <c r="C28342" t="s">
        <v>1</v>
      </c>
      <c r="D28342">
        <v>1E-3</v>
      </c>
      <c r="E28342">
        <v>1498204800</v>
      </c>
      <c r="F28342">
        <f t="shared" si="443"/>
        <v>42909.124999999993</v>
      </c>
      <c r="G28342">
        <f>Tabel14[[#This Row],[Kolom7]]</f>
        <v>42909.124999999993</v>
      </c>
      <c r="H28342" s="2">
        <f>INT(Tabel14[[#This Row],[Kolom7]])</f>
        <v>42909</v>
      </c>
      <c r="I28342" s="3">
        <f>Tabel14[[#This Row],[Kolom7]]</f>
        <v>42909.124999999993</v>
      </c>
      <c r="J28342">
        <f>IF(Tabel14[[#This Row],[Vorm van verbruik]]="supply",Tabel14[[#This Row],[Opwek/verbruik]],"")</f>
        <v>1E-3</v>
      </c>
      <c r="K28342" t="str">
        <f>IF(Tabel14[[#This Row],[Vorm van verbruik]]="demand",Tabel14[[#This Row],[Opwek/verbruik]],"")</f>
        <v/>
      </c>
    </row>
    <row r="28343" spans="1:11" x14ac:dyDescent="0.25">
      <c r="A28343" s="1" t="s">
        <v>3</v>
      </c>
      <c r="B28343" t="s">
        <v>0</v>
      </c>
      <c r="C28343" t="s">
        <v>2</v>
      </c>
      <c r="D28343">
        <v>81813.566000000006</v>
      </c>
      <c r="E28343">
        <v>1498204800</v>
      </c>
      <c r="F28343">
        <f t="shared" si="443"/>
        <v>42909.124999999993</v>
      </c>
      <c r="G28343">
        <f>Tabel14[[#This Row],[Kolom7]]</f>
        <v>42909.124999999993</v>
      </c>
      <c r="H28343" s="2">
        <f>INT(Tabel14[[#This Row],[Kolom7]])</f>
        <v>42909</v>
      </c>
      <c r="I28343" s="3">
        <f>Tabel14[[#This Row],[Kolom7]]</f>
        <v>42909.124999999993</v>
      </c>
      <c r="J28343" t="str">
        <f>IF(Tabel14[[#This Row],[Vorm van verbruik]]="supply",Tabel14[[#This Row],[Opwek/verbruik]],"")</f>
        <v/>
      </c>
      <c r="K28343">
        <f>IF(Tabel14[[#This Row],[Vorm van verbruik]]="demand",Tabel14[[#This Row],[Opwek/verbruik]],"")</f>
        <v>81813.566000000006</v>
      </c>
    </row>
    <row r="28344" spans="1:11" x14ac:dyDescent="0.25">
      <c r="A28344" s="1" t="s">
        <v>3</v>
      </c>
      <c r="B28344" t="s">
        <v>0</v>
      </c>
      <c r="C28344" t="s">
        <v>1</v>
      </c>
      <c r="D28344">
        <v>1E-3</v>
      </c>
      <c r="E28344">
        <v>1498205700</v>
      </c>
      <c r="F28344">
        <f t="shared" si="443"/>
        <v>42909.135416666664</v>
      </c>
      <c r="G28344">
        <f>Tabel14[[#This Row],[Kolom7]]</f>
        <v>42909.135416666664</v>
      </c>
      <c r="H28344" s="2">
        <f>INT(Tabel14[[#This Row],[Kolom7]])</f>
        <v>42909</v>
      </c>
      <c r="I28344" s="3">
        <f>Tabel14[[#This Row],[Kolom7]]</f>
        <v>42909.135416666664</v>
      </c>
      <c r="J28344">
        <f>IF(Tabel14[[#This Row],[Vorm van verbruik]]="supply",Tabel14[[#This Row],[Opwek/verbruik]],"")</f>
        <v>1E-3</v>
      </c>
      <c r="K28344" t="str">
        <f>IF(Tabel14[[#This Row],[Vorm van verbruik]]="demand",Tabel14[[#This Row],[Opwek/verbruik]],"")</f>
        <v/>
      </c>
    </row>
    <row r="28345" spans="1:11" x14ac:dyDescent="0.25">
      <c r="A28345" s="1" t="s">
        <v>3</v>
      </c>
      <c r="B28345" t="s">
        <v>0</v>
      </c>
      <c r="C28345" t="s">
        <v>2</v>
      </c>
      <c r="D28345">
        <v>81814.612999999998</v>
      </c>
      <c r="E28345">
        <v>1498205700</v>
      </c>
      <c r="F28345">
        <f t="shared" si="443"/>
        <v>42909.135416666664</v>
      </c>
      <c r="G28345">
        <f>Tabel14[[#This Row],[Kolom7]]</f>
        <v>42909.135416666664</v>
      </c>
      <c r="H28345" s="2">
        <f>INT(Tabel14[[#This Row],[Kolom7]])</f>
        <v>42909</v>
      </c>
      <c r="I28345" s="3">
        <f>Tabel14[[#This Row],[Kolom7]]</f>
        <v>42909.135416666664</v>
      </c>
      <c r="J28345" t="str">
        <f>IF(Tabel14[[#This Row],[Vorm van verbruik]]="supply",Tabel14[[#This Row],[Opwek/verbruik]],"")</f>
        <v/>
      </c>
      <c r="K28345">
        <f>IF(Tabel14[[#This Row],[Vorm van verbruik]]="demand",Tabel14[[#This Row],[Opwek/verbruik]],"")</f>
        <v>81814.612999999998</v>
      </c>
    </row>
    <row r="28346" spans="1:11" x14ac:dyDescent="0.25">
      <c r="A28346" s="1" t="s">
        <v>3</v>
      </c>
      <c r="B28346" t="s">
        <v>0</v>
      </c>
      <c r="C28346" t="s">
        <v>1</v>
      </c>
      <c r="D28346">
        <v>1E-3</v>
      </c>
      <c r="E28346">
        <v>1498206600</v>
      </c>
      <c r="F28346">
        <f t="shared" ref="F28346:F28409" si="444">(E28346/86400)+25569+(-5/24)</f>
        <v>42909.145833333336</v>
      </c>
      <c r="G28346">
        <f>Tabel14[[#This Row],[Kolom7]]</f>
        <v>42909.145833333336</v>
      </c>
      <c r="H28346" s="2">
        <f>INT(Tabel14[[#This Row],[Kolom7]])</f>
        <v>42909</v>
      </c>
      <c r="I28346" s="3">
        <f>Tabel14[[#This Row],[Kolom7]]</f>
        <v>42909.145833333336</v>
      </c>
      <c r="J28346">
        <f>IF(Tabel14[[#This Row],[Vorm van verbruik]]="supply",Tabel14[[#This Row],[Opwek/verbruik]],"")</f>
        <v>1E-3</v>
      </c>
      <c r="K28346" t="str">
        <f>IF(Tabel14[[#This Row],[Vorm van verbruik]]="demand",Tabel14[[#This Row],[Opwek/verbruik]],"")</f>
        <v/>
      </c>
    </row>
    <row r="28347" spans="1:11" x14ac:dyDescent="0.25">
      <c r="A28347" s="1" t="s">
        <v>3</v>
      </c>
      <c r="B28347" t="s">
        <v>0</v>
      </c>
      <c r="C28347" t="s">
        <v>2</v>
      </c>
      <c r="D28347">
        <v>81815.744999999995</v>
      </c>
      <c r="E28347">
        <v>1498206600</v>
      </c>
      <c r="F28347">
        <f t="shared" si="444"/>
        <v>42909.145833333336</v>
      </c>
      <c r="G28347">
        <f>Tabel14[[#This Row],[Kolom7]]</f>
        <v>42909.145833333336</v>
      </c>
      <c r="H28347" s="2">
        <f>INT(Tabel14[[#This Row],[Kolom7]])</f>
        <v>42909</v>
      </c>
      <c r="I28347" s="3">
        <f>Tabel14[[#This Row],[Kolom7]]</f>
        <v>42909.145833333336</v>
      </c>
      <c r="J28347" t="str">
        <f>IF(Tabel14[[#This Row],[Vorm van verbruik]]="supply",Tabel14[[#This Row],[Opwek/verbruik]],"")</f>
        <v/>
      </c>
      <c r="K28347">
        <f>IF(Tabel14[[#This Row],[Vorm van verbruik]]="demand",Tabel14[[#This Row],[Opwek/verbruik]],"")</f>
        <v>81815.744999999995</v>
      </c>
    </row>
    <row r="28348" spans="1:11" x14ac:dyDescent="0.25">
      <c r="A28348" s="1" t="s">
        <v>3</v>
      </c>
      <c r="B28348" t="s">
        <v>0</v>
      </c>
      <c r="C28348" t="s">
        <v>1</v>
      </c>
      <c r="D28348">
        <v>1E-3</v>
      </c>
      <c r="E28348">
        <v>1498207500</v>
      </c>
      <c r="F28348">
        <f t="shared" si="444"/>
        <v>42909.156249999993</v>
      </c>
      <c r="G28348">
        <f>Tabel14[[#This Row],[Kolom7]]</f>
        <v>42909.156249999993</v>
      </c>
      <c r="H28348" s="2">
        <f>INT(Tabel14[[#This Row],[Kolom7]])</f>
        <v>42909</v>
      </c>
      <c r="I28348" s="3">
        <f>Tabel14[[#This Row],[Kolom7]]</f>
        <v>42909.156249999993</v>
      </c>
      <c r="J28348">
        <f>IF(Tabel14[[#This Row],[Vorm van verbruik]]="supply",Tabel14[[#This Row],[Opwek/verbruik]],"")</f>
        <v>1E-3</v>
      </c>
      <c r="K28348" t="str">
        <f>IF(Tabel14[[#This Row],[Vorm van verbruik]]="demand",Tabel14[[#This Row],[Opwek/verbruik]],"")</f>
        <v/>
      </c>
    </row>
    <row r="28349" spans="1:11" x14ac:dyDescent="0.25">
      <c r="A28349" s="1" t="s">
        <v>3</v>
      </c>
      <c r="B28349" t="s">
        <v>0</v>
      </c>
      <c r="C28349" t="s">
        <v>2</v>
      </c>
      <c r="D28349">
        <v>81816.936000000002</v>
      </c>
      <c r="E28349">
        <v>1498207500</v>
      </c>
      <c r="F28349">
        <f t="shared" si="444"/>
        <v>42909.156249999993</v>
      </c>
      <c r="G28349">
        <f>Tabel14[[#This Row],[Kolom7]]</f>
        <v>42909.156249999993</v>
      </c>
      <c r="H28349" s="2">
        <f>INT(Tabel14[[#This Row],[Kolom7]])</f>
        <v>42909</v>
      </c>
      <c r="I28349" s="3">
        <f>Tabel14[[#This Row],[Kolom7]]</f>
        <v>42909.156249999993</v>
      </c>
      <c r="J28349" t="str">
        <f>IF(Tabel14[[#This Row],[Vorm van verbruik]]="supply",Tabel14[[#This Row],[Opwek/verbruik]],"")</f>
        <v/>
      </c>
      <c r="K28349">
        <f>IF(Tabel14[[#This Row],[Vorm van verbruik]]="demand",Tabel14[[#This Row],[Opwek/verbruik]],"")</f>
        <v>81816.936000000002</v>
      </c>
    </row>
    <row r="28350" spans="1:11" x14ac:dyDescent="0.25">
      <c r="A28350" s="1" t="s">
        <v>3</v>
      </c>
      <c r="B28350" t="s">
        <v>0</v>
      </c>
      <c r="C28350" t="s">
        <v>1</v>
      </c>
      <c r="D28350">
        <v>1E-3</v>
      </c>
      <c r="E28350">
        <v>1498208400</v>
      </c>
      <c r="F28350">
        <f t="shared" si="444"/>
        <v>42909.166666666664</v>
      </c>
      <c r="G28350">
        <f>Tabel14[[#This Row],[Kolom7]]</f>
        <v>42909.166666666664</v>
      </c>
      <c r="H28350" s="2">
        <f>INT(Tabel14[[#This Row],[Kolom7]])</f>
        <v>42909</v>
      </c>
      <c r="I28350" s="3">
        <f>Tabel14[[#This Row],[Kolom7]]</f>
        <v>42909.166666666664</v>
      </c>
      <c r="J28350">
        <f>IF(Tabel14[[#This Row],[Vorm van verbruik]]="supply",Tabel14[[#This Row],[Opwek/verbruik]],"")</f>
        <v>1E-3</v>
      </c>
      <c r="K28350" t="str">
        <f>IF(Tabel14[[#This Row],[Vorm van verbruik]]="demand",Tabel14[[#This Row],[Opwek/verbruik]],"")</f>
        <v/>
      </c>
    </row>
    <row r="28351" spans="1:11" x14ac:dyDescent="0.25">
      <c r="A28351" s="1" t="s">
        <v>3</v>
      </c>
      <c r="B28351" t="s">
        <v>0</v>
      </c>
      <c r="C28351" t="s">
        <v>2</v>
      </c>
      <c r="D28351">
        <v>81818.092000000004</v>
      </c>
      <c r="E28351">
        <v>1498208400</v>
      </c>
      <c r="F28351">
        <f t="shared" si="444"/>
        <v>42909.166666666664</v>
      </c>
      <c r="G28351">
        <f>Tabel14[[#This Row],[Kolom7]]</f>
        <v>42909.166666666664</v>
      </c>
      <c r="H28351" s="2">
        <f>INT(Tabel14[[#This Row],[Kolom7]])</f>
        <v>42909</v>
      </c>
      <c r="I28351" s="3">
        <f>Tabel14[[#This Row],[Kolom7]]</f>
        <v>42909.166666666664</v>
      </c>
      <c r="J28351" t="str">
        <f>IF(Tabel14[[#This Row],[Vorm van verbruik]]="supply",Tabel14[[#This Row],[Opwek/verbruik]],"")</f>
        <v/>
      </c>
      <c r="K28351">
        <f>IF(Tabel14[[#This Row],[Vorm van verbruik]]="demand",Tabel14[[#This Row],[Opwek/verbruik]],"")</f>
        <v>81818.092000000004</v>
      </c>
    </row>
    <row r="28352" spans="1:11" x14ac:dyDescent="0.25">
      <c r="A28352" s="1" t="s">
        <v>3</v>
      </c>
      <c r="B28352" t="s">
        <v>0</v>
      </c>
      <c r="C28352" t="s">
        <v>1</v>
      </c>
      <c r="D28352">
        <v>1E-3</v>
      </c>
      <c r="E28352">
        <v>1498209300</v>
      </c>
      <c r="F28352">
        <f t="shared" si="444"/>
        <v>42909.177083333336</v>
      </c>
      <c r="G28352">
        <f>Tabel14[[#This Row],[Kolom7]]</f>
        <v>42909.177083333336</v>
      </c>
      <c r="H28352" s="2">
        <f>INT(Tabel14[[#This Row],[Kolom7]])</f>
        <v>42909</v>
      </c>
      <c r="I28352" s="3">
        <f>Tabel14[[#This Row],[Kolom7]]</f>
        <v>42909.177083333336</v>
      </c>
      <c r="J28352">
        <f>IF(Tabel14[[#This Row],[Vorm van verbruik]]="supply",Tabel14[[#This Row],[Opwek/verbruik]],"")</f>
        <v>1E-3</v>
      </c>
      <c r="K28352" t="str">
        <f>IF(Tabel14[[#This Row],[Vorm van verbruik]]="demand",Tabel14[[#This Row],[Opwek/verbruik]],"")</f>
        <v/>
      </c>
    </row>
    <row r="28353" spans="1:11" x14ac:dyDescent="0.25">
      <c r="A28353" s="1" t="s">
        <v>3</v>
      </c>
      <c r="B28353" t="s">
        <v>0</v>
      </c>
      <c r="C28353" t="s">
        <v>2</v>
      </c>
      <c r="D28353">
        <v>81819.046000000002</v>
      </c>
      <c r="E28353">
        <v>1498209300</v>
      </c>
      <c r="F28353">
        <f t="shared" si="444"/>
        <v>42909.177083333336</v>
      </c>
      <c r="G28353">
        <f>Tabel14[[#This Row],[Kolom7]]</f>
        <v>42909.177083333336</v>
      </c>
      <c r="H28353" s="2">
        <f>INT(Tabel14[[#This Row],[Kolom7]])</f>
        <v>42909</v>
      </c>
      <c r="I28353" s="3">
        <f>Tabel14[[#This Row],[Kolom7]]</f>
        <v>42909.177083333336</v>
      </c>
      <c r="J28353" t="str">
        <f>IF(Tabel14[[#This Row],[Vorm van verbruik]]="supply",Tabel14[[#This Row],[Opwek/verbruik]],"")</f>
        <v/>
      </c>
      <c r="K28353">
        <f>IF(Tabel14[[#This Row],[Vorm van verbruik]]="demand",Tabel14[[#This Row],[Opwek/verbruik]],"")</f>
        <v>81819.046000000002</v>
      </c>
    </row>
    <row r="28354" spans="1:11" x14ac:dyDescent="0.25">
      <c r="A28354" s="1" t="s">
        <v>3</v>
      </c>
      <c r="B28354" t="s">
        <v>0</v>
      </c>
      <c r="C28354" t="s">
        <v>1</v>
      </c>
      <c r="D28354">
        <v>1E-3</v>
      </c>
      <c r="E28354">
        <v>1498210200</v>
      </c>
      <c r="F28354">
        <f t="shared" si="444"/>
        <v>42909.187499999993</v>
      </c>
      <c r="G28354">
        <f>Tabel14[[#This Row],[Kolom7]]</f>
        <v>42909.187499999993</v>
      </c>
      <c r="H28354" s="2">
        <f>INT(Tabel14[[#This Row],[Kolom7]])</f>
        <v>42909</v>
      </c>
      <c r="I28354" s="3">
        <f>Tabel14[[#This Row],[Kolom7]]</f>
        <v>42909.187499999993</v>
      </c>
      <c r="J28354">
        <f>IF(Tabel14[[#This Row],[Vorm van verbruik]]="supply",Tabel14[[#This Row],[Opwek/verbruik]],"")</f>
        <v>1E-3</v>
      </c>
      <c r="K28354" t="str">
        <f>IF(Tabel14[[#This Row],[Vorm van verbruik]]="demand",Tabel14[[#This Row],[Opwek/verbruik]],"")</f>
        <v/>
      </c>
    </row>
    <row r="28355" spans="1:11" x14ac:dyDescent="0.25">
      <c r="A28355" s="1" t="s">
        <v>3</v>
      </c>
      <c r="B28355" t="s">
        <v>0</v>
      </c>
      <c r="C28355" t="s">
        <v>2</v>
      </c>
      <c r="D28355">
        <v>81820.082999999999</v>
      </c>
      <c r="E28355">
        <v>1498210200</v>
      </c>
      <c r="F28355">
        <f t="shared" si="444"/>
        <v>42909.187499999993</v>
      </c>
      <c r="G28355">
        <f>Tabel14[[#This Row],[Kolom7]]</f>
        <v>42909.187499999993</v>
      </c>
      <c r="H28355" s="2">
        <f>INT(Tabel14[[#This Row],[Kolom7]])</f>
        <v>42909</v>
      </c>
      <c r="I28355" s="3">
        <f>Tabel14[[#This Row],[Kolom7]]</f>
        <v>42909.187499999993</v>
      </c>
      <c r="J28355" t="str">
        <f>IF(Tabel14[[#This Row],[Vorm van verbruik]]="supply",Tabel14[[#This Row],[Opwek/verbruik]],"")</f>
        <v/>
      </c>
      <c r="K28355">
        <f>IF(Tabel14[[#This Row],[Vorm van verbruik]]="demand",Tabel14[[#This Row],[Opwek/verbruik]],"")</f>
        <v>81820.082999999999</v>
      </c>
    </row>
    <row r="28356" spans="1:11" x14ac:dyDescent="0.25">
      <c r="A28356" s="1" t="s">
        <v>3</v>
      </c>
      <c r="B28356" t="s">
        <v>0</v>
      </c>
      <c r="C28356" t="s">
        <v>1</v>
      </c>
      <c r="D28356">
        <v>1E-3</v>
      </c>
      <c r="E28356">
        <v>1498211100</v>
      </c>
      <c r="F28356">
        <f t="shared" si="444"/>
        <v>42909.197916666664</v>
      </c>
      <c r="G28356">
        <f>Tabel14[[#This Row],[Kolom7]]</f>
        <v>42909.197916666664</v>
      </c>
      <c r="H28356" s="2">
        <f>INT(Tabel14[[#This Row],[Kolom7]])</f>
        <v>42909</v>
      </c>
      <c r="I28356" s="3">
        <f>Tabel14[[#This Row],[Kolom7]]</f>
        <v>42909.197916666664</v>
      </c>
      <c r="J28356">
        <f>IF(Tabel14[[#This Row],[Vorm van verbruik]]="supply",Tabel14[[#This Row],[Opwek/verbruik]],"")</f>
        <v>1E-3</v>
      </c>
      <c r="K28356" t="str">
        <f>IF(Tabel14[[#This Row],[Vorm van verbruik]]="demand",Tabel14[[#This Row],[Opwek/verbruik]],"")</f>
        <v/>
      </c>
    </row>
    <row r="28357" spans="1:11" x14ac:dyDescent="0.25">
      <c r="A28357" s="1" t="s">
        <v>3</v>
      </c>
      <c r="B28357" t="s">
        <v>0</v>
      </c>
      <c r="C28357" t="s">
        <v>2</v>
      </c>
      <c r="D28357">
        <v>81821.134999999995</v>
      </c>
      <c r="E28357">
        <v>1498211100</v>
      </c>
      <c r="F28357">
        <f t="shared" si="444"/>
        <v>42909.197916666664</v>
      </c>
      <c r="G28357">
        <f>Tabel14[[#This Row],[Kolom7]]</f>
        <v>42909.197916666664</v>
      </c>
      <c r="H28357" s="2">
        <f>INT(Tabel14[[#This Row],[Kolom7]])</f>
        <v>42909</v>
      </c>
      <c r="I28357" s="3">
        <f>Tabel14[[#This Row],[Kolom7]]</f>
        <v>42909.197916666664</v>
      </c>
      <c r="J28357" t="str">
        <f>IF(Tabel14[[#This Row],[Vorm van verbruik]]="supply",Tabel14[[#This Row],[Opwek/verbruik]],"")</f>
        <v/>
      </c>
      <c r="K28357">
        <f>IF(Tabel14[[#This Row],[Vorm van verbruik]]="demand",Tabel14[[#This Row],[Opwek/verbruik]],"")</f>
        <v>81821.134999999995</v>
      </c>
    </row>
    <row r="28358" spans="1:11" x14ac:dyDescent="0.25">
      <c r="A28358" s="1" t="s">
        <v>3</v>
      </c>
      <c r="B28358" t="s">
        <v>0</v>
      </c>
      <c r="C28358" t="s">
        <v>1</v>
      </c>
      <c r="D28358">
        <v>1E-3</v>
      </c>
      <c r="E28358">
        <v>1498212000</v>
      </c>
      <c r="F28358">
        <f t="shared" si="444"/>
        <v>42909.208333333336</v>
      </c>
      <c r="G28358">
        <f>Tabel14[[#This Row],[Kolom7]]</f>
        <v>42909.208333333336</v>
      </c>
      <c r="H28358" s="2">
        <f>INT(Tabel14[[#This Row],[Kolom7]])</f>
        <v>42909</v>
      </c>
      <c r="I28358" s="3">
        <f>Tabel14[[#This Row],[Kolom7]]</f>
        <v>42909.208333333336</v>
      </c>
      <c r="J28358">
        <f>IF(Tabel14[[#This Row],[Vorm van verbruik]]="supply",Tabel14[[#This Row],[Opwek/verbruik]],"")</f>
        <v>1E-3</v>
      </c>
      <c r="K28358" t="str">
        <f>IF(Tabel14[[#This Row],[Vorm van verbruik]]="demand",Tabel14[[#This Row],[Opwek/verbruik]],"")</f>
        <v/>
      </c>
    </row>
    <row r="28359" spans="1:11" x14ac:dyDescent="0.25">
      <c r="A28359" s="1" t="s">
        <v>3</v>
      </c>
      <c r="B28359" t="s">
        <v>0</v>
      </c>
      <c r="C28359" t="s">
        <v>2</v>
      </c>
      <c r="D28359">
        <v>81822.175000000003</v>
      </c>
      <c r="E28359">
        <v>1498212000</v>
      </c>
      <c r="F28359">
        <f t="shared" si="444"/>
        <v>42909.208333333336</v>
      </c>
      <c r="G28359">
        <f>Tabel14[[#This Row],[Kolom7]]</f>
        <v>42909.208333333336</v>
      </c>
      <c r="H28359" s="2">
        <f>INT(Tabel14[[#This Row],[Kolom7]])</f>
        <v>42909</v>
      </c>
      <c r="I28359" s="3">
        <f>Tabel14[[#This Row],[Kolom7]]</f>
        <v>42909.208333333336</v>
      </c>
      <c r="J28359" t="str">
        <f>IF(Tabel14[[#This Row],[Vorm van verbruik]]="supply",Tabel14[[#This Row],[Opwek/verbruik]],"")</f>
        <v/>
      </c>
      <c r="K28359">
        <f>IF(Tabel14[[#This Row],[Vorm van verbruik]]="demand",Tabel14[[#This Row],[Opwek/verbruik]],"")</f>
        <v>81822.175000000003</v>
      </c>
    </row>
    <row r="28360" spans="1:11" x14ac:dyDescent="0.25">
      <c r="A28360" s="1" t="s">
        <v>3</v>
      </c>
      <c r="B28360" t="s">
        <v>0</v>
      </c>
      <c r="C28360" t="s">
        <v>1</v>
      </c>
      <c r="D28360">
        <v>1E-3</v>
      </c>
      <c r="E28360">
        <v>1498212900</v>
      </c>
      <c r="F28360">
        <f t="shared" si="444"/>
        <v>42909.218749999993</v>
      </c>
      <c r="G28360">
        <f>Tabel14[[#This Row],[Kolom7]]</f>
        <v>42909.218749999993</v>
      </c>
      <c r="H28360" s="2">
        <f>INT(Tabel14[[#This Row],[Kolom7]])</f>
        <v>42909</v>
      </c>
      <c r="I28360" s="3">
        <f>Tabel14[[#This Row],[Kolom7]]</f>
        <v>42909.218749999993</v>
      </c>
      <c r="J28360">
        <f>IF(Tabel14[[#This Row],[Vorm van verbruik]]="supply",Tabel14[[#This Row],[Opwek/verbruik]],"")</f>
        <v>1E-3</v>
      </c>
      <c r="K28360" t="str">
        <f>IF(Tabel14[[#This Row],[Vorm van verbruik]]="demand",Tabel14[[#This Row],[Opwek/verbruik]],"")</f>
        <v/>
      </c>
    </row>
    <row r="28361" spans="1:11" x14ac:dyDescent="0.25">
      <c r="A28361" s="1" t="s">
        <v>3</v>
      </c>
      <c r="B28361" t="s">
        <v>0</v>
      </c>
      <c r="C28361" t="s">
        <v>2</v>
      </c>
      <c r="D28361">
        <v>81823.248000000007</v>
      </c>
      <c r="E28361">
        <v>1498212900</v>
      </c>
      <c r="F28361">
        <f t="shared" si="444"/>
        <v>42909.218749999993</v>
      </c>
      <c r="G28361">
        <f>Tabel14[[#This Row],[Kolom7]]</f>
        <v>42909.218749999993</v>
      </c>
      <c r="H28361" s="2">
        <f>INT(Tabel14[[#This Row],[Kolom7]])</f>
        <v>42909</v>
      </c>
      <c r="I28361" s="3">
        <f>Tabel14[[#This Row],[Kolom7]]</f>
        <v>42909.218749999993</v>
      </c>
      <c r="J28361" t="str">
        <f>IF(Tabel14[[#This Row],[Vorm van verbruik]]="supply",Tabel14[[#This Row],[Opwek/verbruik]],"")</f>
        <v/>
      </c>
      <c r="K28361">
        <f>IF(Tabel14[[#This Row],[Vorm van verbruik]]="demand",Tabel14[[#This Row],[Opwek/verbruik]],"")</f>
        <v>81823.248000000007</v>
      </c>
    </row>
    <row r="28362" spans="1:11" x14ac:dyDescent="0.25">
      <c r="A28362" s="1" t="s">
        <v>3</v>
      </c>
      <c r="B28362" t="s">
        <v>0</v>
      </c>
      <c r="C28362" t="s">
        <v>1</v>
      </c>
      <c r="D28362">
        <v>1E-3</v>
      </c>
      <c r="E28362">
        <v>1498213800</v>
      </c>
      <c r="F28362">
        <f t="shared" si="444"/>
        <v>42909.229166666664</v>
      </c>
      <c r="G28362">
        <f>Tabel14[[#This Row],[Kolom7]]</f>
        <v>42909.229166666664</v>
      </c>
      <c r="H28362" s="2">
        <f>INT(Tabel14[[#This Row],[Kolom7]])</f>
        <v>42909</v>
      </c>
      <c r="I28362" s="3">
        <f>Tabel14[[#This Row],[Kolom7]]</f>
        <v>42909.229166666664</v>
      </c>
      <c r="J28362">
        <f>IF(Tabel14[[#This Row],[Vorm van verbruik]]="supply",Tabel14[[#This Row],[Opwek/verbruik]],"")</f>
        <v>1E-3</v>
      </c>
      <c r="K28362" t="str">
        <f>IF(Tabel14[[#This Row],[Vorm van verbruik]]="demand",Tabel14[[#This Row],[Opwek/verbruik]],"")</f>
        <v/>
      </c>
    </row>
    <row r="28363" spans="1:11" x14ac:dyDescent="0.25">
      <c r="A28363" s="1" t="s">
        <v>3</v>
      </c>
      <c r="B28363" t="s">
        <v>0</v>
      </c>
      <c r="C28363" t="s">
        <v>2</v>
      </c>
      <c r="D28363">
        <v>81824.39</v>
      </c>
      <c r="E28363">
        <v>1498213800</v>
      </c>
      <c r="F28363">
        <f t="shared" si="444"/>
        <v>42909.229166666664</v>
      </c>
      <c r="G28363">
        <f>Tabel14[[#This Row],[Kolom7]]</f>
        <v>42909.229166666664</v>
      </c>
      <c r="H28363" s="2">
        <f>INT(Tabel14[[#This Row],[Kolom7]])</f>
        <v>42909</v>
      </c>
      <c r="I28363" s="3">
        <f>Tabel14[[#This Row],[Kolom7]]</f>
        <v>42909.229166666664</v>
      </c>
      <c r="J28363" t="str">
        <f>IF(Tabel14[[#This Row],[Vorm van verbruik]]="supply",Tabel14[[#This Row],[Opwek/verbruik]],"")</f>
        <v/>
      </c>
      <c r="K28363">
        <f>IF(Tabel14[[#This Row],[Vorm van verbruik]]="demand",Tabel14[[#This Row],[Opwek/verbruik]],"")</f>
        <v>81824.39</v>
      </c>
    </row>
    <row r="28364" spans="1:11" x14ac:dyDescent="0.25">
      <c r="A28364" s="1" t="s">
        <v>3</v>
      </c>
      <c r="B28364" t="s">
        <v>0</v>
      </c>
      <c r="C28364" t="s">
        <v>1</v>
      </c>
      <c r="D28364">
        <v>1E-3</v>
      </c>
      <c r="E28364">
        <v>1498214700</v>
      </c>
      <c r="F28364">
        <f t="shared" si="444"/>
        <v>42909.239583333336</v>
      </c>
      <c r="G28364">
        <f>Tabel14[[#This Row],[Kolom7]]</f>
        <v>42909.239583333336</v>
      </c>
      <c r="H28364" s="2">
        <f>INT(Tabel14[[#This Row],[Kolom7]])</f>
        <v>42909</v>
      </c>
      <c r="I28364" s="3">
        <f>Tabel14[[#This Row],[Kolom7]]</f>
        <v>42909.239583333336</v>
      </c>
      <c r="J28364">
        <f>IF(Tabel14[[#This Row],[Vorm van verbruik]]="supply",Tabel14[[#This Row],[Opwek/verbruik]],"")</f>
        <v>1E-3</v>
      </c>
      <c r="K28364" t="str">
        <f>IF(Tabel14[[#This Row],[Vorm van verbruik]]="demand",Tabel14[[#This Row],[Opwek/verbruik]],"")</f>
        <v/>
      </c>
    </row>
    <row r="28365" spans="1:11" x14ac:dyDescent="0.25">
      <c r="A28365" s="1" t="s">
        <v>3</v>
      </c>
      <c r="B28365" t="s">
        <v>0</v>
      </c>
      <c r="C28365" t="s">
        <v>2</v>
      </c>
      <c r="D28365">
        <v>81825.528999999995</v>
      </c>
      <c r="E28365">
        <v>1498214700</v>
      </c>
      <c r="F28365">
        <f t="shared" si="444"/>
        <v>42909.239583333336</v>
      </c>
      <c r="G28365">
        <f>Tabel14[[#This Row],[Kolom7]]</f>
        <v>42909.239583333336</v>
      </c>
      <c r="H28365" s="2">
        <f>INT(Tabel14[[#This Row],[Kolom7]])</f>
        <v>42909</v>
      </c>
      <c r="I28365" s="3">
        <f>Tabel14[[#This Row],[Kolom7]]</f>
        <v>42909.239583333336</v>
      </c>
      <c r="J28365" t="str">
        <f>IF(Tabel14[[#This Row],[Vorm van verbruik]]="supply",Tabel14[[#This Row],[Opwek/verbruik]],"")</f>
        <v/>
      </c>
      <c r="K28365">
        <f>IF(Tabel14[[#This Row],[Vorm van verbruik]]="demand",Tabel14[[#This Row],[Opwek/verbruik]],"")</f>
        <v>81825.528999999995</v>
      </c>
    </row>
    <row r="28366" spans="1:11" x14ac:dyDescent="0.25">
      <c r="A28366" s="1" t="s">
        <v>3</v>
      </c>
      <c r="B28366" t="s">
        <v>0</v>
      </c>
      <c r="C28366" t="s">
        <v>1</v>
      </c>
      <c r="D28366">
        <v>1E-3</v>
      </c>
      <c r="E28366">
        <v>1498215600</v>
      </c>
      <c r="F28366">
        <f t="shared" si="444"/>
        <v>42909.249999999993</v>
      </c>
      <c r="G28366">
        <f>Tabel14[[#This Row],[Kolom7]]</f>
        <v>42909.249999999993</v>
      </c>
      <c r="H28366" s="2">
        <f>INT(Tabel14[[#This Row],[Kolom7]])</f>
        <v>42909</v>
      </c>
      <c r="I28366" s="3">
        <f>Tabel14[[#This Row],[Kolom7]]</f>
        <v>42909.249999999993</v>
      </c>
      <c r="J28366">
        <f>IF(Tabel14[[#This Row],[Vorm van verbruik]]="supply",Tabel14[[#This Row],[Opwek/verbruik]],"")</f>
        <v>1E-3</v>
      </c>
      <c r="K28366" t="str">
        <f>IF(Tabel14[[#This Row],[Vorm van verbruik]]="demand",Tabel14[[#This Row],[Opwek/verbruik]],"")</f>
        <v/>
      </c>
    </row>
    <row r="28367" spans="1:11" x14ac:dyDescent="0.25">
      <c r="A28367" s="1" t="s">
        <v>3</v>
      </c>
      <c r="B28367" t="s">
        <v>0</v>
      </c>
      <c r="C28367" t="s">
        <v>2</v>
      </c>
      <c r="D28367">
        <v>81826.63</v>
      </c>
      <c r="E28367">
        <v>1498215600</v>
      </c>
      <c r="F28367">
        <f t="shared" si="444"/>
        <v>42909.249999999993</v>
      </c>
      <c r="G28367">
        <f>Tabel14[[#This Row],[Kolom7]]</f>
        <v>42909.249999999993</v>
      </c>
      <c r="H28367" s="2">
        <f>INT(Tabel14[[#This Row],[Kolom7]])</f>
        <v>42909</v>
      </c>
      <c r="I28367" s="3">
        <f>Tabel14[[#This Row],[Kolom7]]</f>
        <v>42909.249999999993</v>
      </c>
      <c r="J28367" t="str">
        <f>IF(Tabel14[[#This Row],[Vorm van verbruik]]="supply",Tabel14[[#This Row],[Opwek/verbruik]],"")</f>
        <v/>
      </c>
      <c r="K28367">
        <f>IF(Tabel14[[#This Row],[Vorm van verbruik]]="demand",Tabel14[[#This Row],[Opwek/verbruik]],"")</f>
        <v>81826.63</v>
      </c>
    </row>
    <row r="28368" spans="1:11" x14ac:dyDescent="0.25">
      <c r="A28368" s="1" t="s">
        <v>3</v>
      </c>
      <c r="B28368" t="s">
        <v>0</v>
      </c>
      <c r="C28368" t="s">
        <v>1</v>
      </c>
      <c r="D28368">
        <v>1E-3</v>
      </c>
      <c r="E28368">
        <v>1498216500</v>
      </c>
      <c r="F28368">
        <f t="shared" si="444"/>
        <v>42909.260416666664</v>
      </c>
      <c r="G28368">
        <f>Tabel14[[#This Row],[Kolom7]]</f>
        <v>42909.260416666664</v>
      </c>
      <c r="H28368" s="2">
        <f>INT(Tabel14[[#This Row],[Kolom7]])</f>
        <v>42909</v>
      </c>
      <c r="I28368" s="3">
        <f>Tabel14[[#This Row],[Kolom7]]</f>
        <v>42909.260416666664</v>
      </c>
      <c r="J28368">
        <f>IF(Tabel14[[#This Row],[Vorm van verbruik]]="supply",Tabel14[[#This Row],[Opwek/verbruik]],"")</f>
        <v>1E-3</v>
      </c>
      <c r="K28368" t="str">
        <f>IF(Tabel14[[#This Row],[Vorm van verbruik]]="demand",Tabel14[[#This Row],[Opwek/verbruik]],"")</f>
        <v/>
      </c>
    </row>
    <row r="28369" spans="1:11" x14ac:dyDescent="0.25">
      <c r="A28369" s="1" t="s">
        <v>3</v>
      </c>
      <c r="B28369" t="s">
        <v>0</v>
      </c>
      <c r="C28369" t="s">
        <v>2</v>
      </c>
      <c r="D28369">
        <v>81827.433999999994</v>
      </c>
      <c r="E28369">
        <v>1498216500</v>
      </c>
      <c r="F28369">
        <f t="shared" si="444"/>
        <v>42909.260416666664</v>
      </c>
      <c r="G28369">
        <f>Tabel14[[#This Row],[Kolom7]]</f>
        <v>42909.260416666664</v>
      </c>
      <c r="H28369" s="2">
        <f>INT(Tabel14[[#This Row],[Kolom7]])</f>
        <v>42909</v>
      </c>
      <c r="I28369" s="3">
        <f>Tabel14[[#This Row],[Kolom7]]</f>
        <v>42909.260416666664</v>
      </c>
      <c r="J28369" t="str">
        <f>IF(Tabel14[[#This Row],[Vorm van verbruik]]="supply",Tabel14[[#This Row],[Opwek/verbruik]],"")</f>
        <v/>
      </c>
      <c r="K28369">
        <f>IF(Tabel14[[#This Row],[Vorm van verbruik]]="demand",Tabel14[[#This Row],[Opwek/verbruik]],"")</f>
        <v>81827.433999999994</v>
      </c>
    </row>
    <row r="28370" spans="1:11" x14ac:dyDescent="0.25">
      <c r="A28370" s="1" t="s">
        <v>3</v>
      </c>
      <c r="B28370" t="s">
        <v>0</v>
      </c>
      <c r="C28370" t="s">
        <v>1</v>
      </c>
      <c r="D28370">
        <v>1E-3</v>
      </c>
      <c r="E28370">
        <v>1498217400</v>
      </c>
      <c r="F28370">
        <f t="shared" si="444"/>
        <v>42909.270833333336</v>
      </c>
      <c r="G28370">
        <f>Tabel14[[#This Row],[Kolom7]]</f>
        <v>42909.270833333336</v>
      </c>
      <c r="H28370" s="2">
        <f>INT(Tabel14[[#This Row],[Kolom7]])</f>
        <v>42909</v>
      </c>
      <c r="I28370" s="3">
        <f>Tabel14[[#This Row],[Kolom7]]</f>
        <v>42909.270833333336</v>
      </c>
      <c r="J28370">
        <f>IF(Tabel14[[#This Row],[Vorm van verbruik]]="supply",Tabel14[[#This Row],[Opwek/verbruik]],"")</f>
        <v>1E-3</v>
      </c>
      <c r="K28370" t="str">
        <f>IF(Tabel14[[#This Row],[Vorm van verbruik]]="demand",Tabel14[[#This Row],[Opwek/verbruik]],"")</f>
        <v/>
      </c>
    </row>
    <row r="28371" spans="1:11" x14ac:dyDescent="0.25">
      <c r="A28371" s="1" t="s">
        <v>3</v>
      </c>
      <c r="B28371" t="s">
        <v>0</v>
      </c>
      <c r="C28371" t="s">
        <v>2</v>
      </c>
      <c r="D28371">
        <v>81828.296000000002</v>
      </c>
      <c r="E28371">
        <v>1498217400</v>
      </c>
      <c r="F28371">
        <f t="shared" si="444"/>
        <v>42909.270833333336</v>
      </c>
      <c r="G28371">
        <f>Tabel14[[#This Row],[Kolom7]]</f>
        <v>42909.270833333336</v>
      </c>
      <c r="H28371" s="2">
        <f>INT(Tabel14[[#This Row],[Kolom7]])</f>
        <v>42909</v>
      </c>
      <c r="I28371" s="3">
        <f>Tabel14[[#This Row],[Kolom7]]</f>
        <v>42909.270833333336</v>
      </c>
      <c r="J28371" t="str">
        <f>IF(Tabel14[[#This Row],[Vorm van verbruik]]="supply",Tabel14[[#This Row],[Opwek/verbruik]],"")</f>
        <v/>
      </c>
      <c r="K28371">
        <f>IF(Tabel14[[#This Row],[Vorm van verbruik]]="demand",Tabel14[[#This Row],[Opwek/verbruik]],"")</f>
        <v>81828.296000000002</v>
      </c>
    </row>
    <row r="28372" spans="1:11" x14ac:dyDescent="0.25">
      <c r="A28372" s="1" t="s">
        <v>3</v>
      </c>
      <c r="B28372" t="s">
        <v>0</v>
      </c>
      <c r="C28372" t="s">
        <v>1</v>
      </c>
      <c r="D28372">
        <v>1E-3</v>
      </c>
      <c r="E28372">
        <v>1498218300</v>
      </c>
      <c r="F28372">
        <f t="shared" si="444"/>
        <v>42909.281249999993</v>
      </c>
      <c r="G28372">
        <f>Tabel14[[#This Row],[Kolom7]]</f>
        <v>42909.281249999993</v>
      </c>
      <c r="H28372" s="2">
        <f>INT(Tabel14[[#This Row],[Kolom7]])</f>
        <v>42909</v>
      </c>
      <c r="I28372" s="3">
        <f>Tabel14[[#This Row],[Kolom7]]</f>
        <v>42909.281249999993</v>
      </c>
      <c r="J28372">
        <f>IF(Tabel14[[#This Row],[Vorm van verbruik]]="supply",Tabel14[[#This Row],[Opwek/verbruik]],"")</f>
        <v>1E-3</v>
      </c>
      <c r="K28372" t="str">
        <f>IF(Tabel14[[#This Row],[Vorm van verbruik]]="demand",Tabel14[[#This Row],[Opwek/verbruik]],"")</f>
        <v/>
      </c>
    </row>
    <row r="28373" spans="1:11" x14ac:dyDescent="0.25">
      <c r="A28373" s="1" t="s">
        <v>3</v>
      </c>
      <c r="B28373" t="s">
        <v>0</v>
      </c>
      <c r="C28373" t="s">
        <v>2</v>
      </c>
      <c r="D28373">
        <v>81829.337</v>
      </c>
      <c r="E28373">
        <v>1498218300</v>
      </c>
      <c r="F28373">
        <f t="shared" si="444"/>
        <v>42909.281249999993</v>
      </c>
      <c r="G28373">
        <f>Tabel14[[#This Row],[Kolom7]]</f>
        <v>42909.281249999993</v>
      </c>
      <c r="H28373" s="2">
        <f>INT(Tabel14[[#This Row],[Kolom7]])</f>
        <v>42909</v>
      </c>
      <c r="I28373" s="3">
        <f>Tabel14[[#This Row],[Kolom7]]</f>
        <v>42909.281249999993</v>
      </c>
      <c r="J28373" t="str">
        <f>IF(Tabel14[[#This Row],[Vorm van verbruik]]="supply",Tabel14[[#This Row],[Opwek/verbruik]],"")</f>
        <v/>
      </c>
      <c r="K28373">
        <f>IF(Tabel14[[#This Row],[Vorm van verbruik]]="demand",Tabel14[[#This Row],[Opwek/verbruik]],"")</f>
        <v>81829.337</v>
      </c>
    </row>
    <row r="28374" spans="1:11" x14ac:dyDescent="0.25">
      <c r="A28374" s="1" t="s">
        <v>3</v>
      </c>
      <c r="B28374" t="s">
        <v>0</v>
      </c>
      <c r="C28374" t="s">
        <v>1</v>
      </c>
      <c r="D28374">
        <v>1E-3</v>
      </c>
      <c r="E28374">
        <v>1498219200</v>
      </c>
      <c r="F28374">
        <f t="shared" si="444"/>
        <v>42909.291666666664</v>
      </c>
      <c r="G28374">
        <f>Tabel14[[#This Row],[Kolom7]]</f>
        <v>42909.291666666664</v>
      </c>
      <c r="H28374" s="2">
        <f>INT(Tabel14[[#This Row],[Kolom7]])</f>
        <v>42909</v>
      </c>
      <c r="I28374" s="3">
        <f>Tabel14[[#This Row],[Kolom7]]</f>
        <v>42909.291666666664</v>
      </c>
      <c r="J28374">
        <f>IF(Tabel14[[#This Row],[Vorm van verbruik]]="supply",Tabel14[[#This Row],[Opwek/verbruik]],"")</f>
        <v>1E-3</v>
      </c>
      <c r="K28374" t="str">
        <f>IF(Tabel14[[#This Row],[Vorm van verbruik]]="demand",Tabel14[[#This Row],[Opwek/verbruik]],"")</f>
        <v/>
      </c>
    </row>
    <row r="28375" spans="1:11" x14ac:dyDescent="0.25">
      <c r="A28375" s="1" t="s">
        <v>3</v>
      </c>
      <c r="B28375" t="s">
        <v>0</v>
      </c>
      <c r="C28375" t="s">
        <v>2</v>
      </c>
      <c r="D28375">
        <v>81830.426999999996</v>
      </c>
      <c r="E28375">
        <v>1498219200</v>
      </c>
      <c r="F28375">
        <f t="shared" si="444"/>
        <v>42909.291666666664</v>
      </c>
      <c r="G28375">
        <f>Tabel14[[#This Row],[Kolom7]]</f>
        <v>42909.291666666664</v>
      </c>
      <c r="H28375" s="2">
        <f>INT(Tabel14[[#This Row],[Kolom7]])</f>
        <v>42909</v>
      </c>
      <c r="I28375" s="3">
        <f>Tabel14[[#This Row],[Kolom7]]</f>
        <v>42909.291666666664</v>
      </c>
      <c r="J28375" t="str">
        <f>IF(Tabel14[[#This Row],[Vorm van verbruik]]="supply",Tabel14[[#This Row],[Opwek/verbruik]],"")</f>
        <v/>
      </c>
      <c r="K28375">
        <f>IF(Tabel14[[#This Row],[Vorm van verbruik]]="demand",Tabel14[[#This Row],[Opwek/verbruik]],"")</f>
        <v>81830.426999999996</v>
      </c>
    </row>
    <row r="28376" spans="1:11" x14ac:dyDescent="0.25">
      <c r="A28376" s="1" t="s">
        <v>3</v>
      </c>
      <c r="B28376" t="s">
        <v>0</v>
      </c>
      <c r="C28376" t="s">
        <v>1</v>
      </c>
      <c r="D28376">
        <v>1E-3</v>
      </c>
      <c r="E28376">
        <v>1498220100</v>
      </c>
      <c r="F28376">
        <f t="shared" si="444"/>
        <v>42909.302083333336</v>
      </c>
      <c r="G28376">
        <f>Tabel14[[#This Row],[Kolom7]]</f>
        <v>42909.302083333336</v>
      </c>
      <c r="H28376" s="2">
        <f>INT(Tabel14[[#This Row],[Kolom7]])</f>
        <v>42909</v>
      </c>
      <c r="I28376" s="3">
        <f>Tabel14[[#This Row],[Kolom7]]</f>
        <v>42909.302083333336</v>
      </c>
      <c r="J28376">
        <f>IF(Tabel14[[#This Row],[Vorm van verbruik]]="supply",Tabel14[[#This Row],[Opwek/verbruik]],"")</f>
        <v>1E-3</v>
      </c>
      <c r="K28376" t="str">
        <f>IF(Tabel14[[#This Row],[Vorm van verbruik]]="demand",Tabel14[[#This Row],[Opwek/verbruik]],"")</f>
        <v/>
      </c>
    </row>
    <row r="28377" spans="1:11" x14ac:dyDescent="0.25">
      <c r="A28377" s="1" t="s">
        <v>3</v>
      </c>
      <c r="B28377" t="s">
        <v>0</v>
      </c>
      <c r="C28377" t="s">
        <v>2</v>
      </c>
      <c r="D28377">
        <v>81831.574999999997</v>
      </c>
      <c r="E28377">
        <v>1498220100</v>
      </c>
      <c r="F28377">
        <f t="shared" si="444"/>
        <v>42909.302083333336</v>
      </c>
      <c r="G28377">
        <f>Tabel14[[#This Row],[Kolom7]]</f>
        <v>42909.302083333336</v>
      </c>
      <c r="H28377" s="2">
        <f>INT(Tabel14[[#This Row],[Kolom7]])</f>
        <v>42909</v>
      </c>
      <c r="I28377" s="3">
        <f>Tabel14[[#This Row],[Kolom7]]</f>
        <v>42909.302083333336</v>
      </c>
      <c r="J28377" t="str">
        <f>IF(Tabel14[[#This Row],[Vorm van verbruik]]="supply",Tabel14[[#This Row],[Opwek/verbruik]],"")</f>
        <v/>
      </c>
      <c r="K28377">
        <f>IF(Tabel14[[#This Row],[Vorm van verbruik]]="demand",Tabel14[[#This Row],[Opwek/verbruik]],"")</f>
        <v>81831.574999999997</v>
      </c>
    </row>
    <row r="28378" spans="1:11" x14ac:dyDescent="0.25">
      <c r="A28378" s="1" t="s">
        <v>3</v>
      </c>
      <c r="B28378" t="s">
        <v>0</v>
      </c>
      <c r="C28378" t="s">
        <v>1</v>
      </c>
      <c r="D28378">
        <v>1E-3</v>
      </c>
      <c r="E28378">
        <v>1498221000</v>
      </c>
      <c r="F28378">
        <f t="shared" si="444"/>
        <v>42909.312499999993</v>
      </c>
      <c r="G28378">
        <f>Tabel14[[#This Row],[Kolom7]]</f>
        <v>42909.312499999993</v>
      </c>
      <c r="H28378" s="2">
        <f>INT(Tabel14[[#This Row],[Kolom7]])</f>
        <v>42909</v>
      </c>
      <c r="I28378" s="3">
        <f>Tabel14[[#This Row],[Kolom7]]</f>
        <v>42909.312499999993</v>
      </c>
      <c r="J28378">
        <f>IF(Tabel14[[#This Row],[Vorm van verbruik]]="supply",Tabel14[[#This Row],[Opwek/verbruik]],"")</f>
        <v>1E-3</v>
      </c>
      <c r="K28378" t="str">
        <f>IF(Tabel14[[#This Row],[Vorm van verbruik]]="demand",Tabel14[[#This Row],[Opwek/verbruik]],"")</f>
        <v/>
      </c>
    </row>
    <row r="28379" spans="1:11" x14ac:dyDescent="0.25">
      <c r="A28379" s="1" t="s">
        <v>3</v>
      </c>
      <c r="B28379" t="s">
        <v>0</v>
      </c>
      <c r="C28379" t="s">
        <v>2</v>
      </c>
      <c r="D28379">
        <v>81832.793999999994</v>
      </c>
      <c r="E28379">
        <v>1498221000</v>
      </c>
      <c r="F28379">
        <f t="shared" si="444"/>
        <v>42909.312499999993</v>
      </c>
      <c r="G28379">
        <f>Tabel14[[#This Row],[Kolom7]]</f>
        <v>42909.312499999993</v>
      </c>
      <c r="H28379" s="2">
        <f>INT(Tabel14[[#This Row],[Kolom7]])</f>
        <v>42909</v>
      </c>
      <c r="I28379" s="3">
        <f>Tabel14[[#This Row],[Kolom7]]</f>
        <v>42909.312499999993</v>
      </c>
      <c r="J28379" t="str">
        <f>IF(Tabel14[[#This Row],[Vorm van verbruik]]="supply",Tabel14[[#This Row],[Opwek/verbruik]],"")</f>
        <v/>
      </c>
      <c r="K28379">
        <f>IF(Tabel14[[#This Row],[Vorm van verbruik]]="demand",Tabel14[[#This Row],[Opwek/verbruik]],"")</f>
        <v>81832.793999999994</v>
      </c>
    </row>
    <row r="28380" spans="1:11" x14ac:dyDescent="0.25">
      <c r="A28380" s="1" t="s">
        <v>3</v>
      </c>
      <c r="B28380" t="s">
        <v>0</v>
      </c>
      <c r="C28380" t="s">
        <v>1</v>
      </c>
      <c r="D28380">
        <v>1E-3</v>
      </c>
      <c r="E28380">
        <v>1498221900</v>
      </c>
      <c r="F28380">
        <f t="shared" si="444"/>
        <v>42909.322916666664</v>
      </c>
      <c r="G28380">
        <f>Tabel14[[#This Row],[Kolom7]]</f>
        <v>42909.322916666664</v>
      </c>
      <c r="H28380" s="2">
        <f>INT(Tabel14[[#This Row],[Kolom7]])</f>
        <v>42909</v>
      </c>
      <c r="I28380" s="3">
        <f>Tabel14[[#This Row],[Kolom7]]</f>
        <v>42909.322916666664</v>
      </c>
      <c r="J28380">
        <f>IF(Tabel14[[#This Row],[Vorm van verbruik]]="supply",Tabel14[[#This Row],[Opwek/verbruik]],"")</f>
        <v>1E-3</v>
      </c>
      <c r="K28380" t="str">
        <f>IF(Tabel14[[#This Row],[Vorm van verbruik]]="demand",Tabel14[[#This Row],[Opwek/verbruik]],"")</f>
        <v/>
      </c>
    </row>
    <row r="28381" spans="1:11" x14ac:dyDescent="0.25">
      <c r="A28381" s="1" t="s">
        <v>3</v>
      </c>
      <c r="B28381" t="s">
        <v>0</v>
      </c>
      <c r="C28381" t="s">
        <v>2</v>
      </c>
      <c r="D28381">
        <v>81833.952999999994</v>
      </c>
      <c r="E28381">
        <v>1498221900</v>
      </c>
      <c r="F28381">
        <f t="shared" si="444"/>
        <v>42909.322916666664</v>
      </c>
      <c r="G28381">
        <f>Tabel14[[#This Row],[Kolom7]]</f>
        <v>42909.322916666664</v>
      </c>
      <c r="H28381" s="2">
        <f>INT(Tabel14[[#This Row],[Kolom7]])</f>
        <v>42909</v>
      </c>
      <c r="I28381" s="3">
        <f>Tabel14[[#This Row],[Kolom7]]</f>
        <v>42909.322916666664</v>
      </c>
      <c r="J28381" t="str">
        <f>IF(Tabel14[[#This Row],[Vorm van verbruik]]="supply",Tabel14[[#This Row],[Opwek/verbruik]],"")</f>
        <v/>
      </c>
      <c r="K28381">
        <f>IF(Tabel14[[#This Row],[Vorm van verbruik]]="demand",Tabel14[[#This Row],[Opwek/verbruik]],"")</f>
        <v>81833.952999999994</v>
      </c>
    </row>
    <row r="28382" spans="1:11" x14ac:dyDescent="0.25">
      <c r="A28382" s="1" t="s">
        <v>3</v>
      </c>
      <c r="B28382" t="s">
        <v>0</v>
      </c>
      <c r="C28382" t="s">
        <v>1</v>
      </c>
      <c r="D28382">
        <v>1E-3</v>
      </c>
      <c r="E28382">
        <v>1498222800</v>
      </c>
      <c r="F28382">
        <f t="shared" si="444"/>
        <v>42909.333333333336</v>
      </c>
      <c r="G28382">
        <f>Tabel14[[#This Row],[Kolom7]]</f>
        <v>42909.333333333336</v>
      </c>
      <c r="H28382" s="2">
        <f>INT(Tabel14[[#This Row],[Kolom7]])</f>
        <v>42909</v>
      </c>
      <c r="I28382" s="3">
        <f>Tabel14[[#This Row],[Kolom7]]</f>
        <v>42909.333333333336</v>
      </c>
      <c r="J28382">
        <f>IF(Tabel14[[#This Row],[Vorm van verbruik]]="supply",Tabel14[[#This Row],[Opwek/verbruik]],"")</f>
        <v>1E-3</v>
      </c>
      <c r="K28382" t="str">
        <f>IF(Tabel14[[#This Row],[Vorm van verbruik]]="demand",Tabel14[[#This Row],[Opwek/verbruik]],"")</f>
        <v/>
      </c>
    </row>
    <row r="28383" spans="1:11" x14ac:dyDescent="0.25">
      <c r="A28383" s="1" t="s">
        <v>3</v>
      </c>
      <c r="B28383" t="s">
        <v>0</v>
      </c>
      <c r="C28383" t="s">
        <v>2</v>
      </c>
      <c r="D28383">
        <v>81835.176000000007</v>
      </c>
      <c r="E28383">
        <v>1498222800</v>
      </c>
      <c r="F28383">
        <f t="shared" si="444"/>
        <v>42909.333333333336</v>
      </c>
      <c r="G28383">
        <f>Tabel14[[#This Row],[Kolom7]]</f>
        <v>42909.333333333336</v>
      </c>
      <c r="H28383" s="2">
        <f>INT(Tabel14[[#This Row],[Kolom7]])</f>
        <v>42909</v>
      </c>
      <c r="I28383" s="3">
        <f>Tabel14[[#This Row],[Kolom7]]</f>
        <v>42909.333333333336</v>
      </c>
      <c r="J28383" t="str">
        <f>IF(Tabel14[[#This Row],[Vorm van verbruik]]="supply",Tabel14[[#This Row],[Opwek/verbruik]],"")</f>
        <v/>
      </c>
      <c r="K28383">
        <f>IF(Tabel14[[#This Row],[Vorm van verbruik]]="demand",Tabel14[[#This Row],[Opwek/verbruik]],"")</f>
        <v>81835.176000000007</v>
      </c>
    </row>
    <row r="28384" spans="1:11" x14ac:dyDescent="0.25">
      <c r="A28384" s="1" t="s">
        <v>3</v>
      </c>
      <c r="B28384" t="s">
        <v>0</v>
      </c>
      <c r="C28384" t="s">
        <v>1</v>
      </c>
      <c r="D28384">
        <v>1E-3</v>
      </c>
      <c r="E28384">
        <v>1498223700</v>
      </c>
      <c r="F28384">
        <f t="shared" si="444"/>
        <v>42909.343749999993</v>
      </c>
      <c r="G28384">
        <f>Tabel14[[#This Row],[Kolom7]]</f>
        <v>42909.343749999993</v>
      </c>
      <c r="H28384" s="2">
        <f>INT(Tabel14[[#This Row],[Kolom7]])</f>
        <v>42909</v>
      </c>
      <c r="I28384" s="3">
        <f>Tabel14[[#This Row],[Kolom7]]</f>
        <v>42909.343749999993</v>
      </c>
      <c r="J28384">
        <f>IF(Tabel14[[#This Row],[Vorm van verbruik]]="supply",Tabel14[[#This Row],[Opwek/verbruik]],"")</f>
        <v>1E-3</v>
      </c>
      <c r="K28384" t="str">
        <f>IF(Tabel14[[#This Row],[Vorm van verbruik]]="demand",Tabel14[[#This Row],[Opwek/verbruik]],"")</f>
        <v/>
      </c>
    </row>
    <row r="28385" spans="1:11" x14ac:dyDescent="0.25">
      <c r="A28385" s="1" t="s">
        <v>3</v>
      </c>
      <c r="B28385" t="s">
        <v>0</v>
      </c>
      <c r="C28385" t="s">
        <v>2</v>
      </c>
      <c r="D28385">
        <v>81836.278999999995</v>
      </c>
      <c r="E28385">
        <v>1498223700</v>
      </c>
      <c r="F28385">
        <f t="shared" si="444"/>
        <v>42909.343749999993</v>
      </c>
      <c r="G28385">
        <f>Tabel14[[#This Row],[Kolom7]]</f>
        <v>42909.343749999993</v>
      </c>
      <c r="H28385" s="2">
        <f>INT(Tabel14[[#This Row],[Kolom7]])</f>
        <v>42909</v>
      </c>
      <c r="I28385" s="3">
        <f>Tabel14[[#This Row],[Kolom7]]</f>
        <v>42909.343749999993</v>
      </c>
      <c r="J28385" t="str">
        <f>IF(Tabel14[[#This Row],[Vorm van verbruik]]="supply",Tabel14[[#This Row],[Opwek/verbruik]],"")</f>
        <v/>
      </c>
      <c r="K28385">
        <f>IF(Tabel14[[#This Row],[Vorm van verbruik]]="demand",Tabel14[[#This Row],[Opwek/verbruik]],"")</f>
        <v>81836.278999999995</v>
      </c>
    </row>
    <row r="28386" spans="1:11" x14ac:dyDescent="0.25">
      <c r="A28386" s="1" t="s">
        <v>3</v>
      </c>
      <c r="B28386" t="s">
        <v>0</v>
      </c>
      <c r="C28386" t="s">
        <v>1</v>
      </c>
      <c r="D28386">
        <v>1E-3</v>
      </c>
      <c r="E28386">
        <v>1498224600</v>
      </c>
      <c r="F28386">
        <f t="shared" si="444"/>
        <v>42909.354166666664</v>
      </c>
      <c r="G28386">
        <f>Tabel14[[#This Row],[Kolom7]]</f>
        <v>42909.354166666664</v>
      </c>
      <c r="H28386" s="2">
        <f>INT(Tabel14[[#This Row],[Kolom7]])</f>
        <v>42909</v>
      </c>
      <c r="I28386" s="3">
        <f>Tabel14[[#This Row],[Kolom7]]</f>
        <v>42909.354166666664</v>
      </c>
      <c r="J28386">
        <f>IF(Tabel14[[#This Row],[Vorm van verbruik]]="supply",Tabel14[[#This Row],[Opwek/verbruik]],"")</f>
        <v>1E-3</v>
      </c>
      <c r="K28386" t="str">
        <f>IF(Tabel14[[#This Row],[Vorm van verbruik]]="demand",Tabel14[[#This Row],[Opwek/verbruik]],"")</f>
        <v/>
      </c>
    </row>
    <row r="28387" spans="1:11" x14ac:dyDescent="0.25">
      <c r="A28387" s="1" t="s">
        <v>3</v>
      </c>
      <c r="B28387" t="s">
        <v>0</v>
      </c>
      <c r="C28387" t="s">
        <v>2</v>
      </c>
      <c r="D28387">
        <v>81837.270999999993</v>
      </c>
      <c r="E28387">
        <v>1498224600</v>
      </c>
      <c r="F28387">
        <f t="shared" si="444"/>
        <v>42909.354166666664</v>
      </c>
      <c r="G28387">
        <f>Tabel14[[#This Row],[Kolom7]]</f>
        <v>42909.354166666664</v>
      </c>
      <c r="H28387" s="2">
        <f>INT(Tabel14[[#This Row],[Kolom7]])</f>
        <v>42909</v>
      </c>
      <c r="I28387" s="3">
        <f>Tabel14[[#This Row],[Kolom7]]</f>
        <v>42909.354166666664</v>
      </c>
      <c r="J28387" t="str">
        <f>IF(Tabel14[[#This Row],[Vorm van verbruik]]="supply",Tabel14[[#This Row],[Opwek/verbruik]],"")</f>
        <v/>
      </c>
      <c r="K28387">
        <f>IF(Tabel14[[#This Row],[Vorm van verbruik]]="demand",Tabel14[[#This Row],[Opwek/verbruik]],"")</f>
        <v>81837.270999999993</v>
      </c>
    </row>
    <row r="28388" spans="1:11" x14ac:dyDescent="0.25">
      <c r="A28388" s="1" t="s">
        <v>3</v>
      </c>
      <c r="B28388" t="s">
        <v>0</v>
      </c>
      <c r="C28388" t="s">
        <v>1</v>
      </c>
      <c r="D28388">
        <v>1E-3</v>
      </c>
      <c r="E28388">
        <v>1498225500</v>
      </c>
      <c r="F28388">
        <f t="shared" si="444"/>
        <v>42909.364583333336</v>
      </c>
      <c r="G28388">
        <f>Tabel14[[#This Row],[Kolom7]]</f>
        <v>42909.364583333336</v>
      </c>
      <c r="H28388" s="2">
        <f>INT(Tabel14[[#This Row],[Kolom7]])</f>
        <v>42909</v>
      </c>
      <c r="I28388" s="3">
        <f>Tabel14[[#This Row],[Kolom7]]</f>
        <v>42909.364583333336</v>
      </c>
      <c r="J28388">
        <f>IF(Tabel14[[#This Row],[Vorm van verbruik]]="supply",Tabel14[[#This Row],[Opwek/verbruik]],"")</f>
        <v>1E-3</v>
      </c>
      <c r="K28388" t="str">
        <f>IF(Tabel14[[#This Row],[Vorm van verbruik]]="demand",Tabel14[[#This Row],[Opwek/verbruik]],"")</f>
        <v/>
      </c>
    </row>
    <row r="28389" spans="1:11" x14ac:dyDescent="0.25">
      <c r="A28389" s="1" t="s">
        <v>3</v>
      </c>
      <c r="B28389" t="s">
        <v>0</v>
      </c>
      <c r="C28389" t="s">
        <v>2</v>
      </c>
      <c r="D28389">
        <v>81838.322</v>
      </c>
      <c r="E28389">
        <v>1498225500</v>
      </c>
      <c r="F28389">
        <f t="shared" si="444"/>
        <v>42909.364583333336</v>
      </c>
      <c r="G28389">
        <f>Tabel14[[#This Row],[Kolom7]]</f>
        <v>42909.364583333336</v>
      </c>
      <c r="H28389" s="2">
        <f>INT(Tabel14[[#This Row],[Kolom7]])</f>
        <v>42909</v>
      </c>
      <c r="I28389" s="3">
        <f>Tabel14[[#This Row],[Kolom7]]</f>
        <v>42909.364583333336</v>
      </c>
      <c r="J28389" t="str">
        <f>IF(Tabel14[[#This Row],[Vorm van verbruik]]="supply",Tabel14[[#This Row],[Opwek/verbruik]],"")</f>
        <v/>
      </c>
      <c r="K28389">
        <f>IF(Tabel14[[#This Row],[Vorm van verbruik]]="demand",Tabel14[[#This Row],[Opwek/verbruik]],"")</f>
        <v>81838.322</v>
      </c>
    </row>
    <row r="28390" spans="1:11" x14ac:dyDescent="0.25">
      <c r="A28390" s="1" t="s">
        <v>3</v>
      </c>
      <c r="B28390" t="s">
        <v>0</v>
      </c>
      <c r="C28390" t="s">
        <v>1</v>
      </c>
      <c r="D28390">
        <v>1E-3</v>
      </c>
      <c r="E28390">
        <v>1498226400</v>
      </c>
      <c r="F28390">
        <f t="shared" si="444"/>
        <v>42909.374999999993</v>
      </c>
      <c r="G28390">
        <f>Tabel14[[#This Row],[Kolom7]]</f>
        <v>42909.374999999993</v>
      </c>
      <c r="H28390" s="2">
        <f>INT(Tabel14[[#This Row],[Kolom7]])</f>
        <v>42909</v>
      </c>
      <c r="I28390" s="3">
        <f>Tabel14[[#This Row],[Kolom7]]</f>
        <v>42909.374999999993</v>
      </c>
      <c r="J28390">
        <f>IF(Tabel14[[#This Row],[Vorm van verbruik]]="supply",Tabel14[[#This Row],[Opwek/verbruik]],"")</f>
        <v>1E-3</v>
      </c>
      <c r="K28390" t="str">
        <f>IF(Tabel14[[#This Row],[Vorm van verbruik]]="demand",Tabel14[[#This Row],[Opwek/verbruik]],"")</f>
        <v/>
      </c>
    </row>
    <row r="28391" spans="1:11" x14ac:dyDescent="0.25">
      <c r="A28391" s="1" t="s">
        <v>3</v>
      </c>
      <c r="B28391" t="s">
        <v>0</v>
      </c>
      <c r="C28391" t="s">
        <v>2</v>
      </c>
      <c r="D28391">
        <v>81839.481</v>
      </c>
      <c r="E28391">
        <v>1498226400</v>
      </c>
      <c r="F28391">
        <f t="shared" si="444"/>
        <v>42909.374999999993</v>
      </c>
      <c r="G28391">
        <f>Tabel14[[#This Row],[Kolom7]]</f>
        <v>42909.374999999993</v>
      </c>
      <c r="H28391" s="2">
        <f>INT(Tabel14[[#This Row],[Kolom7]])</f>
        <v>42909</v>
      </c>
      <c r="I28391" s="3">
        <f>Tabel14[[#This Row],[Kolom7]]</f>
        <v>42909.374999999993</v>
      </c>
      <c r="J28391" t="str">
        <f>IF(Tabel14[[#This Row],[Vorm van verbruik]]="supply",Tabel14[[#This Row],[Opwek/verbruik]],"")</f>
        <v/>
      </c>
      <c r="K28391">
        <f>IF(Tabel14[[#This Row],[Vorm van verbruik]]="demand",Tabel14[[#This Row],[Opwek/verbruik]],"")</f>
        <v>81839.481</v>
      </c>
    </row>
    <row r="28392" spans="1:11" x14ac:dyDescent="0.25">
      <c r="A28392" s="1" t="s">
        <v>3</v>
      </c>
      <c r="B28392" t="s">
        <v>0</v>
      </c>
      <c r="C28392" t="s">
        <v>1</v>
      </c>
      <c r="D28392">
        <v>1E-3</v>
      </c>
      <c r="E28392">
        <v>1498227300</v>
      </c>
      <c r="F28392">
        <f t="shared" si="444"/>
        <v>42909.385416666664</v>
      </c>
      <c r="G28392">
        <f>Tabel14[[#This Row],[Kolom7]]</f>
        <v>42909.385416666664</v>
      </c>
      <c r="H28392" s="2">
        <f>INT(Tabel14[[#This Row],[Kolom7]])</f>
        <v>42909</v>
      </c>
      <c r="I28392" s="3">
        <f>Tabel14[[#This Row],[Kolom7]]</f>
        <v>42909.385416666664</v>
      </c>
      <c r="J28392">
        <f>IF(Tabel14[[#This Row],[Vorm van verbruik]]="supply",Tabel14[[#This Row],[Opwek/verbruik]],"")</f>
        <v>1E-3</v>
      </c>
      <c r="K28392" t="str">
        <f>IF(Tabel14[[#This Row],[Vorm van verbruik]]="demand",Tabel14[[#This Row],[Opwek/verbruik]],"")</f>
        <v/>
      </c>
    </row>
    <row r="28393" spans="1:11" x14ac:dyDescent="0.25">
      <c r="A28393" s="1" t="s">
        <v>3</v>
      </c>
      <c r="B28393" t="s">
        <v>0</v>
      </c>
      <c r="C28393" t="s">
        <v>2</v>
      </c>
      <c r="D28393">
        <v>81840.422999999995</v>
      </c>
      <c r="E28393">
        <v>1498227300</v>
      </c>
      <c r="F28393">
        <f t="shared" si="444"/>
        <v>42909.385416666664</v>
      </c>
      <c r="G28393">
        <f>Tabel14[[#This Row],[Kolom7]]</f>
        <v>42909.385416666664</v>
      </c>
      <c r="H28393" s="2">
        <f>INT(Tabel14[[#This Row],[Kolom7]])</f>
        <v>42909</v>
      </c>
      <c r="I28393" s="3">
        <f>Tabel14[[#This Row],[Kolom7]]</f>
        <v>42909.385416666664</v>
      </c>
      <c r="J28393" t="str">
        <f>IF(Tabel14[[#This Row],[Vorm van verbruik]]="supply",Tabel14[[#This Row],[Opwek/verbruik]],"")</f>
        <v/>
      </c>
      <c r="K28393">
        <f>IF(Tabel14[[#This Row],[Vorm van verbruik]]="demand",Tabel14[[#This Row],[Opwek/verbruik]],"")</f>
        <v>81840.422999999995</v>
      </c>
    </row>
    <row r="28394" spans="1:11" x14ac:dyDescent="0.25">
      <c r="A28394" s="1" t="s">
        <v>3</v>
      </c>
      <c r="B28394" t="s">
        <v>0</v>
      </c>
      <c r="C28394" t="s">
        <v>1</v>
      </c>
      <c r="D28394">
        <v>1E-3</v>
      </c>
      <c r="E28394">
        <v>1498228200</v>
      </c>
      <c r="F28394">
        <f t="shared" si="444"/>
        <v>42909.395833333336</v>
      </c>
      <c r="G28394">
        <f>Tabel14[[#This Row],[Kolom7]]</f>
        <v>42909.395833333336</v>
      </c>
      <c r="H28394" s="2">
        <f>INT(Tabel14[[#This Row],[Kolom7]])</f>
        <v>42909</v>
      </c>
      <c r="I28394" s="3">
        <f>Tabel14[[#This Row],[Kolom7]]</f>
        <v>42909.395833333336</v>
      </c>
      <c r="J28394">
        <f>IF(Tabel14[[#This Row],[Vorm van verbruik]]="supply",Tabel14[[#This Row],[Opwek/verbruik]],"")</f>
        <v>1E-3</v>
      </c>
      <c r="K28394" t="str">
        <f>IF(Tabel14[[#This Row],[Vorm van verbruik]]="demand",Tabel14[[#This Row],[Opwek/verbruik]],"")</f>
        <v/>
      </c>
    </row>
    <row r="28395" spans="1:11" x14ac:dyDescent="0.25">
      <c r="A28395" s="1" t="s">
        <v>3</v>
      </c>
      <c r="B28395" t="s">
        <v>0</v>
      </c>
      <c r="C28395" t="s">
        <v>2</v>
      </c>
      <c r="D28395">
        <v>81841.366999999998</v>
      </c>
      <c r="E28395">
        <v>1498228200</v>
      </c>
      <c r="F28395">
        <f t="shared" si="444"/>
        <v>42909.395833333336</v>
      </c>
      <c r="G28395">
        <f>Tabel14[[#This Row],[Kolom7]]</f>
        <v>42909.395833333336</v>
      </c>
      <c r="H28395" s="2">
        <f>INT(Tabel14[[#This Row],[Kolom7]])</f>
        <v>42909</v>
      </c>
      <c r="I28395" s="3">
        <f>Tabel14[[#This Row],[Kolom7]]</f>
        <v>42909.395833333336</v>
      </c>
      <c r="J28395" t="str">
        <f>IF(Tabel14[[#This Row],[Vorm van verbruik]]="supply",Tabel14[[#This Row],[Opwek/verbruik]],"")</f>
        <v/>
      </c>
      <c r="K28395">
        <f>IF(Tabel14[[#This Row],[Vorm van verbruik]]="demand",Tabel14[[#This Row],[Opwek/verbruik]],"")</f>
        <v>81841.366999999998</v>
      </c>
    </row>
    <row r="28396" spans="1:11" x14ac:dyDescent="0.25">
      <c r="A28396" s="1" t="s">
        <v>3</v>
      </c>
      <c r="B28396" t="s">
        <v>0</v>
      </c>
      <c r="C28396" t="s">
        <v>1</v>
      </c>
      <c r="D28396">
        <v>1E-3</v>
      </c>
      <c r="E28396">
        <v>1498229100</v>
      </c>
      <c r="F28396">
        <f t="shared" si="444"/>
        <v>42909.406249999993</v>
      </c>
      <c r="G28396">
        <f>Tabel14[[#This Row],[Kolom7]]</f>
        <v>42909.406249999993</v>
      </c>
      <c r="H28396" s="2">
        <f>INT(Tabel14[[#This Row],[Kolom7]])</f>
        <v>42909</v>
      </c>
      <c r="I28396" s="3">
        <f>Tabel14[[#This Row],[Kolom7]]</f>
        <v>42909.406249999993</v>
      </c>
      <c r="J28396">
        <f>IF(Tabel14[[#This Row],[Vorm van verbruik]]="supply",Tabel14[[#This Row],[Opwek/verbruik]],"")</f>
        <v>1E-3</v>
      </c>
      <c r="K28396" t="str">
        <f>IF(Tabel14[[#This Row],[Vorm van verbruik]]="demand",Tabel14[[#This Row],[Opwek/verbruik]],"")</f>
        <v/>
      </c>
    </row>
    <row r="28397" spans="1:11" x14ac:dyDescent="0.25">
      <c r="A28397" s="1" t="s">
        <v>3</v>
      </c>
      <c r="B28397" t="s">
        <v>0</v>
      </c>
      <c r="C28397" t="s">
        <v>2</v>
      </c>
      <c r="D28397">
        <v>81842.298999999999</v>
      </c>
      <c r="E28397">
        <v>1498229100</v>
      </c>
      <c r="F28397">
        <f t="shared" si="444"/>
        <v>42909.406249999993</v>
      </c>
      <c r="G28397">
        <f>Tabel14[[#This Row],[Kolom7]]</f>
        <v>42909.406249999993</v>
      </c>
      <c r="H28397" s="2">
        <f>INT(Tabel14[[#This Row],[Kolom7]])</f>
        <v>42909</v>
      </c>
      <c r="I28397" s="3">
        <f>Tabel14[[#This Row],[Kolom7]]</f>
        <v>42909.406249999993</v>
      </c>
      <c r="J28397" t="str">
        <f>IF(Tabel14[[#This Row],[Vorm van verbruik]]="supply",Tabel14[[#This Row],[Opwek/verbruik]],"")</f>
        <v/>
      </c>
      <c r="K28397">
        <f>IF(Tabel14[[#This Row],[Vorm van verbruik]]="demand",Tabel14[[#This Row],[Opwek/verbruik]],"")</f>
        <v>81842.298999999999</v>
      </c>
    </row>
    <row r="28398" spans="1:11" x14ac:dyDescent="0.25">
      <c r="A28398" s="1" t="s">
        <v>3</v>
      </c>
      <c r="B28398" t="s">
        <v>0</v>
      </c>
      <c r="C28398" t="s">
        <v>1</v>
      </c>
      <c r="D28398">
        <v>1E-3</v>
      </c>
      <c r="E28398">
        <v>1498230000</v>
      </c>
      <c r="F28398">
        <f t="shared" si="444"/>
        <v>42909.416666666664</v>
      </c>
      <c r="G28398">
        <f>Tabel14[[#This Row],[Kolom7]]</f>
        <v>42909.416666666664</v>
      </c>
      <c r="H28398" s="2">
        <f>INT(Tabel14[[#This Row],[Kolom7]])</f>
        <v>42909</v>
      </c>
      <c r="I28398" s="3">
        <f>Tabel14[[#This Row],[Kolom7]]</f>
        <v>42909.416666666664</v>
      </c>
      <c r="J28398">
        <f>IF(Tabel14[[#This Row],[Vorm van verbruik]]="supply",Tabel14[[#This Row],[Opwek/verbruik]],"")</f>
        <v>1E-3</v>
      </c>
      <c r="K28398" t="str">
        <f>IF(Tabel14[[#This Row],[Vorm van verbruik]]="demand",Tabel14[[#This Row],[Opwek/verbruik]],"")</f>
        <v/>
      </c>
    </row>
    <row r="28399" spans="1:11" x14ac:dyDescent="0.25">
      <c r="A28399" s="1" t="s">
        <v>3</v>
      </c>
      <c r="B28399" t="s">
        <v>0</v>
      </c>
      <c r="C28399" t="s">
        <v>2</v>
      </c>
      <c r="D28399">
        <v>81843.145999999993</v>
      </c>
      <c r="E28399">
        <v>1498230000</v>
      </c>
      <c r="F28399">
        <f t="shared" si="444"/>
        <v>42909.416666666664</v>
      </c>
      <c r="G28399">
        <f>Tabel14[[#This Row],[Kolom7]]</f>
        <v>42909.416666666664</v>
      </c>
      <c r="H28399" s="2">
        <f>INT(Tabel14[[#This Row],[Kolom7]])</f>
        <v>42909</v>
      </c>
      <c r="I28399" s="3">
        <f>Tabel14[[#This Row],[Kolom7]]</f>
        <v>42909.416666666664</v>
      </c>
      <c r="J28399" t="str">
        <f>IF(Tabel14[[#This Row],[Vorm van verbruik]]="supply",Tabel14[[#This Row],[Opwek/verbruik]],"")</f>
        <v/>
      </c>
      <c r="K28399">
        <f>IF(Tabel14[[#This Row],[Vorm van verbruik]]="demand",Tabel14[[#This Row],[Opwek/verbruik]],"")</f>
        <v>81843.145999999993</v>
      </c>
    </row>
    <row r="28400" spans="1:11" x14ac:dyDescent="0.25">
      <c r="A28400" s="1" t="s">
        <v>3</v>
      </c>
      <c r="B28400" t="s">
        <v>0</v>
      </c>
      <c r="C28400" t="s">
        <v>1</v>
      </c>
      <c r="D28400">
        <v>1E-3</v>
      </c>
      <c r="E28400">
        <v>1498230900</v>
      </c>
      <c r="F28400">
        <f t="shared" si="444"/>
        <v>42909.427083333336</v>
      </c>
      <c r="G28400">
        <f>Tabel14[[#This Row],[Kolom7]]</f>
        <v>42909.427083333336</v>
      </c>
      <c r="H28400" s="2">
        <f>INT(Tabel14[[#This Row],[Kolom7]])</f>
        <v>42909</v>
      </c>
      <c r="I28400" s="3">
        <f>Tabel14[[#This Row],[Kolom7]]</f>
        <v>42909.427083333336</v>
      </c>
      <c r="J28400">
        <f>IF(Tabel14[[#This Row],[Vorm van verbruik]]="supply",Tabel14[[#This Row],[Opwek/verbruik]],"")</f>
        <v>1E-3</v>
      </c>
      <c r="K28400" t="str">
        <f>IF(Tabel14[[#This Row],[Vorm van verbruik]]="demand",Tabel14[[#This Row],[Opwek/verbruik]],"")</f>
        <v/>
      </c>
    </row>
    <row r="28401" spans="1:11" x14ac:dyDescent="0.25">
      <c r="A28401" s="1" t="s">
        <v>3</v>
      </c>
      <c r="B28401" t="s">
        <v>0</v>
      </c>
      <c r="C28401" t="s">
        <v>2</v>
      </c>
      <c r="D28401">
        <v>81843.975000000006</v>
      </c>
      <c r="E28401">
        <v>1498230900</v>
      </c>
      <c r="F28401">
        <f t="shared" si="444"/>
        <v>42909.427083333336</v>
      </c>
      <c r="G28401">
        <f>Tabel14[[#This Row],[Kolom7]]</f>
        <v>42909.427083333336</v>
      </c>
      <c r="H28401" s="2">
        <f>INT(Tabel14[[#This Row],[Kolom7]])</f>
        <v>42909</v>
      </c>
      <c r="I28401" s="3">
        <f>Tabel14[[#This Row],[Kolom7]]</f>
        <v>42909.427083333336</v>
      </c>
      <c r="J28401" t="str">
        <f>IF(Tabel14[[#This Row],[Vorm van verbruik]]="supply",Tabel14[[#This Row],[Opwek/verbruik]],"")</f>
        <v/>
      </c>
      <c r="K28401">
        <f>IF(Tabel14[[#This Row],[Vorm van verbruik]]="demand",Tabel14[[#This Row],[Opwek/verbruik]],"")</f>
        <v>81843.975000000006</v>
      </c>
    </row>
    <row r="28402" spans="1:11" x14ac:dyDescent="0.25">
      <c r="A28402" s="1" t="s">
        <v>3</v>
      </c>
      <c r="B28402" t="s">
        <v>0</v>
      </c>
      <c r="C28402" t="s">
        <v>1</v>
      </c>
      <c r="D28402">
        <v>1E-3</v>
      </c>
      <c r="E28402">
        <v>1498231800</v>
      </c>
      <c r="F28402">
        <f t="shared" si="444"/>
        <v>42909.437499999993</v>
      </c>
      <c r="G28402">
        <f>Tabel14[[#This Row],[Kolom7]]</f>
        <v>42909.437499999993</v>
      </c>
      <c r="H28402" s="2">
        <f>INT(Tabel14[[#This Row],[Kolom7]])</f>
        <v>42909</v>
      </c>
      <c r="I28402" s="3">
        <f>Tabel14[[#This Row],[Kolom7]]</f>
        <v>42909.437499999993</v>
      </c>
      <c r="J28402">
        <f>IF(Tabel14[[#This Row],[Vorm van verbruik]]="supply",Tabel14[[#This Row],[Opwek/verbruik]],"")</f>
        <v>1E-3</v>
      </c>
      <c r="K28402" t="str">
        <f>IF(Tabel14[[#This Row],[Vorm van verbruik]]="demand",Tabel14[[#This Row],[Opwek/verbruik]],"")</f>
        <v/>
      </c>
    </row>
    <row r="28403" spans="1:11" x14ac:dyDescent="0.25">
      <c r="A28403" s="1" t="s">
        <v>3</v>
      </c>
      <c r="B28403" t="s">
        <v>0</v>
      </c>
      <c r="C28403" t="s">
        <v>2</v>
      </c>
      <c r="D28403">
        <v>81844.850000000006</v>
      </c>
      <c r="E28403">
        <v>1498231800</v>
      </c>
      <c r="F28403">
        <f t="shared" si="444"/>
        <v>42909.437499999993</v>
      </c>
      <c r="G28403">
        <f>Tabel14[[#This Row],[Kolom7]]</f>
        <v>42909.437499999993</v>
      </c>
      <c r="H28403" s="2">
        <f>INT(Tabel14[[#This Row],[Kolom7]])</f>
        <v>42909</v>
      </c>
      <c r="I28403" s="3">
        <f>Tabel14[[#This Row],[Kolom7]]</f>
        <v>42909.437499999993</v>
      </c>
      <c r="J28403" t="str">
        <f>IF(Tabel14[[#This Row],[Vorm van verbruik]]="supply",Tabel14[[#This Row],[Opwek/verbruik]],"")</f>
        <v/>
      </c>
      <c r="K28403">
        <f>IF(Tabel14[[#This Row],[Vorm van verbruik]]="demand",Tabel14[[#This Row],[Opwek/verbruik]],"")</f>
        <v>81844.850000000006</v>
      </c>
    </row>
    <row r="28404" spans="1:11" x14ac:dyDescent="0.25">
      <c r="A28404" s="1" t="s">
        <v>3</v>
      </c>
      <c r="B28404" t="s">
        <v>0</v>
      </c>
      <c r="C28404" t="s">
        <v>1</v>
      </c>
      <c r="D28404">
        <v>1E-3</v>
      </c>
      <c r="E28404">
        <v>1498232700</v>
      </c>
      <c r="F28404">
        <f t="shared" si="444"/>
        <v>42909.447916666664</v>
      </c>
      <c r="G28404">
        <f>Tabel14[[#This Row],[Kolom7]]</f>
        <v>42909.447916666664</v>
      </c>
      <c r="H28404" s="2">
        <f>INT(Tabel14[[#This Row],[Kolom7]])</f>
        <v>42909</v>
      </c>
      <c r="I28404" s="3">
        <f>Tabel14[[#This Row],[Kolom7]]</f>
        <v>42909.447916666664</v>
      </c>
      <c r="J28404">
        <f>IF(Tabel14[[#This Row],[Vorm van verbruik]]="supply",Tabel14[[#This Row],[Opwek/verbruik]],"")</f>
        <v>1E-3</v>
      </c>
      <c r="K28404" t="str">
        <f>IF(Tabel14[[#This Row],[Vorm van verbruik]]="demand",Tabel14[[#This Row],[Opwek/verbruik]],"")</f>
        <v/>
      </c>
    </row>
    <row r="28405" spans="1:11" x14ac:dyDescent="0.25">
      <c r="A28405" s="1" t="s">
        <v>3</v>
      </c>
      <c r="B28405" t="s">
        <v>0</v>
      </c>
      <c r="C28405" t="s">
        <v>2</v>
      </c>
      <c r="D28405">
        <v>81845.570000000007</v>
      </c>
      <c r="E28405">
        <v>1498232700</v>
      </c>
      <c r="F28405">
        <f t="shared" si="444"/>
        <v>42909.447916666664</v>
      </c>
      <c r="G28405">
        <f>Tabel14[[#This Row],[Kolom7]]</f>
        <v>42909.447916666664</v>
      </c>
      <c r="H28405" s="2">
        <f>INT(Tabel14[[#This Row],[Kolom7]])</f>
        <v>42909</v>
      </c>
      <c r="I28405" s="3">
        <f>Tabel14[[#This Row],[Kolom7]]</f>
        <v>42909.447916666664</v>
      </c>
      <c r="J28405" t="str">
        <f>IF(Tabel14[[#This Row],[Vorm van verbruik]]="supply",Tabel14[[#This Row],[Opwek/verbruik]],"")</f>
        <v/>
      </c>
      <c r="K28405">
        <f>IF(Tabel14[[#This Row],[Vorm van verbruik]]="demand",Tabel14[[#This Row],[Opwek/verbruik]],"")</f>
        <v>81845.570000000007</v>
      </c>
    </row>
    <row r="28406" spans="1:11" x14ac:dyDescent="0.25">
      <c r="A28406" s="1" t="s">
        <v>3</v>
      </c>
      <c r="B28406" t="s">
        <v>0</v>
      </c>
      <c r="C28406" t="s">
        <v>1</v>
      </c>
      <c r="D28406">
        <v>1E-3</v>
      </c>
      <c r="E28406">
        <v>1498233600</v>
      </c>
      <c r="F28406">
        <f t="shared" si="444"/>
        <v>42909.458333333336</v>
      </c>
      <c r="G28406">
        <f>Tabel14[[#This Row],[Kolom7]]</f>
        <v>42909.458333333336</v>
      </c>
      <c r="H28406" s="2">
        <f>INT(Tabel14[[#This Row],[Kolom7]])</f>
        <v>42909</v>
      </c>
      <c r="I28406" s="3">
        <f>Tabel14[[#This Row],[Kolom7]]</f>
        <v>42909.458333333336</v>
      </c>
      <c r="J28406">
        <f>IF(Tabel14[[#This Row],[Vorm van verbruik]]="supply",Tabel14[[#This Row],[Opwek/verbruik]],"")</f>
        <v>1E-3</v>
      </c>
      <c r="K28406" t="str">
        <f>IF(Tabel14[[#This Row],[Vorm van verbruik]]="demand",Tabel14[[#This Row],[Opwek/verbruik]],"")</f>
        <v/>
      </c>
    </row>
    <row r="28407" spans="1:11" x14ac:dyDescent="0.25">
      <c r="A28407" s="1" t="s">
        <v>3</v>
      </c>
      <c r="B28407" t="s">
        <v>0</v>
      </c>
      <c r="C28407" t="s">
        <v>2</v>
      </c>
      <c r="D28407">
        <v>81846.426999999996</v>
      </c>
      <c r="E28407">
        <v>1498233600</v>
      </c>
      <c r="F28407">
        <f t="shared" si="444"/>
        <v>42909.458333333336</v>
      </c>
      <c r="G28407">
        <f>Tabel14[[#This Row],[Kolom7]]</f>
        <v>42909.458333333336</v>
      </c>
      <c r="H28407" s="2">
        <f>INT(Tabel14[[#This Row],[Kolom7]])</f>
        <v>42909</v>
      </c>
      <c r="I28407" s="3">
        <f>Tabel14[[#This Row],[Kolom7]]</f>
        <v>42909.458333333336</v>
      </c>
      <c r="J28407" t="str">
        <f>IF(Tabel14[[#This Row],[Vorm van verbruik]]="supply",Tabel14[[#This Row],[Opwek/verbruik]],"")</f>
        <v/>
      </c>
      <c r="K28407">
        <f>IF(Tabel14[[#This Row],[Vorm van verbruik]]="demand",Tabel14[[#This Row],[Opwek/verbruik]],"")</f>
        <v>81846.426999999996</v>
      </c>
    </row>
    <row r="28408" spans="1:11" x14ac:dyDescent="0.25">
      <c r="A28408" s="1" t="s">
        <v>3</v>
      </c>
      <c r="B28408" t="s">
        <v>0</v>
      </c>
      <c r="C28408" t="s">
        <v>1</v>
      </c>
      <c r="D28408">
        <v>1E-3</v>
      </c>
      <c r="E28408">
        <v>1498234500</v>
      </c>
      <c r="F28408">
        <f t="shared" si="444"/>
        <v>42909.468749999993</v>
      </c>
      <c r="G28408">
        <f>Tabel14[[#This Row],[Kolom7]]</f>
        <v>42909.468749999993</v>
      </c>
      <c r="H28408" s="2">
        <f>INT(Tabel14[[#This Row],[Kolom7]])</f>
        <v>42909</v>
      </c>
      <c r="I28408" s="3">
        <f>Tabel14[[#This Row],[Kolom7]]</f>
        <v>42909.468749999993</v>
      </c>
      <c r="J28408">
        <f>IF(Tabel14[[#This Row],[Vorm van verbruik]]="supply",Tabel14[[#This Row],[Opwek/verbruik]],"")</f>
        <v>1E-3</v>
      </c>
      <c r="K28408" t="str">
        <f>IF(Tabel14[[#This Row],[Vorm van verbruik]]="demand",Tabel14[[#This Row],[Opwek/verbruik]],"")</f>
        <v/>
      </c>
    </row>
    <row r="28409" spans="1:11" x14ac:dyDescent="0.25">
      <c r="A28409" s="1" t="s">
        <v>3</v>
      </c>
      <c r="B28409" t="s">
        <v>0</v>
      </c>
      <c r="C28409" t="s">
        <v>2</v>
      </c>
      <c r="D28409">
        <v>81847.354999999996</v>
      </c>
      <c r="E28409">
        <v>1498234500</v>
      </c>
      <c r="F28409">
        <f t="shared" si="444"/>
        <v>42909.468749999993</v>
      </c>
      <c r="G28409">
        <f>Tabel14[[#This Row],[Kolom7]]</f>
        <v>42909.468749999993</v>
      </c>
      <c r="H28409" s="2">
        <f>INT(Tabel14[[#This Row],[Kolom7]])</f>
        <v>42909</v>
      </c>
      <c r="I28409" s="3">
        <f>Tabel14[[#This Row],[Kolom7]]</f>
        <v>42909.468749999993</v>
      </c>
      <c r="J28409" t="str">
        <f>IF(Tabel14[[#This Row],[Vorm van verbruik]]="supply",Tabel14[[#This Row],[Opwek/verbruik]],"")</f>
        <v/>
      </c>
      <c r="K28409">
        <f>IF(Tabel14[[#This Row],[Vorm van verbruik]]="demand",Tabel14[[#This Row],[Opwek/verbruik]],"")</f>
        <v>81847.354999999996</v>
      </c>
    </row>
    <row r="28410" spans="1:11" x14ac:dyDescent="0.25">
      <c r="A28410" s="1" t="s">
        <v>3</v>
      </c>
      <c r="B28410" t="s">
        <v>0</v>
      </c>
      <c r="C28410" t="s">
        <v>1</v>
      </c>
      <c r="D28410">
        <v>1E-3</v>
      </c>
      <c r="E28410">
        <v>1498235400</v>
      </c>
      <c r="F28410">
        <f t="shared" ref="F28410:F28473" si="445">(E28410/86400)+25569+(-5/24)</f>
        <v>42909.479166666664</v>
      </c>
      <c r="G28410">
        <f>Tabel14[[#This Row],[Kolom7]]</f>
        <v>42909.479166666664</v>
      </c>
      <c r="H28410" s="2">
        <f>INT(Tabel14[[#This Row],[Kolom7]])</f>
        <v>42909</v>
      </c>
      <c r="I28410" s="3">
        <f>Tabel14[[#This Row],[Kolom7]]</f>
        <v>42909.479166666664</v>
      </c>
      <c r="J28410">
        <f>IF(Tabel14[[#This Row],[Vorm van verbruik]]="supply",Tabel14[[#This Row],[Opwek/verbruik]],"")</f>
        <v>1E-3</v>
      </c>
      <c r="K28410" t="str">
        <f>IF(Tabel14[[#This Row],[Vorm van verbruik]]="demand",Tabel14[[#This Row],[Opwek/verbruik]],"")</f>
        <v/>
      </c>
    </row>
    <row r="28411" spans="1:11" x14ac:dyDescent="0.25">
      <c r="A28411" s="1" t="s">
        <v>3</v>
      </c>
      <c r="B28411" t="s">
        <v>0</v>
      </c>
      <c r="C28411" t="s">
        <v>2</v>
      </c>
      <c r="D28411">
        <v>81848.303</v>
      </c>
      <c r="E28411">
        <v>1498235400</v>
      </c>
      <c r="F28411">
        <f t="shared" si="445"/>
        <v>42909.479166666664</v>
      </c>
      <c r="G28411">
        <f>Tabel14[[#This Row],[Kolom7]]</f>
        <v>42909.479166666664</v>
      </c>
      <c r="H28411" s="2">
        <f>INT(Tabel14[[#This Row],[Kolom7]])</f>
        <v>42909</v>
      </c>
      <c r="I28411" s="3">
        <f>Tabel14[[#This Row],[Kolom7]]</f>
        <v>42909.479166666664</v>
      </c>
      <c r="J28411" t="str">
        <f>IF(Tabel14[[#This Row],[Vorm van verbruik]]="supply",Tabel14[[#This Row],[Opwek/verbruik]],"")</f>
        <v/>
      </c>
      <c r="K28411">
        <f>IF(Tabel14[[#This Row],[Vorm van verbruik]]="demand",Tabel14[[#This Row],[Opwek/verbruik]],"")</f>
        <v>81848.303</v>
      </c>
    </row>
    <row r="28412" spans="1:11" x14ac:dyDescent="0.25">
      <c r="A28412" s="1" t="s">
        <v>3</v>
      </c>
      <c r="B28412" t="s">
        <v>0</v>
      </c>
      <c r="C28412" t="s">
        <v>1</v>
      </c>
      <c r="D28412">
        <v>1E-3</v>
      </c>
      <c r="E28412">
        <v>1498236300</v>
      </c>
      <c r="F28412">
        <f t="shared" si="445"/>
        <v>42909.489583333336</v>
      </c>
      <c r="G28412">
        <f>Tabel14[[#This Row],[Kolom7]]</f>
        <v>42909.489583333336</v>
      </c>
      <c r="H28412" s="2">
        <f>INT(Tabel14[[#This Row],[Kolom7]])</f>
        <v>42909</v>
      </c>
      <c r="I28412" s="3">
        <f>Tabel14[[#This Row],[Kolom7]]</f>
        <v>42909.489583333336</v>
      </c>
      <c r="J28412">
        <f>IF(Tabel14[[#This Row],[Vorm van verbruik]]="supply",Tabel14[[#This Row],[Opwek/verbruik]],"")</f>
        <v>1E-3</v>
      </c>
      <c r="K28412" t="str">
        <f>IF(Tabel14[[#This Row],[Vorm van verbruik]]="demand",Tabel14[[#This Row],[Opwek/verbruik]],"")</f>
        <v/>
      </c>
    </row>
    <row r="28413" spans="1:11" x14ac:dyDescent="0.25">
      <c r="A28413" s="1" t="s">
        <v>3</v>
      </c>
      <c r="B28413" t="s">
        <v>0</v>
      </c>
      <c r="C28413" t="s">
        <v>2</v>
      </c>
      <c r="D28413">
        <v>81849.225000000006</v>
      </c>
      <c r="E28413">
        <v>1498236300</v>
      </c>
      <c r="F28413">
        <f t="shared" si="445"/>
        <v>42909.489583333336</v>
      </c>
      <c r="G28413">
        <f>Tabel14[[#This Row],[Kolom7]]</f>
        <v>42909.489583333336</v>
      </c>
      <c r="H28413" s="2">
        <f>INT(Tabel14[[#This Row],[Kolom7]])</f>
        <v>42909</v>
      </c>
      <c r="I28413" s="3">
        <f>Tabel14[[#This Row],[Kolom7]]</f>
        <v>42909.489583333336</v>
      </c>
      <c r="J28413" t="str">
        <f>IF(Tabel14[[#This Row],[Vorm van verbruik]]="supply",Tabel14[[#This Row],[Opwek/verbruik]],"")</f>
        <v/>
      </c>
      <c r="K28413">
        <f>IF(Tabel14[[#This Row],[Vorm van verbruik]]="demand",Tabel14[[#This Row],[Opwek/verbruik]],"")</f>
        <v>81849.225000000006</v>
      </c>
    </row>
    <row r="28414" spans="1:11" x14ac:dyDescent="0.25">
      <c r="A28414" s="1" t="s">
        <v>3</v>
      </c>
      <c r="B28414" t="s">
        <v>0</v>
      </c>
      <c r="C28414" t="s">
        <v>1</v>
      </c>
      <c r="D28414">
        <v>1E-3</v>
      </c>
      <c r="E28414">
        <v>1498237200</v>
      </c>
      <c r="F28414">
        <f t="shared" si="445"/>
        <v>42909.499999999993</v>
      </c>
      <c r="G28414">
        <f>Tabel14[[#This Row],[Kolom7]]</f>
        <v>42909.499999999993</v>
      </c>
      <c r="H28414" s="2">
        <f>INT(Tabel14[[#This Row],[Kolom7]])</f>
        <v>42909</v>
      </c>
      <c r="I28414" s="3">
        <f>Tabel14[[#This Row],[Kolom7]]</f>
        <v>42909.499999999993</v>
      </c>
      <c r="J28414">
        <f>IF(Tabel14[[#This Row],[Vorm van verbruik]]="supply",Tabel14[[#This Row],[Opwek/verbruik]],"")</f>
        <v>1E-3</v>
      </c>
      <c r="K28414" t="str">
        <f>IF(Tabel14[[#This Row],[Vorm van verbruik]]="demand",Tabel14[[#This Row],[Opwek/verbruik]],"")</f>
        <v/>
      </c>
    </row>
    <row r="28415" spans="1:11" x14ac:dyDescent="0.25">
      <c r="A28415" s="1" t="s">
        <v>3</v>
      </c>
      <c r="B28415" t="s">
        <v>0</v>
      </c>
      <c r="C28415" t="s">
        <v>2</v>
      </c>
      <c r="D28415">
        <v>81850.072</v>
      </c>
      <c r="E28415">
        <v>1498237200</v>
      </c>
      <c r="F28415">
        <f t="shared" si="445"/>
        <v>42909.499999999993</v>
      </c>
      <c r="G28415">
        <f>Tabel14[[#This Row],[Kolom7]]</f>
        <v>42909.499999999993</v>
      </c>
      <c r="H28415" s="2">
        <f>INT(Tabel14[[#This Row],[Kolom7]])</f>
        <v>42909</v>
      </c>
      <c r="I28415" s="3">
        <f>Tabel14[[#This Row],[Kolom7]]</f>
        <v>42909.499999999993</v>
      </c>
      <c r="J28415" t="str">
        <f>IF(Tabel14[[#This Row],[Vorm van verbruik]]="supply",Tabel14[[#This Row],[Opwek/verbruik]],"")</f>
        <v/>
      </c>
      <c r="K28415">
        <f>IF(Tabel14[[#This Row],[Vorm van verbruik]]="demand",Tabel14[[#This Row],[Opwek/verbruik]],"")</f>
        <v>81850.072</v>
      </c>
    </row>
    <row r="28416" spans="1:11" x14ac:dyDescent="0.25">
      <c r="A28416" s="1" t="s">
        <v>3</v>
      </c>
      <c r="B28416" t="s">
        <v>0</v>
      </c>
      <c r="C28416" t="s">
        <v>1</v>
      </c>
      <c r="D28416">
        <v>1E-3</v>
      </c>
      <c r="E28416">
        <v>1498238100</v>
      </c>
      <c r="F28416">
        <f t="shared" si="445"/>
        <v>42909.510416666664</v>
      </c>
      <c r="G28416">
        <f>Tabel14[[#This Row],[Kolom7]]</f>
        <v>42909.510416666664</v>
      </c>
      <c r="H28416" s="2">
        <f>INT(Tabel14[[#This Row],[Kolom7]])</f>
        <v>42909</v>
      </c>
      <c r="I28416" s="3">
        <f>Tabel14[[#This Row],[Kolom7]]</f>
        <v>42909.510416666664</v>
      </c>
      <c r="J28416">
        <f>IF(Tabel14[[#This Row],[Vorm van verbruik]]="supply",Tabel14[[#This Row],[Opwek/verbruik]],"")</f>
        <v>1E-3</v>
      </c>
      <c r="K28416" t="str">
        <f>IF(Tabel14[[#This Row],[Vorm van verbruik]]="demand",Tabel14[[#This Row],[Opwek/verbruik]],"")</f>
        <v/>
      </c>
    </row>
    <row r="28417" spans="1:11" x14ac:dyDescent="0.25">
      <c r="A28417" s="1" t="s">
        <v>3</v>
      </c>
      <c r="B28417" t="s">
        <v>0</v>
      </c>
      <c r="C28417" t="s">
        <v>2</v>
      </c>
      <c r="D28417">
        <v>81850.933000000005</v>
      </c>
      <c r="E28417">
        <v>1498238100</v>
      </c>
      <c r="F28417">
        <f t="shared" si="445"/>
        <v>42909.510416666664</v>
      </c>
      <c r="G28417">
        <f>Tabel14[[#This Row],[Kolom7]]</f>
        <v>42909.510416666664</v>
      </c>
      <c r="H28417" s="2">
        <f>INT(Tabel14[[#This Row],[Kolom7]])</f>
        <v>42909</v>
      </c>
      <c r="I28417" s="3">
        <f>Tabel14[[#This Row],[Kolom7]]</f>
        <v>42909.510416666664</v>
      </c>
      <c r="J28417" t="str">
        <f>IF(Tabel14[[#This Row],[Vorm van verbruik]]="supply",Tabel14[[#This Row],[Opwek/verbruik]],"")</f>
        <v/>
      </c>
      <c r="K28417">
        <f>IF(Tabel14[[#This Row],[Vorm van verbruik]]="demand",Tabel14[[#This Row],[Opwek/verbruik]],"")</f>
        <v>81850.933000000005</v>
      </c>
    </row>
    <row r="28418" spans="1:11" x14ac:dyDescent="0.25">
      <c r="A28418" s="1" t="s">
        <v>3</v>
      </c>
      <c r="B28418" t="s">
        <v>0</v>
      </c>
      <c r="C28418" t="s">
        <v>1</v>
      </c>
      <c r="D28418">
        <v>1E-3</v>
      </c>
      <c r="E28418">
        <v>1498239000</v>
      </c>
      <c r="F28418">
        <f t="shared" si="445"/>
        <v>42909.520833333336</v>
      </c>
      <c r="G28418">
        <f>Tabel14[[#This Row],[Kolom7]]</f>
        <v>42909.520833333336</v>
      </c>
      <c r="H28418" s="2">
        <f>INT(Tabel14[[#This Row],[Kolom7]])</f>
        <v>42909</v>
      </c>
      <c r="I28418" s="3">
        <f>Tabel14[[#This Row],[Kolom7]]</f>
        <v>42909.520833333336</v>
      </c>
      <c r="J28418">
        <f>IF(Tabel14[[#This Row],[Vorm van verbruik]]="supply",Tabel14[[#This Row],[Opwek/verbruik]],"")</f>
        <v>1E-3</v>
      </c>
      <c r="K28418" t="str">
        <f>IF(Tabel14[[#This Row],[Vorm van verbruik]]="demand",Tabel14[[#This Row],[Opwek/verbruik]],"")</f>
        <v/>
      </c>
    </row>
    <row r="28419" spans="1:11" x14ac:dyDescent="0.25">
      <c r="A28419" s="1" t="s">
        <v>3</v>
      </c>
      <c r="B28419" t="s">
        <v>0</v>
      </c>
      <c r="C28419" t="s">
        <v>2</v>
      </c>
      <c r="D28419">
        <v>81851.789000000004</v>
      </c>
      <c r="E28419">
        <v>1498239000</v>
      </c>
      <c r="F28419">
        <f t="shared" si="445"/>
        <v>42909.520833333336</v>
      </c>
      <c r="G28419">
        <f>Tabel14[[#This Row],[Kolom7]]</f>
        <v>42909.520833333336</v>
      </c>
      <c r="H28419" s="2">
        <f>INT(Tabel14[[#This Row],[Kolom7]])</f>
        <v>42909</v>
      </c>
      <c r="I28419" s="3">
        <f>Tabel14[[#This Row],[Kolom7]]</f>
        <v>42909.520833333336</v>
      </c>
      <c r="J28419" t="str">
        <f>IF(Tabel14[[#This Row],[Vorm van verbruik]]="supply",Tabel14[[#This Row],[Opwek/verbruik]],"")</f>
        <v/>
      </c>
      <c r="K28419">
        <f>IF(Tabel14[[#This Row],[Vorm van verbruik]]="demand",Tabel14[[#This Row],[Opwek/verbruik]],"")</f>
        <v>81851.789000000004</v>
      </c>
    </row>
    <row r="28420" spans="1:11" x14ac:dyDescent="0.25">
      <c r="A28420" s="1" t="s">
        <v>3</v>
      </c>
      <c r="B28420" t="s">
        <v>0</v>
      </c>
      <c r="C28420" t="s">
        <v>1</v>
      </c>
      <c r="D28420">
        <v>1E-3</v>
      </c>
      <c r="E28420">
        <v>1498239900</v>
      </c>
      <c r="F28420">
        <f t="shared" si="445"/>
        <v>42909.531249999993</v>
      </c>
      <c r="G28420">
        <f>Tabel14[[#This Row],[Kolom7]]</f>
        <v>42909.531249999993</v>
      </c>
      <c r="H28420" s="2">
        <f>INT(Tabel14[[#This Row],[Kolom7]])</f>
        <v>42909</v>
      </c>
      <c r="I28420" s="3">
        <f>Tabel14[[#This Row],[Kolom7]]</f>
        <v>42909.531249999993</v>
      </c>
      <c r="J28420">
        <f>IF(Tabel14[[#This Row],[Vorm van verbruik]]="supply",Tabel14[[#This Row],[Opwek/verbruik]],"")</f>
        <v>1E-3</v>
      </c>
      <c r="K28420" t="str">
        <f>IF(Tabel14[[#This Row],[Vorm van verbruik]]="demand",Tabel14[[#This Row],[Opwek/verbruik]],"")</f>
        <v/>
      </c>
    </row>
    <row r="28421" spans="1:11" x14ac:dyDescent="0.25">
      <c r="A28421" s="1" t="s">
        <v>3</v>
      </c>
      <c r="B28421" t="s">
        <v>0</v>
      </c>
      <c r="C28421" t="s">
        <v>2</v>
      </c>
      <c r="D28421">
        <v>81852.633000000002</v>
      </c>
      <c r="E28421">
        <v>1498239900</v>
      </c>
      <c r="F28421">
        <f t="shared" si="445"/>
        <v>42909.531249999993</v>
      </c>
      <c r="G28421">
        <f>Tabel14[[#This Row],[Kolom7]]</f>
        <v>42909.531249999993</v>
      </c>
      <c r="H28421" s="2">
        <f>INT(Tabel14[[#This Row],[Kolom7]])</f>
        <v>42909</v>
      </c>
      <c r="I28421" s="3">
        <f>Tabel14[[#This Row],[Kolom7]]</f>
        <v>42909.531249999993</v>
      </c>
      <c r="J28421" t="str">
        <f>IF(Tabel14[[#This Row],[Vorm van verbruik]]="supply",Tabel14[[#This Row],[Opwek/verbruik]],"")</f>
        <v/>
      </c>
      <c r="K28421">
        <f>IF(Tabel14[[#This Row],[Vorm van verbruik]]="demand",Tabel14[[#This Row],[Opwek/verbruik]],"")</f>
        <v>81852.633000000002</v>
      </c>
    </row>
    <row r="28422" spans="1:11" x14ac:dyDescent="0.25">
      <c r="A28422" s="1" t="s">
        <v>3</v>
      </c>
      <c r="B28422" t="s">
        <v>0</v>
      </c>
      <c r="C28422" t="s">
        <v>1</v>
      </c>
      <c r="D28422">
        <v>1E-3</v>
      </c>
      <c r="E28422">
        <v>1498240800</v>
      </c>
      <c r="F28422">
        <f t="shared" si="445"/>
        <v>42909.541666666664</v>
      </c>
      <c r="G28422">
        <f>Tabel14[[#This Row],[Kolom7]]</f>
        <v>42909.541666666664</v>
      </c>
      <c r="H28422" s="2">
        <f>INT(Tabel14[[#This Row],[Kolom7]])</f>
        <v>42909</v>
      </c>
      <c r="I28422" s="3">
        <f>Tabel14[[#This Row],[Kolom7]]</f>
        <v>42909.541666666664</v>
      </c>
      <c r="J28422">
        <f>IF(Tabel14[[#This Row],[Vorm van verbruik]]="supply",Tabel14[[#This Row],[Opwek/verbruik]],"")</f>
        <v>1E-3</v>
      </c>
      <c r="K28422" t="str">
        <f>IF(Tabel14[[#This Row],[Vorm van verbruik]]="demand",Tabel14[[#This Row],[Opwek/verbruik]],"")</f>
        <v/>
      </c>
    </row>
    <row r="28423" spans="1:11" x14ac:dyDescent="0.25">
      <c r="A28423" s="1" t="s">
        <v>3</v>
      </c>
      <c r="B28423" t="s">
        <v>0</v>
      </c>
      <c r="C28423" t="s">
        <v>2</v>
      </c>
      <c r="D28423">
        <v>81853.377999999997</v>
      </c>
      <c r="E28423">
        <v>1498240800</v>
      </c>
      <c r="F28423">
        <f t="shared" si="445"/>
        <v>42909.541666666664</v>
      </c>
      <c r="G28423">
        <f>Tabel14[[#This Row],[Kolom7]]</f>
        <v>42909.541666666664</v>
      </c>
      <c r="H28423" s="2">
        <f>INT(Tabel14[[#This Row],[Kolom7]])</f>
        <v>42909</v>
      </c>
      <c r="I28423" s="3">
        <f>Tabel14[[#This Row],[Kolom7]]</f>
        <v>42909.541666666664</v>
      </c>
      <c r="J28423" t="str">
        <f>IF(Tabel14[[#This Row],[Vorm van verbruik]]="supply",Tabel14[[#This Row],[Opwek/verbruik]],"")</f>
        <v/>
      </c>
      <c r="K28423">
        <f>IF(Tabel14[[#This Row],[Vorm van verbruik]]="demand",Tabel14[[#This Row],[Opwek/verbruik]],"")</f>
        <v>81853.377999999997</v>
      </c>
    </row>
    <row r="28424" spans="1:11" x14ac:dyDescent="0.25">
      <c r="A28424" s="1" t="s">
        <v>3</v>
      </c>
      <c r="B28424" t="s">
        <v>0</v>
      </c>
      <c r="C28424" t="s">
        <v>1</v>
      </c>
      <c r="D28424">
        <v>1E-3</v>
      </c>
      <c r="E28424">
        <v>1498241700</v>
      </c>
      <c r="F28424">
        <f t="shared" si="445"/>
        <v>42909.552083333336</v>
      </c>
      <c r="G28424">
        <f>Tabel14[[#This Row],[Kolom7]]</f>
        <v>42909.552083333336</v>
      </c>
      <c r="H28424" s="2">
        <f>INT(Tabel14[[#This Row],[Kolom7]])</f>
        <v>42909</v>
      </c>
      <c r="I28424" s="3">
        <f>Tabel14[[#This Row],[Kolom7]]</f>
        <v>42909.552083333336</v>
      </c>
      <c r="J28424">
        <f>IF(Tabel14[[#This Row],[Vorm van verbruik]]="supply",Tabel14[[#This Row],[Opwek/verbruik]],"")</f>
        <v>1E-3</v>
      </c>
      <c r="K28424" t="str">
        <f>IF(Tabel14[[#This Row],[Vorm van verbruik]]="demand",Tabel14[[#This Row],[Opwek/verbruik]],"")</f>
        <v/>
      </c>
    </row>
    <row r="28425" spans="1:11" x14ac:dyDescent="0.25">
      <c r="A28425" s="1" t="s">
        <v>3</v>
      </c>
      <c r="B28425" t="s">
        <v>0</v>
      </c>
      <c r="C28425" t="s">
        <v>2</v>
      </c>
      <c r="D28425">
        <v>81854.346999999994</v>
      </c>
      <c r="E28425">
        <v>1498241700</v>
      </c>
      <c r="F28425">
        <f t="shared" si="445"/>
        <v>42909.552083333336</v>
      </c>
      <c r="G28425">
        <f>Tabel14[[#This Row],[Kolom7]]</f>
        <v>42909.552083333336</v>
      </c>
      <c r="H28425" s="2">
        <f>INT(Tabel14[[#This Row],[Kolom7]])</f>
        <v>42909</v>
      </c>
      <c r="I28425" s="3">
        <f>Tabel14[[#This Row],[Kolom7]]</f>
        <v>42909.552083333336</v>
      </c>
      <c r="J28425" t="str">
        <f>IF(Tabel14[[#This Row],[Vorm van verbruik]]="supply",Tabel14[[#This Row],[Opwek/verbruik]],"")</f>
        <v/>
      </c>
      <c r="K28425">
        <f>IF(Tabel14[[#This Row],[Vorm van verbruik]]="demand",Tabel14[[#This Row],[Opwek/verbruik]],"")</f>
        <v>81854.346999999994</v>
      </c>
    </row>
    <row r="28426" spans="1:11" x14ac:dyDescent="0.25">
      <c r="A28426" s="1" t="s">
        <v>3</v>
      </c>
      <c r="B28426" t="s">
        <v>0</v>
      </c>
      <c r="C28426" t="s">
        <v>1</v>
      </c>
      <c r="D28426">
        <v>1E-3</v>
      </c>
      <c r="E28426">
        <v>1498242600</v>
      </c>
      <c r="F28426">
        <f t="shared" si="445"/>
        <v>42909.562499999993</v>
      </c>
      <c r="G28426">
        <f>Tabel14[[#This Row],[Kolom7]]</f>
        <v>42909.562499999993</v>
      </c>
      <c r="H28426" s="2">
        <f>INT(Tabel14[[#This Row],[Kolom7]])</f>
        <v>42909</v>
      </c>
      <c r="I28426" s="3">
        <f>Tabel14[[#This Row],[Kolom7]]</f>
        <v>42909.562499999993</v>
      </c>
      <c r="J28426">
        <f>IF(Tabel14[[#This Row],[Vorm van verbruik]]="supply",Tabel14[[#This Row],[Opwek/verbruik]],"")</f>
        <v>1E-3</v>
      </c>
      <c r="K28426" t="str">
        <f>IF(Tabel14[[#This Row],[Vorm van verbruik]]="demand",Tabel14[[#This Row],[Opwek/verbruik]],"")</f>
        <v/>
      </c>
    </row>
    <row r="28427" spans="1:11" x14ac:dyDescent="0.25">
      <c r="A28427" s="1" t="s">
        <v>3</v>
      </c>
      <c r="B28427" t="s">
        <v>0</v>
      </c>
      <c r="C28427" t="s">
        <v>2</v>
      </c>
      <c r="D28427">
        <v>81855.297000000006</v>
      </c>
      <c r="E28427">
        <v>1498242600</v>
      </c>
      <c r="F28427">
        <f t="shared" si="445"/>
        <v>42909.562499999993</v>
      </c>
      <c r="G28427">
        <f>Tabel14[[#This Row],[Kolom7]]</f>
        <v>42909.562499999993</v>
      </c>
      <c r="H28427" s="2">
        <f>INT(Tabel14[[#This Row],[Kolom7]])</f>
        <v>42909</v>
      </c>
      <c r="I28427" s="3">
        <f>Tabel14[[#This Row],[Kolom7]]</f>
        <v>42909.562499999993</v>
      </c>
      <c r="J28427" t="str">
        <f>IF(Tabel14[[#This Row],[Vorm van verbruik]]="supply",Tabel14[[#This Row],[Opwek/verbruik]],"")</f>
        <v/>
      </c>
      <c r="K28427">
        <f>IF(Tabel14[[#This Row],[Vorm van verbruik]]="demand",Tabel14[[#This Row],[Opwek/verbruik]],"")</f>
        <v>81855.297000000006</v>
      </c>
    </row>
    <row r="28428" spans="1:11" x14ac:dyDescent="0.25">
      <c r="A28428" s="1" t="s">
        <v>3</v>
      </c>
      <c r="B28428" t="s">
        <v>0</v>
      </c>
      <c r="C28428" t="s">
        <v>1</v>
      </c>
      <c r="D28428">
        <v>1E-3</v>
      </c>
      <c r="E28428">
        <v>1498243500</v>
      </c>
      <c r="F28428">
        <f t="shared" si="445"/>
        <v>42909.572916666664</v>
      </c>
      <c r="G28428">
        <f>Tabel14[[#This Row],[Kolom7]]</f>
        <v>42909.572916666664</v>
      </c>
      <c r="H28428" s="2">
        <f>INT(Tabel14[[#This Row],[Kolom7]])</f>
        <v>42909</v>
      </c>
      <c r="I28428" s="3">
        <f>Tabel14[[#This Row],[Kolom7]]</f>
        <v>42909.572916666664</v>
      </c>
      <c r="J28428">
        <f>IF(Tabel14[[#This Row],[Vorm van verbruik]]="supply",Tabel14[[#This Row],[Opwek/verbruik]],"")</f>
        <v>1E-3</v>
      </c>
      <c r="K28428" t="str">
        <f>IF(Tabel14[[#This Row],[Vorm van verbruik]]="demand",Tabel14[[#This Row],[Opwek/verbruik]],"")</f>
        <v/>
      </c>
    </row>
    <row r="28429" spans="1:11" x14ac:dyDescent="0.25">
      <c r="A28429" s="1" t="s">
        <v>3</v>
      </c>
      <c r="B28429" t="s">
        <v>0</v>
      </c>
      <c r="C28429" t="s">
        <v>2</v>
      </c>
      <c r="D28429">
        <v>81856.206999999995</v>
      </c>
      <c r="E28429">
        <v>1498243500</v>
      </c>
      <c r="F28429">
        <f t="shared" si="445"/>
        <v>42909.572916666664</v>
      </c>
      <c r="G28429">
        <f>Tabel14[[#This Row],[Kolom7]]</f>
        <v>42909.572916666664</v>
      </c>
      <c r="H28429" s="2">
        <f>INT(Tabel14[[#This Row],[Kolom7]])</f>
        <v>42909</v>
      </c>
      <c r="I28429" s="3">
        <f>Tabel14[[#This Row],[Kolom7]]</f>
        <v>42909.572916666664</v>
      </c>
      <c r="J28429" t="str">
        <f>IF(Tabel14[[#This Row],[Vorm van verbruik]]="supply",Tabel14[[#This Row],[Opwek/verbruik]],"")</f>
        <v/>
      </c>
      <c r="K28429">
        <f>IF(Tabel14[[#This Row],[Vorm van verbruik]]="demand",Tabel14[[#This Row],[Opwek/verbruik]],"")</f>
        <v>81856.206999999995</v>
      </c>
    </row>
    <row r="28430" spans="1:11" x14ac:dyDescent="0.25">
      <c r="A28430" s="1" t="s">
        <v>3</v>
      </c>
      <c r="B28430" t="s">
        <v>0</v>
      </c>
      <c r="C28430" t="s">
        <v>1</v>
      </c>
      <c r="D28430">
        <v>1E-3</v>
      </c>
      <c r="E28430">
        <v>1498244400</v>
      </c>
      <c r="F28430">
        <f t="shared" si="445"/>
        <v>42909.583333333336</v>
      </c>
      <c r="G28430">
        <f>Tabel14[[#This Row],[Kolom7]]</f>
        <v>42909.583333333336</v>
      </c>
      <c r="H28430" s="2">
        <f>INT(Tabel14[[#This Row],[Kolom7]])</f>
        <v>42909</v>
      </c>
      <c r="I28430" s="3">
        <f>Tabel14[[#This Row],[Kolom7]]</f>
        <v>42909.583333333336</v>
      </c>
      <c r="J28430">
        <f>IF(Tabel14[[#This Row],[Vorm van verbruik]]="supply",Tabel14[[#This Row],[Opwek/verbruik]],"")</f>
        <v>1E-3</v>
      </c>
      <c r="K28430" t="str">
        <f>IF(Tabel14[[#This Row],[Vorm van verbruik]]="demand",Tabel14[[#This Row],[Opwek/verbruik]],"")</f>
        <v/>
      </c>
    </row>
    <row r="28431" spans="1:11" x14ac:dyDescent="0.25">
      <c r="A28431" s="1" t="s">
        <v>3</v>
      </c>
      <c r="B28431" t="s">
        <v>0</v>
      </c>
      <c r="C28431" t="s">
        <v>2</v>
      </c>
      <c r="D28431">
        <v>81857.061000000002</v>
      </c>
      <c r="E28431">
        <v>1498244400</v>
      </c>
      <c r="F28431">
        <f t="shared" si="445"/>
        <v>42909.583333333336</v>
      </c>
      <c r="G28431">
        <f>Tabel14[[#This Row],[Kolom7]]</f>
        <v>42909.583333333336</v>
      </c>
      <c r="H28431" s="2">
        <f>INT(Tabel14[[#This Row],[Kolom7]])</f>
        <v>42909</v>
      </c>
      <c r="I28431" s="3">
        <f>Tabel14[[#This Row],[Kolom7]]</f>
        <v>42909.583333333336</v>
      </c>
      <c r="J28431" t="str">
        <f>IF(Tabel14[[#This Row],[Vorm van verbruik]]="supply",Tabel14[[#This Row],[Opwek/verbruik]],"")</f>
        <v/>
      </c>
      <c r="K28431">
        <f>IF(Tabel14[[#This Row],[Vorm van verbruik]]="demand",Tabel14[[#This Row],[Opwek/verbruik]],"")</f>
        <v>81857.061000000002</v>
      </c>
    </row>
    <row r="28432" spans="1:11" x14ac:dyDescent="0.25">
      <c r="A28432" s="1" t="s">
        <v>3</v>
      </c>
      <c r="B28432" t="s">
        <v>0</v>
      </c>
      <c r="C28432" t="s">
        <v>1</v>
      </c>
      <c r="D28432">
        <v>1E-3</v>
      </c>
      <c r="E28432">
        <v>1498245300</v>
      </c>
      <c r="F28432">
        <f t="shared" si="445"/>
        <v>42909.593749999993</v>
      </c>
      <c r="G28432">
        <f>Tabel14[[#This Row],[Kolom7]]</f>
        <v>42909.593749999993</v>
      </c>
      <c r="H28432" s="2">
        <f>INT(Tabel14[[#This Row],[Kolom7]])</f>
        <v>42909</v>
      </c>
      <c r="I28432" s="3">
        <f>Tabel14[[#This Row],[Kolom7]]</f>
        <v>42909.593749999993</v>
      </c>
      <c r="J28432">
        <f>IF(Tabel14[[#This Row],[Vorm van verbruik]]="supply",Tabel14[[#This Row],[Opwek/verbruik]],"")</f>
        <v>1E-3</v>
      </c>
      <c r="K28432" t="str">
        <f>IF(Tabel14[[#This Row],[Vorm van verbruik]]="demand",Tabel14[[#This Row],[Opwek/verbruik]],"")</f>
        <v/>
      </c>
    </row>
    <row r="28433" spans="1:11" x14ac:dyDescent="0.25">
      <c r="A28433" s="1" t="s">
        <v>3</v>
      </c>
      <c r="B28433" t="s">
        <v>0</v>
      </c>
      <c r="C28433" t="s">
        <v>2</v>
      </c>
      <c r="D28433">
        <v>81857.913</v>
      </c>
      <c r="E28433">
        <v>1498245300</v>
      </c>
      <c r="F28433">
        <f t="shared" si="445"/>
        <v>42909.593749999993</v>
      </c>
      <c r="G28433">
        <f>Tabel14[[#This Row],[Kolom7]]</f>
        <v>42909.593749999993</v>
      </c>
      <c r="H28433" s="2">
        <f>INT(Tabel14[[#This Row],[Kolom7]])</f>
        <v>42909</v>
      </c>
      <c r="I28433" s="3">
        <f>Tabel14[[#This Row],[Kolom7]]</f>
        <v>42909.593749999993</v>
      </c>
      <c r="J28433" t="str">
        <f>IF(Tabel14[[#This Row],[Vorm van verbruik]]="supply",Tabel14[[#This Row],[Opwek/verbruik]],"")</f>
        <v/>
      </c>
      <c r="K28433">
        <f>IF(Tabel14[[#This Row],[Vorm van verbruik]]="demand",Tabel14[[#This Row],[Opwek/verbruik]],"")</f>
        <v>81857.913</v>
      </c>
    </row>
    <row r="28434" spans="1:11" x14ac:dyDescent="0.25">
      <c r="A28434" s="1" t="s">
        <v>3</v>
      </c>
      <c r="B28434" t="s">
        <v>0</v>
      </c>
      <c r="C28434" t="s">
        <v>1</v>
      </c>
      <c r="D28434">
        <v>1E-3</v>
      </c>
      <c r="E28434">
        <v>1498246200</v>
      </c>
      <c r="F28434">
        <f t="shared" si="445"/>
        <v>42909.604166666664</v>
      </c>
      <c r="G28434">
        <f>Tabel14[[#This Row],[Kolom7]]</f>
        <v>42909.604166666664</v>
      </c>
      <c r="H28434" s="2">
        <f>INT(Tabel14[[#This Row],[Kolom7]])</f>
        <v>42909</v>
      </c>
      <c r="I28434" s="3">
        <f>Tabel14[[#This Row],[Kolom7]]</f>
        <v>42909.604166666664</v>
      </c>
      <c r="J28434">
        <f>IF(Tabel14[[#This Row],[Vorm van verbruik]]="supply",Tabel14[[#This Row],[Opwek/verbruik]],"")</f>
        <v>1E-3</v>
      </c>
      <c r="K28434" t="str">
        <f>IF(Tabel14[[#This Row],[Vorm van verbruik]]="demand",Tabel14[[#This Row],[Opwek/verbruik]],"")</f>
        <v/>
      </c>
    </row>
    <row r="28435" spans="1:11" x14ac:dyDescent="0.25">
      <c r="A28435" s="1" t="s">
        <v>3</v>
      </c>
      <c r="B28435" t="s">
        <v>0</v>
      </c>
      <c r="C28435" t="s">
        <v>2</v>
      </c>
      <c r="D28435">
        <v>81858.767999999996</v>
      </c>
      <c r="E28435">
        <v>1498246200</v>
      </c>
      <c r="F28435">
        <f t="shared" si="445"/>
        <v>42909.604166666664</v>
      </c>
      <c r="G28435">
        <f>Tabel14[[#This Row],[Kolom7]]</f>
        <v>42909.604166666664</v>
      </c>
      <c r="H28435" s="2">
        <f>INT(Tabel14[[#This Row],[Kolom7]])</f>
        <v>42909</v>
      </c>
      <c r="I28435" s="3">
        <f>Tabel14[[#This Row],[Kolom7]]</f>
        <v>42909.604166666664</v>
      </c>
      <c r="J28435" t="str">
        <f>IF(Tabel14[[#This Row],[Vorm van verbruik]]="supply",Tabel14[[#This Row],[Opwek/verbruik]],"")</f>
        <v/>
      </c>
      <c r="K28435">
        <f>IF(Tabel14[[#This Row],[Vorm van verbruik]]="demand",Tabel14[[#This Row],[Opwek/verbruik]],"")</f>
        <v>81858.767999999996</v>
      </c>
    </row>
    <row r="28436" spans="1:11" x14ac:dyDescent="0.25">
      <c r="A28436" s="1" t="s">
        <v>3</v>
      </c>
      <c r="B28436" t="s">
        <v>0</v>
      </c>
      <c r="C28436" t="s">
        <v>1</v>
      </c>
      <c r="D28436">
        <v>1E-3</v>
      </c>
      <c r="E28436">
        <v>1498247100</v>
      </c>
      <c r="F28436">
        <f t="shared" si="445"/>
        <v>42909.614583333336</v>
      </c>
      <c r="G28436">
        <f>Tabel14[[#This Row],[Kolom7]]</f>
        <v>42909.614583333336</v>
      </c>
      <c r="H28436" s="2">
        <f>INT(Tabel14[[#This Row],[Kolom7]])</f>
        <v>42909</v>
      </c>
      <c r="I28436" s="3">
        <f>Tabel14[[#This Row],[Kolom7]]</f>
        <v>42909.614583333336</v>
      </c>
      <c r="J28436">
        <f>IF(Tabel14[[#This Row],[Vorm van verbruik]]="supply",Tabel14[[#This Row],[Opwek/verbruik]],"")</f>
        <v>1E-3</v>
      </c>
      <c r="K28436" t="str">
        <f>IF(Tabel14[[#This Row],[Vorm van verbruik]]="demand",Tabel14[[#This Row],[Opwek/verbruik]],"")</f>
        <v/>
      </c>
    </row>
    <row r="28437" spans="1:11" x14ac:dyDescent="0.25">
      <c r="A28437" s="1" t="s">
        <v>3</v>
      </c>
      <c r="B28437" t="s">
        <v>0</v>
      </c>
      <c r="C28437" t="s">
        <v>2</v>
      </c>
      <c r="D28437">
        <v>81859.691999999995</v>
      </c>
      <c r="E28437">
        <v>1498247100</v>
      </c>
      <c r="F28437">
        <f t="shared" si="445"/>
        <v>42909.614583333336</v>
      </c>
      <c r="G28437">
        <f>Tabel14[[#This Row],[Kolom7]]</f>
        <v>42909.614583333336</v>
      </c>
      <c r="H28437" s="2">
        <f>INT(Tabel14[[#This Row],[Kolom7]])</f>
        <v>42909</v>
      </c>
      <c r="I28437" s="3">
        <f>Tabel14[[#This Row],[Kolom7]]</f>
        <v>42909.614583333336</v>
      </c>
      <c r="J28437" t="str">
        <f>IF(Tabel14[[#This Row],[Vorm van verbruik]]="supply",Tabel14[[#This Row],[Opwek/verbruik]],"")</f>
        <v/>
      </c>
      <c r="K28437">
        <f>IF(Tabel14[[#This Row],[Vorm van verbruik]]="demand",Tabel14[[#This Row],[Opwek/verbruik]],"")</f>
        <v>81859.691999999995</v>
      </c>
    </row>
    <row r="28438" spans="1:11" x14ac:dyDescent="0.25">
      <c r="A28438" s="1" t="s">
        <v>3</v>
      </c>
      <c r="B28438" t="s">
        <v>0</v>
      </c>
      <c r="C28438" t="s">
        <v>1</v>
      </c>
      <c r="D28438">
        <v>1E-3</v>
      </c>
      <c r="E28438">
        <v>1498248000</v>
      </c>
      <c r="F28438">
        <f t="shared" si="445"/>
        <v>42909.624999999993</v>
      </c>
      <c r="G28438">
        <f>Tabel14[[#This Row],[Kolom7]]</f>
        <v>42909.624999999993</v>
      </c>
      <c r="H28438" s="2">
        <f>INT(Tabel14[[#This Row],[Kolom7]])</f>
        <v>42909</v>
      </c>
      <c r="I28438" s="3">
        <f>Tabel14[[#This Row],[Kolom7]]</f>
        <v>42909.624999999993</v>
      </c>
      <c r="J28438">
        <f>IF(Tabel14[[#This Row],[Vorm van verbruik]]="supply",Tabel14[[#This Row],[Opwek/verbruik]],"")</f>
        <v>1E-3</v>
      </c>
      <c r="K28438" t="str">
        <f>IF(Tabel14[[#This Row],[Vorm van verbruik]]="demand",Tabel14[[#This Row],[Opwek/verbruik]],"")</f>
        <v/>
      </c>
    </row>
    <row r="28439" spans="1:11" x14ac:dyDescent="0.25">
      <c r="A28439" s="1" t="s">
        <v>3</v>
      </c>
      <c r="B28439" t="s">
        <v>0</v>
      </c>
      <c r="C28439" t="s">
        <v>2</v>
      </c>
      <c r="D28439">
        <v>81860.606</v>
      </c>
      <c r="E28439">
        <v>1498248000</v>
      </c>
      <c r="F28439">
        <f t="shared" si="445"/>
        <v>42909.624999999993</v>
      </c>
      <c r="G28439">
        <f>Tabel14[[#This Row],[Kolom7]]</f>
        <v>42909.624999999993</v>
      </c>
      <c r="H28439" s="2">
        <f>INT(Tabel14[[#This Row],[Kolom7]])</f>
        <v>42909</v>
      </c>
      <c r="I28439" s="3">
        <f>Tabel14[[#This Row],[Kolom7]]</f>
        <v>42909.624999999993</v>
      </c>
      <c r="J28439" t="str">
        <f>IF(Tabel14[[#This Row],[Vorm van verbruik]]="supply",Tabel14[[#This Row],[Opwek/verbruik]],"")</f>
        <v/>
      </c>
      <c r="K28439">
        <f>IF(Tabel14[[#This Row],[Vorm van verbruik]]="demand",Tabel14[[#This Row],[Opwek/verbruik]],"")</f>
        <v>81860.606</v>
      </c>
    </row>
    <row r="28440" spans="1:11" x14ac:dyDescent="0.25">
      <c r="A28440" s="1" t="s">
        <v>3</v>
      </c>
      <c r="B28440" t="s">
        <v>0</v>
      </c>
      <c r="C28440" t="s">
        <v>1</v>
      </c>
      <c r="D28440">
        <v>1E-3</v>
      </c>
      <c r="E28440">
        <v>1498248900</v>
      </c>
      <c r="F28440">
        <f t="shared" si="445"/>
        <v>42909.635416666664</v>
      </c>
      <c r="G28440">
        <f>Tabel14[[#This Row],[Kolom7]]</f>
        <v>42909.635416666664</v>
      </c>
      <c r="H28440" s="2">
        <f>INT(Tabel14[[#This Row],[Kolom7]])</f>
        <v>42909</v>
      </c>
      <c r="I28440" s="3">
        <f>Tabel14[[#This Row],[Kolom7]]</f>
        <v>42909.635416666664</v>
      </c>
      <c r="J28440">
        <f>IF(Tabel14[[#This Row],[Vorm van verbruik]]="supply",Tabel14[[#This Row],[Opwek/verbruik]],"")</f>
        <v>1E-3</v>
      </c>
      <c r="K28440" t="str">
        <f>IF(Tabel14[[#This Row],[Vorm van verbruik]]="demand",Tabel14[[#This Row],[Opwek/verbruik]],"")</f>
        <v/>
      </c>
    </row>
    <row r="28441" spans="1:11" x14ac:dyDescent="0.25">
      <c r="A28441" s="1" t="s">
        <v>3</v>
      </c>
      <c r="B28441" t="s">
        <v>0</v>
      </c>
      <c r="C28441" t="s">
        <v>2</v>
      </c>
      <c r="D28441">
        <v>81861.441000000006</v>
      </c>
      <c r="E28441">
        <v>1498248900</v>
      </c>
      <c r="F28441">
        <f t="shared" si="445"/>
        <v>42909.635416666664</v>
      </c>
      <c r="G28441">
        <f>Tabel14[[#This Row],[Kolom7]]</f>
        <v>42909.635416666664</v>
      </c>
      <c r="H28441" s="2">
        <f>INT(Tabel14[[#This Row],[Kolom7]])</f>
        <v>42909</v>
      </c>
      <c r="I28441" s="3">
        <f>Tabel14[[#This Row],[Kolom7]]</f>
        <v>42909.635416666664</v>
      </c>
      <c r="J28441" t="str">
        <f>IF(Tabel14[[#This Row],[Vorm van verbruik]]="supply",Tabel14[[#This Row],[Opwek/verbruik]],"")</f>
        <v/>
      </c>
      <c r="K28441">
        <f>IF(Tabel14[[#This Row],[Vorm van verbruik]]="demand",Tabel14[[#This Row],[Opwek/verbruik]],"")</f>
        <v>81861.441000000006</v>
      </c>
    </row>
    <row r="28442" spans="1:11" x14ac:dyDescent="0.25">
      <c r="A28442" s="1" t="s">
        <v>3</v>
      </c>
      <c r="B28442" t="s">
        <v>0</v>
      </c>
      <c r="C28442" t="s">
        <v>1</v>
      </c>
      <c r="D28442">
        <v>1E-3</v>
      </c>
      <c r="E28442">
        <v>1498249800</v>
      </c>
      <c r="F28442">
        <f t="shared" si="445"/>
        <v>42909.645833333336</v>
      </c>
      <c r="G28442">
        <f>Tabel14[[#This Row],[Kolom7]]</f>
        <v>42909.645833333336</v>
      </c>
      <c r="H28442" s="2">
        <f>INT(Tabel14[[#This Row],[Kolom7]])</f>
        <v>42909</v>
      </c>
      <c r="I28442" s="3">
        <f>Tabel14[[#This Row],[Kolom7]]</f>
        <v>42909.645833333336</v>
      </c>
      <c r="J28442">
        <f>IF(Tabel14[[#This Row],[Vorm van verbruik]]="supply",Tabel14[[#This Row],[Opwek/verbruik]],"")</f>
        <v>1E-3</v>
      </c>
      <c r="K28442" t="str">
        <f>IF(Tabel14[[#This Row],[Vorm van verbruik]]="demand",Tabel14[[#This Row],[Opwek/verbruik]],"")</f>
        <v/>
      </c>
    </row>
    <row r="28443" spans="1:11" x14ac:dyDescent="0.25">
      <c r="A28443" s="1" t="s">
        <v>3</v>
      </c>
      <c r="B28443" t="s">
        <v>0</v>
      </c>
      <c r="C28443" t="s">
        <v>2</v>
      </c>
      <c r="D28443">
        <v>81862.224000000002</v>
      </c>
      <c r="E28443">
        <v>1498249800</v>
      </c>
      <c r="F28443">
        <f t="shared" si="445"/>
        <v>42909.645833333336</v>
      </c>
      <c r="G28443">
        <f>Tabel14[[#This Row],[Kolom7]]</f>
        <v>42909.645833333336</v>
      </c>
      <c r="H28443" s="2">
        <f>INT(Tabel14[[#This Row],[Kolom7]])</f>
        <v>42909</v>
      </c>
      <c r="I28443" s="3">
        <f>Tabel14[[#This Row],[Kolom7]]</f>
        <v>42909.645833333336</v>
      </c>
      <c r="J28443" t="str">
        <f>IF(Tabel14[[#This Row],[Vorm van verbruik]]="supply",Tabel14[[#This Row],[Opwek/verbruik]],"")</f>
        <v/>
      </c>
      <c r="K28443">
        <f>IF(Tabel14[[#This Row],[Vorm van verbruik]]="demand",Tabel14[[#This Row],[Opwek/verbruik]],"")</f>
        <v>81862.224000000002</v>
      </c>
    </row>
    <row r="28444" spans="1:11" x14ac:dyDescent="0.25">
      <c r="A28444" s="1" t="s">
        <v>3</v>
      </c>
      <c r="B28444" t="s">
        <v>0</v>
      </c>
      <c r="C28444" t="s">
        <v>1</v>
      </c>
      <c r="D28444">
        <v>1E-3</v>
      </c>
      <c r="E28444">
        <v>1498250700</v>
      </c>
      <c r="F28444">
        <f t="shared" si="445"/>
        <v>42909.656249999993</v>
      </c>
      <c r="G28444">
        <f>Tabel14[[#This Row],[Kolom7]]</f>
        <v>42909.656249999993</v>
      </c>
      <c r="H28444" s="2">
        <f>INT(Tabel14[[#This Row],[Kolom7]])</f>
        <v>42909</v>
      </c>
      <c r="I28444" s="3">
        <f>Tabel14[[#This Row],[Kolom7]]</f>
        <v>42909.656249999993</v>
      </c>
      <c r="J28444">
        <f>IF(Tabel14[[#This Row],[Vorm van verbruik]]="supply",Tabel14[[#This Row],[Opwek/verbruik]],"")</f>
        <v>1E-3</v>
      </c>
      <c r="K28444" t="str">
        <f>IF(Tabel14[[#This Row],[Vorm van verbruik]]="demand",Tabel14[[#This Row],[Opwek/verbruik]],"")</f>
        <v/>
      </c>
    </row>
    <row r="28445" spans="1:11" x14ac:dyDescent="0.25">
      <c r="A28445" s="1" t="s">
        <v>3</v>
      </c>
      <c r="B28445" t="s">
        <v>0</v>
      </c>
      <c r="C28445" t="s">
        <v>2</v>
      </c>
      <c r="D28445">
        <v>81863.100999999995</v>
      </c>
      <c r="E28445">
        <v>1498250700</v>
      </c>
      <c r="F28445">
        <f t="shared" si="445"/>
        <v>42909.656249999993</v>
      </c>
      <c r="G28445">
        <f>Tabel14[[#This Row],[Kolom7]]</f>
        <v>42909.656249999993</v>
      </c>
      <c r="H28445" s="2">
        <f>INT(Tabel14[[#This Row],[Kolom7]])</f>
        <v>42909</v>
      </c>
      <c r="I28445" s="3">
        <f>Tabel14[[#This Row],[Kolom7]]</f>
        <v>42909.656249999993</v>
      </c>
      <c r="J28445" t="str">
        <f>IF(Tabel14[[#This Row],[Vorm van verbruik]]="supply",Tabel14[[#This Row],[Opwek/verbruik]],"")</f>
        <v/>
      </c>
      <c r="K28445">
        <f>IF(Tabel14[[#This Row],[Vorm van verbruik]]="demand",Tabel14[[#This Row],[Opwek/verbruik]],"")</f>
        <v>81863.100999999995</v>
      </c>
    </row>
    <row r="28446" spans="1:11" x14ac:dyDescent="0.25">
      <c r="A28446" s="1" t="s">
        <v>3</v>
      </c>
      <c r="B28446" t="s">
        <v>0</v>
      </c>
      <c r="C28446" t="s">
        <v>1</v>
      </c>
      <c r="D28446">
        <v>1E-3</v>
      </c>
      <c r="E28446">
        <v>1498251600</v>
      </c>
      <c r="F28446">
        <f t="shared" si="445"/>
        <v>42909.666666666664</v>
      </c>
      <c r="G28446">
        <f>Tabel14[[#This Row],[Kolom7]]</f>
        <v>42909.666666666664</v>
      </c>
      <c r="H28446" s="2">
        <f>INT(Tabel14[[#This Row],[Kolom7]])</f>
        <v>42909</v>
      </c>
      <c r="I28446" s="3">
        <f>Tabel14[[#This Row],[Kolom7]]</f>
        <v>42909.666666666664</v>
      </c>
      <c r="J28446">
        <f>IF(Tabel14[[#This Row],[Vorm van verbruik]]="supply",Tabel14[[#This Row],[Opwek/verbruik]],"")</f>
        <v>1E-3</v>
      </c>
      <c r="K28446" t="str">
        <f>IF(Tabel14[[#This Row],[Vorm van verbruik]]="demand",Tabel14[[#This Row],[Opwek/verbruik]],"")</f>
        <v/>
      </c>
    </row>
    <row r="28447" spans="1:11" x14ac:dyDescent="0.25">
      <c r="A28447" s="1" t="s">
        <v>3</v>
      </c>
      <c r="B28447" t="s">
        <v>0</v>
      </c>
      <c r="C28447" t="s">
        <v>2</v>
      </c>
      <c r="D28447">
        <v>81864.024000000005</v>
      </c>
      <c r="E28447">
        <v>1498251600</v>
      </c>
      <c r="F28447">
        <f t="shared" si="445"/>
        <v>42909.666666666664</v>
      </c>
      <c r="G28447">
        <f>Tabel14[[#This Row],[Kolom7]]</f>
        <v>42909.666666666664</v>
      </c>
      <c r="H28447" s="2">
        <f>INT(Tabel14[[#This Row],[Kolom7]])</f>
        <v>42909</v>
      </c>
      <c r="I28447" s="3">
        <f>Tabel14[[#This Row],[Kolom7]]</f>
        <v>42909.666666666664</v>
      </c>
      <c r="J28447" t="str">
        <f>IF(Tabel14[[#This Row],[Vorm van verbruik]]="supply",Tabel14[[#This Row],[Opwek/verbruik]],"")</f>
        <v/>
      </c>
      <c r="K28447">
        <f>IF(Tabel14[[#This Row],[Vorm van verbruik]]="demand",Tabel14[[#This Row],[Opwek/verbruik]],"")</f>
        <v>81864.024000000005</v>
      </c>
    </row>
    <row r="28448" spans="1:11" x14ac:dyDescent="0.25">
      <c r="A28448" s="1" t="s">
        <v>3</v>
      </c>
      <c r="B28448" t="s">
        <v>0</v>
      </c>
      <c r="C28448" t="s">
        <v>1</v>
      </c>
      <c r="D28448">
        <v>1E-3</v>
      </c>
      <c r="E28448">
        <v>1498252500</v>
      </c>
      <c r="F28448">
        <f t="shared" si="445"/>
        <v>42909.677083333336</v>
      </c>
      <c r="G28448">
        <f>Tabel14[[#This Row],[Kolom7]]</f>
        <v>42909.677083333336</v>
      </c>
      <c r="H28448" s="2">
        <f>INT(Tabel14[[#This Row],[Kolom7]])</f>
        <v>42909</v>
      </c>
      <c r="I28448" s="3">
        <f>Tabel14[[#This Row],[Kolom7]]</f>
        <v>42909.677083333336</v>
      </c>
      <c r="J28448">
        <f>IF(Tabel14[[#This Row],[Vorm van verbruik]]="supply",Tabel14[[#This Row],[Opwek/verbruik]],"")</f>
        <v>1E-3</v>
      </c>
      <c r="K28448" t="str">
        <f>IF(Tabel14[[#This Row],[Vorm van verbruik]]="demand",Tabel14[[#This Row],[Opwek/verbruik]],"")</f>
        <v/>
      </c>
    </row>
    <row r="28449" spans="1:11" x14ac:dyDescent="0.25">
      <c r="A28449" s="1" t="s">
        <v>3</v>
      </c>
      <c r="B28449" t="s">
        <v>0</v>
      </c>
      <c r="C28449" t="s">
        <v>2</v>
      </c>
      <c r="D28449">
        <v>81864.601999999999</v>
      </c>
      <c r="E28449">
        <v>1498252500</v>
      </c>
      <c r="F28449">
        <f t="shared" si="445"/>
        <v>42909.677083333336</v>
      </c>
      <c r="G28449">
        <f>Tabel14[[#This Row],[Kolom7]]</f>
        <v>42909.677083333336</v>
      </c>
      <c r="H28449" s="2">
        <f>INT(Tabel14[[#This Row],[Kolom7]])</f>
        <v>42909</v>
      </c>
      <c r="I28449" s="3">
        <f>Tabel14[[#This Row],[Kolom7]]</f>
        <v>42909.677083333336</v>
      </c>
      <c r="J28449" t="str">
        <f>IF(Tabel14[[#This Row],[Vorm van verbruik]]="supply",Tabel14[[#This Row],[Opwek/verbruik]],"")</f>
        <v/>
      </c>
      <c r="K28449">
        <f>IF(Tabel14[[#This Row],[Vorm van verbruik]]="demand",Tabel14[[#This Row],[Opwek/verbruik]],"")</f>
        <v>81864.601999999999</v>
      </c>
    </row>
    <row r="28450" spans="1:11" x14ac:dyDescent="0.25">
      <c r="A28450" s="1" t="s">
        <v>3</v>
      </c>
      <c r="B28450" t="s">
        <v>0</v>
      </c>
      <c r="C28450" t="s">
        <v>1</v>
      </c>
      <c r="D28450">
        <v>1E-3</v>
      </c>
      <c r="E28450">
        <v>1498253400</v>
      </c>
      <c r="F28450">
        <f t="shared" si="445"/>
        <v>42909.687499999993</v>
      </c>
      <c r="G28450">
        <f>Tabel14[[#This Row],[Kolom7]]</f>
        <v>42909.687499999993</v>
      </c>
      <c r="H28450" s="2">
        <f>INT(Tabel14[[#This Row],[Kolom7]])</f>
        <v>42909</v>
      </c>
      <c r="I28450" s="3">
        <f>Tabel14[[#This Row],[Kolom7]]</f>
        <v>42909.687499999993</v>
      </c>
      <c r="J28450">
        <f>IF(Tabel14[[#This Row],[Vorm van verbruik]]="supply",Tabel14[[#This Row],[Opwek/verbruik]],"")</f>
        <v>1E-3</v>
      </c>
      <c r="K28450" t="str">
        <f>IF(Tabel14[[#This Row],[Vorm van verbruik]]="demand",Tabel14[[#This Row],[Opwek/verbruik]],"")</f>
        <v/>
      </c>
    </row>
    <row r="28451" spans="1:11" x14ac:dyDescent="0.25">
      <c r="A28451" s="1" t="s">
        <v>3</v>
      </c>
      <c r="B28451" t="s">
        <v>0</v>
      </c>
      <c r="C28451" t="s">
        <v>2</v>
      </c>
      <c r="D28451">
        <v>81865.077000000005</v>
      </c>
      <c r="E28451">
        <v>1498253400</v>
      </c>
      <c r="F28451">
        <f t="shared" si="445"/>
        <v>42909.687499999993</v>
      </c>
      <c r="G28451">
        <f>Tabel14[[#This Row],[Kolom7]]</f>
        <v>42909.687499999993</v>
      </c>
      <c r="H28451" s="2">
        <f>INT(Tabel14[[#This Row],[Kolom7]])</f>
        <v>42909</v>
      </c>
      <c r="I28451" s="3">
        <f>Tabel14[[#This Row],[Kolom7]]</f>
        <v>42909.687499999993</v>
      </c>
      <c r="J28451" t="str">
        <f>IF(Tabel14[[#This Row],[Vorm van verbruik]]="supply",Tabel14[[#This Row],[Opwek/verbruik]],"")</f>
        <v/>
      </c>
      <c r="K28451">
        <f>IF(Tabel14[[#This Row],[Vorm van verbruik]]="demand",Tabel14[[#This Row],[Opwek/verbruik]],"")</f>
        <v>81865.077000000005</v>
      </c>
    </row>
    <row r="28452" spans="1:11" x14ac:dyDescent="0.25">
      <c r="A28452" s="1" t="s">
        <v>3</v>
      </c>
      <c r="B28452" t="s">
        <v>0</v>
      </c>
      <c r="C28452" t="s">
        <v>1</v>
      </c>
      <c r="D28452">
        <v>1E-3</v>
      </c>
      <c r="E28452">
        <v>1498254300</v>
      </c>
      <c r="F28452">
        <f t="shared" si="445"/>
        <v>42909.697916666664</v>
      </c>
      <c r="G28452">
        <f>Tabel14[[#This Row],[Kolom7]]</f>
        <v>42909.697916666664</v>
      </c>
      <c r="H28452" s="2">
        <f>INT(Tabel14[[#This Row],[Kolom7]])</f>
        <v>42909</v>
      </c>
      <c r="I28452" s="3">
        <f>Tabel14[[#This Row],[Kolom7]]</f>
        <v>42909.697916666664</v>
      </c>
      <c r="J28452">
        <f>IF(Tabel14[[#This Row],[Vorm van verbruik]]="supply",Tabel14[[#This Row],[Opwek/verbruik]],"")</f>
        <v>1E-3</v>
      </c>
      <c r="K28452" t="str">
        <f>IF(Tabel14[[#This Row],[Vorm van verbruik]]="demand",Tabel14[[#This Row],[Opwek/verbruik]],"")</f>
        <v/>
      </c>
    </row>
    <row r="28453" spans="1:11" x14ac:dyDescent="0.25">
      <c r="A28453" s="1" t="s">
        <v>3</v>
      </c>
      <c r="B28453" t="s">
        <v>0</v>
      </c>
      <c r="C28453" t="s">
        <v>2</v>
      </c>
      <c r="D28453">
        <v>81865.525999999998</v>
      </c>
      <c r="E28453">
        <v>1498254300</v>
      </c>
      <c r="F28453">
        <f t="shared" si="445"/>
        <v>42909.697916666664</v>
      </c>
      <c r="G28453">
        <f>Tabel14[[#This Row],[Kolom7]]</f>
        <v>42909.697916666664</v>
      </c>
      <c r="H28453" s="2">
        <f>INT(Tabel14[[#This Row],[Kolom7]])</f>
        <v>42909</v>
      </c>
      <c r="I28453" s="3">
        <f>Tabel14[[#This Row],[Kolom7]]</f>
        <v>42909.697916666664</v>
      </c>
      <c r="J28453" t="str">
        <f>IF(Tabel14[[#This Row],[Vorm van verbruik]]="supply",Tabel14[[#This Row],[Opwek/verbruik]],"")</f>
        <v/>
      </c>
      <c r="K28453">
        <f>IF(Tabel14[[#This Row],[Vorm van verbruik]]="demand",Tabel14[[#This Row],[Opwek/verbruik]],"")</f>
        <v>81865.525999999998</v>
      </c>
    </row>
    <row r="28454" spans="1:11" x14ac:dyDescent="0.25">
      <c r="A28454" s="1" t="s">
        <v>3</v>
      </c>
      <c r="B28454" t="s">
        <v>0</v>
      </c>
      <c r="C28454" t="s">
        <v>1</v>
      </c>
      <c r="D28454">
        <v>1E-3</v>
      </c>
      <c r="E28454">
        <v>1498255200</v>
      </c>
      <c r="F28454">
        <f t="shared" si="445"/>
        <v>42909.708333333336</v>
      </c>
      <c r="G28454">
        <f>Tabel14[[#This Row],[Kolom7]]</f>
        <v>42909.708333333336</v>
      </c>
      <c r="H28454" s="2">
        <f>INT(Tabel14[[#This Row],[Kolom7]])</f>
        <v>42909</v>
      </c>
      <c r="I28454" s="3">
        <f>Tabel14[[#This Row],[Kolom7]]</f>
        <v>42909.708333333336</v>
      </c>
      <c r="J28454">
        <f>IF(Tabel14[[#This Row],[Vorm van verbruik]]="supply",Tabel14[[#This Row],[Opwek/verbruik]],"")</f>
        <v>1E-3</v>
      </c>
      <c r="K28454" t="str">
        <f>IF(Tabel14[[#This Row],[Vorm van verbruik]]="demand",Tabel14[[#This Row],[Opwek/verbruik]],"")</f>
        <v/>
      </c>
    </row>
    <row r="28455" spans="1:11" x14ac:dyDescent="0.25">
      <c r="A28455" s="1" t="s">
        <v>3</v>
      </c>
      <c r="B28455" t="s">
        <v>0</v>
      </c>
      <c r="C28455" t="s">
        <v>2</v>
      </c>
      <c r="D28455">
        <v>81866.021999999997</v>
      </c>
      <c r="E28455">
        <v>1498255200</v>
      </c>
      <c r="F28455">
        <f t="shared" si="445"/>
        <v>42909.708333333336</v>
      </c>
      <c r="G28455">
        <f>Tabel14[[#This Row],[Kolom7]]</f>
        <v>42909.708333333336</v>
      </c>
      <c r="H28455" s="2">
        <f>INT(Tabel14[[#This Row],[Kolom7]])</f>
        <v>42909</v>
      </c>
      <c r="I28455" s="3">
        <f>Tabel14[[#This Row],[Kolom7]]</f>
        <v>42909.708333333336</v>
      </c>
      <c r="J28455" t="str">
        <f>IF(Tabel14[[#This Row],[Vorm van verbruik]]="supply",Tabel14[[#This Row],[Opwek/verbruik]],"")</f>
        <v/>
      </c>
      <c r="K28455">
        <f>IF(Tabel14[[#This Row],[Vorm van verbruik]]="demand",Tabel14[[#This Row],[Opwek/verbruik]],"")</f>
        <v>81866.021999999997</v>
      </c>
    </row>
    <row r="28456" spans="1:11" x14ac:dyDescent="0.25">
      <c r="A28456" s="1" t="s">
        <v>3</v>
      </c>
      <c r="B28456" t="s">
        <v>0</v>
      </c>
      <c r="C28456" t="s">
        <v>1</v>
      </c>
      <c r="D28456">
        <v>1E-3</v>
      </c>
      <c r="E28456">
        <v>1498255200</v>
      </c>
      <c r="F28456">
        <f t="shared" si="445"/>
        <v>42909.708333333336</v>
      </c>
      <c r="G28456">
        <f>Tabel14[[#This Row],[Kolom7]]</f>
        <v>42909.708333333336</v>
      </c>
      <c r="H28456" s="2">
        <f>INT(Tabel14[[#This Row],[Kolom7]])</f>
        <v>42909</v>
      </c>
      <c r="I28456" s="3">
        <f>Tabel14[[#This Row],[Kolom7]]</f>
        <v>42909.708333333336</v>
      </c>
      <c r="J28456">
        <f>IF(Tabel14[[#This Row],[Vorm van verbruik]]="supply",Tabel14[[#This Row],[Opwek/verbruik]],"")</f>
        <v>1E-3</v>
      </c>
      <c r="K28456" t="str">
        <f>IF(Tabel14[[#This Row],[Vorm van verbruik]]="demand",Tabel14[[#This Row],[Opwek/verbruik]],"")</f>
        <v/>
      </c>
    </row>
    <row r="28457" spans="1:11" x14ac:dyDescent="0.25">
      <c r="A28457" s="1" t="s">
        <v>3</v>
      </c>
      <c r="B28457" t="s">
        <v>0</v>
      </c>
      <c r="C28457" t="s">
        <v>2</v>
      </c>
      <c r="D28457">
        <v>81866.021999999997</v>
      </c>
      <c r="E28457">
        <v>1498255200</v>
      </c>
      <c r="F28457">
        <f t="shared" si="445"/>
        <v>42909.708333333336</v>
      </c>
      <c r="G28457">
        <f>Tabel14[[#This Row],[Kolom7]]</f>
        <v>42909.708333333336</v>
      </c>
      <c r="H28457" s="2">
        <f>INT(Tabel14[[#This Row],[Kolom7]])</f>
        <v>42909</v>
      </c>
      <c r="I28457" s="3">
        <f>Tabel14[[#This Row],[Kolom7]]</f>
        <v>42909.708333333336</v>
      </c>
      <c r="J28457" t="str">
        <f>IF(Tabel14[[#This Row],[Vorm van verbruik]]="supply",Tabel14[[#This Row],[Opwek/verbruik]],"")</f>
        <v/>
      </c>
      <c r="K28457">
        <f>IF(Tabel14[[#This Row],[Vorm van verbruik]]="demand",Tabel14[[#This Row],[Opwek/verbruik]],"")</f>
        <v>81866.021999999997</v>
      </c>
    </row>
    <row r="28458" spans="1:11" x14ac:dyDescent="0.25">
      <c r="A28458" s="1" t="s">
        <v>3</v>
      </c>
      <c r="B28458" t="s">
        <v>0</v>
      </c>
      <c r="C28458" t="s">
        <v>1</v>
      </c>
      <c r="D28458">
        <v>1E-3</v>
      </c>
      <c r="E28458">
        <v>1498255200</v>
      </c>
      <c r="F28458">
        <f t="shared" si="445"/>
        <v>42909.708333333336</v>
      </c>
      <c r="G28458">
        <f>Tabel14[[#This Row],[Kolom7]]</f>
        <v>42909.708333333336</v>
      </c>
      <c r="H28458" s="2">
        <f>INT(Tabel14[[#This Row],[Kolom7]])</f>
        <v>42909</v>
      </c>
      <c r="I28458" s="3">
        <f>Tabel14[[#This Row],[Kolom7]]</f>
        <v>42909.708333333336</v>
      </c>
      <c r="J28458">
        <f>IF(Tabel14[[#This Row],[Vorm van verbruik]]="supply",Tabel14[[#This Row],[Opwek/verbruik]],"")</f>
        <v>1E-3</v>
      </c>
      <c r="K28458" t="str">
        <f>IF(Tabel14[[#This Row],[Vorm van verbruik]]="demand",Tabel14[[#This Row],[Opwek/verbruik]],"")</f>
        <v/>
      </c>
    </row>
    <row r="28459" spans="1:11" x14ac:dyDescent="0.25">
      <c r="A28459" s="1" t="s">
        <v>3</v>
      </c>
      <c r="B28459" t="s">
        <v>0</v>
      </c>
      <c r="C28459" t="s">
        <v>2</v>
      </c>
      <c r="D28459">
        <v>81866.021999999997</v>
      </c>
      <c r="E28459">
        <v>1498255200</v>
      </c>
      <c r="F28459">
        <f t="shared" si="445"/>
        <v>42909.708333333336</v>
      </c>
      <c r="G28459">
        <f>Tabel14[[#This Row],[Kolom7]]</f>
        <v>42909.708333333336</v>
      </c>
      <c r="H28459" s="2">
        <f>INT(Tabel14[[#This Row],[Kolom7]])</f>
        <v>42909</v>
      </c>
      <c r="I28459" s="3">
        <f>Tabel14[[#This Row],[Kolom7]]</f>
        <v>42909.708333333336</v>
      </c>
      <c r="J28459" t="str">
        <f>IF(Tabel14[[#This Row],[Vorm van verbruik]]="supply",Tabel14[[#This Row],[Opwek/verbruik]],"")</f>
        <v/>
      </c>
      <c r="K28459">
        <f>IF(Tabel14[[#This Row],[Vorm van verbruik]]="demand",Tabel14[[#This Row],[Opwek/verbruik]],"")</f>
        <v>81866.021999999997</v>
      </c>
    </row>
    <row r="28460" spans="1:11" x14ac:dyDescent="0.25">
      <c r="A28460" s="1" t="s">
        <v>3</v>
      </c>
      <c r="B28460" t="s">
        <v>0</v>
      </c>
      <c r="C28460" t="s">
        <v>1</v>
      </c>
      <c r="D28460">
        <v>1E-3</v>
      </c>
      <c r="E28460">
        <v>1498255200</v>
      </c>
      <c r="F28460">
        <f t="shared" si="445"/>
        <v>42909.708333333336</v>
      </c>
      <c r="G28460">
        <f>Tabel14[[#This Row],[Kolom7]]</f>
        <v>42909.708333333336</v>
      </c>
      <c r="H28460" s="2">
        <f>INT(Tabel14[[#This Row],[Kolom7]])</f>
        <v>42909</v>
      </c>
      <c r="I28460" s="3">
        <f>Tabel14[[#This Row],[Kolom7]]</f>
        <v>42909.708333333336</v>
      </c>
      <c r="J28460">
        <f>IF(Tabel14[[#This Row],[Vorm van verbruik]]="supply",Tabel14[[#This Row],[Opwek/verbruik]],"")</f>
        <v>1E-3</v>
      </c>
      <c r="K28460" t="str">
        <f>IF(Tabel14[[#This Row],[Vorm van verbruik]]="demand",Tabel14[[#This Row],[Opwek/verbruik]],"")</f>
        <v/>
      </c>
    </row>
    <row r="28461" spans="1:11" x14ac:dyDescent="0.25">
      <c r="A28461" s="1" t="s">
        <v>3</v>
      </c>
      <c r="B28461" t="s">
        <v>0</v>
      </c>
      <c r="C28461" t="s">
        <v>2</v>
      </c>
      <c r="D28461">
        <v>81866.021999999997</v>
      </c>
      <c r="E28461">
        <v>1498255200</v>
      </c>
      <c r="F28461">
        <f t="shared" si="445"/>
        <v>42909.708333333336</v>
      </c>
      <c r="G28461">
        <f>Tabel14[[#This Row],[Kolom7]]</f>
        <v>42909.708333333336</v>
      </c>
      <c r="H28461" s="2">
        <f>INT(Tabel14[[#This Row],[Kolom7]])</f>
        <v>42909</v>
      </c>
      <c r="I28461" s="3">
        <f>Tabel14[[#This Row],[Kolom7]]</f>
        <v>42909.708333333336</v>
      </c>
      <c r="J28461" t="str">
        <f>IF(Tabel14[[#This Row],[Vorm van verbruik]]="supply",Tabel14[[#This Row],[Opwek/verbruik]],"")</f>
        <v/>
      </c>
      <c r="K28461">
        <f>IF(Tabel14[[#This Row],[Vorm van verbruik]]="demand",Tabel14[[#This Row],[Opwek/verbruik]],"")</f>
        <v>81866.021999999997</v>
      </c>
    </row>
    <row r="28462" spans="1:11" x14ac:dyDescent="0.25">
      <c r="A28462" s="1" t="s">
        <v>3</v>
      </c>
      <c r="B28462" t="s">
        <v>0</v>
      </c>
      <c r="C28462" t="s">
        <v>1</v>
      </c>
      <c r="D28462">
        <v>1E-3</v>
      </c>
      <c r="E28462">
        <v>1498256100</v>
      </c>
      <c r="F28462">
        <f t="shared" si="445"/>
        <v>42909.718749999993</v>
      </c>
      <c r="G28462">
        <f>Tabel14[[#This Row],[Kolom7]]</f>
        <v>42909.718749999993</v>
      </c>
      <c r="H28462" s="2">
        <f>INT(Tabel14[[#This Row],[Kolom7]])</f>
        <v>42909</v>
      </c>
      <c r="I28462" s="3">
        <f>Tabel14[[#This Row],[Kolom7]]</f>
        <v>42909.718749999993</v>
      </c>
      <c r="J28462">
        <f>IF(Tabel14[[#This Row],[Vorm van verbruik]]="supply",Tabel14[[#This Row],[Opwek/verbruik]],"")</f>
        <v>1E-3</v>
      </c>
      <c r="K28462" t="str">
        <f>IF(Tabel14[[#This Row],[Vorm van verbruik]]="demand",Tabel14[[#This Row],[Opwek/verbruik]],"")</f>
        <v/>
      </c>
    </row>
    <row r="28463" spans="1:11" x14ac:dyDescent="0.25">
      <c r="A28463" s="1" t="s">
        <v>3</v>
      </c>
      <c r="B28463" t="s">
        <v>0</v>
      </c>
      <c r="C28463" t="s">
        <v>2</v>
      </c>
      <c r="D28463">
        <v>81866.627999999997</v>
      </c>
      <c r="E28463">
        <v>1498256100</v>
      </c>
      <c r="F28463">
        <f t="shared" si="445"/>
        <v>42909.718749999993</v>
      </c>
      <c r="G28463">
        <f>Tabel14[[#This Row],[Kolom7]]</f>
        <v>42909.718749999993</v>
      </c>
      <c r="H28463" s="2">
        <f>INT(Tabel14[[#This Row],[Kolom7]])</f>
        <v>42909</v>
      </c>
      <c r="I28463" s="3">
        <f>Tabel14[[#This Row],[Kolom7]]</f>
        <v>42909.718749999993</v>
      </c>
      <c r="J28463" t="str">
        <f>IF(Tabel14[[#This Row],[Vorm van verbruik]]="supply",Tabel14[[#This Row],[Opwek/verbruik]],"")</f>
        <v/>
      </c>
      <c r="K28463">
        <f>IF(Tabel14[[#This Row],[Vorm van verbruik]]="demand",Tabel14[[#This Row],[Opwek/verbruik]],"")</f>
        <v>81866.627999999997</v>
      </c>
    </row>
    <row r="28464" spans="1:11" x14ac:dyDescent="0.25">
      <c r="A28464" s="1" t="s">
        <v>3</v>
      </c>
      <c r="B28464" t="s">
        <v>0</v>
      </c>
      <c r="C28464" t="s">
        <v>1</v>
      </c>
      <c r="D28464">
        <v>1E-3</v>
      </c>
      <c r="E28464">
        <v>1498257000</v>
      </c>
      <c r="F28464">
        <f t="shared" si="445"/>
        <v>42909.729166666664</v>
      </c>
      <c r="G28464">
        <f>Tabel14[[#This Row],[Kolom7]]</f>
        <v>42909.729166666664</v>
      </c>
      <c r="H28464" s="2">
        <f>INT(Tabel14[[#This Row],[Kolom7]])</f>
        <v>42909</v>
      </c>
      <c r="I28464" s="3">
        <f>Tabel14[[#This Row],[Kolom7]]</f>
        <v>42909.729166666664</v>
      </c>
      <c r="J28464">
        <f>IF(Tabel14[[#This Row],[Vorm van verbruik]]="supply",Tabel14[[#This Row],[Opwek/verbruik]],"")</f>
        <v>1E-3</v>
      </c>
      <c r="K28464" t="str">
        <f>IF(Tabel14[[#This Row],[Vorm van verbruik]]="demand",Tabel14[[#This Row],[Opwek/verbruik]],"")</f>
        <v/>
      </c>
    </row>
    <row r="28465" spans="1:11" x14ac:dyDescent="0.25">
      <c r="A28465" s="1" t="s">
        <v>3</v>
      </c>
      <c r="B28465" t="s">
        <v>0</v>
      </c>
      <c r="C28465" t="s">
        <v>2</v>
      </c>
      <c r="D28465">
        <v>81867.520999999993</v>
      </c>
      <c r="E28465">
        <v>1498257000</v>
      </c>
      <c r="F28465">
        <f t="shared" si="445"/>
        <v>42909.729166666664</v>
      </c>
      <c r="G28465">
        <f>Tabel14[[#This Row],[Kolom7]]</f>
        <v>42909.729166666664</v>
      </c>
      <c r="H28465" s="2">
        <f>INT(Tabel14[[#This Row],[Kolom7]])</f>
        <v>42909</v>
      </c>
      <c r="I28465" s="3">
        <f>Tabel14[[#This Row],[Kolom7]]</f>
        <v>42909.729166666664</v>
      </c>
      <c r="J28465" t="str">
        <f>IF(Tabel14[[#This Row],[Vorm van verbruik]]="supply",Tabel14[[#This Row],[Opwek/verbruik]],"")</f>
        <v/>
      </c>
      <c r="K28465">
        <f>IF(Tabel14[[#This Row],[Vorm van verbruik]]="demand",Tabel14[[#This Row],[Opwek/verbruik]],"")</f>
        <v>81867.520999999993</v>
      </c>
    </row>
    <row r="28466" spans="1:11" x14ac:dyDescent="0.25">
      <c r="A28466" s="1" t="s">
        <v>3</v>
      </c>
      <c r="B28466" t="s">
        <v>0</v>
      </c>
      <c r="C28466" t="s">
        <v>1</v>
      </c>
      <c r="D28466">
        <v>1E-3</v>
      </c>
      <c r="E28466">
        <v>1498257900</v>
      </c>
      <c r="F28466">
        <f t="shared" si="445"/>
        <v>42909.739583333336</v>
      </c>
      <c r="G28466">
        <f>Tabel14[[#This Row],[Kolom7]]</f>
        <v>42909.739583333336</v>
      </c>
      <c r="H28466" s="2">
        <f>INT(Tabel14[[#This Row],[Kolom7]])</f>
        <v>42909</v>
      </c>
      <c r="I28466" s="3">
        <f>Tabel14[[#This Row],[Kolom7]]</f>
        <v>42909.739583333336</v>
      </c>
      <c r="J28466">
        <f>IF(Tabel14[[#This Row],[Vorm van verbruik]]="supply",Tabel14[[#This Row],[Opwek/verbruik]],"")</f>
        <v>1E-3</v>
      </c>
      <c r="K28466" t="str">
        <f>IF(Tabel14[[#This Row],[Vorm van verbruik]]="demand",Tabel14[[#This Row],[Opwek/verbruik]],"")</f>
        <v/>
      </c>
    </row>
    <row r="28467" spans="1:11" x14ac:dyDescent="0.25">
      <c r="A28467" s="1" t="s">
        <v>3</v>
      </c>
      <c r="B28467" t="s">
        <v>0</v>
      </c>
      <c r="C28467" t="s">
        <v>2</v>
      </c>
      <c r="D28467">
        <v>81869.021999999997</v>
      </c>
      <c r="E28467">
        <v>1498257900</v>
      </c>
      <c r="F28467">
        <f t="shared" si="445"/>
        <v>42909.739583333336</v>
      </c>
      <c r="G28467">
        <f>Tabel14[[#This Row],[Kolom7]]</f>
        <v>42909.739583333336</v>
      </c>
      <c r="H28467" s="2">
        <f>INT(Tabel14[[#This Row],[Kolom7]])</f>
        <v>42909</v>
      </c>
      <c r="I28467" s="3">
        <f>Tabel14[[#This Row],[Kolom7]]</f>
        <v>42909.739583333336</v>
      </c>
      <c r="J28467" t="str">
        <f>IF(Tabel14[[#This Row],[Vorm van verbruik]]="supply",Tabel14[[#This Row],[Opwek/verbruik]],"")</f>
        <v/>
      </c>
      <c r="K28467">
        <f>IF(Tabel14[[#This Row],[Vorm van verbruik]]="demand",Tabel14[[#This Row],[Opwek/verbruik]],"")</f>
        <v>81869.021999999997</v>
      </c>
    </row>
    <row r="28468" spans="1:11" x14ac:dyDescent="0.25">
      <c r="A28468" s="1" t="s">
        <v>3</v>
      </c>
      <c r="B28468" t="s">
        <v>0</v>
      </c>
      <c r="C28468" t="s">
        <v>1</v>
      </c>
      <c r="D28468">
        <v>1E-3</v>
      </c>
      <c r="E28468">
        <v>1498258800</v>
      </c>
      <c r="F28468">
        <f t="shared" si="445"/>
        <v>42909.749999999993</v>
      </c>
      <c r="G28468">
        <f>Tabel14[[#This Row],[Kolom7]]</f>
        <v>42909.749999999993</v>
      </c>
      <c r="H28468" s="2">
        <f>INT(Tabel14[[#This Row],[Kolom7]])</f>
        <v>42909</v>
      </c>
      <c r="I28468" s="3">
        <f>Tabel14[[#This Row],[Kolom7]]</f>
        <v>42909.749999999993</v>
      </c>
      <c r="J28468">
        <f>IF(Tabel14[[#This Row],[Vorm van verbruik]]="supply",Tabel14[[#This Row],[Opwek/verbruik]],"")</f>
        <v>1E-3</v>
      </c>
      <c r="K28468" t="str">
        <f>IF(Tabel14[[#This Row],[Vorm van verbruik]]="demand",Tabel14[[#This Row],[Opwek/verbruik]],"")</f>
        <v/>
      </c>
    </row>
    <row r="28469" spans="1:11" x14ac:dyDescent="0.25">
      <c r="A28469" s="1" t="s">
        <v>3</v>
      </c>
      <c r="B28469" t="s">
        <v>0</v>
      </c>
      <c r="C28469" t="s">
        <v>2</v>
      </c>
      <c r="D28469">
        <v>81870.817999999999</v>
      </c>
      <c r="E28469">
        <v>1498258800</v>
      </c>
      <c r="F28469">
        <f t="shared" si="445"/>
        <v>42909.749999999993</v>
      </c>
      <c r="G28469">
        <f>Tabel14[[#This Row],[Kolom7]]</f>
        <v>42909.749999999993</v>
      </c>
      <c r="H28469" s="2">
        <f>INT(Tabel14[[#This Row],[Kolom7]])</f>
        <v>42909</v>
      </c>
      <c r="I28469" s="3">
        <f>Tabel14[[#This Row],[Kolom7]]</f>
        <v>42909.749999999993</v>
      </c>
      <c r="J28469" t="str">
        <f>IF(Tabel14[[#This Row],[Vorm van verbruik]]="supply",Tabel14[[#This Row],[Opwek/verbruik]],"")</f>
        <v/>
      </c>
      <c r="K28469">
        <f>IF(Tabel14[[#This Row],[Vorm van verbruik]]="demand",Tabel14[[#This Row],[Opwek/verbruik]],"")</f>
        <v>81870.817999999999</v>
      </c>
    </row>
    <row r="28470" spans="1:11" x14ac:dyDescent="0.25">
      <c r="A28470" s="1" t="s">
        <v>3</v>
      </c>
      <c r="B28470" t="s">
        <v>0</v>
      </c>
      <c r="C28470" t="s">
        <v>1</v>
      </c>
      <c r="D28470">
        <v>1E-3</v>
      </c>
      <c r="E28470">
        <v>1498259700</v>
      </c>
      <c r="F28470">
        <f t="shared" si="445"/>
        <v>42909.760416666664</v>
      </c>
      <c r="G28470">
        <f>Tabel14[[#This Row],[Kolom7]]</f>
        <v>42909.760416666664</v>
      </c>
      <c r="H28470" s="2">
        <f>INT(Tabel14[[#This Row],[Kolom7]])</f>
        <v>42909</v>
      </c>
      <c r="I28470" s="3">
        <f>Tabel14[[#This Row],[Kolom7]]</f>
        <v>42909.760416666664</v>
      </c>
      <c r="J28470">
        <f>IF(Tabel14[[#This Row],[Vorm van verbruik]]="supply",Tabel14[[#This Row],[Opwek/verbruik]],"")</f>
        <v>1E-3</v>
      </c>
      <c r="K28470" t="str">
        <f>IF(Tabel14[[#This Row],[Vorm van verbruik]]="demand",Tabel14[[#This Row],[Opwek/verbruik]],"")</f>
        <v/>
      </c>
    </row>
    <row r="28471" spans="1:11" x14ac:dyDescent="0.25">
      <c r="A28471" s="1" t="s">
        <v>3</v>
      </c>
      <c r="B28471" t="s">
        <v>0</v>
      </c>
      <c r="C28471" t="s">
        <v>2</v>
      </c>
      <c r="D28471">
        <v>81872.714999999997</v>
      </c>
      <c r="E28471">
        <v>1498259700</v>
      </c>
      <c r="F28471">
        <f t="shared" si="445"/>
        <v>42909.760416666664</v>
      </c>
      <c r="G28471">
        <f>Tabel14[[#This Row],[Kolom7]]</f>
        <v>42909.760416666664</v>
      </c>
      <c r="H28471" s="2">
        <f>INT(Tabel14[[#This Row],[Kolom7]])</f>
        <v>42909</v>
      </c>
      <c r="I28471" s="3">
        <f>Tabel14[[#This Row],[Kolom7]]</f>
        <v>42909.760416666664</v>
      </c>
      <c r="J28471" t="str">
        <f>IF(Tabel14[[#This Row],[Vorm van verbruik]]="supply",Tabel14[[#This Row],[Opwek/verbruik]],"")</f>
        <v/>
      </c>
      <c r="K28471">
        <f>IF(Tabel14[[#This Row],[Vorm van verbruik]]="demand",Tabel14[[#This Row],[Opwek/verbruik]],"")</f>
        <v>81872.714999999997</v>
      </c>
    </row>
    <row r="28472" spans="1:11" x14ac:dyDescent="0.25">
      <c r="A28472" s="1" t="s">
        <v>3</v>
      </c>
      <c r="B28472" t="s">
        <v>0</v>
      </c>
      <c r="C28472" t="s">
        <v>1</v>
      </c>
      <c r="D28472">
        <v>1E-3</v>
      </c>
      <c r="E28472">
        <v>1498260600</v>
      </c>
      <c r="F28472">
        <f t="shared" si="445"/>
        <v>42909.770833333336</v>
      </c>
      <c r="G28472">
        <f>Tabel14[[#This Row],[Kolom7]]</f>
        <v>42909.770833333336</v>
      </c>
      <c r="H28472" s="2">
        <f>INT(Tabel14[[#This Row],[Kolom7]])</f>
        <v>42909</v>
      </c>
      <c r="I28472" s="3">
        <f>Tabel14[[#This Row],[Kolom7]]</f>
        <v>42909.770833333336</v>
      </c>
      <c r="J28472">
        <f>IF(Tabel14[[#This Row],[Vorm van verbruik]]="supply",Tabel14[[#This Row],[Opwek/verbruik]],"")</f>
        <v>1E-3</v>
      </c>
      <c r="K28472" t="str">
        <f>IF(Tabel14[[#This Row],[Vorm van verbruik]]="demand",Tabel14[[#This Row],[Opwek/verbruik]],"")</f>
        <v/>
      </c>
    </row>
    <row r="28473" spans="1:11" x14ac:dyDescent="0.25">
      <c r="A28473" s="1" t="s">
        <v>3</v>
      </c>
      <c r="B28473" t="s">
        <v>0</v>
      </c>
      <c r="C28473" t="s">
        <v>2</v>
      </c>
      <c r="D28473">
        <v>81874.717999999993</v>
      </c>
      <c r="E28473">
        <v>1498260600</v>
      </c>
      <c r="F28473">
        <f t="shared" si="445"/>
        <v>42909.770833333336</v>
      </c>
      <c r="G28473">
        <f>Tabel14[[#This Row],[Kolom7]]</f>
        <v>42909.770833333336</v>
      </c>
      <c r="H28473" s="2">
        <f>INT(Tabel14[[#This Row],[Kolom7]])</f>
        <v>42909</v>
      </c>
      <c r="I28473" s="3">
        <f>Tabel14[[#This Row],[Kolom7]]</f>
        <v>42909.770833333336</v>
      </c>
      <c r="J28473" t="str">
        <f>IF(Tabel14[[#This Row],[Vorm van verbruik]]="supply",Tabel14[[#This Row],[Opwek/verbruik]],"")</f>
        <v/>
      </c>
      <c r="K28473">
        <f>IF(Tabel14[[#This Row],[Vorm van verbruik]]="demand",Tabel14[[#This Row],[Opwek/verbruik]],"")</f>
        <v>81874.717999999993</v>
      </c>
    </row>
    <row r="28474" spans="1:11" x14ac:dyDescent="0.25">
      <c r="A28474" s="1" t="s">
        <v>3</v>
      </c>
      <c r="B28474" t="s">
        <v>0</v>
      </c>
      <c r="C28474" t="s">
        <v>1</v>
      </c>
      <c r="D28474">
        <v>1E-3</v>
      </c>
      <c r="E28474">
        <v>1498261500</v>
      </c>
      <c r="F28474">
        <f t="shared" ref="F28474:F28537" si="446">(E28474/86400)+25569+(-5/24)</f>
        <v>42909.781249999993</v>
      </c>
      <c r="G28474">
        <f>Tabel14[[#This Row],[Kolom7]]</f>
        <v>42909.781249999993</v>
      </c>
      <c r="H28474" s="2">
        <f>INT(Tabel14[[#This Row],[Kolom7]])</f>
        <v>42909</v>
      </c>
      <c r="I28474" s="3">
        <f>Tabel14[[#This Row],[Kolom7]]</f>
        <v>42909.781249999993</v>
      </c>
      <c r="J28474">
        <f>IF(Tabel14[[#This Row],[Vorm van verbruik]]="supply",Tabel14[[#This Row],[Opwek/verbruik]],"")</f>
        <v>1E-3</v>
      </c>
      <c r="K28474" t="str">
        <f>IF(Tabel14[[#This Row],[Vorm van verbruik]]="demand",Tabel14[[#This Row],[Opwek/verbruik]],"")</f>
        <v/>
      </c>
    </row>
    <row r="28475" spans="1:11" x14ac:dyDescent="0.25">
      <c r="A28475" s="1" t="s">
        <v>3</v>
      </c>
      <c r="B28475" t="s">
        <v>0</v>
      </c>
      <c r="C28475" t="s">
        <v>2</v>
      </c>
      <c r="D28475">
        <v>81876.642000000007</v>
      </c>
      <c r="E28475">
        <v>1498261500</v>
      </c>
      <c r="F28475">
        <f t="shared" si="446"/>
        <v>42909.781249999993</v>
      </c>
      <c r="G28475">
        <f>Tabel14[[#This Row],[Kolom7]]</f>
        <v>42909.781249999993</v>
      </c>
      <c r="H28475" s="2">
        <f>INT(Tabel14[[#This Row],[Kolom7]])</f>
        <v>42909</v>
      </c>
      <c r="I28475" s="3">
        <f>Tabel14[[#This Row],[Kolom7]]</f>
        <v>42909.781249999993</v>
      </c>
      <c r="J28475" t="str">
        <f>IF(Tabel14[[#This Row],[Vorm van verbruik]]="supply",Tabel14[[#This Row],[Opwek/verbruik]],"")</f>
        <v/>
      </c>
      <c r="K28475">
        <f>IF(Tabel14[[#This Row],[Vorm van verbruik]]="demand",Tabel14[[#This Row],[Opwek/verbruik]],"")</f>
        <v>81876.642000000007</v>
      </c>
    </row>
    <row r="28476" spans="1:11" x14ac:dyDescent="0.25">
      <c r="A28476" s="1" t="s">
        <v>3</v>
      </c>
      <c r="B28476" t="s">
        <v>0</v>
      </c>
      <c r="C28476" t="s">
        <v>1</v>
      </c>
      <c r="D28476">
        <v>1E-3</v>
      </c>
      <c r="E28476">
        <v>1498262400</v>
      </c>
      <c r="F28476">
        <f t="shared" si="446"/>
        <v>42909.791666666664</v>
      </c>
      <c r="G28476">
        <f>Tabel14[[#This Row],[Kolom7]]</f>
        <v>42909.791666666664</v>
      </c>
      <c r="H28476" s="2">
        <f>INT(Tabel14[[#This Row],[Kolom7]])</f>
        <v>42909</v>
      </c>
      <c r="I28476" s="3">
        <f>Tabel14[[#This Row],[Kolom7]]</f>
        <v>42909.791666666664</v>
      </c>
      <c r="J28476">
        <f>IF(Tabel14[[#This Row],[Vorm van verbruik]]="supply",Tabel14[[#This Row],[Opwek/verbruik]],"")</f>
        <v>1E-3</v>
      </c>
      <c r="K28476" t="str">
        <f>IF(Tabel14[[#This Row],[Vorm van verbruik]]="demand",Tabel14[[#This Row],[Opwek/verbruik]],"")</f>
        <v/>
      </c>
    </row>
    <row r="28477" spans="1:11" x14ac:dyDescent="0.25">
      <c r="A28477" s="1" t="s">
        <v>3</v>
      </c>
      <c r="B28477" t="s">
        <v>0</v>
      </c>
      <c r="C28477" t="s">
        <v>2</v>
      </c>
      <c r="D28477">
        <v>81878.661999999997</v>
      </c>
      <c r="E28477">
        <v>1498262400</v>
      </c>
      <c r="F28477">
        <f t="shared" si="446"/>
        <v>42909.791666666664</v>
      </c>
      <c r="G28477">
        <f>Tabel14[[#This Row],[Kolom7]]</f>
        <v>42909.791666666664</v>
      </c>
      <c r="H28477" s="2">
        <f>INT(Tabel14[[#This Row],[Kolom7]])</f>
        <v>42909</v>
      </c>
      <c r="I28477" s="3">
        <f>Tabel14[[#This Row],[Kolom7]]</f>
        <v>42909.791666666664</v>
      </c>
      <c r="J28477" t="str">
        <f>IF(Tabel14[[#This Row],[Vorm van verbruik]]="supply",Tabel14[[#This Row],[Opwek/verbruik]],"")</f>
        <v/>
      </c>
      <c r="K28477">
        <f>IF(Tabel14[[#This Row],[Vorm van verbruik]]="demand",Tabel14[[#This Row],[Opwek/verbruik]],"")</f>
        <v>81878.661999999997</v>
      </c>
    </row>
    <row r="28478" spans="1:11" x14ac:dyDescent="0.25">
      <c r="A28478" s="1" t="s">
        <v>3</v>
      </c>
      <c r="B28478" t="s">
        <v>0</v>
      </c>
      <c r="C28478" t="s">
        <v>1</v>
      </c>
      <c r="D28478">
        <v>1E-3</v>
      </c>
      <c r="E28478">
        <v>1498263300</v>
      </c>
      <c r="F28478">
        <f t="shared" si="446"/>
        <v>42909.802083333336</v>
      </c>
      <c r="G28478">
        <f>Tabel14[[#This Row],[Kolom7]]</f>
        <v>42909.802083333336</v>
      </c>
      <c r="H28478" s="2">
        <f>INT(Tabel14[[#This Row],[Kolom7]])</f>
        <v>42909</v>
      </c>
      <c r="I28478" s="3">
        <f>Tabel14[[#This Row],[Kolom7]]</f>
        <v>42909.802083333336</v>
      </c>
      <c r="J28478">
        <f>IF(Tabel14[[#This Row],[Vorm van verbruik]]="supply",Tabel14[[#This Row],[Opwek/verbruik]],"")</f>
        <v>1E-3</v>
      </c>
      <c r="K28478" t="str">
        <f>IF(Tabel14[[#This Row],[Vorm van verbruik]]="demand",Tabel14[[#This Row],[Opwek/verbruik]],"")</f>
        <v/>
      </c>
    </row>
    <row r="28479" spans="1:11" x14ac:dyDescent="0.25">
      <c r="A28479" s="1" t="s">
        <v>3</v>
      </c>
      <c r="B28479" t="s">
        <v>0</v>
      </c>
      <c r="C28479" t="s">
        <v>2</v>
      </c>
      <c r="D28479">
        <v>81880.687999999995</v>
      </c>
      <c r="E28479">
        <v>1498263300</v>
      </c>
      <c r="F28479">
        <f t="shared" si="446"/>
        <v>42909.802083333336</v>
      </c>
      <c r="G28479">
        <f>Tabel14[[#This Row],[Kolom7]]</f>
        <v>42909.802083333336</v>
      </c>
      <c r="H28479" s="2">
        <f>INT(Tabel14[[#This Row],[Kolom7]])</f>
        <v>42909</v>
      </c>
      <c r="I28479" s="3">
        <f>Tabel14[[#This Row],[Kolom7]]</f>
        <v>42909.802083333336</v>
      </c>
      <c r="J28479" t="str">
        <f>IF(Tabel14[[#This Row],[Vorm van verbruik]]="supply",Tabel14[[#This Row],[Opwek/verbruik]],"")</f>
        <v/>
      </c>
      <c r="K28479">
        <f>IF(Tabel14[[#This Row],[Vorm van verbruik]]="demand",Tabel14[[#This Row],[Opwek/verbruik]],"")</f>
        <v>81880.687999999995</v>
      </c>
    </row>
    <row r="28480" spans="1:11" x14ac:dyDescent="0.25">
      <c r="A28480" s="1" t="s">
        <v>3</v>
      </c>
      <c r="B28480" t="s">
        <v>0</v>
      </c>
      <c r="C28480" t="s">
        <v>1</v>
      </c>
      <c r="D28480">
        <v>1E-3</v>
      </c>
      <c r="E28480">
        <v>1498264200</v>
      </c>
      <c r="F28480">
        <f t="shared" si="446"/>
        <v>42909.812499999993</v>
      </c>
      <c r="G28480">
        <f>Tabel14[[#This Row],[Kolom7]]</f>
        <v>42909.812499999993</v>
      </c>
      <c r="H28480" s="2">
        <f>INT(Tabel14[[#This Row],[Kolom7]])</f>
        <v>42909</v>
      </c>
      <c r="I28480" s="3">
        <f>Tabel14[[#This Row],[Kolom7]]</f>
        <v>42909.812499999993</v>
      </c>
      <c r="J28480">
        <f>IF(Tabel14[[#This Row],[Vorm van verbruik]]="supply",Tabel14[[#This Row],[Opwek/verbruik]],"")</f>
        <v>1E-3</v>
      </c>
      <c r="K28480" t="str">
        <f>IF(Tabel14[[#This Row],[Vorm van verbruik]]="demand",Tabel14[[#This Row],[Opwek/verbruik]],"")</f>
        <v/>
      </c>
    </row>
    <row r="28481" spans="1:11" x14ac:dyDescent="0.25">
      <c r="A28481" s="1" t="s">
        <v>3</v>
      </c>
      <c r="B28481" t="s">
        <v>0</v>
      </c>
      <c r="C28481" t="s">
        <v>2</v>
      </c>
      <c r="D28481">
        <v>81882.55</v>
      </c>
      <c r="E28481">
        <v>1498264200</v>
      </c>
      <c r="F28481">
        <f t="shared" si="446"/>
        <v>42909.812499999993</v>
      </c>
      <c r="G28481">
        <f>Tabel14[[#This Row],[Kolom7]]</f>
        <v>42909.812499999993</v>
      </c>
      <c r="H28481" s="2">
        <f>INT(Tabel14[[#This Row],[Kolom7]])</f>
        <v>42909</v>
      </c>
      <c r="I28481" s="3">
        <f>Tabel14[[#This Row],[Kolom7]]</f>
        <v>42909.812499999993</v>
      </c>
      <c r="J28481" t="str">
        <f>IF(Tabel14[[#This Row],[Vorm van verbruik]]="supply",Tabel14[[#This Row],[Opwek/verbruik]],"")</f>
        <v/>
      </c>
      <c r="K28481">
        <f>IF(Tabel14[[#This Row],[Vorm van verbruik]]="demand",Tabel14[[#This Row],[Opwek/verbruik]],"")</f>
        <v>81882.55</v>
      </c>
    </row>
    <row r="28482" spans="1:11" x14ac:dyDescent="0.25">
      <c r="A28482" s="1" t="s">
        <v>3</v>
      </c>
      <c r="B28482" t="s">
        <v>0</v>
      </c>
      <c r="C28482" t="s">
        <v>1</v>
      </c>
      <c r="D28482">
        <v>1E-3</v>
      </c>
      <c r="E28482">
        <v>1498265100</v>
      </c>
      <c r="F28482">
        <f t="shared" si="446"/>
        <v>42909.822916666664</v>
      </c>
      <c r="G28482">
        <f>Tabel14[[#This Row],[Kolom7]]</f>
        <v>42909.822916666664</v>
      </c>
      <c r="H28482" s="2">
        <f>INT(Tabel14[[#This Row],[Kolom7]])</f>
        <v>42909</v>
      </c>
      <c r="I28482" s="3">
        <f>Tabel14[[#This Row],[Kolom7]]</f>
        <v>42909.822916666664</v>
      </c>
      <c r="J28482">
        <f>IF(Tabel14[[#This Row],[Vorm van verbruik]]="supply",Tabel14[[#This Row],[Opwek/verbruik]],"")</f>
        <v>1E-3</v>
      </c>
      <c r="K28482" t="str">
        <f>IF(Tabel14[[#This Row],[Vorm van verbruik]]="demand",Tabel14[[#This Row],[Opwek/verbruik]],"")</f>
        <v/>
      </c>
    </row>
    <row r="28483" spans="1:11" x14ac:dyDescent="0.25">
      <c r="A28483" s="1" t="s">
        <v>3</v>
      </c>
      <c r="B28483" t="s">
        <v>0</v>
      </c>
      <c r="C28483" t="s">
        <v>2</v>
      </c>
      <c r="D28483">
        <v>81884.558999999994</v>
      </c>
      <c r="E28483">
        <v>1498265100</v>
      </c>
      <c r="F28483">
        <f t="shared" si="446"/>
        <v>42909.822916666664</v>
      </c>
      <c r="G28483">
        <f>Tabel14[[#This Row],[Kolom7]]</f>
        <v>42909.822916666664</v>
      </c>
      <c r="H28483" s="2">
        <f>INT(Tabel14[[#This Row],[Kolom7]])</f>
        <v>42909</v>
      </c>
      <c r="I28483" s="3">
        <f>Tabel14[[#This Row],[Kolom7]]</f>
        <v>42909.822916666664</v>
      </c>
      <c r="J28483" t="str">
        <f>IF(Tabel14[[#This Row],[Vorm van verbruik]]="supply",Tabel14[[#This Row],[Opwek/verbruik]],"")</f>
        <v/>
      </c>
      <c r="K28483">
        <f>IF(Tabel14[[#This Row],[Vorm van verbruik]]="demand",Tabel14[[#This Row],[Opwek/verbruik]],"")</f>
        <v>81884.558999999994</v>
      </c>
    </row>
    <row r="28484" spans="1:11" x14ac:dyDescent="0.25">
      <c r="A28484" s="1" t="s">
        <v>3</v>
      </c>
      <c r="B28484" t="s">
        <v>0</v>
      </c>
      <c r="C28484" t="s">
        <v>1</v>
      </c>
      <c r="D28484">
        <v>1E-3</v>
      </c>
      <c r="E28484">
        <v>1498266000</v>
      </c>
      <c r="F28484">
        <f t="shared" si="446"/>
        <v>42909.833333333336</v>
      </c>
      <c r="G28484">
        <f>Tabel14[[#This Row],[Kolom7]]</f>
        <v>42909.833333333336</v>
      </c>
      <c r="H28484" s="2">
        <f>INT(Tabel14[[#This Row],[Kolom7]])</f>
        <v>42909</v>
      </c>
      <c r="I28484" s="3">
        <f>Tabel14[[#This Row],[Kolom7]]</f>
        <v>42909.833333333336</v>
      </c>
      <c r="J28484">
        <f>IF(Tabel14[[#This Row],[Vorm van verbruik]]="supply",Tabel14[[#This Row],[Opwek/verbruik]],"")</f>
        <v>1E-3</v>
      </c>
      <c r="K28484" t="str">
        <f>IF(Tabel14[[#This Row],[Vorm van verbruik]]="demand",Tabel14[[#This Row],[Opwek/verbruik]],"")</f>
        <v/>
      </c>
    </row>
    <row r="28485" spans="1:11" x14ac:dyDescent="0.25">
      <c r="A28485" s="1" t="s">
        <v>3</v>
      </c>
      <c r="B28485" t="s">
        <v>0</v>
      </c>
      <c r="C28485" t="s">
        <v>2</v>
      </c>
      <c r="D28485">
        <v>81885.528999999995</v>
      </c>
      <c r="E28485">
        <v>1498266000</v>
      </c>
      <c r="F28485">
        <f t="shared" si="446"/>
        <v>42909.833333333336</v>
      </c>
      <c r="G28485">
        <f>Tabel14[[#This Row],[Kolom7]]</f>
        <v>42909.833333333336</v>
      </c>
      <c r="H28485" s="2">
        <f>INT(Tabel14[[#This Row],[Kolom7]])</f>
        <v>42909</v>
      </c>
      <c r="I28485" s="3">
        <f>Tabel14[[#This Row],[Kolom7]]</f>
        <v>42909.833333333336</v>
      </c>
      <c r="J28485" t="str">
        <f>IF(Tabel14[[#This Row],[Vorm van verbruik]]="supply",Tabel14[[#This Row],[Opwek/verbruik]],"")</f>
        <v/>
      </c>
      <c r="K28485">
        <f>IF(Tabel14[[#This Row],[Vorm van verbruik]]="demand",Tabel14[[#This Row],[Opwek/verbruik]],"")</f>
        <v>81885.528999999995</v>
      </c>
    </row>
    <row r="28486" spans="1:11" x14ac:dyDescent="0.25">
      <c r="A28486" s="1" t="s">
        <v>3</v>
      </c>
      <c r="B28486" t="s">
        <v>0</v>
      </c>
      <c r="C28486" t="s">
        <v>1</v>
      </c>
      <c r="D28486">
        <v>1E-3</v>
      </c>
      <c r="E28486">
        <v>1498266900</v>
      </c>
      <c r="F28486">
        <f t="shared" si="446"/>
        <v>42909.843749999993</v>
      </c>
      <c r="G28486">
        <f>Tabel14[[#This Row],[Kolom7]]</f>
        <v>42909.843749999993</v>
      </c>
      <c r="H28486" s="2">
        <f>INT(Tabel14[[#This Row],[Kolom7]])</f>
        <v>42909</v>
      </c>
      <c r="I28486" s="3">
        <f>Tabel14[[#This Row],[Kolom7]]</f>
        <v>42909.843749999993</v>
      </c>
      <c r="J28486">
        <f>IF(Tabel14[[#This Row],[Vorm van verbruik]]="supply",Tabel14[[#This Row],[Opwek/verbruik]],"")</f>
        <v>1E-3</v>
      </c>
      <c r="K28486" t="str">
        <f>IF(Tabel14[[#This Row],[Vorm van verbruik]]="demand",Tabel14[[#This Row],[Opwek/verbruik]],"")</f>
        <v/>
      </c>
    </row>
    <row r="28487" spans="1:11" x14ac:dyDescent="0.25">
      <c r="A28487" s="1" t="s">
        <v>3</v>
      </c>
      <c r="B28487" t="s">
        <v>0</v>
      </c>
      <c r="C28487" t="s">
        <v>2</v>
      </c>
      <c r="D28487">
        <v>81886.418000000005</v>
      </c>
      <c r="E28487">
        <v>1498266900</v>
      </c>
      <c r="F28487">
        <f t="shared" si="446"/>
        <v>42909.843749999993</v>
      </c>
      <c r="G28487">
        <f>Tabel14[[#This Row],[Kolom7]]</f>
        <v>42909.843749999993</v>
      </c>
      <c r="H28487" s="2">
        <f>INT(Tabel14[[#This Row],[Kolom7]])</f>
        <v>42909</v>
      </c>
      <c r="I28487" s="3">
        <f>Tabel14[[#This Row],[Kolom7]]</f>
        <v>42909.843749999993</v>
      </c>
      <c r="J28487" t="str">
        <f>IF(Tabel14[[#This Row],[Vorm van verbruik]]="supply",Tabel14[[#This Row],[Opwek/verbruik]],"")</f>
        <v/>
      </c>
      <c r="K28487">
        <f>IF(Tabel14[[#This Row],[Vorm van verbruik]]="demand",Tabel14[[#This Row],[Opwek/verbruik]],"")</f>
        <v>81886.418000000005</v>
      </c>
    </row>
    <row r="28488" spans="1:11" x14ac:dyDescent="0.25">
      <c r="A28488" s="1" t="s">
        <v>3</v>
      </c>
      <c r="B28488" t="s">
        <v>0</v>
      </c>
      <c r="C28488" t="s">
        <v>1</v>
      </c>
      <c r="D28488">
        <v>1E-3</v>
      </c>
      <c r="E28488">
        <v>1498267800</v>
      </c>
      <c r="F28488">
        <f t="shared" si="446"/>
        <v>42909.854166666664</v>
      </c>
      <c r="G28488">
        <f>Tabel14[[#This Row],[Kolom7]]</f>
        <v>42909.854166666664</v>
      </c>
      <c r="H28488" s="2">
        <f>INT(Tabel14[[#This Row],[Kolom7]])</f>
        <v>42909</v>
      </c>
      <c r="I28488" s="3">
        <f>Tabel14[[#This Row],[Kolom7]]</f>
        <v>42909.854166666664</v>
      </c>
      <c r="J28488">
        <f>IF(Tabel14[[#This Row],[Vorm van verbruik]]="supply",Tabel14[[#This Row],[Opwek/verbruik]],"")</f>
        <v>1E-3</v>
      </c>
      <c r="K28488" t="str">
        <f>IF(Tabel14[[#This Row],[Vorm van verbruik]]="demand",Tabel14[[#This Row],[Opwek/verbruik]],"")</f>
        <v/>
      </c>
    </row>
    <row r="28489" spans="1:11" x14ac:dyDescent="0.25">
      <c r="A28489" s="1" t="s">
        <v>3</v>
      </c>
      <c r="B28489" t="s">
        <v>0</v>
      </c>
      <c r="C28489" t="s">
        <v>2</v>
      </c>
      <c r="D28489">
        <v>81887.304999999993</v>
      </c>
      <c r="E28489">
        <v>1498267800</v>
      </c>
      <c r="F28489">
        <f t="shared" si="446"/>
        <v>42909.854166666664</v>
      </c>
      <c r="G28489">
        <f>Tabel14[[#This Row],[Kolom7]]</f>
        <v>42909.854166666664</v>
      </c>
      <c r="H28489" s="2">
        <f>INT(Tabel14[[#This Row],[Kolom7]])</f>
        <v>42909</v>
      </c>
      <c r="I28489" s="3">
        <f>Tabel14[[#This Row],[Kolom7]]</f>
        <v>42909.854166666664</v>
      </c>
      <c r="J28489" t="str">
        <f>IF(Tabel14[[#This Row],[Vorm van verbruik]]="supply",Tabel14[[#This Row],[Opwek/verbruik]],"")</f>
        <v/>
      </c>
      <c r="K28489">
        <f>IF(Tabel14[[#This Row],[Vorm van verbruik]]="demand",Tabel14[[#This Row],[Opwek/verbruik]],"")</f>
        <v>81887.304999999993</v>
      </c>
    </row>
    <row r="28490" spans="1:11" x14ac:dyDescent="0.25">
      <c r="A28490" s="1" t="s">
        <v>3</v>
      </c>
      <c r="B28490" t="s">
        <v>0</v>
      </c>
      <c r="C28490" t="s">
        <v>1</v>
      </c>
      <c r="D28490">
        <v>1E-3</v>
      </c>
      <c r="E28490">
        <v>1498268700</v>
      </c>
      <c r="F28490">
        <f t="shared" si="446"/>
        <v>42909.864583333336</v>
      </c>
      <c r="G28490">
        <f>Tabel14[[#This Row],[Kolom7]]</f>
        <v>42909.864583333336</v>
      </c>
      <c r="H28490" s="2">
        <f>INT(Tabel14[[#This Row],[Kolom7]])</f>
        <v>42909</v>
      </c>
      <c r="I28490" s="3">
        <f>Tabel14[[#This Row],[Kolom7]]</f>
        <v>42909.864583333336</v>
      </c>
      <c r="J28490">
        <f>IF(Tabel14[[#This Row],[Vorm van verbruik]]="supply",Tabel14[[#This Row],[Opwek/verbruik]],"")</f>
        <v>1E-3</v>
      </c>
      <c r="K28490" t="str">
        <f>IF(Tabel14[[#This Row],[Vorm van verbruik]]="demand",Tabel14[[#This Row],[Opwek/verbruik]],"")</f>
        <v/>
      </c>
    </row>
    <row r="28491" spans="1:11" x14ac:dyDescent="0.25">
      <c r="A28491" s="1" t="s">
        <v>3</v>
      </c>
      <c r="B28491" t="s">
        <v>0</v>
      </c>
      <c r="C28491" t="s">
        <v>2</v>
      </c>
      <c r="D28491">
        <v>81888.244000000006</v>
      </c>
      <c r="E28491">
        <v>1498268700</v>
      </c>
      <c r="F28491">
        <f t="shared" si="446"/>
        <v>42909.864583333336</v>
      </c>
      <c r="G28491">
        <f>Tabel14[[#This Row],[Kolom7]]</f>
        <v>42909.864583333336</v>
      </c>
      <c r="H28491" s="2">
        <f>INT(Tabel14[[#This Row],[Kolom7]])</f>
        <v>42909</v>
      </c>
      <c r="I28491" s="3">
        <f>Tabel14[[#This Row],[Kolom7]]</f>
        <v>42909.864583333336</v>
      </c>
      <c r="J28491" t="str">
        <f>IF(Tabel14[[#This Row],[Vorm van verbruik]]="supply",Tabel14[[#This Row],[Opwek/verbruik]],"")</f>
        <v/>
      </c>
      <c r="K28491">
        <f>IF(Tabel14[[#This Row],[Vorm van verbruik]]="demand",Tabel14[[#This Row],[Opwek/verbruik]],"")</f>
        <v>81888.244000000006</v>
      </c>
    </row>
    <row r="28492" spans="1:11" x14ac:dyDescent="0.25">
      <c r="A28492" s="1" t="s">
        <v>3</v>
      </c>
      <c r="B28492" t="s">
        <v>0</v>
      </c>
      <c r="C28492" t="s">
        <v>1</v>
      </c>
      <c r="D28492">
        <v>1E-3</v>
      </c>
      <c r="E28492">
        <v>1498269600</v>
      </c>
      <c r="F28492">
        <f t="shared" si="446"/>
        <v>42909.874999999993</v>
      </c>
      <c r="G28492">
        <f>Tabel14[[#This Row],[Kolom7]]</f>
        <v>42909.874999999993</v>
      </c>
      <c r="H28492" s="2">
        <f>INT(Tabel14[[#This Row],[Kolom7]])</f>
        <v>42909</v>
      </c>
      <c r="I28492" s="3">
        <f>Tabel14[[#This Row],[Kolom7]]</f>
        <v>42909.874999999993</v>
      </c>
      <c r="J28492">
        <f>IF(Tabel14[[#This Row],[Vorm van verbruik]]="supply",Tabel14[[#This Row],[Opwek/verbruik]],"")</f>
        <v>1E-3</v>
      </c>
      <c r="K28492" t="str">
        <f>IF(Tabel14[[#This Row],[Vorm van verbruik]]="demand",Tabel14[[#This Row],[Opwek/verbruik]],"")</f>
        <v/>
      </c>
    </row>
    <row r="28493" spans="1:11" x14ac:dyDescent="0.25">
      <c r="A28493" s="1" t="s">
        <v>3</v>
      </c>
      <c r="B28493" t="s">
        <v>0</v>
      </c>
      <c r="C28493" t="s">
        <v>2</v>
      </c>
      <c r="D28493">
        <v>81889.233999999997</v>
      </c>
      <c r="E28493">
        <v>1498269600</v>
      </c>
      <c r="F28493">
        <f t="shared" si="446"/>
        <v>42909.874999999993</v>
      </c>
      <c r="G28493">
        <f>Tabel14[[#This Row],[Kolom7]]</f>
        <v>42909.874999999993</v>
      </c>
      <c r="H28493" s="2">
        <f>INT(Tabel14[[#This Row],[Kolom7]])</f>
        <v>42909</v>
      </c>
      <c r="I28493" s="3">
        <f>Tabel14[[#This Row],[Kolom7]]</f>
        <v>42909.874999999993</v>
      </c>
      <c r="J28493" t="str">
        <f>IF(Tabel14[[#This Row],[Vorm van verbruik]]="supply",Tabel14[[#This Row],[Opwek/verbruik]],"")</f>
        <v/>
      </c>
      <c r="K28493">
        <f>IF(Tabel14[[#This Row],[Vorm van verbruik]]="demand",Tabel14[[#This Row],[Opwek/verbruik]],"")</f>
        <v>81889.233999999997</v>
      </c>
    </row>
    <row r="28494" spans="1:11" x14ac:dyDescent="0.25">
      <c r="A28494" s="1" t="s">
        <v>3</v>
      </c>
      <c r="B28494" t="s">
        <v>0</v>
      </c>
      <c r="C28494" t="s">
        <v>1</v>
      </c>
      <c r="D28494">
        <v>1E-3</v>
      </c>
      <c r="E28494">
        <v>1498270500</v>
      </c>
      <c r="F28494">
        <f t="shared" si="446"/>
        <v>42909.885416666664</v>
      </c>
      <c r="G28494">
        <f>Tabel14[[#This Row],[Kolom7]]</f>
        <v>42909.885416666664</v>
      </c>
      <c r="H28494" s="2">
        <f>INT(Tabel14[[#This Row],[Kolom7]])</f>
        <v>42909</v>
      </c>
      <c r="I28494" s="3">
        <f>Tabel14[[#This Row],[Kolom7]]</f>
        <v>42909.885416666664</v>
      </c>
      <c r="J28494">
        <f>IF(Tabel14[[#This Row],[Vorm van verbruik]]="supply",Tabel14[[#This Row],[Opwek/verbruik]],"")</f>
        <v>1E-3</v>
      </c>
      <c r="K28494" t="str">
        <f>IF(Tabel14[[#This Row],[Vorm van verbruik]]="demand",Tabel14[[#This Row],[Opwek/verbruik]],"")</f>
        <v/>
      </c>
    </row>
    <row r="28495" spans="1:11" x14ac:dyDescent="0.25">
      <c r="A28495" s="1" t="s">
        <v>3</v>
      </c>
      <c r="B28495" t="s">
        <v>0</v>
      </c>
      <c r="C28495" t="s">
        <v>2</v>
      </c>
      <c r="D28495">
        <v>81890.144</v>
      </c>
      <c r="E28495">
        <v>1498270500</v>
      </c>
      <c r="F28495">
        <f t="shared" si="446"/>
        <v>42909.885416666664</v>
      </c>
      <c r="G28495">
        <f>Tabel14[[#This Row],[Kolom7]]</f>
        <v>42909.885416666664</v>
      </c>
      <c r="H28495" s="2">
        <f>INT(Tabel14[[#This Row],[Kolom7]])</f>
        <v>42909</v>
      </c>
      <c r="I28495" s="3">
        <f>Tabel14[[#This Row],[Kolom7]]</f>
        <v>42909.885416666664</v>
      </c>
      <c r="J28495" t="str">
        <f>IF(Tabel14[[#This Row],[Vorm van verbruik]]="supply",Tabel14[[#This Row],[Opwek/verbruik]],"")</f>
        <v/>
      </c>
      <c r="K28495">
        <f>IF(Tabel14[[#This Row],[Vorm van verbruik]]="demand",Tabel14[[#This Row],[Opwek/verbruik]],"")</f>
        <v>81890.144</v>
      </c>
    </row>
    <row r="28496" spans="1:11" x14ac:dyDescent="0.25">
      <c r="A28496" s="1" t="s">
        <v>3</v>
      </c>
      <c r="B28496" t="s">
        <v>0</v>
      </c>
      <c r="C28496" t="s">
        <v>1</v>
      </c>
      <c r="D28496">
        <v>1E-3</v>
      </c>
      <c r="E28496">
        <v>1498271400</v>
      </c>
      <c r="F28496">
        <f t="shared" si="446"/>
        <v>42909.895833333336</v>
      </c>
      <c r="G28496">
        <f>Tabel14[[#This Row],[Kolom7]]</f>
        <v>42909.895833333336</v>
      </c>
      <c r="H28496" s="2">
        <f>INT(Tabel14[[#This Row],[Kolom7]])</f>
        <v>42909</v>
      </c>
      <c r="I28496" s="3">
        <f>Tabel14[[#This Row],[Kolom7]]</f>
        <v>42909.895833333336</v>
      </c>
      <c r="J28496">
        <f>IF(Tabel14[[#This Row],[Vorm van verbruik]]="supply",Tabel14[[#This Row],[Opwek/verbruik]],"")</f>
        <v>1E-3</v>
      </c>
      <c r="K28496" t="str">
        <f>IF(Tabel14[[#This Row],[Vorm van verbruik]]="demand",Tabel14[[#This Row],[Opwek/verbruik]],"")</f>
        <v/>
      </c>
    </row>
    <row r="28497" spans="1:11" x14ac:dyDescent="0.25">
      <c r="A28497" s="1" t="s">
        <v>3</v>
      </c>
      <c r="B28497" t="s">
        <v>0</v>
      </c>
      <c r="C28497" t="s">
        <v>2</v>
      </c>
      <c r="D28497">
        <v>81890.918999999994</v>
      </c>
      <c r="E28497">
        <v>1498271400</v>
      </c>
      <c r="F28497">
        <f t="shared" si="446"/>
        <v>42909.895833333336</v>
      </c>
      <c r="G28497">
        <f>Tabel14[[#This Row],[Kolom7]]</f>
        <v>42909.895833333336</v>
      </c>
      <c r="H28497" s="2">
        <f>INT(Tabel14[[#This Row],[Kolom7]])</f>
        <v>42909</v>
      </c>
      <c r="I28497" s="3">
        <f>Tabel14[[#This Row],[Kolom7]]</f>
        <v>42909.895833333336</v>
      </c>
      <c r="J28497" t="str">
        <f>IF(Tabel14[[#This Row],[Vorm van verbruik]]="supply",Tabel14[[#This Row],[Opwek/verbruik]],"")</f>
        <v/>
      </c>
      <c r="K28497">
        <f>IF(Tabel14[[#This Row],[Vorm van verbruik]]="demand",Tabel14[[#This Row],[Opwek/verbruik]],"")</f>
        <v>81890.918999999994</v>
      </c>
    </row>
    <row r="28498" spans="1:11" x14ac:dyDescent="0.25">
      <c r="A28498" s="1" t="s">
        <v>3</v>
      </c>
      <c r="B28498" t="s">
        <v>0</v>
      </c>
      <c r="C28498" t="s">
        <v>1</v>
      </c>
      <c r="D28498">
        <v>1E-3</v>
      </c>
      <c r="E28498">
        <v>1498272300</v>
      </c>
      <c r="F28498">
        <f t="shared" si="446"/>
        <v>42909.906249999993</v>
      </c>
      <c r="G28498">
        <f>Tabel14[[#This Row],[Kolom7]]</f>
        <v>42909.906249999993</v>
      </c>
      <c r="H28498" s="2">
        <f>INT(Tabel14[[#This Row],[Kolom7]])</f>
        <v>42909</v>
      </c>
      <c r="I28498" s="3">
        <f>Tabel14[[#This Row],[Kolom7]]</f>
        <v>42909.906249999993</v>
      </c>
      <c r="J28498">
        <f>IF(Tabel14[[#This Row],[Vorm van verbruik]]="supply",Tabel14[[#This Row],[Opwek/verbruik]],"")</f>
        <v>1E-3</v>
      </c>
      <c r="K28498" t="str">
        <f>IF(Tabel14[[#This Row],[Vorm van verbruik]]="demand",Tabel14[[#This Row],[Opwek/verbruik]],"")</f>
        <v/>
      </c>
    </row>
    <row r="28499" spans="1:11" x14ac:dyDescent="0.25">
      <c r="A28499" s="1" t="s">
        <v>3</v>
      </c>
      <c r="B28499" t="s">
        <v>0</v>
      </c>
      <c r="C28499" t="s">
        <v>2</v>
      </c>
      <c r="D28499">
        <v>81891.827999999994</v>
      </c>
      <c r="E28499">
        <v>1498272300</v>
      </c>
      <c r="F28499">
        <f t="shared" si="446"/>
        <v>42909.906249999993</v>
      </c>
      <c r="G28499">
        <f>Tabel14[[#This Row],[Kolom7]]</f>
        <v>42909.906249999993</v>
      </c>
      <c r="H28499" s="2">
        <f>INT(Tabel14[[#This Row],[Kolom7]])</f>
        <v>42909</v>
      </c>
      <c r="I28499" s="3">
        <f>Tabel14[[#This Row],[Kolom7]]</f>
        <v>42909.906249999993</v>
      </c>
      <c r="J28499" t="str">
        <f>IF(Tabel14[[#This Row],[Vorm van verbruik]]="supply",Tabel14[[#This Row],[Opwek/verbruik]],"")</f>
        <v/>
      </c>
      <c r="K28499">
        <f>IF(Tabel14[[#This Row],[Vorm van verbruik]]="demand",Tabel14[[#This Row],[Opwek/verbruik]],"")</f>
        <v>81891.827999999994</v>
      </c>
    </row>
    <row r="28500" spans="1:11" x14ac:dyDescent="0.25">
      <c r="A28500" s="1" t="s">
        <v>3</v>
      </c>
      <c r="B28500" t="s">
        <v>0</v>
      </c>
      <c r="C28500" t="s">
        <v>1</v>
      </c>
      <c r="D28500">
        <v>1E-3</v>
      </c>
      <c r="E28500">
        <v>1498273200</v>
      </c>
      <c r="F28500">
        <f t="shared" si="446"/>
        <v>42909.916666666664</v>
      </c>
      <c r="G28500">
        <f>Tabel14[[#This Row],[Kolom7]]</f>
        <v>42909.916666666664</v>
      </c>
      <c r="H28500" s="2">
        <f>INT(Tabel14[[#This Row],[Kolom7]])</f>
        <v>42909</v>
      </c>
      <c r="I28500" s="3">
        <f>Tabel14[[#This Row],[Kolom7]]</f>
        <v>42909.916666666664</v>
      </c>
      <c r="J28500">
        <f>IF(Tabel14[[#This Row],[Vorm van verbruik]]="supply",Tabel14[[#This Row],[Opwek/verbruik]],"")</f>
        <v>1E-3</v>
      </c>
      <c r="K28500" t="str">
        <f>IF(Tabel14[[#This Row],[Vorm van verbruik]]="demand",Tabel14[[#This Row],[Opwek/verbruik]],"")</f>
        <v/>
      </c>
    </row>
    <row r="28501" spans="1:11" x14ac:dyDescent="0.25">
      <c r="A28501" s="1" t="s">
        <v>3</v>
      </c>
      <c r="B28501" t="s">
        <v>0</v>
      </c>
      <c r="C28501" t="s">
        <v>2</v>
      </c>
      <c r="D28501">
        <v>81892.721999999994</v>
      </c>
      <c r="E28501">
        <v>1498273200</v>
      </c>
      <c r="F28501">
        <f t="shared" si="446"/>
        <v>42909.916666666664</v>
      </c>
      <c r="G28501">
        <f>Tabel14[[#This Row],[Kolom7]]</f>
        <v>42909.916666666664</v>
      </c>
      <c r="H28501" s="2">
        <f>INT(Tabel14[[#This Row],[Kolom7]])</f>
        <v>42909</v>
      </c>
      <c r="I28501" s="3">
        <f>Tabel14[[#This Row],[Kolom7]]</f>
        <v>42909.916666666664</v>
      </c>
      <c r="J28501" t="str">
        <f>IF(Tabel14[[#This Row],[Vorm van verbruik]]="supply",Tabel14[[#This Row],[Opwek/verbruik]],"")</f>
        <v/>
      </c>
      <c r="K28501">
        <f>IF(Tabel14[[#This Row],[Vorm van verbruik]]="demand",Tabel14[[#This Row],[Opwek/verbruik]],"")</f>
        <v>81892.721999999994</v>
      </c>
    </row>
    <row r="28502" spans="1:11" x14ac:dyDescent="0.25">
      <c r="A28502" s="1" t="s">
        <v>3</v>
      </c>
      <c r="B28502" t="s">
        <v>0</v>
      </c>
      <c r="C28502" t="s">
        <v>1</v>
      </c>
      <c r="D28502">
        <v>1E-3</v>
      </c>
      <c r="E28502">
        <v>1498274100</v>
      </c>
      <c r="F28502">
        <f t="shared" si="446"/>
        <v>42909.927083333336</v>
      </c>
      <c r="G28502">
        <f>Tabel14[[#This Row],[Kolom7]]</f>
        <v>42909.927083333336</v>
      </c>
      <c r="H28502" s="2">
        <f>INT(Tabel14[[#This Row],[Kolom7]])</f>
        <v>42909</v>
      </c>
      <c r="I28502" s="3">
        <f>Tabel14[[#This Row],[Kolom7]]</f>
        <v>42909.927083333336</v>
      </c>
      <c r="J28502">
        <f>IF(Tabel14[[#This Row],[Vorm van verbruik]]="supply",Tabel14[[#This Row],[Opwek/verbruik]],"")</f>
        <v>1E-3</v>
      </c>
      <c r="K28502" t="str">
        <f>IF(Tabel14[[#This Row],[Vorm van verbruik]]="demand",Tabel14[[#This Row],[Opwek/verbruik]],"")</f>
        <v/>
      </c>
    </row>
    <row r="28503" spans="1:11" x14ac:dyDescent="0.25">
      <c r="A28503" s="1" t="s">
        <v>3</v>
      </c>
      <c r="B28503" t="s">
        <v>0</v>
      </c>
      <c r="C28503" t="s">
        <v>2</v>
      </c>
      <c r="D28503">
        <v>81893.623000000007</v>
      </c>
      <c r="E28503">
        <v>1498274100</v>
      </c>
      <c r="F28503">
        <f t="shared" si="446"/>
        <v>42909.927083333336</v>
      </c>
      <c r="G28503">
        <f>Tabel14[[#This Row],[Kolom7]]</f>
        <v>42909.927083333336</v>
      </c>
      <c r="H28503" s="2">
        <f>INT(Tabel14[[#This Row],[Kolom7]])</f>
        <v>42909</v>
      </c>
      <c r="I28503" s="3">
        <f>Tabel14[[#This Row],[Kolom7]]</f>
        <v>42909.927083333336</v>
      </c>
      <c r="J28503" t="str">
        <f>IF(Tabel14[[#This Row],[Vorm van verbruik]]="supply",Tabel14[[#This Row],[Opwek/verbruik]],"")</f>
        <v/>
      </c>
      <c r="K28503">
        <f>IF(Tabel14[[#This Row],[Vorm van verbruik]]="demand",Tabel14[[#This Row],[Opwek/verbruik]],"")</f>
        <v>81893.623000000007</v>
      </c>
    </row>
    <row r="28504" spans="1:11" x14ac:dyDescent="0.25">
      <c r="A28504" s="1" t="s">
        <v>3</v>
      </c>
      <c r="B28504" t="s">
        <v>0</v>
      </c>
      <c r="C28504" t="s">
        <v>1</v>
      </c>
      <c r="D28504">
        <v>1E-3</v>
      </c>
      <c r="E28504">
        <v>1498275000</v>
      </c>
      <c r="F28504">
        <f t="shared" si="446"/>
        <v>42909.937499999993</v>
      </c>
      <c r="G28504">
        <f>Tabel14[[#This Row],[Kolom7]]</f>
        <v>42909.937499999993</v>
      </c>
      <c r="H28504" s="2">
        <f>INT(Tabel14[[#This Row],[Kolom7]])</f>
        <v>42909</v>
      </c>
      <c r="I28504" s="3">
        <f>Tabel14[[#This Row],[Kolom7]]</f>
        <v>42909.937499999993</v>
      </c>
      <c r="J28504">
        <f>IF(Tabel14[[#This Row],[Vorm van verbruik]]="supply",Tabel14[[#This Row],[Opwek/verbruik]],"")</f>
        <v>1E-3</v>
      </c>
      <c r="K28504" t="str">
        <f>IF(Tabel14[[#This Row],[Vorm van verbruik]]="demand",Tabel14[[#This Row],[Opwek/verbruik]],"")</f>
        <v/>
      </c>
    </row>
    <row r="28505" spans="1:11" x14ac:dyDescent="0.25">
      <c r="A28505" s="1" t="s">
        <v>3</v>
      </c>
      <c r="B28505" t="s">
        <v>0</v>
      </c>
      <c r="C28505" t="s">
        <v>2</v>
      </c>
      <c r="D28505">
        <v>81894.534</v>
      </c>
      <c r="E28505">
        <v>1498275000</v>
      </c>
      <c r="F28505">
        <f t="shared" si="446"/>
        <v>42909.937499999993</v>
      </c>
      <c r="G28505">
        <f>Tabel14[[#This Row],[Kolom7]]</f>
        <v>42909.937499999993</v>
      </c>
      <c r="H28505" s="2">
        <f>INT(Tabel14[[#This Row],[Kolom7]])</f>
        <v>42909</v>
      </c>
      <c r="I28505" s="3">
        <f>Tabel14[[#This Row],[Kolom7]]</f>
        <v>42909.937499999993</v>
      </c>
      <c r="J28505" t="str">
        <f>IF(Tabel14[[#This Row],[Vorm van verbruik]]="supply",Tabel14[[#This Row],[Opwek/verbruik]],"")</f>
        <v/>
      </c>
      <c r="K28505">
        <f>IF(Tabel14[[#This Row],[Vorm van verbruik]]="demand",Tabel14[[#This Row],[Opwek/verbruik]],"")</f>
        <v>81894.534</v>
      </c>
    </row>
    <row r="28506" spans="1:11" x14ac:dyDescent="0.25">
      <c r="A28506" s="1" t="s">
        <v>3</v>
      </c>
      <c r="B28506" t="s">
        <v>0</v>
      </c>
      <c r="C28506" t="s">
        <v>1</v>
      </c>
      <c r="D28506">
        <v>1E-3</v>
      </c>
      <c r="E28506">
        <v>1498275900</v>
      </c>
      <c r="F28506">
        <f t="shared" si="446"/>
        <v>42909.947916666664</v>
      </c>
      <c r="G28506">
        <f>Tabel14[[#This Row],[Kolom7]]</f>
        <v>42909.947916666664</v>
      </c>
      <c r="H28506" s="2">
        <f>INT(Tabel14[[#This Row],[Kolom7]])</f>
        <v>42909</v>
      </c>
      <c r="I28506" s="3">
        <f>Tabel14[[#This Row],[Kolom7]]</f>
        <v>42909.947916666664</v>
      </c>
      <c r="J28506">
        <f>IF(Tabel14[[#This Row],[Vorm van verbruik]]="supply",Tabel14[[#This Row],[Opwek/verbruik]],"")</f>
        <v>1E-3</v>
      </c>
      <c r="K28506" t="str">
        <f>IF(Tabel14[[#This Row],[Vorm van verbruik]]="demand",Tabel14[[#This Row],[Opwek/verbruik]],"")</f>
        <v/>
      </c>
    </row>
    <row r="28507" spans="1:11" x14ac:dyDescent="0.25">
      <c r="A28507" s="1" t="s">
        <v>3</v>
      </c>
      <c r="B28507" t="s">
        <v>0</v>
      </c>
      <c r="C28507" t="s">
        <v>2</v>
      </c>
      <c r="D28507">
        <v>81895.5</v>
      </c>
      <c r="E28507">
        <v>1498275900</v>
      </c>
      <c r="F28507">
        <f t="shared" si="446"/>
        <v>42909.947916666664</v>
      </c>
      <c r="G28507">
        <f>Tabel14[[#This Row],[Kolom7]]</f>
        <v>42909.947916666664</v>
      </c>
      <c r="H28507" s="2">
        <f>INT(Tabel14[[#This Row],[Kolom7]])</f>
        <v>42909</v>
      </c>
      <c r="I28507" s="3">
        <f>Tabel14[[#This Row],[Kolom7]]</f>
        <v>42909.947916666664</v>
      </c>
      <c r="J28507" t="str">
        <f>IF(Tabel14[[#This Row],[Vorm van verbruik]]="supply",Tabel14[[#This Row],[Opwek/verbruik]],"")</f>
        <v/>
      </c>
      <c r="K28507">
        <f>IF(Tabel14[[#This Row],[Vorm van verbruik]]="demand",Tabel14[[#This Row],[Opwek/verbruik]],"")</f>
        <v>81895.5</v>
      </c>
    </row>
    <row r="28508" spans="1:11" x14ac:dyDescent="0.25">
      <c r="A28508" s="1" t="s">
        <v>3</v>
      </c>
      <c r="B28508" t="s">
        <v>0</v>
      </c>
      <c r="C28508" t="s">
        <v>1</v>
      </c>
      <c r="D28508">
        <v>1E-3</v>
      </c>
      <c r="E28508">
        <v>1498276800</v>
      </c>
      <c r="F28508">
        <f t="shared" si="446"/>
        <v>42909.958333333336</v>
      </c>
      <c r="G28508">
        <f>Tabel14[[#This Row],[Kolom7]]</f>
        <v>42909.958333333336</v>
      </c>
      <c r="H28508" s="2">
        <f>INT(Tabel14[[#This Row],[Kolom7]])</f>
        <v>42909</v>
      </c>
      <c r="I28508" s="3">
        <f>Tabel14[[#This Row],[Kolom7]]</f>
        <v>42909.958333333336</v>
      </c>
      <c r="J28508">
        <f>IF(Tabel14[[#This Row],[Vorm van verbruik]]="supply",Tabel14[[#This Row],[Opwek/verbruik]],"")</f>
        <v>1E-3</v>
      </c>
      <c r="K28508" t="str">
        <f>IF(Tabel14[[#This Row],[Vorm van verbruik]]="demand",Tabel14[[#This Row],[Opwek/verbruik]],"")</f>
        <v/>
      </c>
    </row>
    <row r="28509" spans="1:11" x14ac:dyDescent="0.25">
      <c r="A28509" s="1" t="s">
        <v>3</v>
      </c>
      <c r="B28509" t="s">
        <v>0</v>
      </c>
      <c r="C28509" t="s">
        <v>2</v>
      </c>
      <c r="D28509">
        <v>81896.404999999999</v>
      </c>
      <c r="E28509">
        <v>1498276800</v>
      </c>
      <c r="F28509">
        <f t="shared" si="446"/>
        <v>42909.958333333336</v>
      </c>
      <c r="G28509">
        <f>Tabel14[[#This Row],[Kolom7]]</f>
        <v>42909.958333333336</v>
      </c>
      <c r="H28509" s="2">
        <f>INT(Tabel14[[#This Row],[Kolom7]])</f>
        <v>42909</v>
      </c>
      <c r="I28509" s="3">
        <f>Tabel14[[#This Row],[Kolom7]]</f>
        <v>42909.958333333336</v>
      </c>
      <c r="J28509" t="str">
        <f>IF(Tabel14[[#This Row],[Vorm van verbruik]]="supply",Tabel14[[#This Row],[Opwek/verbruik]],"")</f>
        <v/>
      </c>
      <c r="K28509">
        <f>IF(Tabel14[[#This Row],[Vorm van verbruik]]="demand",Tabel14[[#This Row],[Opwek/verbruik]],"")</f>
        <v>81896.404999999999</v>
      </c>
    </row>
    <row r="28510" spans="1:11" x14ac:dyDescent="0.25">
      <c r="A28510" s="1" t="s">
        <v>3</v>
      </c>
      <c r="B28510" t="s">
        <v>0</v>
      </c>
      <c r="C28510" t="s">
        <v>1</v>
      </c>
      <c r="D28510">
        <v>1E-3</v>
      </c>
      <c r="E28510">
        <v>1498277700</v>
      </c>
      <c r="F28510">
        <f t="shared" si="446"/>
        <v>42909.968749999993</v>
      </c>
      <c r="G28510">
        <f>Tabel14[[#This Row],[Kolom7]]</f>
        <v>42909.968749999993</v>
      </c>
      <c r="H28510" s="2">
        <f>INT(Tabel14[[#This Row],[Kolom7]])</f>
        <v>42909</v>
      </c>
      <c r="I28510" s="3">
        <f>Tabel14[[#This Row],[Kolom7]]</f>
        <v>42909.968749999993</v>
      </c>
      <c r="J28510">
        <f>IF(Tabel14[[#This Row],[Vorm van verbruik]]="supply",Tabel14[[#This Row],[Opwek/verbruik]],"")</f>
        <v>1E-3</v>
      </c>
      <c r="K28510" t="str">
        <f>IF(Tabel14[[#This Row],[Vorm van verbruik]]="demand",Tabel14[[#This Row],[Opwek/verbruik]],"")</f>
        <v/>
      </c>
    </row>
    <row r="28511" spans="1:11" x14ac:dyDescent="0.25">
      <c r="A28511" s="1" t="s">
        <v>3</v>
      </c>
      <c r="B28511" t="s">
        <v>0</v>
      </c>
      <c r="C28511" t="s">
        <v>2</v>
      </c>
      <c r="D28511">
        <v>81897.22</v>
      </c>
      <c r="E28511">
        <v>1498277700</v>
      </c>
      <c r="F28511">
        <f t="shared" si="446"/>
        <v>42909.968749999993</v>
      </c>
      <c r="G28511">
        <f>Tabel14[[#This Row],[Kolom7]]</f>
        <v>42909.968749999993</v>
      </c>
      <c r="H28511" s="2">
        <f>INT(Tabel14[[#This Row],[Kolom7]])</f>
        <v>42909</v>
      </c>
      <c r="I28511" s="3">
        <f>Tabel14[[#This Row],[Kolom7]]</f>
        <v>42909.968749999993</v>
      </c>
      <c r="J28511" t="str">
        <f>IF(Tabel14[[#This Row],[Vorm van verbruik]]="supply",Tabel14[[#This Row],[Opwek/verbruik]],"")</f>
        <v/>
      </c>
      <c r="K28511">
        <f>IF(Tabel14[[#This Row],[Vorm van verbruik]]="demand",Tabel14[[#This Row],[Opwek/verbruik]],"")</f>
        <v>81897.22</v>
      </c>
    </row>
    <row r="28512" spans="1:11" x14ac:dyDescent="0.25">
      <c r="A28512" s="1" t="s">
        <v>3</v>
      </c>
      <c r="B28512" t="s">
        <v>0</v>
      </c>
      <c r="C28512" t="s">
        <v>1</v>
      </c>
      <c r="D28512">
        <v>1E-3</v>
      </c>
      <c r="E28512">
        <v>1498278600</v>
      </c>
      <c r="F28512">
        <f t="shared" si="446"/>
        <v>42909.979166666664</v>
      </c>
      <c r="G28512">
        <f>Tabel14[[#This Row],[Kolom7]]</f>
        <v>42909.979166666664</v>
      </c>
      <c r="H28512" s="2">
        <f>INT(Tabel14[[#This Row],[Kolom7]])</f>
        <v>42909</v>
      </c>
      <c r="I28512" s="3">
        <f>Tabel14[[#This Row],[Kolom7]]</f>
        <v>42909.979166666664</v>
      </c>
      <c r="J28512">
        <f>IF(Tabel14[[#This Row],[Vorm van verbruik]]="supply",Tabel14[[#This Row],[Opwek/verbruik]],"")</f>
        <v>1E-3</v>
      </c>
      <c r="K28512" t="str">
        <f>IF(Tabel14[[#This Row],[Vorm van verbruik]]="demand",Tabel14[[#This Row],[Opwek/verbruik]],"")</f>
        <v/>
      </c>
    </row>
    <row r="28513" spans="1:11" x14ac:dyDescent="0.25">
      <c r="A28513" s="1" t="s">
        <v>3</v>
      </c>
      <c r="B28513" t="s">
        <v>0</v>
      </c>
      <c r="C28513" t="s">
        <v>2</v>
      </c>
      <c r="D28513">
        <v>81897.865000000005</v>
      </c>
      <c r="E28513">
        <v>1498278600</v>
      </c>
      <c r="F28513">
        <f t="shared" si="446"/>
        <v>42909.979166666664</v>
      </c>
      <c r="G28513">
        <f>Tabel14[[#This Row],[Kolom7]]</f>
        <v>42909.979166666664</v>
      </c>
      <c r="H28513" s="2">
        <f>INT(Tabel14[[#This Row],[Kolom7]])</f>
        <v>42909</v>
      </c>
      <c r="I28513" s="3">
        <f>Tabel14[[#This Row],[Kolom7]]</f>
        <v>42909.979166666664</v>
      </c>
      <c r="J28513" t="str">
        <f>IF(Tabel14[[#This Row],[Vorm van verbruik]]="supply",Tabel14[[#This Row],[Opwek/verbruik]],"")</f>
        <v/>
      </c>
      <c r="K28513">
        <f>IF(Tabel14[[#This Row],[Vorm van verbruik]]="demand",Tabel14[[#This Row],[Opwek/verbruik]],"")</f>
        <v>81897.865000000005</v>
      </c>
    </row>
    <row r="28514" spans="1:11" x14ac:dyDescent="0.25">
      <c r="A28514" s="1" t="s">
        <v>3</v>
      </c>
      <c r="B28514" t="s">
        <v>0</v>
      </c>
      <c r="C28514" t="s">
        <v>1</v>
      </c>
      <c r="D28514">
        <v>1E-3</v>
      </c>
      <c r="E28514">
        <v>1498279500</v>
      </c>
      <c r="F28514">
        <f t="shared" si="446"/>
        <v>42909.989583333336</v>
      </c>
      <c r="G28514">
        <f>Tabel14[[#This Row],[Kolom7]]</f>
        <v>42909.989583333336</v>
      </c>
      <c r="H28514" s="2">
        <f>INT(Tabel14[[#This Row],[Kolom7]])</f>
        <v>42909</v>
      </c>
      <c r="I28514" s="3">
        <f>Tabel14[[#This Row],[Kolom7]]</f>
        <v>42909.989583333336</v>
      </c>
      <c r="J28514">
        <f>IF(Tabel14[[#This Row],[Vorm van verbruik]]="supply",Tabel14[[#This Row],[Opwek/verbruik]],"")</f>
        <v>1E-3</v>
      </c>
      <c r="K28514" t="str">
        <f>IF(Tabel14[[#This Row],[Vorm van verbruik]]="demand",Tabel14[[#This Row],[Opwek/verbruik]],"")</f>
        <v/>
      </c>
    </row>
    <row r="28515" spans="1:11" x14ac:dyDescent="0.25">
      <c r="A28515" s="1" t="s">
        <v>3</v>
      </c>
      <c r="B28515" t="s">
        <v>0</v>
      </c>
      <c r="C28515" t="s">
        <v>2</v>
      </c>
      <c r="D28515">
        <v>81898.569000000003</v>
      </c>
      <c r="E28515">
        <v>1498279500</v>
      </c>
      <c r="F28515">
        <f t="shared" si="446"/>
        <v>42909.989583333336</v>
      </c>
      <c r="G28515">
        <f>Tabel14[[#This Row],[Kolom7]]</f>
        <v>42909.989583333336</v>
      </c>
      <c r="H28515" s="2">
        <f>INT(Tabel14[[#This Row],[Kolom7]])</f>
        <v>42909</v>
      </c>
      <c r="I28515" s="3">
        <f>Tabel14[[#This Row],[Kolom7]]</f>
        <v>42909.989583333336</v>
      </c>
      <c r="J28515" t="str">
        <f>IF(Tabel14[[#This Row],[Vorm van verbruik]]="supply",Tabel14[[#This Row],[Opwek/verbruik]],"")</f>
        <v/>
      </c>
      <c r="K28515">
        <f>IF(Tabel14[[#This Row],[Vorm van verbruik]]="demand",Tabel14[[#This Row],[Opwek/verbruik]],"")</f>
        <v>81898.569000000003</v>
      </c>
    </row>
    <row r="28516" spans="1:11" x14ac:dyDescent="0.25">
      <c r="A28516" s="1" t="s">
        <v>3</v>
      </c>
      <c r="B28516" t="s">
        <v>0</v>
      </c>
      <c r="C28516" t="s">
        <v>1</v>
      </c>
      <c r="D28516">
        <v>1E-3</v>
      </c>
      <c r="E28516">
        <v>1498280400</v>
      </c>
      <c r="F28516">
        <f t="shared" si="446"/>
        <v>42909.999999999993</v>
      </c>
      <c r="G28516">
        <f>Tabel14[[#This Row],[Kolom7]]</f>
        <v>42909.999999999993</v>
      </c>
      <c r="H28516" s="2">
        <f>INT(Tabel14[[#This Row],[Kolom7]])</f>
        <v>42910</v>
      </c>
      <c r="I28516" s="3">
        <f>Tabel14[[#This Row],[Kolom7]]</f>
        <v>42909.999999999993</v>
      </c>
      <c r="J28516">
        <f>IF(Tabel14[[#This Row],[Vorm van verbruik]]="supply",Tabel14[[#This Row],[Opwek/verbruik]],"")</f>
        <v>1E-3</v>
      </c>
      <c r="K28516" t="str">
        <f>IF(Tabel14[[#This Row],[Vorm van verbruik]]="demand",Tabel14[[#This Row],[Opwek/verbruik]],"")</f>
        <v/>
      </c>
    </row>
    <row r="28517" spans="1:11" x14ac:dyDescent="0.25">
      <c r="A28517" s="1" t="s">
        <v>3</v>
      </c>
      <c r="B28517" t="s">
        <v>0</v>
      </c>
      <c r="C28517" t="s">
        <v>2</v>
      </c>
      <c r="D28517">
        <v>81899.339000000007</v>
      </c>
      <c r="E28517">
        <v>1498280400</v>
      </c>
      <c r="F28517">
        <f t="shared" si="446"/>
        <v>42909.999999999993</v>
      </c>
      <c r="G28517">
        <f>Tabel14[[#This Row],[Kolom7]]</f>
        <v>42909.999999999993</v>
      </c>
      <c r="H28517" s="2">
        <f>INT(Tabel14[[#This Row],[Kolom7]])</f>
        <v>42910</v>
      </c>
      <c r="I28517" s="3">
        <f>Tabel14[[#This Row],[Kolom7]]</f>
        <v>42909.999999999993</v>
      </c>
      <c r="J28517" t="str">
        <f>IF(Tabel14[[#This Row],[Vorm van verbruik]]="supply",Tabel14[[#This Row],[Opwek/verbruik]],"")</f>
        <v/>
      </c>
      <c r="K28517">
        <f>IF(Tabel14[[#This Row],[Vorm van verbruik]]="demand",Tabel14[[#This Row],[Opwek/verbruik]],"")</f>
        <v>81899.339000000007</v>
      </c>
    </row>
    <row r="28518" spans="1:11" x14ac:dyDescent="0.25">
      <c r="A28518" s="1" t="s">
        <v>3</v>
      </c>
      <c r="B28518" t="s">
        <v>0</v>
      </c>
      <c r="C28518" t="s">
        <v>1</v>
      </c>
      <c r="D28518">
        <v>1E-3</v>
      </c>
      <c r="E28518">
        <v>1498281300</v>
      </c>
      <c r="F28518">
        <f t="shared" si="446"/>
        <v>42910.010416666664</v>
      </c>
      <c r="G28518">
        <f>Tabel14[[#This Row],[Kolom7]]</f>
        <v>42910.010416666664</v>
      </c>
      <c r="H28518" s="2">
        <f>INT(Tabel14[[#This Row],[Kolom7]])</f>
        <v>42910</v>
      </c>
      <c r="I28518" s="3">
        <f>Tabel14[[#This Row],[Kolom7]]</f>
        <v>42910.010416666664</v>
      </c>
      <c r="J28518">
        <f>IF(Tabel14[[#This Row],[Vorm van verbruik]]="supply",Tabel14[[#This Row],[Opwek/verbruik]],"")</f>
        <v>1E-3</v>
      </c>
      <c r="K28518" t="str">
        <f>IF(Tabel14[[#This Row],[Vorm van verbruik]]="demand",Tabel14[[#This Row],[Opwek/verbruik]],"")</f>
        <v/>
      </c>
    </row>
    <row r="28519" spans="1:11" x14ac:dyDescent="0.25">
      <c r="A28519" s="1" t="s">
        <v>3</v>
      </c>
      <c r="B28519" t="s">
        <v>0</v>
      </c>
      <c r="C28519" t="s">
        <v>2</v>
      </c>
      <c r="D28519">
        <v>81900.135999999999</v>
      </c>
      <c r="E28519">
        <v>1498281300</v>
      </c>
      <c r="F28519">
        <f t="shared" si="446"/>
        <v>42910.010416666664</v>
      </c>
      <c r="G28519">
        <f>Tabel14[[#This Row],[Kolom7]]</f>
        <v>42910.010416666664</v>
      </c>
      <c r="H28519" s="2">
        <f>INT(Tabel14[[#This Row],[Kolom7]])</f>
        <v>42910</v>
      </c>
      <c r="I28519" s="3">
        <f>Tabel14[[#This Row],[Kolom7]]</f>
        <v>42910.010416666664</v>
      </c>
      <c r="J28519" t="str">
        <f>IF(Tabel14[[#This Row],[Vorm van verbruik]]="supply",Tabel14[[#This Row],[Opwek/verbruik]],"")</f>
        <v/>
      </c>
      <c r="K28519">
        <f>IF(Tabel14[[#This Row],[Vorm van verbruik]]="demand",Tabel14[[#This Row],[Opwek/verbruik]],"")</f>
        <v>81900.135999999999</v>
      </c>
    </row>
    <row r="28520" spans="1:11" x14ac:dyDescent="0.25">
      <c r="A28520" s="1" t="s">
        <v>3</v>
      </c>
      <c r="B28520" t="s">
        <v>0</v>
      </c>
      <c r="C28520" t="s">
        <v>1</v>
      </c>
      <c r="D28520">
        <v>1E-3</v>
      </c>
      <c r="E28520">
        <v>1498282200</v>
      </c>
      <c r="F28520">
        <f t="shared" si="446"/>
        <v>42910.020833333336</v>
      </c>
      <c r="G28520">
        <f>Tabel14[[#This Row],[Kolom7]]</f>
        <v>42910.020833333336</v>
      </c>
      <c r="H28520" s="2">
        <f>INT(Tabel14[[#This Row],[Kolom7]])</f>
        <v>42910</v>
      </c>
      <c r="I28520" s="3">
        <f>Tabel14[[#This Row],[Kolom7]]</f>
        <v>42910.020833333336</v>
      </c>
      <c r="J28520">
        <f>IF(Tabel14[[#This Row],[Vorm van verbruik]]="supply",Tabel14[[#This Row],[Opwek/verbruik]],"")</f>
        <v>1E-3</v>
      </c>
      <c r="K28520" t="str">
        <f>IF(Tabel14[[#This Row],[Vorm van verbruik]]="demand",Tabel14[[#This Row],[Opwek/verbruik]],"")</f>
        <v/>
      </c>
    </row>
    <row r="28521" spans="1:11" x14ac:dyDescent="0.25">
      <c r="A28521" s="1" t="s">
        <v>3</v>
      </c>
      <c r="B28521" t="s">
        <v>0</v>
      </c>
      <c r="C28521" t="s">
        <v>2</v>
      </c>
      <c r="D28521">
        <v>81900.989000000001</v>
      </c>
      <c r="E28521">
        <v>1498282200</v>
      </c>
      <c r="F28521">
        <f t="shared" si="446"/>
        <v>42910.020833333336</v>
      </c>
      <c r="G28521">
        <f>Tabel14[[#This Row],[Kolom7]]</f>
        <v>42910.020833333336</v>
      </c>
      <c r="H28521" s="2">
        <f>INT(Tabel14[[#This Row],[Kolom7]])</f>
        <v>42910</v>
      </c>
      <c r="I28521" s="3">
        <f>Tabel14[[#This Row],[Kolom7]]</f>
        <v>42910.020833333336</v>
      </c>
      <c r="J28521" t="str">
        <f>IF(Tabel14[[#This Row],[Vorm van verbruik]]="supply",Tabel14[[#This Row],[Opwek/verbruik]],"")</f>
        <v/>
      </c>
      <c r="K28521">
        <f>IF(Tabel14[[#This Row],[Vorm van verbruik]]="demand",Tabel14[[#This Row],[Opwek/verbruik]],"")</f>
        <v>81900.989000000001</v>
      </c>
    </row>
    <row r="28522" spans="1:11" x14ac:dyDescent="0.25">
      <c r="A28522" s="1" t="s">
        <v>3</v>
      </c>
      <c r="B28522" t="s">
        <v>0</v>
      </c>
      <c r="C28522" t="s">
        <v>1</v>
      </c>
      <c r="D28522">
        <v>1E-3</v>
      </c>
      <c r="E28522">
        <v>1498283100</v>
      </c>
      <c r="F28522">
        <f t="shared" si="446"/>
        <v>42910.031249999993</v>
      </c>
      <c r="G28522">
        <f>Tabel14[[#This Row],[Kolom7]]</f>
        <v>42910.031249999993</v>
      </c>
      <c r="H28522" s="2">
        <f>INT(Tabel14[[#This Row],[Kolom7]])</f>
        <v>42910</v>
      </c>
      <c r="I28522" s="3">
        <f>Tabel14[[#This Row],[Kolom7]]</f>
        <v>42910.031249999993</v>
      </c>
      <c r="J28522">
        <f>IF(Tabel14[[#This Row],[Vorm van verbruik]]="supply",Tabel14[[#This Row],[Opwek/verbruik]],"")</f>
        <v>1E-3</v>
      </c>
      <c r="K28522" t="str">
        <f>IF(Tabel14[[#This Row],[Vorm van verbruik]]="demand",Tabel14[[#This Row],[Opwek/verbruik]],"")</f>
        <v/>
      </c>
    </row>
    <row r="28523" spans="1:11" x14ac:dyDescent="0.25">
      <c r="A28523" s="1" t="s">
        <v>3</v>
      </c>
      <c r="B28523" t="s">
        <v>0</v>
      </c>
      <c r="C28523" t="s">
        <v>2</v>
      </c>
      <c r="D28523">
        <v>81901.900999999998</v>
      </c>
      <c r="E28523">
        <v>1498283100</v>
      </c>
      <c r="F28523">
        <f t="shared" si="446"/>
        <v>42910.031249999993</v>
      </c>
      <c r="G28523">
        <f>Tabel14[[#This Row],[Kolom7]]</f>
        <v>42910.031249999993</v>
      </c>
      <c r="H28523" s="2">
        <f>INT(Tabel14[[#This Row],[Kolom7]])</f>
        <v>42910</v>
      </c>
      <c r="I28523" s="3">
        <f>Tabel14[[#This Row],[Kolom7]]</f>
        <v>42910.031249999993</v>
      </c>
      <c r="J28523" t="str">
        <f>IF(Tabel14[[#This Row],[Vorm van verbruik]]="supply",Tabel14[[#This Row],[Opwek/verbruik]],"")</f>
        <v/>
      </c>
      <c r="K28523">
        <f>IF(Tabel14[[#This Row],[Vorm van verbruik]]="demand",Tabel14[[#This Row],[Opwek/verbruik]],"")</f>
        <v>81901.900999999998</v>
      </c>
    </row>
    <row r="28524" spans="1:11" x14ac:dyDescent="0.25">
      <c r="A28524" s="1" t="s">
        <v>3</v>
      </c>
      <c r="B28524" t="s">
        <v>0</v>
      </c>
      <c r="C28524" t="s">
        <v>1</v>
      </c>
      <c r="D28524">
        <v>1E-3</v>
      </c>
      <c r="E28524">
        <v>1498284000</v>
      </c>
      <c r="F28524">
        <f t="shared" si="446"/>
        <v>42910.041666666664</v>
      </c>
      <c r="G28524">
        <f>Tabel14[[#This Row],[Kolom7]]</f>
        <v>42910.041666666664</v>
      </c>
      <c r="H28524" s="2">
        <f>INT(Tabel14[[#This Row],[Kolom7]])</f>
        <v>42910</v>
      </c>
      <c r="I28524" s="3">
        <f>Tabel14[[#This Row],[Kolom7]]</f>
        <v>42910.041666666664</v>
      </c>
      <c r="J28524">
        <f>IF(Tabel14[[#This Row],[Vorm van verbruik]]="supply",Tabel14[[#This Row],[Opwek/verbruik]],"")</f>
        <v>1E-3</v>
      </c>
      <c r="K28524" t="str">
        <f>IF(Tabel14[[#This Row],[Vorm van verbruik]]="demand",Tabel14[[#This Row],[Opwek/verbruik]],"")</f>
        <v/>
      </c>
    </row>
    <row r="28525" spans="1:11" x14ac:dyDescent="0.25">
      <c r="A28525" s="1" t="s">
        <v>3</v>
      </c>
      <c r="B28525" t="s">
        <v>0</v>
      </c>
      <c r="C28525" t="s">
        <v>2</v>
      </c>
      <c r="D28525">
        <v>81902.820000000007</v>
      </c>
      <c r="E28525">
        <v>1498284000</v>
      </c>
      <c r="F28525">
        <f t="shared" si="446"/>
        <v>42910.041666666664</v>
      </c>
      <c r="G28525">
        <f>Tabel14[[#This Row],[Kolom7]]</f>
        <v>42910.041666666664</v>
      </c>
      <c r="H28525" s="2">
        <f>INT(Tabel14[[#This Row],[Kolom7]])</f>
        <v>42910</v>
      </c>
      <c r="I28525" s="3">
        <f>Tabel14[[#This Row],[Kolom7]]</f>
        <v>42910.041666666664</v>
      </c>
      <c r="J28525" t="str">
        <f>IF(Tabel14[[#This Row],[Vorm van verbruik]]="supply",Tabel14[[#This Row],[Opwek/verbruik]],"")</f>
        <v/>
      </c>
      <c r="K28525">
        <f>IF(Tabel14[[#This Row],[Vorm van verbruik]]="demand",Tabel14[[#This Row],[Opwek/verbruik]],"")</f>
        <v>81902.820000000007</v>
      </c>
    </row>
    <row r="28526" spans="1:11" x14ac:dyDescent="0.25">
      <c r="A28526" s="1" t="s">
        <v>3</v>
      </c>
      <c r="B28526" t="s">
        <v>0</v>
      </c>
      <c r="C28526" t="s">
        <v>1</v>
      </c>
      <c r="D28526">
        <v>1E-3</v>
      </c>
      <c r="E28526">
        <v>1498284900</v>
      </c>
      <c r="F28526">
        <f t="shared" si="446"/>
        <v>42910.052083333336</v>
      </c>
      <c r="G28526">
        <f>Tabel14[[#This Row],[Kolom7]]</f>
        <v>42910.052083333336</v>
      </c>
      <c r="H28526" s="2">
        <f>INT(Tabel14[[#This Row],[Kolom7]])</f>
        <v>42910</v>
      </c>
      <c r="I28526" s="3">
        <f>Tabel14[[#This Row],[Kolom7]]</f>
        <v>42910.052083333336</v>
      </c>
      <c r="J28526">
        <f>IF(Tabel14[[#This Row],[Vorm van verbruik]]="supply",Tabel14[[#This Row],[Opwek/verbruik]],"")</f>
        <v>1E-3</v>
      </c>
      <c r="K28526" t="str">
        <f>IF(Tabel14[[#This Row],[Vorm van verbruik]]="demand",Tabel14[[#This Row],[Opwek/verbruik]],"")</f>
        <v/>
      </c>
    </row>
    <row r="28527" spans="1:11" x14ac:dyDescent="0.25">
      <c r="A28527" s="1" t="s">
        <v>3</v>
      </c>
      <c r="B28527" t="s">
        <v>0</v>
      </c>
      <c r="C28527" t="s">
        <v>2</v>
      </c>
      <c r="D28527">
        <v>81903.645000000004</v>
      </c>
      <c r="E28527">
        <v>1498284900</v>
      </c>
      <c r="F28527">
        <f t="shared" si="446"/>
        <v>42910.052083333336</v>
      </c>
      <c r="G28527">
        <f>Tabel14[[#This Row],[Kolom7]]</f>
        <v>42910.052083333336</v>
      </c>
      <c r="H28527" s="2">
        <f>INT(Tabel14[[#This Row],[Kolom7]])</f>
        <v>42910</v>
      </c>
      <c r="I28527" s="3">
        <f>Tabel14[[#This Row],[Kolom7]]</f>
        <v>42910.052083333336</v>
      </c>
      <c r="J28527" t="str">
        <f>IF(Tabel14[[#This Row],[Vorm van verbruik]]="supply",Tabel14[[#This Row],[Opwek/verbruik]],"")</f>
        <v/>
      </c>
      <c r="K28527">
        <f>IF(Tabel14[[#This Row],[Vorm van verbruik]]="demand",Tabel14[[#This Row],[Opwek/verbruik]],"")</f>
        <v>81903.645000000004</v>
      </c>
    </row>
    <row r="28528" spans="1:11" x14ac:dyDescent="0.25">
      <c r="A28528" s="1" t="s">
        <v>3</v>
      </c>
      <c r="B28528" t="s">
        <v>0</v>
      </c>
      <c r="C28528" t="s">
        <v>1</v>
      </c>
      <c r="D28528">
        <v>1E-3</v>
      </c>
      <c r="E28528">
        <v>1498285800</v>
      </c>
      <c r="F28528">
        <f t="shared" si="446"/>
        <v>42910.062499999993</v>
      </c>
      <c r="G28528">
        <f>Tabel14[[#This Row],[Kolom7]]</f>
        <v>42910.062499999993</v>
      </c>
      <c r="H28528" s="2">
        <f>INT(Tabel14[[#This Row],[Kolom7]])</f>
        <v>42910</v>
      </c>
      <c r="I28528" s="3">
        <f>Tabel14[[#This Row],[Kolom7]]</f>
        <v>42910.062499999993</v>
      </c>
      <c r="J28528">
        <f>IF(Tabel14[[#This Row],[Vorm van verbruik]]="supply",Tabel14[[#This Row],[Opwek/verbruik]],"")</f>
        <v>1E-3</v>
      </c>
      <c r="K28528" t="str">
        <f>IF(Tabel14[[#This Row],[Vorm van verbruik]]="demand",Tabel14[[#This Row],[Opwek/verbruik]],"")</f>
        <v/>
      </c>
    </row>
    <row r="28529" spans="1:11" x14ac:dyDescent="0.25">
      <c r="A28529" s="1" t="s">
        <v>3</v>
      </c>
      <c r="B28529" t="s">
        <v>0</v>
      </c>
      <c r="C28529" t="s">
        <v>2</v>
      </c>
      <c r="D28529">
        <v>81904.481</v>
      </c>
      <c r="E28529">
        <v>1498285800</v>
      </c>
      <c r="F28529">
        <f t="shared" si="446"/>
        <v>42910.062499999993</v>
      </c>
      <c r="G28529">
        <f>Tabel14[[#This Row],[Kolom7]]</f>
        <v>42910.062499999993</v>
      </c>
      <c r="H28529" s="2">
        <f>INT(Tabel14[[#This Row],[Kolom7]])</f>
        <v>42910</v>
      </c>
      <c r="I28529" s="3">
        <f>Tabel14[[#This Row],[Kolom7]]</f>
        <v>42910.062499999993</v>
      </c>
      <c r="J28529" t="str">
        <f>IF(Tabel14[[#This Row],[Vorm van verbruik]]="supply",Tabel14[[#This Row],[Opwek/verbruik]],"")</f>
        <v/>
      </c>
      <c r="K28529">
        <f>IF(Tabel14[[#This Row],[Vorm van verbruik]]="demand",Tabel14[[#This Row],[Opwek/verbruik]],"")</f>
        <v>81904.481</v>
      </c>
    </row>
    <row r="28530" spans="1:11" x14ac:dyDescent="0.25">
      <c r="A28530" s="1" t="s">
        <v>3</v>
      </c>
      <c r="B28530" t="s">
        <v>0</v>
      </c>
      <c r="C28530" t="s">
        <v>1</v>
      </c>
      <c r="D28530">
        <v>1E-3</v>
      </c>
      <c r="E28530">
        <v>1498286700</v>
      </c>
      <c r="F28530">
        <f t="shared" si="446"/>
        <v>42910.072916666664</v>
      </c>
      <c r="G28530">
        <f>Tabel14[[#This Row],[Kolom7]]</f>
        <v>42910.072916666664</v>
      </c>
      <c r="H28530" s="2">
        <f>INT(Tabel14[[#This Row],[Kolom7]])</f>
        <v>42910</v>
      </c>
      <c r="I28530" s="3">
        <f>Tabel14[[#This Row],[Kolom7]]</f>
        <v>42910.072916666664</v>
      </c>
      <c r="J28530">
        <f>IF(Tabel14[[#This Row],[Vorm van verbruik]]="supply",Tabel14[[#This Row],[Opwek/verbruik]],"")</f>
        <v>1E-3</v>
      </c>
      <c r="K28530" t="str">
        <f>IF(Tabel14[[#This Row],[Vorm van verbruik]]="demand",Tabel14[[#This Row],[Opwek/verbruik]],"")</f>
        <v/>
      </c>
    </row>
    <row r="28531" spans="1:11" x14ac:dyDescent="0.25">
      <c r="A28531" s="1" t="s">
        <v>3</v>
      </c>
      <c r="B28531" t="s">
        <v>0</v>
      </c>
      <c r="C28531" t="s">
        <v>2</v>
      </c>
      <c r="D28531">
        <v>81905.233999999997</v>
      </c>
      <c r="E28531">
        <v>1498286700</v>
      </c>
      <c r="F28531">
        <f t="shared" si="446"/>
        <v>42910.072916666664</v>
      </c>
      <c r="G28531">
        <f>Tabel14[[#This Row],[Kolom7]]</f>
        <v>42910.072916666664</v>
      </c>
      <c r="H28531" s="2">
        <f>INT(Tabel14[[#This Row],[Kolom7]])</f>
        <v>42910</v>
      </c>
      <c r="I28531" s="3">
        <f>Tabel14[[#This Row],[Kolom7]]</f>
        <v>42910.072916666664</v>
      </c>
      <c r="J28531" t="str">
        <f>IF(Tabel14[[#This Row],[Vorm van verbruik]]="supply",Tabel14[[#This Row],[Opwek/verbruik]],"")</f>
        <v/>
      </c>
      <c r="K28531">
        <f>IF(Tabel14[[#This Row],[Vorm van verbruik]]="demand",Tabel14[[#This Row],[Opwek/verbruik]],"")</f>
        <v>81905.233999999997</v>
      </c>
    </row>
    <row r="28532" spans="1:11" x14ac:dyDescent="0.25">
      <c r="A28532" s="1" t="s">
        <v>3</v>
      </c>
      <c r="B28532" t="s">
        <v>0</v>
      </c>
      <c r="C28532" t="s">
        <v>1</v>
      </c>
      <c r="D28532">
        <v>1E-3</v>
      </c>
      <c r="E28532">
        <v>1498287600</v>
      </c>
      <c r="F28532">
        <f t="shared" si="446"/>
        <v>42910.083333333336</v>
      </c>
      <c r="G28532">
        <f>Tabel14[[#This Row],[Kolom7]]</f>
        <v>42910.083333333336</v>
      </c>
      <c r="H28532" s="2">
        <f>INT(Tabel14[[#This Row],[Kolom7]])</f>
        <v>42910</v>
      </c>
      <c r="I28532" s="3">
        <f>Tabel14[[#This Row],[Kolom7]]</f>
        <v>42910.083333333336</v>
      </c>
      <c r="J28532">
        <f>IF(Tabel14[[#This Row],[Vorm van verbruik]]="supply",Tabel14[[#This Row],[Opwek/verbruik]],"")</f>
        <v>1E-3</v>
      </c>
      <c r="K28532" t="str">
        <f>IF(Tabel14[[#This Row],[Vorm van verbruik]]="demand",Tabel14[[#This Row],[Opwek/verbruik]],"")</f>
        <v/>
      </c>
    </row>
    <row r="28533" spans="1:11" x14ac:dyDescent="0.25">
      <c r="A28533" s="1" t="s">
        <v>3</v>
      </c>
      <c r="B28533" t="s">
        <v>0</v>
      </c>
      <c r="C28533" t="s">
        <v>2</v>
      </c>
      <c r="D28533">
        <v>81906.025999999998</v>
      </c>
      <c r="E28533">
        <v>1498287600</v>
      </c>
      <c r="F28533">
        <f t="shared" si="446"/>
        <v>42910.083333333336</v>
      </c>
      <c r="G28533">
        <f>Tabel14[[#This Row],[Kolom7]]</f>
        <v>42910.083333333336</v>
      </c>
      <c r="H28533" s="2">
        <f>INT(Tabel14[[#This Row],[Kolom7]])</f>
        <v>42910</v>
      </c>
      <c r="I28533" s="3">
        <f>Tabel14[[#This Row],[Kolom7]]</f>
        <v>42910.083333333336</v>
      </c>
      <c r="J28533" t="str">
        <f>IF(Tabel14[[#This Row],[Vorm van verbruik]]="supply",Tabel14[[#This Row],[Opwek/verbruik]],"")</f>
        <v/>
      </c>
      <c r="K28533">
        <f>IF(Tabel14[[#This Row],[Vorm van verbruik]]="demand",Tabel14[[#This Row],[Opwek/verbruik]],"")</f>
        <v>81906.025999999998</v>
      </c>
    </row>
    <row r="28534" spans="1:11" x14ac:dyDescent="0.25">
      <c r="A28534" s="1" t="s">
        <v>3</v>
      </c>
      <c r="B28534" t="s">
        <v>0</v>
      </c>
      <c r="C28534" t="s">
        <v>1</v>
      </c>
      <c r="D28534">
        <v>1E-3</v>
      </c>
      <c r="E28534">
        <v>1498288500</v>
      </c>
      <c r="F28534">
        <f t="shared" si="446"/>
        <v>42910.093749999993</v>
      </c>
      <c r="G28534">
        <f>Tabel14[[#This Row],[Kolom7]]</f>
        <v>42910.093749999993</v>
      </c>
      <c r="H28534" s="2">
        <f>INT(Tabel14[[#This Row],[Kolom7]])</f>
        <v>42910</v>
      </c>
      <c r="I28534" s="3">
        <f>Tabel14[[#This Row],[Kolom7]]</f>
        <v>42910.093749999993</v>
      </c>
      <c r="J28534">
        <f>IF(Tabel14[[#This Row],[Vorm van verbruik]]="supply",Tabel14[[#This Row],[Opwek/verbruik]],"")</f>
        <v>1E-3</v>
      </c>
      <c r="K28534" t="str">
        <f>IF(Tabel14[[#This Row],[Vorm van verbruik]]="demand",Tabel14[[#This Row],[Opwek/verbruik]],"")</f>
        <v/>
      </c>
    </row>
    <row r="28535" spans="1:11" x14ac:dyDescent="0.25">
      <c r="A28535" s="1" t="s">
        <v>3</v>
      </c>
      <c r="B28535" t="s">
        <v>0</v>
      </c>
      <c r="C28535" t="s">
        <v>2</v>
      </c>
      <c r="D28535">
        <v>81906.899000000005</v>
      </c>
      <c r="E28535">
        <v>1498288500</v>
      </c>
      <c r="F28535">
        <f t="shared" si="446"/>
        <v>42910.093749999993</v>
      </c>
      <c r="G28535">
        <f>Tabel14[[#This Row],[Kolom7]]</f>
        <v>42910.093749999993</v>
      </c>
      <c r="H28535" s="2">
        <f>INT(Tabel14[[#This Row],[Kolom7]])</f>
        <v>42910</v>
      </c>
      <c r="I28535" s="3">
        <f>Tabel14[[#This Row],[Kolom7]]</f>
        <v>42910.093749999993</v>
      </c>
      <c r="J28535" t="str">
        <f>IF(Tabel14[[#This Row],[Vorm van verbruik]]="supply",Tabel14[[#This Row],[Opwek/verbruik]],"")</f>
        <v/>
      </c>
      <c r="K28535">
        <f>IF(Tabel14[[#This Row],[Vorm van verbruik]]="demand",Tabel14[[#This Row],[Opwek/verbruik]],"")</f>
        <v>81906.899000000005</v>
      </c>
    </row>
    <row r="28536" spans="1:11" x14ac:dyDescent="0.25">
      <c r="A28536" s="1" t="s">
        <v>3</v>
      </c>
      <c r="B28536" t="s">
        <v>0</v>
      </c>
      <c r="C28536" t="s">
        <v>1</v>
      </c>
      <c r="D28536">
        <v>1E-3</v>
      </c>
      <c r="E28536">
        <v>1498289400</v>
      </c>
      <c r="F28536">
        <f t="shared" si="446"/>
        <v>42910.104166666664</v>
      </c>
      <c r="G28536">
        <f>Tabel14[[#This Row],[Kolom7]]</f>
        <v>42910.104166666664</v>
      </c>
      <c r="H28536" s="2">
        <f>INT(Tabel14[[#This Row],[Kolom7]])</f>
        <v>42910</v>
      </c>
      <c r="I28536" s="3">
        <f>Tabel14[[#This Row],[Kolom7]]</f>
        <v>42910.104166666664</v>
      </c>
      <c r="J28536">
        <f>IF(Tabel14[[#This Row],[Vorm van verbruik]]="supply",Tabel14[[#This Row],[Opwek/verbruik]],"")</f>
        <v>1E-3</v>
      </c>
      <c r="K28536" t="str">
        <f>IF(Tabel14[[#This Row],[Vorm van verbruik]]="demand",Tabel14[[#This Row],[Opwek/verbruik]],"")</f>
        <v/>
      </c>
    </row>
    <row r="28537" spans="1:11" x14ac:dyDescent="0.25">
      <c r="A28537" s="1" t="s">
        <v>3</v>
      </c>
      <c r="B28537" t="s">
        <v>0</v>
      </c>
      <c r="C28537" t="s">
        <v>2</v>
      </c>
      <c r="D28537">
        <v>81907.839000000007</v>
      </c>
      <c r="E28537">
        <v>1498289400</v>
      </c>
      <c r="F28537">
        <f t="shared" si="446"/>
        <v>42910.104166666664</v>
      </c>
      <c r="G28537">
        <f>Tabel14[[#This Row],[Kolom7]]</f>
        <v>42910.104166666664</v>
      </c>
      <c r="H28537" s="2">
        <f>INT(Tabel14[[#This Row],[Kolom7]])</f>
        <v>42910</v>
      </c>
      <c r="I28537" s="3">
        <f>Tabel14[[#This Row],[Kolom7]]</f>
        <v>42910.104166666664</v>
      </c>
      <c r="J28537" t="str">
        <f>IF(Tabel14[[#This Row],[Vorm van verbruik]]="supply",Tabel14[[#This Row],[Opwek/verbruik]],"")</f>
        <v/>
      </c>
      <c r="K28537">
        <f>IF(Tabel14[[#This Row],[Vorm van verbruik]]="demand",Tabel14[[#This Row],[Opwek/verbruik]],"")</f>
        <v>81907.839000000007</v>
      </c>
    </row>
    <row r="28538" spans="1:11" x14ac:dyDescent="0.25">
      <c r="A28538" s="1" t="s">
        <v>3</v>
      </c>
      <c r="B28538" t="s">
        <v>0</v>
      </c>
      <c r="C28538" t="s">
        <v>1</v>
      </c>
      <c r="D28538">
        <v>1E-3</v>
      </c>
      <c r="E28538">
        <v>1498290300</v>
      </c>
      <c r="F28538">
        <f t="shared" ref="F28538:F28601" si="447">(E28538/86400)+25569+(-5/24)</f>
        <v>42910.114583333336</v>
      </c>
      <c r="G28538">
        <f>Tabel14[[#This Row],[Kolom7]]</f>
        <v>42910.114583333336</v>
      </c>
      <c r="H28538" s="2">
        <f>INT(Tabel14[[#This Row],[Kolom7]])</f>
        <v>42910</v>
      </c>
      <c r="I28538" s="3">
        <f>Tabel14[[#This Row],[Kolom7]]</f>
        <v>42910.114583333336</v>
      </c>
      <c r="J28538">
        <f>IF(Tabel14[[#This Row],[Vorm van verbruik]]="supply",Tabel14[[#This Row],[Opwek/verbruik]],"")</f>
        <v>1E-3</v>
      </c>
      <c r="K28538" t="str">
        <f>IF(Tabel14[[#This Row],[Vorm van verbruik]]="demand",Tabel14[[#This Row],[Opwek/verbruik]],"")</f>
        <v/>
      </c>
    </row>
    <row r="28539" spans="1:11" x14ac:dyDescent="0.25">
      <c r="A28539" s="1" t="s">
        <v>3</v>
      </c>
      <c r="B28539" t="s">
        <v>0</v>
      </c>
      <c r="C28539" t="s">
        <v>2</v>
      </c>
      <c r="D28539">
        <v>81908.828999999998</v>
      </c>
      <c r="E28539">
        <v>1498290300</v>
      </c>
      <c r="F28539">
        <f t="shared" si="447"/>
        <v>42910.114583333336</v>
      </c>
      <c r="G28539">
        <f>Tabel14[[#This Row],[Kolom7]]</f>
        <v>42910.114583333336</v>
      </c>
      <c r="H28539" s="2">
        <f>INT(Tabel14[[#This Row],[Kolom7]])</f>
        <v>42910</v>
      </c>
      <c r="I28539" s="3">
        <f>Tabel14[[#This Row],[Kolom7]]</f>
        <v>42910.114583333336</v>
      </c>
      <c r="J28539" t="str">
        <f>IF(Tabel14[[#This Row],[Vorm van verbruik]]="supply",Tabel14[[#This Row],[Opwek/verbruik]],"")</f>
        <v/>
      </c>
      <c r="K28539">
        <f>IF(Tabel14[[#This Row],[Vorm van verbruik]]="demand",Tabel14[[#This Row],[Opwek/verbruik]],"")</f>
        <v>81908.828999999998</v>
      </c>
    </row>
    <row r="28540" spans="1:11" x14ac:dyDescent="0.25">
      <c r="A28540" s="1" t="s">
        <v>3</v>
      </c>
      <c r="B28540" t="s">
        <v>0</v>
      </c>
      <c r="C28540" t="s">
        <v>1</v>
      </c>
      <c r="D28540">
        <v>1E-3</v>
      </c>
      <c r="E28540">
        <v>1498291200</v>
      </c>
      <c r="F28540">
        <f t="shared" si="447"/>
        <v>42910.124999999993</v>
      </c>
      <c r="G28540">
        <f>Tabel14[[#This Row],[Kolom7]]</f>
        <v>42910.124999999993</v>
      </c>
      <c r="H28540" s="2">
        <f>INT(Tabel14[[#This Row],[Kolom7]])</f>
        <v>42910</v>
      </c>
      <c r="I28540" s="3">
        <f>Tabel14[[#This Row],[Kolom7]]</f>
        <v>42910.124999999993</v>
      </c>
      <c r="J28540">
        <f>IF(Tabel14[[#This Row],[Vorm van verbruik]]="supply",Tabel14[[#This Row],[Opwek/verbruik]],"")</f>
        <v>1E-3</v>
      </c>
      <c r="K28540" t="str">
        <f>IF(Tabel14[[#This Row],[Vorm van verbruik]]="demand",Tabel14[[#This Row],[Opwek/verbruik]],"")</f>
        <v/>
      </c>
    </row>
    <row r="28541" spans="1:11" x14ac:dyDescent="0.25">
      <c r="A28541" s="1" t="s">
        <v>3</v>
      </c>
      <c r="B28541" t="s">
        <v>0</v>
      </c>
      <c r="C28541" t="s">
        <v>2</v>
      </c>
      <c r="D28541">
        <v>81909.698000000004</v>
      </c>
      <c r="E28541">
        <v>1498291200</v>
      </c>
      <c r="F28541">
        <f t="shared" si="447"/>
        <v>42910.124999999993</v>
      </c>
      <c r="G28541">
        <f>Tabel14[[#This Row],[Kolom7]]</f>
        <v>42910.124999999993</v>
      </c>
      <c r="H28541" s="2">
        <f>INT(Tabel14[[#This Row],[Kolom7]])</f>
        <v>42910</v>
      </c>
      <c r="I28541" s="3">
        <f>Tabel14[[#This Row],[Kolom7]]</f>
        <v>42910.124999999993</v>
      </c>
      <c r="J28541" t="str">
        <f>IF(Tabel14[[#This Row],[Vorm van verbruik]]="supply",Tabel14[[#This Row],[Opwek/verbruik]],"")</f>
        <v/>
      </c>
      <c r="K28541">
        <f>IF(Tabel14[[#This Row],[Vorm van verbruik]]="demand",Tabel14[[#This Row],[Opwek/verbruik]],"")</f>
        <v>81909.698000000004</v>
      </c>
    </row>
    <row r="28542" spans="1:11" x14ac:dyDescent="0.25">
      <c r="A28542" s="1" t="s">
        <v>3</v>
      </c>
      <c r="B28542" t="s">
        <v>0</v>
      </c>
      <c r="C28542" t="s">
        <v>1</v>
      </c>
      <c r="D28542">
        <v>1E-3</v>
      </c>
      <c r="E28542">
        <v>1498292100</v>
      </c>
      <c r="F28542">
        <f t="shared" si="447"/>
        <v>42910.135416666664</v>
      </c>
      <c r="G28542">
        <f>Tabel14[[#This Row],[Kolom7]]</f>
        <v>42910.135416666664</v>
      </c>
      <c r="H28542" s="2">
        <f>INT(Tabel14[[#This Row],[Kolom7]])</f>
        <v>42910</v>
      </c>
      <c r="I28542" s="3">
        <f>Tabel14[[#This Row],[Kolom7]]</f>
        <v>42910.135416666664</v>
      </c>
      <c r="J28542">
        <f>IF(Tabel14[[#This Row],[Vorm van verbruik]]="supply",Tabel14[[#This Row],[Opwek/verbruik]],"")</f>
        <v>1E-3</v>
      </c>
      <c r="K28542" t="str">
        <f>IF(Tabel14[[#This Row],[Vorm van verbruik]]="demand",Tabel14[[#This Row],[Opwek/verbruik]],"")</f>
        <v/>
      </c>
    </row>
    <row r="28543" spans="1:11" x14ac:dyDescent="0.25">
      <c r="A28543" s="1" t="s">
        <v>3</v>
      </c>
      <c r="B28543" t="s">
        <v>0</v>
      </c>
      <c r="C28543" t="s">
        <v>2</v>
      </c>
      <c r="D28543">
        <v>81910.561000000002</v>
      </c>
      <c r="E28543">
        <v>1498292100</v>
      </c>
      <c r="F28543">
        <f t="shared" si="447"/>
        <v>42910.135416666664</v>
      </c>
      <c r="G28543">
        <f>Tabel14[[#This Row],[Kolom7]]</f>
        <v>42910.135416666664</v>
      </c>
      <c r="H28543" s="2">
        <f>INT(Tabel14[[#This Row],[Kolom7]])</f>
        <v>42910</v>
      </c>
      <c r="I28543" s="3">
        <f>Tabel14[[#This Row],[Kolom7]]</f>
        <v>42910.135416666664</v>
      </c>
      <c r="J28543" t="str">
        <f>IF(Tabel14[[#This Row],[Vorm van verbruik]]="supply",Tabel14[[#This Row],[Opwek/verbruik]],"")</f>
        <v/>
      </c>
      <c r="K28543">
        <f>IF(Tabel14[[#This Row],[Vorm van verbruik]]="demand",Tabel14[[#This Row],[Opwek/verbruik]],"")</f>
        <v>81910.561000000002</v>
      </c>
    </row>
    <row r="28544" spans="1:11" x14ac:dyDescent="0.25">
      <c r="A28544" s="1" t="s">
        <v>3</v>
      </c>
      <c r="B28544" t="s">
        <v>0</v>
      </c>
      <c r="C28544" t="s">
        <v>1</v>
      </c>
      <c r="D28544">
        <v>1E-3</v>
      </c>
      <c r="E28544">
        <v>1498293000</v>
      </c>
      <c r="F28544">
        <f t="shared" si="447"/>
        <v>42910.145833333336</v>
      </c>
      <c r="G28544">
        <f>Tabel14[[#This Row],[Kolom7]]</f>
        <v>42910.145833333336</v>
      </c>
      <c r="H28544" s="2">
        <f>INT(Tabel14[[#This Row],[Kolom7]])</f>
        <v>42910</v>
      </c>
      <c r="I28544" s="3">
        <f>Tabel14[[#This Row],[Kolom7]]</f>
        <v>42910.145833333336</v>
      </c>
      <c r="J28544">
        <f>IF(Tabel14[[#This Row],[Vorm van verbruik]]="supply",Tabel14[[#This Row],[Opwek/verbruik]],"")</f>
        <v>1E-3</v>
      </c>
      <c r="K28544" t="str">
        <f>IF(Tabel14[[#This Row],[Vorm van verbruik]]="demand",Tabel14[[#This Row],[Opwek/verbruik]],"")</f>
        <v/>
      </c>
    </row>
    <row r="28545" spans="1:11" x14ac:dyDescent="0.25">
      <c r="A28545" s="1" t="s">
        <v>3</v>
      </c>
      <c r="B28545" t="s">
        <v>0</v>
      </c>
      <c r="C28545" t="s">
        <v>2</v>
      </c>
      <c r="D28545">
        <v>81911.418000000005</v>
      </c>
      <c r="E28545">
        <v>1498293000</v>
      </c>
      <c r="F28545">
        <f t="shared" si="447"/>
        <v>42910.145833333336</v>
      </c>
      <c r="G28545">
        <f>Tabel14[[#This Row],[Kolom7]]</f>
        <v>42910.145833333336</v>
      </c>
      <c r="H28545" s="2">
        <f>INT(Tabel14[[#This Row],[Kolom7]])</f>
        <v>42910</v>
      </c>
      <c r="I28545" s="3">
        <f>Tabel14[[#This Row],[Kolom7]]</f>
        <v>42910.145833333336</v>
      </c>
      <c r="J28545" t="str">
        <f>IF(Tabel14[[#This Row],[Vorm van verbruik]]="supply",Tabel14[[#This Row],[Opwek/verbruik]],"")</f>
        <v/>
      </c>
      <c r="K28545">
        <f>IF(Tabel14[[#This Row],[Vorm van verbruik]]="demand",Tabel14[[#This Row],[Opwek/verbruik]],"")</f>
        <v>81911.418000000005</v>
      </c>
    </row>
    <row r="28546" spans="1:11" x14ac:dyDescent="0.25">
      <c r="A28546" s="1" t="s">
        <v>3</v>
      </c>
      <c r="B28546" t="s">
        <v>0</v>
      </c>
      <c r="C28546" t="s">
        <v>1</v>
      </c>
      <c r="D28546">
        <v>1E-3</v>
      </c>
      <c r="E28546">
        <v>1498293900</v>
      </c>
      <c r="F28546">
        <f t="shared" si="447"/>
        <v>42910.156249999993</v>
      </c>
      <c r="G28546">
        <f>Tabel14[[#This Row],[Kolom7]]</f>
        <v>42910.156249999993</v>
      </c>
      <c r="H28546" s="2">
        <f>INT(Tabel14[[#This Row],[Kolom7]])</f>
        <v>42910</v>
      </c>
      <c r="I28546" s="3">
        <f>Tabel14[[#This Row],[Kolom7]]</f>
        <v>42910.156249999993</v>
      </c>
      <c r="J28546">
        <f>IF(Tabel14[[#This Row],[Vorm van verbruik]]="supply",Tabel14[[#This Row],[Opwek/verbruik]],"")</f>
        <v>1E-3</v>
      </c>
      <c r="K28546" t="str">
        <f>IF(Tabel14[[#This Row],[Vorm van verbruik]]="demand",Tabel14[[#This Row],[Opwek/verbruik]],"")</f>
        <v/>
      </c>
    </row>
    <row r="28547" spans="1:11" x14ac:dyDescent="0.25">
      <c r="A28547" s="1" t="s">
        <v>3</v>
      </c>
      <c r="B28547" t="s">
        <v>0</v>
      </c>
      <c r="C28547" t="s">
        <v>2</v>
      </c>
      <c r="D28547">
        <v>81912.270999999993</v>
      </c>
      <c r="E28547">
        <v>1498293900</v>
      </c>
      <c r="F28547">
        <f t="shared" si="447"/>
        <v>42910.156249999993</v>
      </c>
      <c r="G28547">
        <f>Tabel14[[#This Row],[Kolom7]]</f>
        <v>42910.156249999993</v>
      </c>
      <c r="H28547" s="2">
        <f>INT(Tabel14[[#This Row],[Kolom7]])</f>
        <v>42910</v>
      </c>
      <c r="I28547" s="3">
        <f>Tabel14[[#This Row],[Kolom7]]</f>
        <v>42910.156249999993</v>
      </c>
      <c r="J28547" t="str">
        <f>IF(Tabel14[[#This Row],[Vorm van verbruik]]="supply",Tabel14[[#This Row],[Opwek/verbruik]],"")</f>
        <v/>
      </c>
      <c r="K28547">
        <f>IF(Tabel14[[#This Row],[Vorm van verbruik]]="demand",Tabel14[[#This Row],[Opwek/verbruik]],"")</f>
        <v>81912.270999999993</v>
      </c>
    </row>
    <row r="28548" spans="1:11" x14ac:dyDescent="0.25">
      <c r="A28548" s="1" t="s">
        <v>3</v>
      </c>
      <c r="B28548" t="s">
        <v>0</v>
      </c>
      <c r="C28548" t="s">
        <v>1</v>
      </c>
      <c r="D28548">
        <v>1E-3</v>
      </c>
      <c r="E28548">
        <v>1498294800</v>
      </c>
      <c r="F28548">
        <f t="shared" si="447"/>
        <v>42910.166666666664</v>
      </c>
      <c r="G28548">
        <f>Tabel14[[#This Row],[Kolom7]]</f>
        <v>42910.166666666664</v>
      </c>
      <c r="H28548" s="2">
        <f>INT(Tabel14[[#This Row],[Kolom7]])</f>
        <v>42910</v>
      </c>
      <c r="I28548" s="3">
        <f>Tabel14[[#This Row],[Kolom7]]</f>
        <v>42910.166666666664</v>
      </c>
      <c r="J28548">
        <f>IF(Tabel14[[#This Row],[Vorm van verbruik]]="supply",Tabel14[[#This Row],[Opwek/verbruik]],"")</f>
        <v>1E-3</v>
      </c>
      <c r="K28548" t="str">
        <f>IF(Tabel14[[#This Row],[Vorm van verbruik]]="demand",Tabel14[[#This Row],[Opwek/verbruik]],"")</f>
        <v/>
      </c>
    </row>
    <row r="28549" spans="1:11" x14ac:dyDescent="0.25">
      <c r="A28549" s="1" t="s">
        <v>3</v>
      </c>
      <c r="B28549" t="s">
        <v>0</v>
      </c>
      <c r="C28549" t="s">
        <v>2</v>
      </c>
      <c r="D28549">
        <v>81913.027000000002</v>
      </c>
      <c r="E28549">
        <v>1498294800</v>
      </c>
      <c r="F28549">
        <f t="shared" si="447"/>
        <v>42910.166666666664</v>
      </c>
      <c r="G28549">
        <f>Tabel14[[#This Row],[Kolom7]]</f>
        <v>42910.166666666664</v>
      </c>
      <c r="H28549" s="2">
        <f>INT(Tabel14[[#This Row],[Kolom7]])</f>
        <v>42910</v>
      </c>
      <c r="I28549" s="3">
        <f>Tabel14[[#This Row],[Kolom7]]</f>
        <v>42910.166666666664</v>
      </c>
      <c r="J28549" t="str">
        <f>IF(Tabel14[[#This Row],[Vorm van verbruik]]="supply",Tabel14[[#This Row],[Opwek/verbruik]],"")</f>
        <v/>
      </c>
      <c r="K28549">
        <f>IF(Tabel14[[#This Row],[Vorm van verbruik]]="demand",Tabel14[[#This Row],[Opwek/verbruik]],"")</f>
        <v>81913.027000000002</v>
      </c>
    </row>
    <row r="28550" spans="1:11" x14ac:dyDescent="0.25">
      <c r="A28550" s="1" t="s">
        <v>3</v>
      </c>
      <c r="B28550" t="s">
        <v>0</v>
      </c>
      <c r="C28550" t="s">
        <v>1</v>
      </c>
      <c r="D28550">
        <v>1E-3</v>
      </c>
      <c r="E28550">
        <v>1498295700</v>
      </c>
      <c r="F28550">
        <f t="shared" si="447"/>
        <v>42910.177083333336</v>
      </c>
      <c r="G28550">
        <f>Tabel14[[#This Row],[Kolom7]]</f>
        <v>42910.177083333336</v>
      </c>
      <c r="H28550" s="2">
        <f>INT(Tabel14[[#This Row],[Kolom7]])</f>
        <v>42910</v>
      </c>
      <c r="I28550" s="3">
        <f>Tabel14[[#This Row],[Kolom7]]</f>
        <v>42910.177083333336</v>
      </c>
      <c r="J28550">
        <f>IF(Tabel14[[#This Row],[Vorm van verbruik]]="supply",Tabel14[[#This Row],[Opwek/verbruik]],"")</f>
        <v>1E-3</v>
      </c>
      <c r="K28550" t="str">
        <f>IF(Tabel14[[#This Row],[Vorm van verbruik]]="demand",Tabel14[[#This Row],[Opwek/verbruik]],"")</f>
        <v/>
      </c>
    </row>
    <row r="28551" spans="1:11" x14ac:dyDescent="0.25">
      <c r="A28551" s="1" t="s">
        <v>3</v>
      </c>
      <c r="B28551" t="s">
        <v>0</v>
      </c>
      <c r="C28551" t="s">
        <v>2</v>
      </c>
      <c r="D28551">
        <v>81913.981</v>
      </c>
      <c r="E28551">
        <v>1498295700</v>
      </c>
      <c r="F28551">
        <f t="shared" si="447"/>
        <v>42910.177083333336</v>
      </c>
      <c r="G28551">
        <f>Tabel14[[#This Row],[Kolom7]]</f>
        <v>42910.177083333336</v>
      </c>
      <c r="H28551" s="2">
        <f>INT(Tabel14[[#This Row],[Kolom7]])</f>
        <v>42910</v>
      </c>
      <c r="I28551" s="3">
        <f>Tabel14[[#This Row],[Kolom7]]</f>
        <v>42910.177083333336</v>
      </c>
      <c r="J28551" t="str">
        <f>IF(Tabel14[[#This Row],[Vorm van verbruik]]="supply",Tabel14[[#This Row],[Opwek/verbruik]],"")</f>
        <v/>
      </c>
      <c r="K28551">
        <f>IF(Tabel14[[#This Row],[Vorm van verbruik]]="demand",Tabel14[[#This Row],[Opwek/verbruik]],"")</f>
        <v>81913.981</v>
      </c>
    </row>
    <row r="28552" spans="1:11" x14ac:dyDescent="0.25">
      <c r="A28552" s="1" t="s">
        <v>3</v>
      </c>
      <c r="B28552" t="s">
        <v>0</v>
      </c>
      <c r="C28552" t="s">
        <v>1</v>
      </c>
      <c r="D28552">
        <v>1E-3</v>
      </c>
      <c r="E28552">
        <v>1498296600</v>
      </c>
      <c r="F28552">
        <f t="shared" si="447"/>
        <v>42910.187499999993</v>
      </c>
      <c r="G28552">
        <f>Tabel14[[#This Row],[Kolom7]]</f>
        <v>42910.187499999993</v>
      </c>
      <c r="H28552" s="2">
        <f>INT(Tabel14[[#This Row],[Kolom7]])</f>
        <v>42910</v>
      </c>
      <c r="I28552" s="3">
        <f>Tabel14[[#This Row],[Kolom7]]</f>
        <v>42910.187499999993</v>
      </c>
      <c r="J28552">
        <f>IF(Tabel14[[#This Row],[Vorm van verbruik]]="supply",Tabel14[[#This Row],[Opwek/verbruik]],"")</f>
        <v>1E-3</v>
      </c>
      <c r="K28552" t="str">
        <f>IF(Tabel14[[#This Row],[Vorm van verbruik]]="demand",Tabel14[[#This Row],[Opwek/verbruik]],"")</f>
        <v/>
      </c>
    </row>
    <row r="28553" spans="1:11" x14ac:dyDescent="0.25">
      <c r="A28553" s="1" t="s">
        <v>3</v>
      </c>
      <c r="B28553" t="s">
        <v>0</v>
      </c>
      <c r="C28553" t="s">
        <v>2</v>
      </c>
      <c r="D28553">
        <v>81914.937000000005</v>
      </c>
      <c r="E28553">
        <v>1498296600</v>
      </c>
      <c r="F28553">
        <f t="shared" si="447"/>
        <v>42910.187499999993</v>
      </c>
      <c r="G28553">
        <f>Tabel14[[#This Row],[Kolom7]]</f>
        <v>42910.187499999993</v>
      </c>
      <c r="H28553" s="2">
        <f>INT(Tabel14[[#This Row],[Kolom7]])</f>
        <v>42910</v>
      </c>
      <c r="I28553" s="3">
        <f>Tabel14[[#This Row],[Kolom7]]</f>
        <v>42910.187499999993</v>
      </c>
      <c r="J28553" t="str">
        <f>IF(Tabel14[[#This Row],[Vorm van verbruik]]="supply",Tabel14[[#This Row],[Opwek/verbruik]],"")</f>
        <v/>
      </c>
      <c r="K28553">
        <f>IF(Tabel14[[#This Row],[Vorm van verbruik]]="demand",Tabel14[[#This Row],[Opwek/verbruik]],"")</f>
        <v>81914.937000000005</v>
      </c>
    </row>
    <row r="28554" spans="1:11" x14ac:dyDescent="0.25">
      <c r="A28554" s="1" t="s">
        <v>3</v>
      </c>
      <c r="B28554" t="s">
        <v>0</v>
      </c>
      <c r="C28554" t="s">
        <v>1</v>
      </c>
      <c r="D28554">
        <v>1E-3</v>
      </c>
      <c r="E28554">
        <v>1498297500</v>
      </c>
      <c r="F28554">
        <f t="shared" si="447"/>
        <v>42910.197916666664</v>
      </c>
      <c r="G28554">
        <f>Tabel14[[#This Row],[Kolom7]]</f>
        <v>42910.197916666664</v>
      </c>
      <c r="H28554" s="2">
        <f>INT(Tabel14[[#This Row],[Kolom7]])</f>
        <v>42910</v>
      </c>
      <c r="I28554" s="3">
        <f>Tabel14[[#This Row],[Kolom7]]</f>
        <v>42910.197916666664</v>
      </c>
      <c r="J28554">
        <f>IF(Tabel14[[#This Row],[Vorm van verbruik]]="supply",Tabel14[[#This Row],[Opwek/verbruik]],"")</f>
        <v>1E-3</v>
      </c>
      <c r="K28554" t="str">
        <f>IF(Tabel14[[#This Row],[Vorm van verbruik]]="demand",Tabel14[[#This Row],[Opwek/verbruik]],"")</f>
        <v/>
      </c>
    </row>
    <row r="28555" spans="1:11" x14ac:dyDescent="0.25">
      <c r="A28555" s="1" t="s">
        <v>3</v>
      </c>
      <c r="B28555" t="s">
        <v>0</v>
      </c>
      <c r="C28555" t="s">
        <v>2</v>
      </c>
      <c r="D28555">
        <v>81915.813999999998</v>
      </c>
      <c r="E28555">
        <v>1498297500</v>
      </c>
      <c r="F28555">
        <f t="shared" si="447"/>
        <v>42910.197916666664</v>
      </c>
      <c r="G28555">
        <f>Tabel14[[#This Row],[Kolom7]]</f>
        <v>42910.197916666664</v>
      </c>
      <c r="H28555" s="2">
        <f>INT(Tabel14[[#This Row],[Kolom7]])</f>
        <v>42910</v>
      </c>
      <c r="I28555" s="3">
        <f>Tabel14[[#This Row],[Kolom7]]</f>
        <v>42910.197916666664</v>
      </c>
      <c r="J28555" t="str">
        <f>IF(Tabel14[[#This Row],[Vorm van verbruik]]="supply",Tabel14[[#This Row],[Opwek/verbruik]],"")</f>
        <v/>
      </c>
      <c r="K28555">
        <f>IF(Tabel14[[#This Row],[Vorm van verbruik]]="demand",Tabel14[[#This Row],[Opwek/verbruik]],"")</f>
        <v>81915.813999999998</v>
      </c>
    </row>
    <row r="28556" spans="1:11" x14ac:dyDescent="0.25">
      <c r="A28556" s="1" t="s">
        <v>3</v>
      </c>
      <c r="B28556" t="s">
        <v>0</v>
      </c>
      <c r="C28556" t="s">
        <v>1</v>
      </c>
      <c r="D28556">
        <v>1E-3</v>
      </c>
      <c r="E28556">
        <v>1498298400</v>
      </c>
      <c r="F28556">
        <f t="shared" si="447"/>
        <v>42910.208333333336</v>
      </c>
      <c r="G28556">
        <f>Tabel14[[#This Row],[Kolom7]]</f>
        <v>42910.208333333336</v>
      </c>
      <c r="H28556" s="2">
        <f>INT(Tabel14[[#This Row],[Kolom7]])</f>
        <v>42910</v>
      </c>
      <c r="I28556" s="3">
        <f>Tabel14[[#This Row],[Kolom7]]</f>
        <v>42910.208333333336</v>
      </c>
      <c r="J28556">
        <f>IF(Tabel14[[#This Row],[Vorm van verbruik]]="supply",Tabel14[[#This Row],[Opwek/verbruik]],"")</f>
        <v>1E-3</v>
      </c>
      <c r="K28556" t="str">
        <f>IF(Tabel14[[#This Row],[Vorm van verbruik]]="demand",Tabel14[[#This Row],[Opwek/verbruik]],"")</f>
        <v/>
      </c>
    </row>
    <row r="28557" spans="1:11" x14ac:dyDescent="0.25">
      <c r="A28557" s="1" t="s">
        <v>3</v>
      </c>
      <c r="B28557" t="s">
        <v>0</v>
      </c>
      <c r="C28557" t="s">
        <v>2</v>
      </c>
      <c r="D28557">
        <v>81916.667000000001</v>
      </c>
      <c r="E28557">
        <v>1498298400</v>
      </c>
      <c r="F28557">
        <f t="shared" si="447"/>
        <v>42910.208333333336</v>
      </c>
      <c r="G28557">
        <f>Tabel14[[#This Row],[Kolom7]]</f>
        <v>42910.208333333336</v>
      </c>
      <c r="H28557" s="2">
        <f>INT(Tabel14[[#This Row],[Kolom7]])</f>
        <v>42910</v>
      </c>
      <c r="I28557" s="3">
        <f>Tabel14[[#This Row],[Kolom7]]</f>
        <v>42910.208333333336</v>
      </c>
      <c r="J28557" t="str">
        <f>IF(Tabel14[[#This Row],[Vorm van verbruik]]="supply",Tabel14[[#This Row],[Opwek/verbruik]],"")</f>
        <v/>
      </c>
      <c r="K28557">
        <f>IF(Tabel14[[#This Row],[Vorm van verbruik]]="demand",Tabel14[[#This Row],[Opwek/verbruik]],"")</f>
        <v>81916.667000000001</v>
      </c>
    </row>
    <row r="28558" spans="1:11" x14ac:dyDescent="0.25">
      <c r="A28558" s="1" t="s">
        <v>3</v>
      </c>
      <c r="B28558" t="s">
        <v>0</v>
      </c>
      <c r="C28558" t="s">
        <v>1</v>
      </c>
      <c r="D28558">
        <v>1E-3</v>
      </c>
      <c r="E28558">
        <v>1498299300</v>
      </c>
      <c r="F28558">
        <f t="shared" si="447"/>
        <v>42910.218749999993</v>
      </c>
      <c r="G28558">
        <f>Tabel14[[#This Row],[Kolom7]]</f>
        <v>42910.218749999993</v>
      </c>
      <c r="H28558" s="2">
        <f>INT(Tabel14[[#This Row],[Kolom7]])</f>
        <v>42910</v>
      </c>
      <c r="I28558" s="3">
        <f>Tabel14[[#This Row],[Kolom7]]</f>
        <v>42910.218749999993</v>
      </c>
      <c r="J28558">
        <f>IF(Tabel14[[#This Row],[Vorm van verbruik]]="supply",Tabel14[[#This Row],[Opwek/verbruik]],"")</f>
        <v>1E-3</v>
      </c>
      <c r="K28558" t="str">
        <f>IF(Tabel14[[#This Row],[Vorm van verbruik]]="demand",Tabel14[[#This Row],[Opwek/verbruik]],"")</f>
        <v/>
      </c>
    </row>
    <row r="28559" spans="1:11" x14ac:dyDescent="0.25">
      <c r="A28559" s="1" t="s">
        <v>3</v>
      </c>
      <c r="B28559" t="s">
        <v>0</v>
      </c>
      <c r="C28559" t="s">
        <v>2</v>
      </c>
      <c r="D28559">
        <v>81917.517000000007</v>
      </c>
      <c r="E28559">
        <v>1498299300</v>
      </c>
      <c r="F28559">
        <f t="shared" si="447"/>
        <v>42910.218749999993</v>
      </c>
      <c r="G28559">
        <f>Tabel14[[#This Row],[Kolom7]]</f>
        <v>42910.218749999993</v>
      </c>
      <c r="H28559" s="2">
        <f>INT(Tabel14[[#This Row],[Kolom7]])</f>
        <v>42910</v>
      </c>
      <c r="I28559" s="3">
        <f>Tabel14[[#This Row],[Kolom7]]</f>
        <v>42910.218749999993</v>
      </c>
      <c r="J28559" t="str">
        <f>IF(Tabel14[[#This Row],[Vorm van verbruik]]="supply",Tabel14[[#This Row],[Opwek/verbruik]],"")</f>
        <v/>
      </c>
      <c r="K28559">
        <f>IF(Tabel14[[#This Row],[Vorm van verbruik]]="demand",Tabel14[[#This Row],[Opwek/verbruik]],"")</f>
        <v>81917.517000000007</v>
      </c>
    </row>
    <row r="28560" spans="1:11" x14ac:dyDescent="0.25">
      <c r="A28560" s="1" t="s">
        <v>3</v>
      </c>
      <c r="B28560" t="s">
        <v>0</v>
      </c>
      <c r="C28560" t="s">
        <v>1</v>
      </c>
      <c r="D28560">
        <v>1E-3</v>
      </c>
      <c r="E28560">
        <v>1498300200</v>
      </c>
      <c r="F28560">
        <f t="shared" si="447"/>
        <v>42910.229166666664</v>
      </c>
      <c r="G28560">
        <f>Tabel14[[#This Row],[Kolom7]]</f>
        <v>42910.229166666664</v>
      </c>
      <c r="H28560" s="2">
        <f>INT(Tabel14[[#This Row],[Kolom7]])</f>
        <v>42910</v>
      </c>
      <c r="I28560" s="3">
        <f>Tabel14[[#This Row],[Kolom7]]</f>
        <v>42910.229166666664</v>
      </c>
      <c r="J28560">
        <f>IF(Tabel14[[#This Row],[Vorm van verbruik]]="supply",Tabel14[[#This Row],[Opwek/verbruik]],"")</f>
        <v>1E-3</v>
      </c>
      <c r="K28560" t="str">
        <f>IF(Tabel14[[#This Row],[Vorm van verbruik]]="demand",Tabel14[[#This Row],[Opwek/verbruik]],"")</f>
        <v/>
      </c>
    </row>
    <row r="28561" spans="1:11" x14ac:dyDescent="0.25">
      <c r="A28561" s="1" t="s">
        <v>3</v>
      </c>
      <c r="B28561" t="s">
        <v>0</v>
      </c>
      <c r="C28561" t="s">
        <v>2</v>
      </c>
      <c r="D28561">
        <v>81918.426000000007</v>
      </c>
      <c r="E28561">
        <v>1498300200</v>
      </c>
      <c r="F28561">
        <f t="shared" si="447"/>
        <v>42910.229166666664</v>
      </c>
      <c r="G28561">
        <f>Tabel14[[#This Row],[Kolom7]]</f>
        <v>42910.229166666664</v>
      </c>
      <c r="H28561" s="2">
        <f>INT(Tabel14[[#This Row],[Kolom7]])</f>
        <v>42910</v>
      </c>
      <c r="I28561" s="3">
        <f>Tabel14[[#This Row],[Kolom7]]</f>
        <v>42910.229166666664</v>
      </c>
      <c r="J28561" t="str">
        <f>IF(Tabel14[[#This Row],[Vorm van verbruik]]="supply",Tabel14[[#This Row],[Opwek/verbruik]],"")</f>
        <v/>
      </c>
      <c r="K28561">
        <f>IF(Tabel14[[#This Row],[Vorm van verbruik]]="demand",Tabel14[[#This Row],[Opwek/verbruik]],"")</f>
        <v>81918.426000000007</v>
      </c>
    </row>
    <row r="28562" spans="1:11" x14ac:dyDescent="0.25">
      <c r="A28562" s="1" t="s">
        <v>3</v>
      </c>
      <c r="B28562" t="s">
        <v>0</v>
      </c>
      <c r="C28562" t="s">
        <v>1</v>
      </c>
      <c r="D28562">
        <v>1E-3</v>
      </c>
      <c r="E28562">
        <v>1498301100</v>
      </c>
      <c r="F28562">
        <f t="shared" si="447"/>
        <v>42910.239583333336</v>
      </c>
      <c r="G28562">
        <f>Tabel14[[#This Row],[Kolom7]]</f>
        <v>42910.239583333336</v>
      </c>
      <c r="H28562" s="2">
        <f>INT(Tabel14[[#This Row],[Kolom7]])</f>
        <v>42910</v>
      </c>
      <c r="I28562" s="3">
        <f>Tabel14[[#This Row],[Kolom7]]</f>
        <v>42910.239583333336</v>
      </c>
      <c r="J28562">
        <f>IF(Tabel14[[#This Row],[Vorm van verbruik]]="supply",Tabel14[[#This Row],[Opwek/verbruik]],"")</f>
        <v>1E-3</v>
      </c>
      <c r="K28562" t="str">
        <f>IF(Tabel14[[#This Row],[Vorm van verbruik]]="demand",Tabel14[[#This Row],[Opwek/verbruik]],"")</f>
        <v/>
      </c>
    </row>
    <row r="28563" spans="1:11" x14ac:dyDescent="0.25">
      <c r="A28563" s="1" t="s">
        <v>3</v>
      </c>
      <c r="B28563" t="s">
        <v>0</v>
      </c>
      <c r="C28563" t="s">
        <v>2</v>
      </c>
      <c r="D28563">
        <v>81919.027000000002</v>
      </c>
      <c r="E28563">
        <v>1498301100</v>
      </c>
      <c r="F28563">
        <f t="shared" si="447"/>
        <v>42910.239583333336</v>
      </c>
      <c r="G28563">
        <f>Tabel14[[#This Row],[Kolom7]]</f>
        <v>42910.239583333336</v>
      </c>
      <c r="H28563" s="2">
        <f>INT(Tabel14[[#This Row],[Kolom7]])</f>
        <v>42910</v>
      </c>
      <c r="I28563" s="3">
        <f>Tabel14[[#This Row],[Kolom7]]</f>
        <v>42910.239583333336</v>
      </c>
      <c r="J28563" t="str">
        <f>IF(Tabel14[[#This Row],[Vorm van verbruik]]="supply",Tabel14[[#This Row],[Opwek/verbruik]],"")</f>
        <v/>
      </c>
      <c r="K28563">
        <f>IF(Tabel14[[#This Row],[Vorm van verbruik]]="demand",Tabel14[[#This Row],[Opwek/verbruik]],"")</f>
        <v>81919.027000000002</v>
      </c>
    </row>
    <row r="28564" spans="1:11" x14ac:dyDescent="0.25">
      <c r="A28564" s="1" t="s">
        <v>3</v>
      </c>
      <c r="B28564" t="s">
        <v>0</v>
      </c>
      <c r="C28564" t="s">
        <v>1</v>
      </c>
      <c r="D28564">
        <v>1E-3</v>
      </c>
      <c r="E28564">
        <v>1498302000</v>
      </c>
      <c r="F28564">
        <f t="shared" si="447"/>
        <v>42910.249999999993</v>
      </c>
      <c r="G28564">
        <f>Tabel14[[#This Row],[Kolom7]]</f>
        <v>42910.249999999993</v>
      </c>
      <c r="H28564" s="2">
        <f>INT(Tabel14[[#This Row],[Kolom7]])</f>
        <v>42910</v>
      </c>
      <c r="I28564" s="3">
        <f>Tabel14[[#This Row],[Kolom7]]</f>
        <v>42910.249999999993</v>
      </c>
      <c r="J28564">
        <f>IF(Tabel14[[#This Row],[Vorm van verbruik]]="supply",Tabel14[[#This Row],[Opwek/verbruik]],"")</f>
        <v>1E-3</v>
      </c>
      <c r="K28564" t="str">
        <f>IF(Tabel14[[#This Row],[Vorm van verbruik]]="demand",Tabel14[[#This Row],[Opwek/verbruik]],"")</f>
        <v/>
      </c>
    </row>
    <row r="28565" spans="1:11" x14ac:dyDescent="0.25">
      <c r="A28565" s="1" t="s">
        <v>3</v>
      </c>
      <c r="B28565" t="s">
        <v>0</v>
      </c>
      <c r="C28565" t="s">
        <v>2</v>
      </c>
      <c r="D28565">
        <v>81919.895000000004</v>
      </c>
      <c r="E28565">
        <v>1498302000</v>
      </c>
      <c r="F28565">
        <f t="shared" si="447"/>
        <v>42910.249999999993</v>
      </c>
      <c r="G28565">
        <f>Tabel14[[#This Row],[Kolom7]]</f>
        <v>42910.249999999993</v>
      </c>
      <c r="H28565" s="2">
        <f>INT(Tabel14[[#This Row],[Kolom7]])</f>
        <v>42910</v>
      </c>
      <c r="I28565" s="3">
        <f>Tabel14[[#This Row],[Kolom7]]</f>
        <v>42910.249999999993</v>
      </c>
      <c r="J28565" t="str">
        <f>IF(Tabel14[[#This Row],[Vorm van verbruik]]="supply",Tabel14[[#This Row],[Opwek/verbruik]],"")</f>
        <v/>
      </c>
      <c r="K28565">
        <f>IF(Tabel14[[#This Row],[Vorm van verbruik]]="demand",Tabel14[[#This Row],[Opwek/verbruik]],"")</f>
        <v>81919.895000000004</v>
      </c>
    </row>
    <row r="28566" spans="1:11" x14ac:dyDescent="0.25">
      <c r="A28566" s="1" t="s">
        <v>3</v>
      </c>
      <c r="B28566" t="s">
        <v>0</v>
      </c>
      <c r="C28566" t="s">
        <v>1</v>
      </c>
      <c r="D28566">
        <v>1E-3</v>
      </c>
      <c r="E28566">
        <v>1498302900</v>
      </c>
      <c r="F28566">
        <f t="shared" si="447"/>
        <v>42910.260416666664</v>
      </c>
      <c r="G28566">
        <f>Tabel14[[#This Row],[Kolom7]]</f>
        <v>42910.260416666664</v>
      </c>
      <c r="H28566" s="2">
        <f>INT(Tabel14[[#This Row],[Kolom7]])</f>
        <v>42910</v>
      </c>
      <c r="I28566" s="3">
        <f>Tabel14[[#This Row],[Kolom7]]</f>
        <v>42910.260416666664</v>
      </c>
      <c r="J28566">
        <f>IF(Tabel14[[#This Row],[Vorm van verbruik]]="supply",Tabel14[[#This Row],[Opwek/verbruik]],"")</f>
        <v>1E-3</v>
      </c>
      <c r="K28566" t="str">
        <f>IF(Tabel14[[#This Row],[Vorm van verbruik]]="demand",Tabel14[[#This Row],[Opwek/verbruik]],"")</f>
        <v/>
      </c>
    </row>
    <row r="28567" spans="1:11" x14ac:dyDescent="0.25">
      <c r="A28567" s="1" t="s">
        <v>3</v>
      </c>
      <c r="B28567" t="s">
        <v>0</v>
      </c>
      <c r="C28567" t="s">
        <v>2</v>
      </c>
      <c r="D28567">
        <v>81920.707999999999</v>
      </c>
      <c r="E28567">
        <v>1498302900</v>
      </c>
      <c r="F28567">
        <f t="shared" si="447"/>
        <v>42910.260416666664</v>
      </c>
      <c r="G28567">
        <f>Tabel14[[#This Row],[Kolom7]]</f>
        <v>42910.260416666664</v>
      </c>
      <c r="H28567" s="2">
        <f>INT(Tabel14[[#This Row],[Kolom7]])</f>
        <v>42910</v>
      </c>
      <c r="I28567" s="3">
        <f>Tabel14[[#This Row],[Kolom7]]</f>
        <v>42910.260416666664</v>
      </c>
      <c r="J28567" t="str">
        <f>IF(Tabel14[[#This Row],[Vorm van verbruik]]="supply",Tabel14[[#This Row],[Opwek/verbruik]],"")</f>
        <v/>
      </c>
      <c r="K28567">
        <f>IF(Tabel14[[#This Row],[Vorm van verbruik]]="demand",Tabel14[[#This Row],[Opwek/verbruik]],"")</f>
        <v>81920.707999999999</v>
      </c>
    </row>
    <row r="28568" spans="1:11" x14ac:dyDescent="0.25">
      <c r="A28568" s="1" t="s">
        <v>3</v>
      </c>
      <c r="B28568" t="s">
        <v>0</v>
      </c>
      <c r="C28568" t="s">
        <v>1</v>
      </c>
      <c r="D28568">
        <v>1E-3</v>
      </c>
      <c r="E28568">
        <v>1498303800</v>
      </c>
      <c r="F28568">
        <f t="shared" si="447"/>
        <v>42910.270833333336</v>
      </c>
      <c r="G28568">
        <f>Tabel14[[#This Row],[Kolom7]]</f>
        <v>42910.270833333336</v>
      </c>
      <c r="H28568" s="2">
        <f>INT(Tabel14[[#This Row],[Kolom7]])</f>
        <v>42910</v>
      </c>
      <c r="I28568" s="3">
        <f>Tabel14[[#This Row],[Kolom7]]</f>
        <v>42910.270833333336</v>
      </c>
      <c r="J28568">
        <f>IF(Tabel14[[#This Row],[Vorm van verbruik]]="supply",Tabel14[[#This Row],[Opwek/verbruik]],"")</f>
        <v>1E-3</v>
      </c>
      <c r="K28568" t="str">
        <f>IF(Tabel14[[#This Row],[Vorm van verbruik]]="demand",Tabel14[[#This Row],[Opwek/verbruik]],"")</f>
        <v/>
      </c>
    </row>
    <row r="28569" spans="1:11" x14ac:dyDescent="0.25">
      <c r="A28569" s="1" t="s">
        <v>3</v>
      </c>
      <c r="B28569" t="s">
        <v>0</v>
      </c>
      <c r="C28569" t="s">
        <v>2</v>
      </c>
      <c r="D28569">
        <v>81921.626999999993</v>
      </c>
      <c r="E28569">
        <v>1498303800</v>
      </c>
      <c r="F28569">
        <f t="shared" si="447"/>
        <v>42910.270833333336</v>
      </c>
      <c r="G28569">
        <f>Tabel14[[#This Row],[Kolom7]]</f>
        <v>42910.270833333336</v>
      </c>
      <c r="H28569" s="2">
        <f>INT(Tabel14[[#This Row],[Kolom7]])</f>
        <v>42910</v>
      </c>
      <c r="I28569" s="3">
        <f>Tabel14[[#This Row],[Kolom7]]</f>
        <v>42910.270833333336</v>
      </c>
      <c r="J28569" t="str">
        <f>IF(Tabel14[[#This Row],[Vorm van verbruik]]="supply",Tabel14[[#This Row],[Opwek/verbruik]],"")</f>
        <v/>
      </c>
      <c r="K28569">
        <f>IF(Tabel14[[#This Row],[Vorm van verbruik]]="demand",Tabel14[[#This Row],[Opwek/verbruik]],"")</f>
        <v>81921.626999999993</v>
      </c>
    </row>
    <row r="28570" spans="1:11" x14ac:dyDescent="0.25">
      <c r="A28570" s="1" t="s">
        <v>3</v>
      </c>
      <c r="B28570" t="s">
        <v>0</v>
      </c>
      <c r="C28570" t="s">
        <v>1</v>
      </c>
      <c r="D28570">
        <v>1E-3</v>
      </c>
      <c r="E28570">
        <v>1498304700</v>
      </c>
      <c r="F28570">
        <f t="shared" si="447"/>
        <v>42910.281249999993</v>
      </c>
      <c r="G28570">
        <f>Tabel14[[#This Row],[Kolom7]]</f>
        <v>42910.281249999993</v>
      </c>
      <c r="H28570" s="2">
        <f>INT(Tabel14[[#This Row],[Kolom7]])</f>
        <v>42910</v>
      </c>
      <c r="I28570" s="3">
        <f>Tabel14[[#This Row],[Kolom7]]</f>
        <v>42910.281249999993</v>
      </c>
      <c r="J28570">
        <f>IF(Tabel14[[#This Row],[Vorm van verbruik]]="supply",Tabel14[[#This Row],[Opwek/verbruik]],"")</f>
        <v>1E-3</v>
      </c>
      <c r="K28570" t="str">
        <f>IF(Tabel14[[#This Row],[Vorm van verbruik]]="demand",Tabel14[[#This Row],[Opwek/verbruik]],"")</f>
        <v/>
      </c>
    </row>
    <row r="28571" spans="1:11" x14ac:dyDescent="0.25">
      <c r="A28571" s="1" t="s">
        <v>3</v>
      </c>
      <c r="B28571" t="s">
        <v>0</v>
      </c>
      <c r="C28571" t="s">
        <v>2</v>
      </c>
      <c r="D28571">
        <v>81922.475999999995</v>
      </c>
      <c r="E28571">
        <v>1498304700</v>
      </c>
      <c r="F28571">
        <f t="shared" si="447"/>
        <v>42910.281249999993</v>
      </c>
      <c r="G28571">
        <f>Tabel14[[#This Row],[Kolom7]]</f>
        <v>42910.281249999993</v>
      </c>
      <c r="H28571" s="2">
        <f>INT(Tabel14[[#This Row],[Kolom7]])</f>
        <v>42910</v>
      </c>
      <c r="I28571" s="3">
        <f>Tabel14[[#This Row],[Kolom7]]</f>
        <v>42910.281249999993</v>
      </c>
      <c r="J28571" t="str">
        <f>IF(Tabel14[[#This Row],[Vorm van verbruik]]="supply",Tabel14[[#This Row],[Opwek/verbruik]],"")</f>
        <v/>
      </c>
      <c r="K28571">
        <f>IF(Tabel14[[#This Row],[Vorm van verbruik]]="demand",Tabel14[[#This Row],[Opwek/verbruik]],"")</f>
        <v>81922.475999999995</v>
      </c>
    </row>
    <row r="28572" spans="1:11" x14ac:dyDescent="0.25">
      <c r="A28572" s="1" t="s">
        <v>3</v>
      </c>
      <c r="B28572" t="s">
        <v>0</v>
      </c>
      <c r="C28572" t="s">
        <v>1</v>
      </c>
      <c r="D28572">
        <v>1E-3</v>
      </c>
      <c r="E28572">
        <v>1498305600</v>
      </c>
      <c r="F28572">
        <f t="shared" si="447"/>
        <v>42910.291666666664</v>
      </c>
      <c r="G28572">
        <f>Tabel14[[#This Row],[Kolom7]]</f>
        <v>42910.291666666664</v>
      </c>
      <c r="H28572" s="2">
        <f>INT(Tabel14[[#This Row],[Kolom7]])</f>
        <v>42910</v>
      </c>
      <c r="I28572" s="3">
        <f>Tabel14[[#This Row],[Kolom7]]</f>
        <v>42910.291666666664</v>
      </c>
      <c r="J28572">
        <f>IF(Tabel14[[#This Row],[Vorm van verbruik]]="supply",Tabel14[[#This Row],[Opwek/verbruik]],"")</f>
        <v>1E-3</v>
      </c>
      <c r="K28572" t="str">
        <f>IF(Tabel14[[#This Row],[Vorm van verbruik]]="demand",Tabel14[[#This Row],[Opwek/verbruik]],"")</f>
        <v/>
      </c>
    </row>
    <row r="28573" spans="1:11" x14ac:dyDescent="0.25">
      <c r="A28573" s="1" t="s">
        <v>3</v>
      </c>
      <c r="B28573" t="s">
        <v>0</v>
      </c>
      <c r="C28573" t="s">
        <v>2</v>
      </c>
      <c r="D28573">
        <v>81923.327000000005</v>
      </c>
      <c r="E28573">
        <v>1498305600</v>
      </c>
      <c r="F28573">
        <f t="shared" si="447"/>
        <v>42910.291666666664</v>
      </c>
      <c r="G28573">
        <f>Tabel14[[#This Row],[Kolom7]]</f>
        <v>42910.291666666664</v>
      </c>
      <c r="H28573" s="2">
        <f>INT(Tabel14[[#This Row],[Kolom7]])</f>
        <v>42910</v>
      </c>
      <c r="I28573" s="3">
        <f>Tabel14[[#This Row],[Kolom7]]</f>
        <v>42910.291666666664</v>
      </c>
      <c r="J28573" t="str">
        <f>IF(Tabel14[[#This Row],[Vorm van verbruik]]="supply",Tabel14[[#This Row],[Opwek/verbruik]],"")</f>
        <v/>
      </c>
      <c r="K28573">
        <f>IF(Tabel14[[#This Row],[Vorm van verbruik]]="demand",Tabel14[[#This Row],[Opwek/verbruik]],"")</f>
        <v>81923.327000000005</v>
      </c>
    </row>
    <row r="28574" spans="1:11" x14ac:dyDescent="0.25">
      <c r="A28574" s="1" t="s">
        <v>3</v>
      </c>
      <c r="B28574" t="s">
        <v>0</v>
      </c>
      <c r="C28574" t="s">
        <v>1</v>
      </c>
      <c r="D28574">
        <v>1E-3</v>
      </c>
      <c r="E28574">
        <v>1498306500</v>
      </c>
      <c r="F28574">
        <f t="shared" si="447"/>
        <v>42910.302083333336</v>
      </c>
      <c r="G28574">
        <f>Tabel14[[#This Row],[Kolom7]]</f>
        <v>42910.302083333336</v>
      </c>
      <c r="H28574" s="2">
        <f>INT(Tabel14[[#This Row],[Kolom7]])</f>
        <v>42910</v>
      </c>
      <c r="I28574" s="3">
        <f>Tabel14[[#This Row],[Kolom7]]</f>
        <v>42910.302083333336</v>
      </c>
      <c r="J28574">
        <f>IF(Tabel14[[#This Row],[Vorm van verbruik]]="supply",Tabel14[[#This Row],[Opwek/verbruik]],"")</f>
        <v>1E-3</v>
      </c>
      <c r="K28574" t="str">
        <f>IF(Tabel14[[#This Row],[Vorm van verbruik]]="demand",Tabel14[[#This Row],[Opwek/verbruik]],"")</f>
        <v/>
      </c>
    </row>
    <row r="28575" spans="1:11" x14ac:dyDescent="0.25">
      <c r="A28575" s="1" t="s">
        <v>3</v>
      </c>
      <c r="B28575" t="s">
        <v>0</v>
      </c>
      <c r="C28575" t="s">
        <v>2</v>
      </c>
      <c r="D28575">
        <v>81924.192999999999</v>
      </c>
      <c r="E28575">
        <v>1498306500</v>
      </c>
      <c r="F28575">
        <f t="shared" si="447"/>
        <v>42910.302083333336</v>
      </c>
      <c r="G28575">
        <f>Tabel14[[#This Row],[Kolom7]]</f>
        <v>42910.302083333336</v>
      </c>
      <c r="H28575" s="2">
        <f>INT(Tabel14[[#This Row],[Kolom7]])</f>
        <v>42910</v>
      </c>
      <c r="I28575" s="3">
        <f>Tabel14[[#This Row],[Kolom7]]</f>
        <v>42910.302083333336</v>
      </c>
      <c r="J28575" t="str">
        <f>IF(Tabel14[[#This Row],[Vorm van verbruik]]="supply",Tabel14[[#This Row],[Opwek/verbruik]],"")</f>
        <v/>
      </c>
      <c r="K28575">
        <f>IF(Tabel14[[#This Row],[Vorm van verbruik]]="demand",Tabel14[[#This Row],[Opwek/verbruik]],"")</f>
        <v>81924.192999999999</v>
      </c>
    </row>
    <row r="28576" spans="1:11" x14ac:dyDescent="0.25">
      <c r="A28576" s="1" t="s">
        <v>3</v>
      </c>
      <c r="B28576" t="s">
        <v>0</v>
      </c>
      <c r="C28576" t="s">
        <v>1</v>
      </c>
      <c r="D28576">
        <v>1E-3</v>
      </c>
      <c r="E28576">
        <v>1498307400</v>
      </c>
      <c r="F28576">
        <f t="shared" si="447"/>
        <v>42910.312499999993</v>
      </c>
      <c r="G28576">
        <f>Tabel14[[#This Row],[Kolom7]]</f>
        <v>42910.312499999993</v>
      </c>
      <c r="H28576" s="2">
        <f>INT(Tabel14[[#This Row],[Kolom7]])</f>
        <v>42910</v>
      </c>
      <c r="I28576" s="3">
        <f>Tabel14[[#This Row],[Kolom7]]</f>
        <v>42910.312499999993</v>
      </c>
      <c r="J28576">
        <f>IF(Tabel14[[#This Row],[Vorm van verbruik]]="supply",Tabel14[[#This Row],[Opwek/verbruik]],"")</f>
        <v>1E-3</v>
      </c>
      <c r="K28576" t="str">
        <f>IF(Tabel14[[#This Row],[Vorm van verbruik]]="demand",Tabel14[[#This Row],[Opwek/verbruik]],"")</f>
        <v/>
      </c>
    </row>
    <row r="28577" spans="1:11" x14ac:dyDescent="0.25">
      <c r="A28577" s="1" t="s">
        <v>3</v>
      </c>
      <c r="B28577" t="s">
        <v>0</v>
      </c>
      <c r="C28577" t="s">
        <v>2</v>
      </c>
      <c r="D28577">
        <v>81925.062000000005</v>
      </c>
      <c r="E28577">
        <v>1498307400</v>
      </c>
      <c r="F28577">
        <f t="shared" si="447"/>
        <v>42910.312499999993</v>
      </c>
      <c r="G28577">
        <f>Tabel14[[#This Row],[Kolom7]]</f>
        <v>42910.312499999993</v>
      </c>
      <c r="H28577" s="2">
        <f>INT(Tabel14[[#This Row],[Kolom7]])</f>
        <v>42910</v>
      </c>
      <c r="I28577" s="3">
        <f>Tabel14[[#This Row],[Kolom7]]</f>
        <v>42910.312499999993</v>
      </c>
      <c r="J28577" t="str">
        <f>IF(Tabel14[[#This Row],[Vorm van verbruik]]="supply",Tabel14[[#This Row],[Opwek/verbruik]],"")</f>
        <v/>
      </c>
      <c r="K28577">
        <f>IF(Tabel14[[#This Row],[Vorm van verbruik]]="demand",Tabel14[[#This Row],[Opwek/verbruik]],"")</f>
        <v>81925.062000000005</v>
      </c>
    </row>
    <row r="28578" spans="1:11" x14ac:dyDescent="0.25">
      <c r="A28578" s="1" t="s">
        <v>3</v>
      </c>
      <c r="B28578" t="s">
        <v>0</v>
      </c>
      <c r="C28578" t="s">
        <v>1</v>
      </c>
      <c r="D28578">
        <v>1E-3</v>
      </c>
      <c r="E28578">
        <v>1498308300</v>
      </c>
      <c r="F28578">
        <f t="shared" si="447"/>
        <v>42910.322916666664</v>
      </c>
      <c r="G28578">
        <f>Tabel14[[#This Row],[Kolom7]]</f>
        <v>42910.322916666664</v>
      </c>
      <c r="H28578" s="2">
        <f>INT(Tabel14[[#This Row],[Kolom7]])</f>
        <v>42910</v>
      </c>
      <c r="I28578" s="3">
        <f>Tabel14[[#This Row],[Kolom7]]</f>
        <v>42910.322916666664</v>
      </c>
      <c r="J28578">
        <f>IF(Tabel14[[#This Row],[Vorm van verbruik]]="supply",Tabel14[[#This Row],[Opwek/verbruik]],"")</f>
        <v>1E-3</v>
      </c>
      <c r="K28578" t="str">
        <f>IF(Tabel14[[#This Row],[Vorm van verbruik]]="demand",Tabel14[[#This Row],[Opwek/verbruik]],"")</f>
        <v/>
      </c>
    </row>
    <row r="28579" spans="1:11" x14ac:dyDescent="0.25">
      <c r="A28579" s="1" t="s">
        <v>3</v>
      </c>
      <c r="B28579" t="s">
        <v>0</v>
      </c>
      <c r="C28579" t="s">
        <v>2</v>
      </c>
      <c r="D28579">
        <v>81925.903999999995</v>
      </c>
      <c r="E28579">
        <v>1498308300</v>
      </c>
      <c r="F28579">
        <f t="shared" si="447"/>
        <v>42910.322916666664</v>
      </c>
      <c r="G28579">
        <f>Tabel14[[#This Row],[Kolom7]]</f>
        <v>42910.322916666664</v>
      </c>
      <c r="H28579" s="2">
        <f>INT(Tabel14[[#This Row],[Kolom7]])</f>
        <v>42910</v>
      </c>
      <c r="I28579" s="3">
        <f>Tabel14[[#This Row],[Kolom7]]</f>
        <v>42910.322916666664</v>
      </c>
      <c r="J28579" t="str">
        <f>IF(Tabel14[[#This Row],[Vorm van verbruik]]="supply",Tabel14[[#This Row],[Opwek/verbruik]],"")</f>
        <v/>
      </c>
      <c r="K28579">
        <f>IF(Tabel14[[#This Row],[Vorm van verbruik]]="demand",Tabel14[[#This Row],[Opwek/verbruik]],"")</f>
        <v>81925.903999999995</v>
      </c>
    </row>
    <row r="28580" spans="1:11" x14ac:dyDescent="0.25">
      <c r="A28580" s="1" t="s">
        <v>3</v>
      </c>
      <c r="B28580" t="s">
        <v>0</v>
      </c>
      <c r="C28580" t="s">
        <v>1</v>
      </c>
      <c r="D28580">
        <v>1E-3</v>
      </c>
      <c r="E28580">
        <v>1498309200</v>
      </c>
      <c r="F28580">
        <f t="shared" si="447"/>
        <v>42910.333333333336</v>
      </c>
      <c r="G28580">
        <f>Tabel14[[#This Row],[Kolom7]]</f>
        <v>42910.333333333336</v>
      </c>
      <c r="H28580" s="2">
        <f>INT(Tabel14[[#This Row],[Kolom7]])</f>
        <v>42910</v>
      </c>
      <c r="I28580" s="3">
        <f>Tabel14[[#This Row],[Kolom7]]</f>
        <v>42910.333333333336</v>
      </c>
      <c r="J28580">
        <f>IF(Tabel14[[#This Row],[Vorm van verbruik]]="supply",Tabel14[[#This Row],[Opwek/verbruik]],"")</f>
        <v>1E-3</v>
      </c>
      <c r="K28580" t="str">
        <f>IF(Tabel14[[#This Row],[Vorm van verbruik]]="demand",Tabel14[[#This Row],[Opwek/verbruik]],"")</f>
        <v/>
      </c>
    </row>
    <row r="28581" spans="1:11" x14ac:dyDescent="0.25">
      <c r="A28581" s="1" t="s">
        <v>3</v>
      </c>
      <c r="B28581" t="s">
        <v>0</v>
      </c>
      <c r="C28581" t="s">
        <v>2</v>
      </c>
      <c r="D28581">
        <v>81926.847999999998</v>
      </c>
      <c r="E28581">
        <v>1498309200</v>
      </c>
      <c r="F28581">
        <f t="shared" si="447"/>
        <v>42910.333333333336</v>
      </c>
      <c r="G28581">
        <f>Tabel14[[#This Row],[Kolom7]]</f>
        <v>42910.333333333336</v>
      </c>
      <c r="H28581" s="2">
        <f>INT(Tabel14[[#This Row],[Kolom7]])</f>
        <v>42910</v>
      </c>
      <c r="I28581" s="3">
        <f>Tabel14[[#This Row],[Kolom7]]</f>
        <v>42910.333333333336</v>
      </c>
      <c r="J28581" t="str">
        <f>IF(Tabel14[[#This Row],[Vorm van verbruik]]="supply",Tabel14[[#This Row],[Opwek/verbruik]],"")</f>
        <v/>
      </c>
      <c r="K28581">
        <f>IF(Tabel14[[#This Row],[Vorm van verbruik]]="demand",Tabel14[[#This Row],[Opwek/verbruik]],"")</f>
        <v>81926.847999999998</v>
      </c>
    </row>
    <row r="28582" spans="1:11" x14ac:dyDescent="0.25">
      <c r="A28582" s="1" t="s">
        <v>3</v>
      </c>
      <c r="B28582" t="s">
        <v>0</v>
      </c>
      <c r="C28582" t="s">
        <v>1</v>
      </c>
      <c r="D28582">
        <v>1E-3</v>
      </c>
      <c r="E28582">
        <v>1498310100</v>
      </c>
      <c r="F28582">
        <f t="shared" si="447"/>
        <v>42910.343749999993</v>
      </c>
      <c r="G28582">
        <f>Tabel14[[#This Row],[Kolom7]]</f>
        <v>42910.343749999993</v>
      </c>
      <c r="H28582" s="2">
        <f>INT(Tabel14[[#This Row],[Kolom7]])</f>
        <v>42910</v>
      </c>
      <c r="I28582" s="3">
        <f>Tabel14[[#This Row],[Kolom7]]</f>
        <v>42910.343749999993</v>
      </c>
      <c r="J28582">
        <f>IF(Tabel14[[#This Row],[Vorm van verbruik]]="supply",Tabel14[[#This Row],[Opwek/verbruik]],"")</f>
        <v>1E-3</v>
      </c>
      <c r="K28582" t="str">
        <f>IF(Tabel14[[#This Row],[Vorm van verbruik]]="demand",Tabel14[[#This Row],[Opwek/verbruik]],"")</f>
        <v/>
      </c>
    </row>
    <row r="28583" spans="1:11" x14ac:dyDescent="0.25">
      <c r="A28583" s="1" t="s">
        <v>3</v>
      </c>
      <c r="B28583" t="s">
        <v>0</v>
      </c>
      <c r="C28583" t="s">
        <v>2</v>
      </c>
      <c r="D28583">
        <v>81927.754000000001</v>
      </c>
      <c r="E28583">
        <v>1498310100</v>
      </c>
      <c r="F28583">
        <f t="shared" si="447"/>
        <v>42910.343749999993</v>
      </c>
      <c r="G28583">
        <f>Tabel14[[#This Row],[Kolom7]]</f>
        <v>42910.343749999993</v>
      </c>
      <c r="H28583" s="2">
        <f>INT(Tabel14[[#This Row],[Kolom7]])</f>
        <v>42910</v>
      </c>
      <c r="I28583" s="3">
        <f>Tabel14[[#This Row],[Kolom7]]</f>
        <v>42910.343749999993</v>
      </c>
      <c r="J28583" t="str">
        <f>IF(Tabel14[[#This Row],[Vorm van verbruik]]="supply",Tabel14[[#This Row],[Opwek/verbruik]],"")</f>
        <v/>
      </c>
      <c r="K28583">
        <f>IF(Tabel14[[#This Row],[Vorm van verbruik]]="demand",Tabel14[[#This Row],[Opwek/verbruik]],"")</f>
        <v>81927.754000000001</v>
      </c>
    </row>
    <row r="28584" spans="1:11" x14ac:dyDescent="0.25">
      <c r="A28584" s="1" t="s">
        <v>3</v>
      </c>
      <c r="B28584" t="s">
        <v>0</v>
      </c>
      <c r="C28584" t="s">
        <v>1</v>
      </c>
      <c r="D28584">
        <v>1E-3</v>
      </c>
      <c r="E28584">
        <v>1498311000</v>
      </c>
      <c r="F28584">
        <f t="shared" si="447"/>
        <v>42910.354166666664</v>
      </c>
      <c r="G28584">
        <f>Tabel14[[#This Row],[Kolom7]]</f>
        <v>42910.354166666664</v>
      </c>
      <c r="H28584" s="2">
        <f>INT(Tabel14[[#This Row],[Kolom7]])</f>
        <v>42910</v>
      </c>
      <c r="I28584" s="3">
        <f>Tabel14[[#This Row],[Kolom7]]</f>
        <v>42910.354166666664</v>
      </c>
      <c r="J28584">
        <f>IF(Tabel14[[#This Row],[Vorm van verbruik]]="supply",Tabel14[[#This Row],[Opwek/verbruik]],"")</f>
        <v>1E-3</v>
      </c>
      <c r="K28584" t="str">
        <f>IF(Tabel14[[#This Row],[Vorm van verbruik]]="demand",Tabel14[[#This Row],[Opwek/verbruik]],"")</f>
        <v/>
      </c>
    </row>
    <row r="28585" spans="1:11" x14ac:dyDescent="0.25">
      <c r="A28585" s="1" t="s">
        <v>3</v>
      </c>
      <c r="B28585" t="s">
        <v>0</v>
      </c>
      <c r="C28585" t="s">
        <v>2</v>
      </c>
      <c r="D28585">
        <v>81928.540999999997</v>
      </c>
      <c r="E28585">
        <v>1498311000</v>
      </c>
      <c r="F28585">
        <f t="shared" si="447"/>
        <v>42910.354166666664</v>
      </c>
      <c r="G28585">
        <f>Tabel14[[#This Row],[Kolom7]]</f>
        <v>42910.354166666664</v>
      </c>
      <c r="H28585" s="2">
        <f>INT(Tabel14[[#This Row],[Kolom7]])</f>
        <v>42910</v>
      </c>
      <c r="I28585" s="3">
        <f>Tabel14[[#This Row],[Kolom7]]</f>
        <v>42910.354166666664</v>
      </c>
      <c r="J28585" t="str">
        <f>IF(Tabel14[[#This Row],[Vorm van verbruik]]="supply",Tabel14[[#This Row],[Opwek/verbruik]],"")</f>
        <v/>
      </c>
      <c r="K28585">
        <f>IF(Tabel14[[#This Row],[Vorm van verbruik]]="demand",Tabel14[[#This Row],[Opwek/verbruik]],"")</f>
        <v>81928.540999999997</v>
      </c>
    </row>
    <row r="28586" spans="1:11" x14ac:dyDescent="0.25">
      <c r="A28586" s="1" t="s">
        <v>3</v>
      </c>
      <c r="B28586" t="s">
        <v>0</v>
      </c>
      <c r="C28586" t="s">
        <v>1</v>
      </c>
      <c r="D28586">
        <v>1E-3</v>
      </c>
      <c r="E28586">
        <v>1498311900</v>
      </c>
      <c r="F28586">
        <f t="shared" si="447"/>
        <v>42910.364583333336</v>
      </c>
      <c r="G28586">
        <f>Tabel14[[#This Row],[Kolom7]]</f>
        <v>42910.364583333336</v>
      </c>
      <c r="H28586" s="2">
        <f>INT(Tabel14[[#This Row],[Kolom7]])</f>
        <v>42910</v>
      </c>
      <c r="I28586" s="3">
        <f>Tabel14[[#This Row],[Kolom7]]</f>
        <v>42910.364583333336</v>
      </c>
      <c r="J28586">
        <f>IF(Tabel14[[#This Row],[Vorm van verbruik]]="supply",Tabel14[[#This Row],[Opwek/verbruik]],"")</f>
        <v>1E-3</v>
      </c>
      <c r="K28586" t="str">
        <f>IF(Tabel14[[#This Row],[Vorm van verbruik]]="demand",Tabel14[[#This Row],[Opwek/verbruik]],"")</f>
        <v/>
      </c>
    </row>
    <row r="28587" spans="1:11" x14ac:dyDescent="0.25">
      <c r="A28587" s="1" t="s">
        <v>3</v>
      </c>
      <c r="B28587" t="s">
        <v>0</v>
      </c>
      <c r="C28587" t="s">
        <v>2</v>
      </c>
      <c r="D28587">
        <v>81929.423999999999</v>
      </c>
      <c r="E28587">
        <v>1498311900</v>
      </c>
      <c r="F28587">
        <f t="shared" si="447"/>
        <v>42910.364583333336</v>
      </c>
      <c r="G28587">
        <f>Tabel14[[#This Row],[Kolom7]]</f>
        <v>42910.364583333336</v>
      </c>
      <c r="H28587" s="2">
        <f>INT(Tabel14[[#This Row],[Kolom7]])</f>
        <v>42910</v>
      </c>
      <c r="I28587" s="3">
        <f>Tabel14[[#This Row],[Kolom7]]</f>
        <v>42910.364583333336</v>
      </c>
      <c r="J28587" t="str">
        <f>IF(Tabel14[[#This Row],[Vorm van verbruik]]="supply",Tabel14[[#This Row],[Opwek/verbruik]],"")</f>
        <v/>
      </c>
      <c r="K28587">
        <f>IF(Tabel14[[#This Row],[Vorm van verbruik]]="demand",Tabel14[[#This Row],[Opwek/verbruik]],"")</f>
        <v>81929.423999999999</v>
      </c>
    </row>
    <row r="28588" spans="1:11" x14ac:dyDescent="0.25">
      <c r="A28588" s="1" t="s">
        <v>3</v>
      </c>
      <c r="B28588" t="s">
        <v>0</v>
      </c>
      <c r="C28588" t="s">
        <v>1</v>
      </c>
      <c r="D28588">
        <v>1E-3</v>
      </c>
      <c r="E28588">
        <v>1498312800</v>
      </c>
      <c r="F28588">
        <f t="shared" si="447"/>
        <v>42910.374999999993</v>
      </c>
      <c r="G28588">
        <f>Tabel14[[#This Row],[Kolom7]]</f>
        <v>42910.374999999993</v>
      </c>
      <c r="H28588" s="2">
        <f>INT(Tabel14[[#This Row],[Kolom7]])</f>
        <v>42910</v>
      </c>
      <c r="I28588" s="3">
        <f>Tabel14[[#This Row],[Kolom7]]</f>
        <v>42910.374999999993</v>
      </c>
      <c r="J28588">
        <f>IF(Tabel14[[#This Row],[Vorm van verbruik]]="supply",Tabel14[[#This Row],[Opwek/verbruik]],"")</f>
        <v>1E-3</v>
      </c>
      <c r="K28588" t="str">
        <f>IF(Tabel14[[#This Row],[Vorm van verbruik]]="demand",Tabel14[[#This Row],[Opwek/verbruik]],"")</f>
        <v/>
      </c>
    </row>
    <row r="28589" spans="1:11" x14ac:dyDescent="0.25">
      <c r="A28589" s="1" t="s">
        <v>3</v>
      </c>
      <c r="B28589" t="s">
        <v>0</v>
      </c>
      <c r="C28589" t="s">
        <v>2</v>
      </c>
      <c r="D28589">
        <v>81930.278999999995</v>
      </c>
      <c r="E28589">
        <v>1498312800</v>
      </c>
      <c r="F28589">
        <f t="shared" si="447"/>
        <v>42910.374999999993</v>
      </c>
      <c r="G28589">
        <f>Tabel14[[#This Row],[Kolom7]]</f>
        <v>42910.374999999993</v>
      </c>
      <c r="H28589" s="2">
        <f>INT(Tabel14[[#This Row],[Kolom7]])</f>
        <v>42910</v>
      </c>
      <c r="I28589" s="3">
        <f>Tabel14[[#This Row],[Kolom7]]</f>
        <v>42910.374999999993</v>
      </c>
      <c r="J28589" t="str">
        <f>IF(Tabel14[[#This Row],[Vorm van verbruik]]="supply",Tabel14[[#This Row],[Opwek/verbruik]],"")</f>
        <v/>
      </c>
      <c r="K28589">
        <f>IF(Tabel14[[#This Row],[Vorm van verbruik]]="demand",Tabel14[[#This Row],[Opwek/verbruik]],"")</f>
        <v>81930.278999999995</v>
      </c>
    </row>
    <row r="28590" spans="1:11" x14ac:dyDescent="0.25">
      <c r="A28590" s="1" t="s">
        <v>3</v>
      </c>
      <c r="B28590" t="s">
        <v>0</v>
      </c>
      <c r="C28590" t="s">
        <v>1</v>
      </c>
      <c r="D28590">
        <v>1E-3</v>
      </c>
      <c r="E28590">
        <v>1498313700</v>
      </c>
      <c r="F28590">
        <f t="shared" si="447"/>
        <v>42910.385416666664</v>
      </c>
      <c r="G28590">
        <f>Tabel14[[#This Row],[Kolom7]]</f>
        <v>42910.385416666664</v>
      </c>
      <c r="H28590" s="2">
        <f>INT(Tabel14[[#This Row],[Kolom7]])</f>
        <v>42910</v>
      </c>
      <c r="I28590" s="3">
        <f>Tabel14[[#This Row],[Kolom7]]</f>
        <v>42910.385416666664</v>
      </c>
      <c r="J28590">
        <f>IF(Tabel14[[#This Row],[Vorm van verbruik]]="supply",Tabel14[[#This Row],[Opwek/verbruik]],"")</f>
        <v>1E-3</v>
      </c>
      <c r="K28590" t="str">
        <f>IF(Tabel14[[#This Row],[Vorm van verbruik]]="demand",Tabel14[[#This Row],[Opwek/verbruik]],"")</f>
        <v/>
      </c>
    </row>
    <row r="28591" spans="1:11" x14ac:dyDescent="0.25">
      <c r="A28591" s="1" t="s">
        <v>3</v>
      </c>
      <c r="B28591" t="s">
        <v>0</v>
      </c>
      <c r="C28591" t="s">
        <v>2</v>
      </c>
      <c r="D28591">
        <v>81931.126000000004</v>
      </c>
      <c r="E28591">
        <v>1498313700</v>
      </c>
      <c r="F28591">
        <f t="shared" si="447"/>
        <v>42910.385416666664</v>
      </c>
      <c r="G28591">
        <f>Tabel14[[#This Row],[Kolom7]]</f>
        <v>42910.385416666664</v>
      </c>
      <c r="H28591" s="2">
        <f>INT(Tabel14[[#This Row],[Kolom7]])</f>
        <v>42910</v>
      </c>
      <c r="I28591" s="3">
        <f>Tabel14[[#This Row],[Kolom7]]</f>
        <v>42910.385416666664</v>
      </c>
      <c r="J28591" t="str">
        <f>IF(Tabel14[[#This Row],[Vorm van verbruik]]="supply",Tabel14[[#This Row],[Opwek/verbruik]],"")</f>
        <v/>
      </c>
      <c r="K28591">
        <f>IF(Tabel14[[#This Row],[Vorm van verbruik]]="demand",Tabel14[[#This Row],[Opwek/verbruik]],"")</f>
        <v>81931.126000000004</v>
      </c>
    </row>
    <row r="28592" spans="1:11" x14ac:dyDescent="0.25">
      <c r="A28592" s="1" t="s">
        <v>3</v>
      </c>
      <c r="B28592" t="s">
        <v>0</v>
      </c>
      <c r="C28592" t="s">
        <v>1</v>
      </c>
      <c r="D28592">
        <v>1E-3</v>
      </c>
      <c r="E28592">
        <v>1498314600</v>
      </c>
      <c r="F28592">
        <f t="shared" si="447"/>
        <v>42910.395833333336</v>
      </c>
      <c r="G28592">
        <f>Tabel14[[#This Row],[Kolom7]]</f>
        <v>42910.395833333336</v>
      </c>
      <c r="H28592" s="2">
        <f>INT(Tabel14[[#This Row],[Kolom7]])</f>
        <v>42910</v>
      </c>
      <c r="I28592" s="3">
        <f>Tabel14[[#This Row],[Kolom7]]</f>
        <v>42910.395833333336</v>
      </c>
      <c r="J28592">
        <f>IF(Tabel14[[#This Row],[Vorm van verbruik]]="supply",Tabel14[[#This Row],[Opwek/verbruik]],"")</f>
        <v>1E-3</v>
      </c>
      <c r="K28592" t="str">
        <f>IF(Tabel14[[#This Row],[Vorm van verbruik]]="demand",Tabel14[[#This Row],[Opwek/verbruik]],"")</f>
        <v/>
      </c>
    </row>
    <row r="28593" spans="1:11" x14ac:dyDescent="0.25">
      <c r="A28593" s="1" t="s">
        <v>3</v>
      </c>
      <c r="B28593" t="s">
        <v>0</v>
      </c>
      <c r="C28593" t="s">
        <v>2</v>
      </c>
      <c r="D28593">
        <v>81931.960999999996</v>
      </c>
      <c r="E28593">
        <v>1498314600</v>
      </c>
      <c r="F28593">
        <f t="shared" si="447"/>
        <v>42910.395833333336</v>
      </c>
      <c r="G28593">
        <f>Tabel14[[#This Row],[Kolom7]]</f>
        <v>42910.395833333336</v>
      </c>
      <c r="H28593" s="2">
        <f>INT(Tabel14[[#This Row],[Kolom7]])</f>
        <v>42910</v>
      </c>
      <c r="I28593" s="3">
        <f>Tabel14[[#This Row],[Kolom7]]</f>
        <v>42910.395833333336</v>
      </c>
      <c r="J28593" t="str">
        <f>IF(Tabel14[[#This Row],[Vorm van verbruik]]="supply",Tabel14[[#This Row],[Opwek/verbruik]],"")</f>
        <v/>
      </c>
      <c r="K28593">
        <f>IF(Tabel14[[#This Row],[Vorm van verbruik]]="demand",Tabel14[[#This Row],[Opwek/verbruik]],"")</f>
        <v>81931.960999999996</v>
      </c>
    </row>
    <row r="28594" spans="1:11" x14ac:dyDescent="0.25">
      <c r="A28594" s="1" t="s">
        <v>3</v>
      </c>
      <c r="B28594" t="s">
        <v>0</v>
      </c>
      <c r="C28594" t="s">
        <v>1</v>
      </c>
      <c r="D28594">
        <v>1E-3</v>
      </c>
      <c r="E28594">
        <v>1498315500</v>
      </c>
      <c r="F28594">
        <f t="shared" si="447"/>
        <v>42910.406249999993</v>
      </c>
      <c r="G28594">
        <f>Tabel14[[#This Row],[Kolom7]]</f>
        <v>42910.406249999993</v>
      </c>
      <c r="H28594" s="2">
        <f>INT(Tabel14[[#This Row],[Kolom7]])</f>
        <v>42910</v>
      </c>
      <c r="I28594" s="3">
        <f>Tabel14[[#This Row],[Kolom7]]</f>
        <v>42910.406249999993</v>
      </c>
      <c r="J28594">
        <f>IF(Tabel14[[#This Row],[Vorm van verbruik]]="supply",Tabel14[[#This Row],[Opwek/verbruik]],"")</f>
        <v>1E-3</v>
      </c>
      <c r="K28594" t="str">
        <f>IF(Tabel14[[#This Row],[Vorm van verbruik]]="demand",Tabel14[[#This Row],[Opwek/verbruik]],"")</f>
        <v/>
      </c>
    </row>
    <row r="28595" spans="1:11" x14ac:dyDescent="0.25">
      <c r="A28595" s="1" t="s">
        <v>3</v>
      </c>
      <c r="B28595" t="s">
        <v>0</v>
      </c>
      <c r="C28595" t="s">
        <v>2</v>
      </c>
      <c r="D28595">
        <v>81932.846000000005</v>
      </c>
      <c r="E28595">
        <v>1498315500</v>
      </c>
      <c r="F28595">
        <f t="shared" si="447"/>
        <v>42910.406249999993</v>
      </c>
      <c r="G28595">
        <f>Tabel14[[#This Row],[Kolom7]]</f>
        <v>42910.406249999993</v>
      </c>
      <c r="H28595" s="2">
        <f>INT(Tabel14[[#This Row],[Kolom7]])</f>
        <v>42910</v>
      </c>
      <c r="I28595" s="3">
        <f>Tabel14[[#This Row],[Kolom7]]</f>
        <v>42910.406249999993</v>
      </c>
      <c r="J28595" t="str">
        <f>IF(Tabel14[[#This Row],[Vorm van verbruik]]="supply",Tabel14[[#This Row],[Opwek/verbruik]],"")</f>
        <v/>
      </c>
      <c r="K28595">
        <f>IF(Tabel14[[#This Row],[Vorm van verbruik]]="demand",Tabel14[[#This Row],[Opwek/verbruik]],"")</f>
        <v>81932.846000000005</v>
      </c>
    </row>
    <row r="28596" spans="1:11" x14ac:dyDescent="0.25">
      <c r="A28596" s="1" t="s">
        <v>3</v>
      </c>
      <c r="B28596" t="s">
        <v>0</v>
      </c>
      <c r="C28596" t="s">
        <v>1</v>
      </c>
      <c r="D28596">
        <v>1E-3</v>
      </c>
      <c r="E28596">
        <v>1498316400</v>
      </c>
      <c r="F28596">
        <f t="shared" si="447"/>
        <v>42910.416666666664</v>
      </c>
      <c r="G28596">
        <f>Tabel14[[#This Row],[Kolom7]]</f>
        <v>42910.416666666664</v>
      </c>
      <c r="H28596" s="2">
        <f>INT(Tabel14[[#This Row],[Kolom7]])</f>
        <v>42910</v>
      </c>
      <c r="I28596" s="3">
        <f>Tabel14[[#This Row],[Kolom7]]</f>
        <v>42910.416666666664</v>
      </c>
      <c r="J28596">
        <f>IF(Tabel14[[#This Row],[Vorm van verbruik]]="supply",Tabel14[[#This Row],[Opwek/verbruik]],"")</f>
        <v>1E-3</v>
      </c>
      <c r="K28596" t="str">
        <f>IF(Tabel14[[#This Row],[Vorm van verbruik]]="demand",Tabel14[[#This Row],[Opwek/verbruik]],"")</f>
        <v/>
      </c>
    </row>
    <row r="28597" spans="1:11" x14ac:dyDescent="0.25">
      <c r="A28597" s="1" t="s">
        <v>3</v>
      </c>
      <c r="B28597" t="s">
        <v>0</v>
      </c>
      <c r="C28597" t="s">
        <v>2</v>
      </c>
      <c r="D28597">
        <v>81933.710999999996</v>
      </c>
      <c r="E28597">
        <v>1498316400</v>
      </c>
      <c r="F28597">
        <f t="shared" si="447"/>
        <v>42910.416666666664</v>
      </c>
      <c r="G28597">
        <f>Tabel14[[#This Row],[Kolom7]]</f>
        <v>42910.416666666664</v>
      </c>
      <c r="H28597" s="2">
        <f>INT(Tabel14[[#This Row],[Kolom7]])</f>
        <v>42910</v>
      </c>
      <c r="I28597" s="3">
        <f>Tabel14[[#This Row],[Kolom7]]</f>
        <v>42910.416666666664</v>
      </c>
      <c r="J28597" t="str">
        <f>IF(Tabel14[[#This Row],[Vorm van verbruik]]="supply",Tabel14[[#This Row],[Opwek/verbruik]],"")</f>
        <v/>
      </c>
      <c r="K28597">
        <f>IF(Tabel14[[#This Row],[Vorm van verbruik]]="demand",Tabel14[[#This Row],[Opwek/verbruik]],"")</f>
        <v>81933.710999999996</v>
      </c>
    </row>
    <row r="28598" spans="1:11" x14ac:dyDescent="0.25">
      <c r="A28598" s="1" t="s">
        <v>3</v>
      </c>
      <c r="B28598" t="s">
        <v>0</v>
      </c>
      <c r="C28598" t="s">
        <v>1</v>
      </c>
      <c r="D28598">
        <v>1E-3</v>
      </c>
      <c r="E28598">
        <v>1498317300</v>
      </c>
      <c r="F28598">
        <f t="shared" si="447"/>
        <v>42910.427083333336</v>
      </c>
      <c r="G28598">
        <f>Tabel14[[#This Row],[Kolom7]]</f>
        <v>42910.427083333336</v>
      </c>
      <c r="H28598" s="2">
        <f>INT(Tabel14[[#This Row],[Kolom7]])</f>
        <v>42910</v>
      </c>
      <c r="I28598" s="3">
        <f>Tabel14[[#This Row],[Kolom7]]</f>
        <v>42910.427083333336</v>
      </c>
      <c r="J28598">
        <f>IF(Tabel14[[#This Row],[Vorm van verbruik]]="supply",Tabel14[[#This Row],[Opwek/verbruik]],"")</f>
        <v>1E-3</v>
      </c>
      <c r="K28598" t="str">
        <f>IF(Tabel14[[#This Row],[Vorm van verbruik]]="demand",Tabel14[[#This Row],[Opwek/verbruik]],"")</f>
        <v/>
      </c>
    </row>
    <row r="28599" spans="1:11" x14ac:dyDescent="0.25">
      <c r="A28599" s="1" t="s">
        <v>3</v>
      </c>
      <c r="B28599" t="s">
        <v>0</v>
      </c>
      <c r="C28599" t="s">
        <v>2</v>
      </c>
      <c r="D28599">
        <v>81934.467999999993</v>
      </c>
      <c r="E28599">
        <v>1498317300</v>
      </c>
      <c r="F28599">
        <f t="shared" si="447"/>
        <v>42910.427083333336</v>
      </c>
      <c r="G28599">
        <f>Tabel14[[#This Row],[Kolom7]]</f>
        <v>42910.427083333336</v>
      </c>
      <c r="H28599" s="2">
        <f>INT(Tabel14[[#This Row],[Kolom7]])</f>
        <v>42910</v>
      </c>
      <c r="I28599" s="3">
        <f>Tabel14[[#This Row],[Kolom7]]</f>
        <v>42910.427083333336</v>
      </c>
      <c r="J28599" t="str">
        <f>IF(Tabel14[[#This Row],[Vorm van verbruik]]="supply",Tabel14[[#This Row],[Opwek/verbruik]],"")</f>
        <v/>
      </c>
      <c r="K28599">
        <f>IF(Tabel14[[#This Row],[Vorm van verbruik]]="demand",Tabel14[[#This Row],[Opwek/verbruik]],"")</f>
        <v>81934.467999999993</v>
      </c>
    </row>
    <row r="28600" spans="1:11" x14ac:dyDescent="0.25">
      <c r="A28600" s="1" t="s">
        <v>3</v>
      </c>
      <c r="B28600" t="s">
        <v>0</v>
      </c>
      <c r="C28600" t="s">
        <v>1</v>
      </c>
      <c r="D28600">
        <v>1E-3</v>
      </c>
      <c r="E28600">
        <v>1498318200</v>
      </c>
      <c r="F28600">
        <f t="shared" si="447"/>
        <v>42910.437499999993</v>
      </c>
      <c r="G28600">
        <f>Tabel14[[#This Row],[Kolom7]]</f>
        <v>42910.437499999993</v>
      </c>
      <c r="H28600" s="2">
        <f>INT(Tabel14[[#This Row],[Kolom7]])</f>
        <v>42910</v>
      </c>
      <c r="I28600" s="3">
        <f>Tabel14[[#This Row],[Kolom7]]</f>
        <v>42910.437499999993</v>
      </c>
      <c r="J28600">
        <f>IF(Tabel14[[#This Row],[Vorm van verbruik]]="supply",Tabel14[[#This Row],[Opwek/verbruik]],"")</f>
        <v>1E-3</v>
      </c>
      <c r="K28600" t="str">
        <f>IF(Tabel14[[#This Row],[Vorm van verbruik]]="demand",Tabel14[[#This Row],[Opwek/verbruik]],"")</f>
        <v/>
      </c>
    </row>
    <row r="28601" spans="1:11" x14ac:dyDescent="0.25">
      <c r="A28601" s="1" t="s">
        <v>3</v>
      </c>
      <c r="B28601" t="s">
        <v>0</v>
      </c>
      <c r="C28601" t="s">
        <v>2</v>
      </c>
      <c r="D28601">
        <v>81935.241999999998</v>
      </c>
      <c r="E28601">
        <v>1498318200</v>
      </c>
      <c r="F28601">
        <f t="shared" si="447"/>
        <v>42910.437499999993</v>
      </c>
      <c r="G28601">
        <f>Tabel14[[#This Row],[Kolom7]]</f>
        <v>42910.437499999993</v>
      </c>
      <c r="H28601" s="2">
        <f>INT(Tabel14[[#This Row],[Kolom7]])</f>
        <v>42910</v>
      </c>
      <c r="I28601" s="3">
        <f>Tabel14[[#This Row],[Kolom7]]</f>
        <v>42910.437499999993</v>
      </c>
      <c r="J28601" t="str">
        <f>IF(Tabel14[[#This Row],[Vorm van verbruik]]="supply",Tabel14[[#This Row],[Opwek/verbruik]],"")</f>
        <v/>
      </c>
      <c r="K28601">
        <f>IF(Tabel14[[#This Row],[Vorm van verbruik]]="demand",Tabel14[[#This Row],[Opwek/verbruik]],"")</f>
        <v>81935.241999999998</v>
      </c>
    </row>
    <row r="28602" spans="1:11" x14ac:dyDescent="0.25">
      <c r="A28602" s="1" t="s">
        <v>3</v>
      </c>
      <c r="B28602" t="s">
        <v>0</v>
      </c>
      <c r="C28602" t="s">
        <v>1</v>
      </c>
      <c r="D28602">
        <v>1E-3</v>
      </c>
      <c r="E28602">
        <v>1498319100</v>
      </c>
      <c r="F28602">
        <f t="shared" ref="F28602:F28665" si="448">(E28602/86400)+25569+(-5/24)</f>
        <v>42910.447916666664</v>
      </c>
      <c r="G28602">
        <f>Tabel14[[#This Row],[Kolom7]]</f>
        <v>42910.447916666664</v>
      </c>
      <c r="H28602" s="2">
        <f>INT(Tabel14[[#This Row],[Kolom7]])</f>
        <v>42910</v>
      </c>
      <c r="I28602" s="3">
        <f>Tabel14[[#This Row],[Kolom7]]</f>
        <v>42910.447916666664</v>
      </c>
      <c r="J28602">
        <f>IF(Tabel14[[#This Row],[Vorm van verbruik]]="supply",Tabel14[[#This Row],[Opwek/verbruik]],"")</f>
        <v>1E-3</v>
      </c>
      <c r="K28602" t="str">
        <f>IF(Tabel14[[#This Row],[Vorm van verbruik]]="demand",Tabel14[[#This Row],[Opwek/verbruik]],"")</f>
        <v/>
      </c>
    </row>
    <row r="28603" spans="1:11" x14ac:dyDescent="0.25">
      <c r="A28603" s="1" t="s">
        <v>3</v>
      </c>
      <c r="B28603" t="s">
        <v>0</v>
      </c>
      <c r="C28603" t="s">
        <v>2</v>
      </c>
      <c r="D28603">
        <v>81936.032000000007</v>
      </c>
      <c r="E28603">
        <v>1498319100</v>
      </c>
      <c r="F28603">
        <f t="shared" si="448"/>
        <v>42910.447916666664</v>
      </c>
      <c r="G28603">
        <f>Tabel14[[#This Row],[Kolom7]]</f>
        <v>42910.447916666664</v>
      </c>
      <c r="H28603" s="2">
        <f>INT(Tabel14[[#This Row],[Kolom7]])</f>
        <v>42910</v>
      </c>
      <c r="I28603" s="3">
        <f>Tabel14[[#This Row],[Kolom7]]</f>
        <v>42910.447916666664</v>
      </c>
      <c r="J28603" t="str">
        <f>IF(Tabel14[[#This Row],[Vorm van verbruik]]="supply",Tabel14[[#This Row],[Opwek/verbruik]],"")</f>
        <v/>
      </c>
      <c r="K28603">
        <f>IF(Tabel14[[#This Row],[Vorm van verbruik]]="demand",Tabel14[[#This Row],[Opwek/verbruik]],"")</f>
        <v>81936.032000000007</v>
      </c>
    </row>
    <row r="28604" spans="1:11" x14ac:dyDescent="0.25">
      <c r="A28604" s="1" t="s">
        <v>3</v>
      </c>
      <c r="B28604" t="s">
        <v>0</v>
      </c>
      <c r="C28604" t="s">
        <v>1</v>
      </c>
      <c r="D28604">
        <v>1E-3</v>
      </c>
      <c r="E28604">
        <v>1498320000</v>
      </c>
      <c r="F28604">
        <f t="shared" si="448"/>
        <v>42910.458333333336</v>
      </c>
      <c r="G28604">
        <f>Tabel14[[#This Row],[Kolom7]]</f>
        <v>42910.458333333336</v>
      </c>
      <c r="H28604" s="2">
        <f>INT(Tabel14[[#This Row],[Kolom7]])</f>
        <v>42910</v>
      </c>
      <c r="I28604" s="3">
        <f>Tabel14[[#This Row],[Kolom7]]</f>
        <v>42910.458333333336</v>
      </c>
      <c r="J28604">
        <f>IF(Tabel14[[#This Row],[Vorm van verbruik]]="supply",Tabel14[[#This Row],[Opwek/verbruik]],"")</f>
        <v>1E-3</v>
      </c>
      <c r="K28604" t="str">
        <f>IF(Tabel14[[#This Row],[Vorm van verbruik]]="demand",Tabel14[[#This Row],[Opwek/verbruik]],"")</f>
        <v/>
      </c>
    </row>
    <row r="28605" spans="1:11" x14ac:dyDescent="0.25">
      <c r="A28605" s="1" t="s">
        <v>3</v>
      </c>
      <c r="B28605" t="s">
        <v>0</v>
      </c>
      <c r="C28605" t="s">
        <v>2</v>
      </c>
      <c r="D28605">
        <v>81936.888000000006</v>
      </c>
      <c r="E28605">
        <v>1498320000</v>
      </c>
      <c r="F28605">
        <f t="shared" si="448"/>
        <v>42910.458333333336</v>
      </c>
      <c r="G28605">
        <f>Tabel14[[#This Row],[Kolom7]]</f>
        <v>42910.458333333336</v>
      </c>
      <c r="H28605" s="2">
        <f>INT(Tabel14[[#This Row],[Kolom7]])</f>
        <v>42910</v>
      </c>
      <c r="I28605" s="3">
        <f>Tabel14[[#This Row],[Kolom7]]</f>
        <v>42910.458333333336</v>
      </c>
      <c r="J28605" t="str">
        <f>IF(Tabel14[[#This Row],[Vorm van verbruik]]="supply",Tabel14[[#This Row],[Opwek/verbruik]],"")</f>
        <v/>
      </c>
      <c r="K28605">
        <f>IF(Tabel14[[#This Row],[Vorm van verbruik]]="demand",Tabel14[[#This Row],[Opwek/verbruik]],"")</f>
        <v>81936.888000000006</v>
      </c>
    </row>
    <row r="28606" spans="1:11" x14ac:dyDescent="0.25">
      <c r="A28606" s="1" t="s">
        <v>3</v>
      </c>
      <c r="B28606" t="s">
        <v>0</v>
      </c>
      <c r="C28606" t="s">
        <v>1</v>
      </c>
      <c r="D28606">
        <v>1E-3</v>
      </c>
      <c r="E28606">
        <v>1498320900</v>
      </c>
      <c r="F28606">
        <f t="shared" si="448"/>
        <v>42910.468749999993</v>
      </c>
      <c r="G28606">
        <f>Tabel14[[#This Row],[Kolom7]]</f>
        <v>42910.468749999993</v>
      </c>
      <c r="H28606" s="2">
        <f>INT(Tabel14[[#This Row],[Kolom7]])</f>
        <v>42910</v>
      </c>
      <c r="I28606" s="3">
        <f>Tabel14[[#This Row],[Kolom7]]</f>
        <v>42910.468749999993</v>
      </c>
      <c r="J28606">
        <f>IF(Tabel14[[#This Row],[Vorm van verbruik]]="supply",Tabel14[[#This Row],[Opwek/verbruik]],"")</f>
        <v>1E-3</v>
      </c>
      <c r="K28606" t="str">
        <f>IF(Tabel14[[#This Row],[Vorm van verbruik]]="demand",Tabel14[[#This Row],[Opwek/verbruik]],"")</f>
        <v/>
      </c>
    </row>
    <row r="28607" spans="1:11" x14ac:dyDescent="0.25">
      <c r="A28607" s="1" t="s">
        <v>3</v>
      </c>
      <c r="B28607" t="s">
        <v>0</v>
      </c>
      <c r="C28607" t="s">
        <v>2</v>
      </c>
      <c r="D28607">
        <v>81937.771999999997</v>
      </c>
      <c r="E28607">
        <v>1498320900</v>
      </c>
      <c r="F28607">
        <f t="shared" si="448"/>
        <v>42910.468749999993</v>
      </c>
      <c r="G28607">
        <f>Tabel14[[#This Row],[Kolom7]]</f>
        <v>42910.468749999993</v>
      </c>
      <c r="H28607" s="2">
        <f>INT(Tabel14[[#This Row],[Kolom7]])</f>
        <v>42910</v>
      </c>
      <c r="I28607" s="3">
        <f>Tabel14[[#This Row],[Kolom7]]</f>
        <v>42910.468749999993</v>
      </c>
      <c r="J28607" t="str">
        <f>IF(Tabel14[[#This Row],[Vorm van verbruik]]="supply",Tabel14[[#This Row],[Opwek/verbruik]],"")</f>
        <v/>
      </c>
      <c r="K28607">
        <f>IF(Tabel14[[#This Row],[Vorm van verbruik]]="demand",Tabel14[[#This Row],[Opwek/verbruik]],"")</f>
        <v>81937.771999999997</v>
      </c>
    </row>
    <row r="28608" spans="1:11" x14ac:dyDescent="0.25">
      <c r="A28608" s="1" t="s">
        <v>3</v>
      </c>
      <c r="B28608" t="s">
        <v>0</v>
      </c>
      <c r="C28608" t="s">
        <v>1</v>
      </c>
      <c r="D28608">
        <v>1E-3</v>
      </c>
      <c r="E28608">
        <v>1498321800</v>
      </c>
      <c r="F28608">
        <f t="shared" si="448"/>
        <v>42910.479166666664</v>
      </c>
      <c r="G28608">
        <f>Tabel14[[#This Row],[Kolom7]]</f>
        <v>42910.479166666664</v>
      </c>
      <c r="H28608" s="2">
        <f>INT(Tabel14[[#This Row],[Kolom7]])</f>
        <v>42910</v>
      </c>
      <c r="I28608" s="3">
        <f>Tabel14[[#This Row],[Kolom7]]</f>
        <v>42910.479166666664</v>
      </c>
      <c r="J28608">
        <f>IF(Tabel14[[#This Row],[Vorm van verbruik]]="supply",Tabel14[[#This Row],[Opwek/verbruik]],"")</f>
        <v>1E-3</v>
      </c>
      <c r="K28608" t="str">
        <f>IF(Tabel14[[#This Row],[Vorm van verbruik]]="demand",Tabel14[[#This Row],[Opwek/verbruik]],"")</f>
        <v/>
      </c>
    </row>
    <row r="28609" spans="1:11" x14ac:dyDescent="0.25">
      <c r="A28609" s="1" t="s">
        <v>3</v>
      </c>
      <c r="B28609" t="s">
        <v>0</v>
      </c>
      <c r="C28609" t="s">
        <v>2</v>
      </c>
      <c r="D28609">
        <v>81938.622000000003</v>
      </c>
      <c r="E28609">
        <v>1498321800</v>
      </c>
      <c r="F28609">
        <f t="shared" si="448"/>
        <v>42910.479166666664</v>
      </c>
      <c r="G28609">
        <f>Tabel14[[#This Row],[Kolom7]]</f>
        <v>42910.479166666664</v>
      </c>
      <c r="H28609" s="2">
        <f>INT(Tabel14[[#This Row],[Kolom7]])</f>
        <v>42910</v>
      </c>
      <c r="I28609" s="3">
        <f>Tabel14[[#This Row],[Kolom7]]</f>
        <v>42910.479166666664</v>
      </c>
      <c r="J28609" t="str">
        <f>IF(Tabel14[[#This Row],[Vorm van verbruik]]="supply",Tabel14[[#This Row],[Opwek/verbruik]],"")</f>
        <v/>
      </c>
      <c r="K28609">
        <f>IF(Tabel14[[#This Row],[Vorm van verbruik]]="demand",Tabel14[[#This Row],[Opwek/verbruik]],"")</f>
        <v>81938.622000000003</v>
      </c>
    </row>
    <row r="28610" spans="1:11" x14ac:dyDescent="0.25">
      <c r="A28610" s="1" t="s">
        <v>3</v>
      </c>
      <c r="B28610" t="s">
        <v>0</v>
      </c>
      <c r="C28610" t="s">
        <v>1</v>
      </c>
      <c r="D28610">
        <v>1E-3</v>
      </c>
      <c r="E28610">
        <v>1498322700</v>
      </c>
      <c r="F28610">
        <f t="shared" si="448"/>
        <v>42910.489583333336</v>
      </c>
      <c r="G28610">
        <f>Tabel14[[#This Row],[Kolom7]]</f>
        <v>42910.489583333336</v>
      </c>
      <c r="H28610" s="2">
        <f>INT(Tabel14[[#This Row],[Kolom7]])</f>
        <v>42910</v>
      </c>
      <c r="I28610" s="3">
        <f>Tabel14[[#This Row],[Kolom7]]</f>
        <v>42910.489583333336</v>
      </c>
      <c r="J28610">
        <f>IF(Tabel14[[#This Row],[Vorm van verbruik]]="supply",Tabel14[[#This Row],[Opwek/verbruik]],"")</f>
        <v>1E-3</v>
      </c>
      <c r="K28610" t="str">
        <f>IF(Tabel14[[#This Row],[Vorm van verbruik]]="demand",Tabel14[[#This Row],[Opwek/verbruik]],"")</f>
        <v/>
      </c>
    </row>
    <row r="28611" spans="1:11" x14ac:dyDescent="0.25">
      <c r="A28611" s="1" t="s">
        <v>3</v>
      </c>
      <c r="B28611" t="s">
        <v>0</v>
      </c>
      <c r="C28611" t="s">
        <v>2</v>
      </c>
      <c r="D28611">
        <v>81939.557000000001</v>
      </c>
      <c r="E28611">
        <v>1498322700</v>
      </c>
      <c r="F28611">
        <f t="shared" si="448"/>
        <v>42910.489583333336</v>
      </c>
      <c r="G28611">
        <f>Tabel14[[#This Row],[Kolom7]]</f>
        <v>42910.489583333336</v>
      </c>
      <c r="H28611" s="2">
        <f>INT(Tabel14[[#This Row],[Kolom7]])</f>
        <v>42910</v>
      </c>
      <c r="I28611" s="3">
        <f>Tabel14[[#This Row],[Kolom7]]</f>
        <v>42910.489583333336</v>
      </c>
      <c r="J28611" t="str">
        <f>IF(Tabel14[[#This Row],[Vorm van verbruik]]="supply",Tabel14[[#This Row],[Opwek/verbruik]],"")</f>
        <v/>
      </c>
      <c r="K28611">
        <f>IF(Tabel14[[#This Row],[Vorm van verbruik]]="demand",Tabel14[[#This Row],[Opwek/verbruik]],"")</f>
        <v>81939.557000000001</v>
      </c>
    </row>
    <row r="28612" spans="1:11" x14ac:dyDescent="0.25">
      <c r="A28612" s="1" t="s">
        <v>3</v>
      </c>
      <c r="B28612" t="s">
        <v>0</v>
      </c>
      <c r="C28612" t="s">
        <v>1</v>
      </c>
      <c r="D28612">
        <v>1E-3</v>
      </c>
      <c r="E28612">
        <v>1498323600</v>
      </c>
      <c r="F28612">
        <f t="shared" si="448"/>
        <v>42910.499999999993</v>
      </c>
      <c r="G28612">
        <f>Tabel14[[#This Row],[Kolom7]]</f>
        <v>42910.499999999993</v>
      </c>
      <c r="H28612" s="2">
        <f>INT(Tabel14[[#This Row],[Kolom7]])</f>
        <v>42910</v>
      </c>
      <c r="I28612" s="3">
        <f>Tabel14[[#This Row],[Kolom7]]</f>
        <v>42910.499999999993</v>
      </c>
      <c r="J28612">
        <f>IF(Tabel14[[#This Row],[Vorm van verbruik]]="supply",Tabel14[[#This Row],[Opwek/verbruik]],"")</f>
        <v>1E-3</v>
      </c>
      <c r="K28612" t="str">
        <f>IF(Tabel14[[#This Row],[Vorm van verbruik]]="demand",Tabel14[[#This Row],[Opwek/verbruik]],"")</f>
        <v/>
      </c>
    </row>
    <row r="28613" spans="1:11" x14ac:dyDescent="0.25">
      <c r="A28613" s="1" t="s">
        <v>3</v>
      </c>
      <c r="B28613" t="s">
        <v>0</v>
      </c>
      <c r="C28613" t="s">
        <v>2</v>
      </c>
      <c r="D28613">
        <v>81940.509000000005</v>
      </c>
      <c r="E28613">
        <v>1498323600</v>
      </c>
      <c r="F28613">
        <f t="shared" si="448"/>
        <v>42910.499999999993</v>
      </c>
      <c r="G28613">
        <f>Tabel14[[#This Row],[Kolom7]]</f>
        <v>42910.499999999993</v>
      </c>
      <c r="H28613" s="2">
        <f>INT(Tabel14[[#This Row],[Kolom7]])</f>
        <v>42910</v>
      </c>
      <c r="I28613" s="3">
        <f>Tabel14[[#This Row],[Kolom7]]</f>
        <v>42910.499999999993</v>
      </c>
      <c r="J28613" t="str">
        <f>IF(Tabel14[[#This Row],[Vorm van verbruik]]="supply",Tabel14[[#This Row],[Opwek/verbruik]],"")</f>
        <v/>
      </c>
      <c r="K28613">
        <f>IF(Tabel14[[#This Row],[Vorm van verbruik]]="demand",Tabel14[[#This Row],[Opwek/verbruik]],"")</f>
        <v>81940.509000000005</v>
      </c>
    </row>
    <row r="28614" spans="1:11" x14ac:dyDescent="0.25">
      <c r="A28614" s="1" t="s">
        <v>3</v>
      </c>
      <c r="B28614" t="s">
        <v>0</v>
      </c>
      <c r="C28614" t="s">
        <v>1</v>
      </c>
      <c r="D28614">
        <v>1E-3</v>
      </c>
      <c r="E28614">
        <v>1498324500</v>
      </c>
      <c r="F28614">
        <f t="shared" si="448"/>
        <v>42910.510416666664</v>
      </c>
      <c r="G28614">
        <f>Tabel14[[#This Row],[Kolom7]]</f>
        <v>42910.510416666664</v>
      </c>
      <c r="H28614" s="2">
        <f>INT(Tabel14[[#This Row],[Kolom7]])</f>
        <v>42910</v>
      </c>
      <c r="I28614" s="3">
        <f>Tabel14[[#This Row],[Kolom7]]</f>
        <v>42910.510416666664</v>
      </c>
      <c r="J28614">
        <f>IF(Tabel14[[#This Row],[Vorm van verbruik]]="supply",Tabel14[[#This Row],[Opwek/verbruik]],"")</f>
        <v>1E-3</v>
      </c>
      <c r="K28614" t="str">
        <f>IF(Tabel14[[#This Row],[Vorm van verbruik]]="demand",Tabel14[[#This Row],[Opwek/verbruik]],"")</f>
        <v/>
      </c>
    </row>
    <row r="28615" spans="1:11" x14ac:dyDescent="0.25">
      <c r="A28615" s="1" t="s">
        <v>3</v>
      </c>
      <c r="B28615" t="s">
        <v>0</v>
      </c>
      <c r="C28615" t="s">
        <v>2</v>
      </c>
      <c r="D28615">
        <v>81941.423999999999</v>
      </c>
      <c r="E28615">
        <v>1498324500</v>
      </c>
      <c r="F28615">
        <f t="shared" si="448"/>
        <v>42910.510416666664</v>
      </c>
      <c r="G28615">
        <f>Tabel14[[#This Row],[Kolom7]]</f>
        <v>42910.510416666664</v>
      </c>
      <c r="H28615" s="2">
        <f>INT(Tabel14[[#This Row],[Kolom7]])</f>
        <v>42910</v>
      </c>
      <c r="I28615" s="3">
        <f>Tabel14[[#This Row],[Kolom7]]</f>
        <v>42910.510416666664</v>
      </c>
      <c r="J28615" t="str">
        <f>IF(Tabel14[[#This Row],[Vorm van verbruik]]="supply",Tabel14[[#This Row],[Opwek/verbruik]],"")</f>
        <v/>
      </c>
      <c r="K28615">
        <f>IF(Tabel14[[#This Row],[Vorm van verbruik]]="demand",Tabel14[[#This Row],[Opwek/verbruik]],"")</f>
        <v>81941.423999999999</v>
      </c>
    </row>
    <row r="28616" spans="1:11" x14ac:dyDescent="0.25">
      <c r="A28616" s="1" t="s">
        <v>3</v>
      </c>
      <c r="B28616" t="s">
        <v>0</v>
      </c>
      <c r="C28616" t="s">
        <v>1</v>
      </c>
      <c r="D28616">
        <v>1E-3</v>
      </c>
      <c r="E28616">
        <v>1498325400</v>
      </c>
      <c r="F28616">
        <f t="shared" si="448"/>
        <v>42910.520833333336</v>
      </c>
      <c r="G28616">
        <f>Tabel14[[#This Row],[Kolom7]]</f>
        <v>42910.520833333336</v>
      </c>
      <c r="H28616" s="2">
        <f>INT(Tabel14[[#This Row],[Kolom7]])</f>
        <v>42910</v>
      </c>
      <c r="I28616" s="3">
        <f>Tabel14[[#This Row],[Kolom7]]</f>
        <v>42910.520833333336</v>
      </c>
      <c r="J28616">
        <f>IF(Tabel14[[#This Row],[Vorm van verbruik]]="supply",Tabel14[[#This Row],[Opwek/verbruik]],"")</f>
        <v>1E-3</v>
      </c>
      <c r="K28616" t="str">
        <f>IF(Tabel14[[#This Row],[Vorm van verbruik]]="demand",Tabel14[[#This Row],[Opwek/verbruik]],"")</f>
        <v/>
      </c>
    </row>
    <row r="28617" spans="1:11" x14ac:dyDescent="0.25">
      <c r="A28617" s="1" t="s">
        <v>3</v>
      </c>
      <c r="B28617" t="s">
        <v>0</v>
      </c>
      <c r="C28617" t="s">
        <v>2</v>
      </c>
      <c r="D28617">
        <v>81942.277000000002</v>
      </c>
      <c r="E28617">
        <v>1498325400</v>
      </c>
      <c r="F28617">
        <f t="shared" si="448"/>
        <v>42910.520833333336</v>
      </c>
      <c r="G28617">
        <f>Tabel14[[#This Row],[Kolom7]]</f>
        <v>42910.520833333336</v>
      </c>
      <c r="H28617" s="2">
        <f>INT(Tabel14[[#This Row],[Kolom7]])</f>
        <v>42910</v>
      </c>
      <c r="I28617" s="3">
        <f>Tabel14[[#This Row],[Kolom7]]</f>
        <v>42910.520833333336</v>
      </c>
      <c r="J28617" t="str">
        <f>IF(Tabel14[[#This Row],[Vorm van verbruik]]="supply",Tabel14[[#This Row],[Opwek/verbruik]],"")</f>
        <v/>
      </c>
      <c r="K28617">
        <f>IF(Tabel14[[#This Row],[Vorm van verbruik]]="demand",Tabel14[[#This Row],[Opwek/verbruik]],"")</f>
        <v>81942.277000000002</v>
      </c>
    </row>
    <row r="28618" spans="1:11" x14ac:dyDescent="0.25">
      <c r="A28618" s="1" t="s">
        <v>3</v>
      </c>
      <c r="B28618" t="s">
        <v>0</v>
      </c>
      <c r="C28618" t="s">
        <v>1</v>
      </c>
      <c r="D28618">
        <v>1E-3</v>
      </c>
      <c r="E28618">
        <v>1498326300</v>
      </c>
      <c r="F28618">
        <f t="shared" si="448"/>
        <v>42910.531249999993</v>
      </c>
      <c r="G28618">
        <f>Tabel14[[#This Row],[Kolom7]]</f>
        <v>42910.531249999993</v>
      </c>
      <c r="H28618" s="2">
        <f>INT(Tabel14[[#This Row],[Kolom7]])</f>
        <v>42910</v>
      </c>
      <c r="I28618" s="3">
        <f>Tabel14[[#This Row],[Kolom7]]</f>
        <v>42910.531249999993</v>
      </c>
      <c r="J28618">
        <f>IF(Tabel14[[#This Row],[Vorm van verbruik]]="supply",Tabel14[[#This Row],[Opwek/verbruik]],"")</f>
        <v>1E-3</v>
      </c>
      <c r="K28618" t="str">
        <f>IF(Tabel14[[#This Row],[Vorm van verbruik]]="demand",Tabel14[[#This Row],[Opwek/verbruik]],"")</f>
        <v/>
      </c>
    </row>
    <row r="28619" spans="1:11" x14ac:dyDescent="0.25">
      <c r="A28619" s="1" t="s">
        <v>3</v>
      </c>
      <c r="B28619" t="s">
        <v>0</v>
      </c>
      <c r="C28619" t="s">
        <v>2</v>
      </c>
      <c r="D28619">
        <v>81943.013999999996</v>
      </c>
      <c r="E28619">
        <v>1498326300</v>
      </c>
      <c r="F28619">
        <f t="shared" si="448"/>
        <v>42910.531249999993</v>
      </c>
      <c r="G28619">
        <f>Tabel14[[#This Row],[Kolom7]]</f>
        <v>42910.531249999993</v>
      </c>
      <c r="H28619" s="2">
        <f>INT(Tabel14[[#This Row],[Kolom7]])</f>
        <v>42910</v>
      </c>
      <c r="I28619" s="3">
        <f>Tabel14[[#This Row],[Kolom7]]</f>
        <v>42910.531249999993</v>
      </c>
      <c r="J28619" t="str">
        <f>IF(Tabel14[[#This Row],[Vorm van verbruik]]="supply",Tabel14[[#This Row],[Opwek/verbruik]],"")</f>
        <v/>
      </c>
      <c r="K28619">
        <f>IF(Tabel14[[#This Row],[Vorm van verbruik]]="demand",Tabel14[[#This Row],[Opwek/verbruik]],"")</f>
        <v>81943.013999999996</v>
      </c>
    </row>
    <row r="28620" spans="1:11" x14ac:dyDescent="0.25">
      <c r="A28620" s="1" t="s">
        <v>3</v>
      </c>
      <c r="B28620" t="s">
        <v>0</v>
      </c>
      <c r="C28620" t="s">
        <v>1</v>
      </c>
      <c r="D28620">
        <v>1E-3</v>
      </c>
      <c r="E28620">
        <v>1498327200</v>
      </c>
      <c r="F28620">
        <f t="shared" si="448"/>
        <v>42910.541666666664</v>
      </c>
      <c r="G28620">
        <f>Tabel14[[#This Row],[Kolom7]]</f>
        <v>42910.541666666664</v>
      </c>
      <c r="H28620" s="2">
        <f>INT(Tabel14[[#This Row],[Kolom7]])</f>
        <v>42910</v>
      </c>
      <c r="I28620" s="3">
        <f>Tabel14[[#This Row],[Kolom7]]</f>
        <v>42910.541666666664</v>
      </c>
      <c r="J28620">
        <f>IF(Tabel14[[#This Row],[Vorm van verbruik]]="supply",Tabel14[[#This Row],[Opwek/verbruik]],"")</f>
        <v>1E-3</v>
      </c>
      <c r="K28620" t="str">
        <f>IF(Tabel14[[#This Row],[Vorm van verbruik]]="demand",Tabel14[[#This Row],[Opwek/verbruik]],"")</f>
        <v/>
      </c>
    </row>
    <row r="28621" spans="1:11" x14ac:dyDescent="0.25">
      <c r="A28621" s="1" t="s">
        <v>3</v>
      </c>
      <c r="B28621" t="s">
        <v>0</v>
      </c>
      <c r="C28621" t="s">
        <v>2</v>
      </c>
      <c r="D28621">
        <v>81943.563999999998</v>
      </c>
      <c r="E28621">
        <v>1498327200</v>
      </c>
      <c r="F28621">
        <f t="shared" si="448"/>
        <v>42910.541666666664</v>
      </c>
      <c r="G28621">
        <f>Tabel14[[#This Row],[Kolom7]]</f>
        <v>42910.541666666664</v>
      </c>
      <c r="H28621" s="2">
        <f>INT(Tabel14[[#This Row],[Kolom7]])</f>
        <v>42910</v>
      </c>
      <c r="I28621" s="3">
        <f>Tabel14[[#This Row],[Kolom7]]</f>
        <v>42910.541666666664</v>
      </c>
      <c r="J28621" t="str">
        <f>IF(Tabel14[[#This Row],[Vorm van verbruik]]="supply",Tabel14[[#This Row],[Opwek/verbruik]],"")</f>
        <v/>
      </c>
      <c r="K28621">
        <f>IF(Tabel14[[#This Row],[Vorm van verbruik]]="demand",Tabel14[[#This Row],[Opwek/verbruik]],"")</f>
        <v>81943.563999999998</v>
      </c>
    </row>
    <row r="28622" spans="1:11" x14ac:dyDescent="0.25">
      <c r="A28622" s="1" t="s">
        <v>3</v>
      </c>
      <c r="B28622" t="s">
        <v>0</v>
      </c>
      <c r="C28622" t="s">
        <v>1</v>
      </c>
      <c r="D28622">
        <v>1E-3</v>
      </c>
      <c r="E28622">
        <v>1498328100</v>
      </c>
      <c r="F28622">
        <f t="shared" si="448"/>
        <v>42910.552083333336</v>
      </c>
      <c r="G28622">
        <f>Tabel14[[#This Row],[Kolom7]]</f>
        <v>42910.552083333336</v>
      </c>
      <c r="H28622" s="2">
        <f>INT(Tabel14[[#This Row],[Kolom7]])</f>
        <v>42910</v>
      </c>
      <c r="I28622" s="3">
        <f>Tabel14[[#This Row],[Kolom7]]</f>
        <v>42910.552083333336</v>
      </c>
      <c r="J28622">
        <f>IF(Tabel14[[#This Row],[Vorm van verbruik]]="supply",Tabel14[[#This Row],[Opwek/verbruik]],"")</f>
        <v>1E-3</v>
      </c>
      <c r="K28622" t="str">
        <f>IF(Tabel14[[#This Row],[Vorm van verbruik]]="demand",Tabel14[[#This Row],[Opwek/verbruik]],"")</f>
        <v/>
      </c>
    </row>
    <row r="28623" spans="1:11" x14ac:dyDescent="0.25">
      <c r="A28623" s="1" t="s">
        <v>3</v>
      </c>
      <c r="B28623" t="s">
        <v>0</v>
      </c>
      <c r="C28623" t="s">
        <v>2</v>
      </c>
      <c r="D28623">
        <v>81944.39</v>
      </c>
      <c r="E28623">
        <v>1498328100</v>
      </c>
      <c r="F28623">
        <f t="shared" si="448"/>
        <v>42910.552083333336</v>
      </c>
      <c r="G28623">
        <f>Tabel14[[#This Row],[Kolom7]]</f>
        <v>42910.552083333336</v>
      </c>
      <c r="H28623" s="2">
        <f>INT(Tabel14[[#This Row],[Kolom7]])</f>
        <v>42910</v>
      </c>
      <c r="I28623" s="3">
        <f>Tabel14[[#This Row],[Kolom7]]</f>
        <v>42910.552083333336</v>
      </c>
      <c r="J28623" t="str">
        <f>IF(Tabel14[[#This Row],[Vorm van verbruik]]="supply",Tabel14[[#This Row],[Opwek/verbruik]],"")</f>
        <v/>
      </c>
      <c r="K28623">
        <f>IF(Tabel14[[#This Row],[Vorm van verbruik]]="demand",Tabel14[[#This Row],[Opwek/verbruik]],"")</f>
        <v>81944.39</v>
      </c>
    </row>
    <row r="28624" spans="1:11" x14ac:dyDescent="0.25">
      <c r="A28624" s="1" t="s">
        <v>3</v>
      </c>
      <c r="B28624" t="s">
        <v>0</v>
      </c>
      <c r="C28624" t="s">
        <v>1</v>
      </c>
      <c r="D28624">
        <v>1E-3</v>
      </c>
      <c r="E28624">
        <v>1498329000</v>
      </c>
      <c r="F28624">
        <f t="shared" si="448"/>
        <v>42910.562499999993</v>
      </c>
      <c r="G28624">
        <f>Tabel14[[#This Row],[Kolom7]]</f>
        <v>42910.562499999993</v>
      </c>
      <c r="H28624" s="2">
        <f>INT(Tabel14[[#This Row],[Kolom7]])</f>
        <v>42910</v>
      </c>
      <c r="I28624" s="3">
        <f>Tabel14[[#This Row],[Kolom7]]</f>
        <v>42910.562499999993</v>
      </c>
      <c r="J28624">
        <f>IF(Tabel14[[#This Row],[Vorm van verbruik]]="supply",Tabel14[[#This Row],[Opwek/verbruik]],"")</f>
        <v>1E-3</v>
      </c>
      <c r="K28624" t="str">
        <f>IF(Tabel14[[#This Row],[Vorm van verbruik]]="demand",Tabel14[[#This Row],[Opwek/verbruik]],"")</f>
        <v/>
      </c>
    </row>
    <row r="28625" spans="1:11" x14ac:dyDescent="0.25">
      <c r="A28625" s="1" t="s">
        <v>3</v>
      </c>
      <c r="B28625" t="s">
        <v>0</v>
      </c>
      <c r="C28625" t="s">
        <v>2</v>
      </c>
      <c r="D28625">
        <v>81945.254000000001</v>
      </c>
      <c r="E28625">
        <v>1498329000</v>
      </c>
      <c r="F28625">
        <f t="shared" si="448"/>
        <v>42910.562499999993</v>
      </c>
      <c r="G28625">
        <f>Tabel14[[#This Row],[Kolom7]]</f>
        <v>42910.562499999993</v>
      </c>
      <c r="H28625" s="2">
        <f>INT(Tabel14[[#This Row],[Kolom7]])</f>
        <v>42910</v>
      </c>
      <c r="I28625" s="3">
        <f>Tabel14[[#This Row],[Kolom7]]</f>
        <v>42910.562499999993</v>
      </c>
      <c r="J28625" t="str">
        <f>IF(Tabel14[[#This Row],[Vorm van verbruik]]="supply",Tabel14[[#This Row],[Opwek/verbruik]],"")</f>
        <v/>
      </c>
      <c r="K28625">
        <f>IF(Tabel14[[#This Row],[Vorm van verbruik]]="demand",Tabel14[[#This Row],[Opwek/verbruik]],"")</f>
        <v>81945.254000000001</v>
      </c>
    </row>
    <row r="28626" spans="1:11" x14ac:dyDescent="0.25">
      <c r="A28626" s="1" t="s">
        <v>3</v>
      </c>
      <c r="B28626" t="s">
        <v>0</v>
      </c>
      <c r="C28626" t="s">
        <v>1</v>
      </c>
      <c r="D28626">
        <v>1E-3</v>
      </c>
      <c r="E28626">
        <v>1498329900</v>
      </c>
      <c r="F28626">
        <f t="shared" si="448"/>
        <v>42910.572916666664</v>
      </c>
      <c r="G28626">
        <f>Tabel14[[#This Row],[Kolom7]]</f>
        <v>42910.572916666664</v>
      </c>
      <c r="H28626" s="2">
        <f>INT(Tabel14[[#This Row],[Kolom7]])</f>
        <v>42910</v>
      </c>
      <c r="I28626" s="3">
        <f>Tabel14[[#This Row],[Kolom7]]</f>
        <v>42910.572916666664</v>
      </c>
      <c r="J28626">
        <f>IF(Tabel14[[#This Row],[Vorm van verbruik]]="supply",Tabel14[[#This Row],[Opwek/verbruik]],"")</f>
        <v>1E-3</v>
      </c>
      <c r="K28626" t="str">
        <f>IF(Tabel14[[#This Row],[Vorm van verbruik]]="demand",Tabel14[[#This Row],[Opwek/verbruik]],"")</f>
        <v/>
      </c>
    </row>
    <row r="28627" spans="1:11" x14ac:dyDescent="0.25">
      <c r="A28627" s="1" t="s">
        <v>3</v>
      </c>
      <c r="B28627" t="s">
        <v>0</v>
      </c>
      <c r="C28627" t="s">
        <v>2</v>
      </c>
      <c r="D28627">
        <v>81946.188999999998</v>
      </c>
      <c r="E28627">
        <v>1498329900</v>
      </c>
      <c r="F28627">
        <f t="shared" si="448"/>
        <v>42910.572916666664</v>
      </c>
      <c r="G28627">
        <f>Tabel14[[#This Row],[Kolom7]]</f>
        <v>42910.572916666664</v>
      </c>
      <c r="H28627" s="2">
        <f>INT(Tabel14[[#This Row],[Kolom7]])</f>
        <v>42910</v>
      </c>
      <c r="I28627" s="3">
        <f>Tabel14[[#This Row],[Kolom7]]</f>
        <v>42910.572916666664</v>
      </c>
      <c r="J28627" t="str">
        <f>IF(Tabel14[[#This Row],[Vorm van verbruik]]="supply",Tabel14[[#This Row],[Opwek/verbruik]],"")</f>
        <v/>
      </c>
      <c r="K28627">
        <f>IF(Tabel14[[#This Row],[Vorm van verbruik]]="demand",Tabel14[[#This Row],[Opwek/verbruik]],"")</f>
        <v>81946.188999999998</v>
      </c>
    </row>
    <row r="28628" spans="1:11" x14ac:dyDescent="0.25">
      <c r="A28628" s="1" t="s">
        <v>3</v>
      </c>
      <c r="B28628" t="s">
        <v>0</v>
      </c>
      <c r="C28628" t="s">
        <v>1</v>
      </c>
      <c r="D28628">
        <v>1E-3</v>
      </c>
      <c r="E28628">
        <v>1498330800</v>
      </c>
      <c r="F28628">
        <f t="shared" si="448"/>
        <v>42910.583333333336</v>
      </c>
      <c r="G28628">
        <f>Tabel14[[#This Row],[Kolom7]]</f>
        <v>42910.583333333336</v>
      </c>
      <c r="H28628" s="2">
        <f>INT(Tabel14[[#This Row],[Kolom7]])</f>
        <v>42910</v>
      </c>
      <c r="I28628" s="3">
        <f>Tabel14[[#This Row],[Kolom7]]</f>
        <v>42910.583333333336</v>
      </c>
      <c r="J28628">
        <f>IF(Tabel14[[#This Row],[Vorm van verbruik]]="supply",Tabel14[[#This Row],[Opwek/verbruik]],"")</f>
        <v>1E-3</v>
      </c>
      <c r="K28628" t="str">
        <f>IF(Tabel14[[#This Row],[Vorm van verbruik]]="demand",Tabel14[[#This Row],[Opwek/verbruik]],"")</f>
        <v/>
      </c>
    </row>
    <row r="28629" spans="1:11" x14ac:dyDescent="0.25">
      <c r="A28629" s="1" t="s">
        <v>3</v>
      </c>
      <c r="B28629" t="s">
        <v>0</v>
      </c>
      <c r="C28629" t="s">
        <v>2</v>
      </c>
      <c r="D28629">
        <v>81947.129000000001</v>
      </c>
      <c r="E28629">
        <v>1498330800</v>
      </c>
      <c r="F28629">
        <f t="shared" si="448"/>
        <v>42910.583333333336</v>
      </c>
      <c r="G28629">
        <f>Tabel14[[#This Row],[Kolom7]]</f>
        <v>42910.583333333336</v>
      </c>
      <c r="H28629" s="2">
        <f>INT(Tabel14[[#This Row],[Kolom7]])</f>
        <v>42910</v>
      </c>
      <c r="I28629" s="3">
        <f>Tabel14[[#This Row],[Kolom7]]</f>
        <v>42910.583333333336</v>
      </c>
      <c r="J28629" t="str">
        <f>IF(Tabel14[[#This Row],[Vorm van verbruik]]="supply",Tabel14[[#This Row],[Opwek/verbruik]],"")</f>
        <v/>
      </c>
      <c r="K28629">
        <f>IF(Tabel14[[#This Row],[Vorm van verbruik]]="demand",Tabel14[[#This Row],[Opwek/verbruik]],"")</f>
        <v>81947.129000000001</v>
      </c>
    </row>
    <row r="28630" spans="1:11" x14ac:dyDescent="0.25">
      <c r="A28630" s="1" t="s">
        <v>3</v>
      </c>
      <c r="B28630" t="s">
        <v>0</v>
      </c>
      <c r="C28630" t="s">
        <v>1</v>
      </c>
      <c r="D28630">
        <v>1E-3</v>
      </c>
      <c r="E28630">
        <v>1498331700</v>
      </c>
      <c r="F28630">
        <f t="shared" si="448"/>
        <v>42910.593749999993</v>
      </c>
      <c r="G28630">
        <f>Tabel14[[#This Row],[Kolom7]]</f>
        <v>42910.593749999993</v>
      </c>
      <c r="H28630" s="2">
        <f>INT(Tabel14[[#This Row],[Kolom7]])</f>
        <v>42910</v>
      </c>
      <c r="I28630" s="3">
        <f>Tabel14[[#This Row],[Kolom7]]</f>
        <v>42910.593749999993</v>
      </c>
      <c r="J28630">
        <f>IF(Tabel14[[#This Row],[Vorm van verbruik]]="supply",Tabel14[[#This Row],[Opwek/verbruik]],"")</f>
        <v>1E-3</v>
      </c>
      <c r="K28630" t="str">
        <f>IF(Tabel14[[#This Row],[Vorm van verbruik]]="demand",Tabel14[[#This Row],[Opwek/verbruik]],"")</f>
        <v/>
      </c>
    </row>
    <row r="28631" spans="1:11" x14ac:dyDescent="0.25">
      <c r="A28631" s="1" t="s">
        <v>3</v>
      </c>
      <c r="B28631" t="s">
        <v>0</v>
      </c>
      <c r="C28631" t="s">
        <v>2</v>
      </c>
      <c r="D28631">
        <v>81948.03</v>
      </c>
      <c r="E28631">
        <v>1498331700</v>
      </c>
      <c r="F28631">
        <f t="shared" si="448"/>
        <v>42910.593749999993</v>
      </c>
      <c r="G28631">
        <f>Tabel14[[#This Row],[Kolom7]]</f>
        <v>42910.593749999993</v>
      </c>
      <c r="H28631" s="2">
        <f>INT(Tabel14[[#This Row],[Kolom7]])</f>
        <v>42910</v>
      </c>
      <c r="I28631" s="3">
        <f>Tabel14[[#This Row],[Kolom7]]</f>
        <v>42910.593749999993</v>
      </c>
      <c r="J28631" t="str">
        <f>IF(Tabel14[[#This Row],[Vorm van verbruik]]="supply",Tabel14[[#This Row],[Opwek/verbruik]],"")</f>
        <v/>
      </c>
      <c r="K28631">
        <f>IF(Tabel14[[#This Row],[Vorm van verbruik]]="demand",Tabel14[[#This Row],[Opwek/verbruik]],"")</f>
        <v>81948.03</v>
      </c>
    </row>
    <row r="28632" spans="1:11" x14ac:dyDescent="0.25">
      <c r="A28632" s="1" t="s">
        <v>3</v>
      </c>
      <c r="B28632" t="s">
        <v>0</v>
      </c>
      <c r="C28632" t="s">
        <v>1</v>
      </c>
      <c r="D28632">
        <v>1E-3</v>
      </c>
      <c r="E28632">
        <v>1498332600</v>
      </c>
      <c r="F28632">
        <f t="shared" si="448"/>
        <v>42910.604166666664</v>
      </c>
      <c r="G28632">
        <f>Tabel14[[#This Row],[Kolom7]]</f>
        <v>42910.604166666664</v>
      </c>
      <c r="H28632" s="2">
        <f>INT(Tabel14[[#This Row],[Kolom7]])</f>
        <v>42910</v>
      </c>
      <c r="I28632" s="3">
        <f>Tabel14[[#This Row],[Kolom7]]</f>
        <v>42910.604166666664</v>
      </c>
      <c r="J28632">
        <f>IF(Tabel14[[#This Row],[Vorm van verbruik]]="supply",Tabel14[[#This Row],[Opwek/verbruik]],"")</f>
        <v>1E-3</v>
      </c>
      <c r="K28632" t="str">
        <f>IF(Tabel14[[#This Row],[Vorm van verbruik]]="demand",Tabel14[[#This Row],[Opwek/verbruik]],"")</f>
        <v/>
      </c>
    </row>
    <row r="28633" spans="1:11" x14ac:dyDescent="0.25">
      <c r="A28633" s="1" t="s">
        <v>3</v>
      </c>
      <c r="B28633" t="s">
        <v>0</v>
      </c>
      <c r="C28633" t="s">
        <v>2</v>
      </c>
      <c r="D28633">
        <v>81948.917000000001</v>
      </c>
      <c r="E28633">
        <v>1498332600</v>
      </c>
      <c r="F28633">
        <f t="shared" si="448"/>
        <v>42910.604166666664</v>
      </c>
      <c r="G28633">
        <f>Tabel14[[#This Row],[Kolom7]]</f>
        <v>42910.604166666664</v>
      </c>
      <c r="H28633" s="2">
        <f>INT(Tabel14[[#This Row],[Kolom7]])</f>
        <v>42910</v>
      </c>
      <c r="I28633" s="3">
        <f>Tabel14[[#This Row],[Kolom7]]</f>
        <v>42910.604166666664</v>
      </c>
      <c r="J28633" t="str">
        <f>IF(Tabel14[[#This Row],[Vorm van verbruik]]="supply",Tabel14[[#This Row],[Opwek/verbruik]],"")</f>
        <v/>
      </c>
      <c r="K28633">
        <f>IF(Tabel14[[#This Row],[Vorm van verbruik]]="demand",Tabel14[[#This Row],[Opwek/verbruik]],"")</f>
        <v>81948.917000000001</v>
      </c>
    </row>
    <row r="28634" spans="1:11" x14ac:dyDescent="0.25">
      <c r="A28634" s="1" t="s">
        <v>3</v>
      </c>
      <c r="B28634" t="s">
        <v>0</v>
      </c>
      <c r="C28634" t="s">
        <v>1</v>
      </c>
      <c r="D28634">
        <v>1E-3</v>
      </c>
      <c r="E28634">
        <v>1498333500</v>
      </c>
      <c r="F28634">
        <f t="shared" si="448"/>
        <v>42910.614583333336</v>
      </c>
      <c r="G28634">
        <f>Tabel14[[#This Row],[Kolom7]]</f>
        <v>42910.614583333336</v>
      </c>
      <c r="H28634" s="2">
        <f>INT(Tabel14[[#This Row],[Kolom7]])</f>
        <v>42910</v>
      </c>
      <c r="I28634" s="3">
        <f>Tabel14[[#This Row],[Kolom7]]</f>
        <v>42910.614583333336</v>
      </c>
      <c r="J28634">
        <f>IF(Tabel14[[#This Row],[Vorm van verbruik]]="supply",Tabel14[[#This Row],[Opwek/verbruik]],"")</f>
        <v>1E-3</v>
      </c>
      <c r="K28634" t="str">
        <f>IF(Tabel14[[#This Row],[Vorm van verbruik]]="demand",Tabel14[[#This Row],[Opwek/verbruik]],"")</f>
        <v/>
      </c>
    </row>
    <row r="28635" spans="1:11" x14ac:dyDescent="0.25">
      <c r="A28635" s="1" t="s">
        <v>3</v>
      </c>
      <c r="B28635" t="s">
        <v>0</v>
      </c>
      <c r="C28635" t="s">
        <v>2</v>
      </c>
      <c r="D28635">
        <v>81949.83</v>
      </c>
      <c r="E28635">
        <v>1498333500</v>
      </c>
      <c r="F28635">
        <f t="shared" si="448"/>
        <v>42910.614583333336</v>
      </c>
      <c r="G28635">
        <f>Tabel14[[#This Row],[Kolom7]]</f>
        <v>42910.614583333336</v>
      </c>
      <c r="H28635" s="2">
        <f>INT(Tabel14[[#This Row],[Kolom7]])</f>
        <v>42910</v>
      </c>
      <c r="I28635" s="3">
        <f>Tabel14[[#This Row],[Kolom7]]</f>
        <v>42910.614583333336</v>
      </c>
      <c r="J28635" t="str">
        <f>IF(Tabel14[[#This Row],[Vorm van verbruik]]="supply",Tabel14[[#This Row],[Opwek/verbruik]],"")</f>
        <v/>
      </c>
      <c r="K28635">
        <f>IF(Tabel14[[#This Row],[Vorm van verbruik]]="demand",Tabel14[[#This Row],[Opwek/verbruik]],"")</f>
        <v>81949.83</v>
      </c>
    </row>
    <row r="28636" spans="1:11" x14ac:dyDescent="0.25">
      <c r="A28636" s="1" t="s">
        <v>3</v>
      </c>
      <c r="B28636" t="s">
        <v>0</v>
      </c>
      <c r="C28636" t="s">
        <v>1</v>
      </c>
      <c r="D28636">
        <v>1E-3</v>
      </c>
      <c r="E28636">
        <v>1498334400</v>
      </c>
      <c r="F28636">
        <f t="shared" si="448"/>
        <v>42910.624999999993</v>
      </c>
      <c r="G28636">
        <f>Tabel14[[#This Row],[Kolom7]]</f>
        <v>42910.624999999993</v>
      </c>
      <c r="H28636" s="2">
        <f>INT(Tabel14[[#This Row],[Kolom7]])</f>
        <v>42910</v>
      </c>
      <c r="I28636" s="3">
        <f>Tabel14[[#This Row],[Kolom7]]</f>
        <v>42910.624999999993</v>
      </c>
      <c r="J28636">
        <f>IF(Tabel14[[#This Row],[Vorm van verbruik]]="supply",Tabel14[[#This Row],[Opwek/verbruik]],"")</f>
        <v>1E-3</v>
      </c>
      <c r="K28636" t="str">
        <f>IF(Tabel14[[#This Row],[Vorm van verbruik]]="demand",Tabel14[[#This Row],[Opwek/verbruik]],"")</f>
        <v/>
      </c>
    </row>
    <row r="28637" spans="1:11" x14ac:dyDescent="0.25">
      <c r="A28637" s="1" t="s">
        <v>3</v>
      </c>
      <c r="B28637" t="s">
        <v>0</v>
      </c>
      <c r="C28637" t="s">
        <v>2</v>
      </c>
      <c r="D28637">
        <v>81950.654999999999</v>
      </c>
      <c r="E28637">
        <v>1498334400</v>
      </c>
      <c r="F28637">
        <f t="shared" si="448"/>
        <v>42910.624999999993</v>
      </c>
      <c r="G28637">
        <f>Tabel14[[#This Row],[Kolom7]]</f>
        <v>42910.624999999993</v>
      </c>
      <c r="H28637" s="2">
        <f>INT(Tabel14[[#This Row],[Kolom7]])</f>
        <v>42910</v>
      </c>
      <c r="I28637" s="3">
        <f>Tabel14[[#This Row],[Kolom7]]</f>
        <v>42910.624999999993</v>
      </c>
      <c r="J28637" t="str">
        <f>IF(Tabel14[[#This Row],[Vorm van verbruik]]="supply",Tabel14[[#This Row],[Opwek/verbruik]],"")</f>
        <v/>
      </c>
      <c r="K28637">
        <f>IF(Tabel14[[#This Row],[Vorm van verbruik]]="demand",Tabel14[[#This Row],[Opwek/verbruik]],"")</f>
        <v>81950.654999999999</v>
      </c>
    </row>
    <row r="28638" spans="1:11" x14ac:dyDescent="0.25">
      <c r="A28638" s="1" t="s">
        <v>3</v>
      </c>
      <c r="B28638" t="s">
        <v>0</v>
      </c>
      <c r="C28638" t="s">
        <v>1</v>
      </c>
      <c r="D28638">
        <v>1E-3</v>
      </c>
      <c r="E28638">
        <v>1498335300</v>
      </c>
      <c r="F28638">
        <f t="shared" si="448"/>
        <v>42910.635416666664</v>
      </c>
      <c r="G28638">
        <f>Tabel14[[#This Row],[Kolom7]]</f>
        <v>42910.635416666664</v>
      </c>
      <c r="H28638" s="2">
        <f>INT(Tabel14[[#This Row],[Kolom7]])</f>
        <v>42910</v>
      </c>
      <c r="I28638" s="3">
        <f>Tabel14[[#This Row],[Kolom7]]</f>
        <v>42910.635416666664</v>
      </c>
      <c r="J28638">
        <f>IF(Tabel14[[#This Row],[Vorm van verbruik]]="supply",Tabel14[[#This Row],[Opwek/verbruik]],"")</f>
        <v>1E-3</v>
      </c>
      <c r="K28638" t="str">
        <f>IF(Tabel14[[#This Row],[Vorm van verbruik]]="demand",Tabel14[[#This Row],[Opwek/verbruik]],"")</f>
        <v/>
      </c>
    </row>
    <row r="28639" spans="1:11" x14ac:dyDescent="0.25">
      <c r="A28639" s="1" t="s">
        <v>3</v>
      </c>
      <c r="B28639" t="s">
        <v>0</v>
      </c>
      <c r="C28639" t="s">
        <v>2</v>
      </c>
      <c r="D28639">
        <v>81951.297000000006</v>
      </c>
      <c r="E28639">
        <v>1498335300</v>
      </c>
      <c r="F28639">
        <f t="shared" si="448"/>
        <v>42910.635416666664</v>
      </c>
      <c r="G28639">
        <f>Tabel14[[#This Row],[Kolom7]]</f>
        <v>42910.635416666664</v>
      </c>
      <c r="H28639" s="2">
        <f>INT(Tabel14[[#This Row],[Kolom7]])</f>
        <v>42910</v>
      </c>
      <c r="I28639" s="3">
        <f>Tabel14[[#This Row],[Kolom7]]</f>
        <v>42910.635416666664</v>
      </c>
      <c r="J28639" t="str">
        <f>IF(Tabel14[[#This Row],[Vorm van verbruik]]="supply",Tabel14[[#This Row],[Opwek/verbruik]],"")</f>
        <v/>
      </c>
      <c r="K28639">
        <f>IF(Tabel14[[#This Row],[Vorm van verbruik]]="demand",Tabel14[[#This Row],[Opwek/verbruik]],"")</f>
        <v>81951.297000000006</v>
      </c>
    </row>
    <row r="28640" spans="1:11" x14ac:dyDescent="0.25">
      <c r="A28640" s="1" t="s">
        <v>3</v>
      </c>
      <c r="B28640" t="s">
        <v>0</v>
      </c>
      <c r="C28640" t="s">
        <v>1</v>
      </c>
      <c r="D28640">
        <v>1E-3</v>
      </c>
      <c r="E28640">
        <v>1498336200</v>
      </c>
      <c r="F28640">
        <f t="shared" si="448"/>
        <v>42910.645833333336</v>
      </c>
      <c r="G28640">
        <f>Tabel14[[#This Row],[Kolom7]]</f>
        <v>42910.645833333336</v>
      </c>
      <c r="H28640" s="2">
        <f>INT(Tabel14[[#This Row],[Kolom7]])</f>
        <v>42910</v>
      </c>
      <c r="I28640" s="3">
        <f>Tabel14[[#This Row],[Kolom7]]</f>
        <v>42910.645833333336</v>
      </c>
      <c r="J28640">
        <f>IF(Tabel14[[#This Row],[Vorm van verbruik]]="supply",Tabel14[[#This Row],[Opwek/verbruik]],"")</f>
        <v>1E-3</v>
      </c>
      <c r="K28640" t="str">
        <f>IF(Tabel14[[#This Row],[Vorm van verbruik]]="demand",Tabel14[[#This Row],[Opwek/verbruik]],"")</f>
        <v/>
      </c>
    </row>
    <row r="28641" spans="1:11" x14ac:dyDescent="0.25">
      <c r="A28641" s="1" t="s">
        <v>3</v>
      </c>
      <c r="B28641" t="s">
        <v>0</v>
      </c>
      <c r="C28641" t="s">
        <v>2</v>
      </c>
      <c r="D28641">
        <v>81952.13</v>
      </c>
      <c r="E28641">
        <v>1498336200</v>
      </c>
      <c r="F28641">
        <f t="shared" si="448"/>
        <v>42910.645833333336</v>
      </c>
      <c r="G28641">
        <f>Tabel14[[#This Row],[Kolom7]]</f>
        <v>42910.645833333336</v>
      </c>
      <c r="H28641" s="2">
        <f>INT(Tabel14[[#This Row],[Kolom7]])</f>
        <v>42910</v>
      </c>
      <c r="I28641" s="3">
        <f>Tabel14[[#This Row],[Kolom7]]</f>
        <v>42910.645833333336</v>
      </c>
      <c r="J28641" t="str">
        <f>IF(Tabel14[[#This Row],[Vorm van verbruik]]="supply",Tabel14[[#This Row],[Opwek/verbruik]],"")</f>
        <v/>
      </c>
      <c r="K28641">
        <f>IF(Tabel14[[#This Row],[Vorm van verbruik]]="demand",Tabel14[[#This Row],[Opwek/verbruik]],"")</f>
        <v>81952.13</v>
      </c>
    </row>
    <row r="28642" spans="1:11" x14ac:dyDescent="0.25">
      <c r="A28642" s="1" t="s">
        <v>3</v>
      </c>
      <c r="B28642" t="s">
        <v>0</v>
      </c>
      <c r="C28642" t="s">
        <v>1</v>
      </c>
      <c r="D28642">
        <v>1E-3</v>
      </c>
      <c r="E28642">
        <v>1498337100</v>
      </c>
      <c r="F28642">
        <f t="shared" si="448"/>
        <v>42910.656249999993</v>
      </c>
      <c r="G28642">
        <f>Tabel14[[#This Row],[Kolom7]]</f>
        <v>42910.656249999993</v>
      </c>
      <c r="H28642" s="2">
        <f>INT(Tabel14[[#This Row],[Kolom7]])</f>
        <v>42910</v>
      </c>
      <c r="I28642" s="3">
        <f>Tabel14[[#This Row],[Kolom7]]</f>
        <v>42910.656249999993</v>
      </c>
      <c r="J28642">
        <f>IF(Tabel14[[#This Row],[Vorm van verbruik]]="supply",Tabel14[[#This Row],[Opwek/verbruik]],"")</f>
        <v>1E-3</v>
      </c>
      <c r="K28642" t="str">
        <f>IF(Tabel14[[#This Row],[Vorm van verbruik]]="demand",Tabel14[[#This Row],[Opwek/verbruik]],"")</f>
        <v/>
      </c>
    </row>
    <row r="28643" spans="1:11" x14ac:dyDescent="0.25">
      <c r="A28643" s="1" t="s">
        <v>3</v>
      </c>
      <c r="B28643" t="s">
        <v>0</v>
      </c>
      <c r="C28643" t="s">
        <v>2</v>
      </c>
      <c r="D28643">
        <v>81953.096000000005</v>
      </c>
      <c r="E28643">
        <v>1498337100</v>
      </c>
      <c r="F28643">
        <f t="shared" si="448"/>
        <v>42910.656249999993</v>
      </c>
      <c r="G28643">
        <f>Tabel14[[#This Row],[Kolom7]]</f>
        <v>42910.656249999993</v>
      </c>
      <c r="H28643" s="2">
        <f>INT(Tabel14[[#This Row],[Kolom7]])</f>
        <v>42910</v>
      </c>
      <c r="I28643" s="3">
        <f>Tabel14[[#This Row],[Kolom7]]</f>
        <v>42910.656249999993</v>
      </c>
      <c r="J28643" t="str">
        <f>IF(Tabel14[[#This Row],[Vorm van verbruik]]="supply",Tabel14[[#This Row],[Opwek/verbruik]],"")</f>
        <v/>
      </c>
      <c r="K28643">
        <f>IF(Tabel14[[#This Row],[Vorm van verbruik]]="demand",Tabel14[[#This Row],[Opwek/verbruik]],"")</f>
        <v>81953.096000000005</v>
      </c>
    </row>
    <row r="28644" spans="1:11" x14ac:dyDescent="0.25">
      <c r="A28644" s="1" t="s">
        <v>3</v>
      </c>
      <c r="B28644" t="s">
        <v>0</v>
      </c>
      <c r="C28644" t="s">
        <v>1</v>
      </c>
      <c r="D28644">
        <v>1E-3</v>
      </c>
      <c r="E28644">
        <v>1498338000</v>
      </c>
      <c r="F28644">
        <f t="shared" si="448"/>
        <v>42910.666666666664</v>
      </c>
      <c r="G28644">
        <f>Tabel14[[#This Row],[Kolom7]]</f>
        <v>42910.666666666664</v>
      </c>
      <c r="H28644" s="2">
        <f>INT(Tabel14[[#This Row],[Kolom7]])</f>
        <v>42910</v>
      </c>
      <c r="I28644" s="3">
        <f>Tabel14[[#This Row],[Kolom7]]</f>
        <v>42910.666666666664</v>
      </c>
      <c r="J28644">
        <f>IF(Tabel14[[#This Row],[Vorm van verbruik]]="supply",Tabel14[[#This Row],[Opwek/verbruik]],"")</f>
        <v>1E-3</v>
      </c>
      <c r="K28644" t="str">
        <f>IF(Tabel14[[#This Row],[Vorm van verbruik]]="demand",Tabel14[[#This Row],[Opwek/verbruik]],"")</f>
        <v/>
      </c>
    </row>
    <row r="28645" spans="1:11" x14ac:dyDescent="0.25">
      <c r="A28645" s="1" t="s">
        <v>3</v>
      </c>
      <c r="B28645" t="s">
        <v>0</v>
      </c>
      <c r="C28645" t="s">
        <v>2</v>
      </c>
      <c r="D28645">
        <v>81954.039000000004</v>
      </c>
      <c r="E28645">
        <v>1498338000</v>
      </c>
      <c r="F28645">
        <f t="shared" si="448"/>
        <v>42910.666666666664</v>
      </c>
      <c r="G28645">
        <f>Tabel14[[#This Row],[Kolom7]]</f>
        <v>42910.666666666664</v>
      </c>
      <c r="H28645" s="2">
        <f>INT(Tabel14[[#This Row],[Kolom7]])</f>
        <v>42910</v>
      </c>
      <c r="I28645" s="3">
        <f>Tabel14[[#This Row],[Kolom7]]</f>
        <v>42910.666666666664</v>
      </c>
      <c r="J28645" t="str">
        <f>IF(Tabel14[[#This Row],[Vorm van verbruik]]="supply",Tabel14[[#This Row],[Opwek/verbruik]],"")</f>
        <v/>
      </c>
      <c r="K28645">
        <f>IF(Tabel14[[#This Row],[Vorm van verbruik]]="demand",Tabel14[[#This Row],[Opwek/verbruik]],"")</f>
        <v>81954.039000000004</v>
      </c>
    </row>
    <row r="28646" spans="1:11" x14ac:dyDescent="0.25">
      <c r="A28646" s="1" t="s">
        <v>3</v>
      </c>
      <c r="B28646" t="s">
        <v>0</v>
      </c>
      <c r="C28646" t="s">
        <v>1</v>
      </c>
      <c r="D28646">
        <v>1E-3</v>
      </c>
      <c r="E28646">
        <v>1498338900</v>
      </c>
      <c r="F28646">
        <f t="shared" si="448"/>
        <v>42910.677083333336</v>
      </c>
      <c r="G28646">
        <f>Tabel14[[#This Row],[Kolom7]]</f>
        <v>42910.677083333336</v>
      </c>
      <c r="H28646" s="2">
        <f>INT(Tabel14[[#This Row],[Kolom7]])</f>
        <v>42910</v>
      </c>
      <c r="I28646" s="3">
        <f>Tabel14[[#This Row],[Kolom7]]</f>
        <v>42910.677083333336</v>
      </c>
      <c r="J28646">
        <f>IF(Tabel14[[#This Row],[Vorm van verbruik]]="supply",Tabel14[[#This Row],[Opwek/verbruik]],"")</f>
        <v>1E-3</v>
      </c>
      <c r="K28646" t="str">
        <f>IF(Tabel14[[#This Row],[Vorm van verbruik]]="demand",Tabel14[[#This Row],[Opwek/verbruik]],"")</f>
        <v/>
      </c>
    </row>
    <row r="28647" spans="1:11" x14ac:dyDescent="0.25">
      <c r="A28647" s="1" t="s">
        <v>3</v>
      </c>
      <c r="B28647" t="s">
        <v>0</v>
      </c>
      <c r="C28647" t="s">
        <v>2</v>
      </c>
      <c r="D28647">
        <v>81954.62</v>
      </c>
      <c r="E28647">
        <v>1498338900</v>
      </c>
      <c r="F28647">
        <f t="shared" si="448"/>
        <v>42910.677083333336</v>
      </c>
      <c r="G28647">
        <f>Tabel14[[#This Row],[Kolom7]]</f>
        <v>42910.677083333336</v>
      </c>
      <c r="H28647" s="2">
        <f>INT(Tabel14[[#This Row],[Kolom7]])</f>
        <v>42910</v>
      </c>
      <c r="I28647" s="3">
        <f>Tabel14[[#This Row],[Kolom7]]</f>
        <v>42910.677083333336</v>
      </c>
      <c r="J28647" t="str">
        <f>IF(Tabel14[[#This Row],[Vorm van verbruik]]="supply",Tabel14[[#This Row],[Opwek/verbruik]],"")</f>
        <v/>
      </c>
      <c r="K28647">
        <f>IF(Tabel14[[#This Row],[Vorm van verbruik]]="demand",Tabel14[[#This Row],[Opwek/verbruik]],"")</f>
        <v>81954.62</v>
      </c>
    </row>
    <row r="28648" spans="1:11" x14ac:dyDescent="0.25">
      <c r="A28648" s="1" t="s">
        <v>3</v>
      </c>
      <c r="B28648" t="s">
        <v>0</v>
      </c>
      <c r="C28648" t="s">
        <v>1</v>
      </c>
      <c r="D28648">
        <v>1E-3</v>
      </c>
      <c r="E28648">
        <v>1498339800</v>
      </c>
      <c r="F28648">
        <f t="shared" si="448"/>
        <v>42910.687499999993</v>
      </c>
      <c r="G28648">
        <f>Tabel14[[#This Row],[Kolom7]]</f>
        <v>42910.687499999993</v>
      </c>
      <c r="H28648" s="2">
        <f>INT(Tabel14[[#This Row],[Kolom7]])</f>
        <v>42910</v>
      </c>
      <c r="I28648" s="3">
        <f>Tabel14[[#This Row],[Kolom7]]</f>
        <v>42910.687499999993</v>
      </c>
      <c r="J28648">
        <f>IF(Tabel14[[#This Row],[Vorm van verbruik]]="supply",Tabel14[[#This Row],[Opwek/verbruik]],"")</f>
        <v>1E-3</v>
      </c>
      <c r="K28648" t="str">
        <f>IF(Tabel14[[#This Row],[Vorm van verbruik]]="demand",Tabel14[[#This Row],[Opwek/verbruik]],"")</f>
        <v/>
      </c>
    </row>
    <row r="28649" spans="1:11" x14ac:dyDescent="0.25">
      <c r="A28649" s="1" t="s">
        <v>3</v>
      </c>
      <c r="B28649" t="s">
        <v>0</v>
      </c>
      <c r="C28649" t="s">
        <v>2</v>
      </c>
      <c r="D28649">
        <v>81955.057000000001</v>
      </c>
      <c r="E28649">
        <v>1498339800</v>
      </c>
      <c r="F28649">
        <f t="shared" si="448"/>
        <v>42910.687499999993</v>
      </c>
      <c r="G28649">
        <f>Tabel14[[#This Row],[Kolom7]]</f>
        <v>42910.687499999993</v>
      </c>
      <c r="H28649" s="2">
        <f>INT(Tabel14[[#This Row],[Kolom7]])</f>
        <v>42910</v>
      </c>
      <c r="I28649" s="3">
        <f>Tabel14[[#This Row],[Kolom7]]</f>
        <v>42910.687499999993</v>
      </c>
      <c r="J28649" t="str">
        <f>IF(Tabel14[[#This Row],[Vorm van verbruik]]="supply",Tabel14[[#This Row],[Opwek/verbruik]],"")</f>
        <v/>
      </c>
      <c r="K28649">
        <f>IF(Tabel14[[#This Row],[Vorm van verbruik]]="demand",Tabel14[[#This Row],[Opwek/verbruik]],"")</f>
        <v>81955.057000000001</v>
      </c>
    </row>
    <row r="28650" spans="1:11" x14ac:dyDescent="0.25">
      <c r="A28650" s="1" t="s">
        <v>3</v>
      </c>
      <c r="B28650" t="s">
        <v>0</v>
      </c>
      <c r="C28650" t="s">
        <v>1</v>
      </c>
      <c r="D28650">
        <v>1E-3</v>
      </c>
      <c r="E28650">
        <v>1498340700</v>
      </c>
      <c r="F28650">
        <f t="shared" si="448"/>
        <v>42910.697916666664</v>
      </c>
      <c r="G28650">
        <f>Tabel14[[#This Row],[Kolom7]]</f>
        <v>42910.697916666664</v>
      </c>
      <c r="H28650" s="2">
        <f>INT(Tabel14[[#This Row],[Kolom7]])</f>
        <v>42910</v>
      </c>
      <c r="I28650" s="3">
        <f>Tabel14[[#This Row],[Kolom7]]</f>
        <v>42910.697916666664</v>
      </c>
      <c r="J28650">
        <f>IF(Tabel14[[#This Row],[Vorm van verbruik]]="supply",Tabel14[[#This Row],[Opwek/verbruik]],"")</f>
        <v>1E-3</v>
      </c>
      <c r="K28650" t="str">
        <f>IF(Tabel14[[#This Row],[Vorm van verbruik]]="demand",Tabel14[[#This Row],[Opwek/verbruik]],"")</f>
        <v/>
      </c>
    </row>
    <row r="28651" spans="1:11" x14ac:dyDescent="0.25">
      <c r="A28651" s="1" t="s">
        <v>3</v>
      </c>
      <c r="B28651" t="s">
        <v>0</v>
      </c>
      <c r="C28651" t="s">
        <v>2</v>
      </c>
      <c r="D28651">
        <v>81955.482000000004</v>
      </c>
      <c r="E28651">
        <v>1498340700</v>
      </c>
      <c r="F28651">
        <f t="shared" si="448"/>
        <v>42910.697916666664</v>
      </c>
      <c r="G28651">
        <f>Tabel14[[#This Row],[Kolom7]]</f>
        <v>42910.697916666664</v>
      </c>
      <c r="H28651" s="2">
        <f>INT(Tabel14[[#This Row],[Kolom7]])</f>
        <v>42910</v>
      </c>
      <c r="I28651" s="3">
        <f>Tabel14[[#This Row],[Kolom7]]</f>
        <v>42910.697916666664</v>
      </c>
      <c r="J28651" t="str">
        <f>IF(Tabel14[[#This Row],[Vorm van verbruik]]="supply",Tabel14[[#This Row],[Opwek/verbruik]],"")</f>
        <v/>
      </c>
      <c r="K28651">
        <f>IF(Tabel14[[#This Row],[Vorm van verbruik]]="demand",Tabel14[[#This Row],[Opwek/verbruik]],"")</f>
        <v>81955.482000000004</v>
      </c>
    </row>
    <row r="28652" spans="1:11" x14ac:dyDescent="0.25">
      <c r="A28652" s="1" t="s">
        <v>3</v>
      </c>
      <c r="B28652" t="s">
        <v>0</v>
      </c>
      <c r="C28652" t="s">
        <v>1</v>
      </c>
      <c r="D28652">
        <v>1E-3</v>
      </c>
      <c r="E28652">
        <v>1498341600</v>
      </c>
      <c r="F28652">
        <f t="shared" si="448"/>
        <v>42910.708333333336</v>
      </c>
      <c r="G28652">
        <f>Tabel14[[#This Row],[Kolom7]]</f>
        <v>42910.708333333336</v>
      </c>
      <c r="H28652" s="2">
        <f>INT(Tabel14[[#This Row],[Kolom7]])</f>
        <v>42910</v>
      </c>
      <c r="I28652" s="3">
        <f>Tabel14[[#This Row],[Kolom7]]</f>
        <v>42910.708333333336</v>
      </c>
      <c r="J28652">
        <f>IF(Tabel14[[#This Row],[Vorm van verbruik]]="supply",Tabel14[[#This Row],[Opwek/verbruik]],"")</f>
        <v>1E-3</v>
      </c>
      <c r="K28652" t="str">
        <f>IF(Tabel14[[#This Row],[Vorm van verbruik]]="demand",Tabel14[[#This Row],[Opwek/verbruik]],"")</f>
        <v/>
      </c>
    </row>
    <row r="28653" spans="1:11" x14ac:dyDescent="0.25">
      <c r="A28653" s="1" t="s">
        <v>3</v>
      </c>
      <c r="B28653" t="s">
        <v>0</v>
      </c>
      <c r="C28653" t="s">
        <v>2</v>
      </c>
      <c r="D28653">
        <v>81955.938999999998</v>
      </c>
      <c r="E28653">
        <v>1498341600</v>
      </c>
      <c r="F28653">
        <f t="shared" si="448"/>
        <v>42910.708333333336</v>
      </c>
      <c r="G28653">
        <f>Tabel14[[#This Row],[Kolom7]]</f>
        <v>42910.708333333336</v>
      </c>
      <c r="H28653" s="2">
        <f>INT(Tabel14[[#This Row],[Kolom7]])</f>
        <v>42910</v>
      </c>
      <c r="I28653" s="3">
        <f>Tabel14[[#This Row],[Kolom7]]</f>
        <v>42910.708333333336</v>
      </c>
      <c r="J28653" t="str">
        <f>IF(Tabel14[[#This Row],[Vorm van verbruik]]="supply",Tabel14[[#This Row],[Opwek/verbruik]],"")</f>
        <v/>
      </c>
      <c r="K28653">
        <f>IF(Tabel14[[#This Row],[Vorm van verbruik]]="demand",Tabel14[[#This Row],[Opwek/verbruik]],"")</f>
        <v>81955.938999999998</v>
      </c>
    </row>
    <row r="28654" spans="1:11" x14ac:dyDescent="0.25">
      <c r="A28654" s="1" t="s">
        <v>3</v>
      </c>
      <c r="B28654" t="s">
        <v>0</v>
      </c>
      <c r="C28654" t="s">
        <v>1</v>
      </c>
      <c r="D28654">
        <v>1E-3</v>
      </c>
      <c r="E28654">
        <v>1498341600</v>
      </c>
      <c r="F28654">
        <f t="shared" si="448"/>
        <v>42910.708333333336</v>
      </c>
      <c r="G28654">
        <f>Tabel14[[#This Row],[Kolom7]]</f>
        <v>42910.708333333336</v>
      </c>
      <c r="H28654" s="2">
        <f>INT(Tabel14[[#This Row],[Kolom7]])</f>
        <v>42910</v>
      </c>
      <c r="I28654" s="3">
        <f>Tabel14[[#This Row],[Kolom7]]</f>
        <v>42910.708333333336</v>
      </c>
      <c r="J28654">
        <f>IF(Tabel14[[#This Row],[Vorm van verbruik]]="supply",Tabel14[[#This Row],[Opwek/verbruik]],"")</f>
        <v>1E-3</v>
      </c>
      <c r="K28654" t="str">
        <f>IF(Tabel14[[#This Row],[Vorm van verbruik]]="demand",Tabel14[[#This Row],[Opwek/verbruik]],"")</f>
        <v/>
      </c>
    </row>
    <row r="28655" spans="1:11" x14ac:dyDescent="0.25">
      <c r="A28655" s="1" t="s">
        <v>3</v>
      </c>
      <c r="B28655" t="s">
        <v>0</v>
      </c>
      <c r="C28655" t="s">
        <v>2</v>
      </c>
      <c r="D28655">
        <v>81955.938999999998</v>
      </c>
      <c r="E28655">
        <v>1498341600</v>
      </c>
      <c r="F28655">
        <f t="shared" si="448"/>
        <v>42910.708333333336</v>
      </c>
      <c r="G28655">
        <f>Tabel14[[#This Row],[Kolom7]]</f>
        <v>42910.708333333336</v>
      </c>
      <c r="H28655" s="2">
        <f>INT(Tabel14[[#This Row],[Kolom7]])</f>
        <v>42910</v>
      </c>
      <c r="I28655" s="3">
        <f>Tabel14[[#This Row],[Kolom7]]</f>
        <v>42910.708333333336</v>
      </c>
      <c r="J28655" t="str">
        <f>IF(Tabel14[[#This Row],[Vorm van verbruik]]="supply",Tabel14[[#This Row],[Opwek/verbruik]],"")</f>
        <v/>
      </c>
      <c r="K28655">
        <f>IF(Tabel14[[#This Row],[Vorm van verbruik]]="demand",Tabel14[[#This Row],[Opwek/verbruik]],"")</f>
        <v>81955.938999999998</v>
      </c>
    </row>
    <row r="28656" spans="1:11" x14ac:dyDescent="0.25">
      <c r="A28656" s="1" t="s">
        <v>3</v>
      </c>
      <c r="B28656" t="s">
        <v>0</v>
      </c>
      <c r="C28656" t="s">
        <v>1</v>
      </c>
      <c r="D28656">
        <v>1E-3</v>
      </c>
      <c r="E28656">
        <v>1498341600</v>
      </c>
      <c r="F28656">
        <f t="shared" si="448"/>
        <v>42910.708333333336</v>
      </c>
      <c r="G28656">
        <f>Tabel14[[#This Row],[Kolom7]]</f>
        <v>42910.708333333336</v>
      </c>
      <c r="H28656" s="2">
        <f>INT(Tabel14[[#This Row],[Kolom7]])</f>
        <v>42910</v>
      </c>
      <c r="I28656" s="3">
        <f>Tabel14[[#This Row],[Kolom7]]</f>
        <v>42910.708333333336</v>
      </c>
      <c r="J28656">
        <f>IF(Tabel14[[#This Row],[Vorm van verbruik]]="supply",Tabel14[[#This Row],[Opwek/verbruik]],"")</f>
        <v>1E-3</v>
      </c>
      <c r="K28656" t="str">
        <f>IF(Tabel14[[#This Row],[Vorm van verbruik]]="demand",Tabel14[[#This Row],[Opwek/verbruik]],"")</f>
        <v/>
      </c>
    </row>
    <row r="28657" spans="1:11" x14ac:dyDescent="0.25">
      <c r="A28657" s="1" t="s">
        <v>3</v>
      </c>
      <c r="B28657" t="s">
        <v>0</v>
      </c>
      <c r="C28657" t="s">
        <v>2</v>
      </c>
      <c r="D28657">
        <v>81955.938999999998</v>
      </c>
      <c r="E28657">
        <v>1498341600</v>
      </c>
      <c r="F28657">
        <f t="shared" si="448"/>
        <v>42910.708333333336</v>
      </c>
      <c r="G28657">
        <f>Tabel14[[#This Row],[Kolom7]]</f>
        <v>42910.708333333336</v>
      </c>
      <c r="H28657" s="2">
        <f>INT(Tabel14[[#This Row],[Kolom7]])</f>
        <v>42910</v>
      </c>
      <c r="I28657" s="3">
        <f>Tabel14[[#This Row],[Kolom7]]</f>
        <v>42910.708333333336</v>
      </c>
      <c r="J28657" t="str">
        <f>IF(Tabel14[[#This Row],[Vorm van verbruik]]="supply",Tabel14[[#This Row],[Opwek/verbruik]],"")</f>
        <v/>
      </c>
      <c r="K28657">
        <f>IF(Tabel14[[#This Row],[Vorm van verbruik]]="demand",Tabel14[[#This Row],[Opwek/verbruik]],"")</f>
        <v>81955.938999999998</v>
      </c>
    </row>
    <row r="28658" spans="1:11" x14ac:dyDescent="0.25">
      <c r="A28658" s="1" t="s">
        <v>3</v>
      </c>
      <c r="B28658" t="s">
        <v>0</v>
      </c>
      <c r="C28658" t="s">
        <v>1</v>
      </c>
      <c r="D28658">
        <v>1E-3</v>
      </c>
      <c r="E28658">
        <v>1498341600</v>
      </c>
      <c r="F28658">
        <f t="shared" si="448"/>
        <v>42910.708333333336</v>
      </c>
      <c r="G28658">
        <f>Tabel14[[#This Row],[Kolom7]]</f>
        <v>42910.708333333336</v>
      </c>
      <c r="H28658" s="2">
        <f>INT(Tabel14[[#This Row],[Kolom7]])</f>
        <v>42910</v>
      </c>
      <c r="I28658" s="3">
        <f>Tabel14[[#This Row],[Kolom7]]</f>
        <v>42910.708333333336</v>
      </c>
      <c r="J28658">
        <f>IF(Tabel14[[#This Row],[Vorm van verbruik]]="supply",Tabel14[[#This Row],[Opwek/verbruik]],"")</f>
        <v>1E-3</v>
      </c>
      <c r="K28658" t="str">
        <f>IF(Tabel14[[#This Row],[Vorm van verbruik]]="demand",Tabel14[[#This Row],[Opwek/verbruik]],"")</f>
        <v/>
      </c>
    </row>
    <row r="28659" spans="1:11" x14ac:dyDescent="0.25">
      <c r="A28659" s="1" t="s">
        <v>3</v>
      </c>
      <c r="B28659" t="s">
        <v>0</v>
      </c>
      <c r="C28659" t="s">
        <v>2</v>
      </c>
      <c r="D28659">
        <v>81955.938999999998</v>
      </c>
      <c r="E28659">
        <v>1498341600</v>
      </c>
      <c r="F28659">
        <f t="shared" si="448"/>
        <v>42910.708333333336</v>
      </c>
      <c r="G28659">
        <f>Tabel14[[#This Row],[Kolom7]]</f>
        <v>42910.708333333336</v>
      </c>
      <c r="H28659" s="2">
        <f>INT(Tabel14[[#This Row],[Kolom7]])</f>
        <v>42910</v>
      </c>
      <c r="I28659" s="3">
        <f>Tabel14[[#This Row],[Kolom7]]</f>
        <v>42910.708333333336</v>
      </c>
      <c r="J28659" t="str">
        <f>IF(Tabel14[[#This Row],[Vorm van verbruik]]="supply",Tabel14[[#This Row],[Opwek/verbruik]],"")</f>
        <v/>
      </c>
      <c r="K28659">
        <f>IF(Tabel14[[#This Row],[Vorm van verbruik]]="demand",Tabel14[[#This Row],[Opwek/verbruik]],"")</f>
        <v>81955.938999999998</v>
      </c>
    </row>
    <row r="28660" spans="1:11" x14ac:dyDescent="0.25">
      <c r="A28660" s="1" t="s">
        <v>3</v>
      </c>
      <c r="B28660" t="s">
        <v>0</v>
      </c>
      <c r="C28660" t="s">
        <v>1</v>
      </c>
      <c r="D28660">
        <v>1E-3</v>
      </c>
      <c r="E28660">
        <v>1498342500</v>
      </c>
      <c r="F28660">
        <f t="shared" si="448"/>
        <v>42910.718749999993</v>
      </c>
      <c r="G28660">
        <f>Tabel14[[#This Row],[Kolom7]]</f>
        <v>42910.718749999993</v>
      </c>
      <c r="H28660" s="2">
        <f>INT(Tabel14[[#This Row],[Kolom7]])</f>
        <v>42910</v>
      </c>
      <c r="I28660" s="3">
        <f>Tabel14[[#This Row],[Kolom7]]</f>
        <v>42910.718749999993</v>
      </c>
      <c r="J28660">
        <f>IF(Tabel14[[#This Row],[Vorm van verbruik]]="supply",Tabel14[[#This Row],[Opwek/verbruik]],"")</f>
        <v>1E-3</v>
      </c>
      <c r="K28660" t="str">
        <f>IF(Tabel14[[#This Row],[Vorm van verbruik]]="demand",Tabel14[[#This Row],[Opwek/verbruik]],"")</f>
        <v/>
      </c>
    </row>
    <row r="28661" spans="1:11" x14ac:dyDescent="0.25">
      <c r="A28661" s="1" t="s">
        <v>3</v>
      </c>
      <c r="B28661" t="s">
        <v>0</v>
      </c>
      <c r="C28661" t="s">
        <v>2</v>
      </c>
      <c r="D28661">
        <v>81956.433000000005</v>
      </c>
      <c r="E28661">
        <v>1498342500</v>
      </c>
      <c r="F28661">
        <f t="shared" si="448"/>
        <v>42910.718749999993</v>
      </c>
      <c r="G28661">
        <f>Tabel14[[#This Row],[Kolom7]]</f>
        <v>42910.718749999993</v>
      </c>
      <c r="H28661" s="2">
        <f>INT(Tabel14[[#This Row],[Kolom7]])</f>
        <v>42910</v>
      </c>
      <c r="I28661" s="3">
        <f>Tabel14[[#This Row],[Kolom7]]</f>
        <v>42910.718749999993</v>
      </c>
      <c r="J28661" t="str">
        <f>IF(Tabel14[[#This Row],[Vorm van verbruik]]="supply",Tabel14[[#This Row],[Opwek/verbruik]],"")</f>
        <v/>
      </c>
      <c r="K28661">
        <f>IF(Tabel14[[#This Row],[Vorm van verbruik]]="demand",Tabel14[[#This Row],[Opwek/verbruik]],"")</f>
        <v>81956.433000000005</v>
      </c>
    </row>
    <row r="28662" spans="1:11" x14ac:dyDescent="0.25">
      <c r="A28662" s="1" t="s">
        <v>3</v>
      </c>
      <c r="B28662" t="s">
        <v>0</v>
      </c>
      <c r="C28662" t="s">
        <v>1</v>
      </c>
      <c r="D28662">
        <v>1E-3</v>
      </c>
      <c r="E28662">
        <v>1498343400</v>
      </c>
      <c r="F28662">
        <f t="shared" si="448"/>
        <v>42910.729166666664</v>
      </c>
      <c r="G28662">
        <f>Tabel14[[#This Row],[Kolom7]]</f>
        <v>42910.729166666664</v>
      </c>
      <c r="H28662" s="2">
        <f>INT(Tabel14[[#This Row],[Kolom7]])</f>
        <v>42910</v>
      </c>
      <c r="I28662" s="3">
        <f>Tabel14[[#This Row],[Kolom7]]</f>
        <v>42910.729166666664</v>
      </c>
      <c r="J28662">
        <f>IF(Tabel14[[#This Row],[Vorm van verbruik]]="supply",Tabel14[[#This Row],[Opwek/verbruik]],"")</f>
        <v>1E-3</v>
      </c>
      <c r="K28662" t="str">
        <f>IF(Tabel14[[#This Row],[Vorm van verbruik]]="demand",Tabel14[[#This Row],[Opwek/verbruik]],"")</f>
        <v/>
      </c>
    </row>
    <row r="28663" spans="1:11" x14ac:dyDescent="0.25">
      <c r="A28663" s="1" t="s">
        <v>3</v>
      </c>
      <c r="B28663" t="s">
        <v>0</v>
      </c>
      <c r="C28663" t="s">
        <v>2</v>
      </c>
      <c r="D28663">
        <v>81957.343999999997</v>
      </c>
      <c r="E28663">
        <v>1498343400</v>
      </c>
      <c r="F28663">
        <f t="shared" si="448"/>
        <v>42910.729166666664</v>
      </c>
      <c r="G28663">
        <f>Tabel14[[#This Row],[Kolom7]]</f>
        <v>42910.729166666664</v>
      </c>
      <c r="H28663" s="2">
        <f>INT(Tabel14[[#This Row],[Kolom7]])</f>
        <v>42910</v>
      </c>
      <c r="I28663" s="3">
        <f>Tabel14[[#This Row],[Kolom7]]</f>
        <v>42910.729166666664</v>
      </c>
      <c r="J28663" t="str">
        <f>IF(Tabel14[[#This Row],[Vorm van verbruik]]="supply",Tabel14[[#This Row],[Opwek/verbruik]],"")</f>
        <v/>
      </c>
      <c r="K28663">
        <f>IF(Tabel14[[#This Row],[Vorm van verbruik]]="demand",Tabel14[[#This Row],[Opwek/verbruik]],"")</f>
        <v>81957.343999999997</v>
      </c>
    </row>
    <row r="28664" spans="1:11" x14ac:dyDescent="0.25">
      <c r="A28664" s="1" t="s">
        <v>3</v>
      </c>
      <c r="B28664" t="s">
        <v>0</v>
      </c>
      <c r="C28664" t="s">
        <v>1</v>
      </c>
      <c r="D28664">
        <v>1E-3</v>
      </c>
      <c r="E28664">
        <v>1498344300</v>
      </c>
      <c r="F28664">
        <f t="shared" si="448"/>
        <v>42910.739583333336</v>
      </c>
      <c r="G28664">
        <f>Tabel14[[#This Row],[Kolom7]]</f>
        <v>42910.739583333336</v>
      </c>
      <c r="H28664" s="2">
        <f>INT(Tabel14[[#This Row],[Kolom7]])</f>
        <v>42910</v>
      </c>
      <c r="I28664" s="3">
        <f>Tabel14[[#This Row],[Kolom7]]</f>
        <v>42910.739583333336</v>
      </c>
      <c r="J28664">
        <f>IF(Tabel14[[#This Row],[Vorm van verbruik]]="supply",Tabel14[[#This Row],[Opwek/verbruik]],"")</f>
        <v>1E-3</v>
      </c>
      <c r="K28664" t="str">
        <f>IF(Tabel14[[#This Row],[Vorm van verbruik]]="demand",Tabel14[[#This Row],[Opwek/verbruik]],"")</f>
        <v/>
      </c>
    </row>
    <row r="28665" spans="1:11" x14ac:dyDescent="0.25">
      <c r="A28665" s="1" t="s">
        <v>3</v>
      </c>
      <c r="B28665" t="s">
        <v>0</v>
      </c>
      <c r="C28665" t="s">
        <v>2</v>
      </c>
      <c r="D28665">
        <v>81958.241999999998</v>
      </c>
      <c r="E28665">
        <v>1498344300</v>
      </c>
      <c r="F28665">
        <f t="shared" si="448"/>
        <v>42910.739583333336</v>
      </c>
      <c r="G28665">
        <f>Tabel14[[#This Row],[Kolom7]]</f>
        <v>42910.739583333336</v>
      </c>
      <c r="H28665" s="2">
        <f>INT(Tabel14[[#This Row],[Kolom7]])</f>
        <v>42910</v>
      </c>
      <c r="I28665" s="3">
        <f>Tabel14[[#This Row],[Kolom7]]</f>
        <v>42910.739583333336</v>
      </c>
      <c r="J28665" t="str">
        <f>IF(Tabel14[[#This Row],[Vorm van verbruik]]="supply",Tabel14[[#This Row],[Opwek/verbruik]],"")</f>
        <v/>
      </c>
      <c r="K28665">
        <f>IF(Tabel14[[#This Row],[Vorm van verbruik]]="demand",Tabel14[[#This Row],[Opwek/verbruik]],"")</f>
        <v>81958.241999999998</v>
      </c>
    </row>
    <row r="28666" spans="1:11" x14ac:dyDescent="0.25">
      <c r="A28666" s="1" t="s">
        <v>3</v>
      </c>
      <c r="B28666" t="s">
        <v>0</v>
      </c>
      <c r="C28666" t="s">
        <v>1</v>
      </c>
      <c r="D28666">
        <v>1E-3</v>
      </c>
      <c r="E28666">
        <v>1498345200</v>
      </c>
      <c r="F28666">
        <f t="shared" ref="F28666:F28729" si="449">(E28666/86400)+25569+(-5/24)</f>
        <v>42910.749999999993</v>
      </c>
      <c r="G28666">
        <f>Tabel14[[#This Row],[Kolom7]]</f>
        <v>42910.749999999993</v>
      </c>
      <c r="H28666" s="2">
        <f>INT(Tabel14[[#This Row],[Kolom7]])</f>
        <v>42910</v>
      </c>
      <c r="I28666" s="3">
        <f>Tabel14[[#This Row],[Kolom7]]</f>
        <v>42910.749999999993</v>
      </c>
      <c r="J28666">
        <f>IF(Tabel14[[#This Row],[Vorm van verbruik]]="supply",Tabel14[[#This Row],[Opwek/verbruik]],"")</f>
        <v>1E-3</v>
      </c>
      <c r="K28666" t="str">
        <f>IF(Tabel14[[#This Row],[Vorm van verbruik]]="demand",Tabel14[[#This Row],[Opwek/verbruik]],"")</f>
        <v/>
      </c>
    </row>
    <row r="28667" spans="1:11" x14ac:dyDescent="0.25">
      <c r="A28667" s="1" t="s">
        <v>3</v>
      </c>
      <c r="B28667" t="s">
        <v>0</v>
      </c>
      <c r="C28667" t="s">
        <v>2</v>
      </c>
      <c r="D28667">
        <v>81959.074999999997</v>
      </c>
      <c r="E28667">
        <v>1498345200</v>
      </c>
      <c r="F28667">
        <f t="shared" si="449"/>
        <v>42910.749999999993</v>
      </c>
      <c r="G28667">
        <f>Tabel14[[#This Row],[Kolom7]]</f>
        <v>42910.749999999993</v>
      </c>
      <c r="H28667" s="2">
        <f>INT(Tabel14[[#This Row],[Kolom7]])</f>
        <v>42910</v>
      </c>
      <c r="I28667" s="3">
        <f>Tabel14[[#This Row],[Kolom7]]</f>
        <v>42910.749999999993</v>
      </c>
      <c r="J28667" t="str">
        <f>IF(Tabel14[[#This Row],[Vorm van verbruik]]="supply",Tabel14[[#This Row],[Opwek/verbruik]],"")</f>
        <v/>
      </c>
      <c r="K28667">
        <f>IF(Tabel14[[#This Row],[Vorm van verbruik]]="demand",Tabel14[[#This Row],[Opwek/verbruik]],"")</f>
        <v>81959.074999999997</v>
      </c>
    </row>
    <row r="28668" spans="1:11" x14ac:dyDescent="0.25">
      <c r="A28668" s="1" t="s">
        <v>3</v>
      </c>
      <c r="B28668" t="s">
        <v>0</v>
      </c>
      <c r="C28668" t="s">
        <v>1</v>
      </c>
      <c r="D28668">
        <v>1E-3</v>
      </c>
      <c r="E28668">
        <v>1498346100</v>
      </c>
      <c r="F28668">
        <f t="shared" si="449"/>
        <v>42910.760416666664</v>
      </c>
      <c r="G28668">
        <f>Tabel14[[#This Row],[Kolom7]]</f>
        <v>42910.760416666664</v>
      </c>
      <c r="H28668" s="2">
        <f>INT(Tabel14[[#This Row],[Kolom7]])</f>
        <v>42910</v>
      </c>
      <c r="I28668" s="3">
        <f>Tabel14[[#This Row],[Kolom7]]</f>
        <v>42910.760416666664</v>
      </c>
      <c r="J28668">
        <f>IF(Tabel14[[#This Row],[Vorm van verbruik]]="supply",Tabel14[[#This Row],[Opwek/verbruik]],"")</f>
        <v>1E-3</v>
      </c>
      <c r="K28668" t="str">
        <f>IF(Tabel14[[#This Row],[Vorm van verbruik]]="demand",Tabel14[[#This Row],[Opwek/verbruik]],"")</f>
        <v/>
      </c>
    </row>
    <row r="28669" spans="1:11" x14ac:dyDescent="0.25">
      <c r="A28669" s="1" t="s">
        <v>3</v>
      </c>
      <c r="B28669" t="s">
        <v>0</v>
      </c>
      <c r="C28669" t="s">
        <v>2</v>
      </c>
      <c r="D28669">
        <v>81959.913</v>
      </c>
      <c r="E28669">
        <v>1498346100</v>
      </c>
      <c r="F28669">
        <f t="shared" si="449"/>
        <v>42910.760416666664</v>
      </c>
      <c r="G28669">
        <f>Tabel14[[#This Row],[Kolom7]]</f>
        <v>42910.760416666664</v>
      </c>
      <c r="H28669" s="2">
        <f>INT(Tabel14[[#This Row],[Kolom7]])</f>
        <v>42910</v>
      </c>
      <c r="I28669" s="3">
        <f>Tabel14[[#This Row],[Kolom7]]</f>
        <v>42910.760416666664</v>
      </c>
      <c r="J28669" t="str">
        <f>IF(Tabel14[[#This Row],[Vorm van verbruik]]="supply",Tabel14[[#This Row],[Opwek/verbruik]],"")</f>
        <v/>
      </c>
      <c r="K28669">
        <f>IF(Tabel14[[#This Row],[Vorm van verbruik]]="demand",Tabel14[[#This Row],[Opwek/verbruik]],"")</f>
        <v>81959.913</v>
      </c>
    </row>
    <row r="28670" spans="1:11" x14ac:dyDescent="0.25">
      <c r="A28670" s="1" t="s">
        <v>3</v>
      </c>
      <c r="B28670" t="s">
        <v>0</v>
      </c>
      <c r="C28670" t="s">
        <v>1</v>
      </c>
      <c r="D28670">
        <v>1E-3</v>
      </c>
      <c r="E28670">
        <v>1498347000</v>
      </c>
      <c r="F28670">
        <f t="shared" si="449"/>
        <v>42910.770833333336</v>
      </c>
      <c r="G28670">
        <f>Tabel14[[#This Row],[Kolom7]]</f>
        <v>42910.770833333336</v>
      </c>
      <c r="H28670" s="2">
        <f>INT(Tabel14[[#This Row],[Kolom7]])</f>
        <v>42910</v>
      </c>
      <c r="I28670" s="3">
        <f>Tabel14[[#This Row],[Kolom7]]</f>
        <v>42910.770833333336</v>
      </c>
      <c r="J28670">
        <f>IF(Tabel14[[#This Row],[Vorm van verbruik]]="supply",Tabel14[[#This Row],[Opwek/verbruik]],"")</f>
        <v>1E-3</v>
      </c>
      <c r="K28670" t="str">
        <f>IF(Tabel14[[#This Row],[Vorm van verbruik]]="demand",Tabel14[[#This Row],[Opwek/verbruik]],"")</f>
        <v/>
      </c>
    </row>
    <row r="28671" spans="1:11" x14ac:dyDescent="0.25">
      <c r="A28671" s="1" t="s">
        <v>3</v>
      </c>
      <c r="B28671" t="s">
        <v>0</v>
      </c>
      <c r="C28671" t="s">
        <v>2</v>
      </c>
      <c r="D28671">
        <v>81960.774000000005</v>
      </c>
      <c r="E28671">
        <v>1498347000</v>
      </c>
      <c r="F28671">
        <f t="shared" si="449"/>
        <v>42910.770833333336</v>
      </c>
      <c r="G28671">
        <f>Tabel14[[#This Row],[Kolom7]]</f>
        <v>42910.770833333336</v>
      </c>
      <c r="H28671" s="2">
        <f>INT(Tabel14[[#This Row],[Kolom7]])</f>
        <v>42910</v>
      </c>
      <c r="I28671" s="3">
        <f>Tabel14[[#This Row],[Kolom7]]</f>
        <v>42910.770833333336</v>
      </c>
      <c r="J28671" t="str">
        <f>IF(Tabel14[[#This Row],[Vorm van verbruik]]="supply",Tabel14[[#This Row],[Opwek/verbruik]],"")</f>
        <v/>
      </c>
      <c r="K28671">
        <f>IF(Tabel14[[#This Row],[Vorm van verbruik]]="demand",Tabel14[[#This Row],[Opwek/verbruik]],"")</f>
        <v>81960.774000000005</v>
      </c>
    </row>
    <row r="28672" spans="1:11" x14ac:dyDescent="0.25">
      <c r="A28672" s="1" t="s">
        <v>3</v>
      </c>
      <c r="B28672" t="s">
        <v>0</v>
      </c>
      <c r="C28672" t="s">
        <v>1</v>
      </c>
      <c r="D28672">
        <v>1E-3</v>
      </c>
      <c r="E28672">
        <v>1498347900</v>
      </c>
      <c r="F28672">
        <f t="shared" si="449"/>
        <v>42910.781249999993</v>
      </c>
      <c r="G28672">
        <f>Tabel14[[#This Row],[Kolom7]]</f>
        <v>42910.781249999993</v>
      </c>
      <c r="H28672" s="2">
        <f>INT(Tabel14[[#This Row],[Kolom7]])</f>
        <v>42910</v>
      </c>
      <c r="I28672" s="3">
        <f>Tabel14[[#This Row],[Kolom7]]</f>
        <v>42910.781249999993</v>
      </c>
      <c r="J28672">
        <f>IF(Tabel14[[#This Row],[Vorm van verbruik]]="supply",Tabel14[[#This Row],[Opwek/verbruik]],"")</f>
        <v>1E-3</v>
      </c>
      <c r="K28672" t="str">
        <f>IF(Tabel14[[#This Row],[Vorm van verbruik]]="demand",Tabel14[[#This Row],[Opwek/verbruik]],"")</f>
        <v/>
      </c>
    </row>
    <row r="28673" spans="1:11" x14ac:dyDescent="0.25">
      <c r="A28673" s="1" t="s">
        <v>3</v>
      </c>
      <c r="B28673" t="s">
        <v>0</v>
      </c>
      <c r="C28673" t="s">
        <v>2</v>
      </c>
      <c r="D28673">
        <v>81961.654999999999</v>
      </c>
      <c r="E28673">
        <v>1498347900</v>
      </c>
      <c r="F28673">
        <f t="shared" si="449"/>
        <v>42910.781249999993</v>
      </c>
      <c r="G28673">
        <f>Tabel14[[#This Row],[Kolom7]]</f>
        <v>42910.781249999993</v>
      </c>
      <c r="H28673" s="2">
        <f>INT(Tabel14[[#This Row],[Kolom7]])</f>
        <v>42910</v>
      </c>
      <c r="I28673" s="3">
        <f>Tabel14[[#This Row],[Kolom7]]</f>
        <v>42910.781249999993</v>
      </c>
      <c r="J28673" t="str">
        <f>IF(Tabel14[[#This Row],[Vorm van verbruik]]="supply",Tabel14[[#This Row],[Opwek/verbruik]],"")</f>
        <v/>
      </c>
      <c r="K28673">
        <f>IF(Tabel14[[#This Row],[Vorm van verbruik]]="demand",Tabel14[[#This Row],[Opwek/verbruik]],"")</f>
        <v>81961.654999999999</v>
      </c>
    </row>
    <row r="28674" spans="1:11" x14ac:dyDescent="0.25">
      <c r="A28674" s="1" t="s">
        <v>3</v>
      </c>
      <c r="B28674" t="s">
        <v>0</v>
      </c>
      <c r="C28674" t="s">
        <v>1</v>
      </c>
      <c r="D28674">
        <v>1E-3</v>
      </c>
      <c r="E28674">
        <v>1498348800</v>
      </c>
      <c r="F28674">
        <f t="shared" si="449"/>
        <v>42910.791666666664</v>
      </c>
      <c r="G28674">
        <f>Tabel14[[#This Row],[Kolom7]]</f>
        <v>42910.791666666664</v>
      </c>
      <c r="H28674" s="2">
        <f>INT(Tabel14[[#This Row],[Kolom7]])</f>
        <v>42910</v>
      </c>
      <c r="I28674" s="3">
        <f>Tabel14[[#This Row],[Kolom7]]</f>
        <v>42910.791666666664</v>
      </c>
      <c r="J28674">
        <f>IF(Tabel14[[#This Row],[Vorm van verbruik]]="supply",Tabel14[[#This Row],[Opwek/verbruik]],"")</f>
        <v>1E-3</v>
      </c>
      <c r="K28674" t="str">
        <f>IF(Tabel14[[#This Row],[Vorm van verbruik]]="demand",Tabel14[[#This Row],[Opwek/verbruik]],"")</f>
        <v/>
      </c>
    </row>
    <row r="28675" spans="1:11" x14ac:dyDescent="0.25">
      <c r="A28675" s="1" t="s">
        <v>3</v>
      </c>
      <c r="B28675" t="s">
        <v>0</v>
      </c>
      <c r="C28675" t="s">
        <v>2</v>
      </c>
      <c r="D28675">
        <v>81962.538</v>
      </c>
      <c r="E28675">
        <v>1498348800</v>
      </c>
      <c r="F28675">
        <f t="shared" si="449"/>
        <v>42910.791666666664</v>
      </c>
      <c r="G28675">
        <f>Tabel14[[#This Row],[Kolom7]]</f>
        <v>42910.791666666664</v>
      </c>
      <c r="H28675" s="2">
        <f>INT(Tabel14[[#This Row],[Kolom7]])</f>
        <v>42910</v>
      </c>
      <c r="I28675" s="3">
        <f>Tabel14[[#This Row],[Kolom7]]</f>
        <v>42910.791666666664</v>
      </c>
      <c r="J28675" t="str">
        <f>IF(Tabel14[[#This Row],[Vorm van verbruik]]="supply",Tabel14[[#This Row],[Opwek/verbruik]],"")</f>
        <v/>
      </c>
      <c r="K28675">
        <f>IF(Tabel14[[#This Row],[Vorm van verbruik]]="demand",Tabel14[[#This Row],[Opwek/verbruik]],"")</f>
        <v>81962.538</v>
      </c>
    </row>
    <row r="28676" spans="1:11" x14ac:dyDescent="0.25">
      <c r="A28676" s="1" t="s">
        <v>3</v>
      </c>
      <c r="B28676" t="s">
        <v>0</v>
      </c>
      <c r="C28676" t="s">
        <v>1</v>
      </c>
      <c r="D28676">
        <v>1E-3</v>
      </c>
      <c r="E28676">
        <v>1498349700</v>
      </c>
      <c r="F28676">
        <f t="shared" si="449"/>
        <v>42910.802083333336</v>
      </c>
      <c r="G28676">
        <f>Tabel14[[#This Row],[Kolom7]]</f>
        <v>42910.802083333336</v>
      </c>
      <c r="H28676" s="2">
        <f>INT(Tabel14[[#This Row],[Kolom7]])</f>
        <v>42910</v>
      </c>
      <c r="I28676" s="3">
        <f>Tabel14[[#This Row],[Kolom7]]</f>
        <v>42910.802083333336</v>
      </c>
      <c r="J28676">
        <f>IF(Tabel14[[#This Row],[Vorm van verbruik]]="supply",Tabel14[[#This Row],[Opwek/verbruik]],"")</f>
        <v>1E-3</v>
      </c>
      <c r="K28676" t="str">
        <f>IF(Tabel14[[#This Row],[Vorm van verbruik]]="demand",Tabel14[[#This Row],[Opwek/verbruik]],"")</f>
        <v/>
      </c>
    </row>
    <row r="28677" spans="1:11" x14ac:dyDescent="0.25">
      <c r="A28677" s="1" t="s">
        <v>3</v>
      </c>
      <c r="B28677" t="s">
        <v>0</v>
      </c>
      <c r="C28677" t="s">
        <v>2</v>
      </c>
      <c r="D28677">
        <v>81963.456000000006</v>
      </c>
      <c r="E28677">
        <v>1498349700</v>
      </c>
      <c r="F28677">
        <f t="shared" si="449"/>
        <v>42910.802083333336</v>
      </c>
      <c r="G28677">
        <f>Tabel14[[#This Row],[Kolom7]]</f>
        <v>42910.802083333336</v>
      </c>
      <c r="H28677" s="2">
        <f>INT(Tabel14[[#This Row],[Kolom7]])</f>
        <v>42910</v>
      </c>
      <c r="I28677" s="3">
        <f>Tabel14[[#This Row],[Kolom7]]</f>
        <v>42910.802083333336</v>
      </c>
      <c r="J28677" t="str">
        <f>IF(Tabel14[[#This Row],[Vorm van verbruik]]="supply",Tabel14[[#This Row],[Opwek/verbruik]],"")</f>
        <v/>
      </c>
      <c r="K28677">
        <f>IF(Tabel14[[#This Row],[Vorm van verbruik]]="demand",Tabel14[[#This Row],[Opwek/verbruik]],"")</f>
        <v>81963.456000000006</v>
      </c>
    </row>
    <row r="28678" spans="1:11" x14ac:dyDescent="0.25">
      <c r="A28678" s="1" t="s">
        <v>3</v>
      </c>
      <c r="B28678" t="s">
        <v>0</v>
      </c>
      <c r="C28678" t="s">
        <v>1</v>
      </c>
      <c r="D28678">
        <v>1E-3</v>
      </c>
      <c r="E28678">
        <v>1498350600</v>
      </c>
      <c r="F28678">
        <f t="shared" si="449"/>
        <v>42910.812499999993</v>
      </c>
      <c r="G28678">
        <f>Tabel14[[#This Row],[Kolom7]]</f>
        <v>42910.812499999993</v>
      </c>
      <c r="H28678" s="2">
        <f>INT(Tabel14[[#This Row],[Kolom7]])</f>
        <v>42910</v>
      </c>
      <c r="I28678" s="3">
        <f>Tabel14[[#This Row],[Kolom7]]</f>
        <v>42910.812499999993</v>
      </c>
      <c r="J28678">
        <f>IF(Tabel14[[#This Row],[Vorm van verbruik]]="supply",Tabel14[[#This Row],[Opwek/verbruik]],"")</f>
        <v>1E-3</v>
      </c>
      <c r="K28678" t="str">
        <f>IF(Tabel14[[#This Row],[Vorm van verbruik]]="demand",Tabel14[[#This Row],[Opwek/verbruik]],"")</f>
        <v/>
      </c>
    </row>
    <row r="28679" spans="1:11" x14ac:dyDescent="0.25">
      <c r="A28679" s="1" t="s">
        <v>3</v>
      </c>
      <c r="B28679" t="s">
        <v>0</v>
      </c>
      <c r="C28679" t="s">
        <v>2</v>
      </c>
      <c r="D28679">
        <v>81964.376999999993</v>
      </c>
      <c r="E28679">
        <v>1498350600</v>
      </c>
      <c r="F28679">
        <f t="shared" si="449"/>
        <v>42910.812499999993</v>
      </c>
      <c r="G28679">
        <f>Tabel14[[#This Row],[Kolom7]]</f>
        <v>42910.812499999993</v>
      </c>
      <c r="H28679" s="2">
        <f>INT(Tabel14[[#This Row],[Kolom7]])</f>
        <v>42910</v>
      </c>
      <c r="I28679" s="3">
        <f>Tabel14[[#This Row],[Kolom7]]</f>
        <v>42910.812499999993</v>
      </c>
      <c r="J28679" t="str">
        <f>IF(Tabel14[[#This Row],[Vorm van verbruik]]="supply",Tabel14[[#This Row],[Opwek/verbruik]],"")</f>
        <v/>
      </c>
      <c r="K28679">
        <f>IF(Tabel14[[#This Row],[Vorm van verbruik]]="demand",Tabel14[[#This Row],[Opwek/verbruik]],"")</f>
        <v>81964.376999999993</v>
      </c>
    </row>
    <row r="28680" spans="1:11" x14ac:dyDescent="0.25">
      <c r="A28680" s="1" t="s">
        <v>3</v>
      </c>
      <c r="B28680" t="s">
        <v>0</v>
      </c>
      <c r="C28680" t="s">
        <v>1</v>
      </c>
      <c r="D28680">
        <v>1E-3</v>
      </c>
      <c r="E28680">
        <v>1498351500</v>
      </c>
      <c r="F28680">
        <f t="shared" si="449"/>
        <v>42910.822916666664</v>
      </c>
      <c r="G28680">
        <f>Tabel14[[#This Row],[Kolom7]]</f>
        <v>42910.822916666664</v>
      </c>
      <c r="H28680" s="2">
        <f>INT(Tabel14[[#This Row],[Kolom7]])</f>
        <v>42910</v>
      </c>
      <c r="I28680" s="3">
        <f>Tabel14[[#This Row],[Kolom7]]</f>
        <v>42910.822916666664</v>
      </c>
      <c r="J28680">
        <f>IF(Tabel14[[#This Row],[Vorm van verbruik]]="supply",Tabel14[[#This Row],[Opwek/verbruik]],"")</f>
        <v>1E-3</v>
      </c>
      <c r="K28680" t="str">
        <f>IF(Tabel14[[#This Row],[Vorm van verbruik]]="demand",Tabel14[[#This Row],[Opwek/verbruik]],"")</f>
        <v/>
      </c>
    </row>
    <row r="28681" spans="1:11" x14ac:dyDescent="0.25">
      <c r="A28681" s="1" t="s">
        <v>3</v>
      </c>
      <c r="B28681" t="s">
        <v>0</v>
      </c>
      <c r="C28681" t="s">
        <v>2</v>
      </c>
      <c r="D28681">
        <v>81965.354999999996</v>
      </c>
      <c r="E28681">
        <v>1498351500</v>
      </c>
      <c r="F28681">
        <f t="shared" si="449"/>
        <v>42910.822916666664</v>
      </c>
      <c r="G28681">
        <f>Tabel14[[#This Row],[Kolom7]]</f>
        <v>42910.822916666664</v>
      </c>
      <c r="H28681" s="2">
        <f>INT(Tabel14[[#This Row],[Kolom7]])</f>
        <v>42910</v>
      </c>
      <c r="I28681" s="3">
        <f>Tabel14[[#This Row],[Kolom7]]</f>
        <v>42910.822916666664</v>
      </c>
      <c r="J28681" t="str">
        <f>IF(Tabel14[[#This Row],[Vorm van verbruik]]="supply",Tabel14[[#This Row],[Opwek/verbruik]],"")</f>
        <v/>
      </c>
      <c r="K28681">
        <f>IF(Tabel14[[#This Row],[Vorm van verbruik]]="demand",Tabel14[[#This Row],[Opwek/verbruik]],"")</f>
        <v>81965.354999999996</v>
      </c>
    </row>
    <row r="28682" spans="1:11" x14ac:dyDescent="0.25">
      <c r="A28682" s="1" t="s">
        <v>3</v>
      </c>
      <c r="B28682" t="s">
        <v>0</v>
      </c>
      <c r="C28682" t="s">
        <v>1</v>
      </c>
      <c r="D28682">
        <v>1E-3</v>
      </c>
      <c r="E28682">
        <v>1498352400</v>
      </c>
      <c r="F28682">
        <f t="shared" si="449"/>
        <v>42910.833333333336</v>
      </c>
      <c r="G28682">
        <f>Tabel14[[#This Row],[Kolom7]]</f>
        <v>42910.833333333336</v>
      </c>
      <c r="H28682" s="2">
        <f>INT(Tabel14[[#This Row],[Kolom7]])</f>
        <v>42910</v>
      </c>
      <c r="I28682" s="3">
        <f>Tabel14[[#This Row],[Kolom7]]</f>
        <v>42910.833333333336</v>
      </c>
      <c r="J28682">
        <f>IF(Tabel14[[#This Row],[Vorm van verbruik]]="supply",Tabel14[[#This Row],[Opwek/verbruik]],"")</f>
        <v>1E-3</v>
      </c>
      <c r="K28682" t="str">
        <f>IF(Tabel14[[#This Row],[Vorm van verbruik]]="demand",Tabel14[[#This Row],[Opwek/verbruik]],"")</f>
        <v/>
      </c>
    </row>
    <row r="28683" spans="1:11" x14ac:dyDescent="0.25">
      <c r="A28683" s="1" t="s">
        <v>3</v>
      </c>
      <c r="B28683" t="s">
        <v>0</v>
      </c>
      <c r="C28683" t="s">
        <v>2</v>
      </c>
      <c r="D28683">
        <v>81966.245999999999</v>
      </c>
      <c r="E28683">
        <v>1498352400</v>
      </c>
      <c r="F28683">
        <f t="shared" si="449"/>
        <v>42910.833333333336</v>
      </c>
      <c r="G28683">
        <f>Tabel14[[#This Row],[Kolom7]]</f>
        <v>42910.833333333336</v>
      </c>
      <c r="H28683" s="2">
        <f>INT(Tabel14[[#This Row],[Kolom7]])</f>
        <v>42910</v>
      </c>
      <c r="I28683" s="3">
        <f>Tabel14[[#This Row],[Kolom7]]</f>
        <v>42910.833333333336</v>
      </c>
      <c r="J28683" t="str">
        <f>IF(Tabel14[[#This Row],[Vorm van verbruik]]="supply",Tabel14[[#This Row],[Opwek/verbruik]],"")</f>
        <v/>
      </c>
      <c r="K28683">
        <f>IF(Tabel14[[#This Row],[Vorm van verbruik]]="demand",Tabel14[[#This Row],[Opwek/verbruik]],"")</f>
        <v>81966.245999999999</v>
      </c>
    </row>
    <row r="28684" spans="1:11" x14ac:dyDescent="0.25">
      <c r="A28684" s="1" t="s">
        <v>3</v>
      </c>
      <c r="B28684" t="s">
        <v>0</v>
      </c>
      <c r="C28684" t="s">
        <v>1</v>
      </c>
      <c r="D28684">
        <v>1E-3</v>
      </c>
      <c r="E28684">
        <v>1498353300</v>
      </c>
      <c r="F28684">
        <f t="shared" si="449"/>
        <v>42910.843749999993</v>
      </c>
      <c r="G28684">
        <f>Tabel14[[#This Row],[Kolom7]]</f>
        <v>42910.843749999993</v>
      </c>
      <c r="H28684" s="2">
        <f>INT(Tabel14[[#This Row],[Kolom7]])</f>
        <v>42910</v>
      </c>
      <c r="I28684" s="3">
        <f>Tabel14[[#This Row],[Kolom7]]</f>
        <v>42910.843749999993</v>
      </c>
      <c r="J28684">
        <f>IF(Tabel14[[#This Row],[Vorm van verbruik]]="supply",Tabel14[[#This Row],[Opwek/verbruik]],"")</f>
        <v>1E-3</v>
      </c>
      <c r="K28684" t="str">
        <f>IF(Tabel14[[#This Row],[Vorm van verbruik]]="demand",Tabel14[[#This Row],[Opwek/verbruik]],"")</f>
        <v/>
      </c>
    </row>
    <row r="28685" spans="1:11" x14ac:dyDescent="0.25">
      <c r="A28685" s="1" t="s">
        <v>3</v>
      </c>
      <c r="B28685" t="s">
        <v>0</v>
      </c>
      <c r="C28685" t="s">
        <v>2</v>
      </c>
      <c r="D28685">
        <v>81967.23</v>
      </c>
      <c r="E28685">
        <v>1498353300</v>
      </c>
      <c r="F28685">
        <f t="shared" si="449"/>
        <v>42910.843749999993</v>
      </c>
      <c r="G28685">
        <f>Tabel14[[#This Row],[Kolom7]]</f>
        <v>42910.843749999993</v>
      </c>
      <c r="H28685" s="2">
        <f>INT(Tabel14[[#This Row],[Kolom7]])</f>
        <v>42910</v>
      </c>
      <c r="I28685" s="3">
        <f>Tabel14[[#This Row],[Kolom7]]</f>
        <v>42910.843749999993</v>
      </c>
      <c r="J28685" t="str">
        <f>IF(Tabel14[[#This Row],[Vorm van verbruik]]="supply",Tabel14[[#This Row],[Opwek/verbruik]],"")</f>
        <v/>
      </c>
      <c r="K28685">
        <f>IF(Tabel14[[#This Row],[Vorm van verbruik]]="demand",Tabel14[[#This Row],[Opwek/verbruik]],"")</f>
        <v>81967.23</v>
      </c>
    </row>
    <row r="28686" spans="1:11" x14ac:dyDescent="0.25">
      <c r="A28686" s="1" t="s">
        <v>3</v>
      </c>
      <c r="B28686" t="s">
        <v>0</v>
      </c>
      <c r="C28686" t="s">
        <v>1</v>
      </c>
      <c r="D28686">
        <v>1E-3</v>
      </c>
      <c r="E28686">
        <v>1498354200</v>
      </c>
      <c r="F28686">
        <f t="shared" si="449"/>
        <v>42910.854166666664</v>
      </c>
      <c r="G28686">
        <f>Tabel14[[#This Row],[Kolom7]]</f>
        <v>42910.854166666664</v>
      </c>
      <c r="H28686" s="2">
        <f>INT(Tabel14[[#This Row],[Kolom7]])</f>
        <v>42910</v>
      </c>
      <c r="I28686" s="3">
        <f>Tabel14[[#This Row],[Kolom7]]</f>
        <v>42910.854166666664</v>
      </c>
      <c r="J28686">
        <f>IF(Tabel14[[#This Row],[Vorm van verbruik]]="supply",Tabel14[[#This Row],[Opwek/verbruik]],"")</f>
        <v>1E-3</v>
      </c>
      <c r="K28686" t="str">
        <f>IF(Tabel14[[#This Row],[Vorm van verbruik]]="demand",Tabel14[[#This Row],[Opwek/verbruik]],"")</f>
        <v/>
      </c>
    </row>
    <row r="28687" spans="1:11" x14ac:dyDescent="0.25">
      <c r="A28687" s="1" t="s">
        <v>3</v>
      </c>
      <c r="B28687" t="s">
        <v>0</v>
      </c>
      <c r="C28687" t="s">
        <v>2</v>
      </c>
      <c r="D28687">
        <v>81968.123000000007</v>
      </c>
      <c r="E28687">
        <v>1498354200</v>
      </c>
      <c r="F28687">
        <f t="shared" si="449"/>
        <v>42910.854166666664</v>
      </c>
      <c r="G28687">
        <f>Tabel14[[#This Row],[Kolom7]]</f>
        <v>42910.854166666664</v>
      </c>
      <c r="H28687" s="2">
        <f>INT(Tabel14[[#This Row],[Kolom7]])</f>
        <v>42910</v>
      </c>
      <c r="I28687" s="3">
        <f>Tabel14[[#This Row],[Kolom7]]</f>
        <v>42910.854166666664</v>
      </c>
      <c r="J28687" t="str">
        <f>IF(Tabel14[[#This Row],[Vorm van verbruik]]="supply",Tabel14[[#This Row],[Opwek/verbruik]],"")</f>
        <v/>
      </c>
      <c r="K28687">
        <f>IF(Tabel14[[#This Row],[Vorm van verbruik]]="demand",Tabel14[[#This Row],[Opwek/verbruik]],"")</f>
        <v>81968.123000000007</v>
      </c>
    </row>
    <row r="28688" spans="1:11" x14ac:dyDescent="0.25">
      <c r="A28688" s="1" t="s">
        <v>3</v>
      </c>
      <c r="B28688" t="s">
        <v>0</v>
      </c>
      <c r="C28688" t="s">
        <v>1</v>
      </c>
      <c r="D28688">
        <v>1E-3</v>
      </c>
      <c r="E28688">
        <v>1498355100</v>
      </c>
      <c r="F28688">
        <f t="shared" si="449"/>
        <v>42910.864583333336</v>
      </c>
      <c r="G28688">
        <f>Tabel14[[#This Row],[Kolom7]]</f>
        <v>42910.864583333336</v>
      </c>
      <c r="H28688" s="2">
        <f>INT(Tabel14[[#This Row],[Kolom7]])</f>
        <v>42910</v>
      </c>
      <c r="I28688" s="3">
        <f>Tabel14[[#This Row],[Kolom7]]</f>
        <v>42910.864583333336</v>
      </c>
      <c r="J28688">
        <f>IF(Tabel14[[#This Row],[Vorm van verbruik]]="supply",Tabel14[[#This Row],[Opwek/verbruik]],"")</f>
        <v>1E-3</v>
      </c>
      <c r="K28688" t="str">
        <f>IF(Tabel14[[#This Row],[Vorm van verbruik]]="demand",Tabel14[[#This Row],[Opwek/verbruik]],"")</f>
        <v/>
      </c>
    </row>
    <row r="28689" spans="1:11" x14ac:dyDescent="0.25">
      <c r="A28689" s="1" t="s">
        <v>3</v>
      </c>
      <c r="B28689" t="s">
        <v>0</v>
      </c>
      <c r="C28689" t="s">
        <v>2</v>
      </c>
      <c r="D28689">
        <v>81969.024000000005</v>
      </c>
      <c r="E28689">
        <v>1498355100</v>
      </c>
      <c r="F28689">
        <f t="shared" si="449"/>
        <v>42910.864583333336</v>
      </c>
      <c r="G28689">
        <f>Tabel14[[#This Row],[Kolom7]]</f>
        <v>42910.864583333336</v>
      </c>
      <c r="H28689" s="2">
        <f>INT(Tabel14[[#This Row],[Kolom7]])</f>
        <v>42910</v>
      </c>
      <c r="I28689" s="3">
        <f>Tabel14[[#This Row],[Kolom7]]</f>
        <v>42910.864583333336</v>
      </c>
      <c r="J28689" t="str">
        <f>IF(Tabel14[[#This Row],[Vorm van verbruik]]="supply",Tabel14[[#This Row],[Opwek/verbruik]],"")</f>
        <v/>
      </c>
      <c r="K28689">
        <f>IF(Tabel14[[#This Row],[Vorm van verbruik]]="demand",Tabel14[[#This Row],[Opwek/verbruik]],"")</f>
        <v>81969.024000000005</v>
      </c>
    </row>
    <row r="28690" spans="1:11" x14ac:dyDescent="0.25">
      <c r="A28690" s="1" t="s">
        <v>3</v>
      </c>
      <c r="B28690" t="s">
        <v>0</v>
      </c>
      <c r="C28690" t="s">
        <v>1</v>
      </c>
      <c r="D28690">
        <v>1E-3</v>
      </c>
      <c r="E28690">
        <v>1498356000</v>
      </c>
      <c r="F28690">
        <f t="shared" si="449"/>
        <v>42910.874999999993</v>
      </c>
      <c r="G28690">
        <f>Tabel14[[#This Row],[Kolom7]]</f>
        <v>42910.874999999993</v>
      </c>
      <c r="H28690" s="2">
        <f>INT(Tabel14[[#This Row],[Kolom7]])</f>
        <v>42910</v>
      </c>
      <c r="I28690" s="3">
        <f>Tabel14[[#This Row],[Kolom7]]</f>
        <v>42910.874999999993</v>
      </c>
      <c r="J28690">
        <f>IF(Tabel14[[#This Row],[Vorm van verbruik]]="supply",Tabel14[[#This Row],[Opwek/verbruik]],"")</f>
        <v>1E-3</v>
      </c>
      <c r="K28690" t="str">
        <f>IF(Tabel14[[#This Row],[Vorm van verbruik]]="demand",Tabel14[[#This Row],[Opwek/verbruik]],"")</f>
        <v/>
      </c>
    </row>
    <row r="28691" spans="1:11" x14ac:dyDescent="0.25">
      <c r="A28691" s="1" t="s">
        <v>3</v>
      </c>
      <c r="B28691" t="s">
        <v>0</v>
      </c>
      <c r="C28691" t="s">
        <v>2</v>
      </c>
      <c r="D28691">
        <v>81969.782999999996</v>
      </c>
      <c r="E28691">
        <v>1498356000</v>
      </c>
      <c r="F28691">
        <f t="shared" si="449"/>
        <v>42910.874999999993</v>
      </c>
      <c r="G28691">
        <f>Tabel14[[#This Row],[Kolom7]]</f>
        <v>42910.874999999993</v>
      </c>
      <c r="H28691" s="2">
        <f>INT(Tabel14[[#This Row],[Kolom7]])</f>
        <v>42910</v>
      </c>
      <c r="I28691" s="3">
        <f>Tabel14[[#This Row],[Kolom7]]</f>
        <v>42910.874999999993</v>
      </c>
      <c r="J28691" t="str">
        <f>IF(Tabel14[[#This Row],[Vorm van verbruik]]="supply",Tabel14[[#This Row],[Opwek/verbruik]],"")</f>
        <v/>
      </c>
      <c r="K28691">
        <f>IF(Tabel14[[#This Row],[Vorm van verbruik]]="demand",Tabel14[[#This Row],[Opwek/verbruik]],"")</f>
        <v>81969.782999999996</v>
      </c>
    </row>
    <row r="28692" spans="1:11" x14ac:dyDescent="0.25">
      <c r="A28692" s="1" t="s">
        <v>3</v>
      </c>
      <c r="B28692" t="s">
        <v>0</v>
      </c>
      <c r="C28692" t="s">
        <v>1</v>
      </c>
      <c r="D28692">
        <v>1E-3</v>
      </c>
      <c r="E28692">
        <v>1498356900</v>
      </c>
      <c r="F28692">
        <f t="shared" si="449"/>
        <v>42910.885416666664</v>
      </c>
      <c r="G28692">
        <f>Tabel14[[#This Row],[Kolom7]]</f>
        <v>42910.885416666664</v>
      </c>
      <c r="H28692" s="2">
        <f>INT(Tabel14[[#This Row],[Kolom7]])</f>
        <v>42910</v>
      </c>
      <c r="I28692" s="3">
        <f>Tabel14[[#This Row],[Kolom7]]</f>
        <v>42910.885416666664</v>
      </c>
      <c r="J28692">
        <f>IF(Tabel14[[#This Row],[Vorm van verbruik]]="supply",Tabel14[[#This Row],[Opwek/verbruik]],"")</f>
        <v>1E-3</v>
      </c>
      <c r="K28692" t="str">
        <f>IF(Tabel14[[#This Row],[Vorm van verbruik]]="demand",Tabel14[[#This Row],[Opwek/verbruik]],"")</f>
        <v/>
      </c>
    </row>
    <row r="28693" spans="1:11" x14ac:dyDescent="0.25">
      <c r="A28693" s="1" t="s">
        <v>3</v>
      </c>
      <c r="B28693" t="s">
        <v>0</v>
      </c>
      <c r="C28693" t="s">
        <v>2</v>
      </c>
      <c r="D28693">
        <v>81970.660999999993</v>
      </c>
      <c r="E28693">
        <v>1498356900</v>
      </c>
      <c r="F28693">
        <f t="shared" si="449"/>
        <v>42910.885416666664</v>
      </c>
      <c r="G28693">
        <f>Tabel14[[#This Row],[Kolom7]]</f>
        <v>42910.885416666664</v>
      </c>
      <c r="H28693" s="2">
        <f>INT(Tabel14[[#This Row],[Kolom7]])</f>
        <v>42910</v>
      </c>
      <c r="I28693" s="3">
        <f>Tabel14[[#This Row],[Kolom7]]</f>
        <v>42910.885416666664</v>
      </c>
      <c r="J28693" t="str">
        <f>IF(Tabel14[[#This Row],[Vorm van verbruik]]="supply",Tabel14[[#This Row],[Opwek/verbruik]],"")</f>
        <v/>
      </c>
      <c r="K28693">
        <f>IF(Tabel14[[#This Row],[Vorm van verbruik]]="demand",Tabel14[[#This Row],[Opwek/verbruik]],"")</f>
        <v>81970.660999999993</v>
      </c>
    </row>
    <row r="28694" spans="1:11" x14ac:dyDescent="0.25">
      <c r="A28694" s="1" t="s">
        <v>3</v>
      </c>
      <c r="B28694" t="s">
        <v>0</v>
      </c>
      <c r="C28694" t="s">
        <v>1</v>
      </c>
      <c r="D28694">
        <v>1E-3</v>
      </c>
      <c r="E28694">
        <v>1498357800</v>
      </c>
      <c r="F28694">
        <f t="shared" si="449"/>
        <v>42910.895833333336</v>
      </c>
      <c r="G28694">
        <f>Tabel14[[#This Row],[Kolom7]]</f>
        <v>42910.895833333336</v>
      </c>
      <c r="H28694" s="2">
        <f>INT(Tabel14[[#This Row],[Kolom7]])</f>
        <v>42910</v>
      </c>
      <c r="I28694" s="3">
        <f>Tabel14[[#This Row],[Kolom7]]</f>
        <v>42910.895833333336</v>
      </c>
      <c r="J28694">
        <f>IF(Tabel14[[#This Row],[Vorm van verbruik]]="supply",Tabel14[[#This Row],[Opwek/verbruik]],"")</f>
        <v>1E-3</v>
      </c>
      <c r="K28694" t="str">
        <f>IF(Tabel14[[#This Row],[Vorm van verbruik]]="demand",Tabel14[[#This Row],[Opwek/verbruik]],"")</f>
        <v/>
      </c>
    </row>
    <row r="28695" spans="1:11" x14ac:dyDescent="0.25">
      <c r="A28695" s="1" t="s">
        <v>3</v>
      </c>
      <c r="B28695" t="s">
        <v>0</v>
      </c>
      <c r="C28695" t="s">
        <v>2</v>
      </c>
      <c r="D28695">
        <v>81971.606</v>
      </c>
      <c r="E28695">
        <v>1498357800</v>
      </c>
      <c r="F28695">
        <f t="shared" si="449"/>
        <v>42910.895833333336</v>
      </c>
      <c r="G28695">
        <f>Tabel14[[#This Row],[Kolom7]]</f>
        <v>42910.895833333336</v>
      </c>
      <c r="H28695" s="2">
        <f>INT(Tabel14[[#This Row],[Kolom7]])</f>
        <v>42910</v>
      </c>
      <c r="I28695" s="3">
        <f>Tabel14[[#This Row],[Kolom7]]</f>
        <v>42910.895833333336</v>
      </c>
      <c r="J28695" t="str">
        <f>IF(Tabel14[[#This Row],[Vorm van verbruik]]="supply",Tabel14[[#This Row],[Opwek/verbruik]],"")</f>
        <v/>
      </c>
      <c r="K28695">
        <f>IF(Tabel14[[#This Row],[Vorm van verbruik]]="demand",Tabel14[[#This Row],[Opwek/verbruik]],"")</f>
        <v>81971.606</v>
      </c>
    </row>
    <row r="28696" spans="1:11" x14ac:dyDescent="0.25">
      <c r="A28696" s="1" t="s">
        <v>3</v>
      </c>
      <c r="B28696" t="s">
        <v>0</v>
      </c>
      <c r="C28696" t="s">
        <v>1</v>
      </c>
      <c r="D28696">
        <v>1E-3</v>
      </c>
      <c r="E28696">
        <v>1498358700</v>
      </c>
      <c r="F28696">
        <f t="shared" si="449"/>
        <v>42910.906249999993</v>
      </c>
      <c r="G28696">
        <f>Tabel14[[#This Row],[Kolom7]]</f>
        <v>42910.906249999993</v>
      </c>
      <c r="H28696" s="2">
        <f>INT(Tabel14[[#This Row],[Kolom7]])</f>
        <v>42910</v>
      </c>
      <c r="I28696" s="3">
        <f>Tabel14[[#This Row],[Kolom7]]</f>
        <v>42910.906249999993</v>
      </c>
      <c r="J28696">
        <f>IF(Tabel14[[#This Row],[Vorm van verbruik]]="supply",Tabel14[[#This Row],[Opwek/verbruik]],"")</f>
        <v>1E-3</v>
      </c>
      <c r="K28696" t="str">
        <f>IF(Tabel14[[#This Row],[Vorm van verbruik]]="demand",Tabel14[[#This Row],[Opwek/verbruik]],"")</f>
        <v/>
      </c>
    </row>
    <row r="28697" spans="1:11" x14ac:dyDescent="0.25">
      <c r="A28697" s="1" t="s">
        <v>3</v>
      </c>
      <c r="B28697" t="s">
        <v>0</v>
      </c>
      <c r="C28697" t="s">
        <v>2</v>
      </c>
      <c r="D28697">
        <v>81972.471999999994</v>
      </c>
      <c r="E28697">
        <v>1498358700</v>
      </c>
      <c r="F28697">
        <f t="shared" si="449"/>
        <v>42910.906249999993</v>
      </c>
      <c r="G28697">
        <f>Tabel14[[#This Row],[Kolom7]]</f>
        <v>42910.906249999993</v>
      </c>
      <c r="H28697" s="2">
        <f>INT(Tabel14[[#This Row],[Kolom7]])</f>
        <v>42910</v>
      </c>
      <c r="I28697" s="3">
        <f>Tabel14[[#This Row],[Kolom7]]</f>
        <v>42910.906249999993</v>
      </c>
      <c r="J28697" t="str">
        <f>IF(Tabel14[[#This Row],[Vorm van verbruik]]="supply",Tabel14[[#This Row],[Opwek/verbruik]],"")</f>
        <v/>
      </c>
      <c r="K28697">
        <f>IF(Tabel14[[#This Row],[Vorm van verbruik]]="demand",Tabel14[[#This Row],[Opwek/verbruik]],"")</f>
        <v>81972.471999999994</v>
      </c>
    </row>
    <row r="28698" spans="1:11" x14ac:dyDescent="0.25">
      <c r="A28698" s="1" t="s">
        <v>3</v>
      </c>
      <c r="B28698" t="s">
        <v>0</v>
      </c>
      <c r="C28698" t="s">
        <v>1</v>
      </c>
      <c r="D28698">
        <v>1E-3</v>
      </c>
      <c r="E28698">
        <v>1498359600</v>
      </c>
      <c r="F28698">
        <f t="shared" si="449"/>
        <v>42910.916666666664</v>
      </c>
      <c r="G28698">
        <f>Tabel14[[#This Row],[Kolom7]]</f>
        <v>42910.916666666664</v>
      </c>
      <c r="H28698" s="2">
        <f>INT(Tabel14[[#This Row],[Kolom7]])</f>
        <v>42910</v>
      </c>
      <c r="I28698" s="3">
        <f>Tabel14[[#This Row],[Kolom7]]</f>
        <v>42910.916666666664</v>
      </c>
      <c r="J28698">
        <f>IF(Tabel14[[#This Row],[Vorm van verbruik]]="supply",Tabel14[[#This Row],[Opwek/verbruik]],"")</f>
        <v>1E-3</v>
      </c>
      <c r="K28698" t="str">
        <f>IF(Tabel14[[#This Row],[Vorm van verbruik]]="demand",Tabel14[[#This Row],[Opwek/verbruik]],"")</f>
        <v/>
      </c>
    </row>
    <row r="28699" spans="1:11" x14ac:dyDescent="0.25">
      <c r="A28699" s="1" t="s">
        <v>3</v>
      </c>
      <c r="B28699" t="s">
        <v>0</v>
      </c>
      <c r="C28699" t="s">
        <v>2</v>
      </c>
      <c r="D28699">
        <v>81973.338000000003</v>
      </c>
      <c r="E28699">
        <v>1498359600</v>
      </c>
      <c r="F28699">
        <f t="shared" si="449"/>
        <v>42910.916666666664</v>
      </c>
      <c r="G28699">
        <f>Tabel14[[#This Row],[Kolom7]]</f>
        <v>42910.916666666664</v>
      </c>
      <c r="H28699" s="2">
        <f>INT(Tabel14[[#This Row],[Kolom7]])</f>
        <v>42910</v>
      </c>
      <c r="I28699" s="3">
        <f>Tabel14[[#This Row],[Kolom7]]</f>
        <v>42910.916666666664</v>
      </c>
      <c r="J28699" t="str">
        <f>IF(Tabel14[[#This Row],[Vorm van verbruik]]="supply",Tabel14[[#This Row],[Opwek/verbruik]],"")</f>
        <v/>
      </c>
      <c r="K28699">
        <f>IF(Tabel14[[#This Row],[Vorm van verbruik]]="demand",Tabel14[[#This Row],[Opwek/verbruik]],"")</f>
        <v>81973.338000000003</v>
      </c>
    </row>
    <row r="28700" spans="1:11" x14ac:dyDescent="0.25">
      <c r="A28700" s="1" t="s">
        <v>3</v>
      </c>
      <c r="B28700" t="s">
        <v>0</v>
      </c>
      <c r="C28700" t="s">
        <v>1</v>
      </c>
      <c r="D28700">
        <v>1E-3</v>
      </c>
      <c r="E28700">
        <v>1498360500</v>
      </c>
      <c r="F28700">
        <f t="shared" si="449"/>
        <v>42910.927083333336</v>
      </c>
      <c r="G28700">
        <f>Tabel14[[#This Row],[Kolom7]]</f>
        <v>42910.927083333336</v>
      </c>
      <c r="H28700" s="2">
        <f>INT(Tabel14[[#This Row],[Kolom7]])</f>
        <v>42910</v>
      </c>
      <c r="I28700" s="3">
        <f>Tabel14[[#This Row],[Kolom7]]</f>
        <v>42910.927083333336</v>
      </c>
      <c r="J28700">
        <f>IF(Tabel14[[#This Row],[Vorm van verbruik]]="supply",Tabel14[[#This Row],[Opwek/verbruik]],"")</f>
        <v>1E-3</v>
      </c>
      <c r="K28700" t="str">
        <f>IF(Tabel14[[#This Row],[Vorm van verbruik]]="demand",Tabel14[[#This Row],[Opwek/verbruik]],"")</f>
        <v/>
      </c>
    </row>
    <row r="28701" spans="1:11" x14ac:dyDescent="0.25">
      <c r="A28701" s="1" t="s">
        <v>3</v>
      </c>
      <c r="B28701" t="s">
        <v>0</v>
      </c>
      <c r="C28701" t="s">
        <v>2</v>
      </c>
      <c r="D28701">
        <v>81974.225999999995</v>
      </c>
      <c r="E28701">
        <v>1498360500</v>
      </c>
      <c r="F28701">
        <f t="shared" si="449"/>
        <v>42910.927083333336</v>
      </c>
      <c r="G28701">
        <f>Tabel14[[#This Row],[Kolom7]]</f>
        <v>42910.927083333336</v>
      </c>
      <c r="H28701" s="2">
        <f>INT(Tabel14[[#This Row],[Kolom7]])</f>
        <v>42910</v>
      </c>
      <c r="I28701" s="3">
        <f>Tabel14[[#This Row],[Kolom7]]</f>
        <v>42910.927083333336</v>
      </c>
      <c r="J28701" t="str">
        <f>IF(Tabel14[[#This Row],[Vorm van verbruik]]="supply",Tabel14[[#This Row],[Opwek/verbruik]],"")</f>
        <v/>
      </c>
      <c r="K28701">
        <f>IF(Tabel14[[#This Row],[Vorm van verbruik]]="demand",Tabel14[[#This Row],[Opwek/verbruik]],"")</f>
        <v>81974.225999999995</v>
      </c>
    </row>
    <row r="28702" spans="1:11" x14ac:dyDescent="0.25">
      <c r="A28702" s="1" t="s">
        <v>3</v>
      </c>
      <c r="B28702" t="s">
        <v>0</v>
      </c>
      <c r="C28702" t="s">
        <v>1</v>
      </c>
      <c r="D28702">
        <v>1E-3</v>
      </c>
      <c r="E28702">
        <v>1498361400</v>
      </c>
      <c r="F28702">
        <f t="shared" si="449"/>
        <v>42910.937499999993</v>
      </c>
      <c r="G28702">
        <f>Tabel14[[#This Row],[Kolom7]]</f>
        <v>42910.937499999993</v>
      </c>
      <c r="H28702" s="2">
        <f>INT(Tabel14[[#This Row],[Kolom7]])</f>
        <v>42910</v>
      </c>
      <c r="I28702" s="3">
        <f>Tabel14[[#This Row],[Kolom7]]</f>
        <v>42910.937499999993</v>
      </c>
      <c r="J28702">
        <f>IF(Tabel14[[#This Row],[Vorm van verbruik]]="supply",Tabel14[[#This Row],[Opwek/verbruik]],"")</f>
        <v>1E-3</v>
      </c>
      <c r="K28702" t="str">
        <f>IF(Tabel14[[#This Row],[Vorm van verbruik]]="demand",Tabel14[[#This Row],[Opwek/verbruik]],"")</f>
        <v/>
      </c>
    </row>
    <row r="28703" spans="1:11" x14ac:dyDescent="0.25">
      <c r="A28703" s="1" t="s">
        <v>3</v>
      </c>
      <c r="B28703" t="s">
        <v>0</v>
      </c>
      <c r="C28703" t="s">
        <v>2</v>
      </c>
      <c r="D28703">
        <v>81975.134000000005</v>
      </c>
      <c r="E28703">
        <v>1498361400</v>
      </c>
      <c r="F28703">
        <f t="shared" si="449"/>
        <v>42910.937499999993</v>
      </c>
      <c r="G28703">
        <f>Tabel14[[#This Row],[Kolom7]]</f>
        <v>42910.937499999993</v>
      </c>
      <c r="H28703" s="2">
        <f>INT(Tabel14[[#This Row],[Kolom7]])</f>
        <v>42910</v>
      </c>
      <c r="I28703" s="3">
        <f>Tabel14[[#This Row],[Kolom7]]</f>
        <v>42910.937499999993</v>
      </c>
      <c r="J28703" t="str">
        <f>IF(Tabel14[[#This Row],[Vorm van verbruik]]="supply",Tabel14[[#This Row],[Opwek/verbruik]],"")</f>
        <v/>
      </c>
      <c r="K28703">
        <f>IF(Tabel14[[#This Row],[Vorm van verbruik]]="demand",Tabel14[[#This Row],[Opwek/verbruik]],"")</f>
        <v>81975.134000000005</v>
      </c>
    </row>
    <row r="28704" spans="1:11" x14ac:dyDescent="0.25">
      <c r="A28704" s="1" t="s">
        <v>3</v>
      </c>
      <c r="B28704" t="s">
        <v>0</v>
      </c>
      <c r="C28704" t="s">
        <v>1</v>
      </c>
      <c r="D28704">
        <v>1E-3</v>
      </c>
      <c r="E28704">
        <v>1498362300</v>
      </c>
      <c r="F28704">
        <f t="shared" si="449"/>
        <v>42910.947916666664</v>
      </c>
      <c r="G28704">
        <f>Tabel14[[#This Row],[Kolom7]]</f>
        <v>42910.947916666664</v>
      </c>
      <c r="H28704" s="2">
        <f>INT(Tabel14[[#This Row],[Kolom7]])</f>
        <v>42910</v>
      </c>
      <c r="I28704" s="3">
        <f>Tabel14[[#This Row],[Kolom7]]</f>
        <v>42910.947916666664</v>
      </c>
      <c r="J28704">
        <f>IF(Tabel14[[#This Row],[Vorm van verbruik]]="supply",Tabel14[[#This Row],[Opwek/verbruik]],"")</f>
        <v>1E-3</v>
      </c>
      <c r="K28704" t="str">
        <f>IF(Tabel14[[#This Row],[Vorm van verbruik]]="demand",Tabel14[[#This Row],[Opwek/verbruik]],"")</f>
        <v/>
      </c>
    </row>
    <row r="28705" spans="1:11" x14ac:dyDescent="0.25">
      <c r="A28705" s="1" t="s">
        <v>3</v>
      </c>
      <c r="B28705" t="s">
        <v>0</v>
      </c>
      <c r="C28705" t="s">
        <v>2</v>
      </c>
      <c r="D28705">
        <v>81975.937999999995</v>
      </c>
      <c r="E28705">
        <v>1498362300</v>
      </c>
      <c r="F28705">
        <f t="shared" si="449"/>
        <v>42910.947916666664</v>
      </c>
      <c r="G28705">
        <f>Tabel14[[#This Row],[Kolom7]]</f>
        <v>42910.947916666664</v>
      </c>
      <c r="H28705" s="2">
        <f>INT(Tabel14[[#This Row],[Kolom7]])</f>
        <v>42910</v>
      </c>
      <c r="I28705" s="3">
        <f>Tabel14[[#This Row],[Kolom7]]</f>
        <v>42910.947916666664</v>
      </c>
      <c r="J28705" t="str">
        <f>IF(Tabel14[[#This Row],[Vorm van verbruik]]="supply",Tabel14[[#This Row],[Opwek/verbruik]],"")</f>
        <v/>
      </c>
      <c r="K28705">
        <f>IF(Tabel14[[#This Row],[Vorm van verbruik]]="demand",Tabel14[[#This Row],[Opwek/verbruik]],"")</f>
        <v>81975.937999999995</v>
      </c>
    </row>
    <row r="28706" spans="1:11" x14ac:dyDescent="0.25">
      <c r="A28706" s="1" t="s">
        <v>3</v>
      </c>
      <c r="B28706" t="s">
        <v>0</v>
      </c>
      <c r="C28706" t="s">
        <v>1</v>
      </c>
      <c r="D28706">
        <v>1E-3</v>
      </c>
      <c r="E28706">
        <v>1498363200</v>
      </c>
      <c r="F28706">
        <f t="shared" si="449"/>
        <v>42910.958333333336</v>
      </c>
      <c r="G28706">
        <f>Tabel14[[#This Row],[Kolom7]]</f>
        <v>42910.958333333336</v>
      </c>
      <c r="H28706" s="2">
        <f>INT(Tabel14[[#This Row],[Kolom7]])</f>
        <v>42910</v>
      </c>
      <c r="I28706" s="3">
        <f>Tabel14[[#This Row],[Kolom7]]</f>
        <v>42910.958333333336</v>
      </c>
      <c r="J28706">
        <f>IF(Tabel14[[#This Row],[Vorm van verbruik]]="supply",Tabel14[[#This Row],[Opwek/verbruik]],"")</f>
        <v>1E-3</v>
      </c>
      <c r="K28706" t="str">
        <f>IF(Tabel14[[#This Row],[Vorm van verbruik]]="demand",Tabel14[[#This Row],[Opwek/verbruik]],"")</f>
        <v/>
      </c>
    </row>
    <row r="28707" spans="1:11" x14ac:dyDescent="0.25">
      <c r="A28707" s="1" t="s">
        <v>3</v>
      </c>
      <c r="B28707" t="s">
        <v>0</v>
      </c>
      <c r="C28707" t="s">
        <v>2</v>
      </c>
      <c r="D28707">
        <v>81976.725999999995</v>
      </c>
      <c r="E28707">
        <v>1498363200</v>
      </c>
      <c r="F28707">
        <f t="shared" si="449"/>
        <v>42910.958333333336</v>
      </c>
      <c r="G28707">
        <f>Tabel14[[#This Row],[Kolom7]]</f>
        <v>42910.958333333336</v>
      </c>
      <c r="H28707" s="2">
        <f>INT(Tabel14[[#This Row],[Kolom7]])</f>
        <v>42910</v>
      </c>
      <c r="I28707" s="3">
        <f>Tabel14[[#This Row],[Kolom7]]</f>
        <v>42910.958333333336</v>
      </c>
      <c r="J28707" t="str">
        <f>IF(Tabel14[[#This Row],[Vorm van verbruik]]="supply",Tabel14[[#This Row],[Opwek/verbruik]],"")</f>
        <v/>
      </c>
      <c r="K28707">
        <f>IF(Tabel14[[#This Row],[Vorm van verbruik]]="demand",Tabel14[[#This Row],[Opwek/verbruik]],"")</f>
        <v>81976.725999999995</v>
      </c>
    </row>
    <row r="28708" spans="1:11" x14ac:dyDescent="0.25">
      <c r="A28708" s="1" t="s">
        <v>3</v>
      </c>
      <c r="B28708" t="s">
        <v>0</v>
      </c>
      <c r="C28708" t="s">
        <v>1</v>
      </c>
      <c r="D28708">
        <v>1E-3</v>
      </c>
      <c r="E28708">
        <v>1498364100</v>
      </c>
      <c r="F28708">
        <f t="shared" si="449"/>
        <v>42910.968749999993</v>
      </c>
      <c r="G28708">
        <f>Tabel14[[#This Row],[Kolom7]]</f>
        <v>42910.968749999993</v>
      </c>
      <c r="H28708" s="2">
        <f>INT(Tabel14[[#This Row],[Kolom7]])</f>
        <v>42910</v>
      </c>
      <c r="I28708" s="3">
        <f>Tabel14[[#This Row],[Kolom7]]</f>
        <v>42910.968749999993</v>
      </c>
      <c r="J28708">
        <f>IF(Tabel14[[#This Row],[Vorm van verbruik]]="supply",Tabel14[[#This Row],[Opwek/verbruik]],"")</f>
        <v>1E-3</v>
      </c>
      <c r="K28708" t="str">
        <f>IF(Tabel14[[#This Row],[Vorm van verbruik]]="demand",Tabel14[[#This Row],[Opwek/verbruik]],"")</f>
        <v/>
      </c>
    </row>
    <row r="28709" spans="1:11" x14ac:dyDescent="0.25">
      <c r="A28709" s="1" t="s">
        <v>3</v>
      </c>
      <c r="B28709" t="s">
        <v>0</v>
      </c>
      <c r="C28709" t="s">
        <v>2</v>
      </c>
      <c r="D28709">
        <v>81977.657000000007</v>
      </c>
      <c r="E28709">
        <v>1498364100</v>
      </c>
      <c r="F28709">
        <f t="shared" si="449"/>
        <v>42910.968749999993</v>
      </c>
      <c r="G28709">
        <f>Tabel14[[#This Row],[Kolom7]]</f>
        <v>42910.968749999993</v>
      </c>
      <c r="H28709" s="2">
        <f>INT(Tabel14[[#This Row],[Kolom7]])</f>
        <v>42910</v>
      </c>
      <c r="I28709" s="3">
        <f>Tabel14[[#This Row],[Kolom7]]</f>
        <v>42910.968749999993</v>
      </c>
      <c r="J28709" t="str">
        <f>IF(Tabel14[[#This Row],[Vorm van verbruik]]="supply",Tabel14[[#This Row],[Opwek/verbruik]],"")</f>
        <v/>
      </c>
      <c r="K28709">
        <f>IF(Tabel14[[#This Row],[Vorm van verbruik]]="demand",Tabel14[[#This Row],[Opwek/verbruik]],"")</f>
        <v>81977.657000000007</v>
      </c>
    </row>
    <row r="28710" spans="1:11" x14ac:dyDescent="0.25">
      <c r="A28710" s="1" t="s">
        <v>3</v>
      </c>
      <c r="B28710" t="s">
        <v>0</v>
      </c>
      <c r="C28710" t="s">
        <v>1</v>
      </c>
      <c r="D28710">
        <v>1E-3</v>
      </c>
      <c r="E28710">
        <v>1498365000</v>
      </c>
      <c r="F28710">
        <f t="shared" si="449"/>
        <v>42910.979166666664</v>
      </c>
      <c r="G28710">
        <f>Tabel14[[#This Row],[Kolom7]]</f>
        <v>42910.979166666664</v>
      </c>
      <c r="H28710" s="2">
        <f>INT(Tabel14[[#This Row],[Kolom7]])</f>
        <v>42910</v>
      </c>
      <c r="I28710" s="3">
        <f>Tabel14[[#This Row],[Kolom7]]</f>
        <v>42910.979166666664</v>
      </c>
      <c r="J28710">
        <f>IF(Tabel14[[#This Row],[Vorm van verbruik]]="supply",Tabel14[[#This Row],[Opwek/verbruik]],"")</f>
        <v>1E-3</v>
      </c>
      <c r="K28710" t="str">
        <f>IF(Tabel14[[#This Row],[Vorm van verbruik]]="demand",Tabel14[[#This Row],[Opwek/verbruik]],"")</f>
        <v/>
      </c>
    </row>
    <row r="28711" spans="1:11" x14ac:dyDescent="0.25">
      <c r="A28711" s="1" t="s">
        <v>3</v>
      </c>
      <c r="B28711" t="s">
        <v>0</v>
      </c>
      <c r="C28711" t="s">
        <v>2</v>
      </c>
      <c r="D28711">
        <v>81978.520999999993</v>
      </c>
      <c r="E28711">
        <v>1498365000</v>
      </c>
      <c r="F28711">
        <f t="shared" si="449"/>
        <v>42910.979166666664</v>
      </c>
      <c r="G28711">
        <f>Tabel14[[#This Row],[Kolom7]]</f>
        <v>42910.979166666664</v>
      </c>
      <c r="H28711" s="2">
        <f>INT(Tabel14[[#This Row],[Kolom7]])</f>
        <v>42910</v>
      </c>
      <c r="I28711" s="3">
        <f>Tabel14[[#This Row],[Kolom7]]</f>
        <v>42910.979166666664</v>
      </c>
      <c r="J28711" t="str">
        <f>IF(Tabel14[[#This Row],[Vorm van verbruik]]="supply",Tabel14[[#This Row],[Opwek/verbruik]],"")</f>
        <v/>
      </c>
      <c r="K28711">
        <f>IF(Tabel14[[#This Row],[Vorm van verbruik]]="demand",Tabel14[[#This Row],[Opwek/verbruik]],"")</f>
        <v>81978.520999999993</v>
      </c>
    </row>
    <row r="28712" spans="1:11" x14ac:dyDescent="0.25">
      <c r="A28712" s="1" t="s">
        <v>3</v>
      </c>
      <c r="B28712" t="s">
        <v>0</v>
      </c>
      <c r="C28712" t="s">
        <v>1</v>
      </c>
      <c r="D28712">
        <v>1E-3</v>
      </c>
      <c r="E28712">
        <v>1498365900</v>
      </c>
      <c r="F28712">
        <f t="shared" si="449"/>
        <v>42910.989583333336</v>
      </c>
      <c r="G28712">
        <f>Tabel14[[#This Row],[Kolom7]]</f>
        <v>42910.989583333336</v>
      </c>
      <c r="H28712" s="2">
        <f>INT(Tabel14[[#This Row],[Kolom7]])</f>
        <v>42910</v>
      </c>
      <c r="I28712" s="3">
        <f>Tabel14[[#This Row],[Kolom7]]</f>
        <v>42910.989583333336</v>
      </c>
      <c r="J28712">
        <f>IF(Tabel14[[#This Row],[Vorm van verbruik]]="supply",Tabel14[[#This Row],[Opwek/verbruik]],"")</f>
        <v>1E-3</v>
      </c>
      <c r="K28712" t="str">
        <f>IF(Tabel14[[#This Row],[Vorm van verbruik]]="demand",Tabel14[[#This Row],[Opwek/verbruik]],"")</f>
        <v/>
      </c>
    </row>
    <row r="28713" spans="1:11" x14ac:dyDescent="0.25">
      <c r="A28713" s="1" t="s">
        <v>3</v>
      </c>
      <c r="B28713" t="s">
        <v>0</v>
      </c>
      <c r="C28713" t="s">
        <v>2</v>
      </c>
      <c r="D28713">
        <v>81979.377999999997</v>
      </c>
      <c r="E28713">
        <v>1498365900</v>
      </c>
      <c r="F28713">
        <f t="shared" si="449"/>
        <v>42910.989583333336</v>
      </c>
      <c r="G28713">
        <f>Tabel14[[#This Row],[Kolom7]]</f>
        <v>42910.989583333336</v>
      </c>
      <c r="H28713" s="2">
        <f>INT(Tabel14[[#This Row],[Kolom7]])</f>
        <v>42910</v>
      </c>
      <c r="I28713" s="3">
        <f>Tabel14[[#This Row],[Kolom7]]</f>
        <v>42910.989583333336</v>
      </c>
      <c r="J28713" t="str">
        <f>IF(Tabel14[[#This Row],[Vorm van verbruik]]="supply",Tabel14[[#This Row],[Opwek/verbruik]],"")</f>
        <v/>
      </c>
      <c r="K28713">
        <f>IF(Tabel14[[#This Row],[Vorm van verbruik]]="demand",Tabel14[[#This Row],[Opwek/verbruik]],"")</f>
        <v>81979.377999999997</v>
      </c>
    </row>
    <row r="28714" spans="1:11" x14ac:dyDescent="0.25">
      <c r="A28714" s="1" t="s">
        <v>3</v>
      </c>
      <c r="B28714" t="s">
        <v>0</v>
      </c>
      <c r="C28714" t="s">
        <v>1</v>
      </c>
      <c r="D28714">
        <v>1E-3</v>
      </c>
      <c r="E28714">
        <v>1498366800</v>
      </c>
      <c r="F28714">
        <f t="shared" si="449"/>
        <v>42910.999999999993</v>
      </c>
      <c r="G28714">
        <f>Tabel14[[#This Row],[Kolom7]]</f>
        <v>42910.999999999993</v>
      </c>
      <c r="H28714" s="2">
        <f>INT(Tabel14[[#This Row],[Kolom7]])</f>
        <v>42911</v>
      </c>
      <c r="I28714" s="3">
        <f>Tabel14[[#This Row],[Kolom7]]</f>
        <v>42910.999999999993</v>
      </c>
      <c r="J28714">
        <f>IF(Tabel14[[#This Row],[Vorm van verbruik]]="supply",Tabel14[[#This Row],[Opwek/verbruik]],"")</f>
        <v>1E-3</v>
      </c>
      <c r="K28714" t="str">
        <f>IF(Tabel14[[#This Row],[Vorm van verbruik]]="demand",Tabel14[[#This Row],[Opwek/verbruik]],"")</f>
        <v/>
      </c>
    </row>
    <row r="28715" spans="1:11" x14ac:dyDescent="0.25">
      <c r="A28715" s="1" t="s">
        <v>3</v>
      </c>
      <c r="B28715" t="s">
        <v>0</v>
      </c>
      <c r="C28715" t="s">
        <v>2</v>
      </c>
      <c r="D28715">
        <v>81980.205000000002</v>
      </c>
      <c r="E28715">
        <v>1498366800</v>
      </c>
      <c r="F28715">
        <f t="shared" si="449"/>
        <v>42910.999999999993</v>
      </c>
      <c r="G28715">
        <f>Tabel14[[#This Row],[Kolom7]]</f>
        <v>42910.999999999993</v>
      </c>
      <c r="H28715" s="2">
        <f>INT(Tabel14[[#This Row],[Kolom7]])</f>
        <v>42911</v>
      </c>
      <c r="I28715" s="3">
        <f>Tabel14[[#This Row],[Kolom7]]</f>
        <v>42910.999999999993</v>
      </c>
      <c r="J28715" t="str">
        <f>IF(Tabel14[[#This Row],[Vorm van verbruik]]="supply",Tabel14[[#This Row],[Opwek/verbruik]],"")</f>
        <v/>
      </c>
      <c r="K28715">
        <f>IF(Tabel14[[#This Row],[Vorm van verbruik]]="demand",Tabel14[[#This Row],[Opwek/verbruik]],"")</f>
        <v>81980.205000000002</v>
      </c>
    </row>
    <row r="28716" spans="1:11" x14ac:dyDescent="0.25">
      <c r="A28716" s="1" t="s">
        <v>3</v>
      </c>
      <c r="B28716" t="s">
        <v>0</v>
      </c>
      <c r="C28716" t="s">
        <v>1</v>
      </c>
      <c r="D28716">
        <v>1E-3</v>
      </c>
      <c r="E28716">
        <v>1498367700</v>
      </c>
      <c r="F28716">
        <f t="shared" si="449"/>
        <v>42911.010416666664</v>
      </c>
      <c r="G28716">
        <f>Tabel14[[#This Row],[Kolom7]]</f>
        <v>42911.010416666664</v>
      </c>
      <c r="H28716" s="2">
        <f>INT(Tabel14[[#This Row],[Kolom7]])</f>
        <v>42911</v>
      </c>
      <c r="I28716" s="3">
        <f>Tabel14[[#This Row],[Kolom7]]</f>
        <v>42911.010416666664</v>
      </c>
      <c r="J28716">
        <f>IF(Tabel14[[#This Row],[Vorm van verbruik]]="supply",Tabel14[[#This Row],[Opwek/verbruik]],"")</f>
        <v>1E-3</v>
      </c>
      <c r="K28716" t="str">
        <f>IF(Tabel14[[#This Row],[Vorm van verbruik]]="demand",Tabel14[[#This Row],[Opwek/verbruik]],"")</f>
        <v/>
      </c>
    </row>
    <row r="28717" spans="1:11" x14ac:dyDescent="0.25">
      <c r="A28717" s="1" t="s">
        <v>3</v>
      </c>
      <c r="B28717" t="s">
        <v>0</v>
      </c>
      <c r="C28717" t="s">
        <v>2</v>
      </c>
      <c r="D28717">
        <v>81980.987999999998</v>
      </c>
      <c r="E28717">
        <v>1498367700</v>
      </c>
      <c r="F28717">
        <f t="shared" si="449"/>
        <v>42911.010416666664</v>
      </c>
      <c r="G28717">
        <f>Tabel14[[#This Row],[Kolom7]]</f>
        <v>42911.010416666664</v>
      </c>
      <c r="H28717" s="2">
        <f>INT(Tabel14[[#This Row],[Kolom7]])</f>
        <v>42911</v>
      </c>
      <c r="I28717" s="3">
        <f>Tabel14[[#This Row],[Kolom7]]</f>
        <v>42911.010416666664</v>
      </c>
      <c r="J28717" t="str">
        <f>IF(Tabel14[[#This Row],[Vorm van verbruik]]="supply",Tabel14[[#This Row],[Opwek/verbruik]],"")</f>
        <v/>
      </c>
      <c r="K28717">
        <f>IF(Tabel14[[#This Row],[Vorm van verbruik]]="demand",Tabel14[[#This Row],[Opwek/verbruik]],"")</f>
        <v>81980.987999999998</v>
      </c>
    </row>
    <row r="28718" spans="1:11" x14ac:dyDescent="0.25">
      <c r="A28718" s="1" t="s">
        <v>3</v>
      </c>
      <c r="B28718" t="s">
        <v>0</v>
      </c>
      <c r="C28718" t="s">
        <v>1</v>
      </c>
      <c r="D28718">
        <v>1E-3</v>
      </c>
      <c r="E28718">
        <v>1498368600</v>
      </c>
      <c r="F28718">
        <f t="shared" si="449"/>
        <v>42911.020833333336</v>
      </c>
      <c r="G28718">
        <f>Tabel14[[#This Row],[Kolom7]]</f>
        <v>42911.020833333336</v>
      </c>
      <c r="H28718" s="2">
        <f>INT(Tabel14[[#This Row],[Kolom7]])</f>
        <v>42911</v>
      </c>
      <c r="I28718" s="3">
        <f>Tabel14[[#This Row],[Kolom7]]</f>
        <v>42911.020833333336</v>
      </c>
      <c r="J28718">
        <f>IF(Tabel14[[#This Row],[Vorm van verbruik]]="supply",Tabel14[[#This Row],[Opwek/verbruik]],"")</f>
        <v>1E-3</v>
      </c>
      <c r="K28718" t="str">
        <f>IF(Tabel14[[#This Row],[Vorm van verbruik]]="demand",Tabel14[[#This Row],[Opwek/verbruik]],"")</f>
        <v/>
      </c>
    </row>
    <row r="28719" spans="1:11" x14ac:dyDescent="0.25">
      <c r="A28719" s="1" t="s">
        <v>3</v>
      </c>
      <c r="B28719" t="s">
        <v>0</v>
      </c>
      <c r="C28719" t="s">
        <v>2</v>
      </c>
      <c r="D28719">
        <v>81981.78</v>
      </c>
      <c r="E28719">
        <v>1498368600</v>
      </c>
      <c r="F28719">
        <f t="shared" si="449"/>
        <v>42911.020833333336</v>
      </c>
      <c r="G28719">
        <f>Tabel14[[#This Row],[Kolom7]]</f>
        <v>42911.020833333336</v>
      </c>
      <c r="H28719" s="2">
        <f>INT(Tabel14[[#This Row],[Kolom7]])</f>
        <v>42911</v>
      </c>
      <c r="I28719" s="3">
        <f>Tabel14[[#This Row],[Kolom7]]</f>
        <v>42911.020833333336</v>
      </c>
      <c r="J28719" t="str">
        <f>IF(Tabel14[[#This Row],[Vorm van verbruik]]="supply",Tabel14[[#This Row],[Opwek/verbruik]],"")</f>
        <v/>
      </c>
      <c r="K28719">
        <f>IF(Tabel14[[#This Row],[Vorm van verbruik]]="demand",Tabel14[[#This Row],[Opwek/verbruik]],"")</f>
        <v>81981.78</v>
      </c>
    </row>
    <row r="28720" spans="1:11" x14ac:dyDescent="0.25">
      <c r="A28720" s="1" t="s">
        <v>3</v>
      </c>
      <c r="B28720" t="s">
        <v>0</v>
      </c>
      <c r="C28720" t="s">
        <v>1</v>
      </c>
      <c r="D28720">
        <v>1E-3</v>
      </c>
      <c r="E28720">
        <v>1498369500</v>
      </c>
      <c r="F28720">
        <f t="shared" si="449"/>
        <v>42911.031249999993</v>
      </c>
      <c r="G28720">
        <f>Tabel14[[#This Row],[Kolom7]]</f>
        <v>42911.031249999993</v>
      </c>
      <c r="H28720" s="2">
        <f>INT(Tabel14[[#This Row],[Kolom7]])</f>
        <v>42911</v>
      </c>
      <c r="I28720" s="3">
        <f>Tabel14[[#This Row],[Kolom7]]</f>
        <v>42911.031249999993</v>
      </c>
      <c r="J28720">
        <f>IF(Tabel14[[#This Row],[Vorm van verbruik]]="supply",Tabel14[[#This Row],[Opwek/verbruik]],"")</f>
        <v>1E-3</v>
      </c>
      <c r="K28720" t="str">
        <f>IF(Tabel14[[#This Row],[Vorm van verbruik]]="demand",Tabel14[[#This Row],[Opwek/verbruik]],"")</f>
        <v/>
      </c>
    </row>
    <row r="28721" spans="1:11" x14ac:dyDescent="0.25">
      <c r="A28721" s="1" t="s">
        <v>3</v>
      </c>
      <c r="B28721" t="s">
        <v>0</v>
      </c>
      <c r="C28721" t="s">
        <v>2</v>
      </c>
      <c r="D28721">
        <v>81982.563999999998</v>
      </c>
      <c r="E28721">
        <v>1498369500</v>
      </c>
      <c r="F28721">
        <f t="shared" si="449"/>
        <v>42911.031249999993</v>
      </c>
      <c r="G28721">
        <f>Tabel14[[#This Row],[Kolom7]]</f>
        <v>42911.031249999993</v>
      </c>
      <c r="H28721" s="2">
        <f>INT(Tabel14[[#This Row],[Kolom7]])</f>
        <v>42911</v>
      </c>
      <c r="I28721" s="3">
        <f>Tabel14[[#This Row],[Kolom7]]</f>
        <v>42911.031249999993</v>
      </c>
      <c r="J28721" t="str">
        <f>IF(Tabel14[[#This Row],[Vorm van verbruik]]="supply",Tabel14[[#This Row],[Opwek/verbruik]],"")</f>
        <v/>
      </c>
      <c r="K28721">
        <f>IF(Tabel14[[#This Row],[Vorm van verbruik]]="demand",Tabel14[[#This Row],[Opwek/verbruik]],"")</f>
        <v>81982.563999999998</v>
      </c>
    </row>
    <row r="28722" spans="1:11" x14ac:dyDescent="0.25">
      <c r="A28722" s="1" t="s">
        <v>3</v>
      </c>
      <c r="B28722" t="s">
        <v>0</v>
      </c>
      <c r="C28722" t="s">
        <v>1</v>
      </c>
      <c r="D28722">
        <v>1E-3</v>
      </c>
      <c r="E28722">
        <v>1498370400</v>
      </c>
      <c r="F28722">
        <f t="shared" si="449"/>
        <v>42911.041666666664</v>
      </c>
      <c r="G28722">
        <f>Tabel14[[#This Row],[Kolom7]]</f>
        <v>42911.041666666664</v>
      </c>
      <c r="H28722" s="2">
        <f>INT(Tabel14[[#This Row],[Kolom7]])</f>
        <v>42911</v>
      </c>
      <c r="I28722" s="3">
        <f>Tabel14[[#This Row],[Kolom7]]</f>
        <v>42911.041666666664</v>
      </c>
      <c r="J28722">
        <f>IF(Tabel14[[#This Row],[Vorm van verbruik]]="supply",Tabel14[[#This Row],[Opwek/verbruik]],"")</f>
        <v>1E-3</v>
      </c>
      <c r="K28722" t="str">
        <f>IF(Tabel14[[#This Row],[Vorm van verbruik]]="demand",Tabel14[[#This Row],[Opwek/verbruik]],"")</f>
        <v/>
      </c>
    </row>
    <row r="28723" spans="1:11" x14ac:dyDescent="0.25">
      <c r="A28723" s="1" t="s">
        <v>3</v>
      </c>
      <c r="B28723" t="s">
        <v>0</v>
      </c>
      <c r="C28723" t="s">
        <v>2</v>
      </c>
      <c r="D28723">
        <v>81983.323000000004</v>
      </c>
      <c r="E28723">
        <v>1498370400</v>
      </c>
      <c r="F28723">
        <f t="shared" si="449"/>
        <v>42911.041666666664</v>
      </c>
      <c r="G28723">
        <f>Tabel14[[#This Row],[Kolom7]]</f>
        <v>42911.041666666664</v>
      </c>
      <c r="H28723" s="2">
        <f>INT(Tabel14[[#This Row],[Kolom7]])</f>
        <v>42911</v>
      </c>
      <c r="I28723" s="3">
        <f>Tabel14[[#This Row],[Kolom7]]</f>
        <v>42911.041666666664</v>
      </c>
      <c r="J28723" t="str">
        <f>IF(Tabel14[[#This Row],[Vorm van verbruik]]="supply",Tabel14[[#This Row],[Opwek/verbruik]],"")</f>
        <v/>
      </c>
      <c r="K28723">
        <f>IF(Tabel14[[#This Row],[Vorm van verbruik]]="demand",Tabel14[[#This Row],[Opwek/verbruik]],"")</f>
        <v>81983.323000000004</v>
      </c>
    </row>
    <row r="28724" spans="1:11" x14ac:dyDescent="0.25">
      <c r="A28724" s="1" t="s">
        <v>3</v>
      </c>
      <c r="B28724" t="s">
        <v>0</v>
      </c>
      <c r="C28724" t="s">
        <v>1</v>
      </c>
      <c r="D28724">
        <v>1E-3</v>
      </c>
      <c r="E28724">
        <v>1498371300</v>
      </c>
      <c r="F28724">
        <f t="shared" si="449"/>
        <v>42911.052083333336</v>
      </c>
      <c r="G28724">
        <f>Tabel14[[#This Row],[Kolom7]]</f>
        <v>42911.052083333336</v>
      </c>
      <c r="H28724" s="2">
        <f>INT(Tabel14[[#This Row],[Kolom7]])</f>
        <v>42911</v>
      </c>
      <c r="I28724" s="3">
        <f>Tabel14[[#This Row],[Kolom7]]</f>
        <v>42911.052083333336</v>
      </c>
      <c r="J28724">
        <f>IF(Tabel14[[#This Row],[Vorm van verbruik]]="supply",Tabel14[[#This Row],[Opwek/verbruik]],"")</f>
        <v>1E-3</v>
      </c>
      <c r="K28724" t="str">
        <f>IF(Tabel14[[#This Row],[Vorm van verbruik]]="demand",Tabel14[[#This Row],[Opwek/verbruik]],"")</f>
        <v/>
      </c>
    </row>
    <row r="28725" spans="1:11" x14ac:dyDescent="0.25">
      <c r="A28725" s="1" t="s">
        <v>3</v>
      </c>
      <c r="B28725" t="s">
        <v>0</v>
      </c>
      <c r="C28725" t="s">
        <v>2</v>
      </c>
      <c r="D28725">
        <v>81984.191999999995</v>
      </c>
      <c r="E28725">
        <v>1498371300</v>
      </c>
      <c r="F28725">
        <f t="shared" si="449"/>
        <v>42911.052083333336</v>
      </c>
      <c r="G28725">
        <f>Tabel14[[#This Row],[Kolom7]]</f>
        <v>42911.052083333336</v>
      </c>
      <c r="H28725" s="2">
        <f>INT(Tabel14[[#This Row],[Kolom7]])</f>
        <v>42911</v>
      </c>
      <c r="I28725" s="3">
        <f>Tabel14[[#This Row],[Kolom7]]</f>
        <v>42911.052083333336</v>
      </c>
      <c r="J28725" t="str">
        <f>IF(Tabel14[[#This Row],[Vorm van verbruik]]="supply",Tabel14[[#This Row],[Opwek/verbruik]],"")</f>
        <v/>
      </c>
      <c r="K28725">
        <f>IF(Tabel14[[#This Row],[Vorm van verbruik]]="demand",Tabel14[[#This Row],[Opwek/verbruik]],"")</f>
        <v>81984.191999999995</v>
      </c>
    </row>
    <row r="28726" spans="1:11" x14ac:dyDescent="0.25">
      <c r="A28726" s="1" t="s">
        <v>3</v>
      </c>
      <c r="B28726" t="s">
        <v>0</v>
      </c>
      <c r="C28726" t="s">
        <v>1</v>
      </c>
      <c r="D28726">
        <v>1E-3</v>
      </c>
      <c r="E28726">
        <v>1498372200</v>
      </c>
      <c r="F28726">
        <f t="shared" si="449"/>
        <v>42911.062499999993</v>
      </c>
      <c r="G28726">
        <f>Tabel14[[#This Row],[Kolom7]]</f>
        <v>42911.062499999993</v>
      </c>
      <c r="H28726" s="2">
        <f>INT(Tabel14[[#This Row],[Kolom7]])</f>
        <v>42911</v>
      </c>
      <c r="I28726" s="3">
        <f>Tabel14[[#This Row],[Kolom7]]</f>
        <v>42911.062499999993</v>
      </c>
      <c r="J28726">
        <f>IF(Tabel14[[#This Row],[Vorm van verbruik]]="supply",Tabel14[[#This Row],[Opwek/verbruik]],"")</f>
        <v>1E-3</v>
      </c>
      <c r="K28726" t="str">
        <f>IF(Tabel14[[#This Row],[Vorm van verbruik]]="demand",Tabel14[[#This Row],[Opwek/verbruik]],"")</f>
        <v/>
      </c>
    </row>
    <row r="28727" spans="1:11" x14ac:dyDescent="0.25">
      <c r="A28727" s="1" t="s">
        <v>3</v>
      </c>
      <c r="B28727" t="s">
        <v>0</v>
      </c>
      <c r="C28727" t="s">
        <v>2</v>
      </c>
      <c r="D28727">
        <v>81984.997000000003</v>
      </c>
      <c r="E28727">
        <v>1498372200</v>
      </c>
      <c r="F28727">
        <f t="shared" si="449"/>
        <v>42911.062499999993</v>
      </c>
      <c r="G28727">
        <f>Tabel14[[#This Row],[Kolom7]]</f>
        <v>42911.062499999993</v>
      </c>
      <c r="H28727" s="2">
        <f>INT(Tabel14[[#This Row],[Kolom7]])</f>
        <v>42911</v>
      </c>
      <c r="I28727" s="3">
        <f>Tabel14[[#This Row],[Kolom7]]</f>
        <v>42911.062499999993</v>
      </c>
      <c r="J28727" t="str">
        <f>IF(Tabel14[[#This Row],[Vorm van verbruik]]="supply",Tabel14[[#This Row],[Opwek/verbruik]],"")</f>
        <v/>
      </c>
      <c r="K28727">
        <f>IF(Tabel14[[#This Row],[Vorm van verbruik]]="demand",Tabel14[[#This Row],[Opwek/verbruik]],"")</f>
        <v>81984.997000000003</v>
      </c>
    </row>
    <row r="28728" spans="1:11" x14ac:dyDescent="0.25">
      <c r="A28728" s="1" t="s">
        <v>3</v>
      </c>
      <c r="B28728" t="s">
        <v>0</v>
      </c>
      <c r="C28728" t="s">
        <v>1</v>
      </c>
      <c r="D28728">
        <v>1E-3</v>
      </c>
      <c r="E28728">
        <v>1498373100</v>
      </c>
      <c r="F28728">
        <f t="shared" si="449"/>
        <v>42911.072916666664</v>
      </c>
      <c r="G28728">
        <f>Tabel14[[#This Row],[Kolom7]]</f>
        <v>42911.072916666664</v>
      </c>
      <c r="H28728" s="2">
        <f>INT(Tabel14[[#This Row],[Kolom7]])</f>
        <v>42911</v>
      </c>
      <c r="I28728" s="3">
        <f>Tabel14[[#This Row],[Kolom7]]</f>
        <v>42911.072916666664</v>
      </c>
      <c r="J28728">
        <f>IF(Tabel14[[#This Row],[Vorm van verbruik]]="supply",Tabel14[[#This Row],[Opwek/verbruik]],"")</f>
        <v>1E-3</v>
      </c>
      <c r="K28728" t="str">
        <f>IF(Tabel14[[#This Row],[Vorm van verbruik]]="demand",Tabel14[[#This Row],[Opwek/verbruik]],"")</f>
        <v/>
      </c>
    </row>
    <row r="28729" spans="1:11" x14ac:dyDescent="0.25">
      <c r="A28729" s="1" t="s">
        <v>3</v>
      </c>
      <c r="B28729" t="s">
        <v>0</v>
      </c>
      <c r="C28729" t="s">
        <v>2</v>
      </c>
      <c r="D28729">
        <v>81985.804999999993</v>
      </c>
      <c r="E28729">
        <v>1498373100</v>
      </c>
      <c r="F28729">
        <f t="shared" si="449"/>
        <v>42911.072916666664</v>
      </c>
      <c r="G28729">
        <f>Tabel14[[#This Row],[Kolom7]]</f>
        <v>42911.072916666664</v>
      </c>
      <c r="H28729" s="2">
        <f>INT(Tabel14[[#This Row],[Kolom7]])</f>
        <v>42911</v>
      </c>
      <c r="I28729" s="3">
        <f>Tabel14[[#This Row],[Kolom7]]</f>
        <v>42911.072916666664</v>
      </c>
      <c r="J28729" t="str">
        <f>IF(Tabel14[[#This Row],[Vorm van verbruik]]="supply",Tabel14[[#This Row],[Opwek/verbruik]],"")</f>
        <v/>
      </c>
      <c r="K28729">
        <f>IF(Tabel14[[#This Row],[Vorm van verbruik]]="demand",Tabel14[[#This Row],[Opwek/verbruik]],"")</f>
        <v>81985.804999999993</v>
      </c>
    </row>
    <row r="28730" spans="1:11" x14ac:dyDescent="0.25">
      <c r="A28730" s="1" t="s">
        <v>3</v>
      </c>
      <c r="B28730" t="s">
        <v>0</v>
      </c>
      <c r="C28730" t="s">
        <v>1</v>
      </c>
      <c r="D28730">
        <v>1E-3</v>
      </c>
      <c r="E28730">
        <v>1498374000</v>
      </c>
      <c r="F28730">
        <f t="shared" ref="F28730:F28793" si="450">(E28730/86400)+25569+(-5/24)</f>
        <v>42911.083333333336</v>
      </c>
      <c r="G28730">
        <f>Tabel14[[#This Row],[Kolom7]]</f>
        <v>42911.083333333336</v>
      </c>
      <c r="H28730" s="2">
        <f>INT(Tabel14[[#This Row],[Kolom7]])</f>
        <v>42911</v>
      </c>
      <c r="I28730" s="3">
        <f>Tabel14[[#This Row],[Kolom7]]</f>
        <v>42911.083333333336</v>
      </c>
      <c r="J28730">
        <f>IF(Tabel14[[#This Row],[Vorm van verbruik]]="supply",Tabel14[[#This Row],[Opwek/verbruik]],"")</f>
        <v>1E-3</v>
      </c>
      <c r="K28730" t="str">
        <f>IF(Tabel14[[#This Row],[Vorm van verbruik]]="demand",Tabel14[[#This Row],[Opwek/verbruik]],"")</f>
        <v/>
      </c>
    </row>
    <row r="28731" spans="1:11" x14ac:dyDescent="0.25">
      <c r="A28731" s="1" t="s">
        <v>3</v>
      </c>
      <c r="B28731" t="s">
        <v>0</v>
      </c>
      <c r="C28731" t="s">
        <v>2</v>
      </c>
      <c r="D28731">
        <v>81986.618000000002</v>
      </c>
      <c r="E28731">
        <v>1498374000</v>
      </c>
      <c r="F28731">
        <f t="shared" si="450"/>
        <v>42911.083333333336</v>
      </c>
      <c r="G28731">
        <f>Tabel14[[#This Row],[Kolom7]]</f>
        <v>42911.083333333336</v>
      </c>
      <c r="H28731" s="2">
        <f>INT(Tabel14[[#This Row],[Kolom7]])</f>
        <v>42911</v>
      </c>
      <c r="I28731" s="3">
        <f>Tabel14[[#This Row],[Kolom7]]</f>
        <v>42911.083333333336</v>
      </c>
      <c r="J28731" t="str">
        <f>IF(Tabel14[[#This Row],[Vorm van verbruik]]="supply",Tabel14[[#This Row],[Opwek/verbruik]],"")</f>
        <v/>
      </c>
      <c r="K28731">
        <f>IF(Tabel14[[#This Row],[Vorm van verbruik]]="demand",Tabel14[[#This Row],[Opwek/verbruik]],"")</f>
        <v>81986.618000000002</v>
      </c>
    </row>
    <row r="28732" spans="1:11" x14ac:dyDescent="0.25">
      <c r="A28732" s="1" t="s">
        <v>3</v>
      </c>
      <c r="B28732" t="s">
        <v>0</v>
      </c>
      <c r="C28732" t="s">
        <v>1</v>
      </c>
      <c r="D28732">
        <v>1E-3</v>
      </c>
      <c r="E28732">
        <v>1498374900</v>
      </c>
      <c r="F28732">
        <f t="shared" si="450"/>
        <v>42911.093749999993</v>
      </c>
      <c r="G28732">
        <f>Tabel14[[#This Row],[Kolom7]]</f>
        <v>42911.093749999993</v>
      </c>
      <c r="H28732" s="2">
        <f>INT(Tabel14[[#This Row],[Kolom7]])</f>
        <v>42911</v>
      </c>
      <c r="I28732" s="3">
        <f>Tabel14[[#This Row],[Kolom7]]</f>
        <v>42911.093749999993</v>
      </c>
      <c r="J28732">
        <f>IF(Tabel14[[#This Row],[Vorm van verbruik]]="supply",Tabel14[[#This Row],[Opwek/verbruik]],"")</f>
        <v>1E-3</v>
      </c>
      <c r="K28732" t="str">
        <f>IF(Tabel14[[#This Row],[Vorm van verbruik]]="demand",Tabel14[[#This Row],[Opwek/verbruik]],"")</f>
        <v/>
      </c>
    </row>
    <row r="28733" spans="1:11" x14ac:dyDescent="0.25">
      <c r="A28733" s="1" t="s">
        <v>3</v>
      </c>
      <c r="B28733" t="s">
        <v>0</v>
      </c>
      <c r="C28733" t="s">
        <v>2</v>
      </c>
      <c r="D28733">
        <v>81987.428</v>
      </c>
      <c r="E28733">
        <v>1498374900</v>
      </c>
      <c r="F28733">
        <f t="shared" si="450"/>
        <v>42911.093749999993</v>
      </c>
      <c r="G28733">
        <f>Tabel14[[#This Row],[Kolom7]]</f>
        <v>42911.093749999993</v>
      </c>
      <c r="H28733" s="2">
        <f>INT(Tabel14[[#This Row],[Kolom7]])</f>
        <v>42911</v>
      </c>
      <c r="I28733" s="3">
        <f>Tabel14[[#This Row],[Kolom7]]</f>
        <v>42911.093749999993</v>
      </c>
      <c r="J28733" t="str">
        <f>IF(Tabel14[[#This Row],[Vorm van verbruik]]="supply",Tabel14[[#This Row],[Opwek/verbruik]],"")</f>
        <v/>
      </c>
      <c r="K28733">
        <f>IF(Tabel14[[#This Row],[Vorm van verbruik]]="demand",Tabel14[[#This Row],[Opwek/verbruik]],"")</f>
        <v>81987.428</v>
      </c>
    </row>
    <row r="28734" spans="1:11" x14ac:dyDescent="0.25">
      <c r="A28734" s="1" t="s">
        <v>3</v>
      </c>
      <c r="B28734" t="s">
        <v>0</v>
      </c>
      <c r="C28734" t="s">
        <v>1</v>
      </c>
      <c r="D28734">
        <v>1E-3</v>
      </c>
      <c r="E28734">
        <v>1498375800</v>
      </c>
      <c r="F28734">
        <f t="shared" si="450"/>
        <v>42911.104166666664</v>
      </c>
      <c r="G28734">
        <f>Tabel14[[#This Row],[Kolom7]]</f>
        <v>42911.104166666664</v>
      </c>
      <c r="H28734" s="2">
        <f>INT(Tabel14[[#This Row],[Kolom7]])</f>
        <v>42911</v>
      </c>
      <c r="I28734" s="3">
        <f>Tabel14[[#This Row],[Kolom7]]</f>
        <v>42911.104166666664</v>
      </c>
      <c r="J28734">
        <f>IF(Tabel14[[#This Row],[Vorm van verbruik]]="supply",Tabel14[[#This Row],[Opwek/verbruik]],"")</f>
        <v>1E-3</v>
      </c>
      <c r="K28734" t="str">
        <f>IF(Tabel14[[#This Row],[Vorm van verbruik]]="demand",Tabel14[[#This Row],[Opwek/verbruik]],"")</f>
        <v/>
      </c>
    </row>
    <row r="28735" spans="1:11" x14ac:dyDescent="0.25">
      <c r="A28735" s="1" t="s">
        <v>3</v>
      </c>
      <c r="B28735" t="s">
        <v>0</v>
      </c>
      <c r="C28735" t="s">
        <v>2</v>
      </c>
      <c r="D28735">
        <v>81988.164000000004</v>
      </c>
      <c r="E28735">
        <v>1498375800</v>
      </c>
      <c r="F28735">
        <f t="shared" si="450"/>
        <v>42911.104166666664</v>
      </c>
      <c r="G28735">
        <f>Tabel14[[#This Row],[Kolom7]]</f>
        <v>42911.104166666664</v>
      </c>
      <c r="H28735" s="2">
        <f>INT(Tabel14[[#This Row],[Kolom7]])</f>
        <v>42911</v>
      </c>
      <c r="I28735" s="3">
        <f>Tabel14[[#This Row],[Kolom7]]</f>
        <v>42911.104166666664</v>
      </c>
      <c r="J28735" t="str">
        <f>IF(Tabel14[[#This Row],[Vorm van verbruik]]="supply",Tabel14[[#This Row],[Opwek/verbruik]],"")</f>
        <v/>
      </c>
      <c r="K28735">
        <f>IF(Tabel14[[#This Row],[Vorm van verbruik]]="demand",Tabel14[[#This Row],[Opwek/verbruik]],"")</f>
        <v>81988.164000000004</v>
      </c>
    </row>
    <row r="28736" spans="1:11" x14ac:dyDescent="0.25">
      <c r="A28736" s="1" t="s">
        <v>3</v>
      </c>
      <c r="B28736" t="s">
        <v>0</v>
      </c>
      <c r="C28736" t="s">
        <v>1</v>
      </c>
      <c r="D28736">
        <v>1E-3</v>
      </c>
      <c r="E28736">
        <v>1498376700</v>
      </c>
      <c r="F28736">
        <f t="shared" si="450"/>
        <v>42911.114583333336</v>
      </c>
      <c r="G28736">
        <f>Tabel14[[#This Row],[Kolom7]]</f>
        <v>42911.114583333336</v>
      </c>
      <c r="H28736" s="2">
        <f>INT(Tabel14[[#This Row],[Kolom7]])</f>
        <v>42911</v>
      </c>
      <c r="I28736" s="3">
        <f>Tabel14[[#This Row],[Kolom7]]</f>
        <v>42911.114583333336</v>
      </c>
      <c r="J28736">
        <f>IF(Tabel14[[#This Row],[Vorm van verbruik]]="supply",Tabel14[[#This Row],[Opwek/verbruik]],"")</f>
        <v>1E-3</v>
      </c>
      <c r="K28736" t="str">
        <f>IF(Tabel14[[#This Row],[Vorm van verbruik]]="demand",Tabel14[[#This Row],[Opwek/verbruik]],"")</f>
        <v/>
      </c>
    </row>
    <row r="28737" spans="1:11" x14ac:dyDescent="0.25">
      <c r="A28737" s="1" t="s">
        <v>3</v>
      </c>
      <c r="B28737" t="s">
        <v>0</v>
      </c>
      <c r="C28737" t="s">
        <v>2</v>
      </c>
      <c r="D28737">
        <v>81988.975999999995</v>
      </c>
      <c r="E28737">
        <v>1498376700</v>
      </c>
      <c r="F28737">
        <f t="shared" si="450"/>
        <v>42911.114583333336</v>
      </c>
      <c r="G28737">
        <f>Tabel14[[#This Row],[Kolom7]]</f>
        <v>42911.114583333336</v>
      </c>
      <c r="H28737" s="2">
        <f>INT(Tabel14[[#This Row],[Kolom7]])</f>
        <v>42911</v>
      </c>
      <c r="I28737" s="3">
        <f>Tabel14[[#This Row],[Kolom7]]</f>
        <v>42911.114583333336</v>
      </c>
      <c r="J28737" t="str">
        <f>IF(Tabel14[[#This Row],[Vorm van verbruik]]="supply",Tabel14[[#This Row],[Opwek/verbruik]],"")</f>
        <v/>
      </c>
      <c r="K28737">
        <f>IF(Tabel14[[#This Row],[Vorm van verbruik]]="demand",Tabel14[[#This Row],[Opwek/verbruik]],"")</f>
        <v>81988.975999999995</v>
      </c>
    </row>
    <row r="28738" spans="1:11" x14ac:dyDescent="0.25">
      <c r="A28738" s="1" t="s">
        <v>3</v>
      </c>
      <c r="B28738" t="s">
        <v>0</v>
      </c>
      <c r="C28738" t="s">
        <v>1</v>
      </c>
      <c r="D28738">
        <v>1E-3</v>
      </c>
      <c r="E28738">
        <v>1498377600</v>
      </c>
      <c r="F28738">
        <f t="shared" si="450"/>
        <v>42911.124999999993</v>
      </c>
      <c r="G28738">
        <f>Tabel14[[#This Row],[Kolom7]]</f>
        <v>42911.124999999993</v>
      </c>
      <c r="H28738" s="2">
        <f>INT(Tabel14[[#This Row],[Kolom7]])</f>
        <v>42911</v>
      </c>
      <c r="I28738" s="3">
        <f>Tabel14[[#This Row],[Kolom7]]</f>
        <v>42911.124999999993</v>
      </c>
      <c r="J28738">
        <f>IF(Tabel14[[#This Row],[Vorm van verbruik]]="supply",Tabel14[[#This Row],[Opwek/verbruik]],"")</f>
        <v>1E-3</v>
      </c>
      <c r="K28738" t="str">
        <f>IF(Tabel14[[#This Row],[Vorm van verbruik]]="demand",Tabel14[[#This Row],[Opwek/verbruik]],"")</f>
        <v/>
      </c>
    </row>
    <row r="28739" spans="1:11" x14ac:dyDescent="0.25">
      <c r="A28739" s="1" t="s">
        <v>3</v>
      </c>
      <c r="B28739" t="s">
        <v>0</v>
      </c>
      <c r="C28739" t="s">
        <v>2</v>
      </c>
      <c r="D28739">
        <v>81989.861000000004</v>
      </c>
      <c r="E28739">
        <v>1498377600</v>
      </c>
      <c r="F28739">
        <f t="shared" si="450"/>
        <v>42911.124999999993</v>
      </c>
      <c r="G28739">
        <f>Tabel14[[#This Row],[Kolom7]]</f>
        <v>42911.124999999993</v>
      </c>
      <c r="H28739" s="2">
        <f>INT(Tabel14[[#This Row],[Kolom7]])</f>
        <v>42911</v>
      </c>
      <c r="I28739" s="3">
        <f>Tabel14[[#This Row],[Kolom7]]</f>
        <v>42911.124999999993</v>
      </c>
      <c r="J28739" t="str">
        <f>IF(Tabel14[[#This Row],[Vorm van verbruik]]="supply",Tabel14[[#This Row],[Opwek/verbruik]],"")</f>
        <v/>
      </c>
      <c r="K28739">
        <f>IF(Tabel14[[#This Row],[Vorm van verbruik]]="demand",Tabel14[[#This Row],[Opwek/verbruik]],"")</f>
        <v>81989.861000000004</v>
      </c>
    </row>
    <row r="28740" spans="1:11" x14ac:dyDescent="0.25">
      <c r="A28740" s="1" t="s">
        <v>3</v>
      </c>
      <c r="B28740" t="s">
        <v>0</v>
      </c>
      <c r="C28740" t="s">
        <v>1</v>
      </c>
      <c r="D28740">
        <v>1E-3</v>
      </c>
      <c r="E28740">
        <v>1498378500</v>
      </c>
      <c r="F28740">
        <f t="shared" si="450"/>
        <v>42911.135416666664</v>
      </c>
      <c r="G28740">
        <f>Tabel14[[#This Row],[Kolom7]]</f>
        <v>42911.135416666664</v>
      </c>
      <c r="H28740" s="2">
        <f>INT(Tabel14[[#This Row],[Kolom7]])</f>
        <v>42911</v>
      </c>
      <c r="I28740" s="3">
        <f>Tabel14[[#This Row],[Kolom7]]</f>
        <v>42911.135416666664</v>
      </c>
      <c r="J28740">
        <f>IF(Tabel14[[#This Row],[Vorm van verbruik]]="supply",Tabel14[[#This Row],[Opwek/verbruik]],"")</f>
        <v>1E-3</v>
      </c>
      <c r="K28740" t="str">
        <f>IF(Tabel14[[#This Row],[Vorm van verbruik]]="demand",Tabel14[[#This Row],[Opwek/verbruik]],"")</f>
        <v/>
      </c>
    </row>
    <row r="28741" spans="1:11" x14ac:dyDescent="0.25">
      <c r="A28741" s="1" t="s">
        <v>3</v>
      </c>
      <c r="B28741" t="s">
        <v>0</v>
      </c>
      <c r="C28741" t="s">
        <v>2</v>
      </c>
      <c r="D28741">
        <v>81990.692999999999</v>
      </c>
      <c r="E28741">
        <v>1498378500</v>
      </c>
      <c r="F28741">
        <f t="shared" si="450"/>
        <v>42911.135416666664</v>
      </c>
      <c r="G28741">
        <f>Tabel14[[#This Row],[Kolom7]]</f>
        <v>42911.135416666664</v>
      </c>
      <c r="H28741" s="2">
        <f>INT(Tabel14[[#This Row],[Kolom7]])</f>
        <v>42911</v>
      </c>
      <c r="I28741" s="3">
        <f>Tabel14[[#This Row],[Kolom7]]</f>
        <v>42911.135416666664</v>
      </c>
      <c r="J28741" t="str">
        <f>IF(Tabel14[[#This Row],[Vorm van verbruik]]="supply",Tabel14[[#This Row],[Opwek/verbruik]],"")</f>
        <v/>
      </c>
      <c r="K28741">
        <f>IF(Tabel14[[#This Row],[Vorm van verbruik]]="demand",Tabel14[[#This Row],[Opwek/verbruik]],"")</f>
        <v>81990.692999999999</v>
      </c>
    </row>
    <row r="28742" spans="1:11" x14ac:dyDescent="0.25">
      <c r="A28742" s="1" t="s">
        <v>3</v>
      </c>
      <c r="B28742" t="s">
        <v>0</v>
      </c>
      <c r="C28742" t="s">
        <v>1</v>
      </c>
      <c r="D28742">
        <v>1E-3</v>
      </c>
      <c r="E28742">
        <v>1498379400</v>
      </c>
      <c r="F28742">
        <f t="shared" si="450"/>
        <v>42911.145833333336</v>
      </c>
      <c r="G28742">
        <f>Tabel14[[#This Row],[Kolom7]]</f>
        <v>42911.145833333336</v>
      </c>
      <c r="H28742" s="2">
        <f>INT(Tabel14[[#This Row],[Kolom7]])</f>
        <v>42911</v>
      </c>
      <c r="I28742" s="3">
        <f>Tabel14[[#This Row],[Kolom7]]</f>
        <v>42911.145833333336</v>
      </c>
      <c r="J28742">
        <f>IF(Tabel14[[#This Row],[Vorm van verbruik]]="supply",Tabel14[[#This Row],[Opwek/verbruik]],"")</f>
        <v>1E-3</v>
      </c>
      <c r="K28742" t="str">
        <f>IF(Tabel14[[#This Row],[Vorm van verbruik]]="demand",Tabel14[[#This Row],[Opwek/verbruik]],"")</f>
        <v/>
      </c>
    </row>
    <row r="28743" spans="1:11" x14ac:dyDescent="0.25">
      <c r="A28743" s="1" t="s">
        <v>3</v>
      </c>
      <c r="B28743" t="s">
        <v>0</v>
      </c>
      <c r="C28743" t="s">
        <v>2</v>
      </c>
      <c r="D28743">
        <v>81991.558999999994</v>
      </c>
      <c r="E28743">
        <v>1498379400</v>
      </c>
      <c r="F28743">
        <f t="shared" si="450"/>
        <v>42911.145833333336</v>
      </c>
      <c r="G28743">
        <f>Tabel14[[#This Row],[Kolom7]]</f>
        <v>42911.145833333336</v>
      </c>
      <c r="H28743" s="2">
        <f>INT(Tabel14[[#This Row],[Kolom7]])</f>
        <v>42911</v>
      </c>
      <c r="I28743" s="3">
        <f>Tabel14[[#This Row],[Kolom7]]</f>
        <v>42911.145833333336</v>
      </c>
      <c r="J28743" t="str">
        <f>IF(Tabel14[[#This Row],[Vorm van verbruik]]="supply",Tabel14[[#This Row],[Opwek/verbruik]],"")</f>
        <v/>
      </c>
      <c r="K28743">
        <f>IF(Tabel14[[#This Row],[Vorm van verbruik]]="demand",Tabel14[[#This Row],[Opwek/verbruik]],"")</f>
        <v>81991.558999999994</v>
      </c>
    </row>
    <row r="28744" spans="1:11" x14ac:dyDescent="0.25">
      <c r="A28744" s="1" t="s">
        <v>3</v>
      </c>
      <c r="B28744" t="s">
        <v>0</v>
      </c>
      <c r="C28744" t="s">
        <v>1</v>
      </c>
      <c r="D28744">
        <v>1E-3</v>
      </c>
      <c r="E28744">
        <v>1498380300</v>
      </c>
      <c r="F28744">
        <f t="shared" si="450"/>
        <v>42911.156249999993</v>
      </c>
      <c r="G28744">
        <f>Tabel14[[#This Row],[Kolom7]]</f>
        <v>42911.156249999993</v>
      </c>
      <c r="H28744" s="2">
        <f>INT(Tabel14[[#This Row],[Kolom7]])</f>
        <v>42911</v>
      </c>
      <c r="I28744" s="3">
        <f>Tabel14[[#This Row],[Kolom7]]</f>
        <v>42911.156249999993</v>
      </c>
      <c r="J28744">
        <f>IF(Tabel14[[#This Row],[Vorm van verbruik]]="supply",Tabel14[[#This Row],[Opwek/verbruik]],"")</f>
        <v>1E-3</v>
      </c>
      <c r="K28744" t="str">
        <f>IF(Tabel14[[#This Row],[Vorm van verbruik]]="demand",Tabel14[[#This Row],[Opwek/verbruik]],"")</f>
        <v/>
      </c>
    </row>
    <row r="28745" spans="1:11" x14ac:dyDescent="0.25">
      <c r="A28745" s="1" t="s">
        <v>3</v>
      </c>
      <c r="B28745" t="s">
        <v>0</v>
      </c>
      <c r="C28745" t="s">
        <v>2</v>
      </c>
      <c r="D28745">
        <v>81992.392999999996</v>
      </c>
      <c r="E28745">
        <v>1498380300</v>
      </c>
      <c r="F28745">
        <f t="shared" si="450"/>
        <v>42911.156249999993</v>
      </c>
      <c r="G28745">
        <f>Tabel14[[#This Row],[Kolom7]]</f>
        <v>42911.156249999993</v>
      </c>
      <c r="H28745" s="2">
        <f>INT(Tabel14[[#This Row],[Kolom7]])</f>
        <v>42911</v>
      </c>
      <c r="I28745" s="3">
        <f>Tabel14[[#This Row],[Kolom7]]</f>
        <v>42911.156249999993</v>
      </c>
      <c r="J28745" t="str">
        <f>IF(Tabel14[[#This Row],[Vorm van verbruik]]="supply",Tabel14[[#This Row],[Opwek/verbruik]],"")</f>
        <v/>
      </c>
      <c r="K28745">
        <f>IF(Tabel14[[#This Row],[Vorm van verbruik]]="demand",Tabel14[[#This Row],[Opwek/verbruik]],"")</f>
        <v>81992.392999999996</v>
      </c>
    </row>
    <row r="28746" spans="1:11" x14ac:dyDescent="0.25">
      <c r="A28746" s="1" t="s">
        <v>3</v>
      </c>
      <c r="B28746" t="s">
        <v>0</v>
      </c>
      <c r="C28746" t="s">
        <v>1</v>
      </c>
      <c r="D28746">
        <v>1E-3</v>
      </c>
      <c r="E28746">
        <v>1498381200</v>
      </c>
      <c r="F28746">
        <f t="shared" si="450"/>
        <v>42911.166666666664</v>
      </c>
      <c r="G28746">
        <f>Tabel14[[#This Row],[Kolom7]]</f>
        <v>42911.166666666664</v>
      </c>
      <c r="H28746" s="2">
        <f>INT(Tabel14[[#This Row],[Kolom7]])</f>
        <v>42911</v>
      </c>
      <c r="I28746" s="3">
        <f>Tabel14[[#This Row],[Kolom7]]</f>
        <v>42911.166666666664</v>
      </c>
      <c r="J28746">
        <f>IF(Tabel14[[#This Row],[Vorm van verbruik]]="supply",Tabel14[[#This Row],[Opwek/verbruik]],"")</f>
        <v>1E-3</v>
      </c>
      <c r="K28746" t="str">
        <f>IF(Tabel14[[#This Row],[Vorm van verbruik]]="demand",Tabel14[[#This Row],[Opwek/verbruik]],"")</f>
        <v/>
      </c>
    </row>
    <row r="28747" spans="1:11" x14ac:dyDescent="0.25">
      <c r="A28747" s="1" t="s">
        <v>3</v>
      </c>
      <c r="B28747" t="s">
        <v>0</v>
      </c>
      <c r="C28747" t="s">
        <v>2</v>
      </c>
      <c r="D28747">
        <v>81993.226999999999</v>
      </c>
      <c r="E28747">
        <v>1498381200</v>
      </c>
      <c r="F28747">
        <f t="shared" si="450"/>
        <v>42911.166666666664</v>
      </c>
      <c r="G28747">
        <f>Tabel14[[#This Row],[Kolom7]]</f>
        <v>42911.166666666664</v>
      </c>
      <c r="H28747" s="2">
        <f>INT(Tabel14[[#This Row],[Kolom7]])</f>
        <v>42911</v>
      </c>
      <c r="I28747" s="3">
        <f>Tabel14[[#This Row],[Kolom7]]</f>
        <v>42911.166666666664</v>
      </c>
      <c r="J28747" t="str">
        <f>IF(Tabel14[[#This Row],[Vorm van verbruik]]="supply",Tabel14[[#This Row],[Opwek/verbruik]],"")</f>
        <v/>
      </c>
      <c r="K28747">
        <f>IF(Tabel14[[#This Row],[Vorm van verbruik]]="demand",Tabel14[[#This Row],[Opwek/verbruik]],"")</f>
        <v>81993.226999999999</v>
      </c>
    </row>
    <row r="28748" spans="1:11" x14ac:dyDescent="0.25">
      <c r="A28748" s="1" t="s">
        <v>3</v>
      </c>
      <c r="B28748" t="s">
        <v>0</v>
      </c>
      <c r="C28748" t="s">
        <v>1</v>
      </c>
      <c r="D28748">
        <v>1E-3</v>
      </c>
      <c r="E28748">
        <v>1498382100</v>
      </c>
      <c r="F28748">
        <f t="shared" si="450"/>
        <v>42911.177083333336</v>
      </c>
      <c r="G28748">
        <f>Tabel14[[#This Row],[Kolom7]]</f>
        <v>42911.177083333336</v>
      </c>
      <c r="H28748" s="2">
        <f>INT(Tabel14[[#This Row],[Kolom7]])</f>
        <v>42911</v>
      </c>
      <c r="I28748" s="3">
        <f>Tabel14[[#This Row],[Kolom7]]</f>
        <v>42911.177083333336</v>
      </c>
      <c r="J28748">
        <f>IF(Tabel14[[#This Row],[Vorm van verbruik]]="supply",Tabel14[[#This Row],[Opwek/verbruik]],"")</f>
        <v>1E-3</v>
      </c>
      <c r="K28748" t="str">
        <f>IF(Tabel14[[#This Row],[Vorm van verbruik]]="demand",Tabel14[[#This Row],[Opwek/verbruik]],"")</f>
        <v/>
      </c>
    </row>
    <row r="28749" spans="1:11" x14ac:dyDescent="0.25">
      <c r="A28749" s="1" t="s">
        <v>3</v>
      </c>
      <c r="B28749" t="s">
        <v>0</v>
      </c>
      <c r="C28749" t="s">
        <v>2</v>
      </c>
      <c r="D28749">
        <v>81994.107999999993</v>
      </c>
      <c r="E28749">
        <v>1498382100</v>
      </c>
      <c r="F28749">
        <f t="shared" si="450"/>
        <v>42911.177083333336</v>
      </c>
      <c r="G28749">
        <f>Tabel14[[#This Row],[Kolom7]]</f>
        <v>42911.177083333336</v>
      </c>
      <c r="H28749" s="2">
        <f>INT(Tabel14[[#This Row],[Kolom7]])</f>
        <v>42911</v>
      </c>
      <c r="I28749" s="3">
        <f>Tabel14[[#This Row],[Kolom7]]</f>
        <v>42911.177083333336</v>
      </c>
      <c r="J28749" t="str">
        <f>IF(Tabel14[[#This Row],[Vorm van verbruik]]="supply",Tabel14[[#This Row],[Opwek/verbruik]],"")</f>
        <v/>
      </c>
      <c r="K28749">
        <f>IF(Tabel14[[#This Row],[Vorm van verbruik]]="demand",Tabel14[[#This Row],[Opwek/verbruik]],"")</f>
        <v>81994.107999999993</v>
      </c>
    </row>
    <row r="28750" spans="1:11" x14ac:dyDescent="0.25">
      <c r="A28750" s="1" t="s">
        <v>3</v>
      </c>
      <c r="B28750" t="s">
        <v>0</v>
      </c>
      <c r="C28750" t="s">
        <v>1</v>
      </c>
      <c r="D28750">
        <v>1E-3</v>
      </c>
      <c r="E28750">
        <v>1498383000</v>
      </c>
      <c r="F28750">
        <f t="shared" si="450"/>
        <v>42911.187499999993</v>
      </c>
      <c r="G28750">
        <f>Tabel14[[#This Row],[Kolom7]]</f>
        <v>42911.187499999993</v>
      </c>
      <c r="H28750" s="2">
        <f>INT(Tabel14[[#This Row],[Kolom7]])</f>
        <v>42911</v>
      </c>
      <c r="I28750" s="3">
        <f>Tabel14[[#This Row],[Kolom7]]</f>
        <v>42911.187499999993</v>
      </c>
      <c r="J28750">
        <f>IF(Tabel14[[#This Row],[Vorm van verbruik]]="supply",Tabel14[[#This Row],[Opwek/verbruik]],"")</f>
        <v>1E-3</v>
      </c>
      <c r="K28750" t="str">
        <f>IF(Tabel14[[#This Row],[Vorm van verbruik]]="demand",Tabel14[[#This Row],[Opwek/verbruik]],"")</f>
        <v/>
      </c>
    </row>
    <row r="28751" spans="1:11" x14ac:dyDescent="0.25">
      <c r="A28751" s="1" t="s">
        <v>3</v>
      </c>
      <c r="B28751" t="s">
        <v>0</v>
      </c>
      <c r="C28751" t="s">
        <v>2</v>
      </c>
      <c r="D28751">
        <v>81995.039999999994</v>
      </c>
      <c r="E28751">
        <v>1498383000</v>
      </c>
      <c r="F28751">
        <f t="shared" si="450"/>
        <v>42911.187499999993</v>
      </c>
      <c r="G28751">
        <f>Tabel14[[#This Row],[Kolom7]]</f>
        <v>42911.187499999993</v>
      </c>
      <c r="H28751" s="2">
        <f>INT(Tabel14[[#This Row],[Kolom7]])</f>
        <v>42911</v>
      </c>
      <c r="I28751" s="3">
        <f>Tabel14[[#This Row],[Kolom7]]</f>
        <v>42911.187499999993</v>
      </c>
      <c r="J28751" t="str">
        <f>IF(Tabel14[[#This Row],[Vorm van verbruik]]="supply",Tabel14[[#This Row],[Opwek/verbruik]],"")</f>
        <v/>
      </c>
      <c r="K28751">
        <f>IF(Tabel14[[#This Row],[Vorm van verbruik]]="demand",Tabel14[[#This Row],[Opwek/verbruik]],"")</f>
        <v>81995.039999999994</v>
      </c>
    </row>
    <row r="28752" spans="1:11" x14ac:dyDescent="0.25">
      <c r="A28752" s="1" t="s">
        <v>3</v>
      </c>
      <c r="B28752" t="s">
        <v>0</v>
      </c>
      <c r="C28752" t="s">
        <v>1</v>
      </c>
      <c r="D28752">
        <v>1E-3</v>
      </c>
      <c r="E28752">
        <v>1498383900</v>
      </c>
      <c r="F28752">
        <f t="shared" si="450"/>
        <v>42911.197916666664</v>
      </c>
      <c r="G28752">
        <f>Tabel14[[#This Row],[Kolom7]]</f>
        <v>42911.197916666664</v>
      </c>
      <c r="H28752" s="2">
        <f>INT(Tabel14[[#This Row],[Kolom7]])</f>
        <v>42911</v>
      </c>
      <c r="I28752" s="3">
        <f>Tabel14[[#This Row],[Kolom7]]</f>
        <v>42911.197916666664</v>
      </c>
      <c r="J28752">
        <f>IF(Tabel14[[#This Row],[Vorm van verbruik]]="supply",Tabel14[[#This Row],[Opwek/verbruik]],"")</f>
        <v>1E-3</v>
      </c>
      <c r="K28752" t="str">
        <f>IF(Tabel14[[#This Row],[Vorm van verbruik]]="demand",Tabel14[[#This Row],[Opwek/verbruik]],"")</f>
        <v/>
      </c>
    </row>
    <row r="28753" spans="1:11" x14ac:dyDescent="0.25">
      <c r="A28753" s="1" t="s">
        <v>3</v>
      </c>
      <c r="B28753" t="s">
        <v>0</v>
      </c>
      <c r="C28753" t="s">
        <v>2</v>
      </c>
      <c r="D28753">
        <v>81995.781000000003</v>
      </c>
      <c r="E28753">
        <v>1498383900</v>
      </c>
      <c r="F28753">
        <f t="shared" si="450"/>
        <v>42911.197916666664</v>
      </c>
      <c r="G28753">
        <f>Tabel14[[#This Row],[Kolom7]]</f>
        <v>42911.197916666664</v>
      </c>
      <c r="H28753" s="2">
        <f>INT(Tabel14[[#This Row],[Kolom7]])</f>
        <v>42911</v>
      </c>
      <c r="I28753" s="3">
        <f>Tabel14[[#This Row],[Kolom7]]</f>
        <v>42911.197916666664</v>
      </c>
      <c r="J28753" t="str">
        <f>IF(Tabel14[[#This Row],[Vorm van verbruik]]="supply",Tabel14[[#This Row],[Opwek/verbruik]],"")</f>
        <v/>
      </c>
      <c r="K28753">
        <f>IF(Tabel14[[#This Row],[Vorm van verbruik]]="demand",Tabel14[[#This Row],[Opwek/verbruik]],"")</f>
        <v>81995.781000000003</v>
      </c>
    </row>
    <row r="28754" spans="1:11" x14ac:dyDescent="0.25">
      <c r="A28754" s="1" t="s">
        <v>3</v>
      </c>
      <c r="B28754" t="s">
        <v>0</v>
      </c>
      <c r="C28754" t="s">
        <v>1</v>
      </c>
      <c r="D28754">
        <v>1E-3</v>
      </c>
      <c r="E28754">
        <v>1498384800</v>
      </c>
      <c r="F28754">
        <f t="shared" si="450"/>
        <v>42911.208333333336</v>
      </c>
      <c r="G28754">
        <f>Tabel14[[#This Row],[Kolom7]]</f>
        <v>42911.208333333336</v>
      </c>
      <c r="H28754" s="2">
        <f>INT(Tabel14[[#This Row],[Kolom7]])</f>
        <v>42911</v>
      </c>
      <c r="I28754" s="3">
        <f>Tabel14[[#This Row],[Kolom7]]</f>
        <v>42911.208333333336</v>
      </c>
      <c r="J28754">
        <f>IF(Tabel14[[#This Row],[Vorm van verbruik]]="supply",Tabel14[[#This Row],[Opwek/verbruik]],"")</f>
        <v>1E-3</v>
      </c>
      <c r="K28754" t="str">
        <f>IF(Tabel14[[#This Row],[Vorm van verbruik]]="demand",Tabel14[[#This Row],[Opwek/verbruik]],"")</f>
        <v/>
      </c>
    </row>
    <row r="28755" spans="1:11" x14ac:dyDescent="0.25">
      <c r="A28755" s="1" t="s">
        <v>3</v>
      </c>
      <c r="B28755" t="s">
        <v>0</v>
      </c>
      <c r="C28755" t="s">
        <v>2</v>
      </c>
      <c r="D28755">
        <v>81996.524999999994</v>
      </c>
      <c r="E28755">
        <v>1498384800</v>
      </c>
      <c r="F28755">
        <f t="shared" si="450"/>
        <v>42911.208333333336</v>
      </c>
      <c r="G28755">
        <f>Tabel14[[#This Row],[Kolom7]]</f>
        <v>42911.208333333336</v>
      </c>
      <c r="H28755" s="2">
        <f>INT(Tabel14[[#This Row],[Kolom7]])</f>
        <v>42911</v>
      </c>
      <c r="I28755" s="3">
        <f>Tabel14[[#This Row],[Kolom7]]</f>
        <v>42911.208333333336</v>
      </c>
      <c r="J28755" t="str">
        <f>IF(Tabel14[[#This Row],[Vorm van verbruik]]="supply",Tabel14[[#This Row],[Opwek/verbruik]],"")</f>
        <v/>
      </c>
      <c r="K28755">
        <f>IF(Tabel14[[#This Row],[Vorm van verbruik]]="demand",Tabel14[[#This Row],[Opwek/verbruik]],"")</f>
        <v>81996.524999999994</v>
      </c>
    </row>
    <row r="28756" spans="1:11" x14ac:dyDescent="0.25">
      <c r="A28756" s="1" t="s">
        <v>3</v>
      </c>
      <c r="B28756" t="s">
        <v>0</v>
      </c>
      <c r="C28756" t="s">
        <v>1</v>
      </c>
      <c r="D28756">
        <v>1E-3</v>
      </c>
      <c r="E28756">
        <v>1498385700</v>
      </c>
      <c r="F28756">
        <f t="shared" si="450"/>
        <v>42911.218749999993</v>
      </c>
      <c r="G28756">
        <f>Tabel14[[#This Row],[Kolom7]]</f>
        <v>42911.218749999993</v>
      </c>
      <c r="H28756" s="2">
        <f>INT(Tabel14[[#This Row],[Kolom7]])</f>
        <v>42911</v>
      </c>
      <c r="I28756" s="3">
        <f>Tabel14[[#This Row],[Kolom7]]</f>
        <v>42911.218749999993</v>
      </c>
      <c r="J28756">
        <f>IF(Tabel14[[#This Row],[Vorm van verbruik]]="supply",Tabel14[[#This Row],[Opwek/verbruik]],"")</f>
        <v>1E-3</v>
      </c>
      <c r="K28756" t="str">
        <f>IF(Tabel14[[#This Row],[Vorm van verbruik]]="demand",Tabel14[[#This Row],[Opwek/verbruik]],"")</f>
        <v/>
      </c>
    </row>
    <row r="28757" spans="1:11" x14ac:dyDescent="0.25">
      <c r="A28757" s="1" t="s">
        <v>3</v>
      </c>
      <c r="B28757" t="s">
        <v>0</v>
      </c>
      <c r="C28757" t="s">
        <v>2</v>
      </c>
      <c r="D28757">
        <v>81997.418999999994</v>
      </c>
      <c r="E28757">
        <v>1498385700</v>
      </c>
      <c r="F28757">
        <f t="shared" si="450"/>
        <v>42911.218749999993</v>
      </c>
      <c r="G28757">
        <f>Tabel14[[#This Row],[Kolom7]]</f>
        <v>42911.218749999993</v>
      </c>
      <c r="H28757" s="2">
        <f>INT(Tabel14[[#This Row],[Kolom7]])</f>
        <v>42911</v>
      </c>
      <c r="I28757" s="3">
        <f>Tabel14[[#This Row],[Kolom7]]</f>
        <v>42911.218749999993</v>
      </c>
      <c r="J28757" t="str">
        <f>IF(Tabel14[[#This Row],[Vorm van verbruik]]="supply",Tabel14[[#This Row],[Opwek/verbruik]],"")</f>
        <v/>
      </c>
      <c r="K28757">
        <f>IF(Tabel14[[#This Row],[Vorm van verbruik]]="demand",Tabel14[[#This Row],[Opwek/verbruik]],"")</f>
        <v>81997.418999999994</v>
      </c>
    </row>
    <row r="28758" spans="1:11" x14ac:dyDescent="0.25">
      <c r="A28758" s="1" t="s">
        <v>3</v>
      </c>
      <c r="B28758" t="s">
        <v>0</v>
      </c>
      <c r="C28758" t="s">
        <v>1</v>
      </c>
      <c r="D28758">
        <v>1E-3</v>
      </c>
      <c r="E28758">
        <v>1498386600</v>
      </c>
      <c r="F28758">
        <f t="shared" si="450"/>
        <v>42911.229166666664</v>
      </c>
      <c r="G28758">
        <f>Tabel14[[#This Row],[Kolom7]]</f>
        <v>42911.229166666664</v>
      </c>
      <c r="H28758" s="2">
        <f>INT(Tabel14[[#This Row],[Kolom7]])</f>
        <v>42911</v>
      </c>
      <c r="I28758" s="3">
        <f>Tabel14[[#This Row],[Kolom7]]</f>
        <v>42911.229166666664</v>
      </c>
      <c r="J28758">
        <f>IF(Tabel14[[#This Row],[Vorm van verbruik]]="supply",Tabel14[[#This Row],[Opwek/verbruik]],"")</f>
        <v>1E-3</v>
      </c>
      <c r="K28758" t="str">
        <f>IF(Tabel14[[#This Row],[Vorm van verbruik]]="demand",Tabel14[[#This Row],[Opwek/verbruik]],"")</f>
        <v/>
      </c>
    </row>
    <row r="28759" spans="1:11" x14ac:dyDescent="0.25">
      <c r="A28759" s="1" t="s">
        <v>3</v>
      </c>
      <c r="B28759" t="s">
        <v>0</v>
      </c>
      <c r="C28759" t="s">
        <v>2</v>
      </c>
      <c r="D28759">
        <v>81998.244999999995</v>
      </c>
      <c r="E28759">
        <v>1498386600</v>
      </c>
      <c r="F28759">
        <f t="shared" si="450"/>
        <v>42911.229166666664</v>
      </c>
      <c r="G28759">
        <f>Tabel14[[#This Row],[Kolom7]]</f>
        <v>42911.229166666664</v>
      </c>
      <c r="H28759" s="2">
        <f>INT(Tabel14[[#This Row],[Kolom7]])</f>
        <v>42911</v>
      </c>
      <c r="I28759" s="3">
        <f>Tabel14[[#This Row],[Kolom7]]</f>
        <v>42911.229166666664</v>
      </c>
      <c r="J28759" t="str">
        <f>IF(Tabel14[[#This Row],[Vorm van verbruik]]="supply",Tabel14[[#This Row],[Opwek/verbruik]],"")</f>
        <v/>
      </c>
      <c r="K28759">
        <f>IF(Tabel14[[#This Row],[Vorm van verbruik]]="demand",Tabel14[[#This Row],[Opwek/verbruik]],"")</f>
        <v>81998.244999999995</v>
      </c>
    </row>
    <row r="28760" spans="1:11" x14ac:dyDescent="0.25">
      <c r="A28760" s="1" t="s">
        <v>3</v>
      </c>
      <c r="B28760" t="s">
        <v>0</v>
      </c>
      <c r="C28760" t="s">
        <v>1</v>
      </c>
      <c r="D28760">
        <v>1E-3</v>
      </c>
      <c r="E28760">
        <v>1498387500</v>
      </c>
      <c r="F28760">
        <f t="shared" si="450"/>
        <v>42911.239583333336</v>
      </c>
      <c r="G28760">
        <f>Tabel14[[#This Row],[Kolom7]]</f>
        <v>42911.239583333336</v>
      </c>
      <c r="H28760" s="2">
        <f>INT(Tabel14[[#This Row],[Kolom7]])</f>
        <v>42911</v>
      </c>
      <c r="I28760" s="3">
        <f>Tabel14[[#This Row],[Kolom7]]</f>
        <v>42911.239583333336</v>
      </c>
      <c r="J28760">
        <f>IF(Tabel14[[#This Row],[Vorm van verbruik]]="supply",Tabel14[[#This Row],[Opwek/verbruik]],"")</f>
        <v>1E-3</v>
      </c>
      <c r="K28760" t="str">
        <f>IF(Tabel14[[#This Row],[Vorm van verbruik]]="demand",Tabel14[[#This Row],[Opwek/verbruik]],"")</f>
        <v/>
      </c>
    </row>
    <row r="28761" spans="1:11" x14ac:dyDescent="0.25">
      <c r="A28761" s="1" t="s">
        <v>3</v>
      </c>
      <c r="B28761" t="s">
        <v>0</v>
      </c>
      <c r="C28761" t="s">
        <v>2</v>
      </c>
      <c r="D28761">
        <v>81999.085000000006</v>
      </c>
      <c r="E28761">
        <v>1498387500</v>
      </c>
      <c r="F28761">
        <f t="shared" si="450"/>
        <v>42911.239583333336</v>
      </c>
      <c r="G28761">
        <f>Tabel14[[#This Row],[Kolom7]]</f>
        <v>42911.239583333336</v>
      </c>
      <c r="H28761" s="2">
        <f>INT(Tabel14[[#This Row],[Kolom7]])</f>
        <v>42911</v>
      </c>
      <c r="I28761" s="3">
        <f>Tabel14[[#This Row],[Kolom7]]</f>
        <v>42911.239583333336</v>
      </c>
      <c r="J28761" t="str">
        <f>IF(Tabel14[[#This Row],[Vorm van verbruik]]="supply",Tabel14[[#This Row],[Opwek/verbruik]],"")</f>
        <v/>
      </c>
      <c r="K28761">
        <f>IF(Tabel14[[#This Row],[Vorm van verbruik]]="demand",Tabel14[[#This Row],[Opwek/verbruik]],"")</f>
        <v>81999.085000000006</v>
      </c>
    </row>
    <row r="28762" spans="1:11" x14ac:dyDescent="0.25">
      <c r="A28762" s="1" t="s">
        <v>3</v>
      </c>
      <c r="B28762" t="s">
        <v>0</v>
      </c>
      <c r="C28762" t="s">
        <v>1</v>
      </c>
      <c r="D28762">
        <v>1E-3</v>
      </c>
      <c r="E28762">
        <v>1498388400</v>
      </c>
      <c r="F28762">
        <f t="shared" si="450"/>
        <v>42911.249999999993</v>
      </c>
      <c r="G28762">
        <f>Tabel14[[#This Row],[Kolom7]]</f>
        <v>42911.249999999993</v>
      </c>
      <c r="H28762" s="2">
        <f>INT(Tabel14[[#This Row],[Kolom7]])</f>
        <v>42911</v>
      </c>
      <c r="I28762" s="3">
        <f>Tabel14[[#This Row],[Kolom7]]</f>
        <v>42911.249999999993</v>
      </c>
      <c r="J28762">
        <f>IF(Tabel14[[#This Row],[Vorm van verbruik]]="supply",Tabel14[[#This Row],[Opwek/verbruik]],"")</f>
        <v>1E-3</v>
      </c>
      <c r="K28762" t="str">
        <f>IF(Tabel14[[#This Row],[Vorm van verbruik]]="demand",Tabel14[[#This Row],[Opwek/verbruik]],"")</f>
        <v/>
      </c>
    </row>
    <row r="28763" spans="1:11" x14ac:dyDescent="0.25">
      <c r="A28763" s="1" t="s">
        <v>3</v>
      </c>
      <c r="B28763" t="s">
        <v>0</v>
      </c>
      <c r="C28763" t="s">
        <v>2</v>
      </c>
      <c r="D28763">
        <v>82000.001999999993</v>
      </c>
      <c r="E28763">
        <v>1498388400</v>
      </c>
      <c r="F28763">
        <f t="shared" si="450"/>
        <v>42911.249999999993</v>
      </c>
      <c r="G28763">
        <f>Tabel14[[#This Row],[Kolom7]]</f>
        <v>42911.249999999993</v>
      </c>
      <c r="H28763" s="2">
        <f>INT(Tabel14[[#This Row],[Kolom7]])</f>
        <v>42911</v>
      </c>
      <c r="I28763" s="3">
        <f>Tabel14[[#This Row],[Kolom7]]</f>
        <v>42911.249999999993</v>
      </c>
      <c r="J28763" t="str">
        <f>IF(Tabel14[[#This Row],[Vorm van verbruik]]="supply",Tabel14[[#This Row],[Opwek/verbruik]],"")</f>
        <v/>
      </c>
      <c r="K28763">
        <f>IF(Tabel14[[#This Row],[Vorm van verbruik]]="demand",Tabel14[[#This Row],[Opwek/verbruik]],"")</f>
        <v>82000.001999999993</v>
      </c>
    </row>
    <row r="28764" spans="1:11" x14ac:dyDescent="0.25">
      <c r="A28764" s="1" t="s">
        <v>3</v>
      </c>
      <c r="B28764" t="s">
        <v>0</v>
      </c>
      <c r="C28764" t="s">
        <v>1</v>
      </c>
      <c r="D28764">
        <v>1E-3</v>
      </c>
      <c r="E28764">
        <v>1498389300</v>
      </c>
      <c r="F28764">
        <f t="shared" si="450"/>
        <v>42911.260416666664</v>
      </c>
      <c r="G28764">
        <f>Tabel14[[#This Row],[Kolom7]]</f>
        <v>42911.260416666664</v>
      </c>
      <c r="H28764" s="2">
        <f>INT(Tabel14[[#This Row],[Kolom7]])</f>
        <v>42911</v>
      </c>
      <c r="I28764" s="3">
        <f>Tabel14[[#This Row],[Kolom7]]</f>
        <v>42911.260416666664</v>
      </c>
      <c r="J28764">
        <f>IF(Tabel14[[#This Row],[Vorm van verbruik]]="supply",Tabel14[[#This Row],[Opwek/verbruik]],"")</f>
        <v>1E-3</v>
      </c>
      <c r="K28764" t="str">
        <f>IF(Tabel14[[#This Row],[Vorm van verbruik]]="demand",Tabel14[[#This Row],[Opwek/verbruik]],"")</f>
        <v/>
      </c>
    </row>
    <row r="28765" spans="1:11" x14ac:dyDescent="0.25">
      <c r="A28765" s="1" t="s">
        <v>3</v>
      </c>
      <c r="B28765" t="s">
        <v>0</v>
      </c>
      <c r="C28765" t="s">
        <v>2</v>
      </c>
      <c r="D28765">
        <v>82000.933999999994</v>
      </c>
      <c r="E28765">
        <v>1498389300</v>
      </c>
      <c r="F28765">
        <f t="shared" si="450"/>
        <v>42911.260416666664</v>
      </c>
      <c r="G28765">
        <f>Tabel14[[#This Row],[Kolom7]]</f>
        <v>42911.260416666664</v>
      </c>
      <c r="H28765" s="2">
        <f>INT(Tabel14[[#This Row],[Kolom7]])</f>
        <v>42911</v>
      </c>
      <c r="I28765" s="3">
        <f>Tabel14[[#This Row],[Kolom7]]</f>
        <v>42911.260416666664</v>
      </c>
      <c r="J28765" t="str">
        <f>IF(Tabel14[[#This Row],[Vorm van verbruik]]="supply",Tabel14[[#This Row],[Opwek/verbruik]],"")</f>
        <v/>
      </c>
      <c r="K28765">
        <f>IF(Tabel14[[#This Row],[Vorm van verbruik]]="demand",Tabel14[[#This Row],[Opwek/verbruik]],"")</f>
        <v>82000.933999999994</v>
      </c>
    </row>
    <row r="28766" spans="1:11" x14ac:dyDescent="0.25">
      <c r="A28766" s="1" t="s">
        <v>3</v>
      </c>
      <c r="B28766" t="s">
        <v>0</v>
      </c>
      <c r="C28766" t="s">
        <v>1</v>
      </c>
      <c r="D28766">
        <v>1E-3</v>
      </c>
      <c r="E28766">
        <v>1498390200</v>
      </c>
      <c r="F28766">
        <f t="shared" si="450"/>
        <v>42911.270833333336</v>
      </c>
      <c r="G28766">
        <f>Tabel14[[#This Row],[Kolom7]]</f>
        <v>42911.270833333336</v>
      </c>
      <c r="H28766" s="2">
        <f>INT(Tabel14[[#This Row],[Kolom7]])</f>
        <v>42911</v>
      </c>
      <c r="I28766" s="3">
        <f>Tabel14[[#This Row],[Kolom7]]</f>
        <v>42911.270833333336</v>
      </c>
      <c r="J28766">
        <f>IF(Tabel14[[#This Row],[Vorm van verbruik]]="supply",Tabel14[[#This Row],[Opwek/verbruik]],"")</f>
        <v>1E-3</v>
      </c>
      <c r="K28766" t="str">
        <f>IF(Tabel14[[#This Row],[Vorm van verbruik]]="demand",Tabel14[[#This Row],[Opwek/verbruik]],"")</f>
        <v/>
      </c>
    </row>
    <row r="28767" spans="1:11" x14ac:dyDescent="0.25">
      <c r="A28767" s="1" t="s">
        <v>3</v>
      </c>
      <c r="B28767" t="s">
        <v>0</v>
      </c>
      <c r="C28767" t="s">
        <v>2</v>
      </c>
      <c r="D28767">
        <v>82001.854000000007</v>
      </c>
      <c r="E28767">
        <v>1498390200</v>
      </c>
      <c r="F28767">
        <f t="shared" si="450"/>
        <v>42911.270833333336</v>
      </c>
      <c r="G28767">
        <f>Tabel14[[#This Row],[Kolom7]]</f>
        <v>42911.270833333336</v>
      </c>
      <c r="H28767" s="2">
        <f>INT(Tabel14[[#This Row],[Kolom7]])</f>
        <v>42911</v>
      </c>
      <c r="I28767" s="3">
        <f>Tabel14[[#This Row],[Kolom7]]</f>
        <v>42911.270833333336</v>
      </c>
      <c r="J28767" t="str">
        <f>IF(Tabel14[[#This Row],[Vorm van verbruik]]="supply",Tabel14[[#This Row],[Opwek/verbruik]],"")</f>
        <v/>
      </c>
      <c r="K28767">
        <f>IF(Tabel14[[#This Row],[Vorm van verbruik]]="demand",Tabel14[[#This Row],[Opwek/verbruik]],"")</f>
        <v>82001.854000000007</v>
      </c>
    </row>
    <row r="28768" spans="1:11" x14ac:dyDescent="0.25">
      <c r="A28768" s="1" t="s">
        <v>3</v>
      </c>
      <c r="B28768" t="s">
        <v>0</v>
      </c>
      <c r="C28768" t="s">
        <v>1</v>
      </c>
      <c r="D28768">
        <v>1E-3</v>
      </c>
      <c r="E28768">
        <v>1498391100</v>
      </c>
      <c r="F28768">
        <f t="shared" si="450"/>
        <v>42911.281249999993</v>
      </c>
      <c r="G28768">
        <f>Tabel14[[#This Row],[Kolom7]]</f>
        <v>42911.281249999993</v>
      </c>
      <c r="H28768" s="2">
        <f>INT(Tabel14[[#This Row],[Kolom7]])</f>
        <v>42911</v>
      </c>
      <c r="I28768" s="3">
        <f>Tabel14[[#This Row],[Kolom7]]</f>
        <v>42911.281249999993</v>
      </c>
      <c r="J28768">
        <f>IF(Tabel14[[#This Row],[Vorm van verbruik]]="supply",Tabel14[[#This Row],[Opwek/verbruik]],"")</f>
        <v>1E-3</v>
      </c>
      <c r="K28768" t="str">
        <f>IF(Tabel14[[#This Row],[Vorm van verbruik]]="demand",Tabel14[[#This Row],[Opwek/verbruik]],"")</f>
        <v/>
      </c>
    </row>
    <row r="28769" spans="1:11" x14ac:dyDescent="0.25">
      <c r="A28769" s="1" t="s">
        <v>3</v>
      </c>
      <c r="B28769" t="s">
        <v>0</v>
      </c>
      <c r="C28769" t="s">
        <v>2</v>
      </c>
      <c r="D28769">
        <v>82002.524999999994</v>
      </c>
      <c r="E28769">
        <v>1498391100</v>
      </c>
      <c r="F28769">
        <f t="shared" si="450"/>
        <v>42911.281249999993</v>
      </c>
      <c r="G28769">
        <f>Tabel14[[#This Row],[Kolom7]]</f>
        <v>42911.281249999993</v>
      </c>
      <c r="H28769" s="2">
        <f>INT(Tabel14[[#This Row],[Kolom7]])</f>
        <v>42911</v>
      </c>
      <c r="I28769" s="3">
        <f>Tabel14[[#This Row],[Kolom7]]</f>
        <v>42911.281249999993</v>
      </c>
      <c r="J28769" t="str">
        <f>IF(Tabel14[[#This Row],[Vorm van verbruik]]="supply",Tabel14[[#This Row],[Opwek/verbruik]],"")</f>
        <v/>
      </c>
      <c r="K28769">
        <f>IF(Tabel14[[#This Row],[Vorm van verbruik]]="demand",Tabel14[[#This Row],[Opwek/verbruik]],"")</f>
        <v>82002.524999999994</v>
      </c>
    </row>
    <row r="28770" spans="1:11" x14ac:dyDescent="0.25">
      <c r="A28770" s="1" t="s">
        <v>3</v>
      </c>
      <c r="B28770" t="s">
        <v>0</v>
      </c>
      <c r="C28770" t="s">
        <v>1</v>
      </c>
      <c r="D28770">
        <v>1E-3</v>
      </c>
      <c r="E28770">
        <v>1498392000</v>
      </c>
      <c r="F28770">
        <f t="shared" si="450"/>
        <v>42911.291666666664</v>
      </c>
      <c r="G28770">
        <f>Tabel14[[#This Row],[Kolom7]]</f>
        <v>42911.291666666664</v>
      </c>
      <c r="H28770" s="2">
        <f>INT(Tabel14[[#This Row],[Kolom7]])</f>
        <v>42911</v>
      </c>
      <c r="I28770" s="3">
        <f>Tabel14[[#This Row],[Kolom7]]</f>
        <v>42911.291666666664</v>
      </c>
      <c r="J28770">
        <f>IF(Tabel14[[#This Row],[Vorm van verbruik]]="supply",Tabel14[[#This Row],[Opwek/verbruik]],"")</f>
        <v>1E-3</v>
      </c>
      <c r="K28770" t="str">
        <f>IF(Tabel14[[#This Row],[Vorm van verbruik]]="demand",Tabel14[[#This Row],[Opwek/verbruik]],"")</f>
        <v/>
      </c>
    </row>
    <row r="28771" spans="1:11" x14ac:dyDescent="0.25">
      <c r="A28771" s="1" t="s">
        <v>3</v>
      </c>
      <c r="B28771" t="s">
        <v>0</v>
      </c>
      <c r="C28771" t="s">
        <v>2</v>
      </c>
      <c r="D28771">
        <v>82003.13</v>
      </c>
      <c r="E28771">
        <v>1498392000</v>
      </c>
      <c r="F28771">
        <f t="shared" si="450"/>
        <v>42911.291666666664</v>
      </c>
      <c r="G28771">
        <f>Tabel14[[#This Row],[Kolom7]]</f>
        <v>42911.291666666664</v>
      </c>
      <c r="H28771" s="2">
        <f>INT(Tabel14[[#This Row],[Kolom7]])</f>
        <v>42911</v>
      </c>
      <c r="I28771" s="3">
        <f>Tabel14[[#This Row],[Kolom7]]</f>
        <v>42911.291666666664</v>
      </c>
      <c r="J28771" t="str">
        <f>IF(Tabel14[[#This Row],[Vorm van verbruik]]="supply",Tabel14[[#This Row],[Opwek/verbruik]],"")</f>
        <v/>
      </c>
      <c r="K28771">
        <f>IF(Tabel14[[#This Row],[Vorm van verbruik]]="demand",Tabel14[[#This Row],[Opwek/verbruik]],"")</f>
        <v>82003.13</v>
      </c>
    </row>
    <row r="28772" spans="1:11" x14ac:dyDescent="0.25">
      <c r="A28772" s="1" t="s">
        <v>3</v>
      </c>
      <c r="B28772" t="s">
        <v>0</v>
      </c>
      <c r="C28772" t="s">
        <v>1</v>
      </c>
      <c r="D28772">
        <v>1E-3</v>
      </c>
      <c r="E28772">
        <v>1498392900</v>
      </c>
      <c r="F28772">
        <f t="shared" si="450"/>
        <v>42911.302083333336</v>
      </c>
      <c r="G28772">
        <f>Tabel14[[#This Row],[Kolom7]]</f>
        <v>42911.302083333336</v>
      </c>
      <c r="H28772" s="2">
        <f>INT(Tabel14[[#This Row],[Kolom7]])</f>
        <v>42911</v>
      </c>
      <c r="I28772" s="3">
        <f>Tabel14[[#This Row],[Kolom7]]</f>
        <v>42911.302083333336</v>
      </c>
      <c r="J28772">
        <f>IF(Tabel14[[#This Row],[Vorm van verbruik]]="supply",Tabel14[[#This Row],[Opwek/verbruik]],"")</f>
        <v>1E-3</v>
      </c>
      <c r="K28772" t="str">
        <f>IF(Tabel14[[#This Row],[Vorm van verbruik]]="demand",Tabel14[[#This Row],[Opwek/verbruik]],"")</f>
        <v/>
      </c>
    </row>
    <row r="28773" spans="1:11" x14ac:dyDescent="0.25">
      <c r="A28773" s="1" t="s">
        <v>3</v>
      </c>
      <c r="B28773" t="s">
        <v>0</v>
      </c>
      <c r="C28773" t="s">
        <v>2</v>
      </c>
      <c r="D28773">
        <v>82003.915999999997</v>
      </c>
      <c r="E28773">
        <v>1498392900</v>
      </c>
      <c r="F28773">
        <f t="shared" si="450"/>
        <v>42911.302083333336</v>
      </c>
      <c r="G28773">
        <f>Tabel14[[#This Row],[Kolom7]]</f>
        <v>42911.302083333336</v>
      </c>
      <c r="H28773" s="2">
        <f>INT(Tabel14[[#This Row],[Kolom7]])</f>
        <v>42911</v>
      </c>
      <c r="I28773" s="3">
        <f>Tabel14[[#This Row],[Kolom7]]</f>
        <v>42911.302083333336</v>
      </c>
      <c r="J28773" t="str">
        <f>IF(Tabel14[[#This Row],[Vorm van verbruik]]="supply",Tabel14[[#This Row],[Opwek/verbruik]],"")</f>
        <v/>
      </c>
      <c r="K28773">
        <f>IF(Tabel14[[#This Row],[Vorm van verbruik]]="demand",Tabel14[[#This Row],[Opwek/verbruik]],"")</f>
        <v>82003.915999999997</v>
      </c>
    </row>
    <row r="28774" spans="1:11" x14ac:dyDescent="0.25">
      <c r="A28774" s="1" t="s">
        <v>3</v>
      </c>
      <c r="B28774" t="s">
        <v>0</v>
      </c>
      <c r="C28774" t="s">
        <v>1</v>
      </c>
      <c r="D28774">
        <v>1E-3</v>
      </c>
      <c r="E28774">
        <v>1498393800</v>
      </c>
      <c r="F28774">
        <f t="shared" si="450"/>
        <v>42911.312499999993</v>
      </c>
      <c r="G28774">
        <f>Tabel14[[#This Row],[Kolom7]]</f>
        <v>42911.312499999993</v>
      </c>
      <c r="H28774" s="2">
        <f>INT(Tabel14[[#This Row],[Kolom7]])</f>
        <v>42911</v>
      </c>
      <c r="I28774" s="3">
        <f>Tabel14[[#This Row],[Kolom7]]</f>
        <v>42911.312499999993</v>
      </c>
      <c r="J28774">
        <f>IF(Tabel14[[#This Row],[Vorm van verbruik]]="supply",Tabel14[[#This Row],[Opwek/verbruik]],"")</f>
        <v>1E-3</v>
      </c>
      <c r="K28774" t="str">
        <f>IF(Tabel14[[#This Row],[Vorm van verbruik]]="demand",Tabel14[[#This Row],[Opwek/verbruik]],"")</f>
        <v/>
      </c>
    </row>
    <row r="28775" spans="1:11" x14ac:dyDescent="0.25">
      <c r="A28775" s="1" t="s">
        <v>3</v>
      </c>
      <c r="B28775" t="s">
        <v>0</v>
      </c>
      <c r="C28775" t="s">
        <v>2</v>
      </c>
      <c r="D28775">
        <v>82004.775999999998</v>
      </c>
      <c r="E28775">
        <v>1498393800</v>
      </c>
      <c r="F28775">
        <f t="shared" si="450"/>
        <v>42911.312499999993</v>
      </c>
      <c r="G28775">
        <f>Tabel14[[#This Row],[Kolom7]]</f>
        <v>42911.312499999993</v>
      </c>
      <c r="H28775" s="2">
        <f>INT(Tabel14[[#This Row],[Kolom7]])</f>
        <v>42911</v>
      </c>
      <c r="I28775" s="3">
        <f>Tabel14[[#This Row],[Kolom7]]</f>
        <v>42911.312499999993</v>
      </c>
      <c r="J28775" t="str">
        <f>IF(Tabel14[[#This Row],[Vorm van verbruik]]="supply",Tabel14[[#This Row],[Opwek/verbruik]],"")</f>
        <v/>
      </c>
      <c r="K28775">
        <f>IF(Tabel14[[#This Row],[Vorm van verbruik]]="demand",Tabel14[[#This Row],[Opwek/verbruik]],"")</f>
        <v>82004.775999999998</v>
      </c>
    </row>
    <row r="28776" spans="1:11" x14ac:dyDescent="0.25">
      <c r="A28776" s="1" t="s">
        <v>3</v>
      </c>
      <c r="B28776" t="s">
        <v>0</v>
      </c>
      <c r="C28776" t="s">
        <v>1</v>
      </c>
      <c r="D28776">
        <v>1E-3</v>
      </c>
      <c r="E28776">
        <v>1498394700</v>
      </c>
      <c r="F28776">
        <f t="shared" si="450"/>
        <v>42911.322916666664</v>
      </c>
      <c r="G28776">
        <f>Tabel14[[#This Row],[Kolom7]]</f>
        <v>42911.322916666664</v>
      </c>
      <c r="H28776" s="2">
        <f>INT(Tabel14[[#This Row],[Kolom7]])</f>
        <v>42911</v>
      </c>
      <c r="I28776" s="3">
        <f>Tabel14[[#This Row],[Kolom7]]</f>
        <v>42911.322916666664</v>
      </c>
      <c r="J28776">
        <f>IF(Tabel14[[#This Row],[Vorm van verbruik]]="supply",Tabel14[[#This Row],[Opwek/verbruik]],"")</f>
        <v>1E-3</v>
      </c>
      <c r="K28776" t="str">
        <f>IF(Tabel14[[#This Row],[Vorm van verbruik]]="demand",Tabel14[[#This Row],[Opwek/verbruik]],"")</f>
        <v/>
      </c>
    </row>
    <row r="28777" spans="1:11" x14ac:dyDescent="0.25">
      <c r="A28777" s="1" t="s">
        <v>3</v>
      </c>
      <c r="B28777" t="s">
        <v>0</v>
      </c>
      <c r="C28777" t="s">
        <v>2</v>
      </c>
      <c r="D28777">
        <v>82005.635999999999</v>
      </c>
      <c r="E28777">
        <v>1498394700</v>
      </c>
      <c r="F28777">
        <f t="shared" si="450"/>
        <v>42911.322916666664</v>
      </c>
      <c r="G28777">
        <f>Tabel14[[#This Row],[Kolom7]]</f>
        <v>42911.322916666664</v>
      </c>
      <c r="H28777" s="2">
        <f>INT(Tabel14[[#This Row],[Kolom7]])</f>
        <v>42911</v>
      </c>
      <c r="I28777" s="3">
        <f>Tabel14[[#This Row],[Kolom7]]</f>
        <v>42911.322916666664</v>
      </c>
      <c r="J28777" t="str">
        <f>IF(Tabel14[[#This Row],[Vorm van verbruik]]="supply",Tabel14[[#This Row],[Opwek/verbruik]],"")</f>
        <v/>
      </c>
      <c r="K28777">
        <f>IF(Tabel14[[#This Row],[Vorm van verbruik]]="demand",Tabel14[[#This Row],[Opwek/verbruik]],"")</f>
        <v>82005.635999999999</v>
      </c>
    </row>
    <row r="28778" spans="1:11" x14ac:dyDescent="0.25">
      <c r="A28778" s="1" t="s">
        <v>3</v>
      </c>
      <c r="B28778" t="s">
        <v>0</v>
      </c>
      <c r="C28778" t="s">
        <v>1</v>
      </c>
      <c r="D28778">
        <v>1E-3</v>
      </c>
      <c r="E28778">
        <v>1498395600</v>
      </c>
      <c r="F28778">
        <f t="shared" si="450"/>
        <v>42911.333333333336</v>
      </c>
      <c r="G28778">
        <f>Tabel14[[#This Row],[Kolom7]]</f>
        <v>42911.333333333336</v>
      </c>
      <c r="H28778" s="2">
        <f>INT(Tabel14[[#This Row],[Kolom7]])</f>
        <v>42911</v>
      </c>
      <c r="I28778" s="3">
        <f>Tabel14[[#This Row],[Kolom7]]</f>
        <v>42911.333333333336</v>
      </c>
      <c r="J28778">
        <f>IF(Tabel14[[#This Row],[Vorm van verbruik]]="supply",Tabel14[[#This Row],[Opwek/verbruik]],"")</f>
        <v>1E-3</v>
      </c>
      <c r="K28778" t="str">
        <f>IF(Tabel14[[#This Row],[Vorm van verbruik]]="demand",Tabel14[[#This Row],[Opwek/verbruik]],"")</f>
        <v/>
      </c>
    </row>
    <row r="28779" spans="1:11" x14ac:dyDescent="0.25">
      <c r="A28779" s="1" t="s">
        <v>3</v>
      </c>
      <c r="B28779" t="s">
        <v>0</v>
      </c>
      <c r="C28779" t="s">
        <v>2</v>
      </c>
      <c r="D28779">
        <v>82006.574999999997</v>
      </c>
      <c r="E28779">
        <v>1498395600</v>
      </c>
      <c r="F28779">
        <f t="shared" si="450"/>
        <v>42911.333333333336</v>
      </c>
      <c r="G28779">
        <f>Tabel14[[#This Row],[Kolom7]]</f>
        <v>42911.333333333336</v>
      </c>
      <c r="H28779" s="2">
        <f>INT(Tabel14[[#This Row],[Kolom7]])</f>
        <v>42911</v>
      </c>
      <c r="I28779" s="3">
        <f>Tabel14[[#This Row],[Kolom7]]</f>
        <v>42911.333333333336</v>
      </c>
      <c r="J28779" t="str">
        <f>IF(Tabel14[[#This Row],[Vorm van verbruik]]="supply",Tabel14[[#This Row],[Opwek/verbruik]],"")</f>
        <v/>
      </c>
      <c r="K28779">
        <f>IF(Tabel14[[#This Row],[Vorm van verbruik]]="demand",Tabel14[[#This Row],[Opwek/verbruik]],"")</f>
        <v>82006.574999999997</v>
      </c>
    </row>
    <row r="28780" spans="1:11" x14ac:dyDescent="0.25">
      <c r="A28780" s="1" t="s">
        <v>3</v>
      </c>
      <c r="B28780" t="s">
        <v>0</v>
      </c>
      <c r="C28780" t="s">
        <v>1</v>
      </c>
      <c r="D28780">
        <v>1E-3</v>
      </c>
      <c r="E28780">
        <v>1498396500</v>
      </c>
      <c r="F28780">
        <f t="shared" si="450"/>
        <v>42911.343749999993</v>
      </c>
      <c r="G28780">
        <f>Tabel14[[#This Row],[Kolom7]]</f>
        <v>42911.343749999993</v>
      </c>
      <c r="H28780" s="2">
        <f>INT(Tabel14[[#This Row],[Kolom7]])</f>
        <v>42911</v>
      </c>
      <c r="I28780" s="3">
        <f>Tabel14[[#This Row],[Kolom7]]</f>
        <v>42911.343749999993</v>
      </c>
      <c r="J28780">
        <f>IF(Tabel14[[#This Row],[Vorm van verbruik]]="supply",Tabel14[[#This Row],[Opwek/verbruik]],"")</f>
        <v>1E-3</v>
      </c>
      <c r="K28780" t="str">
        <f>IF(Tabel14[[#This Row],[Vorm van verbruik]]="demand",Tabel14[[#This Row],[Opwek/verbruik]],"")</f>
        <v/>
      </c>
    </row>
    <row r="28781" spans="1:11" x14ac:dyDescent="0.25">
      <c r="A28781" s="1" t="s">
        <v>3</v>
      </c>
      <c r="B28781" t="s">
        <v>0</v>
      </c>
      <c r="C28781" t="s">
        <v>2</v>
      </c>
      <c r="D28781">
        <v>82007.519</v>
      </c>
      <c r="E28781">
        <v>1498396500</v>
      </c>
      <c r="F28781">
        <f t="shared" si="450"/>
        <v>42911.343749999993</v>
      </c>
      <c r="G28781">
        <f>Tabel14[[#This Row],[Kolom7]]</f>
        <v>42911.343749999993</v>
      </c>
      <c r="H28781" s="2">
        <f>INT(Tabel14[[#This Row],[Kolom7]])</f>
        <v>42911</v>
      </c>
      <c r="I28781" s="3">
        <f>Tabel14[[#This Row],[Kolom7]]</f>
        <v>42911.343749999993</v>
      </c>
      <c r="J28781" t="str">
        <f>IF(Tabel14[[#This Row],[Vorm van verbruik]]="supply",Tabel14[[#This Row],[Opwek/verbruik]],"")</f>
        <v/>
      </c>
      <c r="K28781">
        <f>IF(Tabel14[[#This Row],[Vorm van verbruik]]="demand",Tabel14[[#This Row],[Opwek/verbruik]],"")</f>
        <v>82007.519</v>
      </c>
    </row>
    <row r="28782" spans="1:11" x14ac:dyDescent="0.25">
      <c r="A28782" s="1" t="s">
        <v>3</v>
      </c>
      <c r="B28782" t="s">
        <v>0</v>
      </c>
      <c r="C28782" t="s">
        <v>1</v>
      </c>
      <c r="D28782">
        <v>1E-3</v>
      </c>
      <c r="E28782">
        <v>1498397400</v>
      </c>
      <c r="F28782">
        <f t="shared" si="450"/>
        <v>42911.354166666664</v>
      </c>
      <c r="G28782">
        <f>Tabel14[[#This Row],[Kolom7]]</f>
        <v>42911.354166666664</v>
      </c>
      <c r="H28782" s="2">
        <f>INT(Tabel14[[#This Row],[Kolom7]])</f>
        <v>42911</v>
      </c>
      <c r="I28782" s="3">
        <f>Tabel14[[#This Row],[Kolom7]]</f>
        <v>42911.354166666664</v>
      </c>
      <c r="J28782">
        <f>IF(Tabel14[[#This Row],[Vorm van verbruik]]="supply",Tabel14[[#This Row],[Opwek/verbruik]],"")</f>
        <v>1E-3</v>
      </c>
      <c r="K28782" t="str">
        <f>IF(Tabel14[[#This Row],[Vorm van verbruik]]="demand",Tabel14[[#This Row],[Opwek/verbruik]],"")</f>
        <v/>
      </c>
    </row>
    <row r="28783" spans="1:11" x14ac:dyDescent="0.25">
      <c r="A28783" s="1" t="s">
        <v>3</v>
      </c>
      <c r="B28783" t="s">
        <v>0</v>
      </c>
      <c r="C28783" t="s">
        <v>2</v>
      </c>
      <c r="D28783">
        <v>82008.388000000006</v>
      </c>
      <c r="E28783">
        <v>1498397400</v>
      </c>
      <c r="F28783">
        <f t="shared" si="450"/>
        <v>42911.354166666664</v>
      </c>
      <c r="G28783">
        <f>Tabel14[[#This Row],[Kolom7]]</f>
        <v>42911.354166666664</v>
      </c>
      <c r="H28783" s="2">
        <f>INT(Tabel14[[#This Row],[Kolom7]])</f>
        <v>42911</v>
      </c>
      <c r="I28783" s="3">
        <f>Tabel14[[#This Row],[Kolom7]]</f>
        <v>42911.354166666664</v>
      </c>
      <c r="J28783" t="str">
        <f>IF(Tabel14[[#This Row],[Vorm van verbruik]]="supply",Tabel14[[#This Row],[Opwek/verbruik]],"")</f>
        <v/>
      </c>
      <c r="K28783">
        <f>IF(Tabel14[[#This Row],[Vorm van verbruik]]="demand",Tabel14[[#This Row],[Opwek/verbruik]],"")</f>
        <v>82008.388000000006</v>
      </c>
    </row>
    <row r="28784" spans="1:11" x14ac:dyDescent="0.25">
      <c r="A28784" s="1" t="s">
        <v>3</v>
      </c>
      <c r="B28784" t="s">
        <v>0</v>
      </c>
      <c r="C28784" t="s">
        <v>1</v>
      </c>
      <c r="D28784">
        <v>1E-3</v>
      </c>
      <c r="E28784">
        <v>1498398300</v>
      </c>
      <c r="F28784">
        <f t="shared" si="450"/>
        <v>42911.364583333336</v>
      </c>
      <c r="G28784">
        <f>Tabel14[[#This Row],[Kolom7]]</f>
        <v>42911.364583333336</v>
      </c>
      <c r="H28784" s="2">
        <f>INT(Tabel14[[#This Row],[Kolom7]])</f>
        <v>42911</v>
      </c>
      <c r="I28784" s="3">
        <f>Tabel14[[#This Row],[Kolom7]]</f>
        <v>42911.364583333336</v>
      </c>
      <c r="J28784">
        <f>IF(Tabel14[[#This Row],[Vorm van verbruik]]="supply",Tabel14[[#This Row],[Opwek/verbruik]],"")</f>
        <v>1E-3</v>
      </c>
      <c r="K28784" t="str">
        <f>IF(Tabel14[[#This Row],[Vorm van verbruik]]="demand",Tabel14[[#This Row],[Opwek/verbruik]],"")</f>
        <v/>
      </c>
    </row>
    <row r="28785" spans="1:11" x14ac:dyDescent="0.25">
      <c r="A28785" s="1" t="s">
        <v>3</v>
      </c>
      <c r="B28785" t="s">
        <v>0</v>
      </c>
      <c r="C28785" t="s">
        <v>2</v>
      </c>
      <c r="D28785">
        <v>82009.251000000004</v>
      </c>
      <c r="E28785">
        <v>1498398300</v>
      </c>
      <c r="F28785">
        <f t="shared" si="450"/>
        <v>42911.364583333336</v>
      </c>
      <c r="G28785">
        <f>Tabel14[[#This Row],[Kolom7]]</f>
        <v>42911.364583333336</v>
      </c>
      <c r="H28785" s="2">
        <f>INT(Tabel14[[#This Row],[Kolom7]])</f>
        <v>42911</v>
      </c>
      <c r="I28785" s="3">
        <f>Tabel14[[#This Row],[Kolom7]]</f>
        <v>42911.364583333336</v>
      </c>
      <c r="J28785" t="str">
        <f>IF(Tabel14[[#This Row],[Vorm van verbruik]]="supply",Tabel14[[#This Row],[Opwek/verbruik]],"")</f>
        <v/>
      </c>
      <c r="K28785">
        <f>IF(Tabel14[[#This Row],[Vorm van verbruik]]="demand",Tabel14[[#This Row],[Opwek/verbruik]],"")</f>
        <v>82009.251000000004</v>
      </c>
    </row>
    <row r="28786" spans="1:11" x14ac:dyDescent="0.25">
      <c r="A28786" s="1" t="s">
        <v>3</v>
      </c>
      <c r="B28786" t="s">
        <v>0</v>
      </c>
      <c r="C28786" t="s">
        <v>1</v>
      </c>
      <c r="D28786">
        <v>1E-3</v>
      </c>
      <c r="E28786">
        <v>1498399200</v>
      </c>
      <c r="F28786">
        <f t="shared" si="450"/>
        <v>42911.374999999993</v>
      </c>
      <c r="G28786">
        <f>Tabel14[[#This Row],[Kolom7]]</f>
        <v>42911.374999999993</v>
      </c>
      <c r="H28786" s="2">
        <f>INT(Tabel14[[#This Row],[Kolom7]])</f>
        <v>42911</v>
      </c>
      <c r="I28786" s="3">
        <f>Tabel14[[#This Row],[Kolom7]]</f>
        <v>42911.374999999993</v>
      </c>
      <c r="J28786">
        <f>IF(Tabel14[[#This Row],[Vorm van verbruik]]="supply",Tabel14[[#This Row],[Opwek/verbruik]],"")</f>
        <v>1E-3</v>
      </c>
      <c r="K28786" t="str">
        <f>IF(Tabel14[[#This Row],[Vorm van verbruik]]="demand",Tabel14[[#This Row],[Opwek/verbruik]],"")</f>
        <v/>
      </c>
    </row>
    <row r="28787" spans="1:11" x14ac:dyDescent="0.25">
      <c r="A28787" s="1" t="s">
        <v>3</v>
      </c>
      <c r="B28787" t="s">
        <v>0</v>
      </c>
      <c r="C28787" t="s">
        <v>2</v>
      </c>
      <c r="D28787">
        <v>82010.135999999999</v>
      </c>
      <c r="E28787">
        <v>1498399200</v>
      </c>
      <c r="F28787">
        <f t="shared" si="450"/>
        <v>42911.374999999993</v>
      </c>
      <c r="G28787">
        <f>Tabel14[[#This Row],[Kolom7]]</f>
        <v>42911.374999999993</v>
      </c>
      <c r="H28787" s="2">
        <f>INT(Tabel14[[#This Row],[Kolom7]])</f>
        <v>42911</v>
      </c>
      <c r="I28787" s="3">
        <f>Tabel14[[#This Row],[Kolom7]]</f>
        <v>42911.374999999993</v>
      </c>
      <c r="J28787" t="str">
        <f>IF(Tabel14[[#This Row],[Vorm van verbruik]]="supply",Tabel14[[#This Row],[Opwek/verbruik]],"")</f>
        <v/>
      </c>
      <c r="K28787">
        <f>IF(Tabel14[[#This Row],[Vorm van verbruik]]="demand",Tabel14[[#This Row],[Opwek/verbruik]],"")</f>
        <v>82010.135999999999</v>
      </c>
    </row>
    <row r="28788" spans="1:11" x14ac:dyDescent="0.25">
      <c r="A28788" s="1" t="s">
        <v>3</v>
      </c>
      <c r="B28788" t="s">
        <v>0</v>
      </c>
      <c r="C28788" t="s">
        <v>1</v>
      </c>
      <c r="D28788">
        <v>1E-3</v>
      </c>
      <c r="E28788">
        <v>1498400100</v>
      </c>
      <c r="F28788">
        <f t="shared" si="450"/>
        <v>42911.385416666664</v>
      </c>
      <c r="G28788">
        <f>Tabel14[[#This Row],[Kolom7]]</f>
        <v>42911.385416666664</v>
      </c>
      <c r="H28788" s="2">
        <f>INT(Tabel14[[#This Row],[Kolom7]])</f>
        <v>42911</v>
      </c>
      <c r="I28788" s="3">
        <f>Tabel14[[#This Row],[Kolom7]]</f>
        <v>42911.385416666664</v>
      </c>
      <c r="J28788">
        <f>IF(Tabel14[[#This Row],[Vorm van verbruik]]="supply",Tabel14[[#This Row],[Opwek/verbruik]],"")</f>
        <v>1E-3</v>
      </c>
      <c r="K28788" t="str">
        <f>IF(Tabel14[[#This Row],[Vorm van verbruik]]="demand",Tabel14[[#This Row],[Opwek/verbruik]],"")</f>
        <v/>
      </c>
    </row>
    <row r="28789" spans="1:11" x14ac:dyDescent="0.25">
      <c r="A28789" s="1" t="s">
        <v>3</v>
      </c>
      <c r="B28789" t="s">
        <v>0</v>
      </c>
      <c r="C28789" t="s">
        <v>2</v>
      </c>
      <c r="D28789">
        <v>82010.876000000004</v>
      </c>
      <c r="E28789">
        <v>1498400100</v>
      </c>
      <c r="F28789">
        <f t="shared" si="450"/>
        <v>42911.385416666664</v>
      </c>
      <c r="G28789">
        <f>Tabel14[[#This Row],[Kolom7]]</f>
        <v>42911.385416666664</v>
      </c>
      <c r="H28789" s="2">
        <f>INT(Tabel14[[#This Row],[Kolom7]])</f>
        <v>42911</v>
      </c>
      <c r="I28789" s="3">
        <f>Tabel14[[#This Row],[Kolom7]]</f>
        <v>42911.385416666664</v>
      </c>
      <c r="J28789" t="str">
        <f>IF(Tabel14[[#This Row],[Vorm van verbruik]]="supply",Tabel14[[#This Row],[Opwek/verbruik]],"")</f>
        <v/>
      </c>
      <c r="K28789">
        <f>IF(Tabel14[[#This Row],[Vorm van verbruik]]="demand",Tabel14[[#This Row],[Opwek/verbruik]],"")</f>
        <v>82010.876000000004</v>
      </c>
    </row>
    <row r="28790" spans="1:11" x14ac:dyDescent="0.25">
      <c r="A28790" s="1" t="s">
        <v>3</v>
      </c>
      <c r="B28790" t="s">
        <v>0</v>
      </c>
      <c r="C28790" t="s">
        <v>1</v>
      </c>
      <c r="D28790">
        <v>1E-3</v>
      </c>
      <c r="E28790">
        <v>1498401000</v>
      </c>
      <c r="F28790">
        <f t="shared" si="450"/>
        <v>42911.395833333336</v>
      </c>
      <c r="G28790">
        <f>Tabel14[[#This Row],[Kolom7]]</f>
        <v>42911.395833333336</v>
      </c>
      <c r="H28790" s="2">
        <f>INT(Tabel14[[#This Row],[Kolom7]])</f>
        <v>42911</v>
      </c>
      <c r="I28790" s="3">
        <f>Tabel14[[#This Row],[Kolom7]]</f>
        <v>42911.395833333336</v>
      </c>
      <c r="J28790">
        <f>IF(Tabel14[[#This Row],[Vorm van verbruik]]="supply",Tabel14[[#This Row],[Opwek/verbruik]],"")</f>
        <v>1E-3</v>
      </c>
      <c r="K28790" t="str">
        <f>IF(Tabel14[[#This Row],[Vorm van verbruik]]="demand",Tabel14[[#This Row],[Opwek/verbruik]],"")</f>
        <v/>
      </c>
    </row>
    <row r="28791" spans="1:11" x14ac:dyDescent="0.25">
      <c r="A28791" s="1" t="s">
        <v>3</v>
      </c>
      <c r="B28791" t="s">
        <v>0</v>
      </c>
      <c r="C28791" t="s">
        <v>2</v>
      </c>
      <c r="D28791">
        <v>82011.710000000006</v>
      </c>
      <c r="E28791">
        <v>1498401000</v>
      </c>
      <c r="F28791">
        <f t="shared" si="450"/>
        <v>42911.395833333336</v>
      </c>
      <c r="G28791">
        <f>Tabel14[[#This Row],[Kolom7]]</f>
        <v>42911.395833333336</v>
      </c>
      <c r="H28791" s="2">
        <f>INT(Tabel14[[#This Row],[Kolom7]])</f>
        <v>42911</v>
      </c>
      <c r="I28791" s="3">
        <f>Tabel14[[#This Row],[Kolom7]]</f>
        <v>42911.395833333336</v>
      </c>
      <c r="J28791" t="str">
        <f>IF(Tabel14[[#This Row],[Vorm van verbruik]]="supply",Tabel14[[#This Row],[Opwek/verbruik]],"")</f>
        <v/>
      </c>
      <c r="K28791">
        <f>IF(Tabel14[[#This Row],[Vorm van verbruik]]="demand",Tabel14[[#This Row],[Opwek/verbruik]],"")</f>
        <v>82011.710000000006</v>
      </c>
    </row>
    <row r="28792" spans="1:11" x14ac:dyDescent="0.25">
      <c r="A28792" s="1" t="s">
        <v>3</v>
      </c>
      <c r="B28792" t="s">
        <v>0</v>
      </c>
      <c r="C28792" t="s">
        <v>1</v>
      </c>
      <c r="D28792">
        <v>1E-3</v>
      </c>
      <c r="E28792">
        <v>1498401900</v>
      </c>
      <c r="F28792">
        <f t="shared" si="450"/>
        <v>42911.406249999993</v>
      </c>
      <c r="G28792">
        <f>Tabel14[[#This Row],[Kolom7]]</f>
        <v>42911.406249999993</v>
      </c>
      <c r="H28792" s="2">
        <f>INT(Tabel14[[#This Row],[Kolom7]])</f>
        <v>42911</v>
      </c>
      <c r="I28792" s="3">
        <f>Tabel14[[#This Row],[Kolom7]]</f>
        <v>42911.406249999993</v>
      </c>
      <c r="J28792">
        <f>IF(Tabel14[[#This Row],[Vorm van verbruik]]="supply",Tabel14[[#This Row],[Opwek/verbruik]],"")</f>
        <v>1E-3</v>
      </c>
      <c r="K28792" t="str">
        <f>IF(Tabel14[[#This Row],[Vorm van verbruik]]="demand",Tabel14[[#This Row],[Opwek/verbruik]],"")</f>
        <v/>
      </c>
    </row>
    <row r="28793" spans="1:11" x14ac:dyDescent="0.25">
      <c r="A28793" s="1" t="s">
        <v>3</v>
      </c>
      <c r="B28793" t="s">
        <v>0</v>
      </c>
      <c r="C28793" t="s">
        <v>2</v>
      </c>
      <c r="D28793">
        <v>82012.667000000001</v>
      </c>
      <c r="E28793">
        <v>1498401900</v>
      </c>
      <c r="F28793">
        <f t="shared" si="450"/>
        <v>42911.406249999993</v>
      </c>
      <c r="G28793">
        <f>Tabel14[[#This Row],[Kolom7]]</f>
        <v>42911.406249999993</v>
      </c>
      <c r="H28793" s="2">
        <f>INT(Tabel14[[#This Row],[Kolom7]])</f>
        <v>42911</v>
      </c>
      <c r="I28793" s="3">
        <f>Tabel14[[#This Row],[Kolom7]]</f>
        <v>42911.406249999993</v>
      </c>
      <c r="J28793" t="str">
        <f>IF(Tabel14[[#This Row],[Vorm van verbruik]]="supply",Tabel14[[#This Row],[Opwek/verbruik]],"")</f>
        <v/>
      </c>
      <c r="K28793">
        <f>IF(Tabel14[[#This Row],[Vorm van verbruik]]="demand",Tabel14[[#This Row],[Opwek/verbruik]],"")</f>
        <v>82012.667000000001</v>
      </c>
    </row>
    <row r="28794" spans="1:11" x14ac:dyDescent="0.25">
      <c r="A28794" s="1" t="s">
        <v>3</v>
      </c>
      <c r="B28794" t="s">
        <v>0</v>
      </c>
      <c r="C28794" t="s">
        <v>1</v>
      </c>
      <c r="D28794">
        <v>1E-3</v>
      </c>
      <c r="E28794">
        <v>1498402800</v>
      </c>
      <c r="F28794">
        <f t="shared" ref="F28794:F28857" si="451">(E28794/86400)+25569+(-5/24)</f>
        <v>42911.416666666664</v>
      </c>
      <c r="G28794">
        <f>Tabel14[[#This Row],[Kolom7]]</f>
        <v>42911.416666666664</v>
      </c>
      <c r="H28794" s="2">
        <f>INT(Tabel14[[#This Row],[Kolom7]])</f>
        <v>42911</v>
      </c>
      <c r="I28794" s="3">
        <f>Tabel14[[#This Row],[Kolom7]]</f>
        <v>42911.416666666664</v>
      </c>
      <c r="J28794">
        <f>IF(Tabel14[[#This Row],[Vorm van verbruik]]="supply",Tabel14[[#This Row],[Opwek/verbruik]],"")</f>
        <v>1E-3</v>
      </c>
      <c r="K28794" t="str">
        <f>IF(Tabel14[[#This Row],[Vorm van verbruik]]="demand",Tabel14[[#This Row],[Opwek/verbruik]],"")</f>
        <v/>
      </c>
    </row>
    <row r="28795" spans="1:11" x14ac:dyDescent="0.25">
      <c r="A28795" s="1" t="s">
        <v>3</v>
      </c>
      <c r="B28795" t="s">
        <v>0</v>
      </c>
      <c r="C28795" t="s">
        <v>2</v>
      </c>
      <c r="D28795">
        <v>82013.61</v>
      </c>
      <c r="E28795">
        <v>1498402800</v>
      </c>
      <c r="F28795">
        <f t="shared" si="451"/>
        <v>42911.416666666664</v>
      </c>
      <c r="G28795">
        <f>Tabel14[[#This Row],[Kolom7]]</f>
        <v>42911.416666666664</v>
      </c>
      <c r="H28795" s="2">
        <f>INT(Tabel14[[#This Row],[Kolom7]])</f>
        <v>42911</v>
      </c>
      <c r="I28795" s="3">
        <f>Tabel14[[#This Row],[Kolom7]]</f>
        <v>42911.416666666664</v>
      </c>
      <c r="J28795" t="str">
        <f>IF(Tabel14[[#This Row],[Vorm van verbruik]]="supply",Tabel14[[#This Row],[Opwek/verbruik]],"")</f>
        <v/>
      </c>
      <c r="K28795">
        <f>IF(Tabel14[[#This Row],[Vorm van verbruik]]="demand",Tabel14[[#This Row],[Opwek/verbruik]],"")</f>
        <v>82013.61</v>
      </c>
    </row>
    <row r="28796" spans="1:11" x14ac:dyDescent="0.25">
      <c r="A28796" s="1" t="s">
        <v>3</v>
      </c>
      <c r="B28796" t="s">
        <v>0</v>
      </c>
      <c r="C28796" t="s">
        <v>1</v>
      </c>
      <c r="D28796">
        <v>1E-3</v>
      </c>
      <c r="E28796">
        <v>1498403700</v>
      </c>
      <c r="F28796">
        <f t="shared" si="451"/>
        <v>42911.427083333336</v>
      </c>
      <c r="G28796">
        <f>Tabel14[[#This Row],[Kolom7]]</f>
        <v>42911.427083333336</v>
      </c>
      <c r="H28796" s="2">
        <f>INT(Tabel14[[#This Row],[Kolom7]])</f>
        <v>42911</v>
      </c>
      <c r="I28796" s="3">
        <f>Tabel14[[#This Row],[Kolom7]]</f>
        <v>42911.427083333336</v>
      </c>
      <c r="J28796">
        <f>IF(Tabel14[[#This Row],[Vorm van verbruik]]="supply",Tabel14[[#This Row],[Opwek/verbruik]],"")</f>
        <v>1E-3</v>
      </c>
      <c r="K28796" t="str">
        <f>IF(Tabel14[[#This Row],[Vorm van verbruik]]="demand",Tabel14[[#This Row],[Opwek/verbruik]],"")</f>
        <v/>
      </c>
    </row>
    <row r="28797" spans="1:11" x14ac:dyDescent="0.25">
      <c r="A28797" s="1" t="s">
        <v>3</v>
      </c>
      <c r="B28797" t="s">
        <v>0</v>
      </c>
      <c r="C28797" t="s">
        <v>2</v>
      </c>
      <c r="D28797">
        <v>82014.501999999993</v>
      </c>
      <c r="E28797">
        <v>1498403700</v>
      </c>
      <c r="F28797">
        <f t="shared" si="451"/>
        <v>42911.427083333336</v>
      </c>
      <c r="G28797">
        <f>Tabel14[[#This Row],[Kolom7]]</f>
        <v>42911.427083333336</v>
      </c>
      <c r="H28797" s="2">
        <f>INT(Tabel14[[#This Row],[Kolom7]])</f>
        <v>42911</v>
      </c>
      <c r="I28797" s="3">
        <f>Tabel14[[#This Row],[Kolom7]]</f>
        <v>42911.427083333336</v>
      </c>
      <c r="J28797" t="str">
        <f>IF(Tabel14[[#This Row],[Vorm van verbruik]]="supply",Tabel14[[#This Row],[Opwek/verbruik]],"")</f>
        <v/>
      </c>
      <c r="K28797">
        <f>IF(Tabel14[[#This Row],[Vorm van verbruik]]="demand",Tabel14[[#This Row],[Opwek/verbruik]],"")</f>
        <v>82014.501999999993</v>
      </c>
    </row>
    <row r="28798" spans="1:11" x14ac:dyDescent="0.25">
      <c r="A28798" s="1" t="s">
        <v>3</v>
      </c>
      <c r="B28798" t="s">
        <v>0</v>
      </c>
      <c r="C28798" t="s">
        <v>1</v>
      </c>
      <c r="D28798">
        <v>1E-3</v>
      </c>
      <c r="E28798">
        <v>1498404600</v>
      </c>
      <c r="F28798">
        <f t="shared" si="451"/>
        <v>42911.437499999993</v>
      </c>
      <c r="G28798">
        <f>Tabel14[[#This Row],[Kolom7]]</f>
        <v>42911.437499999993</v>
      </c>
      <c r="H28798" s="2">
        <f>INT(Tabel14[[#This Row],[Kolom7]])</f>
        <v>42911</v>
      </c>
      <c r="I28798" s="3">
        <f>Tabel14[[#This Row],[Kolom7]]</f>
        <v>42911.437499999993</v>
      </c>
      <c r="J28798">
        <f>IF(Tabel14[[#This Row],[Vorm van verbruik]]="supply",Tabel14[[#This Row],[Opwek/verbruik]],"")</f>
        <v>1E-3</v>
      </c>
      <c r="K28798" t="str">
        <f>IF(Tabel14[[#This Row],[Vorm van verbruik]]="demand",Tabel14[[#This Row],[Opwek/verbruik]],"")</f>
        <v/>
      </c>
    </row>
    <row r="28799" spans="1:11" x14ac:dyDescent="0.25">
      <c r="A28799" s="1" t="s">
        <v>3</v>
      </c>
      <c r="B28799" t="s">
        <v>0</v>
      </c>
      <c r="C28799" t="s">
        <v>2</v>
      </c>
      <c r="D28799">
        <v>82015.354999999996</v>
      </c>
      <c r="E28799">
        <v>1498404600</v>
      </c>
      <c r="F28799">
        <f t="shared" si="451"/>
        <v>42911.437499999993</v>
      </c>
      <c r="G28799">
        <f>Tabel14[[#This Row],[Kolom7]]</f>
        <v>42911.437499999993</v>
      </c>
      <c r="H28799" s="2">
        <f>INT(Tabel14[[#This Row],[Kolom7]])</f>
        <v>42911</v>
      </c>
      <c r="I28799" s="3">
        <f>Tabel14[[#This Row],[Kolom7]]</f>
        <v>42911.437499999993</v>
      </c>
      <c r="J28799" t="str">
        <f>IF(Tabel14[[#This Row],[Vorm van verbruik]]="supply",Tabel14[[#This Row],[Opwek/verbruik]],"")</f>
        <v/>
      </c>
      <c r="K28799">
        <f>IF(Tabel14[[#This Row],[Vorm van verbruik]]="demand",Tabel14[[#This Row],[Opwek/verbruik]],"")</f>
        <v>82015.354999999996</v>
      </c>
    </row>
    <row r="28800" spans="1:11" x14ac:dyDescent="0.25">
      <c r="A28800" s="1" t="s">
        <v>3</v>
      </c>
      <c r="B28800" t="s">
        <v>0</v>
      </c>
      <c r="C28800" t="s">
        <v>1</v>
      </c>
      <c r="D28800">
        <v>1E-3</v>
      </c>
      <c r="E28800">
        <v>1498405500</v>
      </c>
      <c r="F28800">
        <f t="shared" si="451"/>
        <v>42911.447916666664</v>
      </c>
      <c r="G28800">
        <f>Tabel14[[#This Row],[Kolom7]]</f>
        <v>42911.447916666664</v>
      </c>
      <c r="H28800" s="2">
        <f>INT(Tabel14[[#This Row],[Kolom7]])</f>
        <v>42911</v>
      </c>
      <c r="I28800" s="3">
        <f>Tabel14[[#This Row],[Kolom7]]</f>
        <v>42911.447916666664</v>
      </c>
      <c r="J28800">
        <f>IF(Tabel14[[#This Row],[Vorm van verbruik]]="supply",Tabel14[[#This Row],[Opwek/verbruik]],"")</f>
        <v>1E-3</v>
      </c>
      <c r="K28800" t="str">
        <f>IF(Tabel14[[#This Row],[Vorm van verbruik]]="demand",Tabel14[[#This Row],[Opwek/verbruik]],"")</f>
        <v/>
      </c>
    </row>
    <row r="28801" spans="1:11" x14ac:dyDescent="0.25">
      <c r="A28801" s="1" t="s">
        <v>3</v>
      </c>
      <c r="B28801" t="s">
        <v>0</v>
      </c>
      <c r="C28801" t="s">
        <v>2</v>
      </c>
      <c r="D28801">
        <v>82016.198000000004</v>
      </c>
      <c r="E28801">
        <v>1498405500</v>
      </c>
      <c r="F28801">
        <f t="shared" si="451"/>
        <v>42911.447916666664</v>
      </c>
      <c r="G28801">
        <f>Tabel14[[#This Row],[Kolom7]]</f>
        <v>42911.447916666664</v>
      </c>
      <c r="H28801" s="2">
        <f>INT(Tabel14[[#This Row],[Kolom7]])</f>
        <v>42911</v>
      </c>
      <c r="I28801" s="3">
        <f>Tabel14[[#This Row],[Kolom7]]</f>
        <v>42911.447916666664</v>
      </c>
      <c r="J28801" t="str">
        <f>IF(Tabel14[[#This Row],[Vorm van verbruik]]="supply",Tabel14[[#This Row],[Opwek/verbruik]],"")</f>
        <v/>
      </c>
      <c r="K28801">
        <f>IF(Tabel14[[#This Row],[Vorm van verbruik]]="demand",Tabel14[[#This Row],[Opwek/verbruik]],"")</f>
        <v>82016.198000000004</v>
      </c>
    </row>
    <row r="28802" spans="1:11" x14ac:dyDescent="0.25">
      <c r="A28802" s="1" t="s">
        <v>3</v>
      </c>
      <c r="B28802" t="s">
        <v>0</v>
      </c>
      <c r="C28802" t="s">
        <v>1</v>
      </c>
      <c r="D28802">
        <v>1E-3</v>
      </c>
      <c r="E28802">
        <v>1498406400</v>
      </c>
      <c r="F28802">
        <f t="shared" si="451"/>
        <v>42911.458333333336</v>
      </c>
      <c r="G28802">
        <f>Tabel14[[#This Row],[Kolom7]]</f>
        <v>42911.458333333336</v>
      </c>
      <c r="H28802" s="2">
        <f>INT(Tabel14[[#This Row],[Kolom7]])</f>
        <v>42911</v>
      </c>
      <c r="I28802" s="3">
        <f>Tabel14[[#This Row],[Kolom7]]</f>
        <v>42911.458333333336</v>
      </c>
      <c r="J28802">
        <f>IF(Tabel14[[#This Row],[Vorm van verbruik]]="supply",Tabel14[[#This Row],[Opwek/verbruik]],"")</f>
        <v>1E-3</v>
      </c>
      <c r="K28802" t="str">
        <f>IF(Tabel14[[#This Row],[Vorm van verbruik]]="demand",Tabel14[[#This Row],[Opwek/verbruik]],"")</f>
        <v/>
      </c>
    </row>
    <row r="28803" spans="1:11" x14ac:dyDescent="0.25">
      <c r="A28803" s="1" t="s">
        <v>3</v>
      </c>
      <c r="B28803" t="s">
        <v>0</v>
      </c>
      <c r="C28803" t="s">
        <v>2</v>
      </c>
      <c r="D28803">
        <v>82017.035000000003</v>
      </c>
      <c r="E28803">
        <v>1498406400</v>
      </c>
      <c r="F28803">
        <f t="shared" si="451"/>
        <v>42911.458333333336</v>
      </c>
      <c r="G28803">
        <f>Tabel14[[#This Row],[Kolom7]]</f>
        <v>42911.458333333336</v>
      </c>
      <c r="H28803" s="2">
        <f>INT(Tabel14[[#This Row],[Kolom7]])</f>
        <v>42911</v>
      </c>
      <c r="I28803" s="3">
        <f>Tabel14[[#This Row],[Kolom7]]</f>
        <v>42911.458333333336</v>
      </c>
      <c r="J28803" t="str">
        <f>IF(Tabel14[[#This Row],[Vorm van verbruik]]="supply",Tabel14[[#This Row],[Opwek/verbruik]],"")</f>
        <v/>
      </c>
      <c r="K28803">
        <f>IF(Tabel14[[#This Row],[Vorm van verbruik]]="demand",Tabel14[[#This Row],[Opwek/verbruik]],"")</f>
        <v>82017.035000000003</v>
      </c>
    </row>
    <row r="28804" spans="1:11" x14ac:dyDescent="0.25">
      <c r="A28804" s="1" t="s">
        <v>3</v>
      </c>
      <c r="B28804" t="s">
        <v>0</v>
      </c>
      <c r="C28804" t="s">
        <v>1</v>
      </c>
      <c r="D28804">
        <v>1E-3</v>
      </c>
      <c r="E28804">
        <v>1498407300</v>
      </c>
      <c r="F28804">
        <f t="shared" si="451"/>
        <v>42911.468749999993</v>
      </c>
      <c r="G28804">
        <f>Tabel14[[#This Row],[Kolom7]]</f>
        <v>42911.468749999993</v>
      </c>
      <c r="H28804" s="2">
        <f>INT(Tabel14[[#This Row],[Kolom7]])</f>
        <v>42911</v>
      </c>
      <c r="I28804" s="3">
        <f>Tabel14[[#This Row],[Kolom7]]</f>
        <v>42911.468749999993</v>
      </c>
      <c r="J28804">
        <f>IF(Tabel14[[#This Row],[Vorm van verbruik]]="supply",Tabel14[[#This Row],[Opwek/verbruik]],"")</f>
        <v>1E-3</v>
      </c>
      <c r="K28804" t="str">
        <f>IF(Tabel14[[#This Row],[Vorm van verbruik]]="demand",Tabel14[[#This Row],[Opwek/verbruik]],"")</f>
        <v/>
      </c>
    </row>
    <row r="28805" spans="1:11" x14ac:dyDescent="0.25">
      <c r="A28805" s="1" t="s">
        <v>3</v>
      </c>
      <c r="B28805" t="s">
        <v>0</v>
      </c>
      <c r="C28805" t="s">
        <v>2</v>
      </c>
      <c r="D28805">
        <v>82017.870999999999</v>
      </c>
      <c r="E28805">
        <v>1498407300</v>
      </c>
      <c r="F28805">
        <f t="shared" si="451"/>
        <v>42911.468749999993</v>
      </c>
      <c r="G28805">
        <f>Tabel14[[#This Row],[Kolom7]]</f>
        <v>42911.468749999993</v>
      </c>
      <c r="H28805" s="2">
        <f>INT(Tabel14[[#This Row],[Kolom7]])</f>
        <v>42911</v>
      </c>
      <c r="I28805" s="3">
        <f>Tabel14[[#This Row],[Kolom7]]</f>
        <v>42911.468749999993</v>
      </c>
      <c r="J28805" t="str">
        <f>IF(Tabel14[[#This Row],[Vorm van verbruik]]="supply",Tabel14[[#This Row],[Opwek/verbruik]],"")</f>
        <v/>
      </c>
      <c r="K28805">
        <f>IF(Tabel14[[#This Row],[Vorm van verbruik]]="demand",Tabel14[[#This Row],[Opwek/verbruik]],"")</f>
        <v>82017.870999999999</v>
      </c>
    </row>
    <row r="28806" spans="1:11" x14ac:dyDescent="0.25">
      <c r="A28806" s="1" t="s">
        <v>3</v>
      </c>
      <c r="B28806" t="s">
        <v>0</v>
      </c>
      <c r="C28806" t="s">
        <v>1</v>
      </c>
      <c r="D28806">
        <v>1E-3</v>
      </c>
      <c r="E28806">
        <v>1498408200</v>
      </c>
      <c r="F28806">
        <f t="shared" si="451"/>
        <v>42911.479166666664</v>
      </c>
      <c r="G28806">
        <f>Tabel14[[#This Row],[Kolom7]]</f>
        <v>42911.479166666664</v>
      </c>
      <c r="H28806" s="2">
        <f>INT(Tabel14[[#This Row],[Kolom7]])</f>
        <v>42911</v>
      </c>
      <c r="I28806" s="3">
        <f>Tabel14[[#This Row],[Kolom7]]</f>
        <v>42911.479166666664</v>
      </c>
      <c r="J28806">
        <f>IF(Tabel14[[#This Row],[Vorm van verbruik]]="supply",Tabel14[[#This Row],[Opwek/verbruik]],"")</f>
        <v>1E-3</v>
      </c>
      <c r="K28806" t="str">
        <f>IF(Tabel14[[#This Row],[Vorm van verbruik]]="demand",Tabel14[[#This Row],[Opwek/verbruik]],"")</f>
        <v/>
      </c>
    </row>
    <row r="28807" spans="1:11" x14ac:dyDescent="0.25">
      <c r="A28807" s="1" t="s">
        <v>3</v>
      </c>
      <c r="B28807" t="s">
        <v>0</v>
      </c>
      <c r="C28807" t="s">
        <v>2</v>
      </c>
      <c r="D28807">
        <v>82018.642000000007</v>
      </c>
      <c r="E28807">
        <v>1498408200</v>
      </c>
      <c r="F28807">
        <f t="shared" si="451"/>
        <v>42911.479166666664</v>
      </c>
      <c r="G28807">
        <f>Tabel14[[#This Row],[Kolom7]]</f>
        <v>42911.479166666664</v>
      </c>
      <c r="H28807" s="2">
        <f>INT(Tabel14[[#This Row],[Kolom7]])</f>
        <v>42911</v>
      </c>
      <c r="I28807" s="3">
        <f>Tabel14[[#This Row],[Kolom7]]</f>
        <v>42911.479166666664</v>
      </c>
      <c r="J28807" t="str">
        <f>IF(Tabel14[[#This Row],[Vorm van verbruik]]="supply",Tabel14[[#This Row],[Opwek/verbruik]],"")</f>
        <v/>
      </c>
      <c r="K28807">
        <f>IF(Tabel14[[#This Row],[Vorm van verbruik]]="demand",Tabel14[[#This Row],[Opwek/verbruik]],"")</f>
        <v>82018.642000000007</v>
      </c>
    </row>
    <row r="28808" spans="1:11" x14ac:dyDescent="0.25">
      <c r="A28808" s="1" t="s">
        <v>3</v>
      </c>
      <c r="B28808" t="s">
        <v>0</v>
      </c>
      <c r="C28808" t="s">
        <v>1</v>
      </c>
      <c r="D28808">
        <v>1E-3</v>
      </c>
      <c r="E28808">
        <v>1498409100</v>
      </c>
      <c r="F28808">
        <f t="shared" si="451"/>
        <v>42911.489583333336</v>
      </c>
      <c r="G28808">
        <f>Tabel14[[#This Row],[Kolom7]]</f>
        <v>42911.489583333336</v>
      </c>
      <c r="H28808" s="2">
        <f>INT(Tabel14[[#This Row],[Kolom7]])</f>
        <v>42911</v>
      </c>
      <c r="I28808" s="3">
        <f>Tabel14[[#This Row],[Kolom7]]</f>
        <v>42911.489583333336</v>
      </c>
      <c r="J28808">
        <f>IF(Tabel14[[#This Row],[Vorm van verbruik]]="supply",Tabel14[[#This Row],[Opwek/verbruik]],"")</f>
        <v>1E-3</v>
      </c>
      <c r="K28808" t="str">
        <f>IF(Tabel14[[#This Row],[Vorm van verbruik]]="demand",Tabel14[[#This Row],[Opwek/verbruik]],"")</f>
        <v/>
      </c>
    </row>
    <row r="28809" spans="1:11" x14ac:dyDescent="0.25">
      <c r="A28809" s="1" t="s">
        <v>3</v>
      </c>
      <c r="B28809" t="s">
        <v>0</v>
      </c>
      <c r="C28809" t="s">
        <v>2</v>
      </c>
      <c r="D28809">
        <v>82019.582999999999</v>
      </c>
      <c r="E28809">
        <v>1498409100</v>
      </c>
      <c r="F28809">
        <f t="shared" si="451"/>
        <v>42911.489583333336</v>
      </c>
      <c r="G28809">
        <f>Tabel14[[#This Row],[Kolom7]]</f>
        <v>42911.489583333336</v>
      </c>
      <c r="H28809" s="2">
        <f>INT(Tabel14[[#This Row],[Kolom7]])</f>
        <v>42911</v>
      </c>
      <c r="I28809" s="3">
        <f>Tabel14[[#This Row],[Kolom7]]</f>
        <v>42911.489583333336</v>
      </c>
      <c r="J28809" t="str">
        <f>IF(Tabel14[[#This Row],[Vorm van verbruik]]="supply",Tabel14[[#This Row],[Opwek/verbruik]],"")</f>
        <v/>
      </c>
      <c r="K28809">
        <f>IF(Tabel14[[#This Row],[Vorm van verbruik]]="demand",Tabel14[[#This Row],[Opwek/verbruik]],"")</f>
        <v>82019.582999999999</v>
      </c>
    </row>
    <row r="28810" spans="1:11" x14ac:dyDescent="0.25">
      <c r="A28810" s="1" t="s">
        <v>3</v>
      </c>
      <c r="B28810" t="s">
        <v>0</v>
      </c>
      <c r="C28810" t="s">
        <v>1</v>
      </c>
      <c r="D28810">
        <v>1E-3</v>
      </c>
      <c r="E28810">
        <v>1498410000</v>
      </c>
      <c r="F28810">
        <f t="shared" si="451"/>
        <v>42911.499999999993</v>
      </c>
      <c r="G28810">
        <f>Tabel14[[#This Row],[Kolom7]]</f>
        <v>42911.499999999993</v>
      </c>
      <c r="H28810" s="2">
        <f>INT(Tabel14[[#This Row],[Kolom7]])</f>
        <v>42911</v>
      </c>
      <c r="I28810" s="3">
        <f>Tabel14[[#This Row],[Kolom7]]</f>
        <v>42911.499999999993</v>
      </c>
      <c r="J28810">
        <f>IF(Tabel14[[#This Row],[Vorm van verbruik]]="supply",Tabel14[[#This Row],[Opwek/verbruik]],"")</f>
        <v>1E-3</v>
      </c>
      <c r="K28810" t="str">
        <f>IF(Tabel14[[#This Row],[Vorm van verbruik]]="demand",Tabel14[[#This Row],[Opwek/verbruik]],"")</f>
        <v/>
      </c>
    </row>
    <row r="28811" spans="1:11" x14ac:dyDescent="0.25">
      <c r="A28811" s="1" t="s">
        <v>3</v>
      </c>
      <c r="B28811" t="s">
        <v>0</v>
      </c>
      <c r="C28811" t="s">
        <v>2</v>
      </c>
      <c r="D28811">
        <v>82020.527000000002</v>
      </c>
      <c r="E28811">
        <v>1498410000</v>
      </c>
      <c r="F28811">
        <f t="shared" si="451"/>
        <v>42911.499999999993</v>
      </c>
      <c r="G28811">
        <f>Tabel14[[#This Row],[Kolom7]]</f>
        <v>42911.499999999993</v>
      </c>
      <c r="H28811" s="2">
        <f>INT(Tabel14[[#This Row],[Kolom7]])</f>
        <v>42911</v>
      </c>
      <c r="I28811" s="3">
        <f>Tabel14[[#This Row],[Kolom7]]</f>
        <v>42911.499999999993</v>
      </c>
      <c r="J28811" t="str">
        <f>IF(Tabel14[[#This Row],[Vorm van verbruik]]="supply",Tabel14[[#This Row],[Opwek/verbruik]],"")</f>
        <v/>
      </c>
      <c r="K28811">
        <f>IF(Tabel14[[#This Row],[Vorm van verbruik]]="demand",Tabel14[[#This Row],[Opwek/verbruik]],"")</f>
        <v>82020.527000000002</v>
      </c>
    </row>
    <row r="28812" spans="1:11" x14ac:dyDescent="0.25">
      <c r="A28812" s="1" t="s">
        <v>3</v>
      </c>
      <c r="B28812" t="s">
        <v>0</v>
      </c>
      <c r="C28812" t="s">
        <v>1</v>
      </c>
      <c r="D28812">
        <v>1E-3</v>
      </c>
      <c r="E28812">
        <v>1498410900</v>
      </c>
      <c r="F28812">
        <f t="shared" si="451"/>
        <v>42911.510416666664</v>
      </c>
      <c r="G28812">
        <f>Tabel14[[#This Row],[Kolom7]]</f>
        <v>42911.510416666664</v>
      </c>
      <c r="H28812" s="2">
        <f>INT(Tabel14[[#This Row],[Kolom7]])</f>
        <v>42911</v>
      </c>
      <c r="I28812" s="3">
        <f>Tabel14[[#This Row],[Kolom7]]</f>
        <v>42911.510416666664</v>
      </c>
      <c r="J28812">
        <f>IF(Tabel14[[#This Row],[Vorm van verbruik]]="supply",Tabel14[[#This Row],[Opwek/verbruik]],"")</f>
        <v>1E-3</v>
      </c>
      <c r="K28812" t="str">
        <f>IF(Tabel14[[#This Row],[Vorm van verbruik]]="demand",Tabel14[[#This Row],[Opwek/verbruik]],"")</f>
        <v/>
      </c>
    </row>
    <row r="28813" spans="1:11" x14ac:dyDescent="0.25">
      <c r="A28813" s="1" t="s">
        <v>3</v>
      </c>
      <c r="B28813" t="s">
        <v>0</v>
      </c>
      <c r="C28813" t="s">
        <v>2</v>
      </c>
      <c r="D28813">
        <v>82021.388999999996</v>
      </c>
      <c r="E28813">
        <v>1498410900</v>
      </c>
      <c r="F28813">
        <f t="shared" si="451"/>
        <v>42911.510416666664</v>
      </c>
      <c r="G28813">
        <f>Tabel14[[#This Row],[Kolom7]]</f>
        <v>42911.510416666664</v>
      </c>
      <c r="H28813" s="2">
        <f>INT(Tabel14[[#This Row],[Kolom7]])</f>
        <v>42911</v>
      </c>
      <c r="I28813" s="3">
        <f>Tabel14[[#This Row],[Kolom7]]</f>
        <v>42911.510416666664</v>
      </c>
      <c r="J28813" t="str">
        <f>IF(Tabel14[[#This Row],[Vorm van verbruik]]="supply",Tabel14[[#This Row],[Opwek/verbruik]],"")</f>
        <v/>
      </c>
      <c r="K28813">
        <f>IF(Tabel14[[#This Row],[Vorm van verbruik]]="demand",Tabel14[[#This Row],[Opwek/verbruik]],"")</f>
        <v>82021.388999999996</v>
      </c>
    </row>
    <row r="28814" spans="1:11" x14ac:dyDescent="0.25">
      <c r="A28814" s="1" t="s">
        <v>3</v>
      </c>
      <c r="B28814" t="s">
        <v>0</v>
      </c>
      <c r="C28814" t="s">
        <v>1</v>
      </c>
      <c r="D28814">
        <v>1E-3</v>
      </c>
      <c r="E28814">
        <v>1498411800</v>
      </c>
      <c r="F28814">
        <f t="shared" si="451"/>
        <v>42911.520833333336</v>
      </c>
      <c r="G28814">
        <f>Tabel14[[#This Row],[Kolom7]]</f>
        <v>42911.520833333336</v>
      </c>
      <c r="H28814" s="2">
        <f>INT(Tabel14[[#This Row],[Kolom7]])</f>
        <v>42911</v>
      </c>
      <c r="I28814" s="3">
        <f>Tabel14[[#This Row],[Kolom7]]</f>
        <v>42911.520833333336</v>
      </c>
      <c r="J28814">
        <f>IF(Tabel14[[#This Row],[Vorm van verbruik]]="supply",Tabel14[[#This Row],[Opwek/verbruik]],"")</f>
        <v>1E-3</v>
      </c>
      <c r="K28814" t="str">
        <f>IF(Tabel14[[#This Row],[Vorm van verbruik]]="demand",Tabel14[[#This Row],[Opwek/verbruik]],"")</f>
        <v/>
      </c>
    </row>
    <row r="28815" spans="1:11" x14ac:dyDescent="0.25">
      <c r="A28815" s="1" t="s">
        <v>3</v>
      </c>
      <c r="B28815" t="s">
        <v>0</v>
      </c>
      <c r="C28815" t="s">
        <v>2</v>
      </c>
      <c r="D28815">
        <v>82022.232999999993</v>
      </c>
      <c r="E28815">
        <v>1498411800</v>
      </c>
      <c r="F28815">
        <f t="shared" si="451"/>
        <v>42911.520833333336</v>
      </c>
      <c r="G28815">
        <f>Tabel14[[#This Row],[Kolom7]]</f>
        <v>42911.520833333336</v>
      </c>
      <c r="H28815" s="2">
        <f>INT(Tabel14[[#This Row],[Kolom7]])</f>
        <v>42911</v>
      </c>
      <c r="I28815" s="3">
        <f>Tabel14[[#This Row],[Kolom7]]</f>
        <v>42911.520833333336</v>
      </c>
      <c r="J28815" t="str">
        <f>IF(Tabel14[[#This Row],[Vorm van verbruik]]="supply",Tabel14[[#This Row],[Opwek/verbruik]],"")</f>
        <v/>
      </c>
      <c r="K28815">
        <f>IF(Tabel14[[#This Row],[Vorm van verbruik]]="demand",Tabel14[[#This Row],[Opwek/verbruik]],"")</f>
        <v>82022.232999999993</v>
      </c>
    </row>
    <row r="28816" spans="1:11" x14ac:dyDescent="0.25">
      <c r="A28816" s="1" t="s">
        <v>3</v>
      </c>
      <c r="B28816" t="s">
        <v>0</v>
      </c>
      <c r="C28816" t="s">
        <v>1</v>
      </c>
      <c r="D28816">
        <v>1E-3</v>
      </c>
      <c r="E28816">
        <v>1498412700</v>
      </c>
      <c r="F28816">
        <f t="shared" si="451"/>
        <v>42911.531249999993</v>
      </c>
      <c r="G28816">
        <f>Tabel14[[#This Row],[Kolom7]]</f>
        <v>42911.531249999993</v>
      </c>
      <c r="H28816" s="2">
        <f>INT(Tabel14[[#This Row],[Kolom7]])</f>
        <v>42911</v>
      </c>
      <c r="I28816" s="3">
        <f>Tabel14[[#This Row],[Kolom7]]</f>
        <v>42911.531249999993</v>
      </c>
      <c r="J28816">
        <f>IF(Tabel14[[#This Row],[Vorm van verbruik]]="supply",Tabel14[[#This Row],[Opwek/verbruik]],"")</f>
        <v>1E-3</v>
      </c>
      <c r="K28816" t="str">
        <f>IF(Tabel14[[#This Row],[Vorm van verbruik]]="demand",Tabel14[[#This Row],[Opwek/verbruik]],"")</f>
        <v/>
      </c>
    </row>
    <row r="28817" spans="1:11" x14ac:dyDescent="0.25">
      <c r="A28817" s="1" t="s">
        <v>3</v>
      </c>
      <c r="B28817" t="s">
        <v>0</v>
      </c>
      <c r="C28817" t="s">
        <v>2</v>
      </c>
      <c r="D28817">
        <v>82023.074999999997</v>
      </c>
      <c r="E28817">
        <v>1498412700</v>
      </c>
      <c r="F28817">
        <f t="shared" si="451"/>
        <v>42911.531249999993</v>
      </c>
      <c r="G28817">
        <f>Tabel14[[#This Row],[Kolom7]]</f>
        <v>42911.531249999993</v>
      </c>
      <c r="H28817" s="2">
        <f>INT(Tabel14[[#This Row],[Kolom7]])</f>
        <v>42911</v>
      </c>
      <c r="I28817" s="3">
        <f>Tabel14[[#This Row],[Kolom7]]</f>
        <v>42911.531249999993</v>
      </c>
      <c r="J28817" t="str">
        <f>IF(Tabel14[[#This Row],[Vorm van verbruik]]="supply",Tabel14[[#This Row],[Opwek/verbruik]],"")</f>
        <v/>
      </c>
      <c r="K28817">
        <f>IF(Tabel14[[#This Row],[Vorm van verbruik]]="demand",Tabel14[[#This Row],[Opwek/verbruik]],"")</f>
        <v>82023.074999999997</v>
      </c>
    </row>
    <row r="28818" spans="1:11" x14ac:dyDescent="0.25">
      <c r="A28818" s="1" t="s">
        <v>3</v>
      </c>
      <c r="B28818" t="s">
        <v>0</v>
      </c>
      <c r="C28818" t="s">
        <v>1</v>
      </c>
      <c r="D28818">
        <v>1E-3</v>
      </c>
      <c r="E28818">
        <v>1498413600</v>
      </c>
      <c r="F28818">
        <f t="shared" si="451"/>
        <v>42911.541666666664</v>
      </c>
      <c r="G28818">
        <f>Tabel14[[#This Row],[Kolom7]]</f>
        <v>42911.541666666664</v>
      </c>
      <c r="H28818" s="2">
        <f>INT(Tabel14[[#This Row],[Kolom7]])</f>
        <v>42911</v>
      </c>
      <c r="I28818" s="3">
        <f>Tabel14[[#This Row],[Kolom7]]</f>
        <v>42911.541666666664</v>
      </c>
      <c r="J28818">
        <f>IF(Tabel14[[#This Row],[Vorm van verbruik]]="supply",Tabel14[[#This Row],[Opwek/verbruik]],"")</f>
        <v>1E-3</v>
      </c>
      <c r="K28818" t="str">
        <f>IF(Tabel14[[#This Row],[Vorm van verbruik]]="demand",Tabel14[[#This Row],[Opwek/verbruik]],"")</f>
        <v/>
      </c>
    </row>
    <row r="28819" spans="1:11" x14ac:dyDescent="0.25">
      <c r="A28819" s="1" t="s">
        <v>3</v>
      </c>
      <c r="B28819" t="s">
        <v>0</v>
      </c>
      <c r="C28819" t="s">
        <v>2</v>
      </c>
      <c r="D28819">
        <v>82023.921000000002</v>
      </c>
      <c r="E28819">
        <v>1498413600</v>
      </c>
      <c r="F28819">
        <f t="shared" si="451"/>
        <v>42911.541666666664</v>
      </c>
      <c r="G28819">
        <f>Tabel14[[#This Row],[Kolom7]]</f>
        <v>42911.541666666664</v>
      </c>
      <c r="H28819" s="2">
        <f>INT(Tabel14[[#This Row],[Kolom7]])</f>
        <v>42911</v>
      </c>
      <c r="I28819" s="3">
        <f>Tabel14[[#This Row],[Kolom7]]</f>
        <v>42911.541666666664</v>
      </c>
      <c r="J28819" t="str">
        <f>IF(Tabel14[[#This Row],[Vorm van verbruik]]="supply",Tabel14[[#This Row],[Opwek/verbruik]],"")</f>
        <v/>
      </c>
      <c r="K28819">
        <f>IF(Tabel14[[#This Row],[Vorm van verbruik]]="demand",Tabel14[[#This Row],[Opwek/verbruik]],"")</f>
        <v>82023.921000000002</v>
      </c>
    </row>
    <row r="28820" spans="1:11" x14ac:dyDescent="0.25">
      <c r="A28820" s="1" t="s">
        <v>3</v>
      </c>
      <c r="B28820" t="s">
        <v>0</v>
      </c>
      <c r="C28820" t="s">
        <v>1</v>
      </c>
      <c r="D28820">
        <v>1E-3</v>
      </c>
      <c r="E28820">
        <v>1498414500</v>
      </c>
      <c r="F28820">
        <f t="shared" si="451"/>
        <v>42911.552083333336</v>
      </c>
      <c r="G28820">
        <f>Tabel14[[#This Row],[Kolom7]]</f>
        <v>42911.552083333336</v>
      </c>
      <c r="H28820" s="2">
        <f>INT(Tabel14[[#This Row],[Kolom7]])</f>
        <v>42911</v>
      </c>
      <c r="I28820" s="3">
        <f>Tabel14[[#This Row],[Kolom7]]</f>
        <v>42911.552083333336</v>
      </c>
      <c r="J28820">
        <f>IF(Tabel14[[#This Row],[Vorm van verbruik]]="supply",Tabel14[[#This Row],[Opwek/verbruik]],"")</f>
        <v>1E-3</v>
      </c>
      <c r="K28820" t="str">
        <f>IF(Tabel14[[#This Row],[Vorm van verbruik]]="demand",Tabel14[[#This Row],[Opwek/verbruik]],"")</f>
        <v/>
      </c>
    </row>
    <row r="28821" spans="1:11" x14ac:dyDescent="0.25">
      <c r="A28821" s="1" t="s">
        <v>3</v>
      </c>
      <c r="B28821" t="s">
        <v>0</v>
      </c>
      <c r="C28821" t="s">
        <v>2</v>
      </c>
      <c r="D28821">
        <v>82024.626999999993</v>
      </c>
      <c r="E28821">
        <v>1498414500</v>
      </c>
      <c r="F28821">
        <f t="shared" si="451"/>
        <v>42911.552083333336</v>
      </c>
      <c r="G28821">
        <f>Tabel14[[#This Row],[Kolom7]]</f>
        <v>42911.552083333336</v>
      </c>
      <c r="H28821" s="2">
        <f>INT(Tabel14[[#This Row],[Kolom7]])</f>
        <v>42911</v>
      </c>
      <c r="I28821" s="3">
        <f>Tabel14[[#This Row],[Kolom7]]</f>
        <v>42911.552083333336</v>
      </c>
      <c r="J28821" t="str">
        <f>IF(Tabel14[[#This Row],[Vorm van verbruik]]="supply",Tabel14[[#This Row],[Opwek/verbruik]],"")</f>
        <v/>
      </c>
      <c r="K28821">
        <f>IF(Tabel14[[#This Row],[Vorm van verbruik]]="demand",Tabel14[[#This Row],[Opwek/verbruik]],"")</f>
        <v>82024.626999999993</v>
      </c>
    </row>
    <row r="28822" spans="1:11" x14ac:dyDescent="0.25">
      <c r="A28822" s="1" t="s">
        <v>3</v>
      </c>
      <c r="B28822" t="s">
        <v>0</v>
      </c>
      <c r="C28822" t="s">
        <v>1</v>
      </c>
      <c r="D28822">
        <v>1E-3</v>
      </c>
      <c r="E28822">
        <v>1498415400</v>
      </c>
      <c r="F28822">
        <f t="shared" si="451"/>
        <v>42911.562499999993</v>
      </c>
      <c r="G28822">
        <f>Tabel14[[#This Row],[Kolom7]]</f>
        <v>42911.562499999993</v>
      </c>
      <c r="H28822" s="2">
        <f>INT(Tabel14[[#This Row],[Kolom7]])</f>
        <v>42911</v>
      </c>
      <c r="I28822" s="3">
        <f>Tabel14[[#This Row],[Kolom7]]</f>
        <v>42911.562499999993</v>
      </c>
      <c r="J28822">
        <f>IF(Tabel14[[#This Row],[Vorm van verbruik]]="supply",Tabel14[[#This Row],[Opwek/verbruik]],"")</f>
        <v>1E-3</v>
      </c>
      <c r="K28822" t="str">
        <f>IF(Tabel14[[#This Row],[Vorm van verbruik]]="demand",Tabel14[[#This Row],[Opwek/verbruik]],"")</f>
        <v/>
      </c>
    </row>
    <row r="28823" spans="1:11" x14ac:dyDescent="0.25">
      <c r="A28823" s="1" t="s">
        <v>3</v>
      </c>
      <c r="B28823" t="s">
        <v>0</v>
      </c>
      <c r="C28823" t="s">
        <v>2</v>
      </c>
      <c r="D28823">
        <v>82025.463000000003</v>
      </c>
      <c r="E28823">
        <v>1498415400</v>
      </c>
      <c r="F28823">
        <f t="shared" si="451"/>
        <v>42911.562499999993</v>
      </c>
      <c r="G28823">
        <f>Tabel14[[#This Row],[Kolom7]]</f>
        <v>42911.562499999993</v>
      </c>
      <c r="H28823" s="2">
        <f>INT(Tabel14[[#This Row],[Kolom7]])</f>
        <v>42911</v>
      </c>
      <c r="I28823" s="3">
        <f>Tabel14[[#This Row],[Kolom7]]</f>
        <v>42911.562499999993</v>
      </c>
      <c r="J28823" t="str">
        <f>IF(Tabel14[[#This Row],[Vorm van verbruik]]="supply",Tabel14[[#This Row],[Opwek/verbruik]],"")</f>
        <v/>
      </c>
      <c r="K28823">
        <f>IF(Tabel14[[#This Row],[Vorm van verbruik]]="demand",Tabel14[[#This Row],[Opwek/verbruik]],"")</f>
        <v>82025.463000000003</v>
      </c>
    </row>
    <row r="28824" spans="1:11" x14ac:dyDescent="0.25">
      <c r="A28824" s="1" t="s">
        <v>3</v>
      </c>
      <c r="B28824" t="s">
        <v>0</v>
      </c>
      <c r="C28824" t="s">
        <v>1</v>
      </c>
      <c r="D28824">
        <v>1E-3</v>
      </c>
      <c r="E28824">
        <v>1498416300</v>
      </c>
      <c r="F28824">
        <f t="shared" si="451"/>
        <v>42911.572916666664</v>
      </c>
      <c r="G28824">
        <f>Tabel14[[#This Row],[Kolom7]]</f>
        <v>42911.572916666664</v>
      </c>
      <c r="H28824" s="2">
        <f>INT(Tabel14[[#This Row],[Kolom7]])</f>
        <v>42911</v>
      </c>
      <c r="I28824" s="3">
        <f>Tabel14[[#This Row],[Kolom7]]</f>
        <v>42911.572916666664</v>
      </c>
      <c r="J28824">
        <f>IF(Tabel14[[#This Row],[Vorm van verbruik]]="supply",Tabel14[[#This Row],[Opwek/verbruik]],"")</f>
        <v>1E-3</v>
      </c>
      <c r="K28824" t="str">
        <f>IF(Tabel14[[#This Row],[Vorm van verbruik]]="demand",Tabel14[[#This Row],[Opwek/verbruik]],"")</f>
        <v/>
      </c>
    </row>
    <row r="28825" spans="1:11" x14ac:dyDescent="0.25">
      <c r="A28825" s="1" t="s">
        <v>3</v>
      </c>
      <c r="B28825" t="s">
        <v>0</v>
      </c>
      <c r="C28825" t="s">
        <v>2</v>
      </c>
      <c r="D28825">
        <v>82026.410999999993</v>
      </c>
      <c r="E28825">
        <v>1498416300</v>
      </c>
      <c r="F28825">
        <f t="shared" si="451"/>
        <v>42911.572916666664</v>
      </c>
      <c r="G28825">
        <f>Tabel14[[#This Row],[Kolom7]]</f>
        <v>42911.572916666664</v>
      </c>
      <c r="H28825" s="2">
        <f>INT(Tabel14[[#This Row],[Kolom7]])</f>
        <v>42911</v>
      </c>
      <c r="I28825" s="3">
        <f>Tabel14[[#This Row],[Kolom7]]</f>
        <v>42911.572916666664</v>
      </c>
      <c r="J28825" t="str">
        <f>IF(Tabel14[[#This Row],[Vorm van verbruik]]="supply",Tabel14[[#This Row],[Opwek/verbruik]],"")</f>
        <v/>
      </c>
      <c r="K28825">
        <f>IF(Tabel14[[#This Row],[Vorm van verbruik]]="demand",Tabel14[[#This Row],[Opwek/verbruik]],"")</f>
        <v>82026.410999999993</v>
      </c>
    </row>
    <row r="28826" spans="1:11" x14ac:dyDescent="0.25">
      <c r="A28826" s="1" t="s">
        <v>3</v>
      </c>
      <c r="B28826" t="s">
        <v>0</v>
      </c>
      <c r="C28826" t="s">
        <v>1</v>
      </c>
      <c r="D28826">
        <v>1E-3</v>
      </c>
      <c r="E28826">
        <v>1498417200</v>
      </c>
      <c r="F28826">
        <f t="shared" si="451"/>
        <v>42911.583333333336</v>
      </c>
      <c r="G28826">
        <f>Tabel14[[#This Row],[Kolom7]]</f>
        <v>42911.583333333336</v>
      </c>
      <c r="H28826" s="2">
        <f>INT(Tabel14[[#This Row],[Kolom7]])</f>
        <v>42911</v>
      </c>
      <c r="I28826" s="3">
        <f>Tabel14[[#This Row],[Kolom7]]</f>
        <v>42911.583333333336</v>
      </c>
      <c r="J28826">
        <f>IF(Tabel14[[#This Row],[Vorm van verbruik]]="supply",Tabel14[[#This Row],[Opwek/verbruik]],"")</f>
        <v>1E-3</v>
      </c>
      <c r="K28826" t="str">
        <f>IF(Tabel14[[#This Row],[Vorm van verbruik]]="demand",Tabel14[[#This Row],[Opwek/verbruik]],"")</f>
        <v/>
      </c>
    </row>
    <row r="28827" spans="1:11" x14ac:dyDescent="0.25">
      <c r="A28827" s="1" t="s">
        <v>3</v>
      </c>
      <c r="B28827" t="s">
        <v>0</v>
      </c>
      <c r="C28827" t="s">
        <v>2</v>
      </c>
      <c r="D28827">
        <v>82027.327000000005</v>
      </c>
      <c r="E28827">
        <v>1498417200</v>
      </c>
      <c r="F28827">
        <f t="shared" si="451"/>
        <v>42911.583333333336</v>
      </c>
      <c r="G28827">
        <f>Tabel14[[#This Row],[Kolom7]]</f>
        <v>42911.583333333336</v>
      </c>
      <c r="H28827" s="2">
        <f>INT(Tabel14[[#This Row],[Kolom7]])</f>
        <v>42911</v>
      </c>
      <c r="I28827" s="3">
        <f>Tabel14[[#This Row],[Kolom7]]</f>
        <v>42911.583333333336</v>
      </c>
      <c r="J28827" t="str">
        <f>IF(Tabel14[[#This Row],[Vorm van verbruik]]="supply",Tabel14[[#This Row],[Opwek/verbruik]],"")</f>
        <v/>
      </c>
      <c r="K28827">
        <f>IF(Tabel14[[#This Row],[Vorm van verbruik]]="demand",Tabel14[[#This Row],[Opwek/verbruik]],"")</f>
        <v>82027.327000000005</v>
      </c>
    </row>
    <row r="28828" spans="1:11" x14ac:dyDescent="0.25">
      <c r="A28828" s="1" t="s">
        <v>3</v>
      </c>
      <c r="B28828" t="s">
        <v>0</v>
      </c>
      <c r="C28828" t="s">
        <v>1</v>
      </c>
      <c r="D28828">
        <v>1E-3</v>
      </c>
      <c r="E28828">
        <v>1498418100</v>
      </c>
      <c r="F28828">
        <f t="shared" si="451"/>
        <v>42911.593749999993</v>
      </c>
      <c r="G28828">
        <f>Tabel14[[#This Row],[Kolom7]]</f>
        <v>42911.593749999993</v>
      </c>
      <c r="H28828" s="2">
        <f>INT(Tabel14[[#This Row],[Kolom7]])</f>
        <v>42911</v>
      </c>
      <c r="I28828" s="3">
        <f>Tabel14[[#This Row],[Kolom7]]</f>
        <v>42911.593749999993</v>
      </c>
      <c r="J28828">
        <f>IF(Tabel14[[#This Row],[Vorm van verbruik]]="supply",Tabel14[[#This Row],[Opwek/verbruik]],"")</f>
        <v>1E-3</v>
      </c>
      <c r="K28828" t="str">
        <f>IF(Tabel14[[#This Row],[Vorm van verbruik]]="demand",Tabel14[[#This Row],[Opwek/verbruik]],"")</f>
        <v/>
      </c>
    </row>
    <row r="28829" spans="1:11" x14ac:dyDescent="0.25">
      <c r="A28829" s="1" t="s">
        <v>3</v>
      </c>
      <c r="B28829" t="s">
        <v>0</v>
      </c>
      <c r="C28829" t="s">
        <v>2</v>
      </c>
      <c r="D28829">
        <v>82028.173999999999</v>
      </c>
      <c r="E28829">
        <v>1498418100</v>
      </c>
      <c r="F28829">
        <f t="shared" si="451"/>
        <v>42911.593749999993</v>
      </c>
      <c r="G28829">
        <f>Tabel14[[#This Row],[Kolom7]]</f>
        <v>42911.593749999993</v>
      </c>
      <c r="H28829" s="2">
        <f>INT(Tabel14[[#This Row],[Kolom7]])</f>
        <v>42911</v>
      </c>
      <c r="I28829" s="3">
        <f>Tabel14[[#This Row],[Kolom7]]</f>
        <v>42911.593749999993</v>
      </c>
      <c r="J28829" t="str">
        <f>IF(Tabel14[[#This Row],[Vorm van verbruik]]="supply",Tabel14[[#This Row],[Opwek/verbruik]],"")</f>
        <v/>
      </c>
      <c r="K28829">
        <f>IF(Tabel14[[#This Row],[Vorm van verbruik]]="demand",Tabel14[[#This Row],[Opwek/verbruik]],"")</f>
        <v>82028.173999999999</v>
      </c>
    </row>
    <row r="28830" spans="1:11" x14ac:dyDescent="0.25">
      <c r="A28830" s="1" t="s">
        <v>3</v>
      </c>
      <c r="B28830" t="s">
        <v>0</v>
      </c>
      <c r="C28830" t="s">
        <v>1</v>
      </c>
      <c r="D28830">
        <v>1E-3</v>
      </c>
      <c r="E28830">
        <v>1498419000</v>
      </c>
      <c r="F28830">
        <f t="shared" si="451"/>
        <v>42911.604166666664</v>
      </c>
      <c r="G28830">
        <f>Tabel14[[#This Row],[Kolom7]]</f>
        <v>42911.604166666664</v>
      </c>
      <c r="H28830" s="2">
        <f>INT(Tabel14[[#This Row],[Kolom7]])</f>
        <v>42911</v>
      </c>
      <c r="I28830" s="3">
        <f>Tabel14[[#This Row],[Kolom7]]</f>
        <v>42911.604166666664</v>
      </c>
      <c r="J28830">
        <f>IF(Tabel14[[#This Row],[Vorm van verbruik]]="supply",Tabel14[[#This Row],[Opwek/verbruik]],"")</f>
        <v>1E-3</v>
      </c>
      <c r="K28830" t="str">
        <f>IF(Tabel14[[#This Row],[Vorm van verbruik]]="demand",Tabel14[[#This Row],[Opwek/verbruik]],"")</f>
        <v/>
      </c>
    </row>
    <row r="28831" spans="1:11" x14ac:dyDescent="0.25">
      <c r="A28831" s="1" t="s">
        <v>3</v>
      </c>
      <c r="B28831" t="s">
        <v>0</v>
      </c>
      <c r="C28831" t="s">
        <v>2</v>
      </c>
      <c r="D28831">
        <v>82029.120999999999</v>
      </c>
      <c r="E28831">
        <v>1498419000</v>
      </c>
      <c r="F28831">
        <f t="shared" si="451"/>
        <v>42911.604166666664</v>
      </c>
      <c r="G28831">
        <f>Tabel14[[#This Row],[Kolom7]]</f>
        <v>42911.604166666664</v>
      </c>
      <c r="H28831" s="2">
        <f>INT(Tabel14[[#This Row],[Kolom7]])</f>
        <v>42911</v>
      </c>
      <c r="I28831" s="3">
        <f>Tabel14[[#This Row],[Kolom7]]</f>
        <v>42911.604166666664</v>
      </c>
      <c r="J28831" t="str">
        <f>IF(Tabel14[[#This Row],[Vorm van verbruik]]="supply",Tabel14[[#This Row],[Opwek/verbruik]],"")</f>
        <v/>
      </c>
      <c r="K28831">
        <f>IF(Tabel14[[#This Row],[Vorm van verbruik]]="demand",Tabel14[[#This Row],[Opwek/verbruik]],"")</f>
        <v>82029.120999999999</v>
      </c>
    </row>
    <row r="28832" spans="1:11" x14ac:dyDescent="0.25">
      <c r="A28832" s="1" t="s">
        <v>3</v>
      </c>
      <c r="B28832" t="s">
        <v>0</v>
      </c>
      <c r="C28832" t="s">
        <v>1</v>
      </c>
      <c r="D28832">
        <v>1E-3</v>
      </c>
      <c r="E28832">
        <v>1498419900</v>
      </c>
      <c r="F28832">
        <f t="shared" si="451"/>
        <v>42911.614583333336</v>
      </c>
      <c r="G28832">
        <f>Tabel14[[#This Row],[Kolom7]]</f>
        <v>42911.614583333336</v>
      </c>
      <c r="H28832" s="2">
        <f>INT(Tabel14[[#This Row],[Kolom7]])</f>
        <v>42911</v>
      </c>
      <c r="I28832" s="3">
        <f>Tabel14[[#This Row],[Kolom7]]</f>
        <v>42911.614583333336</v>
      </c>
      <c r="J28832">
        <f>IF(Tabel14[[#This Row],[Vorm van verbruik]]="supply",Tabel14[[#This Row],[Opwek/verbruik]],"")</f>
        <v>1E-3</v>
      </c>
      <c r="K28832" t="str">
        <f>IF(Tabel14[[#This Row],[Vorm van verbruik]]="demand",Tabel14[[#This Row],[Opwek/verbruik]],"")</f>
        <v/>
      </c>
    </row>
    <row r="28833" spans="1:11" x14ac:dyDescent="0.25">
      <c r="A28833" s="1" t="s">
        <v>3</v>
      </c>
      <c r="B28833" t="s">
        <v>0</v>
      </c>
      <c r="C28833" t="s">
        <v>2</v>
      </c>
      <c r="D28833">
        <v>82030.051000000007</v>
      </c>
      <c r="E28833">
        <v>1498419900</v>
      </c>
      <c r="F28833">
        <f t="shared" si="451"/>
        <v>42911.614583333336</v>
      </c>
      <c r="G28833">
        <f>Tabel14[[#This Row],[Kolom7]]</f>
        <v>42911.614583333336</v>
      </c>
      <c r="H28833" s="2">
        <f>INT(Tabel14[[#This Row],[Kolom7]])</f>
        <v>42911</v>
      </c>
      <c r="I28833" s="3">
        <f>Tabel14[[#This Row],[Kolom7]]</f>
        <v>42911.614583333336</v>
      </c>
      <c r="J28833" t="str">
        <f>IF(Tabel14[[#This Row],[Vorm van verbruik]]="supply",Tabel14[[#This Row],[Opwek/verbruik]],"")</f>
        <v/>
      </c>
      <c r="K28833">
        <f>IF(Tabel14[[#This Row],[Vorm van verbruik]]="demand",Tabel14[[#This Row],[Opwek/verbruik]],"")</f>
        <v>82030.051000000007</v>
      </c>
    </row>
    <row r="28834" spans="1:11" x14ac:dyDescent="0.25">
      <c r="A28834" s="1" t="s">
        <v>3</v>
      </c>
      <c r="B28834" t="s">
        <v>0</v>
      </c>
      <c r="C28834" t="s">
        <v>1</v>
      </c>
      <c r="D28834">
        <v>1E-3</v>
      </c>
      <c r="E28834">
        <v>1498420800</v>
      </c>
      <c r="F28834">
        <f t="shared" si="451"/>
        <v>42911.624999999993</v>
      </c>
      <c r="G28834">
        <f>Tabel14[[#This Row],[Kolom7]]</f>
        <v>42911.624999999993</v>
      </c>
      <c r="H28834" s="2">
        <f>INT(Tabel14[[#This Row],[Kolom7]])</f>
        <v>42911</v>
      </c>
      <c r="I28834" s="3">
        <f>Tabel14[[#This Row],[Kolom7]]</f>
        <v>42911.624999999993</v>
      </c>
      <c r="J28834">
        <f>IF(Tabel14[[#This Row],[Vorm van verbruik]]="supply",Tabel14[[#This Row],[Opwek/verbruik]],"")</f>
        <v>1E-3</v>
      </c>
      <c r="K28834" t="str">
        <f>IF(Tabel14[[#This Row],[Vorm van verbruik]]="demand",Tabel14[[#This Row],[Opwek/verbruik]],"")</f>
        <v/>
      </c>
    </row>
    <row r="28835" spans="1:11" x14ac:dyDescent="0.25">
      <c r="A28835" s="1" t="s">
        <v>3</v>
      </c>
      <c r="B28835" t="s">
        <v>0</v>
      </c>
      <c r="C28835" t="s">
        <v>2</v>
      </c>
      <c r="D28835">
        <v>82030.957999999999</v>
      </c>
      <c r="E28835">
        <v>1498420800</v>
      </c>
      <c r="F28835">
        <f t="shared" si="451"/>
        <v>42911.624999999993</v>
      </c>
      <c r="G28835">
        <f>Tabel14[[#This Row],[Kolom7]]</f>
        <v>42911.624999999993</v>
      </c>
      <c r="H28835" s="2">
        <f>INT(Tabel14[[#This Row],[Kolom7]])</f>
        <v>42911</v>
      </c>
      <c r="I28835" s="3">
        <f>Tabel14[[#This Row],[Kolom7]]</f>
        <v>42911.624999999993</v>
      </c>
      <c r="J28835" t="str">
        <f>IF(Tabel14[[#This Row],[Vorm van verbruik]]="supply",Tabel14[[#This Row],[Opwek/verbruik]],"")</f>
        <v/>
      </c>
      <c r="K28835">
        <f>IF(Tabel14[[#This Row],[Vorm van verbruik]]="demand",Tabel14[[#This Row],[Opwek/verbruik]],"")</f>
        <v>82030.957999999999</v>
      </c>
    </row>
    <row r="28836" spans="1:11" x14ac:dyDescent="0.25">
      <c r="A28836" s="1" t="s">
        <v>3</v>
      </c>
      <c r="B28836" t="s">
        <v>0</v>
      </c>
      <c r="C28836" t="s">
        <v>1</v>
      </c>
      <c r="D28836">
        <v>1E-3</v>
      </c>
      <c r="E28836">
        <v>1498421700</v>
      </c>
      <c r="F28836">
        <f t="shared" si="451"/>
        <v>42911.635416666664</v>
      </c>
      <c r="G28836">
        <f>Tabel14[[#This Row],[Kolom7]]</f>
        <v>42911.635416666664</v>
      </c>
      <c r="H28836" s="2">
        <f>INT(Tabel14[[#This Row],[Kolom7]])</f>
        <v>42911</v>
      </c>
      <c r="I28836" s="3">
        <f>Tabel14[[#This Row],[Kolom7]]</f>
        <v>42911.635416666664</v>
      </c>
      <c r="J28836">
        <f>IF(Tabel14[[#This Row],[Vorm van verbruik]]="supply",Tabel14[[#This Row],[Opwek/verbruik]],"")</f>
        <v>1E-3</v>
      </c>
      <c r="K28836" t="str">
        <f>IF(Tabel14[[#This Row],[Vorm van verbruik]]="demand",Tabel14[[#This Row],[Opwek/verbruik]],"")</f>
        <v/>
      </c>
    </row>
    <row r="28837" spans="1:11" x14ac:dyDescent="0.25">
      <c r="A28837" s="1" t="s">
        <v>3</v>
      </c>
      <c r="B28837" t="s">
        <v>0</v>
      </c>
      <c r="C28837" t="s">
        <v>2</v>
      </c>
      <c r="D28837">
        <v>82031.845000000001</v>
      </c>
      <c r="E28837">
        <v>1498421700</v>
      </c>
      <c r="F28837">
        <f t="shared" si="451"/>
        <v>42911.635416666664</v>
      </c>
      <c r="G28837">
        <f>Tabel14[[#This Row],[Kolom7]]</f>
        <v>42911.635416666664</v>
      </c>
      <c r="H28837" s="2">
        <f>INT(Tabel14[[#This Row],[Kolom7]])</f>
        <v>42911</v>
      </c>
      <c r="I28837" s="3">
        <f>Tabel14[[#This Row],[Kolom7]]</f>
        <v>42911.635416666664</v>
      </c>
      <c r="J28837" t="str">
        <f>IF(Tabel14[[#This Row],[Vorm van verbruik]]="supply",Tabel14[[#This Row],[Opwek/verbruik]],"")</f>
        <v/>
      </c>
      <c r="K28837">
        <f>IF(Tabel14[[#This Row],[Vorm van verbruik]]="demand",Tabel14[[#This Row],[Opwek/verbruik]],"")</f>
        <v>82031.845000000001</v>
      </c>
    </row>
    <row r="28838" spans="1:11" x14ac:dyDescent="0.25">
      <c r="A28838" s="1" t="s">
        <v>3</v>
      </c>
      <c r="B28838" t="s">
        <v>0</v>
      </c>
      <c r="C28838" t="s">
        <v>1</v>
      </c>
      <c r="D28838">
        <v>1E-3</v>
      </c>
      <c r="E28838">
        <v>1498422600</v>
      </c>
      <c r="F28838">
        <f t="shared" si="451"/>
        <v>42911.645833333336</v>
      </c>
      <c r="G28838">
        <f>Tabel14[[#This Row],[Kolom7]]</f>
        <v>42911.645833333336</v>
      </c>
      <c r="H28838" s="2">
        <f>INT(Tabel14[[#This Row],[Kolom7]])</f>
        <v>42911</v>
      </c>
      <c r="I28838" s="3">
        <f>Tabel14[[#This Row],[Kolom7]]</f>
        <v>42911.645833333336</v>
      </c>
      <c r="J28838">
        <f>IF(Tabel14[[#This Row],[Vorm van verbruik]]="supply",Tabel14[[#This Row],[Opwek/verbruik]],"")</f>
        <v>1E-3</v>
      </c>
      <c r="K28838" t="str">
        <f>IF(Tabel14[[#This Row],[Vorm van verbruik]]="demand",Tabel14[[#This Row],[Opwek/verbruik]],"")</f>
        <v/>
      </c>
    </row>
    <row r="28839" spans="1:11" x14ac:dyDescent="0.25">
      <c r="A28839" s="1" t="s">
        <v>3</v>
      </c>
      <c r="B28839" t="s">
        <v>0</v>
      </c>
      <c r="C28839" t="s">
        <v>2</v>
      </c>
      <c r="D28839">
        <v>82032.672000000006</v>
      </c>
      <c r="E28839">
        <v>1498422600</v>
      </c>
      <c r="F28839">
        <f t="shared" si="451"/>
        <v>42911.645833333336</v>
      </c>
      <c r="G28839">
        <f>Tabel14[[#This Row],[Kolom7]]</f>
        <v>42911.645833333336</v>
      </c>
      <c r="H28839" s="2">
        <f>INT(Tabel14[[#This Row],[Kolom7]])</f>
        <v>42911</v>
      </c>
      <c r="I28839" s="3">
        <f>Tabel14[[#This Row],[Kolom7]]</f>
        <v>42911.645833333336</v>
      </c>
      <c r="J28839" t="str">
        <f>IF(Tabel14[[#This Row],[Vorm van verbruik]]="supply",Tabel14[[#This Row],[Opwek/verbruik]],"")</f>
        <v/>
      </c>
      <c r="K28839">
        <f>IF(Tabel14[[#This Row],[Vorm van verbruik]]="demand",Tabel14[[#This Row],[Opwek/verbruik]],"")</f>
        <v>82032.672000000006</v>
      </c>
    </row>
    <row r="28840" spans="1:11" x14ac:dyDescent="0.25">
      <c r="A28840" s="1" t="s">
        <v>3</v>
      </c>
      <c r="B28840" t="s">
        <v>0</v>
      </c>
      <c r="C28840" t="s">
        <v>1</v>
      </c>
      <c r="D28840">
        <v>1E-3</v>
      </c>
      <c r="E28840">
        <v>1498423500</v>
      </c>
      <c r="F28840">
        <f t="shared" si="451"/>
        <v>42911.656249999993</v>
      </c>
      <c r="G28840">
        <f>Tabel14[[#This Row],[Kolom7]]</f>
        <v>42911.656249999993</v>
      </c>
      <c r="H28840" s="2">
        <f>INT(Tabel14[[#This Row],[Kolom7]])</f>
        <v>42911</v>
      </c>
      <c r="I28840" s="3">
        <f>Tabel14[[#This Row],[Kolom7]]</f>
        <v>42911.656249999993</v>
      </c>
      <c r="J28840">
        <f>IF(Tabel14[[#This Row],[Vorm van verbruik]]="supply",Tabel14[[#This Row],[Opwek/verbruik]],"")</f>
        <v>1E-3</v>
      </c>
      <c r="K28840" t="str">
        <f>IF(Tabel14[[#This Row],[Vorm van verbruik]]="demand",Tabel14[[#This Row],[Opwek/verbruik]],"")</f>
        <v/>
      </c>
    </row>
    <row r="28841" spans="1:11" x14ac:dyDescent="0.25">
      <c r="A28841" s="1" t="s">
        <v>3</v>
      </c>
      <c r="B28841" t="s">
        <v>0</v>
      </c>
      <c r="C28841" t="s">
        <v>2</v>
      </c>
      <c r="D28841">
        <v>82033.620999999999</v>
      </c>
      <c r="E28841">
        <v>1498423500</v>
      </c>
      <c r="F28841">
        <f t="shared" si="451"/>
        <v>42911.656249999993</v>
      </c>
      <c r="G28841">
        <f>Tabel14[[#This Row],[Kolom7]]</f>
        <v>42911.656249999993</v>
      </c>
      <c r="H28841" s="2">
        <f>INT(Tabel14[[#This Row],[Kolom7]])</f>
        <v>42911</v>
      </c>
      <c r="I28841" s="3">
        <f>Tabel14[[#This Row],[Kolom7]]</f>
        <v>42911.656249999993</v>
      </c>
      <c r="J28841" t="str">
        <f>IF(Tabel14[[#This Row],[Vorm van verbruik]]="supply",Tabel14[[#This Row],[Opwek/verbruik]],"")</f>
        <v/>
      </c>
      <c r="K28841">
        <f>IF(Tabel14[[#This Row],[Vorm van verbruik]]="demand",Tabel14[[#This Row],[Opwek/verbruik]],"")</f>
        <v>82033.620999999999</v>
      </c>
    </row>
    <row r="28842" spans="1:11" x14ac:dyDescent="0.25">
      <c r="A28842" s="1" t="s">
        <v>3</v>
      </c>
      <c r="B28842" t="s">
        <v>0</v>
      </c>
      <c r="C28842" t="s">
        <v>1</v>
      </c>
      <c r="D28842">
        <v>1E-3</v>
      </c>
      <c r="E28842">
        <v>1498424400</v>
      </c>
      <c r="F28842">
        <f t="shared" si="451"/>
        <v>42911.666666666664</v>
      </c>
      <c r="G28842">
        <f>Tabel14[[#This Row],[Kolom7]]</f>
        <v>42911.666666666664</v>
      </c>
      <c r="H28842" s="2">
        <f>INT(Tabel14[[#This Row],[Kolom7]])</f>
        <v>42911</v>
      </c>
      <c r="I28842" s="3">
        <f>Tabel14[[#This Row],[Kolom7]]</f>
        <v>42911.666666666664</v>
      </c>
      <c r="J28842">
        <f>IF(Tabel14[[#This Row],[Vorm van verbruik]]="supply",Tabel14[[#This Row],[Opwek/verbruik]],"")</f>
        <v>1E-3</v>
      </c>
      <c r="K28842" t="str">
        <f>IF(Tabel14[[#This Row],[Vorm van verbruik]]="demand",Tabel14[[#This Row],[Opwek/verbruik]],"")</f>
        <v/>
      </c>
    </row>
    <row r="28843" spans="1:11" x14ac:dyDescent="0.25">
      <c r="A28843" s="1" t="s">
        <v>3</v>
      </c>
      <c r="B28843" t="s">
        <v>0</v>
      </c>
      <c r="C28843" t="s">
        <v>2</v>
      </c>
      <c r="D28843">
        <v>82034.514999999999</v>
      </c>
      <c r="E28843">
        <v>1498424400</v>
      </c>
      <c r="F28843">
        <f t="shared" si="451"/>
        <v>42911.666666666664</v>
      </c>
      <c r="G28843">
        <f>Tabel14[[#This Row],[Kolom7]]</f>
        <v>42911.666666666664</v>
      </c>
      <c r="H28843" s="2">
        <f>INT(Tabel14[[#This Row],[Kolom7]])</f>
        <v>42911</v>
      </c>
      <c r="I28843" s="3">
        <f>Tabel14[[#This Row],[Kolom7]]</f>
        <v>42911.666666666664</v>
      </c>
      <c r="J28843" t="str">
        <f>IF(Tabel14[[#This Row],[Vorm van verbruik]]="supply",Tabel14[[#This Row],[Opwek/verbruik]],"")</f>
        <v/>
      </c>
      <c r="K28843">
        <f>IF(Tabel14[[#This Row],[Vorm van verbruik]]="demand",Tabel14[[#This Row],[Opwek/verbruik]],"")</f>
        <v>82034.514999999999</v>
      </c>
    </row>
    <row r="28844" spans="1:11" x14ac:dyDescent="0.25">
      <c r="A28844" s="1" t="s">
        <v>3</v>
      </c>
      <c r="B28844" t="s">
        <v>0</v>
      </c>
      <c r="C28844" t="s">
        <v>1</v>
      </c>
      <c r="D28844">
        <v>1E-3</v>
      </c>
      <c r="E28844">
        <v>1498425300</v>
      </c>
      <c r="F28844">
        <f t="shared" si="451"/>
        <v>42911.677083333336</v>
      </c>
      <c r="G28844">
        <f>Tabel14[[#This Row],[Kolom7]]</f>
        <v>42911.677083333336</v>
      </c>
      <c r="H28844" s="2">
        <f>INT(Tabel14[[#This Row],[Kolom7]])</f>
        <v>42911</v>
      </c>
      <c r="I28844" s="3">
        <f>Tabel14[[#This Row],[Kolom7]]</f>
        <v>42911.677083333336</v>
      </c>
      <c r="J28844">
        <f>IF(Tabel14[[#This Row],[Vorm van verbruik]]="supply",Tabel14[[#This Row],[Opwek/verbruik]],"")</f>
        <v>1E-3</v>
      </c>
      <c r="K28844" t="str">
        <f>IF(Tabel14[[#This Row],[Vorm van verbruik]]="demand",Tabel14[[#This Row],[Opwek/verbruik]],"")</f>
        <v/>
      </c>
    </row>
    <row r="28845" spans="1:11" x14ac:dyDescent="0.25">
      <c r="A28845" s="1" t="s">
        <v>3</v>
      </c>
      <c r="B28845" t="s">
        <v>0</v>
      </c>
      <c r="C28845" t="s">
        <v>2</v>
      </c>
      <c r="D28845">
        <v>82035.077000000005</v>
      </c>
      <c r="E28845">
        <v>1498425300</v>
      </c>
      <c r="F28845">
        <f t="shared" si="451"/>
        <v>42911.677083333336</v>
      </c>
      <c r="G28845">
        <f>Tabel14[[#This Row],[Kolom7]]</f>
        <v>42911.677083333336</v>
      </c>
      <c r="H28845" s="2">
        <f>INT(Tabel14[[#This Row],[Kolom7]])</f>
        <v>42911</v>
      </c>
      <c r="I28845" s="3">
        <f>Tabel14[[#This Row],[Kolom7]]</f>
        <v>42911.677083333336</v>
      </c>
      <c r="J28845" t="str">
        <f>IF(Tabel14[[#This Row],[Vorm van verbruik]]="supply",Tabel14[[#This Row],[Opwek/verbruik]],"")</f>
        <v/>
      </c>
      <c r="K28845">
        <f>IF(Tabel14[[#This Row],[Vorm van verbruik]]="demand",Tabel14[[#This Row],[Opwek/verbruik]],"")</f>
        <v>82035.077000000005</v>
      </c>
    </row>
    <row r="28846" spans="1:11" x14ac:dyDescent="0.25">
      <c r="A28846" s="1" t="s">
        <v>3</v>
      </c>
      <c r="B28846" t="s">
        <v>0</v>
      </c>
      <c r="C28846" t="s">
        <v>1</v>
      </c>
      <c r="D28846">
        <v>1E-3</v>
      </c>
      <c r="E28846">
        <v>1498426200</v>
      </c>
      <c r="F28846">
        <f t="shared" si="451"/>
        <v>42911.687499999993</v>
      </c>
      <c r="G28846">
        <f>Tabel14[[#This Row],[Kolom7]]</f>
        <v>42911.687499999993</v>
      </c>
      <c r="H28846" s="2">
        <f>INT(Tabel14[[#This Row],[Kolom7]])</f>
        <v>42911</v>
      </c>
      <c r="I28846" s="3">
        <f>Tabel14[[#This Row],[Kolom7]]</f>
        <v>42911.687499999993</v>
      </c>
      <c r="J28846">
        <f>IF(Tabel14[[#This Row],[Vorm van verbruik]]="supply",Tabel14[[#This Row],[Opwek/verbruik]],"")</f>
        <v>1E-3</v>
      </c>
      <c r="K28846" t="str">
        <f>IF(Tabel14[[#This Row],[Vorm van verbruik]]="demand",Tabel14[[#This Row],[Opwek/verbruik]],"")</f>
        <v/>
      </c>
    </row>
    <row r="28847" spans="1:11" x14ac:dyDescent="0.25">
      <c r="A28847" s="1" t="s">
        <v>3</v>
      </c>
      <c r="B28847" t="s">
        <v>0</v>
      </c>
      <c r="C28847" t="s">
        <v>2</v>
      </c>
      <c r="D28847">
        <v>82035.539999999994</v>
      </c>
      <c r="E28847">
        <v>1498426200</v>
      </c>
      <c r="F28847">
        <f t="shared" si="451"/>
        <v>42911.687499999993</v>
      </c>
      <c r="G28847">
        <f>Tabel14[[#This Row],[Kolom7]]</f>
        <v>42911.687499999993</v>
      </c>
      <c r="H28847" s="2">
        <f>INT(Tabel14[[#This Row],[Kolom7]])</f>
        <v>42911</v>
      </c>
      <c r="I28847" s="3">
        <f>Tabel14[[#This Row],[Kolom7]]</f>
        <v>42911.687499999993</v>
      </c>
      <c r="J28847" t="str">
        <f>IF(Tabel14[[#This Row],[Vorm van verbruik]]="supply",Tabel14[[#This Row],[Opwek/verbruik]],"")</f>
        <v/>
      </c>
      <c r="K28847">
        <f>IF(Tabel14[[#This Row],[Vorm van verbruik]]="demand",Tabel14[[#This Row],[Opwek/verbruik]],"")</f>
        <v>82035.539999999994</v>
      </c>
    </row>
    <row r="28848" spans="1:11" x14ac:dyDescent="0.25">
      <c r="A28848" s="1" t="s">
        <v>3</v>
      </c>
      <c r="B28848" t="s">
        <v>0</v>
      </c>
      <c r="C28848" t="s">
        <v>1</v>
      </c>
      <c r="D28848">
        <v>1E-3</v>
      </c>
      <c r="E28848">
        <v>1498427100</v>
      </c>
      <c r="F28848">
        <f t="shared" si="451"/>
        <v>42911.697916666664</v>
      </c>
      <c r="G28848">
        <f>Tabel14[[#This Row],[Kolom7]]</f>
        <v>42911.697916666664</v>
      </c>
      <c r="H28848" s="2">
        <f>INT(Tabel14[[#This Row],[Kolom7]])</f>
        <v>42911</v>
      </c>
      <c r="I28848" s="3">
        <f>Tabel14[[#This Row],[Kolom7]]</f>
        <v>42911.697916666664</v>
      </c>
      <c r="J28848">
        <f>IF(Tabel14[[#This Row],[Vorm van verbruik]]="supply",Tabel14[[#This Row],[Opwek/verbruik]],"")</f>
        <v>1E-3</v>
      </c>
      <c r="K28848" t="str">
        <f>IF(Tabel14[[#This Row],[Vorm van verbruik]]="demand",Tabel14[[#This Row],[Opwek/verbruik]],"")</f>
        <v/>
      </c>
    </row>
    <row r="28849" spans="1:11" x14ac:dyDescent="0.25">
      <c r="A28849" s="1" t="s">
        <v>3</v>
      </c>
      <c r="B28849" t="s">
        <v>0</v>
      </c>
      <c r="C28849" t="s">
        <v>2</v>
      </c>
      <c r="D28849">
        <v>82035.975999999995</v>
      </c>
      <c r="E28849">
        <v>1498427100</v>
      </c>
      <c r="F28849">
        <f t="shared" si="451"/>
        <v>42911.697916666664</v>
      </c>
      <c r="G28849">
        <f>Tabel14[[#This Row],[Kolom7]]</f>
        <v>42911.697916666664</v>
      </c>
      <c r="H28849" s="2">
        <f>INT(Tabel14[[#This Row],[Kolom7]])</f>
        <v>42911</v>
      </c>
      <c r="I28849" s="3">
        <f>Tabel14[[#This Row],[Kolom7]]</f>
        <v>42911.697916666664</v>
      </c>
      <c r="J28849" t="str">
        <f>IF(Tabel14[[#This Row],[Vorm van verbruik]]="supply",Tabel14[[#This Row],[Opwek/verbruik]],"")</f>
        <v/>
      </c>
      <c r="K28849">
        <f>IF(Tabel14[[#This Row],[Vorm van verbruik]]="demand",Tabel14[[#This Row],[Opwek/verbruik]],"")</f>
        <v>82035.975999999995</v>
      </c>
    </row>
    <row r="28850" spans="1:11" x14ac:dyDescent="0.25">
      <c r="A28850" s="1" t="s">
        <v>3</v>
      </c>
      <c r="B28850" t="s">
        <v>0</v>
      </c>
      <c r="C28850" t="s">
        <v>1</v>
      </c>
      <c r="D28850">
        <v>1E-3</v>
      </c>
      <c r="E28850">
        <v>1498428000</v>
      </c>
      <c r="F28850">
        <f t="shared" si="451"/>
        <v>42911.708333333336</v>
      </c>
      <c r="G28850">
        <f>Tabel14[[#This Row],[Kolom7]]</f>
        <v>42911.708333333336</v>
      </c>
      <c r="H28850" s="2">
        <f>INT(Tabel14[[#This Row],[Kolom7]])</f>
        <v>42911</v>
      </c>
      <c r="I28850" s="3">
        <f>Tabel14[[#This Row],[Kolom7]]</f>
        <v>42911.708333333336</v>
      </c>
      <c r="J28850">
        <f>IF(Tabel14[[#This Row],[Vorm van verbruik]]="supply",Tabel14[[#This Row],[Opwek/verbruik]],"")</f>
        <v>1E-3</v>
      </c>
      <c r="K28850" t="str">
        <f>IF(Tabel14[[#This Row],[Vorm van verbruik]]="demand",Tabel14[[#This Row],[Opwek/verbruik]],"")</f>
        <v/>
      </c>
    </row>
    <row r="28851" spans="1:11" x14ac:dyDescent="0.25">
      <c r="A28851" s="1" t="s">
        <v>3</v>
      </c>
      <c r="B28851" t="s">
        <v>0</v>
      </c>
      <c r="C28851" t="s">
        <v>2</v>
      </c>
      <c r="D28851">
        <v>82036.418999999994</v>
      </c>
      <c r="E28851">
        <v>1498428000</v>
      </c>
      <c r="F28851">
        <f t="shared" si="451"/>
        <v>42911.708333333336</v>
      </c>
      <c r="G28851">
        <f>Tabel14[[#This Row],[Kolom7]]</f>
        <v>42911.708333333336</v>
      </c>
      <c r="H28851" s="2">
        <f>INT(Tabel14[[#This Row],[Kolom7]])</f>
        <v>42911</v>
      </c>
      <c r="I28851" s="3">
        <f>Tabel14[[#This Row],[Kolom7]]</f>
        <v>42911.708333333336</v>
      </c>
      <c r="J28851" t="str">
        <f>IF(Tabel14[[#This Row],[Vorm van verbruik]]="supply",Tabel14[[#This Row],[Opwek/verbruik]],"")</f>
        <v/>
      </c>
      <c r="K28851">
        <f>IF(Tabel14[[#This Row],[Vorm van verbruik]]="demand",Tabel14[[#This Row],[Opwek/verbruik]],"")</f>
        <v>82036.418999999994</v>
      </c>
    </row>
    <row r="28852" spans="1:11" x14ac:dyDescent="0.25">
      <c r="A28852" s="1" t="s">
        <v>3</v>
      </c>
      <c r="B28852" t="s">
        <v>0</v>
      </c>
      <c r="C28852" t="s">
        <v>1</v>
      </c>
      <c r="D28852">
        <v>1E-3</v>
      </c>
      <c r="E28852">
        <v>1498428000</v>
      </c>
      <c r="F28852">
        <f t="shared" si="451"/>
        <v>42911.708333333336</v>
      </c>
      <c r="G28852">
        <f>Tabel14[[#This Row],[Kolom7]]</f>
        <v>42911.708333333336</v>
      </c>
      <c r="H28852" s="2">
        <f>INT(Tabel14[[#This Row],[Kolom7]])</f>
        <v>42911</v>
      </c>
      <c r="I28852" s="3">
        <f>Tabel14[[#This Row],[Kolom7]]</f>
        <v>42911.708333333336</v>
      </c>
      <c r="J28852">
        <f>IF(Tabel14[[#This Row],[Vorm van verbruik]]="supply",Tabel14[[#This Row],[Opwek/verbruik]],"")</f>
        <v>1E-3</v>
      </c>
      <c r="K28852" t="str">
        <f>IF(Tabel14[[#This Row],[Vorm van verbruik]]="demand",Tabel14[[#This Row],[Opwek/verbruik]],"")</f>
        <v/>
      </c>
    </row>
    <row r="28853" spans="1:11" x14ac:dyDescent="0.25">
      <c r="A28853" s="1" t="s">
        <v>3</v>
      </c>
      <c r="B28853" t="s">
        <v>0</v>
      </c>
      <c r="C28853" t="s">
        <v>2</v>
      </c>
      <c r="D28853">
        <v>82036.418999999994</v>
      </c>
      <c r="E28853">
        <v>1498428000</v>
      </c>
      <c r="F28853">
        <f t="shared" si="451"/>
        <v>42911.708333333336</v>
      </c>
      <c r="G28853">
        <f>Tabel14[[#This Row],[Kolom7]]</f>
        <v>42911.708333333336</v>
      </c>
      <c r="H28853" s="2">
        <f>INT(Tabel14[[#This Row],[Kolom7]])</f>
        <v>42911</v>
      </c>
      <c r="I28853" s="3">
        <f>Tabel14[[#This Row],[Kolom7]]</f>
        <v>42911.708333333336</v>
      </c>
      <c r="J28853" t="str">
        <f>IF(Tabel14[[#This Row],[Vorm van verbruik]]="supply",Tabel14[[#This Row],[Opwek/verbruik]],"")</f>
        <v/>
      </c>
      <c r="K28853">
        <f>IF(Tabel14[[#This Row],[Vorm van verbruik]]="demand",Tabel14[[#This Row],[Opwek/verbruik]],"")</f>
        <v>82036.418999999994</v>
      </c>
    </row>
    <row r="28854" spans="1:11" x14ac:dyDescent="0.25">
      <c r="A28854" s="1" t="s">
        <v>3</v>
      </c>
      <c r="B28854" t="s">
        <v>0</v>
      </c>
      <c r="C28854" t="s">
        <v>1</v>
      </c>
      <c r="D28854">
        <v>1E-3</v>
      </c>
      <c r="E28854">
        <v>1498428000</v>
      </c>
      <c r="F28854">
        <f t="shared" si="451"/>
        <v>42911.708333333336</v>
      </c>
      <c r="G28854">
        <f>Tabel14[[#This Row],[Kolom7]]</f>
        <v>42911.708333333336</v>
      </c>
      <c r="H28854" s="2">
        <f>INT(Tabel14[[#This Row],[Kolom7]])</f>
        <v>42911</v>
      </c>
      <c r="I28854" s="3">
        <f>Tabel14[[#This Row],[Kolom7]]</f>
        <v>42911.708333333336</v>
      </c>
      <c r="J28854">
        <f>IF(Tabel14[[#This Row],[Vorm van verbruik]]="supply",Tabel14[[#This Row],[Opwek/verbruik]],"")</f>
        <v>1E-3</v>
      </c>
      <c r="K28854" t="str">
        <f>IF(Tabel14[[#This Row],[Vorm van verbruik]]="demand",Tabel14[[#This Row],[Opwek/verbruik]],"")</f>
        <v/>
      </c>
    </row>
    <row r="28855" spans="1:11" x14ac:dyDescent="0.25">
      <c r="A28855" s="1" t="s">
        <v>3</v>
      </c>
      <c r="B28855" t="s">
        <v>0</v>
      </c>
      <c r="C28855" t="s">
        <v>2</v>
      </c>
      <c r="D28855">
        <v>82036.418999999994</v>
      </c>
      <c r="E28855">
        <v>1498428000</v>
      </c>
      <c r="F28855">
        <f t="shared" si="451"/>
        <v>42911.708333333336</v>
      </c>
      <c r="G28855">
        <f>Tabel14[[#This Row],[Kolom7]]</f>
        <v>42911.708333333336</v>
      </c>
      <c r="H28855" s="2">
        <f>INT(Tabel14[[#This Row],[Kolom7]])</f>
        <v>42911</v>
      </c>
      <c r="I28855" s="3">
        <f>Tabel14[[#This Row],[Kolom7]]</f>
        <v>42911.708333333336</v>
      </c>
      <c r="J28855" t="str">
        <f>IF(Tabel14[[#This Row],[Vorm van verbruik]]="supply",Tabel14[[#This Row],[Opwek/verbruik]],"")</f>
        <v/>
      </c>
      <c r="K28855">
        <f>IF(Tabel14[[#This Row],[Vorm van verbruik]]="demand",Tabel14[[#This Row],[Opwek/verbruik]],"")</f>
        <v>82036.418999999994</v>
      </c>
    </row>
    <row r="28856" spans="1:11" x14ac:dyDescent="0.25">
      <c r="A28856" s="1" t="s">
        <v>3</v>
      </c>
      <c r="B28856" t="s">
        <v>0</v>
      </c>
      <c r="C28856" t="s">
        <v>1</v>
      </c>
      <c r="D28856">
        <v>1E-3</v>
      </c>
      <c r="E28856">
        <v>1498428000</v>
      </c>
      <c r="F28856">
        <f t="shared" si="451"/>
        <v>42911.708333333336</v>
      </c>
      <c r="G28856">
        <f>Tabel14[[#This Row],[Kolom7]]</f>
        <v>42911.708333333336</v>
      </c>
      <c r="H28856" s="2">
        <f>INT(Tabel14[[#This Row],[Kolom7]])</f>
        <v>42911</v>
      </c>
      <c r="I28856" s="3">
        <f>Tabel14[[#This Row],[Kolom7]]</f>
        <v>42911.708333333336</v>
      </c>
      <c r="J28856">
        <f>IF(Tabel14[[#This Row],[Vorm van verbruik]]="supply",Tabel14[[#This Row],[Opwek/verbruik]],"")</f>
        <v>1E-3</v>
      </c>
      <c r="K28856" t="str">
        <f>IF(Tabel14[[#This Row],[Vorm van verbruik]]="demand",Tabel14[[#This Row],[Opwek/verbruik]],"")</f>
        <v/>
      </c>
    </row>
    <row r="28857" spans="1:11" x14ac:dyDescent="0.25">
      <c r="A28857" s="1" t="s">
        <v>3</v>
      </c>
      <c r="B28857" t="s">
        <v>0</v>
      </c>
      <c r="C28857" t="s">
        <v>2</v>
      </c>
      <c r="D28857">
        <v>82036.418999999994</v>
      </c>
      <c r="E28857">
        <v>1498428000</v>
      </c>
      <c r="F28857">
        <f t="shared" si="451"/>
        <v>42911.708333333336</v>
      </c>
      <c r="G28857">
        <f>Tabel14[[#This Row],[Kolom7]]</f>
        <v>42911.708333333336</v>
      </c>
      <c r="H28857" s="2">
        <f>INT(Tabel14[[#This Row],[Kolom7]])</f>
        <v>42911</v>
      </c>
      <c r="I28857" s="3">
        <f>Tabel14[[#This Row],[Kolom7]]</f>
        <v>42911.708333333336</v>
      </c>
      <c r="J28857" t="str">
        <f>IF(Tabel14[[#This Row],[Vorm van verbruik]]="supply",Tabel14[[#This Row],[Opwek/verbruik]],"")</f>
        <v/>
      </c>
      <c r="K28857">
        <f>IF(Tabel14[[#This Row],[Vorm van verbruik]]="demand",Tabel14[[#This Row],[Opwek/verbruik]],"")</f>
        <v>82036.418999999994</v>
      </c>
    </row>
    <row r="28858" spans="1:11" x14ac:dyDescent="0.25">
      <c r="A28858" s="1" t="s">
        <v>3</v>
      </c>
      <c r="B28858" t="s">
        <v>0</v>
      </c>
      <c r="C28858" t="s">
        <v>1</v>
      </c>
      <c r="D28858">
        <v>1E-3</v>
      </c>
      <c r="E28858">
        <v>1498428900</v>
      </c>
      <c r="F28858">
        <f t="shared" ref="F28858:F28921" si="452">(E28858/86400)+25569+(-5/24)</f>
        <v>42911.718749999993</v>
      </c>
      <c r="G28858">
        <f>Tabel14[[#This Row],[Kolom7]]</f>
        <v>42911.718749999993</v>
      </c>
      <c r="H28858" s="2">
        <f>INT(Tabel14[[#This Row],[Kolom7]])</f>
        <v>42911</v>
      </c>
      <c r="I28858" s="3">
        <f>Tabel14[[#This Row],[Kolom7]]</f>
        <v>42911.718749999993</v>
      </c>
      <c r="J28858">
        <f>IF(Tabel14[[#This Row],[Vorm van verbruik]]="supply",Tabel14[[#This Row],[Opwek/verbruik]],"")</f>
        <v>1E-3</v>
      </c>
      <c r="K28858" t="str">
        <f>IF(Tabel14[[#This Row],[Vorm van verbruik]]="demand",Tabel14[[#This Row],[Opwek/verbruik]],"")</f>
        <v/>
      </c>
    </row>
    <row r="28859" spans="1:11" x14ac:dyDescent="0.25">
      <c r="A28859" s="1" t="s">
        <v>3</v>
      </c>
      <c r="B28859" t="s">
        <v>0</v>
      </c>
      <c r="C28859" t="s">
        <v>2</v>
      </c>
      <c r="D28859">
        <v>82036.936000000002</v>
      </c>
      <c r="E28859">
        <v>1498428900</v>
      </c>
      <c r="F28859">
        <f t="shared" si="452"/>
        <v>42911.718749999993</v>
      </c>
      <c r="G28859">
        <f>Tabel14[[#This Row],[Kolom7]]</f>
        <v>42911.718749999993</v>
      </c>
      <c r="H28859" s="2">
        <f>INT(Tabel14[[#This Row],[Kolom7]])</f>
        <v>42911</v>
      </c>
      <c r="I28859" s="3">
        <f>Tabel14[[#This Row],[Kolom7]]</f>
        <v>42911.718749999993</v>
      </c>
      <c r="J28859" t="str">
        <f>IF(Tabel14[[#This Row],[Vorm van verbruik]]="supply",Tabel14[[#This Row],[Opwek/verbruik]],"")</f>
        <v/>
      </c>
      <c r="K28859">
        <f>IF(Tabel14[[#This Row],[Vorm van verbruik]]="demand",Tabel14[[#This Row],[Opwek/verbruik]],"")</f>
        <v>82036.936000000002</v>
      </c>
    </row>
    <row r="28860" spans="1:11" x14ac:dyDescent="0.25">
      <c r="A28860" s="1" t="s">
        <v>3</v>
      </c>
      <c r="B28860" t="s">
        <v>0</v>
      </c>
      <c r="C28860" t="s">
        <v>1</v>
      </c>
      <c r="D28860">
        <v>1E-3</v>
      </c>
      <c r="E28860">
        <v>1498429800</v>
      </c>
      <c r="F28860">
        <f t="shared" si="452"/>
        <v>42911.729166666664</v>
      </c>
      <c r="G28860">
        <f>Tabel14[[#This Row],[Kolom7]]</f>
        <v>42911.729166666664</v>
      </c>
      <c r="H28860" s="2">
        <f>INT(Tabel14[[#This Row],[Kolom7]])</f>
        <v>42911</v>
      </c>
      <c r="I28860" s="3">
        <f>Tabel14[[#This Row],[Kolom7]]</f>
        <v>42911.729166666664</v>
      </c>
      <c r="J28860">
        <f>IF(Tabel14[[#This Row],[Vorm van verbruik]]="supply",Tabel14[[#This Row],[Opwek/verbruik]],"")</f>
        <v>1E-3</v>
      </c>
      <c r="K28860" t="str">
        <f>IF(Tabel14[[#This Row],[Vorm van verbruik]]="demand",Tabel14[[#This Row],[Opwek/verbruik]],"")</f>
        <v/>
      </c>
    </row>
    <row r="28861" spans="1:11" x14ac:dyDescent="0.25">
      <c r="A28861" s="1" t="s">
        <v>3</v>
      </c>
      <c r="B28861" t="s">
        <v>0</v>
      </c>
      <c r="C28861" t="s">
        <v>2</v>
      </c>
      <c r="D28861">
        <v>82037.73</v>
      </c>
      <c r="E28861">
        <v>1498429800</v>
      </c>
      <c r="F28861">
        <f t="shared" si="452"/>
        <v>42911.729166666664</v>
      </c>
      <c r="G28861">
        <f>Tabel14[[#This Row],[Kolom7]]</f>
        <v>42911.729166666664</v>
      </c>
      <c r="H28861" s="2">
        <f>INT(Tabel14[[#This Row],[Kolom7]])</f>
        <v>42911</v>
      </c>
      <c r="I28861" s="3">
        <f>Tabel14[[#This Row],[Kolom7]]</f>
        <v>42911.729166666664</v>
      </c>
      <c r="J28861" t="str">
        <f>IF(Tabel14[[#This Row],[Vorm van verbruik]]="supply",Tabel14[[#This Row],[Opwek/verbruik]],"")</f>
        <v/>
      </c>
      <c r="K28861">
        <f>IF(Tabel14[[#This Row],[Vorm van verbruik]]="demand",Tabel14[[#This Row],[Opwek/verbruik]],"")</f>
        <v>82037.73</v>
      </c>
    </row>
    <row r="28862" spans="1:11" x14ac:dyDescent="0.25">
      <c r="A28862" s="1" t="s">
        <v>3</v>
      </c>
      <c r="B28862" t="s">
        <v>0</v>
      </c>
      <c r="C28862" t="s">
        <v>1</v>
      </c>
      <c r="D28862">
        <v>1E-3</v>
      </c>
      <c r="E28862">
        <v>1498430700</v>
      </c>
      <c r="F28862">
        <f t="shared" si="452"/>
        <v>42911.739583333336</v>
      </c>
      <c r="G28862">
        <f>Tabel14[[#This Row],[Kolom7]]</f>
        <v>42911.739583333336</v>
      </c>
      <c r="H28862" s="2">
        <f>INT(Tabel14[[#This Row],[Kolom7]])</f>
        <v>42911</v>
      </c>
      <c r="I28862" s="3">
        <f>Tabel14[[#This Row],[Kolom7]]</f>
        <v>42911.739583333336</v>
      </c>
      <c r="J28862">
        <f>IF(Tabel14[[#This Row],[Vorm van verbruik]]="supply",Tabel14[[#This Row],[Opwek/verbruik]],"")</f>
        <v>1E-3</v>
      </c>
      <c r="K28862" t="str">
        <f>IF(Tabel14[[#This Row],[Vorm van verbruik]]="demand",Tabel14[[#This Row],[Opwek/verbruik]],"")</f>
        <v/>
      </c>
    </row>
    <row r="28863" spans="1:11" x14ac:dyDescent="0.25">
      <c r="A28863" s="1" t="s">
        <v>3</v>
      </c>
      <c r="B28863" t="s">
        <v>0</v>
      </c>
      <c r="C28863" t="s">
        <v>2</v>
      </c>
      <c r="D28863">
        <v>82038.486999999994</v>
      </c>
      <c r="E28863">
        <v>1498430700</v>
      </c>
      <c r="F28863">
        <f t="shared" si="452"/>
        <v>42911.739583333336</v>
      </c>
      <c r="G28863">
        <f>Tabel14[[#This Row],[Kolom7]]</f>
        <v>42911.739583333336</v>
      </c>
      <c r="H28863" s="2">
        <f>INT(Tabel14[[#This Row],[Kolom7]])</f>
        <v>42911</v>
      </c>
      <c r="I28863" s="3">
        <f>Tabel14[[#This Row],[Kolom7]]</f>
        <v>42911.739583333336</v>
      </c>
      <c r="J28863" t="str">
        <f>IF(Tabel14[[#This Row],[Vorm van verbruik]]="supply",Tabel14[[#This Row],[Opwek/verbruik]],"")</f>
        <v/>
      </c>
      <c r="K28863">
        <f>IF(Tabel14[[#This Row],[Vorm van verbruik]]="demand",Tabel14[[#This Row],[Opwek/verbruik]],"")</f>
        <v>82038.486999999994</v>
      </c>
    </row>
    <row r="28864" spans="1:11" x14ac:dyDescent="0.25">
      <c r="A28864" s="1" t="s">
        <v>3</v>
      </c>
      <c r="B28864" t="s">
        <v>0</v>
      </c>
      <c r="C28864" t="s">
        <v>1</v>
      </c>
      <c r="D28864">
        <v>1E-3</v>
      </c>
      <c r="E28864">
        <v>1498431600</v>
      </c>
      <c r="F28864">
        <f t="shared" si="452"/>
        <v>42911.749999999993</v>
      </c>
      <c r="G28864">
        <f>Tabel14[[#This Row],[Kolom7]]</f>
        <v>42911.749999999993</v>
      </c>
      <c r="H28864" s="2">
        <f>INT(Tabel14[[#This Row],[Kolom7]])</f>
        <v>42911</v>
      </c>
      <c r="I28864" s="3">
        <f>Tabel14[[#This Row],[Kolom7]]</f>
        <v>42911.749999999993</v>
      </c>
      <c r="J28864">
        <f>IF(Tabel14[[#This Row],[Vorm van verbruik]]="supply",Tabel14[[#This Row],[Opwek/verbruik]],"")</f>
        <v>1E-3</v>
      </c>
      <c r="K28864" t="str">
        <f>IF(Tabel14[[#This Row],[Vorm van verbruik]]="demand",Tabel14[[#This Row],[Opwek/verbruik]],"")</f>
        <v/>
      </c>
    </row>
    <row r="28865" spans="1:11" x14ac:dyDescent="0.25">
      <c r="A28865" s="1" t="s">
        <v>3</v>
      </c>
      <c r="B28865" t="s">
        <v>0</v>
      </c>
      <c r="C28865" t="s">
        <v>2</v>
      </c>
      <c r="D28865">
        <v>82039.176999999996</v>
      </c>
      <c r="E28865">
        <v>1498431600</v>
      </c>
      <c r="F28865">
        <f t="shared" si="452"/>
        <v>42911.749999999993</v>
      </c>
      <c r="G28865">
        <f>Tabel14[[#This Row],[Kolom7]]</f>
        <v>42911.749999999993</v>
      </c>
      <c r="H28865" s="2">
        <f>INT(Tabel14[[#This Row],[Kolom7]])</f>
        <v>42911</v>
      </c>
      <c r="I28865" s="3">
        <f>Tabel14[[#This Row],[Kolom7]]</f>
        <v>42911.749999999993</v>
      </c>
      <c r="J28865" t="str">
        <f>IF(Tabel14[[#This Row],[Vorm van verbruik]]="supply",Tabel14[[#This Row],[Opwek/verbruik]],"")</f>
        <v/>
      </c>
      <c r="K28865">
        <f>IF(Tabel14[[#This Row],[Vorm van verbruik]]="demand",Tabel14[[#This Row],[Opwek/verbruik]],"")</f>
        <v>82039.176999999996</v>
      </c>
    </row>
    <row r="28866" spans="1:11" x14ac:dyDescent="0.25">
      <c r="A28866" s="1" t="s">
        <v>3</v>
      </c>
      <c r="B28866" t="s">
        <v>0</v>
      </c>
      <c r="C28866" t="s">
        <v>1</v>
      </c>
      <c r="D28866">
        <v>1E-3</v>
      </c>
      <c r="E28866">
        <v>1498432500</v>
      </c>
      <c r="F28866">
        <f t="shared" si="452"/>
        <v>42911.760416666664</v>
      </c>
      <c r="G28866">
        <f>Tabel14[[#This Row],[Kolom7]]</f>
        <v>42911.760416666664</v>
      </c>
      <c r="H28866" s="2">
        <f>INT(Tabel14[[#This Row],[Kolom7]])</f>
        <v>42911</v>
      </c>
      <c r="I28866" s="3">
        <f>Tabel14[[#This Row],[Kolom7]]</f>
        <v>42911.760416666664</v>
      </c>
      <c r="J28866">
        <f>IF(Tabel14[[#This Row],[Vorm van verbruik]]="supply",Tabel14[[#This Row],[Opwek/verbruik]],"")</f>
        <v>1E-3</v>
      </c>
      <c r="K28866" t="str">
        <f>IF(Tabel14[[#This Row],[Vorm van verbruik]]="demand",Tabel14[[#This Row],[Opwek/verbruik]],"")</f>
        <v/>
      </c>
    </row>
    <row r="28867" spans="1:11" x14ac:dyDescent="0.25">
      <c r="A28867" s="1" t="s">
        <v>3</v>
      </c>
      <c r="B28867" t="s">
        <v>0</v>
      </c>
      <c r="C28867" t="s">
        <v>2</v>
      </c>
      <c r="D28867">
        <v>82039.923999999999</v>
      </c>
      <c r="E28867">
        <v>1498432500</v>
      </c>
      <c r="F28867">
        <f t="shared" si="452"/>
        <v>42911.760416666664</v>
      </c>
      <c r="G28867">
        <f>Tabel14[[#This Row],[Kolom7]]</f>
        <v>42911.760416666664</v>
      </c>
      <c r="H28867" s="2">
        <f>INT(Tabel14[[#This Row],[Kolom7]])</f>
        <v>42911</v>
      </c>
      <c r="I28867" s="3">
        <f>Tabel14[[#This Row],[Kolom7]]</f>
        <v>42911.760416666664</v>
      </c>
      <c r="J28867" t="str">
        <f>IF(Tabel14[[#This Row],[Vorm van verbruik]]="supply",Tabel14[[#This Row],[Opwek/verbruik]],"")</f>
        <v/>
      </c>
      <c r="K28867">
        <f>IF(Tabel14[[#This Row],[Vorm van verbruik]]="demand",Tabel14[[#This Row],[Opwek/verbruik]],"")</f>
        <v>82039.923999999999</v>
      </c>
    </row>
    <row r="28868" spans="1:11" x14ac:dyDescent="0.25">
      <c r="A28868" s="1" t="s">
        <v>3</v>
      </c>
      <c r="B28868" t="s">
        <v>0</v>
      </c>
      <c r="C28868" t="s">
        <v>1</v>
      </c>
      <c r="D28868">
        <v>1E-3</v>
      </c>
      <c r="E28868">
        <v>1498433400</v>
      </c>
      <c r="F28868">
        <f t="shared" si="452"/>
        <v>42911.770833333336</v>
      </c>
      <c r="G28868">
        <f>Tabel14[[#This Row],[Kolom7]]</f>
        <v>42911.770833333336</v>
      </c>
      <c r="H28868" s="2">
        <f>INT(Tabel14[[#This Row],[Kolom7]])</f>
        <v>42911</v>
      </c>
      <c r="I28868" s="3">
        <f>Tabel14[[#This Row],[Kolom7]]</f>
        <v>42911.770833333336</v>
      </c>
      <c r="J28868">
        <f>IF(Tabel14[[#This Row],[Vorm van verbruik]]="supply",Tabel14[[#This Row],[Opwek/verbruik]],"")</f>
        <v>1E-3</v>
      </c>
      <c r="K28868" t="str">
        <f>IF(Tabel14[[#This Row],[Vorm van verbruik]]="demand",Tabel14[[#This Row],[Opwek/verbruik]],"")</f>
        <v/>
      </c>
    </row>
    <row r="28869" spans="1:11" x14ac:dyDescent="0.25">
      <c r="A28869" s="1" t="s">
        <v>3</v>
      </c>
      <c r="B28869" t="s">
        <v>0</v>
      </c>
      <c r="C28869" t="s">
        <v>2</v>
      </c>
      <c r="D28869">
        <v>82040.687999999995</v>
      </c>
      <c r="E28869">
        <v>1498433400</v>
      </c>
      <c r="F28869">
        <f t="shared" si="452"/>
        <v>42911.770833333336</v>
      </c>
      <c r="G28869">
        <f>Tabel14[[#This Row],[Kolom7]]</f>
        <v>42911.770833333336</v>
      </c>
      <c r="H28869" s="2">
        <f>INT(Tabel14[[#This Row],[Kolom7]])</f>
        <v>42911</v>
      </c>
      <c r="I28869" s="3">
        <f>Tabel14[[#This Row],[Kolom7]]</f>
        <v>42911.770833333336</v>
      </c>
      <c r="J28869" t="str">
        <f>IF(Tabel14[[#This Row],[Vorm van verbruik]]="supply",Tabel14[[#This Row],[Opwek/verbruik]],"")</f>
        <v/>
      </c>
      <c r="K28869">
        <f>IF(Tabel14[[#This Row],[Vorm van verbruik]]="demand",Tabel14[[#This Row],[Opwek/verbruik]],"")</f>
        <v>82040.687999999995</v>
      </c>
    </row>
    <row r="28870" spans="1:11" x14ac:dyDescent="0.25">
      <c r="A28870" s="1" t="s">
        <v>3</v>
      </c>
      <c r="B28870" t="s">
        <v>0</v>
      </c>
      <c r="C28870" t="s">
        <v>1</v>
      </c>
      <c r="D28870">
        <v>1E-3</v>
      </c>
      <c r="E28870">
        <v>1498434300</v>
      </c>
      <c r="F28870">
        <f t="shared" si="452"/>
        <v>42911.781249999993</v>
      </c>
      <c r="G28870">
        <f>Tabel14[[#This Row],[Kolom7]]</f>
        <v>42911.781249999993</v>
      </c>
      <c r="H28870" s="2">
        <f>INT(Tabel14[[#This Row],[Kolom7]])</f>
        <v>42911</v>
      </c>
      <c r="I28870" s="3">
        <f>Tabel14[[#This Row],[Kolom7]]</f>
        <v>42911.781249999993</v>
      </c>
      <c r="J28870">
        <f>IF(Tabel14[[#This Row],[Vorm van verbruik]]="supply",Tabel14[[#This Row],[Opwek/verbruik]],"")</f>
        <v>1E-3</v>
      </c>
      <c r="K28870" t="str">
        <f>IF(Tabel14[[#This Row],[Vorm van verbruik]]="demand",Tabel14[[#This Row],[Opwek/verbruik]],"")</f>
        <v/>
      </c>
    </row>
    <row r="28871" spans="1:11" x14ac:dyDescent="0.25">
      <c r="A28871" s="1" t="s">
        <v>3</v>
      </c>
      <c r="B28871" t="s">
        <v>0</v>
      </c>
      <c r="C28871" t="s">
        <v>2</v>
      </c>
      <c r="D28871">
        <v>82041.494999999995</v>
      </c>
      <c r="E28871">
        <v>1498434300</v>
      </c>
      <c r="F28871">
        <f t="shared" si="452"/>
        <v>42911.781249999993</v>
      </c>
      <c r="G28871">
        <f>Tabel14[[#This Row],[Kolom7]]</f>
        <v>42911.781249999993</v>
      </c>
      <c r="H28871" s="2">
        <f>INT(Tabel14[[#This Row],[Kolom7]])</f>
        <v>42911</v>
      </c>
      <c r="I28871" s="3">
        <f>Tabel14[[#This Row],[Kolom7]]</f>
        <v>42911.781249999993</v>
      </c>
      <c r="J28871" t="str">
        <f>IF(Tabel14[[#This Row],[Vorm van verbruik]]="supply",Tabel14[[#This Row],[Opwek/verbruik]],"")</f>
        <v/>
      </c>
      <c r="K28871">
        <f>IF(Tabel14[[#This Row],[Vorm van verbruik]]="demand",Tabel14[[#This Row],[Opwek/verbruik]],"")</f>
        <v>82041.494999999995</v>
      </c>
    </row>
    <row r="28872" spans="1:11" x14ac:dyDescent="0.25">
      <c r="A28872" s="1" t="s">
        <v>3</v>
      </c>
      <c r="B28872" t="s">
        <v>0</v>
      </c>
      <c r="C28872" t="s">
        <v>1</v>
      </c>
      <c r="D28872">
        <v>1E-3</v>
      </c>
      <c r="E28872">
        <v>1498435200</v>
      </c>
      <c r="F28872">
        <f t="shared" si="452"/>
        <v>42911.791666666664</v>
      </c>
      <c r="G28872">
        <f>Tabel14[[#This Row],[Kolom7]]</f>
        <v>42911.791666666664</v>
      </c>
      <c r="H28872" s="2">
        <f>INT(Tabel14[[#This Row],[Kolom7]])</f>
        <v>42911</v>
      </c>
      <c r="I28872" s="3">
        <f>Tabel14[[#This Row],[Kolom7]]</f>
        <v>42911.791666666664</v>
      </c>
      <c r="J28872">
        <f>IF(Tabel14[[#This Row],[Vorm van verbruik]]="supply",Tabel14[[#This Row],[Opwek/verbruik]],"")</f>
        <v>1E-3</v>
      </c>
      <c r="K28872" t="str">
        <f>IF(Tabel14[[#This Row],[Vorm van verbruik]]="demand",Tabel14[[#This Row],[Opwek/verbruik]],"")</f>
        <v/>
      </c>
    </row>
    <row r="28873" spans="1:11" x14ac:dyDescent="0.25">
      <c r="A28873" s="1" t="s">
        <v>3</v>
      </c>
      <c r="B28873" t="s">
        <v>0</v>
      </c>
      <c r="C28873" t="s">
        <v>2</v>
      </c>
      <c r="D28873">
        <v>82042.289000000004</v>
      </c>
      <c r="E28873">
        <v>1498435200</v>
      </c>
      <c r="F28873">
        <f t="shared" si="452"/>
        <v>42911.791666666664</v>
      </c>
      <c r="G28873">
        <f>Tabel14[[#This Row],[Kolom7]]</f>
        <v>42911.791666666664</v>
      </c>
      <c r="H28873" s="2">
        <f>INT(Tabel14[[#This Row],[Kolom7]])</f>
        <v>42911</v>
      </c>
      <c r="I28873" s="3">
        <f>Tabel14[[#This Row],[Kolom7]]</f>
        <v>42911.791666666664</v>
      </c>
      <c r="J28873" t="str">
        <f>IF(Tabel14[[#This Row],[Vorm van verbruik]]="supply",Tabel14[[#This Row],[Opwek/verbruik]],"")</f>
        <v/>
      </c>
      <c r="K28873">
        <f>IF(Tabel14[[#This Row],[Vorm van verbruik]]="demand",Tabel14[[#This Row],[Opwek/verbruik]],"")</f>
        <v>82042.289000000004</v>
      </c>
    </row>
    <row r="28874" spans="1:11" x14ac:dyDescent="0.25">
      <c r="A28874" s="1" t="s">
        <v>3</v>
      </c>
      <c r="B28874" t="s">
        <v>0</v>
      </c>
      <c r="C28874" t="s">
        <v>1</v>
      </c>
      <c r="D28874">
        <v>1E-3</v>
      </c>
      <c r="E28874">
        <v>1498436100</v>
      </c>
      <c r="F28874">
        <f t="shared" si="452"/>
        <v>42911.802083333336</v>
      </c>
      <c r="G28874">
        <f>Tabel14[[#This Row],[Kolom7]]</f>
        <v>42911.802083333336</v>
      </c>
      <c r="H28874" s="2">
        <f>INT(Tabel14[[#This Row],[Kolom7]])</f>
        <v>42911</v>
      </c>
      <c r="I28874" s="3">
        <f>Tabel14[[#This Row],[Kolom7]]</f>
        <v>42911.802083333336</v>
      </c>
      <c r="J28874">
        <f>IF(Tabel14[[#This Row],[Vorm van verbruik]]="supply",Tabel14[[#This Row],[Opwek/verbruik]],"")</f>
        <v>1E-3</v>
      </c>
      <c r="K28874" t="str">
        <f>IF(Tabel14[[#This Row],[Vorm van verbruik]]="demand",Tabel14[[#This Row],[Opwek/verbruik]],"")</f>
        <v/>
      </c>
    </row>
    <row r="28875" spans="1:11" x14ac:dyDescent="0.25">
      <c r="A28875" s="1" t="s">
        <v>3</v>
      </c>
      <c r="B28875" t="s">
        <v>0</v>
      </c>
      <c r="C28875" t="s">
        <v>2</v>
      </c>
      <c r="D28875">
        <v>82043.043000000005</v>
      </c>
      <c r="E28875">
        <v>1498436100</v>
      </c>
      <c r="F28875">
        <f t="shared" si="452"/>
        <v>42911.802083333336</v>
      </c>
      <c r="G28875">
        <f>Tabel14[[#This Row],[Kolom7]]</f>
        <v>42911.802083333336</v>
      </c>
      <c r="H28875" s="2">
        <f>INT(Tabel14[[#This Row],[Kolom7]])</f>
        <v>42911</v>
      </c>
      <c r="I28875" s="3">
        <f>Tabel14[[#This Row],[Kolom7]]</f>
        <v>42911.802083333336</v>
      </c>
      <c r="J28875" t="str">
        <f>IF(Tabel14[[#This Row],[Vorm van verbruik]]="supply",Tabel14[[#This Row],[Opwek/verbruik]],"")</f>
        <v/>
      </c>
      <c r="K28875">
        <f>IF(Tabel14[[#This Row],[Vorm van verbruik]]="demand",Tabel14[[#This Row],[Opwek/verbruik]],"")</f>
        <v>82043.043000000005</v>
      </c>
    </row>
    <row r="28876" spans="1:11" x14ac:dyDescent="0.25">
      <c r="A28876" s="1" t="s">
        <v>3</v>
      </c>
      <c r="B28876" t="s">
        <v>0</v>
      </c>
      <c r="C28876" t="s">
        <v>1</v>
      </c>
      <c r="D28876">
        <v>1E-3</v>
      </c>
      <c r="E28876">
        <v>1498437000</v>
      </c>
      <c r="F28876">
        <f t="shared" si="452"/>
        <v>42911.812499999993</v>
      </c>
      <c r="G28876">
        <f>Tabel14[[#This Row],[Kolom7]]</f>
        <v>42911.812499999993</v>
      </c>
      <c r="H28876" s="2">
        <f>INT(Tabel14[[#This Row],[Kolom7]])</f>
        <v>42911</v>
      </c>
      <c r="I28876" s="3">
        <f>Tabel14[[#This Row],[Kolom7]]</f>
        <v>42911.812499999993</v>
      </c>
      <c r="J28876">
        <f>IF(Tabel14[[#This Row],[Vorm van verbruik]]="supply",Tabel14[[#This Row],[Opwek/verbruik]],"")</f>
        <v>1E-3</v>
      </c>
      <c r="K28876" t="str">
        <f>IF(Tabel14[[#This Row],[Vorm van verbruik]]="demand",Tabel14[[#This Row],[Opwek/verbruik]],"")</f>
        <v/>
      </c>
    </row>
    <row r="28877" spans="1:11" x14ac:dyDescent="0.25">
      <c r="A28877" s="1" t="s">
        <v>3</v>
      </c>
      <c r="B28877" t="s">
        <v>0</v>
      </c>
      <c r="C28877" t="s">
        <v>2</v>
      </c>
      <c r="D28877">
        <v>82043.827000000005</v>
      </c>
      <c r="E28877">
        <v>1498437000</v>
      </c>
      <c r="F28877">
        <f t="shared" si="452"/>
        <v>42911.812499999993</v>
      </c>
      <c r="G28877">
        <f>Tabel14[[#This Row],[Kolom7]]</f>
        <v>42911.812499999993</v>
      </c>
      <c r="H28877" s="2">
        <f>INT(Tabel14[[#This Row],[Kolom7]])</f>
        <v>42911</v>
      </c>
      <c r="I28877" s="3">
        <f>Tabel14[[#This Row],[Kolom7]]</f>
        <v>42911.812499999993</v>
      </c>
      <c r="J28877" t="str">
        <f>IF(Tabel14[[#This Row],[Vorm van verbruik]]="supply",Tabel14[[#This Row],[Opwek/verbruik]],"")</f>
        <v/>
      </c>
      <c r="K28877">
        <f>IF(Tabel14[[#This Row],[Vorm van verbruik]]="demand",Tabel14[[#This Row],[Opwek/verbruik]],"")</f>
        <v>82043.827000000005</v>
      </c>
    </row>
    <row r="28878" spans="1:11" x14ac:dyDescent="0.25">
      <c r="A28878" s="1" t="s">
        <v>3</v>
      </c>
      <c r="B28878" t="s">
        <v>0</v>
      </c>
      <c r="C28878" t="s">
        <v>1</v>
      </c>
      <c r="D28878">
        <v>1E-3</v>
      </c>
      <c r="E28878">
        <v>1498437900</v>
      </c>
      <c r="F28878">
        <f t="shared" si="452"/>
        <v>42911.822916666664</v>
      </c>
      <c r="G28878">
        <f>Tabel14[[#This Row],[Kolom7]]</f>
        <v>42911.822916666664</v>
      </c>
      <c r="H28878" s="2">
        <f>INT(Tabel14[[#This Row],[Kolom7]])</f>
        <v>42911</v>
      </c>
      <c r="I28878" s="3">
        <f>Tabel14[[#This Row],[Kolom7]]</f>
        <v>42911.822916666664</v>
      </c>
      <c r="J28878">
        <f>IF(Tabel14[[#This Row],[Vorm van verbruik]]="supply",Tabel14[[#This Row],[Opwek/verbruik]],"")</f>
        <v>1E-3</v>
      </c>
      <c r="K28878" t="str">
        <f>IF(Tabel14[[#This Row],[Vorm van verbruik]]="demand",Tabel14[[#This Row],[Opwek/verbruik]],"")</f>
        <v/>
      </c>
    </row>
    <row r="28879" spans="1:11" x14ac:dyDescent="0.25">
      <c r="A28879" s="1" t="s">
        <v>3</v>
      </c>
      <c r="B28879" t="s">
        <v>0</v>
      </c>
      <c r="C28879" t="s">
        <v>2</v>
      </c>
      <c r="D28879">
        <v>82045.452000000005</v>
      </c>
      <c r="E28879">
        <v>1498437900</v>
      </c>
      <c r="F28879">
        <f t="shared" si="452"/>
        <v>42911.822916666664</v>
      </c>
      <c r="G28879">
        <f>Tabel14[[#This Row],[Kolom7]]</f>
        <v>42911.822916666664</v>
      </c>
      <c r="H28879" s="2">
        <f>INT(Tabel14[[#This Row],[Kolom7]])</f>
        <v>42911</v>
      </c>
      <c r="I28879" s="3">
        <f>Tabel14[[#This Row],[Kolom7]]</f>
        <v>42911.822916666664</v>
      </c>
      <c r="J28879" t="str">
        <f>IF(Tabel14[[#This Row],[Vorm van verbruik]]="supply",Tabel14[[#This Row],[Opwek/verbruik]],"")</f>
        <v/>
      </c>
      <c r="K28879">
        <f>IF(Tabel14[[#This Row],[Vorm van verbruik]]="demand",Tabel14[[#This Row],[Opwek/verbruik]],"")</f>
        <v>82045.452000000005</v>
      </c>
    </row>
    <row r="28880" spans="1:11" x14ac:dyDescent="0.25">
      <c r="A28880" s="1" t="s">
        <v>3</v>
      </c>
      <c r="B28880" t="s">
        <v>0</v>
      </c>
      <c r="C28880" t="s">
        <v>1</v>
      </c>
      <c r="D28880">
        <v>1E-3</v>
      </c>
      <c r="E28880">
        <v>1498438800</v>
      </c>
      <c r="F28880">
        <f t="shared" si="452"/>
        <v>42911.833333333336</v>
      </c>
      <c r="G28880">
        <f>Tabel14[[#This Row],[Kolom7]]</f>
        <v>42911.833333333336</v>
      </c>
      <c r="H28880" s="2">
        <f>INT(Tabel14[[#This Row],[Kolom7]])</f>
        <v>42911</v>
      </c>
      <c r="I28880" s="3">
        <f>Tabel14[[#This Row],[Kolom7]]</f>
        <v>42911.833333333336</v>
      </c>
      <c r="J28880">
        <f>IF(Tabel14[[#This Row],[Vorm van verbruik]]="supply",Tabel14[[#This Row],[Opwek/verbruik]],"")</f>
        <v>1E-3</v>
      </c>
      <c r="K28880" t="str">
        <f>IF(Tabel14[[#This Row],[Vorm van verbruik]]="demand",Tabel14[[#This Row],[Opwek/verbruik]],"")</f>
        <v/>
      </c>
    </row>
    <row r="28881" spans="1:11" x14ac:dyDescent="0.25">
      <c r="A28881" s="1" t="s">
        <v>3</v>
      </c>
      <c r="B28881" t="s">
        <v>0</v>
      </c>
      <c r="C28881" t="s">
        <v>2</v>
      </c>
      <c r="D28881">
        <v>82047.248999999996</v>
      </c>
      <c r="E28881">
        <v>1498438800</v>
      </c>
      <c r="F28881">
        <f t="shared" si="452"/>
        <v>42911.833333333336</v>
      </c>
      <c r="G28881">
        <f>Tabel14[[#This Row],[Kolom7]]</f>
        <v>42911.833333333336</v>
      </c>
      <c r="H28881" s="2">
        <f>INT(Tabel14[[#This Row],[Kolom7]])</f>
        <v>42911</v>
      </c>
      <c r="I28881" s="3">
        <f>Tabel14[[#This Row],[Kolom7]]</f>
        <v>42911.833333333336</v>
      </c>
      <c r="J28881" t="str">
        <f>IF(Tabel14[[#This Row],[Vorm van verbruik]]="supply",Tabel14[[#This Row],[Opwek/verbruik]],"")</f>
        <v/>
      </c>
      <c r="K28881">
        <f>IF(Tabel14[[#This Row],[Vorm van verbruik]]="demand",Tabel14[[#This Row],[Opwek/verbruik]],"")</f>
        <v>82047.248999999996</v>
      </c>
    </row>
    <row r="28882" spans="1:11" x14ac:dyDescent="0.25">
      <c r="A28882" s="1" t="s">
        <v>3</v>
      </c>
      <c r="B28882" t="s">
        <v>0</v>
      </c>
      <c r="C28882" t="s">
        <v>1</v>
      </c>
      <c r="D28882">
        <v>1E-3</v>
      </c>
      <c r="E28882">
        <v>1498439700</v>
      </c>
      <c r="F28882">
        <f t="shared" si="452"/>
        <v>42911.843749999993</v>
      </c>
      <c r="G28882">
        <f>Tabel14[[#This Row],[Kolom7]]</f>
        <v>42911.843749999993</v>
      </c>
      <c r="H28882" s="2">
        <f>INT(Tabel14[[#This Row],[Kolom7]])</f>
        <v>42911</v>
      </c>
      <c r="I28882" s="3">
        <f>Tabel14[[#This Row],[Kolom7]]</f>
        <v>42911.843749999993</v>
      </c>
      <c r="J28882">
        <f>IF(Tabel14[[#This Row],[Vorm van verbruik]]="supply",Tabel14[[#This Row],[Opwek/verbruik]],"")</f>
        <v>1E-3</v>
      </c>
      <c r="K28882" t="str">
        <f>IF(Tabel14[[#This Row],[Vorm van verbruik]]="demand",Tabel14[[#This Row],[Opwek/verbruik]],"")</f>
        <v/>
      </c>
    </row>
    <row r="28883" spans="1:11" x14ac:dyDescent="0.25">
      <c r="A28883" s="1" t="s">
        <v>3</v>
      </c>
      <c r="B28883" t="s">
        <v>0</v>
      </c>
      <c r="C28883" t="s">
        <v>2</v>
      </c>
      <c r="D28883">
        <v>82048.509999999995</v>
      </c>
      <c r="E28883">
        <v>1498439700</v>
      </c>
      <c r="F28883">
        <f t="shared" si="452"/>
        <v>42911.843749999993</v>
      </c>
      <c r="G28883">
        <f>Tabel14[[#This Row],[Kolom7]]</f>
        <v>42911.843749999993</v>
      </c>
      <c r="H28883" s="2">
        <f>INT(Tabel14[[#This Row],[Kolom7]])</f>
        <v>42911</v>
      </c>
      <c r="I28883" s="3">
        <f>Tabel14[[#This Row],[Kolom7]]</f>
        <v>42911.843749999993</v>
      </c>
      <c r="J28883" t="str">
        <f>IF(Tabel14[[#This Row],[Vorm van verbruik]]="supply",Tabel14[[#This Row],[Opwek/verbruik]],"")</f>
        <v/>
      </c>
      <c r="K28883">
        <f>IF(Tabel14[[#This Row],[Vorm van verbruik]]="demand",Tabel14[[#This Row],[Opwek/verbruik]],"")</f>
        <v>82048.509999999995</v>
      </c>
    </row>
    <row r="28884" spans="1:11" x14ac:dyDescent="0.25">
      <c r="A28884" s="1" t="s">
        <v>3</v>
      </c>
      <c r="B28884" t="s">
        <v>0</v>
      </c>
      <c r="C28884" t="s">
        <v>1</v>
      </c>
      <c r="D28884">
        <v>1E-3</v>
      </c>
      <c r="E28884">
        <v>1498440600</v>
      </c>
      <c r="F28884">
        <f t="shared" si="452"/>
        <v>42911.854166666664</v>
      </c>
      <c r="G28884">
        <f>Tabel14[[#This Row],[Kolom7]]</f>
        <v>42911.854166666664</v>
      </c>
      <c r="H28884" s="2">
        <f>INT(Tabel14[[#This Row],[Kolom7]])</f>
        <v>42911</v>
      </c>
      <c r="I28884" s="3">
        <f>Tabel14[[#This Row],[Kolom7]]</f>
        <v>42911.854166666664</v>
      </c>
      <c r="J28884">
        <f>IF(Tabel14[[#This Row],[Vorm van verbruik]]="supply",Tabel14[[#This Row],[Opwek/verbruik]],"")</f>
        <v>1E-3</v>
      </c>
      <c r="K28884" t="str">
        <f>IF(Tabel14[[#This Row],[Vorm van verbruik]]="demand",Tabel14[[#This Row],[Opwek/verbruik]],"")</f>
        <v/>
      </c>
    </row>
    <row r="28885" spans="1:11" x14ac:dyDescent="0.25">
      <c r="A28885" s="1" t="s">
        <v>3</v>
      </c>
      <c r="B28885" t="s">
        <v>0</v>
      </c>
      <c r="C28885" t="s">
        <v>2</v>
      </c>
      <c r="D28885">
        <v>82049.153999999995</v>
      </c>
      <c r="E28885">
        <v>1498440600</v>
      </c>
      <c r="F28885">
        <f t="shared" si="452"/>
        <v>42911.854166666664</v>
      </c>
      <c r="G28885">
        <f>Tabel14[[#This Row],[Kolom7]]</f>
        <v>42911.854166666664</v>
      </c>
      <c r="H28885" s="2">
        <f>INT(Tabel14[[#This Row],[Kolom7]])</f>
        <v>42911</v>
      </c>
      <c r="I28885" s="3">
        <f>Tabel14[[#This Row],[Kolom7]]</f>
        <v>42911.854166666664</v>
      </c>
      <c r="J28885" t="str">
        <f>IF(Tabel14[[#This Row],[Vorm van verbruik]]="supply",Tabel14[[#This Row],[Opwek/verbruik]],"")</f>
        <v/>
      </c>
      <c r="K28885">
        <f>IF(Tabel14[[#This Row],[Vorm van verbruik]]="demand",Tabel14[[#This Row],[Opwek/verbruik]],"")</f>
        <v>82049.153999999995</v>
      </c>
    </row>
    <row r="28886" spans="1:11" x14ac:dyDescent="0.25">
      <c r="A28886" s="1" t="s">
        <v>3</v>
      </c>
      <c r="B28886" t="s">
        <v>0</v>
      </c>
      <c r="C28886" t="s">
        <v>1</v>
      </c>
      <c r="D28886">
        <v>1E-3</v>
      </c>
      <c r="E28886">
        <v>1498441500</v>
      </c>
      <c r="F28886">
        <f t="shared" si="452"/>
        <v>42911.864583333336</v>
      </c>
      <c r="G28886">
        <f>Tabel14[[#This Row],[Kolom7]]</f>
        <v>42911.864583333336</v>
      </c>
      <c r="H28886" s="2">
        <f>INT(Tabel14[[#This Row],[Kolom7]])</f>
        <v>42911</v>
      </c>
      <c r="I28886" s="3">
        <f>Tabel14[[#This Row],[Kolom7]]</f>
        <v>42911.864583333336</v>
      </c>
      <c r="J28886">
        <f>IF(Tabel14[[#This Row],[Vorm van verbruik]]="supply",Tabel14[[#This Row],[Opwek/verbruik]],"")</f>
        <v>1E-3</v>
      </c>
      <c r="K28886" t="str">
        <f>IF(Tabel14[[#This Row],[Vorm van verbruik]]="demand",Tabel14[[#This Row],[Opwek/verbruik]],"")</f>
        <v/>
      </c>
    </row>
    <row r="28887" spans="1:11" x14ac:dyDescent="0.25">
      <c r="A28887" s="1" t="s">
        <v>3</v>
      </c>
      <c r="B28887" t="s">
        <v>0</v>
      </c>
      <c r="C28887" t="s">
        <v>2</v>
      </c>
      <c r="D28887">
        <v>82049.902000000002</v>
      </c>
      <c r="E28887">
        <v>1498441500</v>
      </c>
      <c r="F28887">
        <f t="shared" si="452"/>
        <v>42911.864583333336</v>
      </c>
      <c r="G28887">
        <f>Tabel14[[#This Row],[Kolom7]]</f>
        <v>42911.864583333336</v>
      </c>
      <c r="H28887" s="2">
        <f>INT(Tabel14[[#This Row],[Kolom7]])</f>
        <v>42911</v>
      </c>
      <c r="I28887" s="3">
        <f>Tabel14[[#This Row],[Kolom7]]</f>
        <v>42911.864583333336</v>
      </c>
      <c r="J28887" t="str">
        <f>IF(Tabel14[[#This Row],[Vorm van verbruik]]="supply",Tabel14[[#This Row],[Opwek/verbruik]],"")</f>
        <v/>
      </c>
      <c r="K28887">
        <f>IF(Tabel14[[#This Row],[Vorm van verbruik]]="demand",Tabel14[[#This Row],[Opwek/verbruik]],"")</f>
        <v>82049.902000000002</v>
      </c>
    </row>
    <row r="28888" spans="1:11" x14ac:dyDescent="0.25">
      <c r="A28888" s="1" t="s">
        <v>3</v>
      </c>
      <c r="B28888" t="s">
        <v>0</v>
      </c>
      <c r="C28888" t="s">
        <v>1</v>
      </c>
      <c r="D28888">
        <v>1E-3</v>
      </c>
      <c r="E28888">
        <v>1498442400</v>
      </c>
      <c r="F28888">
        <f t="shared" si="452"/>
        <v>42911.874999999993</v>
      </c>
      <c r="G28888">
        <f>Tabel14[[#This Row],[Kolom7]]</f>
        <v>42911.874999999993</v>
      </c>
      <c r="H28888" s="2">
        <f>INT(Tabel14[[#This Row],[Kolom7]])</f>
        <v>42911</v>
      </c>
      <c r="I28888" s="3">
        <f>Tabel14[[#This Row],[Kolom7]]</f>
        <v>42911.874999999993</v>
      </c>
      <c r="J28888">
        <f>IF(Tabel14[[#This Row],[Vorm van verbruik]]="supply",Tabel14[[#This Row],[Opwek/verbruik]],"")</f>
        <v>1E-3</v>
      </c>
      <c r="K28888" t="str">
        <f>IF(Tabel14[[#This Row],[Vorm van verbruik]]="demand",Tabel14[[#This Row],[Opwek/verbruik]],"")</f>
        <v/>
      </c>
    </row>
    <row r="28889" spans="1:11" x14ac:dyDescent="0.25">
      <c r="A28889" s="1" t="s">
        <v>3</v>
      </c>
      <c r="B28889" t="s">
        <v>0</v>
      </c>
      <c r="C28889" t="s">
        <v>2</v>
      </c>
      <c r="D28889">
        <v>82050.77</v>
      </c>
      <c r="E28889">
        <v>1498442400</v>
      </c>
      <c r="F28889">
        <f t="shared" si="452"/>
        <v>42911.874999999993</v>
      </c>
      <c r="G28889">
        <f>Tabel14[[#This Row],[Kolom7]]</f>
        <v>42911.874999999993</v>
      </c>
      <c r="H28889" s="2">
        <f>INT(Tabel14[[#This Row],[Kolom7]])</f>
        <v>42911</v>
      </c>
      <c r="I28889" s="3">
        <f>Tabel14[[#This Row],[Kolom7]]</f>
        <v>42911.874999999993</v>
      </c>
      <c r="J28889" t="str">
        <f>IF(Tabel14[[#This Row],[Vorm van verbruik]]="supply",Tabel14[[#This Row],[Opwek/verbruik]],"")</f>
        <v/>
      </c>
      <c r="K28889">
        <f>IF(Tabel14[[#This Row],[Vorm van verbruik]]="demand",Tabel14[[#This Row],[Opwek/verbruik]],"")</f>
        <v>82050.77</v>
      </c>
    </row>
    <row r="28890" spans="1:11" x14ac:dyDescent="0.25">
      <c r="A28890" s="1" t="s">
        <v>3</v>
      </c>
      <c r="B28890" t="s">
        <v>0</v>
      </c>
      <c r="C28890" t="s">
        <v>1</v>
      </c>
      <c r="D28890">
        <v>1E-3</v>
      </c>
      <c r="E28890">
        <v>1498443300</v>
      </c>
      <c r="F28890">
        <f t="shared" si="452"/>
        <v>42911.885416666664</v>
      </c>
      <c r="G28890">
        <f>Tabel14[[#This Row],[Kolom7]]</f>
        <v>42911.885416666664</v>
      </c>
      <c r="H28890" s="2">
        <f>INT(Tabel14[[#This Row],[Kolom7]])</f>
        <v>42911</v>
      </c>
      <c r="I28890" s="3">
        <f>Tabel14[[#This Row],[Kolom7]]</f>
        <v>42911.885416666664</v>
      </c>
      <c r="J28890">
        <f>IF(Tabel14[[#This Row],[Vorm van verbruik]]="supply",Tabel14[[#This Row],[Opwek/verbruik]],"")</f>
        <v>1E-3</v>
      </c>
      <c r="K28890" t="str">
        <f>IF(Tabel14[[#This Row],[Vorm van verbruik]]="demand",Tabel14[[#This Row],[Opwek/verbruik]],"")</f>
        <v/>
      </c>
    </row>
    <row r="28891" spans="1:11" x14ac:dyDescent="0.25">
      <c r="A28891" s="1" t="s">
        <v>3</v>
      </c>
      <c r="B28891" t="s">
        <v>0</v>
      </c>
      <c r="C28891" t="s">
        <v>2</v>
      </c>
      <c r="D28891">
        <v>82051.61</v>
      </c>
      <c r="E28891">
        <v>1498443300</v>
      </c>
      <c r="F28891">
        <f t="shared" si="452"/>
        <v>42911.885416666664</v>
      </c>
      <c r="G28891">
        <f>Tabel14[[#This Row],[Kolom7]]</f>
        <v>42911.885416666664</v>
      </c>
      <c r="H28891" s="2">
        <f>INT(Tabel14[[#This Row],[Kolom7]])</f>
        <v>42911</v>
      </c>
      <c r="I28891" s="3">
        <f>Tabel14[[#This Row],[Kolom7]]</f>
        <v>42911.885416666664</v>
      </c>
      <c r="J28891" t="str">
        <f>IF(Tabel14[[#This Row],[Vorm van verbruik]]="supply",Tabel14[[#This Row],[Opwek/verbruik]],"")</f>
        <v/>
      </c>
      <c r="K28891">
        <f>IF(Tabel14[[#This Row],[Vorm van verbruik]]="demand",Tabel14[[#This Row],[Opwek/verbruik]],"")</f>
        <v>82051.61</v>
      </c>
    </row>
    <row r="28892" spans="1:11" x14ac:dyDescent="0.25">
      <c r="A28892" s="1" t="s">
        <v>3</v>
      </c>
      <c r="B28892" t="s">
        <v>0</v>
      </c>
      <c r="C28892" t="s">
        <v>1</v>
      </c>
      <c r="D28892">
        <v>1E-3</v>
      </c>
      <c r="E28892">
        <v>1498444200</v>
      </c>
      <c r="F28892">
        <f t="shared" si="452"/>
        <v>42911.895833333336</v>
      </c>
      <c r="G28892">
        <f>Tabel14[[#This Row],[Kolom7]]</f>
        <v>42911.895833333336</v>
      </c>
      <c r="H28892" s="2">
        <f>INT(Tabel14[[#This Row],[Kolom7]])</f>
        <v>42911</v>
      </c>
      <c r="I28892" s="3">
        <f>Tabel14[[#This Row],[Kolom7]]</f>
        <v>42911.895833333336</v>
      </c>
      <c r="J28892">
        <f>IF(Tabel14[[#This Row],[Vorm van verbruik]]="supply",Tabel14[[#This Row],[Opwek/verbruik]],"")</f>
        <v>1E-3</v>
      </c>
      <c r="K28892" t="str">
        <f>IF(Tabel14[[#This Row],[Vorm van verbruik]]="demand",Tabel14[[#This Row],[Opwek/verbruik]],"")</f>
        <v/>
      </c>
    </row>
    <row r="28893" spans="1:11" x14ac:dyDescent="0.25">
      <c r="A28893" s="1" t="s">
        <v>3</v>
      </c>
      <c r="B28893" t="s">
        <v>0</v>
      </c>
      <c r="C28893" t="s">
        <v>2</v>
      </c>
      <c r="D28893">
        <v>82052.400999999998</v>
      </c>
      <c r="E28893">
        <v>1498444200</v>
      </c>
      <c r="F28893">
        <f t="shared" si="452"/>
        <v>42911.895833333336</v>
      </c>
      <c r="G28893">
        <f>Tabel14[[#This Row],[Kolom7]]</f>
        <v>42911.895833333336</v>
      </c>
      <c r="H28893" s="2">
        <f>INT(Tabel14[[#This Row],[Kolom7]])</f>
        <v>42911</v>
      </c>
      <c r="I28893" s="3">
        <f>Tabel14[[#This Row],[Kolom7]]</f>
        <v>42911.895833333336</v>
      </c>
      <c r="J28893" t="str">
        <f>IF(Tabel14[[#This Row],[Vorm van verbruik]]="supply",Tabel14[[#This Row],[Opwek/verbruik]],"")</f>
        <v/>
      </c>
      <c r="K28893">
        <f>IF(Tabel14[[#This Row],[Vorm van verbruik]]="demand",Tabel14[[#This Row],[Opwek/verbruik]],"")</f>
        <v>82052.400999999998</v>
      </c>
    </row>
    <row r="28894" spans="1:11" x14ac:dyDescent="0.25">
      <c r="A28894" s="1" t="s">
        <v>3</v>
      </c>
      <c r="B28894" t="s">
        <v>0</v>
      </c>
      <c r="C28894" t="s">
        <v>1</v>
      </c>
      <c r="D28894">
        <v>1E-3</v>
      </c>
      <c r="E28894">
        <v>1498445100</v>
      </c>
      <c r="F28894">
        <f t="shared" si="452"/>
        <v>42911.906249999993</v>
      </c>
      <c r="G28894">
        <f>Tabel14[[#This Row],[Kolom7]]</f>
        <v>42911.906249999993</v>
      </c>
      <c r="H28894" s="2">
        <f>INT(Tabel14[[#This Row],[Kolom7]])</f>
        <v>42911</v>
      </c>
      <c r="I28894" s="3">
        <f>Tabel14[[#This Row],[Kolom7]]</f>
        <v>42911.906249999993</v>
      </c>
      <c r="J28894">
        <f>IF(Tabel14[[#This Row],[Vorm van verbruik]]="supply",Tabel14[[#This Row],[Opwek/verbruik]],"")</f>
        <v>1E-3</v>
      </c>
      <c r="K28894" t="str">
        <f>IF(Tabel14[[#This Row],[Vorm van verbruik]]="demand",Tabel14[[#This Row],[Opwek/verbruik]],"")</f>
        <v/>
      </c>
    </row>
    <row r="28895" spans="1:11" x14ac:dyDescent="0.25">
      <c r="A28895" s="1" t="s">
        <v>3</v>
      </c>
      <c r="B28895" t="s">
        <v>0</v>
      </c>
      <c r="C28895" t="s">
        <v>2</v>
      </c>
      <c r="D28895">
        <v>82053.188999999998</v>
      </c>
      <c r="E28895">
        <v>1498445100</v>
      </c>
      <c r="F28895">
        <f t="shared" si="452"/>
        <v>42911.906249999993</v>
      </c>
      <c r="G28895">
        <f>Tabel14[[#This Row],[Kolom7]]</f>
        <v>42911.906249999993</v>
      </c>
      <c r="H28895" s="2">
        <f>INT(Tabel14[[#This Row],[Kolom7]])</f>
        <v>42911</v>
      </c>
      <c r="I28895" s="3">
        <f>Tabel14[[#This Row],[Kolom7]]</f>
        <v>42911.906249999993</v>
      </c>
      <c r="J28895" t="str">
        <f>IF(Tabel14[[#This Row],[Vorm van verbruik]]="supply",Tabel14[[#This Row],[Opwek/verbruik]],"")</f>
        <v/>
      </c>
      <c r="K28895">
        <f>IF(Tabel14[[#This Row],[Vorm van verbruik]]="demand",Tabel14[[#This Row],[Opwek/verbruik]],"")</f>
        <v>82053.188999999998</v>
      </c>
    </row>
    <row r="28896" spans="1:11" x14ac:dyDescent="0.25">
      <c r="A28896" s="1" t="s">
        <v>3</v>
      </c>
      <c r="B28896" t="s">
        <v>0</v>
      </c>
      <c r="C28896" t="s">
        <v>1</v>
      </c>
      <c r="D28896">
        <v>1E-3</v>
      </c>
      <c r="E28896">
        <v>1498446000</v>
      </c>
      <c r="F28896">
        <f t="shared" si="452"/>
        <v>42911.916666666664</v>
      </c>
      <c r="G28896">
        <f>Tabel14[[#This Row],[Kolom7]]</f>
        <v>42911.916666666664</v>
      </c>
      <c r="H28896" s="2">
        <f>INT(Tabel14[[#This Row],[Kolom7]])</f>
        <v>42911</v>
      </c>
      <c r="I28896" s="3">
        <f>Tabel14[[#This Row],[Kolom7]]</f>
        <v>42911.916666666664</v>
      </c>
      <c r="J28896">
        <f>IF(Tabel14[[#This Row],[Vorm van verbruik]]="supply",Tabel14[[#This Row],[Opwek/verbruik]],"")</f>
        <v>1E-3</v>
      </c>
      <c r="K28896" t="str">
        <f>IF(Tabel14[[#This Row],[Vorm van verbruik]]="demand",Tabel14[[#This Row],[Opwek/verbruik]],"")</f>
        <v/>
      </c>
    </row>
    <row r="28897" spans="1:11" x14ac:dyDescent="0.25">
      <c r="A28897" s="1" t="s">
        <v>3</v>
      </c>
      <c r="B28897" t="s">
        <v>0</v>
      </c>
      <c r="C28897" t="s">
        <v>2</v>
      </c>
      <c r="D28897">
        <v>82053.865000000005</v>
      </c>
      <c r="E28897">
        <v>1498446000</v>
      </c>
      <c r="F28897">
        <f t="shared" si="452"/>
        <v>42911.916666666664</v>
      </c>
      <c r="G28897">
        <f>Tabel14[[#This Row],[Kolom7]]</f>
        <v>42911.916666666664</v>
      </c>
      <c r="H28897" s="2">
        <f>INT(Tabel14[[#This Row],[Kolom7]])</f>
        <v>42911</v>
      </c>
      <c r="I28897" s="3">
        <f>Tabel14[[#This Row],[Kolom7]]</f>
        <v>42911.916666666664</v>
      </c>
      <c r="J28897" t="str">
        <f>IF(Tabel14[[#This Row],[Vorm van verbruik]]="supply",Tabel14[[#This Row],[Opwek/verbruik]],"")</f>
        <v/>
      </c>
      <c r="K28897">
        <f>IF(Tabel14[[#This Row],[Vorm van verbruik]]="demand",Tabel14[[#This Row],[Opwek/verbruik]],"")</f>
        <v>82053.865000000005</v>
      </c>
    </row>
    <row r="28898" spans="1:11" x14ac:dyDescent="0.25">
      <c r="A28898" s="1" t="s">
        <v>3</v>
      </c>
      <c r="B28898" t="s">
        <v>0</v>
      </c>
      <c r="C28898" t="s">
        <v>1</v>
      </c>
      <c r="D28898">
        <v>1E-3</v>
      </c>
      <c r="E28898">
        <v>1498446900</v>
      </c>
      <c r="F28898">
        <f t="shared" si="452"/>
        <v>42911.927083333336</v>
      </c>
      <c r="G28898">
        <f>Tabel14[[#This Row],[Kolom7]]</f>
        <v>42911.927083333336</v>
      </c>
      <c r="H28898" s="2">
        <f>INT(Tabel14[[#This Row],[Kolom7]])</f>
        <v>42911</v>
      </c>
      <c r="I28898" s="3">
        <f>Tabel14[[#This Row],[Kolom7]]</f>
        <v>42911.927083333336</v>
      </c>
      <c r="J28898">
        <f>IF(Tabel14[[#This Row],[Vorm van verbruik]]="supply",Tabel14[[#This Row],[Opwek/verbruik]],"")</f>
        <v>1E-3</v>
      </c>
      <c r="K28898" t="str">
        <f>IF(Tabel14[[#This Row],[Vorm van verbruik]]="demand",Tabel14[[#This Row],[Opwek/verbruik]],"")</f>
        <v/>
      </c>
    </row>
    <row r="28899" spans="1:11" x14ac:dyDescent="0.25">
      <c r="A28899" s="1" t="s">
        <v>3</v>
      </c>
      <c r="B28899" t="s">
        <v>0</v>
      </c>
      <c r="C28899" t="s">
        <v>2</v>
      </c>
      <c r="D28899">
        <v>82054.490999999995</v>
      </c>
      <c r="E28899">
        <v>1498446900</v>
      </c>
      <c r="F28899">
        <f t="shared" si="452"/>
        <v>42911.927083333336</v>
      </c>
      <c r="G28899">
        <f>Tabel14[[#This Row],[Kolom7]]</f>
        <v>42911.927083333336</v>
      </c>
      <c r="H28899" s="2">
        <f>INT(Tabel14[[#This Row],[Kolom7]])</f>
        <v>42911</v>
      </c>
      <c r="I28899" s="3">
        <f>Tabel14[[#This Row],[Kolom7]]</f>
        <v>42911.927083333336</v>
      </c>
      <c r="J28899" t="str">
        <f>IF(Tabel14[[#This Row],[Vorm van verbruik]]="supply",Tabel14[[#This Row],[Opwek/verbruik]],"")</f>
        <v/>
      </c>
      <c r="K28899">
        <f>IF(Tabel14[[#This Row],[Vorm van verbruik]]="demand",Tabel14[[#This Row],[Opwek/verbruik]],"")</f>
        <v>82054.490999999995</v>
      </c>
    </row>
    <row r="28900" spans="1:11" x14ac:dyDescent="0.25">
      <c r="A28900" s="1" t="s">
        <v>3</v>
      </c>
      <c r="B28900" t="s">
        <v>0</v>
      </c>
      <c r="C28900" t="s">
        <v>1</v>
      </c>
      <c r="D28900">
        <v>1E-3</v>
      </c>
      <c r="E28900">
        <v>1498447800</v>
      </c>
      <c r="F28900">
        <f t="shared" si="452"/>
        <v>42911.937499999993</v>
      </c>
      <c r="G28900">
        <f>Tabel14[[#This Row],[Kolom7]]</f>
        <v>42911.937499999993</v>
      </c>
      <c r="H28900" s="2">
        <f>INT(Tabel14[[#This Row],[Kolom7]])</f>
        <v>42911</v>
      </c>
      <c r="I28900" s="3">
        <f>Tabel14[[#This Row],[Kolom7]]</f>
        <v>42911.937499999993</v>
      </c>
      <c r="J28900">
        <f>IF(Tabel14[[#This Row],[Vorm van verbruik]]="supply",Tabel14[[#This Row],[Opwek/verbruik]],"")</f>
        <v>1E-3</v>
      </c>
      <c r="K28900" t="str">
        <f>IF(Tabel14[[#This Row],[Vorm van verbruik]]="demand",Tabel14[[#This Row],[Opwek/verbruik]],"")</f>
        <v/>
      </c>
    </row>
    <row r="28901" spans="1:11" x14ac:dyDescent="0.25">
      <c r="A28901" s="1" t="s">
        <v>3</v>
      </c>
      <c r="B28901" t="s">
        <v>0</v>
      </c>
      <c r="C28901" t="s">
        <v>2</v>
      </c>
      <c r="D28901">
        <v>82055.322</v>
      </c>
      <c r="E28901">
        <v>1498447800</v>
      </c>
      <c r="F28901">
        <f t="shared" si="452"/>
        <v>42911.937499999993</v>
      </c>
      <c r="G28901">
        <f>Tabel14[[#This Row],[Kolom7]]</f>
        <v>42911.937499999993</v>
      </c>
      <c r="H28901" s="2">
        <f>INT(Tabel14[[#This Row],[Kolom7]])</f>
        <v>42911</v>
      </c>
      <c r="I28901" s="3">
        <f>Tabel14[[#This Row],[Kolom7]]</f>
        <v>42911.937499999993</v>
      </c>
      <c r="J28901" t="str">
        <f>IF(Tabel14[[#This Row],[Vorm van verbruik]]="supply",Tabel14[[#This Row],[Opwek/verbruik]],"")</f>
        <v/>
      </c>
      <c r="K28901">
        <f>IF(Tabel14[[#This Row],[Vorm van verbruik]]="demand",Tabel14[[#This Row],[Opwek/verbruik]],"")</f>
        <v>82055.322</v>
      </c>
    </row>
    <row r="28902" spans="1:11" x14ac:dyDescent="0.25">
      <c r="A28902" s="1" t="s">
        <v>3</v>
      </c>
      <c r="B28902" t="s">
        <v>0</v>
      </c>
      <c r="C28902" t="s">
        <v>1</v>
      </c>
      <c r="D28902">
        <v>1E-3</v>
      </c>
      <c r="E28902">
        <v>1498448700</v>
      </c>
      <c r="F28902">
        <f t="shared" si="452"/>
        <v>42911.947916666664</v>
      </c>
      <c r="G28902">
        <f>Tabel14[[#This Row],[Kolom7]]</f>
        <v>42911.947916666664</v>
      </c>
      <c r="H28902" s="2">
        <f>INT(Tabel14[[#This Row],[Kolom7]])</f>
        <v>42911</v>
      </c>
      <c r="I28902" s="3">
        <f>Tabel14[[#This Row],[Kolom7]]</f>
        <v>42911.947916666664</v>
      </c>
      <c r="J28902">
        <f>IF(Tabel14[[#This Row],[Vorm van verbruik]]="supply",Tabel14[[#This Row],[Opwek/verbruik]],"")</f>
        <v>1E-3</v>
      </c>
      <c r="K28902" t="str">
        <f>IF(Tabel14[[#This Row],[Vorm van verbruik]]="demand",Tabel14[[#This Row],[Opwek/verbruik]],"")</f>
        <v/>
      </c>
    </row>
    <row r="28903" spans="1:11" x14ac:dyDescent="0.25">
      <c r="A28903" s="1" t="s">
        <v>3</v>
      </c>
      <c r="B28903" t="s">
        <v>0</v>
      </c>
      <c r="C28903" t="s">
        <v>2</v>
      </c>
      <c r="D28903">
        <v>82056.197</v>
      </c>
      <c r="E28903">
        <v>1498448700</v>
      </c>
      <c r="F28903">
        <f t="shared" si="452"/>
        <v>42911.947916666664</v>
      </c>
      <c r="G28903">
        <f>Tabel14[[#This Row],[Kolom7]]</f>
        <v>42911.947916666664</v>
      </c>
      <c r="H28903" s="2">
        <f>INT(Tabel14[[#This Row],[Kolom7]])</f>
        <v>42911</v>
      </c>
      <c r="I28903" s="3">
        <f>Tabel14[[#This Row],[Kolom7]]</f>
        <v>42911.947916666664</v>
      </c>
      <c r="J28903" t="str">
        <f>IF(Tabel14[[#This Row],[Vorm van verbruik]]="supply",Tabel14[[#This Row],[Opwek/verbruik]],"")</f>
        <v/>
      </c>
      <c r="K28903">
        <f>IF(Tabel14[[#This Row],[Vorm van verbruik]]="demand",Tabel14[[#This Row],[Opwek/verbruik]],"")</f>
        <v>82056.197</v>
      </c>
    </row>
    <row r="28904" spans="1:11" x14ac:dyDescent="0.25">
      <c r="A28904" s="1" t="s">
        <v>3</v>
      </c>
      <c r="B28904" t="s">
        <v>0</v>
      </c>
      <c r="C28904" t="s">
        <v>1</v>
      </c>
      <c r="D28904">
        <v>1E-3</v>
      </c>
      <c r="E28904">
        <v>1498449600</v>
      </c>
      <c r="F28904">
        <f t="shared" si="452"/>
        <v>42911.958333333336</v>
      </c>
      <c r="G28904">
        <f>Tabel14[[#This Row],[Kolom7]]</f>
        <v>42911.958333333336</v>
      </c>
      <c r="H28904" s="2">
        <f>INT(Tabel14[[#This Row],[Kolom7]])</f>
        <v>42911</v>
      </c>
      <c r="I28904" s="3">
        <f>Tabel14[[#This Row],[Kolom7]]</f>
        <v>42911.958333333336</v>
      </c>
      <c r="J28904">
        <f>IF(Tabel14[[#This Row],[Vorm van verbruik]]="supply",Tabel14[[#This Row],[Opwek/verbruik]],"")</f>
        <v>1E-3</v>
      </c>
      <c r="K28904" t="str">
        <f>IF(Tabel14[[#This Row],[Vorm van verbruik]]="demand",Tabel14[[#This Row],[Opwek/verbruik]],"")</f>
        <v/>
      </c>
    </row>
    <row r="28905" spans="1:11" x14ac:dyDescent="0.25">
      <c r="A28905" s="1" t="s">
        <v>3</v>
      </c>
      <c r="B28905" t="s">
        <v>0</v>
      </c>
      <c r="C28905" t="s">
        <v>2</v>
      </c>
      <c r="D28905">
        <v>82056.960999999996</v>
      </c>
      <c r="E28905">
        <v>1498449600</v>
      </c>
      <c r="F28905">
        <f t="shared" si="452"/>
        <v>42911.958333333336</v>
      </c>
      <c r="G28905">
        <f>Tabel14[[#This Row],[Kolom7]]</f>
        <v>42911.958333333336</v>
      </c>
      <c r="H28905" s="2">
        <f>INT(Tabel14[[#This Row],[Kolom7]])</f>
        <v>42911</v>
      </c>
      <c r="I28905" s="3">
        <f>Tabel14[[#This Row],[Kolom7]]</f>
        <v>42911.958333333336</v>
      </c>
      <c r="J28905" t="str">
        <f>IF(Tabel14[[#This Row],[Vorm van verbruik]]="supply",Tabel14[[#This Row],[Opwek/verbruik]],"")</f>
        <v/>
      </c>
      <c r="K28905">
        <f>IF(Tabel14[[#This Row],[Vorm van verbruik]]="demand",Tabel14[[#This Row],[Opwek/verbruik]],"")</f>
        <v>82056.960999999996</v>
      </c>
    </row>
    <row r="28906" spans="1:11" x14ac:dyDescent="0.25">
      <c r="A28906" s="1" t="s">
        <v>3</v>
      </c>
      <c r="B28906" t="s">
        <v>0</v>
      </c>
      <c r="C28906" t="s">
        <v>1</v>
      </c>
      <c r="D28906">
        <v>1E-3</v>
      </c>
      <c r="E28906">
        <v>1498450500</v>
      </c>
      <c r="F28906">
        <f t="shared" si="452"/>
        <v>42911.968749999993</v>
      </c>
      <c r="G28906">
        <f>Tabel14[[#This Row],[Kolom7]]</f>
        <v>42911.968749999993</v>
      </c>
      <c r="H28906" s="2">
        <f>INT(Tabel14[[#This Row],[Kolom7]])</f>
        <v>42911</v>
      </c>
      <c r="I28906" s="3">
        <f>Tabel14[[#This Row],[Kolom7]]</f>
        <v>42911.968749999993</v>
      </c>
      <c r="J28906">
        <f>IF(Tabel14[[#This Row],[Vorm van verbruik]]="supply",Tabel14[[#This Row],[Opwek/verbruik]],"")</f>
        <v>1E-3</v>
      </c>
      <c r="K28906" t="str">
        <f>IF(Tabel14[[#This Row],[Vorm van verbruik]]="demand",Tabel14[[#This Row],[Opwek/verbruik]],"")</f>
        <v/>
      </c>
    </row>
    <row r="28907" spans="1:11" x14ac:dyDescent="0.25">
      <c r="A28907" s="1" t="s">
        <v>3</v>
      </c>
      <c r="B28907" t="s">
        <v>0</v>
      </c>
      <c r="C28907" t="s">
        <v>2</v>
      </c>
      <c r="D28907">
        <v>82057.642999999996</v>
      </c>
      <c r="E28907">
        <v>1498450500</v>
      </c>
      <c r="F28907">
        <f t="shared" si="452"/>
        <v>42911.968749999993</v>
      </c>
      <c r="G28907">
        <f>Tabel14[[#This Row],[Kolom7]]</f>
        <v>42911.968749999993</v>
      </c>
      <c r="H28907" s="2">
        <f>INT(Tabel14[[#This Row],[Kolom7]])</f>
        <v>42911</v>
      </c>
      <c r="I28907" s="3">
        <f>Tabel14[[#This Row],[Kolom7]]</f>
        <v>42911.968749999993</v>
      </c>
      <c r="J28907" t="str">
        <f>IF(Tabel14[[#This Row],[Vorm van verbruik]]="supply",Tabel14[[#This Row],[Opwek/verbruik]],"")</f>
        <v/>
      </c>
      <c r="K28907">
        <f>IF(Tabel14[[#This Row],[Vorm van verbruik]]="demand",Tabel14[[#This Row],[Opwek/verbruik]],"")</f>
        <v>82057.642999999996</v>
      </c>
    </row>
    <row r="28908" spans="1:11" x14ac:dyDescent="0.25">
      <c r="A28908" s="1" t="s">
        <v>3</v>
      </c>
      <c r="B28908" t="s">
        <v>0</v>
      </c>
      <c r="C28908" t="s">
        <v>1</v>
      </c>
      <c r="D28908">
        <v>1E-3</v>
      </c>
      <c r="E28908">
        <v>1498451400</v>
      </c>
      <c r="F28908">
        <f t="shared" si="452"/>
        <v>42911.979166666664</v>
      </c>
      <c r="G28908">
        <f>Tabel14[[#This Row],[Kolom7]]</f>
        <v>42911.979166666664</v>
      </c>
      <c r="H28908" s="2">
        <f>INT(Tabel14[[#This Row],[Kolom7]])</f>
        <v>42911</v>
      </c>
      <c r="I28908" s="3">
        <f>Tabel14[[#This Row],[Kolom7]]</f>
        <v>42911.979166666664</v>
      </c>
      <c r="J28908">
        <f>IF(Tabel14[[#This Row],[Vorm van verbruik]]="supply",Tabel14[[#This Row],[Opwek/verbruik]],"")</f>
        <v>1E-3</v>
      </c>
      <c r="K28908" t="str">
        <f>IF(Tabel14[[#This Row],[Vorm van verbruik]]="demand",Tabel14[[#This Row],[Opwek/verbruik]],"")</f>
        <v/>
      </c>
    </row>
    <row r="28909" spans="1:11" x14ac:dyDescent="0.25">
      <c r="A28909" s="1" t="s">
        <v>3</v>
      </c>
      <c r="B28909" t="s">
        <v>0</v>
      </c>
      <c r="C28909" t="s">
        <v>2</v>
      </c>
      <c r="D28909">
        <v>82058.106</v>
      </c>
      <c r="E28909">
        <v>1498451400</v>
      </c>
      <c r="F28909">
        <f t="shared" si="452"/>
        <v>42911.979166666664</v>
      </c>
      <c r="G28909">
        <f>Tabel14[[#This Row],[Kolom7]]</f>
        <v>42911.979166666664</v>
      </c>
      <c r="H28909" s="2">
        <f>INT(Tabel14[[#This Row],[Kolom7]])</f>
        <v>42911</v>
      </c>
      <c r="I28909" s="3">
        <f>Tabel14[[#This Row],[Kolom7]]</f>
        <v>42911.979166666664</v>
      </c>
      <c r="J28909" t="str">
        <f>IF(Tabel14[[#This Row],[Vorm van verbruik]]="supply",Tabel14[[#This Row],[Opwek/verbruik]],"")</f>
        <v/>
      </c>
      <c r="K28909">
        <f>IF(Tabel14[[#This Row],[Vorm van verbruik]]="demand",Tabel14[[#This Row],[Opwek/verbruik]],"")</f>
        <v>82058.106</v>
      </c>
    </row>
    <row r="28910" spans="1:11" x14ac:dyDescent="0.25">
      <c r="A28910" s="1" t="s">
        <v>3</v>
      </c>
      <c r="B28910" t="s">
        <v>0</v>
      </c>
      <c r="C28910" t="s">
        <v>1</v>
      </c>
      <c r="D28910">
        <v>1E-3</v>
      </c>
      <c r="E28910">
        <v>1498452300</v>
      </c>
      <c r="F28910">
        <f t="shared" si="452"/>
        <v>42911.989583333336</v>
      </c>
      <c r="G28910">
        <f>Tabel14[[#This Row],[Kolom7]]</f>
        <v>42911.989583333336</v>
      </c>
      <c r="H28910" s="2">
        <f>INT(Tabel14[[#This Row],[Kolom7]])</f>
        <v>42911</v>
      </c>
      <c r="I28910" s="3">
        <f>Tabel14[[#This Row],[Kolom7]]</f>
        <v>42911.989583333336</v>
      </c>
      <c r="J28910">
        <f>IF(Tabel14[[#This Row],[Vorm van verbruik]]="supply",Tabel14[[#This Row],[Opwek/verbruik]],"")</f>
        <v>1E-3</v>
      </c>
      <c r="K28910" t="str">
        <f>IF(Tabel14[[#This Row],[Vorm van verbruik]]="demand",Tabel14[[#This Row],[Opwek/verbruik]],"")</f>
        <v/>
      </c>
    </row>
    <row r="28911" spans="1:11" x14ac:dyDescent="0.25">
      <c r="A28911" s="1" t="s">
        <v>3</v>
      </c>
      <c r="B28911" t="s">
        <v>0</v>
      </c>
      <c r="C28911" t="s">
        <v>2</v>
      </c>
      <c r="D28911">
        <v>82058.66</v>
      </c>
      <c r="E28911">
        <v>1498452300</v>
      </c>
      <c r="F28911">
        <f t="shared" si="452"/>
        <v>42911.989583333336</v>
      </c>
      <c r="G28911">
        <f>Tabel14[[#This Row],[Kolom7]]</f>
        <v>42911.989583333336</v>
      </c>
      <c r="H28911" s="2">
        <f>INT(Tabel14[[#This Row],[Kolom7]])</f>
        <v>42911</v>
      </c>
      <c r="I28911" s="3">
        <f>Tabel14[[#This Row],[Kolom7]]</f>
        <v>42911.989583333336</v>
      </c>
      <c r="J28911" t="str">
        <f>IF(Tabel14[[#This Row],[Vorm van verbruik]]="supply",Tabel14[[#This Row],[Opwek/verbruik]],"")</f>
        <v/>
      </c>
      <c r="K28911">
        <f>IF(Tabel14[[#This Row],[Vorm van verbruik]]="demand",Tabel14[[#This Row],[Opwek/verbruik]],"")</f>
        <v>82058.66</v>
      </c>
    </row>
    <row r="28912" spans="1:11" x14ac:dyDescent="0.25">
      <c r="A28912" s="1" t="s">
        <v>3</v>
      </c>
      <c r="B28912" t="s">
        <v>0</v>
      </c>
      <c r="C28912" t="s">
        <v>1</v>
      </c>
      <c r="D28912">
        <v>1E-3</v>
      </c>
      <c r="E28912">
        <v>1498453200</v>
      </c>
      <c r="F28912">
        <f t="shared" si="452"/>
        <v>42911.999999999993</v>
      </c>
      <c r="G28912">
        <f>Tabel14[[#This Row],[Kolom7]]</f>
        <v>42911.999999999993</v>
      </c>
      <c r="H28912" s="2">
        <f>INT(Tabel14[[#This Row],[Kolom7]])</f>
        <v>42912</v>
      </c>
      <c r="I28912" s="3">
        <f>Tabel14[[#This Row],[Kolom7]]</f>
        <v>42911.999999999993</v>
      </c>
      <c r="J28912">
        <f>IF(Tabel14[[#This Row],[Vorm van verbruik]]="supply",Tabel14[[#This Row],[Opwek/verbruik]],"")</f>
        <v>1E-3</v>
      </c>
      <c r="K28912" t="str">
        <f>IF(Tabel14[[#This Row],[Vorm van verbruik]]="demand",Tabel14[[#This Row],[Opwek/verbruik]],"")</f>
        <v/>
      </c>
    </row>
    <row r="28913" spans="1:11" x14ac:dyDescent="0.25">
      <c r="A28913" s="1" t="s">
        <v>3</v>
      </c>
      <c r="B28913" t="s">
        <v>0</v>
      </c>
      <c r="C28913" t="s">
        <v>2</v>
      </c>
      <c r="D28913">
        <v>82059.398000000001</v>
      </c>
      <c r="E28913">
        <v>1498453200</v>
      </c>
      <c r="F28913">
        <f t="shared" si="452"/>
        <v>42911.999999999993</v>
      </c>
      <c r="G28913">
        <f>Tabel14[[#This Row],[Kolom7]]</f>
        <v>42911.999999999993</v>
      </c>
      <c r="H28913" s="2">
        <f>INT(Tabel14[[#This Row],[Kolom7]])</f>
        <v>42912</v>
      </c>
      <c r="I28913" s="3">
        <f>Tabel14[[#This Row],[Kolom7]]</f>
        <v>42911.999999999993</v>
      </c>
      <c r="J28913" t="str">
        <f>IF(Tabel14[[#This Row],[Vorm van verbruik]]="supply",Tabel14[[#This Row],[Opwek/verbruik]],"")</f>
        <v/>
      </c>
      <c r="K28913">
        <f>IF(Tabel14[[#This Row],[Vorm van verbruik]]="demand",Tabel14[[#This Row],[Opwek/verbruik]],"")</f>
        <v>82059.398000000001</v>
      </c>
    </row>
    <row r="28914" spans="1:11" x14ac:dyDescent="0.25">
      <c r="A28914" s="1" t="s">
        <v>3</v>
      </c>
      <c r="B28914" t="s">
        <v>0</v>
      </c>
      <c r="C28914" t="s">
        <v>1</v>
      </c>
      <c r="D28914">
        <v>1E-3</v>
      </c>
      <c r="E28914">
        <v>1498454100</v>
      </c>
      <c r="F28914">
        <f t="shared" si="452"/>
        <v>42912.010416666664</v>
      </c>
      <c r="G28914">
        <f>Tabel14[[#This Row],[Kolom7]]</f>
        <v>42912.010416666664</v>
      </c>
      <c r="H28914" s="2">
        <f>INT(Tabel14[[#This Row],[Kolom7]])</f>
        <v>42912</v>
      </c>
      <c r="I28914" s="3">
        <f>Tabel14[[#This Row],[Kolom7]]</f>
        <v>42912.010416666664</v>
      </c>
      <c r="J28914">
        <f>IF(Tabel14[[#This Row],[Vorm van verbruik]]="supply",Tabel14[[#This Row],[Opwek/verbruik]],"")</f>
        <v>1E-3</v>
      </c>
      <c r="K28914" t="str">
        <f>IF(Tabel14[[#This Row],[Vorm van verbruik]]="demand",Tabel14[[#This Row],[Opwek/verbruik]],"")</f>
        <v/>
      </c>
    </row>
    <row r="28915" spans="1:11" x14ac:dyDescent="0.25">
      <c r="A28915" s="1" t="s">
        <v>3</v>
      </c>
      <c r="B28915" t="s">
        <v>0</v>
      </c>
      <c r="C28915" t="s">
        <v>2</v>
      </c>
      <c r="D28915">
        <v>82060.146999999997</v>
      </c>
      <c r="E28915">
        <v>1498454100</v>
      </c>
      <c r="F28915">
        <f t="shared" si="452"/>
        <v>42912.010416666664</v>
      </c>
      <c r="G28915">
        <f>Tabel14[[#This Row],[Kolom7]]</f>
        <v>42912.010416666664</v>
      </c>
      <c r="H28915" s="2">
        <f>INT(Tabel14[[#This Row],[Kolom7]])</f>
        <v>42912</v>
      </c>
      <c r="I28915" s="3">
        <f>Tabel14[[#This Row],[Kolom7]]</f>
        <v>42912.010416666664</v>
      </c>
      <c r="J28915" t="str">
        <f>IF(Tabel14[[#This Row],[Vorm van verbruik]]="supply",Tabel14[[#This Row],[Opwek/verbruik]],"")</f>
        <v/>
      </c>
      <c r="K28915">
        <f>IF(Tabel14[[#This Row],[Vorm van verbruik]]="demand",Tabel14[[#This Row],[Opwek/verbruik]],"")</f>
        <v>82060.146999999997</v>
      </c>
    </row>
    <row r="28916" spans="1:11" x14ac:dyDescent="0.25">
      <c r="A28916" s="1" t="s">
        <v>3</v>
      </c>
      <c r="B28916" t="s">
        <v>0</v>
      </c>
      <c r="C28916" t="s">
        <v>1</v>
      </c>
      <c r="D28916">
        <v>1E-3</v>
      </c>
      <c r="E28916">
        <v>1498455000</v>
      </c>
      <c r="F28916">
        <f t="shared" si="452"/>
        <v>42912.020833333336</v>
      </c>
      <c r="G28916">
        <f>Tabel14[[#This Row],[Kolom7]]</f>
        <v>42912.020833333336</v>
      </c>
      <c r="H28916" s="2">
        <f>INT(Tabel14[[#This Row],[Kolom7]])</f>
        <v>42912</v>
      </c>
      <c r="I28916" s="3">
        <f>Tabel14[[#This Row],[Kolom7]]</f>
        <v>42912.020833333336</v>
      </c>
      <c r="J28916">
        <f>IF(Tabel14[[#This Row],[Vorm van verbruik]]="supply",Tabel14[[#This Row],[Opwek/verbruik]],"")</f>
        <v>1E-3</v>
      </c>
      <c r="K28916" t="str">
        <f>IF(Tabel14[[#This Row],[Vorm van verbruik]]="demand",Tabel14[[#This Row],[Opwek/verbruik]],"")</f>
        <v/>
      </c>
    </row>
    <row r="28917" spans="1:11" x14ac:dyDescent="0.25">
      <c r="A28917" s="1" t="s">
        <v>3</v>
      </c>
      <c r="B28917" t="s">
        <v>0</v>
      </c>
      <c r="C28917" t="s">
        <v>2</v>
      </c>
      <c r="D28917">
        <v>82060.956000000006</v>
      </c>
      <c r="E28917">
        <v>1498455000</v>
      </c>
      <c r="F28917">
        <f t="shared" si="452"/>
        <v>42912.020833333336</v>
      </c>
      <c r="G28917">
        <f>Tabel14[[#This Row],[Kolom7]]</f>
        <v>42912.020833333336</v>
      </c>
      <c r="H28917" s="2">
        <f>INT(Tabel14[[#This Row],[Kolom7]])</f>
        <v>42912</v>
      </c>
      <c r="I28917" s="3">
        <f>Tabel14[[#This Row],[Kolom7]]</f>
        <v>42912.020833333336</v>
      </c>
      <c r="J28917" t="str">
        <f>IF(Tabel14[[#This Row],[Vorm van verbruik]]="supply",Tabel14[[#This Row],[Opwek/verbruik]],"")</f>
        <v/>
      </c>
      <c r="K28917">
        <f>IF(Tabel14[[#This Row],[Vorm van verbruik]]="demand",Tabel14[[#This Row],[Opwek/verbruik]],"")</f>
        <v>82060.956000000006</v>
      </c>
    </row>
    <row r="28918" spans="1:11" x14ac:dyDescent="0.25">
      <c r="A28918" s="1" t="s">
        <v>3</v>
      </c>
      <c r="B28918" t="s">
        <v>0</v>
      </c>
      <c r="C28918" t="s">
        <v>1</v>
      </c>
      <c r="D28918">
        <v>1E-3</v>
      </c>
      <c r="E28918">
        <v>1498455900</v>
      </c>
      <c r="F28918">
        <f t="shared" si="452"/>
        <v>42912.031249999993</v>
      </c>
      <c r="G28918">
        <f>Tabel14[[#This Row],[Kolom7]]</f>
        <v>42912.031249999993</v>
      </c>
      <c r="H28918" s="2">
        <f>INT(Tabel14[[#This Row],[Kolom7]])</f>
        <v>42912</v>
      </c>
      <c r="I28918" s="3">
        <f>Tabel14[[#This Row],[Kolom7]]</f>
        <v>42912.031249999993</v>
      </c>
      <c r="J28918">
        <f>IF(Tabel14[[#This Row],[Vorm van verbruik]]="supply",Tabel14[[#This Row],[Opwek/verbruik]],"")</f>
        <v>1E-3</v>
      </c>
      <c r="K28918" t="str">
        <f>IF(Tabel14[[#This Row],[Vorm van verbruik]]="demand",Tabel14[[#This Row],[Opwek/verbruik]],"")</f>
        <v/>
      </c>
    </row>
    <row r="28919" spans="1:11" x14ac:dyDescent="0.25">
      <c r="A28919" s="1" t="s">
        <v>3</v>
      </c>
      <c r="B28919" t="s">
        <v>0</v>
      </c>
      <c r="C28919" t="s">
        <v>2</v>
      </c>
      <c r="D28919">
        <v>82061.668999999994</v>
      </c>
      <c r="E28919">
        <v>1498455900</v>
      </c>
      <c r="F28919">
        <f t="shared" si="452"/>
        <v>42912.031249999993</v>
      </c>
      <c r="G28919">
        <f>Tabel14[[#This Row],[Kolom7]]</f>
        <v>42912.031249999993</v>
      </c>
      <c r="H28919" s="2">
        <f>INT(Tabel14[[#This Row],[Kolom7]])</f>
        <v>42912</v>
      </c>
      <c r="I28919" s="3">
        <f>Tabel14[[#This Row],[Kolom7]]</f>
        <v>42912.031249999993</v>
      </c>
      <c r="J28919" t="str">
        <f>IF(Tabel14[[#This Row],[Vorm van verbruik]]="supply",Tabel14[[#This Row],[Opwek/verbruik]],"")</f>
        <v/>
      </c>
      <c r="K28919">
        <f>IF(Tabel14[[#This Row],[Vorm van verbruik]]="demand",Tabel14[[#This Row],[Opwek/verbruik]],"")</f>
        <v>82061.668999999994</v>
      </c>
    </row>
    <row r="28920" spans="1:11" x14ac:dyDescent="0.25">
      <c r="A28920" s="1" t="s">
        <v>3</v>
      </c>
      <c r="B28920" t="s">
        <v>0</v>
      </c>
      <c r="C28920" t="s">
        <v>1</v>
      </c>
      <c r="D28920">
        <v>1E-3</v>
      </c>
      <c r="E28920">
        <v>1498456800</v>
      </c>
      <c r="F28920">
        <f t="shared" si="452"/>
        <v>42912.041666666664</v>
      </c>
      <c r="G28920">
        <f>Tabel14[[#This Row],[Kolom7]]</f>
        <v>42912.041666666664</v>
      </c>
      <c r="H28920" s="2">
        <f>INT(Tabel14[[#This Row],[Kolom7]])</f>
        <v>42912</v>
      </c>
      <c r="I28920" s="3">
        <f>Tabel14[[#This Row],[Kolom7]]</f>
        <v>42912.041666666664</v>
      </c>
      <c r="J28920">
        <f>IF(Tabel14[[#This Row],[Vorm van verbruik]]="supply",Tabel14[[#This Row],[Opwek/verbruik]],"")</f>
        <v>1E-3</v>
      </c>
      <c r="K28920" t="str">
        <f>IF(Tabel14[[#This Row],[Vorm van verbruik]]="demand",Tabel14[[#This Row],[Opwek/verbruik]],"")</f>
        <v/>
      </c>
    </row>
    <row r="28921" spans="1:11" x14ac:dyDescent="0.25">
      <c r="A28921" s="1" t="s">
        <v>3</v>
      </c>
      <c r="B28921" t="s">
        <v>0</v>
      </c>
      <c r="C28921" t="s">
        <v>2</v>
      </c>
      <c r="D28921">
        <v>82062.206000000006</v>
      </c>
      <c r="E28921">
        <v>1498456800</v>
      </c>
      <c r="F28921">
        <f t="shared" si="452"/>
        <v>42912.041666666664</v>
      </c>
      <c r="G28921">
        <f>Tabel14[[#This Row],[Kolom7]]</f>
        <v>42912.041666666664</v>
      </c>
      <c r="H28921" s="2">
        <f>INT(Tabel14[[#This Row],[Kolom7]])</f>
        <v>42912</v>
      </c>
      <c r="I28921" s="3">
        <f>Tabel14[[#This Row],[Kolom7]]</f>
        <v>42912.041666666664</v>
      </c>
      <c r="J28921" t="str">
        <f>IF(Tabel14[[#This Row],[Vorm van verbruik]]="supply",Tabel14[[#This Row],[Opwek/verbruik]],"")</f>
        <v/>
      </c>
      <c r="K28921">
        <f>IF(Tabel14[[#This Row],[Vorm van verbruik]]="demand",Tabel14[[#This Row],[Opwek/verbruik]],"")</f>
        <v>82062.206000000006</v>
      </c>
    </row>
    <row r="28922" spans="1:11" x14ac:dyDescent="0.25">
      <c r="A28922" s="1" t="s">
        <v>3</v>
      </c>
      <c r="B28922" t="s">
        <v>0</v>
      </c>
      <c r="C28922" t="s">
        <v>1</v>
      </c>
      <c r="D28922">
        <v>1E-3</v>
      </c>
      <c r="E28922">
        <v>1498457700</v>
      </c>
      <c r="F28922">
        <f t="shared" ref="F28922:F28985" si="453">(E28922/86400)+25569+(-5/24)</f>
        <v>42912.052083333336</v>
      </c>
      <c r="G28922">
        <f>Tabel14[[#This Row],[Kolom7]]</f>
        <v>42912.052083333336</v>
      </c>
      <c r="H28922" s="2">
        <f>INT(Tabel14[[#This Row],[Kolom7]])</f>
        <v>42912</v>
      </c>
      <c r="I28922" s="3">
        <f>Tabel14[[#This Row],[Kolom7]]</f>
        <v>42912.052083333336</v>
      </c>
      <c r="J28922">
        <f>IF(Tabel14[[#This Row],[Vorm van verbruik]]="supply",Tabel14[[#This Row],[Opwek/verbruik]],"")</f>
        <v>1E-3</v>
      </c>
      <c r="K28922" t="str">
        <f>IF(Tabel14[[#This Row],[Vorm van verbruik]]="demand",Tabel14[[#This Row],[Opwek/verbruik]],"")</f>
        <v/>
      </c>
    </row>
    <row r="28923" spans="1:11" x14ac:dyDescent="0.25">
      <c r="A28923" s="1" t="s">
        <v>3</v>
      </c>
      <c r="B28923" t="s">
        <v>0</v>
      </c>
      <c r="C28923" t="s">
        <v>2</v>
      </c>
      <c r="D28923">
        <v>82062.991999999998</v>
      </c>
      <c r="E28923">
        <v>1498457700</v>
      </c>
      <c r="F28923">
        <f t="shared" si="453"/>
        <v>42912.052083333336</v>
      </c>
      <c r="G28923">
        <f>Tabel14[[#This Row],[Kolom7]]</f>
        <v>42912.052083333336</v>
      </c>
      <c r="H28923" s="2">
        <f>INT(Tabel14[[#This Row],[Kolom7]])</f>
        <v>42912</v>
      </c>
      <c r="I28923" s="3">
        <f>Tabel14[[#This Row],[Kolom7]]</f>
        <v>42912.052083333336</v>
      </c>
      <c r="J28923" t="str">
        <f>IF(Tabel14[[#This Row],[Vorm van verbruik]]="supply",Tabel14[[#This Row],[Opwek/verbruik]],"")</f>
        <v/>
      </c>
      <c r="K28923">
        <f>IF(Tabel14[[#This Row],[Vorm van verbruik]]="demand",Tabel14[[#This Row],[Opwek/verbruik]],"")</f>
        <v>82062.991999999998</v>
      </c>
    </row>
    <row r="28924" spans="1:11" x14ac:dyDescent="0.25">
      <c r="A28924" s="1" t="s">
        <v>3</v>
      </c>
      <c r="B28924" t="s">
        <v>0</v>
      </c>
      <c r="C28924" t="s">
        <v>1</v>
      </c>
      <c r="D28924">
        <v>1E-3</v>
      </c>
      <c r="E28924">
        <v>1498458600</v>
      </c>
      <c r="F28924">
        <f t="shared" si="453"/>
        <v>42912.062499999993</v>
      </c>
      <c r="G28924">
        <f>Tabel14[[#This Row],[Kolom7]]</f>
        <v>42912.062499999993</v>
      </c>
      <c r="H28924" s="2">
        <f>INT(Tabel14[[#This Row],[Kolom7]])</f>
        <v>42912</v>
      </c>
      <c r="I28924" s="3">
        <f>Tabel14[[#This Row],[Kolom7]]</f>
        <v>42912.062499999993</v>
      </c>
      <c r="J28924">
        <f>IF(Tabel14[[#This Row],[Vorm van verbruik]]="supply",Tabel14[[#This Row],[Opwek/verbruik]],"")</f>
        <v>1E-3</v>
      </c>
      <c r="K28924" t="str">
        <f>IF(Tabel14[[#This Row],[Vorm van verbruik]]="demand",Tabel14[[#This Row],[Opwek/verbruik]],"")</f>
        <v/>
      </c>
    </row>
    <row r="28925" spans="1:11" x14ac:dyDescent="0.25">
      <c r="A28925" s="1" t="s">
        <v>3</v>
      </c>
      <c r="B28925" t="s">
        <v>0</v>
      </c>
      <c r="C28925" t="s">
        <v>2</v>
      </c>
      <c r="D28925">
        <v>82063.887000000002</v>
      </c>
      <c r="E28925">
        <v>1498458600</v>
      </c>
      <c r="F28925">
        <f t="shared" si="453"/>
        <v>42912.062499999993</v>
      </c>
      <c r="G28925">
        <f>Tabel14[[#This Row],[Kolom7]]</f>
        <v>42912.062499999993</v>
      </c>
      <c r="H28925" s="2">
        <f>INT(Tabel14[[#This Row],[Kolom7]])</f>
        <v>42912</v>
      </c>
      <c r="I28925" s="3">
        <f>Tabel14[[#This Row],[Kolom7]]</f>
        <v>42912.062499999993</v>
      </c>
      <c r="J28925" t="str">
        <f>IF(Tabel14[[#This Row],[Vorm van verbruik]]="supply",Tabel14[[#This Row],[Opwek/verbruik]],"")</f>
        <v/>
      </c>
      <c r="K28925">
        <f>IF(Tabel14[[#This Row],[Vorm van verbruik]]="demand",Tabel14[[#This Row],[Opwek/verbruik]],"")</f>
        <v>82063.887000000002</v>
      </c>
    </row>
    <row r="28926" spans="1:11" x14ac:dyDescent="0.25">
      <c r="A28926" s="1" t="s">
        <v>3</v>
      </c>
      <c r="B28926" t="s">
        <v>0</v>
      </c>
      <c r="C28926" t="s">
        <v>1</v>
      </c>
      <c r="D28926">
        <v>1E-3</v>
      </c>
      <c r="E28926">
        <v>1498459500</v>
      </c>
      <c r="F28926">
        <f t="shared" si="453"/>
        <v>42912.072916666664</v>
      </c>
      <c r="G28926">
        <f>Tabel14[[#This Row],[Kolom7]]</f>
        <v>42912.072916666664</v>
      </c>
      <c r="H28926" s="2">
        <f>INT(Tabel14[[#This Row],[Kolom7]])</f>
        <v>42912</v>
      </c>
      <c r="I28926" s="3">
        <f>Tabel14[[#This Row],[Kolom7]]</f>
        <v>42912.072916666664</v>
      </c>
      <c r="J28926">
        <f>IF(Tabel14[[#This Row],[Vorm van verbruik]]="supply",Tabel14[[#This Row],[Opwek/verbruik]],"")</f>
        <v>1E-3</v>
      </c>
      <c r="K28926" t="str">
        <f>IF(Tabel14[[#This Row],[Vorm van verbruik]]="demand",Tabel14[[#This Row],[Opwek/verbruik]],"")</f>
        <v/>
      </c>
    </row>
    <row r="28927" spans="1:11" x14ac:dyDescent="0.25">
      <c r="A28927" s="1" t="s">
        <v>3</v>
      </c>
      <c r="B28927" t="s">
        <v>0</v>
      </c>
      <c r="C28927" t="s">
        <v>2</v>
      </c>
      <c r="D28927">
        <v>82064.900999999998</v>
      </c>
      <c r="E28927">
        <v>1498459500</v>
      </c>
      <c r="F28927">
        <f t="shared" si="453"/>
        <v>42912.072916666664</v>
      </c>
      <c r="G28927">
        <f>Tabel14[[#This Row],[Kolom7]]</f>
        <v>42912.072916666664</v>
      </c>
      <c r="H28927" s="2">
        <f>INT(Tabel14[[#This Row],[Kolom7]])</f>
        <v>42912</v>
      </c>
      <c r="I28927" s="3">
        <f>Tabel14[[#This Row],[Kolom7]]</f>
        <v>42912.072916666664</v>
      </c>
      <c r="J28927" t="str">
        <f>IF(Tabel14[[#This Row],[Vorm van verbruik]]="supply",Tabel14[[#This Row],[Opwek/verbruik]],"")</f>
        <v/>
      </c>
      <c r="K28927">
        <f>IF(Tabel14[[#This Row],[Vorm van verbruik]]="demand",Tabel14[[#This Row],[Opwek/verbruik]],"")</f>
        <v>82064.900999999998</v>
      </c>
    </row>
    <row r="28928" spans="1:11" x14ac:dyDescent="0.25">
      <c r="A28928" s="1" t="s">
        <v>3</v>
      </c>
      <c r="B28928" t="s">
        <v>0</v>
      </c>
      <c r="C28928" t="s">
        <v>1</v>
      </c>
      <c r="D28928">
        <v>1E-3</v>
      </c>
      <c r="E28928">
        <v>1498460400</v>
      </c>
      <c r="F28928">
        <f t="shared" si="453"/>
        <v>42912.083333333336</v>
      </c>
      <c r="G28928">
        <f>Tabel14[[#This Row],[Kolom7]]</f>
        <v>42912.083333333336</v>
      </c>
      <c r="H28928" s="2">
        <f>INT(Tabel14[[#This Row],[Kolom7]])</f>
        <v>42912</v>
      </c>
      <c r="I28928" s="3">
        <f>Tabel14[[#This Row],[Kolom7]]</f>
        <v>42912.083333333336</v>
      </c>
      <c r="J28928">
        <f>IF(Tabel14[[#This Row],[Vorm van verbruik]]="supply",Tabel14[[#This Row],[Opwek/verbruik]],"")</f>
        <v>1E-3</v>
      </c>
      <c r="K28928" t="str">
        <f>IF(Tabel14[[#This Row],[Vorm van verbruik]]="demand",Tabel14[[#This Row],[Opwek/verbruik]],"")</f>
        <v/>
      </c>
    </row>
    <row r="28929" spans="1:11" x14ac:dyDescent="0.25">
      <c r="A28929" s="1" t="s">
        <v>3</v>
      </c>
      <c r="B28929" t="s">
        <v>0</v>
      </c>
      <c r="C28929" t="s">
        <v>2</v>
      </c>
      <c r="D28929">
        <v>82065.895000000004</v>
      </c>
      <c r="E28929">
        <v>1498460400</v>
      </c>
      <c r="F28929">
        <f t="shared" si="453"/>
        <v>42912.083333333336</v>
      </c>
      <c r="G28929">
        <f>Tabel14[[#This Row],[Kolom7]]</f>
        <v>42912.083333333336</v>
      </c>
      <c r="H28929" s="2">
        <f>INT(Tabel14[[#This Row],[Kolom7]])</f>
        <v>42912</v>
      </c>
      <c r="I28929" s="3">
        <f>Tabel14[[#This Row],[Kolom7]]</f>
        <v>42912.083333333336</v>
      </c>
      <c r="J28929" t="str">
        <f>IF(Tabel14[[#This Row],[Vorm van verbruik]]="supply",Tabel14[[#This Row],[Opwek/verbruik]],"")</f>
        <v/>
      </c>
      <c r="K28929">
        <f>IF(Tabel14[[#This Row],[Vorm van verbruik]]="demand",Tabel14[[#This Row],[Opwek/verbruik]],"")</f>
        <v>82065.895000000004</v>
      </c>
    </row>
    <row r="28930" spans="1:11" x14ac:dyDescent="0.25">
      <c r="A28930" s="1" t="s">
        <v>3</v>
      </c>
      <c r="B28930" t="s">
        <v>0</v>
      </c>
      <c r="C28930" t="s">
        <v>1</v>
      </c>
      <c r="D28930">
        <v>1E-3</v>
      </c>
      <c r="E28930">
        <v>1498461300</v>
      </c>
      <c r="F28930">
        <f t="shared" si="453"/>
        <v>42912.093749999993</v>
      </c>
      <c r="G28930">
        <f>Tabel14[[#This Row],[Kolom7]]</f>
        <v>42912.093749999993</v>
      </c>
      <c r="H28930" s="2">
        <f>INT(Tabel14[[#This Row],[Kolom7]])</f>
        <v>42912</v>
      </c>
      <c r="I28930" s="3">
        <f>Tabel14[[#This Row],[Kolom7]]</f>
        <v>42912.093749999993</v>
      </c>
      <c r="J28930">
        <f>IF(Tabel14[[#This Row],[Vorm van verbruik]]="supply",Tabel14[[#This Row],[Opwek/verbruik]],"")</f>
        <v>1E-3</v>
      </c>
      <c r="K28930" t="str">
        <f>IF(Tabel14[[#This Row],[Vorm van verbruik]]="demand",Tabel14[[#This Row],[Opwek/verbruik]],"")</f>
        <v/>
      </c>
    </row>
    <row r="28931" spans="1:11" x14ac:dyDescent="0.25">
      <c r="A28931" s="1" t="s">
        <v>3</v>
      </c>
      <c r="B28931" t="s">
        <v>0</v>
      </c>
      <c r="C28931" t="s">
        <v>2</v>
      </c>
      <c r="D28931">
        <v>82066.900999999998</v>
      </c>
      <c r="E28931">
        <v>1498461300</v>
      </c>
      <c r="F28931">
        <f t="shared" si="453"/>
        <v>42912.093749999993</v>
      </c>
      <c r="G28931">
        <f>Tabel14[[#This Row],[Kolom7]]</f>
        <v>42912.093749999993</v>
      </c>
      <c r="H28931" s="2">
        <f>INT(Tabel14[[#This Row],[Kolom7]])</f>
        <v>42912</v>
      </c>
      <c r="I28931" s="3">
        <f>Tabel14[[#This Row],[Kolom7]]</f>
        <v>42912.093749999993</v>
      </c>
      <c r="J28931" t="str">
        <f>IF(Tabel14[[#This Row],[Vorm van verbruik]]="supply",Tabel14[[#This Row],[Opwek/verbruik]],"")</f>
        <v/>
      </c>
      <c r="K28931">
        <f>IF(Tabel14[[#This Row],[Vorm van verbruik]]="demand",Tabel14[[#This Row],[Opwek/verbruik]],"")</f>
        <v>82066.900999999998</v>
      </c>
    </row>
    <row r="28932" spans="1:11" x14ac:dyDescent="0.25">
      <c r="A28932" s="1" t="s">
        <v>3</v>
      </c>
      <c r="B28932" t="s">
        <v>0</v>
      </c>
      <c r="C28932" t="s">
        <v>1</v>
      </c>
      <c r="D28932">
        <v>1E-3</v>
      </c>
      <c r="E28932">
        <v>1498462200</v>
      </c>
      <c r="F28932">
        <f t="shared" si="453"/>
        <v>42912.104166666664</v>
      </c>
      <c r="G28932">
        <f>Tabel14[[#This Row],[Kolom7]]</f>
        <v>42912.104166666664</v>
      </c>
      <c r="H28932" s="2">
        <f>INT(Tabel14[[#This Row],[Kolom7]])</f>
        <v>42912</v>
      </c>
      <c r="I28932" s="3">
        <f>Tabel14[[#This Row],[Kolom7]]</f>
        <v>42912.104166666664</v>
      </c>
      <c r="J28932">
        <f>IF(Tabel14[[#This Row],[Vorm van verbruik]]="supply",Tabel14[[#This Row],[Opwek/verbruik]],"")</f>
        <v>1E-3</v>
      </c>
      <c r="K28932" t="str">
        <f>IF(Tabel14[[#This Row],[Vorm van verbruik]]="demand",Tabel14[[#This Row],[Opwek/verbruik]],"")</f>
        <v/>
      </c>
    </row>
    <row r="28933" spans="1:11" x14ac:dyDescent="0.25">
      <c r="A28933" s="1" t="s">
        <v>3</v>
      </c>
      <c r="B28933" t="s">
        <v>0</v>
      </c>
      <c r="C28933" t="s">
        <v>2</v>
      </c>
      <c r="D28933">
        <v>82067.774000000005</v>
      </c>
      <c r="E28933">
        <v>1498462200</v>
      </c>
      <c r="F28933">
        <f t="shared" si="453"/>
        <v>42912.104166666664</v>
      </c>
      <c r="G28933">
        <f>Tabel14[[#This Row],[Kolom7]]</f>
        <v>42912.104166666664</v>
      </c>
      <c r="H28933" s="2">
        <f>INT(Tabel14[[#This Row],[Kolom7]])</f>
        <v>42912</v>
      </c>
      <c r="I28933" s="3">
        <f>Tabel14[[#This Row],[Kolom7]]</f>
        <v>42912.104166666664</v>
      </c>
      <c r="J28933" t="str">
        <f>IF(Tabel14[[#This Row],[Vorm van verbruik]]="supply",Tabel14[[#This Row],[Opwek/verbruik]],"")</f>
        <v/>
      </c>
      <c r="K28933">
        <f>IF(Tabel14[[#This Row],[Vorm van verbruik]]="demand",Tabel14[[#This Row],[Opwek/verbruik]],"")</f>
        <v>82067.774000000005</v>
      </c>
    </row>
    <row r="28934" spans="1:11" x14ac:dyDescent="0.25">
      <c r="A28934" s="1" t="s">
        <v>3</v>
      </c>
      <c r="B28934" t="s">
        <v>0</v>
      </c>
      <c r="C28934" t="s">
        <v>1</v>
      </c>
      <c r="D28934">
        <v>1E-3</v>
      </c>
      <c r="E28934">
        <v>1498463100</v>
      </c>
      <c r="F28934">
        <f t="shared" si="453"/>
        <v>42912.114583333336</v>
      </c>
      <c r="G28934">
        <f>Tabel14[[#This Row],[Kolom7]]</f>
        <v>42912.114583333336</v>
      </c>
      <c r="H28934" s="2">
        <f>INT(Tabel14[[#This Row],[Kolom7]])</f>
        <v>42912</v>
      </c>
      <c r="I28934" s="3">
        <f>Tabel14[[#This Row],[Kolom7]]</f>
        <v>42912.114583333336</v>
      </c>
      <c r="J28934">
        <f>IF(Tabel14[[#This Row],[Vorm van verbruik]]="supply",Tabel14[[#This Row],[Opwek/verbruik]],"")</f>
        <v>1E-3</v>
      </c>
      <c r="K28934" t="str">
        <f>IF(Tabel14[[#This Row],[Vorm van verbruik]]="demand",Tabel14[[#This Row],[Opwek/verbruik]],"")</f>
        <v/>
      </c>
    </row>
    <row r="28935" spans="1:11" x14ac:dyDescent="0.25">
      <c r="A28935" s="1" t="s">
        <v>3</v>
      </c>
      <c r="B28935" t="s">
        <v>0</v>
      </c>
      <c r="C28935" t="s">
        <v>2</v>
      </c>
      <c r="D28935">
        <v>82069.231</v>
      </c>
      <c r="E28935">
        <v>1498463100</v>
      </c>
      <c r="F28935">
        <f t="shared" si="453"/>
        <v>42912.114583333336</v>
      </c>
      <c r="G28935">
        <f>Tabel14[[#This Row],[Kolom7]]</f>
        <v>42912.114583333336</v>
      </c>
      <c r="H28935" s="2">
        <f>INT(Tabel14[[#This Row],[Kolom7]])</f>
        <v>42912</v>
      </c>
      <c r="I28935" s="3">
        <f>Tabel14[[#This Row],[Kolom7]]</f>
        <v>42912.114583333336</v>
      </c>
      <c r="J28935" t="str">
        <f>IF(Tabel14[[#This Row],[Vorm van verbruik]]="supply",Tabel14[[#This Row],[Opwek/verbruik]],"")</f>
        <v/>
      </c>
      <c r="K28935">
        <f>IF(Tabel14[[#This Row],[Vorm van verbruik]]="demand",Tabel14[[#This Row],[Opwek/verbruik]],"")</f>
        <v>82069.231</v>
      </c>
    </row>
    <row r="28936" spans="1:11" x14ac:dyDescent="0.25">
      <c r="A28936" s="1" t="s">
        <v>3</v>
      </c>
      <c r="B28936" t="s">
        <v>0</v>
      </c>
      <c r="C28936" t="s">
        <v>1</v>
      </c>
      <c r="D28936">
        <v>1E-3</v>
      </c>
      <c r="E28936">
        <v>1498464000</v>
      </c>
      <c r="F28936">
        <f t="shared" si="453"/>
        <v>42912.124999999993</v>
      </c>
      <c r="G28936">
        <f>Tabel14[[#This Row],[Kolom7]]</f>
        <v>42912.124999999993</v>
      </c>
      <c r="H28936" s="2">
        <f>INT(Tabel14[[#This Row],[Kolom7]])</f>
        <v>42912</v>
      </c>
      <c r="I28936" s="3">
        <f>Tabel14[[#This Row],[Kolom7]]</f>
        <v>42912.124999999993</v>
      </c>
      <c r="J28936">
        <f>IF(Tabel14[[#This Row],[Vorm van verbruik]]="supply",Tabel14[[#This Row],[Opwek/verbruik]],"")</f>
        <v>1E-3</v>
      </c>
      <c r="K28936" t="str">
        <f>IF(Tabel14[[#This Row],[Vorm van verbruik]]="demand",Tabel14[[#This Row],[Opwek/verbruik]],"")</f>
        <v/>
      </c>
    </row>
    <row r="28937" spans="1:11" x14ac:dyDescent="0.25">
      <c r="A28937" s="1" t="s">
        <v>3</v>
      </c>
      <c r="B28937" t="s">
        <v>0</v>
      </c>
      <c r="C28937" t="s">
        <v>2</v>
      </c>
      <c r="D28937">
        <v>82070.426000000007</v>
      </c>
      <c r="E28937">
        <v>1498464000</v>
      </c>
      <c r="F28937">
        <f t="shared" si="453"/>
        <v>42912.124999999993</v>
      </c>
      <c r="G28937">
        <f>Tabel14[[#This Row],[Kolom7]]</f>
        <v>42912.124999999993</v>
      </c>
      <c r="H28937" s="2">
        <f>INT(Tabel14[[#This Row],[Kolom7]])</f>
        <v>42912</v>
      </c>
      <c r="I28937" s="3">
        <f>Tabel14[[#This Row],[Kolom7]]</f>
        <v>42912.124999999993</v>
      </c>
      <c r="J28937" t="str">
        <f>IF(Tabel14[[#This Row],[Vorm van verbruik]]="supply",Tabel14[[#This Row],[Opwek/verbruik]],"")</f>
        <v/>
      </c>
      <c r="K28937">
        <f>IF(Tabel14[[#This Row],[Vorm van verbruik]]="demand",Tabel14[[#This Row],[Opwek/verbruik]],"")</f>
        <v>82070.426000000007</v>
      </c>
    </row>
    <row r="28938" spans="1:11" x14ac:dyDescent="0.25">
      <c r="A28938" s="1" t="s">
        <v>3</v>
      </c>
      <c r="B28938" t="s">
        <v>0</v>
      </c>
      <c r="C28938" t="s">
        <v>1</v>
      </c>
      <c r="D28938">
        <v>1E-3</v>
      </c>
      <c r="E28938">
        <v>1498464900</v>
      </c>
      <c r="F28938">
        <f t="shared" si="453"/>
        <v>42912.135416666664</v>
      </c>
      <c r="G28938">
        <f>Tabel14[[#This Row],[Kolom7]]</f>
        <v>42912.135416666664</v>
      </c>
      <c r="H28938" s="2">
        <f>INT(Tabel14[[#This Row],[Kolom7]])</f>
        <v>42912</v>
      </c>
      <c r="I28938" s="3">
        <f>Tabel14[[#This Row],[Kolom7]]</f>
        <v>42912.135416666664</v>
      </c>
      <c r="J28938">
        <f>IF(Tabel14[[#This Row],[Vorm van verbruik]]="supply",Tabel14[[#This Row],[Opwek/verbruik]],"")</f>
        <v>1E-3</v>
      </c>
      <c r="K28938" t="str">
        <f>IF(Tabel14[[#This Row],[Vorm van verbruik]]="demand",Tabel14[[#This Row],[Opwek/verbruik]],"")</f>
        <v/>
      </c>
    </row>
    <row r="28939" spans="1:11" x14ac:dyDescent="0.25">
      <c r="A28939" s="1" t="s">
        <v>3</v>
      </c>
      <c r="B28939" t="s">
        <v>0</v>
      </c>
      <c r="C28939" t="s">
        <v>2</v>
      </c>
      <c r="D28939">
        <v>82071.534</v>
      </c>
      <c r="E28939">
        <v>1498464900</v>
      </c>
      <c r="F28939">
        <f t="shared" si="453"/>
        <v>42912.135416666664</v>
      </c>
      <c r="G28939">
        <f>Tabel14[[#This Row],[Kolom7]]</f>
        <v>42912.135416666664</v>
      </c>
      <c r="H28939" s="2">
        <f>INT(Tabel14[[#This Row],[Kolom7]])</f>
        <v>42912</v>
      </c>
      <c r="I28939" s="3">
        <f>Tabel14[[#This Row],[Kolom7]]</f>
        <v>42912.135416666664</v>
      </c>
      <c r="J28939" t="str">
        <f>IF(Tabel14[[#This Row],[Vorm van verbruik]]="supply",Tabel14[[#This Row],[Opwek/verbruik]],"")</f>
        <v/>
      </c>
      <c r="K28939">
        <f>IF(Tabel14[[#This Row],[Vorm van verbruik]]="demand",Tabel14[[#This Row],[Opwek/verbruik]],"")</f>
        <v>82071.534</v>
      </c>
    </row>
    <row r="28940" spans="1:11" x14ac:dyDescent="0.25">
      <c r="A28940" s="1" t="s">
        <v>3</v>
      </c>
      <c r="B28940" t="s">
        <v>0</v>
      </c>
      <c r="C28940" t="s">
        <v>1</v>
      </c>
      <c r="D28940">
        <v>1E-3</v>
      </c>
      <c r="E28940">
        <v>1498465800</v>
      </c>
      <c r="F28940">
        <f t="shared" si="453"/>
        <v>42912.145833333336</v>
      </c>
      <c r="G28940">
        <f>Tabel14[[#This Row],[Kolom7]]</f>
        <v>42912.145833333336</v>
      </c>
      <c r="H28940" s="2">
        <f>INT(Tabel14[[#This Row],[Kolom7]])</f>
        <v>42912</v>
      </c>
      <c r="I28940" s="3">
        <f>Tabel14[[#This Row],[Kolom7]]</f>
        <v>42912.145833333336</v>
      </c>
      <c r="J28940">
        <f>IF(Tabel14[[#This Row],[Vorm van verbruik]]="supply",Tabel14[[#This Row],[Opwek/verbruik]],"")</f>
        <v>1E-3</v>
      </c>
      <c r="K28940" t="str">
        <f>IF(Tabel14[[#This Row],[Vorm van verbruik]]="demand",Tabel14[[#This Row],[Opwek/verbruik]],"")</f>
        <v/>
      </c>
    </row>
    <row r="28941" spans="1:11" x14ac:dyDescent="0.25">
      <c r="A28941" s="1" t="s">
        <v>3</v>
      </c>
      <c r="B28941" t="s">
        <v>0</v>
      </c>
      <c r="C28941" t="s">
        <v>2</v>
      </c>
      <c r="D28941">
        <v>82072.44</v>
      </c>
      <c r="E28941">
        <v>1498465800</v>
      </c>
      <c r="F28941">
        <f t="shared" si="453"/>
        <v>42912.145833333336</v>
      </c>
      <c r="G28941">
        <f>Tabel14[[#This Row],[Kolom7]]</f>
        <v>42912.145833333336</v>
      </c>
      <c r="H28941" s="2">
        <f>INT(Tabel14[[#This Row],[Kolom7]])</f>
        <v>42912</v>
      </c>
      <c r="I28941" s="3">
        <f>Tabel14[[#This Row],[Kolom7]]</f>
        <v>42912.145833333336</v>
      </c>
      <c r="J28941" t="str">
        <f>IF(Tabel14[[#This Row],[Vorm van verbruik]]="supply",Tabel14[[#This Row],[Opwek/verbruik]],"")</f>
        <v/>
      </c>
      <c r="K28941">
        <f>IF(Tabel14[[#This Row],[Vorm van verbruik]]="demand",Tabel14[[#This Row],[Opwek/verbruik]],"")</f>
        <v>82072.44</v>
      </c>
    </row>
    <row r="28942" spans="1:11" x14ac:dyDescent="0.25">
      <c r="A28942" s="1" t="s">
        <v>3</v>
      </c>
      <c r="B28942" t="s">
        <v>0</v>
      </c>
      <c r="C28942" t="s">
        <v>1</v>
      </c>
      <c r="D28942">
        <v>1E-3</v>
      </c>
      <c r="E28942">
        <v>1498466700</v>
      </c>
      <c r="F28942">
        <f t="shared" si="453"/>
        <v>42912.156249999993</v>
      </c>
      <c r="G28942">
        <f>Tabel14[[#This Row],[Kolom7]]</f>
        <v>42912.156249999993</v>
      </c>
      <c r="H28942" s="2">
        <f>INT(Tabel14[[#This Row],[Kolom7]])</f>
        <v>42912</v>
      </c>
      <c r="I28942" s="3">
        <f>Tabel14[[#This Row],[Kolom7]]</f>
        <v>42912.156249999993</v>
      </c>
      <c r="J28942">
        <f>IF(Tabel14[[#This Row],[Vorm van verbruik]]="supply",Tabel14[[#This Row],[Opwek/verbruik]],"")</f>
        <v>1E-3</v>
      </c>
      <c r="K28942" t="str">
        <f>IF(Tabel14[[#This Row],[Vorm van verbruik]]="demand",Tabel14[[#This Row],[Opwek/verbruik]],"")</f>
        <v/>
      </c>
    </row>
    <row r="28943" spans="1:11" x14ac:dyDescent="0.25">
      <c r="A28943" s="1" t="s">
        <v>3</v>
      </c>
      <c r="B28943" t="s">
        <v>0</v>
      </c>
      <c r="C28943" t="s">
        <v>2</v>
      </c>
      <c r="D28943">
        <v>82073.328999999998</v>
      </c>
      <c r="E28943">
        <v>1498466700</v>
      </c>
      <c r="F28943">
        <f t="shared" si="453"/>
        <v>42912.156249999993</v>
      </c>
      <c r="G28943">
        <f>Tabel14[[#This Row],[Kolom7]]</f>
        <v>42912.156249999993</v>
      </c>
      <c r="H28943" s="2">
        <f>INT(Tabel14[[#This Row],[Kolom7]])</f>
        <v>42912</v>
      </c>
      <c r="I28943" s="3">
        <f>Tabel14[[#This Row],[Kolom7]]</f>
        <v>42912.156249999993</v>
      </c>
      <c r="J28943" t="str">
        <f>IF(Tabel14[[#This Row],[Vorm van verbruik]]="supply",Tabel14[[#This Row],[Opwek/verbruik]],"")</f>
        <v/>
      </c>
      <c r="K28943">
        <f>IF(Tabel14[[#This Row],[Vorm van verbruik]]="demand",Tabel14[[#This Row],[Opwek/verbruik]],"")</f>
        <v>82073.328999999998</v>
      </c>
    </row>
    <row r="28944" spans="1:11" x14ac:dyDescent="0.25">
      <c r="A28944" s="1" t="s">
        <v>3</v>
      </c>
      <c r="B28944" t="s">
        <v>0</v>
      </c>
      <c r="C28944" t="s">
        <v>1</v>
      </c>
      <c r="D28944">
        <v>1E-3</v>
      </c>
      <c r="E28944">
        <v>1498467600</v>
      </c>
      <c r="F28944">
        <f t="shared" si="453"/>
        <v>42912.166666666664</v>
      </c>
      <c r="G28944">
        <f>Tabel14[[#This Row],[Kolom7]]</f>
        <v>42912.166666666664</v>
      </c>
      <c r="H28944" s="2">
        <f>INT(Tabel14[[#This Row],[Kolom7]])</f>
        <v>42912</v>
      </c>
      <c r="I28944" s="3">
        <f>Tabel14[[#This Row],[Kolom7]]</f>
        <v>42912.166666666664</v>
      </c>
      <c r="J28944">
        <f>IF(Tabel14[[#This Row],[Vorm van verbruik]]="supply",Tabel14[[#This Row],[Opwek/verbruik]],"")</f>
        <v>1E-3</v>
      </c>
      <c r="K28944" t="str">
        <f>IF(Tabel14[[#This Row],[Vorm van verbruik]]="demand",Tabel14[[#This Row],[Opwek/verbruik]],"")</f>
        <v/>
      </c>
    </row>
    <row r="28945" spans="1:11" x14ac:dyDescent="0.25">
      <c r="A28945" s="1" t="s">
        <v>3</v>
      </c>
      <c r="B28945" t="s">
        <v>0</v>
      </c>
      <c r="C28945" t="s">
        <v>2</v>
      </c>
      <c r="D28945">
        <v>82074.407999999996</v>
      </c>
      <c r="E28945">
        <v>1498467600</v>
      </c>
      <c r="F28945">
        <f t="shared" si="453"/>
        <v>42912.166666666664</v>
      </c>
      <c r="G28945">
        <f>Tabel14[[#This Row],[Kolom7]]</f>
        <v>42912.166666666664</v>
      </c>
      <c r="H28945" s="2">
        <f>INT(Tabel14[[#This Row],[Kolom7]])</f>
        <v>42912</v>
      </c>
      <c r="I28945" s="3">
        <f>Tabel14[[#This Row],[Kolom7]]</f>
        <v>42912.166666666664</v>
      </c>
      <c r="J28945" t="str">
        <f>IF(Tabel14[[#This Row],[Vorm van verbruik]]="supply",Tabel14[[#This Row],[Opwek/verbruik]],"")</f>
        <v/>
      </c>
      <c r="K28945">
        <f>IF(Tabel14[[#This Row],[Vorm van verbruik]]="demand",Tabel14[[#This Row],[Opwek/verbruik]],"")</f>
        <v>82074.407999999996</v>
      </c>
    </row>
    <row r="28946" spans="1:11" x14ac:dyDescent="0.25">
      <c r="A28946" s="1" t="s">
        <v>3</v>
      </c>
      <c r="B28946" t="s">
        <v>0</v>
      </c>
      <c r="C28946" t="s">
        <v>1</v>
      </c>
      <c r="D28946">
        <v>1E-3</v>
      </c>
      <c r="E28946">
        <v>1498468500</v>
      </c>
      <c r="F28946">
        <f t="shared" si="453"/>
        <v>42912.177083333336</v>
      </c>
      <c r="G28946">
        <f>Tabel14[[#This Row],[Kolom7]]</f>
        <v>42912.177083333336</v>
      </c>
      <c r="H28946" s="2">
        <f>INT(Tabel14[[#This Row],[Kolom7]])</f>
        <v>42912</v>
      </c>
      <c r="I28946" s="3">
        <f>Tabel14[[#This Row],[Kolom7]]</f>
        <v>42912.177083333336</v>
      </c>
      <c r="J28946">
        <f>IF(Tabel14[[#This Row],[Vorm van verbruik]]="supply",Tabel14[[#This Row],[Opwek/verbruik]],"")</f>
        <v>1E-3</v>
      </c>
      <c r="K28946" t="str">
        <f>IF(Tabel14[[#This Row],[Vorm van verbruik]]="demand",Tabel14[[#This Row],[Opwek/verbruik]],"")</f>
        <v/>
      </c>
    </row>
    <row r="28947" spans="1:11" x14ac:dyDescent="0.25">
      <c r="A28947" s="1" t="s">
        <v>3</v>
      </c>
      <c r="B28947" t="s">
        <v>0</v>
      </c>
      <c r="C28947" t="s">
        <v>2</v>
      </c>
      <c r="D28947">
        <v>82075.422000000006</v>
      </c>
      <c r="E28947">
        <v>1498468500</v>
      </c>
      <c r="F28947">
        <f t="shared" si="453"/>
        <v>42912.177083333336</v>
      </c>
      <c r="G28947">
        <f>Tabel14[[#This Row],[Kolom7]]</f>
        <v>42912.177083333336</v>
      </c>
      <c r="H28947" s="2">
        <f>INT(Tabel14[[#This Row],[Kolom7]])</f>
        <v>42912</v>
      </c>
      <c r="I28947" s="3">
        <f>Tabel14[[#This Row],[Kolom7]]</f>
        <v>42912.177083333336</v>
      </c>
      <c r="J28947" t="str">
        <f>IF(Tabel14[[#This Row],[Vorm van verbruik]]="supply",Tabel14[[#This Row],[Opwek/verbruik]],"")</f>
        <v/>
      </c>
      <c r="K28947">
        <f>IF(Tabel14[[#This Row],[Vorm van verbruik]]="demand",Tabel14[[#This Row],[Opwek/verbruik]],"")</f>
        <v>82075.422000000006</v>
      </c>
    </row>
    <row r="28948" spans="1:11" x14ac:dyDescent="0.25">
      <c r="A28948" s="1" t="s">
        <v>3</v>
      </c>
      <c r="B28948" t="s">
        <v>0</v>
      </c>
      <c r="C28948" t="s">
        <v>1</v>
      </c>
      <c r="D28948">
        <v>1E-3</v>
      </c>
      <c r="E28948">
        <v>1498469400</v>
      </c>
      <c r="F28948">
        <f t="shared" si="453"/>
        <v>42912.187499999993</v>
      </c>
      <c r="G28948">
        <f>Tabel14[[#This Row],[Kolom7]]</f>
        <v>42912.187499999993</v>
      </c>
      <c r="H28948" s="2">
        <f>INT(Tabel14[[#This Row],[Kolom7]])</f>
        <v>42912</v>
      </c>
      <c r="I28948" s="3">
        <f>Tabel14[[#This Row],[Kolom7]]</f>
        <v>42912.187499999993</v>
      </c>
      <c r="J28948">
        <f>IF(Tabel14[[#This Row],[Vorm van verbruik]]="supply",Tabel14[[#This Row],[Opwek/verbruik]],"")</f>
        <v>1E-3</v>
      </c>
      <c r="K28948" t="str">
        <f>IF(Tabel14[[#This Row],[Vorm van verbruik]]="demand",Tabel14[[#This Row],[Opwek/verbruik]],"")</f>
        <v/>
      </c>
    </row>
    <row r="28949" spans="1:11" x14ac:dyDescent="0.25">
      <c r="A28949" s="1" t="s">
        <v>3</v>
      </c>
      <c r="B28949" t="s">
        <v>0</v>
      </c>
      <c r="C28949" t="s">
        <v>2</v>
      </c>
      <c r="D28949">
        <v>82076.433999999994</v>
      </c>
      <c r="E28949">
        <v>1498469400</v>
      </c>
      <c r="F28949">
        <f t="shared" si="453"/>
        <v>42912.187499999993</v>
      </c>
      <c r="G28949">
        <f>Tabel14[[#This Row],[Kolom7]]</f>
        <v>42912.187499999993</v>
      </c>
      <c r="H28949" s="2">
        <f>INT(Tabel14[[#This Row],[Kolom7]])</f>
        <v>42912</v>
      </c>
      <c r="I28949" s="3">
        <f>Tabel14[[#This Row],[Kolom7]]</f>
        <v>42912.187499999993</v>
      </c>
      <c r="J28949" t="str">
        <f>IF(Tabel14[[#This Row],[Vorm van verbruik]]="supply",Tabel14[[#This Row],[Opwek/verbruik]],"")</f>
        <v/>
      </c>
      <c r="K28949">
        <f>IF(Tabel14[[#This Row],[Vorm van verbruik]]="demand",Tabel14[[#This Row],[Opwek/verbruik]],"")</f>
        <v>82076.433999999994</v>
      </c>
    </row>
    <row r="28950" spans="1:11" x14ac:dyDescent="0.25">
      <c r="A28950" s="1" t="s">
        <v>3</v>
      </c>
      <c r="B28950" t="s">
        <v>0</v>
      </c>
      <c r="C28950" t="s">
        <v>1</v>
      </c>
      <c r="D28950">
        <v>1E-3</v>
      </c>
      <c r="E28950">
        <v>1498470300</v>
      </c>
      <c r="F28950">
        <f t="shared" si="453"/>
        <v>42912.197916666664</v>
      </c>
      <c r="G28950">
        <f>Tabel14[[#This Row],[Kolom7]]</f>
        <v>42912.197916666664</v>
      </c>
      <c r="H28950" s="2">
        <f>INT(Tabel14[[#This Row],[Kolom7]])</f>
        <v>42912</v>
      </c>
      <c r="I28950" s="3">
        <f>Tabel14[[#This Row],[Kolom7]]</f>
        <v>42912.197916666664</v>
      </c>
      <c r="J28950">
        <f>IF(Tabel14[[#This Row],[Vorm van verbruik]]="supply",Tabel14[[#This Row],[Opwek/verbruik]],"")</f>
        <v>1E-3</v>
      </c>
      <c r="K28950" t="str">
        <f>IF(Tabel14[[#This Row],[Vorm van verbruik]]="demand",Tabel14[[#This Row],[Opwek/verbruik]],"")</f>
        <v/>
      </c>
    </row>
    <row r="28951" spans="1:11" x14ac:dyDescent="0.25">
      <c r="A28951" s="1" t="s">
        <v>3</v>
      </c>
      <c r="B28951" t="s">
        <v>0</v>
      </c>
      <c r="C28951" t="s">
        <v>2</v>
      </c>
      <c r="D28951">
        <v>82077.422999999995</v>
      </c>
      <c r="E28951">
        <v>1498470300</v>
      </c>
      <c r="F28951">
        <f t="shared" si="453"/>
        <v>42912.197916666664</v>
      </c>
      <c r="G28951">
        <f>Tabel14[[#This Row],[Kolom7]]</f>
        <v>42912.197916666664</v>
      </c>
      <c r="H28951" s="2">
        <f>INT(Tabel14[[#This Row],[Kolom7]])</f>
        <v>42912</v>
      </c>
      <c r="I28951" s="3">
        <f>Tabel14[[#This Row],[Kolom7]]</f>
        <v>42912.197916666664</v>
      </c>
      <c r="J28951" t="str">
        <f>IF(Tabel14[[#This Row],[Vorm van verbruik]]="supply",Tabel14[[#This Row],[Opwek/verbruik]],"")</f>
        <v/>
      </c>
      <c r="K28951">
        <f>IF(Tabel14[[#This Row],[Vorm van verbruik]]="demand",Tabel14[[#This Row],[Opwek/verbruik]],"")</f>
        <v>82077.422999999995</v>
      </c>
    </row>
    <row r="28952" spans="1:11" x14ac:dyDescent="0.25">
      <c r="A28952" s="1" t="s">
        <v>3</v>
      </c>
      <c r="B28952" t="s">
        <v>0</v>
      </c>
      <c r="C28952" t="s">
        <v>1</v>
      </c>
      <c r="D28952">
        <v>1E-3</v>
      </c>
      <c r="E28952">
        <v>1498471200</v>
      </c>
      <c r="F28952">
        <f t="shared" si="453"/>
        <v>42912.208333333336</v>
      </c>
      <c r="G28952">
        <f>Tabel14[[#This Row],[Kolom7]]</f>
        <v>42912.208333333336</v>
      </c>
      <c r="H28952" s="2">
        <f>INT(Tabel14[[#This Row],[Kolom7]])</f>
        <v>42912</v>
      </c>
      <c r="I28952" s="3">
        <f>Tabel14[[#This Row],[Kolom7]]</f>
        <v>42912.208333333336</v>
      </c>
      <c r="J28952">
        <f>IF(Tabel14[[#This Row],[Vorm van verbruik]]="supply",Tabel14[[#This Row],[Opwek/verbruik]],"")</f>
        <v>1E-3</v>
      </c>
      <c r="K28952" t="str">
        <f>IF(Tabel14[[#This Row],[Vorm van verbruik]]="demand",Tabel14[[#This Row],[Opwek/verbruik]],"")</f>
        <v/>
      </c>
    </row>
    <row r="28953" spans="1:11" x14ac:dyDescent="0.25">
      <c r="A28953" s="1" t="s">
        <v>3</v>
      </c>
      <c r="B28953" t="s">
        <v>0</v>
      </c>
      <c r="C28953" t="s">
        <v>2</v>
      </c>
      <c r="D28953">
        <v>82078.508000000002</v>
      </c>
      <c r="E28953">
        <v>1498471200</v>
      </c>
      <c r="F28953">
        <f t="shared" si="453"/>
        <v>42912.208333333336</v>
      </c>
      <c r="G28953">
        <f>Tabel14[[#This Row],[Kolom7]]</f>
        <v>42912.208333333336</v>
      </c>
      <c r="H28953" s="2">
        <f>INT(Tabel14[[#This Row],[Kolom7]])</f>
        <v>42912</v>
      </c>
      <c r="I28953" s="3">
        <f>Tabel14[[#This Row],[Kolom7]]</f>
        <v>42912.208333333336</v>
      </c>
      <c r="J28953" t="str">
        <f>IF(Tabel14[[#This Row],[Vorm van verbruik]]="supply",Tabel14[[#This Row],[Opwek/verbruik]],"")</f>
        <v/>
      </c>
      <c r="K28953">
        <f>IF(Tabel14[[#This Row],[Vorm van verbruik]]="demand",Tabel14[[#This Row],[Opwek/verbruik]],"")</f>
        <v>82078.508000000002</v>
      </c>
    </row>
    <row r="28954" spans="1:11" x14ac:dyDescent="0.25">
      <c r="A28954" s="1" t="s">
        <v>3</v>
      </c>
      <c r="B28954" t="s">
        <v>0</v>
      </c>
      <c r="C28954" t="s">
        <v>1</v>
      </c>
      <c r="D28954">
        <v>1E-3</v>
      </c>
      <c r="E28954">
        <v>1498472100</v>
      </c>
      <c r="F28954">
        <f t="shared" si="453"/>
        <v>42912.218749999993</v>
      </c>
      <c r="G28954">
        <f>Tabel14[[#This Row],[Kolom7]]</f>
        <v>42912.218749999993</v>
      </c>
      <c r="H28954" s="2">
        <f>INT(Tabel14[[#This Row],[Kolom7]])</f>
        <v>42912</v>
      </c>
      <c r="I28954" s="3">
        <f>Tabel14[[#This Row],[Kolom7]]</f>
        <v>42912.218749999993</v>
      </c>
      <c r="J28954">
        <f>IF(Tabel14[[#This Row],[Vorm van verbruik]]="supply",Tabel14[[#This Row],[Opwek/verbruik]],"")</f>
        <v>1E-3</v>
      </c>
      <c r="K28954" t="str">
        <f>IF(Tabel14[[#This Row],[Vorm van verbruik]]="demand",Tabel14[[#This Row],[Opwek/verbruik]],"")</f>
        <v/>
      </c>
    </row>
    <row r="28955" spans="1:11" x14ac:dyDescent="0.25">
      <c r="A28955" s="1" t="s">
        <v>3</v>
      </c>
      <c r="B28955" t="s">
        <v>0</v>
      </c>
      <c r="C28955" t="s">
        <v>2</v>
      </c>
      <c r="D28955">
        <v>82079.633000000002</v>
      </c>
      <c r="E28955">
        <v>1498472100</v>
      </c>
      <c r="F28955">
        <f t="shared" si="453"/>
        <v>42912.218749999993</v>
      </c>
      <c r="G28955">
        <f>Tabel14[[#This Row],[Kolom7]]</f>
        <v>42912.218749999993</v>
      </c>
      <c r="H28955" s="2">
        <f>INT(Tabel14[[#This Row],[Kolom7]])</f>
        <v>42912</v>
      </c>
      <c r="I28955" s="3">
        <f>Tabel14[[#This Row],[Kolom7]]</f>
        <v>42912.218749999993</v>
      </c>
      <c r="J28955" t="str">
        <f>IF(Tabel14[[#This Row],[Vorm van verbruik]]="supply",Tabel14[[#This Row],[Opwek/verbruik]],"")</f>
        <v/>
      </c>
      <c r="K28955">
        <f>IF(Tabel14[[#This Row],[Vorm van verbruik]]="demand",Tabel14[[#This Row],[Opwek/verbruik]],"")</f>
        <v>82079.633000000002</v>
      </c>
    </row>
    <row r="28956" spans="1:11" x14ac:dyDescent="0.25">
      <c r="A28956" s="1" t="s">
        <v>3</v>
      </c>
      <c r="B28956" t="s">
        <v>0</v>
      </c>
      <c r="C28956" t="s">
        <v>1</v>
      </c>
      <c r="D28956">
        <v>1E-3</v>
      </c>
      <c r="E28956">
        <v>1498473000</v>
      </c>
      <c r="F28956">
        <f t="shared" si="453"/>
        <v>42912.229166666664</v>
      </c>
      <c r="G28956">
        <f>Tabel14[[#This Row],[Kolom7]]</f>
        <v>42912.229166666664</v>
      </c>
      <c r="H28956" s="2">
        <f>INT(Tabel14[[#This Row],[Kolom7]])</f>
        <v>42912</v>
      </c>
      <c r="I28956" s="3">
        <f>Tabel14[[#This Row],[Kolom7]]</f>
        <v>42912.229166666664</v>
      </c>
      <c r="J28956">
        <f>IF(Tabel14[[#This Row],[Vorm van verbruik]]="supply",Tabel14[[#This Row],[Opwek/verbruik]],"")</f>
        <v>1E-3</v>
      </c>
      <c r="K28956" t="str">
        <f>IF(Tabel14[[#This Row],[Vorm van verbruik]]="demand",Tabel14[[#This Row],[Opwek/verbruik]],"")</f>
        <v/>
      </c>
    </row>
    <row r="28957" spans="1:11" x14ac:dyDescent="0.25">
      <c r="A28957" s="1" t="s">
        <v>3</v>
      </c>
      <c r="B28957" t="s">
        <v>0</v>
      </c>
      <c r="C28957" t="s">
        <v>2</v>
      </c>
      <c r="D28957">
        <v>82080.771999999997</v>
      </c>
      <c r="E28957">
        <v>1498473000</v>
      </c>
      <c r="F28957">
        <f t="shared" si="453"/>
        <v>42912.229166666664</v>
      </c>
      <c r="G28957">
        <f>Tabel14[[#This Row],[Kolom7]]</f>
        <v>42912.229166666664</v>
      </c>
      <c r="H28957" s="2">
        <f>INT(Tabel14[[#This Row],[Kolom7]])</f>
        <v>42912</v>
      </c>
      <c r="I28957" s="3">
        <f>Tabel14[[#This Row],[Kolom7]]</f>
        <v>42912.229166666664</v>
      </c>
      <c r="J28957" t="str">
        <f>IF(Tabel14[[#This Row],[Vorm van verbruik]]="supply",Tabel14[[#This Row],[Opwek/verbruik]],"")</f>
        <v/>
      </c>
      <c r="K28957">
        <f>IF(Tabel14[[#This Row],[Vorm van verbruik]]="demand",Tabel14[[#This Row],[Opwek/verbruik]],"")</f>
        <v>82080.771999999997</v>
      </c>
    </row>
    <row r="28958" spans="1:11" x14ac:dyDescent="0.25">
      <c r="A28958" s="1" t="s">
        <v>3</v>
      </c>
      <c r="B28958" t="s">
        <v>0</v>
      </c>
      <c r="C28958" t="s">
        <v>1</v>
      </c>
      <c r="D28958">
        <v>1E-3</v>
      </c>
      <c r="E28958">
        <v>1498473900</v>
      </c>
      <c r="F28958">
        <f t="shared" si="453"/>
        <v>42912.239583333336</v>
      </c>
      <c r="G28958">
        <f>Tabel14[[#This Row],[Kolom7]]</f>
        <v>42912.239583333336</v>
      </c>
      <c r="H28958" s="2">
        <f>INT(Tabel14[[#This Row],[Kolom7]])</f>
        <v>42912</v>
      </c>
      <c r="I28958" s="3">
        <f>Tabel14[[#This Row],[Kolom7]]</f>
        <v>42912.239583333336</v>
      </c>
      <c r="J28958">
        <f>IF(Tabel14[[#This Row],[Vorm van verbruik]]="supply",Tabel14[[#This Row],[Opwek/verbruik]],"")</f>
        <v>1E-3</v>
      </c>
      <c r="K28958" t="str">
        <f>IF(Tabel14[[#This Row],[Vorm van verbruik]]="demand",Tabel14[[#This Row],[Opwek/verbruik]],"")</f>
        <v/>
      </c>
    </row>
    <row r="28959" spans="1:11" x14ac:dyDescent="0.25">
      <c r="A28959" s="1" t="s">
        <v>3</v>
      </c>
      <c r="B28959" t="s">
        <v>0</v>
      </c>
      <c r="C28959" t="s">
        <v>2</v>
      </c>
      <c r="D28959">
        <v>82081.960000000006</v>
      </c>
      <c r="E28959">
        <v>1498473900</v>
      </c>
      <c r="F28959">
        <f t="shared" si="453"/>
        <v>42912.239583333336</v>
      </c>
      <c r="G28959">
        <f>Tabel14[[#This Row],[Kolom7]]</f>
        <v>42912.239583333336</v>
      </c>
      <c r="H28959" s="2">
        <f>INT(Tabel14[[#This Row],[Kolom7]])</f>
        <v>42912</v>
      </c>
      <c r="I28959" s="3">
        <f>Tabel14[[#This Row],[Kolom7]]</f>
        <v>42912.239583333336</v>
      </c>
      <c r="J28959" t="str">
        <f>IF(Tabel14[[#This Row],[Vorm van verbruik]]="supply",Tabel14[[#This Row],[Opwek/verbruik]],"")</f>
        <v/>
      </c>
      <c r="K28959">
        <f>IF(Tabel14[[#This Row],[Vorm van verbruik]]="demand",Tabel14[[#This Row],[Opwek/verbruik]],"")</f>
        <v>82081.960000000006</v>
      </c>
    </row>
    <row r="28960" spans="1:11" x14ac:dyDescent="0.25">
      <c r="A28960" s="1" t="s">
        <v>3</v>
      </c>
      <c r="B28960" t="s">
        <v>0</v>
      </c>
      <c r="C28960" t="s">
        <v>1</v>
      </c>
      <c r="D28960">
        <v>1E-3</v>
      </c>
      <c r="E28960">
        <v>1498474800</v>
      </c>
      <c r="F28960">
        <f t="shared" si="453"/>
        <v>42912.249999999993</v>
      </c>
      <c r="G28960">
        <f>Tabel14[[#This Row],[Kolom7]]</f>
        <v>42912.249999999993</v>
      </c>
      <c r="H28960" s="2">
        <f>INT(Tabel14[[#This Row],[Kolom7]])</f>
        <v>42912</v>
      </c>
      <c r="I28960" s="3">
        <f>Tabel14[[#This Row],[Kolom7]]</f>
        <v>42912.249999999993</v>
      </c>
      <c r="J28960">
        <f>IF(Tabel14[[#This Row],[Vorm van verbruik]]="supply",Tabel14[[#This Row],[Opwek/verbruik]],"")</f>
        <v>1E-3</v>
      </c>
      <c r="K28960" t="str">
        <f>IF(Tabel14[[#This Row],[Vorm van verbruik]]="demand",Tabel14[[#This Row],[Opwek/verbruik]],"")</f>
        <v/>
      </c>
    </row>
    <row r="28961" spans="1:11" x14ac:dyDescent="0.25">
      <c r="A28961" s="1" t="s">
        <v>3</v>
      </c>
      <c r="B28961" t="s">
        <v>0</v>
      </c>
      <c r="C28961" t="s">
        <v>2</v>
      </c>
      <c r="D28961">
        <v>82083.058000000005</v>
      </c>
      <c r="E28961">
        <v>1498474800</v>
      </c>
      <c r="F28961">
        <f t="shared" si="453"/>
        <v>42912.249999999993</v>
      </c>
      <c r="G28961">
        <f>Tabel14[[#This Row],[Kolom7]]</f>
        <v>42912.249999999993</v>
      </c>
      <c r="H28961" s="2">
        <f>INT(Tabel14[[#This Row],[Kolom7]])</f>
        <v>42912</v>
      </c>
      <c r="I28961" s="3">
        <f>Tabel14[[#This Row],[Kolom7]]</f>
        <v>42912.249999999993</v>
      </c>
      <c r="J28961" t="str">
        <f>IF(Tabel14[[#This Row],[Vorm van verbruik]]="supply",Tabel14[[#This Row],[Opwek/verbruik]],"")</f>
        <v/>
      </c>
      <c r="K28961">
        <f>IF(Tabel14[[#This Row],[Vorm van verbruik]]="demand",Tabel14[[#This Row],[Opwek/verbruik]],"")</f>
        <v>82083.058000000005</v>
      </c>
    </row>
    <row r="28962" spans="1:11" x14ac:dyDescent="0.25">
      <c r="A28962" s="1" t="s">
        <v>3</v>
      </c>
      <c r="B28962" t="s">
        <v>0</v>
      </c>
      <c r="C28962" t="s">
        <v>1</v>
      </c>
      <c r="D28962">
        <v>1E-3</v>
      </c>
      <c r="E28962">
        <v>1498475700</v>
      </c>
      <c r="F28962">
        <f t="shared" si="453"/>
        <v>42912.260416666664</v>
      </c>
      <c r="G28962">
        <f>Tabel14[[#This Row],[Kolom7]]</f>
        <v>42912.260416666664</v>
      </c>
      <c r="H28962" s="2">
        <f>INT(Tabel14[[#This Row],[Kolom7]])</f>
        <v>42912</v>
      </c>
      <c r="I28962" s="3">
        <f>Tabel14[[#This Row],[Kolom7]]</f>
        <v>42912.260416666664</v>
      </c>
      <c r="J28962">
        <f>IF(Tabel14[[#This Row],[Vorm van verbruik]]="supply",Tabel14[[#This Row],[Opwek/verbruik]],"")</f>
        <v>1E-3</v>
      </c>
      <c r="K28962" t="str">
        <f>IF(Tabel14[[#This Row],[Vorm van verbruik]]="demand",Tabel14[[#This Row],[Opwek/verbruik]],"")</f>
        <v/>
      </c>
    </row>
    <row r="28963" spans="1:11" x14ac:dyDescent="0.25">
      <c r="A28963" s="1" t="s">
        <v>3</v>
      </c>
      <c r="B28963" t="s">
        <v>0</v>
      </c>
      <c r="C28963" t="s">
        <v>2</v>
      </c>
      <c r="D28963">
        <v>82084.002999999997</v>
      </c>
      <c r="E28963">
        <v>1498475700</v>
      </c>
      <c r="F28963">
        <f t="shared" si="453"/>
        <v>42912.260416666664</v>
      </c>
      <c r="G28963">
        <f>Tabel14[[#This Row],[Kolom7]]</f>
        <v>42912.260416666664</v>
      </c>
      <c r="H28963" s="2">
        <f>INT(Tabel14[[#This Row],[Kolom7]])</f>
        <v>42912</v>
      </c>
      <c r="I28963" s="3">
        <f>Tabel14[[#This Row],[Kolom7]]</f>
        <v>42912.260416666664</v>
      </c>
      <c r="J28963" t="str">
        <f>IF(Tabel14[[#This Row],[Vorm van verbruik]]="supply",Tabel14[[#This Row],[Opwek/verbruik]],"")</f>
        <v/>
      </c>
      <c r="K28963">
        <f>IF(Tabel14[[#This Row],[Vorm van verbruik]]="demand",Tabel14[[#This Row],[Opwek/verbruik]],"")</f>
        <v>82084.002999999997</v>
      </c>
    </row>
    <row r="28964" spans="1:11" x14ac:dyDescent="0.25">
      <c r="A28964" s="1" t="s">
        <v>3</v>
      </c>
      <c r="B28964" t="s">
        <v>0</v>
      </c>
      <c r="C28964" t="s">
        <v>1</v>
      </c>
      <c r="D28964">
        <v>1E-3</v>
      </c>
      <c r="E28964">
        <v>1498476600</v>
      </c>
      <c r="F28964">
        <f t="shared" si="453"/>
        <v>42912.270833333336</v>
      </c>
      <c r="G28964">
        <f>Tabel14[[#This Row],[Kolom7]]</f>
        <v>42912.270833333336</v>
      </c>
      <c r="H28964" s="2">
        <f>INT(Tabel14[[#This Row],[Kolom7]])</f>
        <v>42912</v>
      </c>
      <c r="I28964" s="3">
        <f>Tabel14[[#This Row],[Kolom7]]</f>
        <v>42912.270833333336</v>
      </c>
      <c r="J28964">
        <f>IF(Tabel14[[#This Row],[Vorm van verbruik]]="supply",Tabel14[[#This Row],[Opwek/verbruik]],"")</f>
        <v>1E-3</v>
      </c>
      <c r="K28964" t="str">
        <f>IF(Tabel14[[#This Row],[Vorm van verbruik]]="demand",Tabel14[[#This Row],[Opwek/verbruik]],"")</f>
        <v/>
      </c>
    </row>
    <row r="28965" spans="1:11" x14ac:dyDescent="0.25">
      <c r="A28965" s="1" t="s">
        <v>3</v>
      </c>
      <c r="B28965" t="s">
        <v>0</v>
      </c>
      <c r="C28965" t="s">
        <v>2</v>
      </c>
      <c r="D28965">
        <v>82085.144</v>
      </c>
      <c r="E28965">
        <v>1498476600</v>
      </c>
      <c r="F28965">
        <f t="shared" si="453"/>
        <v>42912.270833333336</v>
      </c>
      <c r="G28965">
        <f>Tabel14[[#This Row],[Kolom7]]</f>
        <v>42912.270833333336</v>
      </c>
      <c r="H28965" s="2">
        <f>INT(Tabel14[[#This Row],[Kolom7]])</f>
        <v>42912</v>
      </c>
      <c r="I28965" s="3">
        <f>Tabel14[[#This Row],[Kolom7]]</f>
        <v>42912.270833333336</v>
      </c>
      <c r="J28965" t="str">
        <f>IF(Tabel14[[#This Row],[Vorm van verbruik]]="supply",Tabel14[[#This Row],[Opwek/verbruik]],"")</f>
        <v/>
      </c>
      <c r="K28965">
        <f>IF(Tabel14[[#This Row],[Vorm van verbruik]]="demand",Tabel14[[#This Row],[Opwek/verbruik]],"")</f>
        <v>82085.144</v>
      </c>
    </row>
    <row r="28966" spans="1:11" x14ac:dyDescent="0.25">
      <c r="A28966" s="1" t="s">
        <v>3</v>
      </c>
      <c r="B28966" t="s">
        <v>0</v>
      </c>
      <c r="C28966" t="s">
        <v>1</v>
      </c>
      <c r="D28966">
        <v>1E-3</v>
      </c>
      <c r="E28966">
        <v>1498477500</v>
      </c>
      <c r="F28966">
        <f t="shared" si="453"/>
        <v>42912.281249999993</v>
      </c>
      <c r="G28966">
        <f>Tabel14[[#This Row],[Kolom7]]</f>
        <v>42912.281249999993</v>
      </c>
      <c r="H28966" s="2">
        <f>INT(Tabel14[[#This Row],[Kolom7]])</f>
        <v>42912</v>
      </c>
      <c r="I28966" s="3">
        <f>Tabel14[[#This Row],[Kolom7]]</f>
        <v>42912.281249999993</v>
      </c>
      <c r="J28966">
        <f>IF(Tabel14[[#This Row],[Vorm van verbruik]]="supply",Tabel14[[#This Row],[Opwek/verbruik]],"")</f>
        <v>1E-3</v>
      </c>
      <c r="K28966" t="str">
        <f>IF(Tabel14[[#This Row],[Vorm van verbruik]]="demand",Tabel14[[#This Row],[Opwek/verbruik]],"")</f>
        <v/>
      </c>
    </row>
    <row r="28967" spans="1:11" x14ac:dyDescent="0.25">
      <c r="A28967" s="1" t="s">
        <v>3</v>
      </c>
      <c r="B28967" t="s">
        <v>0</v>
      </c>
      <c r="C28967" t="s">
        <v>2</v>
      </c>
      <c r="D28967">
        <v>82086.354000000007</v>
      </c>
      <c r="E28967">
        <v>1498477500</v>
      </c>
      <c r="F28967">
        <f t="shared" si="453"/>
        <v>42912.281249999993</v>
      </c>
      <c r="G28967">
        <f>Tabel14[[#This Row],[Kolom7]]</f>
        <v>42912.281249999993</v>
      </c>
      <c r="H28967" s="2">
        <f>INT(Tabel14[[#This Row],[Kolom7]])</f>
        <v>42912</v>
      </c>
      <c r="I28967" s="3">
        <f>Tabel14[[#This Row],[Kolom7]]</f>
        <v>42912.281249999993</v>
      </c>
      <c r="J28967" t="str">
        <f>IF(Tabel14[[#This Row],[Vorm van verbruik]]="supply",Tabel14[[#This Row],[Opwek/verbruik]],"")</f>
        <v/>
      </c>
      <c r="K28967">
        <f>IF(Tabel14[[#This Row],[Vorm van verbruik]]="demand",Tabel14[[#This Row],[Opwek/verbruik]],"")</f>
        <v>82086.354000000007</v>
      </c>
    </row>
    <row r="28968" spans="1:11" x14ac:dyDescent="0.25">
      <c r="A28968" s="1" t="s">
        <v>3</v>
      </c>
      <c r="B28968" t="s">
        <v>0</v>
      </c>
      <c r="C28968" t="s">
        <v>1</v>
      </c>
      <c r="D28968">
        <v>1E-3</v>
      </c>
      <c r="E28968">
        <v>1498478400</v>
      </c>
      <c r="F28968">
        <f t="shared" si="453"/>
        <v>42912.291666666664</v>
      </c>
      <c r="G28968">
        <f>Tabel14[[#This Row],[Kolom7]]</f>
        <v>42912.291666666664</v>
      </c>
      <c r="H28968" s="2">
        <f>INT(Tabel14[[#This Row],[Kolom7]])</f>
        <v>42912</v>
      </c>
      <c r="I28968" s="3">
        <f>Tabel14[[#This Row],[Kolom7]]</f>
        <v>42912.291666666664</v>
      </c>
      <c r="J28968">
        <f>IF(Tabel14[[#This Row],[Vorm van verbruik]]="supply",Tabel14[[#This Row],[Opwek/verbruik]],"")</f>
        <v>1E-3</v>
      </c>
      <c r="K28968" t="str">
        <f>IF(Tabel14[[#This Row],[Vorm van verbruik]]="demand",Tabel14[[#This Row],[Opwek/verbruik]],"")</f>
        <v/>
      </c>
    </row>
    <row r="28969" spans="1:11" x14ac:dyDescent="0.25">
      <c r="A28969" s="1" t="s">
        <v>3</v>
      </c>
      <c r="B28969" t="s">
        <v>0</v>
      </c>
      <c r="C28969" t="s">
        <v>2</v>
      </c>
      <c r="D28969">
        <v>82087.894</v>
      </c>
      <c r="E28969">
        <v>1498478400</v>
      </c>
      <c r="F28969">
        <f t="shared" si="453"/>
        <v>42912.291666666664</v>
      </c>
      <c r="G28969">
        <f>Tabel14[[#This Row],[Kolom7]]</f>
        <v>42912.291666666664</v>
      </c>
      <c r="H28969" s="2">
        <f>INT(Tabel14[[#This Row],[Kolom7]])</f>
        <v>42912</v>
      </c>
      <c r="I28969" s="3">
        <f>Tabel14[[#This Row],[Kolom7]]</f>
        <v>42912.291666666664</v>
      </c>
      <c r="J28969" t="str">
        <f>IF(Tabel14[[#This Row],[Vorm van verbruik]]="supply",Tabel14[[#This Row],[Opwek/verbruik]],"")</f>
        <v/>
      </c>
      <c r="K28969">
        <f>IF(Tabel14[[#This Row],[Vorm van verbruik]]="demand",Tabel14[[#This Row],[Opwek/verbruik]],"")</f>
        <v>82087.894</v>
      </c>
    </row>
    <row r="28970" spans="1:11" x14ac:dyDescent="0.25">
      <c r="A28970" s="1" t="s">
        <v>3</v>
      </c>
      <c r="B28970" t="s">
        <v>0</v>
      </c>
      <c r="C28970" t="s">
        <v>1</v>
      </c>
      <c r="D28970">
        <v>1E-3</v>
      </c>
      <c r="E28970">
        <v>1498479300</v>
      </c>
      <c r="F28970">
        <f t="shared" si="453"/>
        <v>42912.302083333336</v>
      </c>
      <c r="G28970">
        <f>Tabel14[[#This Row],[Kolom7]]</f>
        <v>42912.302083333336</v>
      </c>
      <c r="H28970" s="2">
        <f>INT(Tabel14[[#This Row],[Kolom7]])</f>
        <v>42912</v>
      </c>
      <c r="I28970" s="3">
        <f>Tabel14[[#This Row],[Kolom7]]</f>
        <v>42912.302083333336</v>
      </c>
      <c r="J28970">
        <f>IF(Tabel14[[#This Row],[Vorm van verbruik]]="supply",Tabel14[[#This Row],[Opwek/verbruik]],"")</f>
        <v>1E-3</v>
      </c>
      <c r="K28970" t="str">
        <f>IF(Tabel14[[#This Row],[Vorm van verbruik]]="demand",Tabel14[[#This Row],[Opwek/verbruik]],"")</f>
        <v/>
      </c>
    </row>
    <row r="28971" spans="1:11" x14ac:dyDescent="0.25">
      <c r="A28971" s="1" t="s">
        <v>3</v>
      </c>
      <c r="B28971" t="s">
        <v>0</v>
      </c>
      <c r="C28971" t="s">
        <v>2</v>
      </c>
      <c r="D28971">
        <v>82089.27</v>
      </c>
      <c r="E28971">
        <v>1498479300</v>
      </c>
      <c r="F28971">
        <f t="shared" si="453"/>
        <v>42912.302083333336</v>
      </c>
      <c r="G28971">
        <f>Tabel14[[#This Row],[Kolom7]]</f>
        <v>42912.302083333336</v>
      </c>
      <c r="H28971" s="2">
        <f>INT(Tabel14[[#This Row],[Kolom7]])</f>
        <v>42912</v>
      </c>
      <c r="I28971" s="3">
        <f>Tabel14[[#This Row],[Kolom7]]</f>
        <v>42912.302083333336</v>
      </c>
      <c r="J28971" t="str">
        <f>IF(Tabel14[[#This Row],[Vorm van verbruik]]="supply",Tabel14[[#This Row],[Opwek/verbruik]],"")</f>
        <v/>
      </c>
      <c r="K28971">
        <f>IF(Tabel14[[#This Row],[Vorm van verbruik]]="demand",Tabel14[[#This Row],[Opwek/verbruik]],"")</f>
        <v>82089.27</v>
      </c>
    </row>
    <row r="28972" spans="1:11" x14ac:dyDescent="0.25">
      <c r="A28972" s="1" t="s">
        <v>3</v>
      </c>
      <c r="B28972" t="s">
        <v>0</v>
      </c>
      <c r="C28972" t="s">
        <v>1</v>
      </c>
      <c r="D28972">
        <v>1E-3</v>
      </c>
      <c r="E28972">
        <v>1498480200</v>
      </c>
      <c r="F28972">
        <f t="shared" si="453"/>
        <v>42912.312499999993</v>
      </c>
      <c r="G28972">
        <f>Tabel14[[#This Row],[Kolom7]]</f>
        <v>42912.312499999993</v>
      </c>
      <c r="H28972" s="2">
        <f>INT(Tabel14[[#This Row],[Kolom7]])</f>
        <v>42912</v>
      </c>
      <c r="I28972" s="3">
        <f>Tabel14[[#This Row],[Kolom7]]</f>
        <v>42912.312499999993</v>
      </c>
      <c r="J28972">
        <f>IF(Tabel14[[#This Row],[Vorm van verbruik]]="supply",Tabel14[[#This Row],[Opwek/verbruik]],"")</f>
        <v>1E-3</v>
      </c>
      <c r="K28972" t="str">
        <f>IF(Tabel14[[#This Row],[Vorm van verbruik]]="demand",Tabel14[[#This Row],[Opwek/verbruik]],"")</f>
        <v/>
      </c>
    </row>
    <row r="28973" spans="1:11" x14ac:dyDescent="0.25">
      <c r="A28973" s="1" t="s">
        <v>3</v>
      </c>
      <c r="B28973" t="s">
        <v>0</v>
      </c>
      <c r="C28973" t="s">
        <v>2</v>
      </c>
      <c r="D28973">
        <v>82090.464000000007</v>
      </c>
      <c r="E28973">
        <v>1498480200</v>
      </c>
      <c r="F28973">
        <f t="shared" si="453"/>
        <v>42912.312499999993</v>
      </c>
      <c r="G28973">
        <f>Tabel14[[#This Row],[Kolom7]]</f>
        <v>42912.312499999993</v>
      </c>
      <c r="H28973" s="2">
        <f>INT(Tabel14[[#This Row],[Kolom7]])</f>
        <v>42912</v>
      </c>
      <c r="I28973" s="3">
        <f>Tabel14[[#This Row],[Kolom7]]</f>
        <v>42912.312499999993</v>
      </c>
      <c r="J28973" t="str">
        <f>IF(Tabel14[[#This Row],[Vorm van verbruik]]="supply",Tabel14[[#This Row],[Opwek/verbruik]],"")</f>
        <v/>
      </c>
      <c r="K28973">
        <f>IF(Tabel14[[#This Row],[Vorm van verbruik]]="demand",Tabel14[[#This Row],[Opwek/verbruik]],"")</f>
        <v>82090.464000000007</v>
      </c>
    </row>
    <row r="28974" spans="1:11" x14ac:dyDescent="0.25">
      <c r="A28974" s="1" t="s">
        <v>3</v>
      </c>
      <c r="B28974" t="s">
        <v>0</v>
      </c>
      <c r="C28974" t="s">
        <v>1</v>
      </c>
      <c r="D28974">
        <v>1E-3</v>
      </c>
      <c r="E28974">
        <v>1498481100</v>
      </c>
      <c r="F28974">
        <f t="shared" si="453"/>
        <v>42912.322916666664</v>
      </c>
      <c r="G28974">
        <f>Tabel14[[#This Row],[Kolom7]]</f>
        <v>42912.322916666664</v>
      </c>
      <c r="H28974" s="2">
        <f>INT(Tabel14[[#This Row],[Kolom7]])</f>
        <v>42912</v>
      </c>
      <c r="I28974" s="3">
        <f>Tabel14[[#This Row],[Kolom7]]</f>
        <v>42912.322916666664</v>
      </c>
      <c r="J28974">
        <f>IF(Tabel14[[#This Row],[Vorm van verbruik]]="supply",Tabel14[[#This Row],[Opwek/verbruik]],"")</f>
        <v>1E-3</v>
      </c>
      <c r="K28974" t="str">
        <f>IF(Tabel14[[#This Row],[Vorm van verbruik]]="demand",Tabel14[[#This Row],[Opwek/verbruik]],"")</f>
        <v/>
      </c>
    </row>
    <row r="28975" spans="1:11" x14ac:dyDescent="0.25">
      <c r="A28975" s="1" t="s">
        <v>3</v>
      </c>
      <c r="B28975" t="s">
        <v>0</v>
      </c>
      <c r="C28975" t="s">
        <v>2</v>
      </c>
      <c r="D28975">
        <v>82091.426000000007</v>
      </c>
      <c r="E28975">
        <v>1498481100</v>
      </c>
      <c r="F28975">
        <f t="shared" si="453"/>
        <v>42912.322916666664</v>
      </c>
      <c r="G28975">
        <f>Tabel14[[#This Row],[Kolom7]]</f>
        <v>42912.322916666664</v>
      </c>
      <c r="H28975" s="2">
        <f>INT(Tabel14[[#This Row],[Kolom7]])</f>
        <v>42912</v>
      </c>
      <c r="I28975" s="3">
        <f>Tabel14[[#This Row],[Kolom7]]</f>
        <v>42912.322916666664</v>
      </c>
      <c r="J28975" t="str">
        <f>IF(Tabel14[[#This Row],[Vorm van verbruik]]="supply",Tabel14[[#This Row],[Opwek/verbruik]],"")</f>
        <v/>
      </c>
      <c r="K28975">
        <f>IF(Tabel14[[#This Row],[Vorm van verbruik]]="demand",Tabel14[[#This Row],[Opwek/verbruik]],"")</f>
        <v>82091.426000000007</v>
      </c>
    </row>
    <row r="28976" spans="1:11" x14ac:dyDescent="0.25">
      <c r="A28976" s="1" t="s">
        <v>3</v>
      </c>
      <c r="B28976" t="s">
        <v>0</v>
      </c>
      <c r="C28976" t="s">
        <v>1</v>
      </c>
      <c r="D28976">
        <v>1E-3</v>
      </c>
      <c r="E28976">
        <v>1498482000</v>
      </c>
      <c r="F28976">
        <f t="shared" si="453"/>
        <v>42912.333333333336</v>
      </c>
      <c r="G28976">
        <f>Tabel14[[#This Row],[Kolom7]]</f>
        <v>42912.333333333336</v>
      </c>
      <c r="H28976" s="2">
        <f>INT(Tabel14[[#This Row],[Kolom7]])</f>
        <v>42912</v>
      </c>
      <c r="I28976" s="3">
        <f>Tabel14[[#This Row],[Kolom7]]</f>
        <v>42912.333333333336</v>
      </c>
      <c r="J28976">
        <f>IF(Tabel14[[#This Row],[Vorm van verbruik]]="supply",Tabel14[[#This Row],[Opwek/verbruik]],"")</f>
        <v>1E-3</v>
      </c>
      <c r="K28976" t="str">
        <f>IF(Tabel14[[#This Row],[Vorm van verbruik]]="demand",Tabel14[[#This Row],[Opwek/verbruik]],"")</f>
        <v/>
      </c>
    </row>
    <row r="28977" spans="1:11" x14ac:dyDescent="0.25">
      <c r="A28977" s="1" t="s">
        <v>3</v>
      </c>
      <c r="B28977" t="s">
        <v>0</v>
      </c>
      <c r="C28977" t="s">
        <v>2</v>
      </c>
      <c r="D28977">
        <v>82092.505000000005</v>
      </c>
      <c r="E28977">
        <v>1498482000</v>
      </c>
      <c r="F28977">
        <f t="shared" si="453"/>
        <v>42912.333333333336</v>
      </c>
      <c r="G28977">
        <f>Tabel14[[#This Row],[Kolom7]]</f>
        <v>42912.333333333336</v>
      </c>
      <c r="H28977" s="2">
        <f>INT(Tabel14[[#This Row],[Kolom7]])</f>
        <v>42912</v>
      </c>
      <c r="I28977" s="3">
        <f>Tabel14[[#This Row],[Kolom7]]</f>
        <v>42912.333333333336</v>
      </c>
      <c r="J28977" t="str">
        <f>IF(Tabel14[[#This Row],[Vorm van verbruik]]="supply",Tabel14[[#This Row],[Opwek/verbruik]],"")</f>
        <v/>
      </c>
      <c r="K28977">
        <f>IF(Tabel14[[#This Row],[Vorm van verbruik]]="demand",Tabel14[[#This Row],[Opwek/verbruik]],"")</f>
        <v>82092.505000000005</v>
      </c>
    </row>
    <row r="28978" spans="1:11" x14ac:dyDescent="0.25">
      <c r="A28978" s="1" t="s">
        <v>3</v>
      </c>
      <c r="B28978" t="s">
        <v>0</v>
      </c>
      <c r="C28978" t="s">
        <v>1</v>
      </c>
      <c r="D28978">
        <v>1E-3</v>
      </c>
      <c r="E28978">
        <v>1498482900</v>
      </c>
      <c r="F28978">
        <f t="shared" si="453"/>
        <v>42912.343749999993</v>
      </c>
      <c r="G28978">
        <f>Tabel14[[#This Row],[Kolom7]]</f>
        <v>42912.343749999993</v>
      </c>
      <c r="H28978" s="2">
        <f>INT(Tabel14[[#This Row],[Kolom7]])</f>
        <v>42912</v>
      </c>
      <c r="I28978" s="3">
        <f>Tabel14[[#This Row],[Kolom7]]</f>
        <v>42912.343749999993</v>
      </c>
      <c r="J28978">
        <f>IF(Tabel14[[#This Row],[Vorm van verbruik]]="supply",Tabel14[[#This Row],[Opwek/verbruik]],"")</f>
        <v>1E-3</v>
      </c>
      <c r="K28978" t="str">
        <f>IF(Tabel14[[#This Row],[Vorm van verbruik]]="demand",Tabel14[[#This Row],[Opwek/verbruik]],"")</f>
        <v/>
      </c>
    </row>
    <row r="28979" spans="1:11" x14ac:dyDescent="0.25">
      <c r="A28979" s="1" t="s">
        <v>3</v>
      </c>
      <c r="B28979" t="s">
        <v>0</v>
      </c>
      <c r="C28979" t="s">
        <v>2</v>
      </c>
      <c r="D28979">
        <v>82093.58</v>
      </c>
      <c r="E28979">
        <v>1498482900</v>
      </c>
      <c r="F28979">
        <f t="shared" si="453"/>
        <v>42912.343749999993</v>
      </c>
      <c r="G28979">
        <f>Tabel14[[#This Row],[Kolom7]]</f>
        <v>42912.343749999993</v>
      </c>
      <c r="H28979" s="2">
        <f>INT(Tabel14[[#This Row],[Kolom7]])</f>
        <v>42912</v>
      </c>
      <c r="I28979" s="3">
        <f>Tabel14[[#This Row],[Kolom7]]</f>
        <v>42912.343749999993</v>
      </c>
      <c r="J28979" t="str">
        <f>IF(Tabel14[[#This Row],[Vorm van verbruik]]="supply",Tabel14[[#This Row],[Opwek/verbruik]],"")</f>
        <v/>
      </c>
      <c r="K28979">
        <f>IF(Tabel14[[#This Row],[Vorm van verbruik]]="demand",Tabel14[[#This Row],[Opwek/verbruik]],"")</f>
        <v>82093.58</v>
      </c>
    </row>
    <row r="28980" spans="1:11" x14ac:dyDescent="0.25">
      <c r="A28980" s="1" t="s">
        <v>3</v>
      </c>
      <c r="B28980" t="s">
        <v>0</v>
      </c>
      <c r="C28980" t="s">
        <v>1</v>
      </c>
      <c r="D28980">
        <v>1E-3</v>
      </c>
      <c r="E28980">
        <v>1498483800</v>
      </c>
      <c r="F28980">
        <f t="shared" si="453"/>
        <v>42912.354166666664</v>
      </c>
      <c r="G28980">
        <f>Tabel14[[#This Row],[Kolom7]]</f>
        <v>42912.354166666664</v>
      </c>
      <c r="H28980" s="2">
        <f>INT(Tabel14[[#This Row],[Kolom7]])</f>
        <v>42912</v>
      </c>
      <c r="I28980" s="3">
        <f>Tabel14[[#This Row],[Kolom7]]</f>
        <v>42912.354166666664</v>
      </c>
      <c r="J28980">
        <f>IF(Tabel14[[#This Row],[Vorm van verbruik]]="supply",Tabel14[[#This Row],[Opwek/verbruik]],"")</f>
        <v>1E-3</v>
      </c>
      <c r="K28980" t="str">
        <f>IF(Tabel14[[#This Row],[Vorm van verbruik]]="demand",Tabel14[[#This Row],[Opwek/verbruik]],"")</f>
        <v/>
      </c>
    </row>
    <row r="28981" spans="1:11" x14ac:dyDescent="0.25">
      <c r="A28981" s="1" t="s">
        <v>3</v>
      </c>
      <c r="B28981" t="s">
        <v>0</v>
      </c>
      <c r="C28981" t="s">
        <v>2</v>
      </c>
      <c r="D28981">
        <v>82094.604000000007</v>
      </c>
      <c r="E28981">
        <v>1498483800</v>
      </c>
      <c r="F28981">
        <f t="shared" si="453"/>
        <v>42912.354166666664</v>
      </c>
      <c r="G28981">
        <f>Tabel14[[#This Row],[Kolom7]]</f>
        <v>42912.354166666664</v>
      </c>
      <c r="H28981" s="2">
        <f>INT(Tabel14[[#This Row],[Kolom7]])</f>
        <v>42912</v>
      </c>
      <c r="I28981" s="3">
        <f>Tabel14[[#This Row],[Kolom7]]</f>
        <v>42912.354166666664</v>
      </c>
      <c r="J28981" t="str">
        <f>IF(Tabel14[[#This Row],[Vorm van verbruik]]="supply",Tabel14[[#This Row],[Opwek/verbruik]],"")</f>
        <v/>
      </c>
      <c r="K28981">
        <f>IF(Tabel14[[#This Row],[Vorm van verbruik]]="demand",Tabel14[[#This Row],[Opwek/verbruik]],"")</f>
        <v>82094.604000000007</v>
      </c>
    </row>
    <row r="28982" spans="1:11" x14ac:dyDescent="0.25">
      <c r="A28982" s="1" t="s">
        <v>3</v>
      </c>
      <c r="B28982" t="s">
        <v>0</v>
      </c>
      <c r="C28982" t="s">
        <v>1</v>
      </c>
      <c r="D28982">
        <v>1E-3</v>
      </c>
      <c r="E28982">
        <v>1498484700</v>
      </c>
      <c r="F28982">
        <f t="shared" si="453"/>
        <v>42912.364583333336</v>
      </c>
      <c r="G28982">
        <f>Tabel14[[#This Row],[Kolom7]]</f>
        <v>42912.364583333336</v>
      </c>
      <c r="H28982" s="2">
        <f>INT(Tabel14[[#This Row],[Kolom7]])</f>
        <v>42912</v>
      </c>
      <c r="I28982" s="3">
        <f>Tabel14[[#This Row],[Kolom7]]</f>
        <v>42912.364583333336</v>
      </c>
      <c r="J28982">
        <f>IF(Tabel14[[#This Row],[Vorm van verbruik]]="supply",Tabel14[[#This Row],[Opwek/verbruik]],"")</f>
        <v>1E-3</v>
      </c>
      <c r="K28982" t="str">
        <f>IF(Tabel14[[#This Row],[Vorm van verbruik]]="demand",Tabel14[[#This Row],[Opwek/verbruik]],"")</f>
        <v/>
      </c>
    </row>
    <row r="28983" spans="1:11" x14ac:dyDescent="0.25">
      <c r="A28983" s="1" t="s">
        <v>3</v>
      </c>
      <c r="B28983" t="s">
        <v>0</v>
      </c>
      <c r="C28983" t="s">
        <v>2</v>
      </c>
      <c r="D28983">
        <v>82095.489000000001</v>
      </c>
      <c r="E28983">
        <v>1498484700</v>
      </c>
      <c r="F28983">
        <f t="shared" si="453"/>
        <v>42912.364583333336</v>
      </c>
      <c r="G28983">
        <f>Tabel14[[#This Row],[Kolom7]]</f>
        <v>42912.364583333336</v>
      </c>
      <c r="H28983" s="2">
        <f>INT(Tabel14[[#This Row],[Kolom7]])</f>
        <v>42912</v>
      </c>
      <c r="I28983" s="3">
        <f>Tabel14[[#This Row],[Kolom7]]</f>
        <v>42912.364583333336</v>
      </c>
      <c r="J28983" t="str">
        <f>IF(Tabel14[[#This Row],[Vorm van verbruik]]="supply",Tabel14[[#This Row],[Opwek/verbruik]],"")</f>
        <v/>
      </c>
      <c r="K28983">
        <f>IF(Tabel14[[#This Row],[Vorm van verbruik]]="demand",Tabel14[[#This Row],[Opwek/verbruik]],"")</f>
        <v>82095.489000000001</v>
      </c>
    </row>
    <row r="28984" spans="1:11" x14ac:dyDescent="0.25">
      <c r="A28984" s="1" t="s">
        <v>3</v>
      </c>
      <c r="B28984" t="s">
        <v>0</v>
      </c>
      <c r="C28984" t="s">
        <v>1</v>
      </c>
      <c r="D28984">
        <v>1E-3</v>
      </c>
      <c r="E28984">
        <v>1498485600</v>
      </c>
      <c r="F28984">
        <f t="shared" si="453"/>
        <v>42912.374999999993</v>
      </c>
      <c r="G28984">
        <f>Tabel14[[#This Row],[Kolom7]]</f>
        <v>42912.374999999993</v>
      </c>
      <c r="H28984" s="2">
        <f>INT(Tabel14[[#This Row],[Kolom7]])</f>
        <v>42912</v>
      </c>
      <c r="I28984" s="3">
        <f>Tabel14[[#This Row],[Kolom7]]</f>
        <v>42912.374999999993</v>
      </c>
      <c r="J28984">
        <f>IF(Tabel14[[#This Row],[Vorm van verbruik]]="supply",Tabel14[[#This Row],[Opwek/verbruik]],"")</f>
        <v>1E-3</v>
      </c>
      <c r="K28984" t="str">
        <f>IF(Tabel14[[#This Row],[Vorm van verbruik]]="demand",Tabel14[[#This Row],[Opwek/verbruik]],"")</f>
        <v/>
      </c>
    </row>
    <row r="28985" spans="1:11" x14ac:dyDescent="0.25">
      <c r="A28985" s="1" t="s">
        <v>3</v>
      </c>
      <c r="B28985" t="s">
        <v>0</v>
      </c>
      <c r="C28985" t="s">
        <v>2</v>
      </c>
      <c r="D28985">
        <v>82096.514999999999</v>
      </c>
      <c r="E28985">
        <v>1498485600</v>
      </c>
      <c r="F28985">
        <f t="shared" si="453"/>
        <v>42912.374999999993</v>
      </c>
      <c r="G28985">
        <f>Tabel14[[#This Row],[Kolom7]]</f>
        <v>42912.374999999993</v>
      </c>
      <c r="H28985" s="2">
        <f>INT(Tabel14[[#This Row],[Kolom7]])</f>
        <v>42912</v>
      </c>
      <c r="I28985" s="3">
        <f>Tabel14[[#This Row],[Kolom7]]</f>
        <v>42912.374999999993</v>
      </c>
      <c r="J28985" t="str">
        <f>IF(Tabel14[[#This Row],[Vorm van verbruik]]="supply",Tabel14[[#This Row],[Opwek/verbruik]],"")</f>
        <v/>
      </c>
      <c r="K28985">
        <f>IF(Tabel14[[#This Row],[Vorm van verbruik]]="demand",Tabel14[[#This Row],[Opwek/verbruik]],"")</f>
        <v>82096.514999999999</v>
      </c>
    </row>
    <row r="28986" spans="1:11" x14ac:dyDescent="0.25">
      <c r="A28986" s="1" t="s">
        <v>3</v>
      </c>
      <c r="B28986" t="s">
        <v>0</v>
      </c>
      <c r="C28986" t="s">
        <v>1</v>
      </c>
      <c r="D28986">
        <v>1E-3</v>
      </c>
      <c r="E28986">
        <v>1498486500</v>
      </c>
      <c r="F28986">
        <f t="shared" ref="F28986:F29049" si="454">(E28986/86400)+25569+(-5/24)</f>
        <v>42912.385416666664</v>
      </c>
      <c r="G28986">
        <f>Tabel14[[#This Row],[Kolom7]]</f>
        <v>42912.385416666664</v>
      </c>
      <c r="H28986" s="2">
        <f>INT(Tabel14[[#This Row],[Kolom7]])</f>
        <v>42912</v>
      </c>
      <c r="I28986" s="3">
        <f>Tabel14[[#This Row],[Kolom7]]</f>
        <v>42912.385416666664</v>
      </c>
      <c r="J28986">
        <f>IF(Tabel14[[#This Row],[Vorm van verbruik]]="supply",Tabel14[[#This Row],[Opwek/verbruik]],"")</f>
        <v>1E-3</v>
      </c>
      <c r="K28986" t="str">
        <f>IF(Tabel14[[#This Row],[Vorm van verbruik]]="demand",Tabel14[[#This Row],[Opwek/verbruik]],"")</f>
        <v/>
      </c>
    </row>
    <row r="28987" spans="1:11" x14ac:dyDescent="0.25">
      <c r="A28987" s="1" t="s">
        <v>3</v>
      </c>
      <c r="B28987" t="s">
        <v>0</v>
      </c>
      <c r="C28987" t="s">
        <v>2</v>
      </c>
      <c r="D28987">
        <v>82097.547999999995</v>
      </c>
      <c r="E28987">
        <v>1498486500</v>
      </c>
      <c r="F28987">
        <f t="shared" si="454"/>
        <v>42912.385416666664</v>
      </c>
      <c r="G28987">
        <f>Tabel14[[#This Row],[Kolom7]]</f>
        <v>42912.385416666664</v>
      </c>
      <c r="H28987" s="2">
        <f>INT(Tabel14[[#This Row],[Kolom7]])</f>
        <v>42912</v>
      </c>
      <c r="I28987" s="3">
        <f>Tabel14[[#This Row],[Kolom7]]</f>
        <v>42912.385416666664</v>
      </c>
      <c r="J28987" t="str">
        <f>IF(Tabel14[[#This Row],[Vorm van verbruik]]="supply",Tabel14[[#This Row],[Opwek/verbruik]],"")</f>
        <v/>
      </c>
      <c r="K28987">
        <f>IF(Tabel14[[#This Row],[Vorm van verbruik]]="demand",Tabel14[[#This Row],[Opwek/verbruik]],"")</f>
        <v>82097.547999999995</v>
      </c>
    </row>
    <row r="28988" spans="1:11" x14ac:dyDescent="0.25">
      <c r="A28988" s="1" t="s">
        <v>3</v>
      </c>
      <c r="B28988" t="s">
        <v>0</v>
      </c>
      <c r="C28988" t="s">
        <v>1</v>
      </c>
      <c r="D28988">
        <v>1E-3</v>
      </c>
      <c r="E28988">
        <v>1498487400</v>
      </c>
      <c r="F28988">
        <f t="shared" si="454"/>
        <v>42912.395833333336</v>
      </c>
      <c r="G28988">
        <f>Tabel14[[#This Row],[Kolom7]]</f>
        <v>42912.395833333336</v>
      </c>
      <c r="H28988" s="2">
        <f>INT(Tabel14[[#This Row],[Kolom7]])</f>
        <v>42912</v>
      </c>
      <c r="I28988" s="3">
        <f>Tabel14[[#This Row],[Kolom7]]</f>
        <v>42912.395833333336</v>
      </c>
      <c r="J28988">
        <f>IF(Tabel14[[#This Row],[Vorm van verbruik]]="supply",Tabel14[[#This Row],[Opwek/verbruik]],"")</f>
        <v>1E-3</v>
      </c>
      <c r="K28988" t="str">
        <f>IF(Tabel14[[#This Row],[Vorm van verbruik]]="demand",Tabel14[[#This Row],[Opwek/verbruik]],"")</f>
        <v/>
      </c>
    </row>
    <row r="28989" spans="1:11" x14ac:dyDescent="0.25">
      <c r="A28989" s="1" t="s">
        <v>3</v>
      </c>
      <c r="B28989" t="s">
        <v>0</v>
      </c>
      <c r="C28989" t="s">
        <v>2</v>
      </c>
      <c r="D28989">
        <v>82098.490999999995</v>
      </c>
      <c r="E28989">
        <v>1498487400</v>
      </c>
      <c r="F28989">
        <f t="shared" si="454"/>
        <v>42912.395833333336</v>
      </c>
      <c r="G28989">
        <f>Tabel14[[#This Row],[Kolom7]]</f>
        <v>42912.395833333336</v>
      </c>
      <c r="H28989" s="2">
        <f>INT(Tabel14[[#This Row],[Kolom7]])</f>
        <v>42912</v>
      </c>
      <c r="I28989" s="3">
        <f>Tabel14[[#This Row],[Kolom7]]</f>
        <v>42912.395833333336</v>
      </c>
      <c r="J28989" t="str">
        <f>IF(Tabel14[[#This Row],[Vorm van verbruik]]="supply",Tabel14[[#This Row],[Opwek/verbruik]],"")</f>
        <v/>
      </c>
      <c r="K28989">
        <f>IF(Tabel14[[#This Row],[Vorm van verbruik]]="demand",Tabel14[[#This Row],[Opwek/verbruik]],"")</f>
        <v>82098.490999999995</v>
      </c>
    </row>
    <row r="28990" spans="1:11" x14ac:dyDescent="0.25">
      <c r="A28990" s="1" t="s">
        <v>3</v>
      </c>
      <c r="B28990" t="s">
        <v>0</v>
      </c>
      <c r="C28990" t="s">
        <v>1</v>
      </c>
      <c r="D28990">
        <v>1E-3</v>
      </c>
      <c r="E28990">
        <v>1498488300</v>
      </c>
      <c r="F28990">
        <f t="shared" si="454"/>
        <v>42912.406249999993</v>
      </c>
      <c r="G28990">
        <f>Tabel14[[#This Row],[Kolom7]]</f>
        <v>42912.406249999993</v>
      </c>
      <c r="H28990" s="2">
        <f>INT(Tabel14[[#This Row],[Kolom7]])</f>
        <v>42912</v>
      </c>
      <c r="I28990" s="3">
        <f>Tabel14[[#This Row],[Kolom7]]</f>
        <v>42912.406249999993</v>
      </c>
      <c r="J28990">
        <f>IF(Tabel14[[#This Row],[Vorm van verbruik]]="supply",Tabel14[[#This Row],[Opwek/verbruik]],"")</f>
        <v>1E-3</v>
      </c>
      <c r="K28990" t="str">
        <f>IF(Tabel14[[#This Row],[Vorm van verbruik]]="demand",Tabel14[[#This Row],[Opwek/verbruik]],"")</f>
        <v/>
      </c>
    </row>
    <row r="28991" spans="1:11" x14ac:dyDescent="0.25">
      <c r="A28991" s="1" t="s">
        <v>3</v>
      </c>
      <c r="B28991" t="s">
        <v>0</v>
      </c>
      <c r="C28991" t="s">
        <v>2</v>
      </c>
      <c r="D28991">
        <v>82099.798999999999</v>
      </c>
      <c r="E28991">
        <v>1498488300</v>
      </c>
      <c r="F28991">
        <f t="shared" si="454"/>
        <v>42912.406249999993</v>
      </c>
      <c r="G28991">
        <f>Tabel14[[#This Row],[Kolom7]]</f>
        <v>42912.406249999993</v>
      </c>
      <c r="H28991" s="2">
        <f>INT(Tabel14[[#This Row],[Kolom7]])</f>
        <v>42912</v>
      </c>
      <c r="I28991" s="3">
        <f>Tabel14[[#This Row],[Kolom7]]</f>
        <v>42912.406249999993</v>
      </c>
      <c r="J28991" t="str">
        <f>IF(Tabel14[[#This Row],[Vorm van verbruik]]="supply",Tabel14[[#This Row],[Opwek/verbruik]],"")</f>
        <v/>
      </c>
      <c r="K28991">
        <f>IF(Tabel14[[#This Row],[Vorm van verbruik]]="demand",Tabel14[[#This Row],[Opwek/verbruik]],"")</f>
        <v>82099.798999999999</v>
      </c>
    </row>
    <row r="28992" spans="1:11" x14ac:dyDescent="0.25">
      <c r="A28992" s="1" t="s">
        <v>3</v>
      </c>
      <c r="B28992" t="s">
        <v>0</v>
      </c>
      <c r="C28992" t="s">
        <v>1</v>
      </c>
      <c r="D28992">
        <v>1E-3</v>
      </c>
      <c r="E28992">
        <v>1498489200</v>
      </c>
      <c r="F28992">
        <f t="shared" si="454"/>
        <v>42912.416666666664</v>
      </c>
      <c r="G28992">
        <f>Tabel14[[#This Row],[Kolom7]]</f>
        <v>42912.416666666664</v>
      </c>
      <c r="H28992" s="2">
        <f>INT(Tabel14[[#This Row],[Kolom7]])</f>
        <v>42912</v>
      </c>
      <c r="I28992" s="3">
        <f>Tabel14[[#This Row],[Kolom7]]</f>
        <v>42912.416666666664</v>
      </c>
      <c r="J28992">
        <f>IF(Tabel14[[#This Row],[Vorm van verbruik]]="supply",Tabel14[[#This Row],[Opwek/verbruik]],"")</f>
        <v>1E-3</v>
      </c>
      <c r="K28992" t="str">
        <f>IF(Tabel14[[#This Row],[Vorm van verbruik]]="demand",Tabel14[[#This Row],[Opwek/verbruik]],"")</f>
        <v/>
      </c>
    </row>
    <row r="28993" spans="1:11" x14ac:dyDescent="0.25">
      <c r="A28993" s="1" t="s">
        <v>3</v>
      </c>
      <c r="B28993" t="s">
        <v>0</v>
      </c>
      <c r="C28993" t="s">
        <v>2</v>
      </c>
      <c r="D28993">
        <v>82100.850999999995</v>
      </c>
      <c r="E28993">
        <v>1498489200</v>
      </c>
      <c r="F28993">
        <f t="shared" si="454"/>
        <v>42912.416666666664</v>
      </c>
      <c r="G28993">
        <f>Tabel14[[#This Row],[Kolom7]]</f>
        <v>42912.416666666664</v>
      </c>
      <c r="H28993" s="2">
        <f>INT(Tabel14[[#This Row],[Kolom7]])</f>
        <v>42912</v>
      </c>
      <c r="I28993" s="3">
        <f>Tabel14[[#This Row],[Kolom7]]</f>
        <v>42912.416666666664</v>
      </c>
      <c r="J28993" t="str">
        <f>IF(Tabel14[[#This Row],[Vorm van verbruik]]="supply",Tabel14[[#This Row],[Opwek/verbruik]],"")</f>
        <v/>
      </c>
      <c r="K28993">
        <f>IF(Tabel14[[#This Row],[Vorm van verbruik]]="demand",Tabel14[[#This Row],[Opwek/verbruik]],"")</f>
        <v>82100.850999999995</v>
      </c>
    </row>
    <row r="28994" spans="1:11" x14ac:dyDescent="0.25">
      <c r="A28994" s="1" t="s">
        <v>3</v>
      </c>
      <c r="B28994" t="s">
        <v>0</v>
      </c>
      <c r="C28994" t="s">
        <v>1</v>
      </c>
      <c r="D28994">
        <v>1E-3</v>
      </c>
      <c r="E28994">
        <v>1498490100</v>
      </c>
      <c r="F28994">
        <f t="shared" si="454"/>
        <v>42912.427083333336</v>
      </c>
      <c r="G28994">
        <f>Tabel14[[#This Row],[Kolom7]]</f>
        <v>42912.427083333336</v>
      </c>
      <c r="H28994" s="2">
        <f>INT(Tabel14[[#This Row],[Kolom7]])</f>
        <v>42912</v>
      </c>
      <c r="I28994" s="3">
        <f>Tabel14[[#This Row],[Kolom7]]</f>
        <v>42912.427083333336</v>
      </c>
      <c r="J28994">
        <f>IF(Tabel14[[#This Row],[Vorm van verbruik]]="supply",Tabel14[[#This Row],[Opwek/verbruik]],"")</f>
        <v>1E-3</v>
      </c>
      <c r="K28994" t="str">
        <f>IF(Tabel14[[#This Row],[Vorm van verbruik]]="demand",Tabel14[[#This Row],[Opwek/verbruik]],"")</f>
        <v/>
      </c>
    </row>
    <row r="28995" spans="1:11" x14ac:dyDescent="0.25">
      <c r="A28995" s="1" t="s">
        <v>3</v>
      </c>
      <c r="B28995" t="s">
        <v>0</v>
      </c>
      <c r="C28995" t="s">
        <v>2</v>
      </c>
      <c r="D28995">
        <v>82101.553</v>
      </c>
      <c r="E28995">
        <v>1498490100</v>
      </c>
      <c r="F28995">
        <f t="shared" si="454"/>
        <v>42912.427083333336</v>
      </c>
      <c r="G28995">
        <f>Tabel14[[#This Row],[Kolom7]]</f>
        <v>42912.427083333336</v>
      </c>
      <c r="H28995" s="2">
        <f>INT(Tabel14[[#This Row],[Kolom7]])</f>
        <v>42912</v>
      </c>
      <c r="I28995" s="3">
        <f>Tabel14[[#This Row],[Kolom7]]</f>
        <v>42912.427083333336</v>
      </c>
      <c r="J28995" t="str">
        <f>IF(Tabel14[[#This Row],[Vorm van verbruik]]="supply",Tabel14[[#This Row],[Opwek/verbruik]],"")</f>
        <v/>
      </c>
      <c r="K28995">
        <f>IF(Tabel14[[#This Row],[Vorm van verbruik]]="demand",Tabel14[[#This Row],[Opwek/verbruik]],"")</f>
        <v>82101.553</v>
      </c>
    </row>
    <row r="28996" spans="1:11" x14ac:dyDescent="0.25">
      <c r="A28996" s="1" t="s">
        <v>3</v>
      </c>
      <c r="B28996" t="s">
        <v>0</v>
      </c>
      <c r="C28996" t="s">
        <v>1</v>
      </c>
      <c r="D28996">
        <v>1E-3</v>
      </c>
      <c r="E28996">
        <v>1498491000</v>
      </c>
      <c r="F28996">
        <f t="shared" si="454"/>
        <v>42912.437499999993</v>
      </c>
      <c r="G28996">
        <f>Tabel14[[#This Row],[Kolom7]]</f>
        <v>42912.437499999993</v>
      </c>
      <c r="H28996" s="2">
        <f>INT(Tabel14[[#This Row],[Kolom7]])</f>
        <v>42912</v>
      </c>
      <c r="I28996" s="3">
        <f>Tabel14[[#This Row],[Kolom7]]</f>
        <v>42912.437499999993</v>
      </c>
      <c r="J28996">
        <f>IF(Tabel14[[#This Row],[Vorm van verbruik]]="supply",Tabel14[[#This Row],[Opwek/verbruik]],"")</f>
        <v>1E-3</v>
      </c>
      <c r="K28996" t="str">
        <f>IF(Tabel14[[#This Row],[Vorm van verbruik]]="demand",Tabel14[[#This Row],[Opwek/verbruik]],"")</f>
        <v/>
      </c>
    </row>
    <row r="28997" spans="1:11" x14ac:dyDescent="0.25">
      <c r="A28997" s="1" t="s">
        <v>3</v>
      </c>
      <c r="B28997" t="s">
        <v>0</v>
      </c>
      <c r="C28997" t="s">
        <v>2</v>
      </c>
      <c r="D28997">
        <v>82102.33</v>
      </c>
      <c r="E28997">
        <v>1498491000</v>
      </c>
      <c r="F28997">
        <f t="shared" si="454"/>
        <v>42912.437499999993</v>
      </c>
      <c r="G28997">
        <f>Tabel14[[#This Row],[Kolom7]]</f>
        <v>42912.437499999993</v>
      </c>
      <c r="H28997" s="2">
        <f>INT(Tabel14[[#This Row],[Kolom7]])</f>
        <v>42912</v>
      </c>
      <c r="I28997" s="3">
        <f>Tabel14[[#This Row],[Kolom7]]</f>
        <v>42912.437499999993</v>
      </c>
      <c r="J28997" t="str">
        <f>IF(Tabel14[[#This Row],[Vorm van verbruik]]="supply",Tabel14[[#This Row],[Opwek/verbruik]],"")</f>
        <v/>
      </c>
      <c r="K28997">
        <f>IF(Tabel14[[#This Row],[Vorm van verbruik]]="demand",Tabel14[[#This Row],[Opwek/verbruik]],"")</f>
        <v>82102.33</v>
      </c>
    </row>
    <row r="28998" spans="1:11" x14ac:dyDescent="0.25">
      <c r="A28998" s="1" t="s">
        <v>3</v>
      </c>
      <c r="B28998" t="s">
        <v>0</v>
      </c>
      <c r="C28998" t="s">
        <v>1</v>
      </c>
      <c r="D28998">
        <v>1E-3</v>
      </c>
      <c r="E28998">
        <v>1498491900</v>
      </c>
      <c r="F28998">
        <f t="shared" si="454"/>
        <v>42912.447916666664</v>
      </c>
      <c r="G28998">
        <f>Tabel14[[#This Row],[Kolom7]]</f>
        <v>42912.447916666664</v>
      </c>
      <c r="H28998" s="2">
        <f>INT(Tabel14[[#This Row],[Kolom7]])</f>
        <v>42912</v>
      </c>
      <c r="I28998" s="3">
        <f>Tabel14[[#This Row],[Kolom7]]</f>
        <v>42912.447916666664</v>
      </c>
      <c r="J28998">
        <f>IF(Tabel14[[#This Row],[Vorm van verbruik]]="supply",Tabel14[[#This Row],[Opwek/verbruik]],"")</f>
        <v>1E-3</v>
      </c>
      <c r="K28998" t="str">
        <f>IF(Tabel14[[#This Row],[Vorm van verbruik]]="demand",Tabel14[[#This Row],[Opwek/verbruik]],"")</f>
        <v/>
      </c>
    </row>
    <row r="28999" spans="1:11" x14ac:dyDescent="0.25">
      <c r="A28999" s="1" t="s">
        <v>3</v>
      </c>
      <c r="B28999" t="s">
        <v>0</v>
      </c>
      <c r="C28999" t="s">
        <v>2</v>
      </c>
      <c r="D28999">
        <v>82103.182000000001</v>
      </c>
      <c r="E28999">
        <v>1498491900</v>
      </c>
      <c r="F28999">
        <f t="shared" si="454"/>
        <v>42912.447916666664</v>
      </c>
      <c r="G28999">
        <f>Tabel14[[#This Row],[Kolom7]]</f>
        <v>42912.447916666664</v>
      </c>
      <c r="H28999" s="2">
        <f>INT(Tabel14[[#This Row],[Kolom7]])</f>
        <v>42912</v>
      </c>
      <c r="I28999" s="3">
        <f>Tabel14[[#This Row],[Kolom7]]</f>
        <v>42912.447916666664</v>
      </c>
      <c r="J28999" t="str">
        <f>IF(Tabel14[[#This Row],[Vorm van verbruik]]="supply",Tabel14[[#This Row],[Opwek/verbruik]],"")</f>
        <v/>
      </c>
      <c r="K28999">
        <f>IF(Tabel14[[#This Row],[Vorm van verbruik]]="demand",Tabel14[[#This Row],[Opwek/verbruik]],"")</f>
        <v>82103.182000000001</v>
      </c>
    </row>
    <row r="29000" spans="1:11" x14ac:dyDescent="0.25">
      <c r="A29000" s="1" t="s">
        <v>3</v>
      </c>
      <c r="B29000" t="s">
        <v>0</v>
      </c>
      <c r="C29000" t="s">
        <v>1</v>
      </c>
      <c r="D29000">
        <v>1E-3</v>
      </c>
      <c r="E29000">
        <v>1498492800</v>
      </c>
      <c r="F29000">
        <f t="shared" si="454"/>
        <v>42912.458333333336</v>
      </c>
      <c r="G29000">
        <f>Tabel14[[#This Row],[Kolom7]]</f>
        <v>42912.458333333336</v>
      </c>
      <c r="H29000" s="2">
        <f>INT(Tabel14[[#This Row],[Kolom7]])</f>
        <v>42912</v>
      </c>
      <c r="I29000" s="3">
        <f>Tabel14[[#This Row],[Kolom7]]</f>
        <v>42912.458333333336</v>
      </c>
      <c r="J29000">
        <f>IF(Tabel14[[#This Row],[Vorm van verbruik]]="supply",Tabel14[[#This Row],[Opwek/verbruik]],"")</f>
        <v>1E-3</v>
      </c>
      <c r="K29000" t="str">
        <f>IF(Tabel14[[#This Row],[Vorm van verbruik]]="demand",Tabel14[[#This Row],[Opwek/verbruik]],"")</f>
        <v/>
      </c>
    </row>
    <row r="29001" spans="1:11" x14ac:dyDescent="0.25">
      <c r="A29001" s="1" t="s">
        <v>3</v>
      </c>
      <c r="B29001" t="s">
        <v>0</v>
      </c>
      <c r="C29001" t="s">
        <v>2</v>
      </c>
      <c r="D29001">
        <v>82104.035999999993</v>
      </c>
      <c r="E29001">
        <v>1498492800</v>
      </c>
      <c r="F29001">
        <f t="shared" si="454"/>
        <v>42912.458333333336</v>
      </c>
      <c r="G29001">
        <f>Tabel14[[#This Row],[Kolom7]]</f>
        <v>42912.458333333336</v>
      </c>
      <c r="H29001" s="2">
        <f>INT(Tabel14[[#This Row],[Kolom7]])</f>
        <v>42912</v>
      </c>
      <c r="I29001" s="3">
        <f>Tabel14[[#This Row],[Kolom7]]</f>
        <v>42912.458333333336</v>
      </c>
      <c r="J29001" t="str">
        <f>IF(Tabel14[[#This Row],[Vorm van verbruik]]="supply",Tabel14[[#This Row],[Opwek/verbruik]],"")</f>
        <v/>
      </c>
      <c r="K29001">
        <f>IF(Tabel14[[#This Row],[Vorm van verbruik]]="demand",Tabel14[[#This Row],[Opwek/verbruik]],"")</f>
        <v>82104.035999999993</v>
      </c>
    </row>
    <row r="29002" spans="1:11" x14ac:dyDescent="0.25">
      <c r="A29002" s="1" t="s">
        <v>3</v>
      </c>
      <c r="B29002" t="s">
        <v>0</v>
      </c>
      <c r="C29002" t="s">
        <v>1</v>
      </c>
      <c r="D29002">
        <v>1E-3</v>
      </c>
      <c r="E29002">
        <v>1498493700</v>
      </c>
      <c r="F29002">
        <f t="shared" si="454"/>
        <v>42912.468749999993</v>
      </c>
      <c r="G29002">
        <f>Tabel14[[#This Row],[Kolom7]]</f>
        <v>42912.468749999993</v>
      </c>
      <c r="H29002" s="2">
        <f>INT(Tabel14[[#This Row],[Kolom7]])</f>
        <v>42912</v>
      </c>
      <c r="I29002" s="3">
        <f>Tabel14[[#This Row],[Kolom7]]</f>
        <v>42912.468749999993</v>
      </c>
      <c r="J29002">
        <f>IF(Tabel14[[#This Row],[Vorm van verbruik]]="supply",Tabel14[[#This Row],[Opwek/verbruik]],"")</f>
        <v>1E-3</v>
      </c>
      <c r="K29002" t="str">
        <f>IF(Tabel14[[#This Row],[Vorm van verbruik]]="demand",Tabel14[[#This Row],[Opwek/verbruik]],"")</f>
        <v/>
      </c>
    </row>
    <row r="29003" spans="1:11" x14ac:dyDescent="0.25">
      <c r="A29003" s="1" t="s">
        <v>3</v>
      </c>
      <c r="B29003" t="s">
        <v>0</v>
      </c>
      <c r="C29003" t="s">
        <v>2</v>
      </c>
      <c r="D29003">
        <v>82105.054000000004</v>
      </c>
      <c r="E29003">
        <v>1498493700</v>
      </c>
      <c r="F29003">
        <f t="shared" si="454"/>
        <v>42912.468749999993</v>
      </c>
      <c r="G29003">
        <f>Tabel14[[#This Row],[Kolom7]]</f>
        <v>42912.468749999993</v>
      </c>
      <c r="H29003" s="2">
        <f>INT(Tabel14[[#This Row],[Kolom7]])</f>
        <v>42912</v>
      </c>
      <c r="I29003" s="3">
        <f>Tabel14[[#This Row],[Kolom7]]</f>
        <v>42912.468749999993</v>
      </c>
      <c r="J29003" t="str">
        <f>IF(Tabel14[[#This Row],[Vorm van verbruik]]="supply",Tabel14[[#This Row],[Opwek/verbruik]],"")</f>
        <v/>
      </c>
      <c r="K29003">
        <f>IF(Tabel14[[#This Row],[Vorm van verbruik]]="demand",Tabel14[[#This Row],[Opwek/verbruik]],"")</f>
        <v>82105.054000000004</v>
      </c>
    </row>
    <row r="29004" spans="1:11" x14ac:dyDescent="0.25">
      <c r="A29004" s="1" t="s">
        <v>3</v>
      </c>
      <c r="B29004" t="s">
        <v>0</v>
      </c>
      <c r="C29004" t="s">
        <v>1</v>
      </c>
      <c r="D29004">
        <v>1E-3</v>
      </c>
      <c r="E29004">
        <v>1498494600</v>
      </c>
      <c r="F29004">
        <f t="shared" si="454"/>
        <v>42912.479166666664</v>
      </c>
      <c r="G29004">
        <f>Tabel14[[#This Row],[Kolom7]]</f>
        <v>42912.479166666664</v>
      </c>
      <c r="H29004" s="2">
        <f>INT(Tabel14[[#This Row],[Kolom7]])</f>
        <v>42912</v>
      </c>
      <c r="I29004" s="3">
        <f>Tabel14[[#This Row],[Kolom7]]</f>
        <v>42912.479166666664</v>
      </c>
      <c r="J29004">
        <f>IF(Tabel14[[#This Row],[Vorm van verbruik]]="supply",Tabel14[[#This Row],[Opwek/verbruik]],"")</f>
        <v>1E-3</v>
      </c>
      <c r="K29004" t="str">
        <f>IF(Tabel14[[#This Row],[Vorm van verbruik]]="demand",Tabel14[[#This Row],[Opwek/verbruik]],"")</f>
        <v/>
      </c>
    </row>
    <row r="29005" spans="1:11" x14ac:dyDescent="0.25">
      <c r="A29005" s="1" t="s">
        <v>3</v>
      </c>
      <c r="B29005" t="s">
        <v>0</v>
      </c>
      <c r="C29005" t="s">
        <v>2</v>
      </c>
      <c r="D29005">
        <v>82105.784</v>
      </c>
      <c r="E29005">
        <v>1498494600</v>
      </c>
      <c r="F29005">
        <f t="shared" si="454"/>
        <v>42912.479166666664</v>
      </c>
      <c r="G29005">
        <f>Tabel14[[#This Row],[Kolom7]]</f>
        <v>42912.479166666664</v>
      </c>
      <c r="H29005" s="2">
        <f>INT(Tabel14[[#This Row],[Kolom7]])</f>
        <v>42912</v>
      </c>
      <c r="I29005" s="3">
        <f>Tabel14[[#This Row],[Kolom7]]</f>
        <v>42912.479166666664</v>
      </c>
      <c r="J29005" t="str">
        <f>IF(Tabel14[[#This Row],[Vorm van verbruik]]="supply",Tabel14[[#This Row],[Opwek/verbruik]],"")</f>
        <v/>
      </c>
      <c r="K29005">
        <f>IF(Tabel14[[#This Row],[Vorm van verbruik]]="demand",Tabel14[[#This Row],[Opwek/verbruik]],"")</f>
        <v>82105.784</v>
      </c>
    </row>
    <row r="29006" spans="1:11" x14ac:dyDescent="0.25">
      <c r="A29006" s="1" t="s">
        <v>3</v>
      </c>
      <c r="B29006" t="s">
        <v>0</v>
      </c>
      <c r="C29006" t="s">
        <v>1</v>
      </c>
      <c r="D29006">
        <v>1E-3</v>
      </c>
      <c r="E29006">
        <v>1498495500</v>
      </c>
      <c r="F29006">
        <f t="shared" si="454"/>
        <v>42912.489583333336</v>
      </c>
      <c r="G29006">
        <f>Tabel14[[#This Row],[Kolom7]]</f>
        <v>42912.489583333336</v>
      </c>
      <c r="H29006" s="2">
        <f>INT(Tabel14[[#This Row],[Kolom7]])</f>
        <v>42912</v>
      </c>
      <c r="I29006" s="3">
        <f>Tabel14[[#This Row],[Kolom7]]</f>
        <v>42912.489583333336</v>
      </c>
      <c r="J29006">
        <f>IF(Tabel14[[#This Row],[Vorm van verbruik]]="supply",Tabel14[[#This Row],[Opwek/verbruik]],"")</f>
        <v>1E-3</v>
      </c>
      <c r="K29006" t="str">
        <f>IF(Tabel14[[#This Row],[Vorm van verbruik]]="demand",Tabel14[[#This Row],[Opwek/verbruik]],"")</f>
        <v/>
      </c>
    </row>
    <row r="29007" spans="1:11" x14ac:dyDescent="0.25">
      <c r="A29007" s="1" t="s">
        <v>3</v>
      </c>
      <c r="B29007" t="s">
        <v>0</v>
      </c>
      <c r="C29007" t="s">
        <v>2</v>
      </c>
      <c r="D29007">
        <v>82106.23</v>
      </c>
      <c r="E29007">
        <v>1498495500</v>
      </c>
      <c r="F29007">
        <f t="shared" si="454"/>
        <v>42912.489583333336</v>
      </c>
      <c r="G29007">
        <f>Tabel14[[#This Row],[Kolom7]]</f>
        <v>42912.489583333336</v>
      </c>
      <c r="H29007" s="2">
        <f>INT(Tabel14[[#This Row],[Kolom7]])</f>
        <v>42912</v>
      </c>
      <c r="I29007" s="3">
        <f>Tabel14[[#This Row],[Kolom7]]</f>
        <v>42912.489583333336</v>
      </c>
      <c r="J29007" t="str">
        <f>IF(Tabel14[[#This Row],[Vorm van verbruik]]="supply",Tabel14[[#This Row],[Opwek/verbruik]],"")</f>
        <v/>
      </c>
      <c r="K29007">
        <f>IF(Tabel14[[#This Row],[Vorm van verbruik]]="demand",Tabel14[[#This Row],[Opwek/verbruik]],"")</f>
        <v>82106.23</v>
      </c>
    </row>
    <row r="29008" spans="1:11" x14ac:dyDescent="0.25">
      <c r="A29008" s="1" t="s">
        <v>3</v>
      </c>
      <c r="B29008" t="s">
        <v>0</v>
      </c>
      <c r="C29008" t="s">
        <v>1</v>
      </c>
      <c r="D29008">
        <v>1E-3</v>
      </c>
      <c r="E29008">
        <v>1498496400</v>
      </c>
      <c r="F29008">
        <f t="shared" si="454"/>
        <v>42912.499999999993</v>
      </c>
      <c r="G29008">
        <f>Tabel14[[#This Row],[Kolom7]]</f>
        <v>42912.499999999993</v>
      </c>
      <c r="H29008" s="2">
        <f>INT(Tabel14[[#This Row],[Kolom7]])</f>
        <v>42912</v>
      </c>
      <c r="I29008" s="3">
        <f>Tabel14[[#This Row],[Kolom7]]</f>
        <v>42912.499999999993</v>
      </c>
      <c r="J29008">
        <f>IF(Tabel14[[#This Row],[Vorm van verbruik]]="supply",Tabel14[[#This Row],[Opwek/verbruik]],"")</f>
        <v>1E-3</v>
      </c>
      <c r="K29008" t="str">
        <f>IF(Tabel14[[#This Row],[Vorm van verbruik]]="demand",Tabel14[[#This Row],[Opwek/verbruik]],"")</f>
        <v/>
      </c>
    </row>
    <row r="29009" spans="1:11" x14ac:dyDescent="0.25">
      <c r="A29009" s="1" t="s">
        <v>3</v>
      </c>
      <c r="B29009" t="s">
        <v>0</v>
      </c>
      <c r="C29009" t="s">
        <v>2</v>
      </c>
      <c r="D29009">
        <v>82106.955000000002</v>
      </c>
      <c r="E29009">
        <v>1498496400</v>
      </c>
      <c r="F29009">
        <f t="shared" si="454"/>
        <v>42912.499999999993</v>
      </c>
      <c r="G29009">
        <f>Tabel14[[#This Row],[Kolom7]]</f>
        <v>42912.499999999993</v>
      </c>
      <c r="H29009" s="2">
        <f>INT(Tabel14[[#This Row],[Kolom7]])</f>
        <v>42912</v>
      </c>
      <c r="I29009" s="3">
        <f>Tabel14[[#This Row],[Kolom7]]</f>
        <v>42912.499999999993</v>
      </c>
      <c r="J29009" t="str">
        <f>IF(Tabel14[[#This Row],[Vorm van verbruik]]="supply",Tabel14[[#This Row],[Opwek/verbruik]],"")</f>
        <v/>
      </c>
      <c r="K29009">
        <f>IF(Tabel14[[#This Row],[Vorm van verbruik]]="demand",Tabel14[[#This Row],[Opwek/verbruik]],"")</f>
        <v>82106.955000000002</v>
      </c>
    </row>
    <row r="29010" spans="1:11" x14ac:dyDescent="0.25">
      <c r="A29010" s="1" t="s">
        <v>3</v>
      </c>
      <c r="B29010" t="s">
        <v>0</v>
      </c>
      <c r="C29010" t="s">
        <v>1</v>
      </c>
      <c r="D29010">
        <v>1E-3</v>
      </c>
      <c r="E29010">
        <v>1498497300</v>
      </c>
      <c r="F29010">
        <f t="shared" si="454"/>
        <v>42912.510416666664</v>
      </c>
      <c r="G29010">
        <f>Tabel14[[#This Row],[Kolom7]]</f>
        <v>42912.510416666664</v>
      </c>
      <c r="H29010" s="2">
        <f>INT(Tabel14[[#This Row],[Kolom7]])</f>
        <v>42912</v>
      </c>
      <c r="I29010" s="3">
        <f>Tabel14[[#This Row],[Kolom7]]</f>
        <v>42912.510416666664</v>
      </c>
      <c r="J29010">
        <f>IF(Tabel14[[#This Row],[Vorm van verbruik]]="supply",Tabel14[[#This Row],[Opwek/verbruik]],"")</f>
        <v>1E-3</v>
      </c>
      <c r="K29010" t="str">
        <f>IF(Tabel14[[#This Row],[Vorm van verbruik]]="demand",Tabel14[[#This Row],[Opwek/verbruik]],"")</f>
        <v/>
      </c>
    </row>
    <row r="29011" spans="1:11" x14ac:dyDescent="0.25">
      <c r="A29011" s="1" t="s">
        <v>3</v>
      </c>
      <c r="B29011" t="s">
        <v>0</v>
      </c>
      <c r="C29011" t="s">
        <v>2</v>
      </c>
      <c r="D29011">
        <v>82107.812000000005</v>
      </c>
      <c r="E29011">
        <v>1498497300</v>
      </c>
      <c r="F29011">
        <f t="shared" si="454"/>
        <v>42912.510416666664</v>
      </c>
      <c r="G29011">
        <f>Tabel14[[#This Row],[Kolom7]]</f>
        <v>42912.510416666664</v>
      </c>
      <c r="H29011" s="2">
        <f>INT(Tabel14[[#This Row],[Kolom7]])</f>
        <v>42912</v>
      </c>
      <c r="I29011" s="3">
        <f>Tabel14[[#This Row],[Kolom7]]</f>
        <v>42912.510416666664</v>
      </c>
      <c r="J29011" t="str">
        <f>IF(Tabel14[[#This Row],[Vorm van verbruik]]="supply",Tabel14[[#This Row],[Opwek/verbruik]],"")</f>
        <v/>
      </c>
      <c r="K29011">
        <f>IF(Tabel14[[#This Row],[Vorm van verbruik]]="demand",Tabel14[[#This Row],[Opwek/verbruik]],"")</f>
        <v>82107.812000000005</v>
      </c>
    </row>
    <row r="29012" spans="1:11" x14ac:dyDescent="0.25">
      <c r="A29012" s="1" t="s">
        <v>3</v>
      </c>
      <c r="B29012" t="s">
        <v>0</v>
      </c>
      <c r="C29012" t="s">
        <v>1</v>
      </c>
      <c r="D29012">
        <v>1E-3</v>
      </c>
      <c r="E29012">
        <v>1498498200</v>
      </c>
      <c r="F29012">
        <f t="shared" si="454"/>
        <v>42912.520833333336</v>
      </c>
      <c r="G29012">
        <f>Tabel14[[#This Row],[Kolom7]]</f>
        <v>42912.520833333336</v>
      </c>
      <c r="H29012" s="2">
        <f>INT(Tabel14[[#This Row],[Kolom7]])</f>
        <v>42912</v>
      </c>
      <c r="I29012" s="3">
        <f>Tabel14[[#This Row],[Kolom7]]</f>
        <v>42912.520833333336</v>
      </c>
      <c r="J29012">
        <f>IF(Tabel14[[#This Row],[Vorm van verbruik]]="supply",Tabel14[[#This Row],[Opwek/verbruik]],"")</f>
        <v>1E-3</v>
      </c>
      <c r="K29012" t="str">
        <f>IF(Tabel14[[#This Row],[Vorm van verbruik]]="demand",Tabel14[[#This Row],[Opwek/verbruik]],"")</f>
        <v/>
      </c>
    </row>
    <row r="29013" spans="1:11" x14ac:dyDescent="0.25">
      <c r="A29013" s="1" t="s">
        <v>3</v>
      </c>
      <c r="B29013" t="s">
        <v>0</v>
      </c>
      <c r="C29013" t="s">
        <v>2</v>
      </c>
      <c r="D29013">
        <v>82108.728000000003</v>
      </c>
      <c r="E29013">
        <v>1498498200</v>
      </c>
      <c r="F29013">
        <f t="shared" si="454"/>
        <v>42912.520833333336</v>
      </c>
      <c r="G29013">
        <f>Tabel14[[#This Row],[Kolom7]]</f>
        <v>42912.520833333336</v>
      </c>
      <c r="H29013" s="2">
        <f>INT(Tabel14[[#This Row],[Kolom7]])</f>
        <v>42912</v>
      </c>
      <c r="I29013" s="3">
        <f>Tabel14[[#This Row],[Kolom7]]</f>
        <v>42912.520833333336</v>
      </c>
      <c r="J29013" t="str">
        <f>IF(Tabel14[[#This Row],[Vorm van verbruik]]="supply",Tabel14[[#This Row],[Opwek/verbruik]],"")</f>
        <v/>
      </c>
      <c r="K29013">
        <f>IF(Tabel14[[#This Row],[Vorm van verbruik]]="demand",Tabel14[[#This Row],[Opwek/verbruik]],"")</f>
        <v>82108.728000000003</v>
      </c>
    </row>
    <row r="29014" spans="1:11" x14ac:dyDescent="0.25">
      <c r="A29014" s="1" t="s">
        <v>3</v>
      </c>
      <c r="B29014" t="s">
        <v>0</v>
      </c>
      <c r="C29014" t="s">
        <v>1</v>
      </c>
      <c r="D29014">
        <v>1E-3</v>
      </c>
      <c r="E29014">
        <v>1498499100</v>
      </c>
      <c r="F29014">
        <f t="shared" si="454"/>
        <v>42912.531249999993</v>
      </c>
      <c r="G29014">
        <f>Tabel14[[#This Row],[Kolom7]]</f>
        <v>42912.531249999993</v>
      </c>
      <c r="H29014" s="2">
        <f>INT(Tabel14[[#This Row],[Kolom7]])</f>
        <v>42912</v>
      </c>
      <c r="I29014" s="3">
        <f>Tabel14[[#This Row],[Kolom7]]</f>
        <v>42912.531249999993</v>
      </c>
      <c r="J29014">
        <f>IF(Tabel14[[#This Row],[Vorm van verbruik]]="supply",Tabel14[[#This Row],[Opwek/verbruik]],"")</f>
        <v>1E-3</v>
      </c>
      <c r="K29014" t="str">
        <f>IF(Tabel14[[#This Row],[Vorm van verbruik]]="demand",Tabel14[[#This Row],[Opwek/verbruik]],"")</f>
        <v/>
      </c>
    </row>
    <row r="29015" spans="1:11" x14ac:dyDescent="0.25">
      <c r="A29015" s="1" t="s">
        <v>3</v>
      </c>
      <c r="B29015" t="s">
        <v>0</v>
      </c>
      <c r="C29015" t="s">
        <v>2</v>
      </c>
      <c r="D29015">
        <v>82109.59</v>
      </c>
      <c r="E29015">
        <v>1498499100</v>
      </c>
      <c r="F29015">
        <f t="shared" si="454"/>
        <v>42912.531249999993</v>
      </c>
      <c r="G29015">
        <f>Tabel14[[#This Row],[Kolom7]]</f>
        <v>42912.531249999993</v>
      </c>
      <c r="H29015" s="2">
        <f>INT(Tabel14[[#This Row],[Kolom7]])</f>
        <v>42912</v>
      </c>
      <c r="I29015" s="3">
        <f>Tabel14[[#This Row],[Kolom7]]</f>
        <v>42912.531249999993</v>
      </c>
      <c r="J29015" t="str">
        <f>IF(Tabel14[[#This Row],[Vorm van verbruik]]="supply",Tabel14[[#This Row],[Opwek/verbruik]],"")</f>
        <v/>
      </c>
      <c r="K29015">
        <f>IF(Tabel14[[#This Row],[Vorm van verbruik]]="demand",Tabel14[[#This Row],[Opwek/verbruik]],"")</f>
        <v>82109.59</v>
      </c>
    </row>
    <row r="29016" spans="1:11" x14ac:dyDescent="0.25">
      <c r="A29016" s="1" t="s">
        <v>3</v>
      </c>
      <c r="B29016" t="s">
        <v>0</v>
      </c>
      <c r="C29016" t="s">
        <v>1</v>
      </c>
      <c r="D29016">
        <v>1E-3</v>
      </c>
      <c r="E29016">
        <v>1498500000</v>
      </c>
      <c r="F29016">
        <f t="shared" si="454"/>
        <v>42912.541666666664</v>
      </c>
      <c r="G29016">
        <f>Tabel14[[#This Row],[Kolom7]]</f>
        <v>42912.541666666664</v>
      </c>
      <c r="H29016" s="2">
        <f>INT(Tabel14[[#This Row],[Kolom7]])</f>
        <v>42912</v>
      </c>
      <c r="I29016" s="3">
        <f>Tabel14[[#This Row],[Kolom7]]</f>
        <v>42912.541666666664</v>
      </c>
      <c r="J29016">
        <f>IF(Tabel14[[#This Row],[Vorm van verbruik]]="supply",Tabel14[[#This Row],[Opwek/verbruik]],"")</f>
        <v>1E-3</v>
      </c>
      <c r="K29016" t="str">
        <f>IF(Tabel14[[#This Row],[Vorm van verbruik]]="demand",Tabel14[[#This Row],[Opwek/verbruik]],"")</f>
        <v/>
      </c>
    </row>
    <row r="29017" spans="1:11" x14ac:dyDescent="0.25">
      <c r="A29017" s="1" t="s">
        <v>3</v>
      </c>
      <c r="B29017" t="s">
        <v>0</v>
      </c>
      <c r="C29017" t="s">
        <v>2</v>
      </c>
      <c r="D29017">
        <v>82110.418000000005</v>
      </c>
      <c r="E29017">
        <v>1498500000</v>
      </c>
      <c r="F29017">
        <f t="shared" si="454"/>
        <v>42912.541666666664</v>
      </c>
      <c r="G29017">
        <f>Tabel14[[#This Row],[Kolom7]]</f>
        <v>42912.541666666664</v>
      </c>
      <c r="H29017" s="2">
        <f>INT(Tabel14[[#This Row],[Kolom7]])</f>
        <v>42912</v>
      </c>
      <c r="I29017" s="3">
        <f>Tabel14[[#This Row],[Kolom7]]</f>
        <v>42912.541666666664</v>
      </c>
      <c r="J29017" t="str">
        <f>IF(Tabel14[[#This Row],[Vorm van verbruik]]="supply",Tabel14[[#This Row],[Opwek/verbruik]],"")</f>
        <v/>
      </c>
      <c r="K29017">
        <f>IF(Tabel14[[#This Row],[Vorm van verbruik]]="demand",Tabel14[[#This Row],[Opwek/verbruik]],"")</f>
        <v>82110.418000000005</v>
      </c>
    </row>
    <row r="29018" spans="1:11" x14ac:dyDescent="0.25">
      <c r="A29018" s="1" t="s">
        <v>3</v>
      </c>
      <c r="B29018" t="s">
        <v>0</v>
      </c>
      <c r="C29018" t="s">
        <v>1</v>
      </c>
      <c r="D29018">
        <v>1E-3</v>
      </c>
      <c r="E29018">
        <v>1498500900</v>
      </c>
      <c r="F29018">
        <f t="shared" si="454"/>
        <v>42912.552083333336</v>
      </c>
      <c r="G29018">
        <f>Tabel14[[#This Row],[Kolom7]]</f>
        <v>42912.552083333336</v>
      </c>
      <c r="H29018" s="2">
        <f>INT(Tabel14[[#This Row],[Kolom7]])</f>
        <v>42912</v>
      </c>
      <c r="I29018" s="3">
        <f>Tabel14[[#This Row],[Kolom7]]</f>
        <v>42912.552083333336</v>
      </c>
      <c r="J29018">
        <f>IF(Tabel14[[#This Row],[Vorm van verbruik]]="supply",Tabel14[[#This Row],[Opwek/verbruik]],"")</f>
        <v>1E-3</v>
      </c>
      <c r="K29018" t="str">
        <f>IF(Tabel14[[#This Row],[Vorm van verbruik]]="demand",Tabel14[[#This Row],[Opwek/verbruik]],"")</f>
        <v/>
      </c>
    </row>
    <row r="29019" spans="1:11" x14ac:dyDescent="0.25">
      <c r="A29019" s="1" t="s">
        <v>3</v>
      </c>
      <c r="B29019" t="s">
        <v>0</v>
      </c>
      <c r="C29019" t="s">
        <v>2</v>
      </c>
      <c r="D29019">
        <v>82111.165999999997</v>
      </c>
      <c r="E29019">
        <v>1498500900</v>
      </c>
      <c r="F29019">
        <f t="shared" si="454"/>
        <v>42912.552083333336</v>
      </c>
      <c r="G29019">
        <f>Tabel14[[#This Row],[Kolom7]]</f>
        <v>42912.552083333336</v>
      </c>
      <c r="H29019" s="2">
        <f>INT(Tabel14[[#This Row],[Kolom7]])</f>
        <v>42912</v>
      </c>
      <c r="I29019" s="3">
        <f>Tabel14[[#This Row],[Kolom7]]</f>
        <v>42912.552083333336</v>
      </c>
      <c r="J29019" t="str">
        <f>IF(Tabel14[[#This Row],[Vorm van verbruik]]="supply",Tabel14[[#This Row],[Opwek/verbruik]],"")</f>
        <v/>
      </c>
      <c r="K29019">
        <f>IF(Tabel14[[#This Row],[Vorm van verbruik]]="demand",Tabel14[[#This Row],[Opwek/verbruik]],"")</f>
        <v>82111.165999999997</v>
      </c>
    </row>
    <row r="29020" spans="1:11" x14ac:dyDescent="0.25">
      <c r="A29020" s="1" t="s">
        <v>3</v>
      </c>
      <c r="B29020" t="s">
        <v>0</v>
      </c>
      <c r="C29020" t="s">
        <v>1</v>
      </c>
      <c r="D29020">
        <v>1E-3</v>
      </c>
      <c r="E29020">
        <v>1498501800</v>
      </c>
      <c r="F29020">
        <f t="shared" si="454"/>
        <v>42912.562499999993</v>
      </c>
      <c r="G29020">
        <f>Tabel14[[#This Row],[Kolom7]]</f>
        <v>42912.562499999993</v>
      </c>
      <c r="H29020" s="2">
        <f>INT(Tabel14[[#This Row],[Kolom7]])</f>
        <v>42912</v>
      </c>
      <c r="I29020" s="3">
        <f>Tabel14[[#This Row],[Kolom7]]</f>
        <v>42912.562499999993</v>
      </c>
      <c r="J29020">
        <f>IF(Tabel14[[#This Row],[Vorm van verbruik]]="supply",Tabel14[[#This Row],[Opwek/verbruik]],"")</f>
        <v>1E-3</v>
      </c>
      <c r="K29020" t="str">
        <f>IF(Tabel14[[#This Row],[Vorm van verbruik]]="demand",Tabel14[[#This Row],[Opwek/verbruik]],"")</f>
        <v/>
      </c>
    </row>
    <row r="29021" spans="1:11" x14ac:dyDescent="0.25">
      <c r="A29021" s="1" t="s">
        <v>3</v>
      </c>
      <c r="B29021" t="s">
        <v>0</v>
      </c>
      <c r="C29021" t="s">
        <v>2</v>
      </c>
      <c r="D29021">
        <v>82111.843999999997</v>
      </c>
      <c r="E29021">
        <v>1498501800</v>
      </c>
      <c r="F29021">
        <f t="shared" si="454"/>
        <v>42912.562499999993</v>
      </c>
      <c r="G29021">
        <f>Tabel14[[#This Row],[Kolom7]]</f>
        <v>42912.562499999993</v>
      </c>
      <c r="H29021" s="2">
        <f>INT(Tabel14[[#This Row],[Kolom7]])</f>
        <v>42912</v>
      </c>
      <c r="I29021" s="3">
        <f>Tabel14[[#This Row],[Kolom7]]</f>
        <v>42912.562499999993</v>
      </c>
      <c r="J29021" t="str">
        <f>IF(Tabel14[[#This Row],[Vorm van verbruik]]="supply",Tabel14[[#This Row],[Opwek/verbruik]],"")</f>
        <v/>
      </c>
      <c r="K29021">
        <f>IF(Tabel14[[#This Row],[Vorm van verbruik]]="demand",Tabel14[[#This Row],[Opwek/verbruik]],"")</f>
        <v>82111.843999999997</v>
      </c>
    </row>
    <row r="29022" spans="1:11" x14ac:dyDescent="0.25">
      <c r="A29022" s="1" t="s">
        <v>3</v>
      </c>
      <c r="B29022" t="s">
        <v>0</v>
      </c>
      <c r="C29022" t="s">
        <v>1</v>
      </c>
      <c r="D29022">
        <v>1E-3</v>
      </c>
      <c r="E29022">
        <v>1498502700</v>
      </c>
      <c r="F29022">
        <f t="shared" si="454"/>
        <v>42912.572916666664</v>
      </c>
      <c r="G29022">
        <f>Tabel14[[#This Row],[Kolom7]]</f>
        <v>42912.572916666664</v>
      </c>
      <c r="H29022" s="2">
        <f>INT(Tabel14[[#This Row],[Kolom7]])</f>
        <v>42912</v>
      </c>
      <c r="I29022" s="3">
        <f>Tabel14[[#This Row],[Kolom7]]</f>
        <v>42912.572916666664</v>
      </c>
      <c r="J29022">
        <f>IF(Tabel14[[#This Row],[Vorm van verbruik]]="supply",Tabel14[[#This Row],[Opwek/verbruik]],"")</f>
        <v>1E-3</v>
      </c>
      <c r="K29022" t="str">
        <f>IF(Tabel14[[#This Row],[Vorm van verbruik]]="demand",Tabel14[[#This Row],[Opwek/verbruik]],"")</f>
        <v/>
      </c>
    </row>
    <row r="29023" spans="1:11" x14ac:dyDescent="0.25">
      <c r="A29023" s="1" t="s">
        <v>3</v>
      </c>
      <c r="B29023" t="s">
        <v>0</v>
      </c>
      <c r="C29023" t="s">
        <v>2</v>
      </c>
      <c r="D29023">
        <v>82112.680999999997</v>
      </c>
      <c r="E29023">
        <v>1498502700</v>
      </c>
      <c r="F29023">
        <f t="shared" si="454"/>
        <v>42912.572916666664</v>
      </c>
      <c r="G29023">
        <f>Tabel14[[#This Row],[Kolom7]]</f>
        <v>42912.572916666664</v>
      </c>
      <c r="H29023" s="2">
        <f>INT(Tabel14[[#This Row],[Kolom7]])</f>
        <v>42912</v>
      </c>
      <c r="I29023" s="3">
        <f>Tabel14[[#This Row],[Kolom7]]</f>
        <v>42912.572916666664</v>
      </c>
      <c r="J29023" t="str">
        <f>IF(Tabel14[[#This Row],[Vorm van verbruik]]="supply",Tabel14[[#This Row],[Opwek/verbruik]],"")</f>
        <v/>
      </c>
      <c r="K29023">
        <f>IF(Tabel14[[#This Row],[Vorm van verbruik]]="demand",Tabel14[[#This Row],[Opwek/verbruik]],"")</f>
        <v>82112.680999999997</v>
      </c>
    </row>
    <row r="29024" spans="1:11" x14ac:dyDescent="0.25">
      <c r="A29024" s="1" t="s">
        <v>3</v>
      </c>
      <c r="B29024" t="s">
        <v>0</v>
      </c>
      <c r="C29024" t="s">
        <v>1</v>
      </c>
      <c r="D29024">
        <v>1E-3</v>
      </c>
      <c r="E29024">
        <v>1498503600</v>
      </c>
      <c r="F29024">
        <f t="shared" si="454"/>
        <v>42912.583333333336</v>
      </c>
      <c r="G29024">
        <f>Tabel14[[#This Row],[Kolom7]]</f>
        <v>42912.583333333336</v>
      </c>
      <c r="H29024" s="2">
        <f>INT(Tabel14[[#This Row],[Kolom7]])</f>
        <v>42912</v>
      </c>
      <c r="I29024" s="3">
        <f>Tabel14[[#This Row],[Kolom7]]</f>
        <v>42912.583333333336</v>
      </c>
      <c r="J29024">
        <f>IF(Tabel14[[#This Row],[Vorm van verbruik]]="supply",Tabel14[[#This Row],[Opwek/verbruik]],"")</f>
        <v>1E-3</v>
      </c>
      <c r="K29024" t="str">
        <f>IF(Tabel14[[#This Row],[Vorm van verbruik]]="demand",Tabel14[[#This Row],[Opwek/verbruik]],"")</f>
        <v/>
      </c>
    </row>
    <row r="29025" spans="1:11" x14ac:dyDescent="0.25">
      <c r="A29025" s="1" t="s">
        <v>3</v>
      </c>
      <c r="B29025" t="s">
        <v>0</v>
      </c>
      <c r="C29025" t="s">
        <v>2</v>
      </c>
      <c r="D29025">
        <v>82113.592000000004</v>
      </c>
      <c r="E29025">
        <v>1498503600</v>
      </c>
      <c r="F29025">
        <f t="shared" si="454"/>
        <v>42912.583333333336</v>
      </c>
      <c r="G29025">
        <f>Tabel14[[#This Row],[Kolom7]]</f>
        <v>42912.583333333336</v>
      </c>
      <c r="H29025" s="2">
        <f>INT(Tabel14[[#This Row],[Kolom7]])</f>
        <v>42912</v>
      </c>
      <c r="I29025" s="3">
        <f>Tabel14[[#This Row],[Kolom7]]</f>
        <v>42912.583333333336</v>
      </c>
      <c r="J29025" t="str">
        <f>IF(Tabel14[[#This Row],[Vorm van verbruik]]="supply",Tabel14[[#This Row],[Opwek/verbruik]],"")</f>
        <v/>
      </c>
      <c r="K29025">
        <f>IF(Tabel14[[#This Row],[Vorm van verbruik]]="demand",Tabel14[[#This Row],[Opwek/verbruik]],"")</f>
        <v>82113.592000000004</v>
      </c>
    </row>
    <row r="29026" spans="1:11" x14ac:dyDescent="0.25">
      <c r="A29026" s="1" t="s">
        <v>3</v>
      </c>
      <c r="B29026" t="s">
        <v>0</v>
      </c>
      <c r="C29026" t="s">
        <v>1</v>
      </c>
      <c r="D29026">
        <v>1E-3</v>
      </c>
      <c r="E29026">
        <v>1498504500</v>
      </c>
      <c r="F29026">
        <f t="shared" si="454"/>
        <v>42912.593749999993</v>
      </c>
      <c r="G29026">
        <f>Tabel14[[#This Row],[Kolom7]]</f>
        <v>42912.593749999993</v>
      </c>
      <c r="H29026" s="2">
        <f>INT(Tabel14[[#This Row],[Kolom7]])</f>
        <v>42912</v>
      </c>
      <c r="I29026" s="3">
        <f>Tabel14[[#This Row],[Kolom7]]</f>
        <v>42912.593749999993</v>
      </c>
      <c r="J29026">
        <f>IF(Tabel14[[#This Row],[Vorm van verbruik]]="supply",Tabel14[[#This Row],[Opwek/verbruik]],"")</f>
        <v>1E-3</v>
      </c>
      <c r="K29026" t="str">
        <f>IF(Tabel14[[#This Row],[Vorm van verbruik]]="demand",Tabel14[[#This Row],[Opwek/verbruik]],"")</f>
        <v/>
      </c>
    </row>
    <row r="29027" spans="1:11" x14ac:dyDescent="0.25">
      <c r="A29027" s="1" t="s">
        <v>3</v>
      </c>
      <c r="B29027" t="s">
        <v>0</v>
      </c>
      <c r="C29027" t="s">
        <v>2</v>
      </c>
      <c r="D29027">
        <v>82114.559999999998</v>
      </c>
      <c r="E29027">
        <v>1498504500</v>
      </c>
      <c r="F29027">
        <f t="shared" si="454"/>
        <v>42912.593749999993</v>
      </c>
      <c r="G29027">
        <f>Tabel14[[#This Row],[Kolom7]]</f>
        <v>42912.593749999993</v>
      </c>
      <c r="H29027" s="2">
        <f>INT(Tabel14[[#This Row],[Kolom7]])</f>
        <v>42912</v>
      </c>
      <c r="I29027" s="3">
        <f>Tabel14[[#This Row],[Kolom7]]</f>
        <v>42912.593749999993</v>
      </c>
      <c r="J29027" t="str">
        <f>IF(Tabel14[[#This Row],[Vorm van verbruik]]="supply",Tabel14[[#This Row],[Opwek/verbruik]],"")</f>
        <v/>
      </c>
      <c r="K29027">
        <f>IF(Tabel14[[#This Row],[Vorm van verbruik]]="demand",Tabel14[[#This Row],[Opwek/verbruik]],"")</f>
        <v>82114.559999999998</v>
      </c>
    </row>
    <row r="29028" spans="1:11" x14ac:dyDescent="0.25">
      <c r="A29028" s="1" t="s">
        <v>3</v>
      </c>
      <c r="B29028" t="s">
        <v>0</v>
      </c>
      <c r="C29028" t="s">
        <v>1</v>
      </c>
      <c r="D29028">
        <v>1E-3</v>
      </c>
      <c r="E29028">
        <v>1498505400</v>
      </c>
      <c r="F29028">
        <f t="shared" si="454"/>
        <v>42912.604166666664</v>
      </c>
      <c r="G29028">
        <f>Tabel14[[#This Row],[Kolom7]]</f>
        <v>42912.604166666664</v>
      </c>
      <c r="H29028" s="2">
        <f>INT(Tabel14[[#This Row],[Kolom7]])</f>
        <v>42912</v>
      </c>
      <c r="I29028" s="3">
        <f>Tabel14[[#This Row],[Kolom7]]</f>
        <v>42912.604166666664</v>
      </c>
      <c r="J29028">
        <f>IF(Tabel14[[#This Row],[Vorm van verbruik]]="supply",Tabel14[[#This Row],[Opwek/verbruik]],"")</f>
        <v>1E-3</v>
      </c>
      <c r="K29028" t="str">
        <f>IF(Tabel14[[#This Row],[Vorm van verbruik]]="demand",Tabel14[[#This Row],[Opwek/verbruik]],"")</f>
        <v/>
      </c>
    </row>
    <row r="29029" spans="1:11" x14ac:dyDescent="0.25">
      <c r="A29029" s="1" t="s">
        <v>3</v>
      </c>
      <c r="B29029" t="s">
        <v>0</v>
      </c>
      <c r="C29029" t="s">
        <v>2</v>
      </c>
      <c r="D29029">
        <v>82115.505000000005</v>
      </c>
      <c r="E29029">
        <v>1498505400</v>
      </c>
      <c r="F29029">
        <f t="shared" si="454"/>
        <v>42912.604166666664</v>
      </c>
      <c r="G29029">
        <f>Tabel14[[#This Row],[Kolom7]]</f>
        <v>42912.604166666664</v>
      </c>
      <c r="H29029" s="2">
        <f>INT(Tabel14[[#This Row],[Kolom7]])</f>
        <v>42912</v>
      </c>
      <c r="I29029" s="3">
        <f>Tabel14[[#This Row],[Kolom7]]</f>
        <v>42912.604166666664</v>
      </c>
      <c r="J29029" t="str">
        <f>IF(Tabel14[[#This Row],[Vorm van verbruik]]="supply",Tabel14[[#This Row],[Opwek/verbruik]],"")</f>
        <v/>
      </c>
      <c r="K29029">
        <f>IF(Tabel14[[#This Row],[Vorm van verbruik]]="demand",Tabel14[[#This Row],[Opwek/verbruik]],"")</f>
        <v>82115.505000000005</v>
      </c>
    </row>
    <row r="29030" spans="1:11" x14ac:dyDescent="0.25">
      <c r="A29030" s="1" t="s">
        <v>3</v>
      </c>
      <c r="B29030" t="s">
        <v>0</v>
      </c>
      <c r="C29030" t="s">
        <v>1</v>
      </c>
      <c r="D29030">
        <v>1E-3</v>
      </c>
      <c r="E29030">
        <v>1498506300</v>
      </c>
      <c r="F29030">
        <f t="shared" si="454"/>
        <v>42912.614583333336</v>
      </c>
      <c r="G29030">
        <f>Tabel14[[#This Row],[Kolom7]]</f>
        <v>42912.614583333336</v>
      </c>
      <c r="H29030" s="2">
        <f>INT(Tabel14[[#This Row],[Kolom7]])</f>
        <v>42912</v>
      </c>
      <c r="I29030" s="3">
        <f>Tabel14[[#This Row],[Kolom7]]</f>
        <v>42912.614583333336</v>
      </c>
      <c r="J29030">
        <f>IF(Tabel14[[#This Row],[Vorm van verbruik]]="supply",Tabel14[[#This Row],[Opwek/verbruik]],"")</f>
        <v>1E-3</v>
      </c>
      <c r="K29030" t="str">
        <f>IF(Tabel14[[#This Row],[Vorm van verbruik]]="demand",Tabel14[[#This Row],[Opwek/verbruik]],"")</f>
        <v/>
      </c>
    </row>
    <row r="29031" spans="1:11" x14ac:dyDescent="0.25">
      <c r="A29031" s="1" t="s">
        <v>3</v>
      </c>
      <c r="B29031" t="s">
        <v>0</v>
      </c>
      <c r="C29031" t="s">
        <v>2</v>
      </c>
      <c r="D29031">
        <v>82116.351999999999</v>
      </c>
      <c r="E29031">
        <v>1498506300</v>
      </c>
      <c r="F29031">
        <f t="shared" si="454"/>
        <v>42912.614583333336</v>
      </c>
      <c r="G29031">
        <f>Tabel14[[#This Row],[Kolom7]]</f>
        <v>42912.614583333336</v>
      </c>
      <c r="H29031" s="2">
        <f>INT(Tabel14[[#This Row],[Kolom7]])</f>
        <v>42912</v>
      </c>
      <c r="I29031" s="3">
        <f>Tabel14[[#This Row],[Kolom7]]</f>
        <v>42912.614583333336</v>
      </c>
      <c r="J29031" t="str">
        <f>IF(Tabel14[[#This Row],[Vorm van verbruik]]="supply",Tabel14[[#This Row],[Opwek/verbruik]],"")</f>
        <v/>
      </c>
      <c r="K29031">
        <f>IF(Tabel14[[#This Row],[Vorm van verbruik]]="demand",Tabel14[[#This Row],[Opwek/verbruik]],"")</f>
        <v>82116.351999999999</v>
      </c>
    </row>
    <row r="29032" spans="1:11" x14ac:dyDescent="0.25">
      <c r="A29032" s="1" t="s">
        <v>3</v>
      </c>
      <c r="B29032" t="s">
        <v>0</v>
      </c>
      <c r="C29032" t="s">
        <v>1</v>
      </c>
      <c r="D29032">
        <v>1E-3</v>
      </c>
      <c r="E29032">
        <v>1498507200</v>
      </c>
      <c r="F29032">
        <f t="shared" si="454"/>
        <v>42912.624999999993</v>
      </c>
      <c r="G29032">
        <f>Tabel14[[#This Row],[Kolom7]]</f>
        <v>42912.624999999993</v>
      </c>
      <c r="H29032" s="2">
        <f>INT(Tabel14[[#This Row],[Kolom7]])</f>
        <v>42912</v>
      </c>
      <c r="I29032" s="3">
        <f>Tabel14[[#This Row],[Kolom7]]</f>
        <v>42912.624999999993</v>
      </c>
      <c r="J29032">
        <f>IF(Tabel14[[#This Row],[Vorm van verbruik]]="supply",Tabel14[[#This Row],[Opwek/verbruik]],"")</f>
        <v>1E-3</v>
      </c>
      <c r="K29032" t="str">
        <f>IF(Tabel14[[#This Row],[Vorm van verbruik]]="demand",Tabel14[[#This Row],[Opwek/verbruik]],"")</f>
        <v/>
      </c>
    </row>
    <row r="29033" spans="1:11" x14ac:dyDescent="0.25">
      <c r="A29033" s="1" t="s">
        <v>3</v>
      </c>
      <c r="B29033" t="s">
        <v>0</v>
      </c>
      <c r="C29033" t="s">
        <v>2</v>
      </c>
      <c r="D29033">
        <v>82117.092999999993</v>
      </c>
      <c r="E29033">
        <v>1498507200</v>
      </c>
      <c r="F29033">
        <f t="shared" si="454"/>
        <v>42912.624999999993</v>
      </c>
      <c r="G29033">
        <f>Tabel14[[#This Row],[Kolom7]]</f>
        <v>42912.624999999993</v>
      </c>
      <c r="H29033" s="2">
        <f>INT(Tabel14[[#This Row],[Kolom7]])</f>
        <v>42912</v>
      </c>
      <c r="I29033" s="3">
        <f>Tabel14[[#This Row],[Kolom7]]</f>
        <v>42912.624999999993</v>
      </c>
      <c r="J29033" t="str">
        <f>IF(Tabel14[[#This Row],[Vorm van verbruik]]="supply",Tabel14[[#This Row],[Opwek/verbruik]],"")</f>
        <v/>
      </c>
      <c r="K29033">
        <f>IF(Tabel14[[#This Row],[Vorm van verbruik]]="demand",Tabel14[[#This Row],[Opwek/verbruik]],"")</f>
        <v>82117.092999999993</v>
      </c>
    </row>
    <row r="29034" spans="1:11" x14ac:dyDescent="0.25">
      <c r="A29034" s="1" t="s">
        <v>3</v>
      </c>
      <c r="B29034" t="s">
        <v>0</v>
      </c>
      <c r="C29034" t="s">
        <v>1</v>
      </c>
      <c r="D29034">
        <v>1E-3</v>
      </c>
      <c r="E29034">
        <v>1498508100</v>
      </c>
      <c r="F29034">
        <f t="shared" si="454"/>
        <v>42912.635416666664</v>
      </c>
      <c r="G29034">
        <f>Tabel14[[#This Row],[Kolom7]]</f>
        <v>42912.635416666664</v>
      </c>
      <c r="H29034" s="2">
        <f>INT(Tabel14[[#This Row],[Kolom7]])</f>
        <v>42912</v>
      </c>
      <c r="I29034" s="3">
        <f>Tabel14[[#This Row],[Kolom7]]</f>
        <v>42912.635416666664</v>
      </c>
      <c r="J29034">
        <f>IF(Tabel14[[#This Row],[Vorm van verbruik]]="supply",Tabel14[[#This Row],[Opwek/verbruik]],"")</f>
        <v>1E-3</v>
      </c>
      <c r="K29034" t="str">
        <f>IF(Tabel14[[#This Row],[Vorm van verbruik]]="demand",Tabel14[[#This Row],[Opwek/verbruik]],"")</f>
        <v/>
      </c>
    </row>
    <row r="29035" spans="1:11" x14ac:dyDescent="0.25">
      <c r="A29035" s="1" t="s">
        <v>3</v>
      </c>
      <c r="B29035" t="s">
        <v>0</v>
      </c>
      <c r="C29035" t="s">
        <v>2</v>
      </c>
      <c r="D29035">
        <v>82117.593999999997</v>
      </c>
      <c r="E29035">
        <v>1498508100</v>
      </c>
      <c r="F29035">
        <f t="shared" si="454"/>
        <v>42912.635416666664</v>
      </c>
      <c r="G29035">
        <f>Tabel14[[#This Row],[Kolom7]]</f>
        <v>42912.635416666664</v>
      </c>
      <c r="H29035" s="2">
        <f>INT(Tabel14[[#This Row],[Kolom7]])</f>
        <v>42912</v>
      </c>
      <c r="I29035" s="3">
        <f>Tabel14[[#This Row],[Kolom7]]</f>
        <v>42912.635416666664</v>
      </c>
      <c r="J29035" t="str">
        <f>IF(Tabel14[[#This Row],[Vorm van verbruik]]="supply",Tabel14[[#This Row],[Opwek/verbruik]],"")</f>
        <v/>
      </c>
      <c r="K29035">
        <f>IF(Tabel14[[#This Row],[Vorm van verbruik]]="demand",Tabel14[[#This Row],[Opwek/verbruik]],"")</f>
        <v>82117.593999999997</v>
      </c>
    </row>
    <row r="29036" spans="1:11" x14ac:dyDescent="0.25">
      <c r="A29036" s="1" t="s">
        <v>3</v>
      </c>
      <c r="B29036" t="s">
        <v>0</v>
      </c>
      <c r="C29036" t="s">
        <v>1</v>
      </c>
      <c r="D29036">
        <v>1E-3</v>
      </c>
      <c r="E29036">
        <v>1498509000</v>
      </c>
      <c r="F29036">
        <f t="shared" si="454"/>
        <v>42912.645833333336</v>
      </c>
      <c r="G29036">
        <f>Tabel14[[#This Row],[Kolom7]]</f>
        <v>42912.645833333336</v>
      </c>
      <c r="H29036" s="2">
        <f>INT(Tabel14[[#This Row],[Kolom7]])</f>
        <v>42912</v>
      </c>
      <c r="I29036" s="3">
        <f>Tabel14[[#This Row],[Kolom7]]</f>
        <v>42912.645833333336</v>
      </c>
      <c r="J29036">
        <f>IF(Tabel14[[#This Row],[Vorm van verbruik]]="supply",Tabel14[[#This Row],[Opwek/verbruik]],"")</f>
        <v>1E-3</v>
      </c>
      <c r="K29036" t="str">
        <f>IF(Tabel14[[#This Row],[Vorm van verbruik]]="demand",Tabel14[[#This Row],[Opwek/verbruik]],"")</f>
        <v/>
      </c>
    </row>
    <row r="29037" spans="1:11" x14ac:dyDescent="0.25">
      <c r="A29037" s="1" t="s">
        <v>3</v>
      </c>
      <c r="B29037" t="s">
        <v>0</v>
      </c>
      <c r="C29037" t="s">
        <v>2</v>
      </c>
      <c r="D29037">
        <v>82118.422999999995</v>
      </c>
      <c r="E29037">
        <v>1498509000</v>
      </c>
      <c r="F29037">
        <f t="shared" si="454"/>
        <v>42912.645833333336</v>
      </c>
      <c r="G29037">
        <f>Tabel14[[#This Row],[Kolom7]]</f>
        <v>42912.645833333336</v>
      </c>
      <c r="H29037" s="2">
        <f>INT(Tabel14[[#This Row],[Kolom7]])</f>
        <v>42912</v>
      </c>
      <c r="I29037" s="3">
        <f>Tabel14[[#This Row],[Kolom7]]</f>
        <v>42912.645833333336</v>
      </c>
      <c r="J29037" t="str">
        <f>IF(Tabel14[[#This Row],[Vorm van verbruik]]="supply",Tabel14[[#This Row],[Opwek/verbruik]],"")</f>
        <v/>
      </c>
      <c r="K29037">
        <f>IF(Tabel14[[#This Row],[Vorm van verbruik]]="demand",Tabel14[[#This Row],[Opwek/verbruik]],"")</f>
        <v>82118.422999999995</v>
      </c>
    </row>
    <row r="29038" spans="1:11" x14ac:dyDescent="0.25">
      <c r="A29038" s="1" t="s">
        <v>3</v>
      </c>
      <c r="B29038" t="s">
        <v>0</v>
      </c>
      <c r="C29038" t="s">
        <v>1</v>
      </c>
      <c r="D29038">
        <v>1E-3</v>
      </c>
      <c r="E29038">
        <v>1498509900</v>
      </c>
      <c r="F29038">
        <f t="shared" si="454"/>
        <v>42912.656249999993</v>
      </c>
      <c r="G29038">
        <f>Tabel14[[#This Row],[Kolom7]]</f>
        <v>42912.656249999993</v>
      </c>
      <c r="H29038" s="2">
        <f>INT(Tabel14[[#This Row],[Kolom7]])</f>
        <v>42912</v>
      </c>
      <c r="I29038" s="3">
        <f>Tabel14[[#This Row],[Kolom7]]</f>
        <v>42912.656249999993</v>
      </c>
      <c r="J29038">
        <f>IF(Tabel14[[#This Row],[Vorm van verbruik]]="supply",Tabel14[[#This Row],[Opwek/verbruik]],"")</f>
        <v>1E-3</v>
      </c>
      <c r="K29038" t="str">
        <f>IF(Tabel14[[#This Row],[Vorm van verbruik]]="demand",Tabel14[[#This Row],[Opwek/verbruik]],"")</f>
        <v/>
      </c>
    </row>
    <row r="29039" spans="1:11" x14ac:dyDescent="0.25">
      <c r="A29039" s="1" t="s">
        <v>3</v>
      </c>
      <c r="B29039" t="s">
        <v>0</v>
      </c>
      <c r="C29039" t="s">
        <v>2</v>
      </c>
      <c r="D29039">
        <v>82119.354999999996</v>
      </c>
      <c r="E29039">
        <v>1498509900</v>
      </c>
      <c r="F29039">
        <f t="shared" si="454"/>
        <v>42912.656249999993</v>
      </c>
      <c r="G29039">
        <f>Tabel14[[#This Row],[Kolom7]]</f>
        <v>42912.656249999993</v>
      </c>
      <c r="H29039" s="2">
        <f>INT(Tabel14[[#This Row],[Kolom7]])</f>
        <v>42912</v>
      </c>
      <c r="I29039" s="3">
        <f>Tabel14[[#This Row],[Kolom7]]</f>
        <v>42912.656249999993</v>
      </c>
      <c r="J29039" t="str">
        <f>IF(Tabel14[[#This Row],[Vorm van verbruik]]="supply",Tabel14[[#This Row],[Opwek/verbruik]],"")</f>
        <v/>
      </c>
      <c r="K29039">
        <f>IF(Tabel14[[#This Row],[Vorm van verbruik]]="demand",Tabel14[[#This Row],[Opwek/verbruik]],"")</f>
        <v>82119.354999999996</v>
      </c>
    </row>
    <row r="29040" spans="1:11" x14ac:dyDescent="0.25">
      <c r="A29040" s="1" t="s">
        <v>3</v>
      </c>
      <c r="B29040" t="s">
        <v>0</v>
      </c>
      <c r="C29040" t="s">
        <v>1</v>
      </c>
      <c r="D29040">
        <v>1E-3</v>
      </c>
      <c r="E29040">
        <v>1498510800</v>
      </c>
      <c r="F29040">
        <f t="shared" si="454"/>
        <v>42912.666666666664</v>
      </c>
      <c r="G29040">
        <f>Tabel14[[#This Row],[Kolom7]]</f>
        <v>42912.666666666664</v>
      </c>
      <c r="H29040" s="2">
        <f>INT(Tabel14[[#This Row],[Kolom7]])</f>
        <v>42912</v>
      </c>
      <c r="I29040" s="3">
        <f>Tabel14[[#This Row],[Kolom7]]</f>
        <v>42912.666666666664</v>
      </c>
      <c r="J29040">
        <f>IF(Tabel14[[#This Row],[Vorm van verbruik]]="supply",Tabel14[[#This Row],[Opwek/verbruik]],"")</f>
        <v>1E-3</v>
      </c>
      <c r="K29040" t="str">
        <f>IF(Tabel14[[#This Row],[Vorm van verbruik]]="demand",Tabel14[[#This Row],[Opwek/verbruik]],"")</f>
        <v/>
      </c>
    </row>
    <row r="29041" spans="1:11" x14ac:dyDescent="0.25">
      <c r="A29041" s="1" t="s">
        <v>3</v>
      </c>
      <c r="B29041" t="s">
        <v>0</v>
      </c>
      <c r="C29041" t="s">
        <v>2</v>
      </c>
      <c r="D29041">
        <v>82120.373000000007</v>
      </c>
      <c r="E29041">
        <v>1498510800</v>
      </c>
      <c r="F29041">
        <f t="shared" si="454"/>
        <v>42912.666666666664</v>
      </c>
      <c r="G29041">
        <f>Tabel14[[#This Row],[Kolom7]]</f>
        <v>42912.666666666664</v>
      </c>
      <c r="H29041" s="2">
        <f>INT(Tabel14[[#This Row],[Kolom7]])</f>
        <v>42912</v>
      </c>
      <c r="I29041" s="3">
        <f>Tabel14[[#This Row],[Kolom7]]</f>
        <v>42912.666666666664</v>
      </c>
      <c r="J29041" t="str">
        <f>IF(Tabel14[[#This Row],[Vorm van verbruik]]="supply",Tabel14[[#This Row],[Opwek/verbruik]],"")</f>
        <v/>
      </c>
      <c r="K29041">
        <f>IF(Tabel14[[#This Row],[Vorm van verbruik]]="demand",Tabel14[[#This Row],[Opwek/verbruik]],"")</f>
        <v>82120.373000000007</v>
      </c>
    </row>
    <row r="29042" spans="1:11" x14ac:dyDescent="0.25">
      <c r="A29042" s="1" t="s">
        <v>3</v>
      </c>
      <c r="B29042" t="s">
        <v>0</v>
      </c>
      <c r="C29042" t="s">
        <v>1</v>
      </c>
      <c r="D29042">
        <v>1E-3</v>
      </c>
      <c r="E29042">
        <v>1498511700</v>
      </c>
      <c r="F29042">
        <f t="shared" si="454"/>
        <v>42912.677083333336</v>
      </c>
      <c r="G29042">
        <f>Tabel14[[#This Row],[Kolom7]]</f>
        <v>42912.677083333336</v>
      </c>
      <c r="H29042" s="2">
        <f>INT(Tabel14[[#This Row],[Kolom7]])</f>
        <v>42912</v>
      </c>
      <c r="I29042" s="3">
        <f>Tabel14[[#This Row],[Kolom7]]</f>
        <v>42912.677083333336</v>
      </c>
      <c r="J29042">
        <f>IF(Tabel14[[#This Row],[Vorm van verbruik]]="supply",Tabel14[[#This Row],[Opwek/verbruik]],"")</f>
        <v>1E-3</v>
      </c>
      <c r="K29042" t="str">
        <f>IF(Tabel14[[#This Row],[Vorm van verbruik]]="demand",Tabel14[[#This Row],[Opwek/verbruik]],"")</f>
        <v/>
      </c>
    </row>
    <row r="29043" spans="1:11" x14ac:dyDescent="0.25">
      <c r="A29043" s="1" t="s">
        <v>3</v>
      </c>
      <c r="B29043" t="s">
        <v>0</v>
      </c>
      <c r="C29043" t="s">
        <v>2</v>
      </c>
      <c r="D29043">
        <v>82120.98</v>
      </c>
      <c r="E29043">
        <v>1498511700</v>
      </c>
      <c r="F29043">
        <f t="shared" si="454"/>
        <v>42912.677083333336</v>
      </c>
      <c r="G29043">
        <f>Tabel14[[#This Row],[Kolom7]]</f>
        <v>42912.677083333336</v>
      </c>
      <c r="H29043" s="2">
        <f>INT(Tabel14[[#This Row],[Kolom7]])</f>
        <v>42912</v>
      </c>
      <c r="I29043" s="3">
        <f>Tabel14[[#This Row],[Kolom7]]</f>
        <v>42912.677083333336</v>
      </c>
      <c r="J29043" t="str">
        <f>IF(Tabel14[[#This Row],[Vorm van verbruik]]="supply",Tabel14[[#This Row],[Opwek/verbruik]],"")</f>
        <v/>
      </c>
      <c r="K29043">
        <f>IF(Tabel14[[#This Row],[Vorm van verbruik]]="demand",Tabel14[[#This Row],[Opwek/verbruik]],"")</f>
        <v>82120.98</v>
      </c>
    </row>
    <row r="29044" spans="1:11" x14ac:dyDescent="0.25">
      <c r="A29044" s="1" t="s">
        <v>3</v>
      </c>
      <c r="B29044" t="s">
        <v>0</v>
      </c>
      <c r="C29044" t="s">
        <v>1</v>
      </c>
      <c r="D29044">
        <v>1E-3</v>
      </c>
      <c r="E29044">
        <v>1498512600</v>
      </c>
      <c r="F29044">
        <f t="shared" si="454"/>
        <v>42912.687499999993</v>
      </c>
      <c r="G29044">
        <f>Tabel14[[#This Row],[Kolom7]]</f>
        <v>42912.687499999993</v>
      </c>
      <c r="H29044" s="2">
        <f>INT(Tabel14[[#This Row],[Kolom7]])</f>
        <v>42912</v>
      </c>
      <c r="I29044" s="3">
        <f>Tabel14[[#This Row],[Kolom7]]</f>
        <v>42912.687499999993</v>
      </c>
      <c r="J29044">
        <f>IF(Tabel14[[#This Row],[Vorm van verbruik]]="supply",Tabel14[[#This Row],[Opwek/verbruik]],"")</f>
        <v>1E-3</v>
      </c>
      <c r="K29044" t="str">
        <f>IF(Tabel14[[#This Row],[Vorm van verbruik]]="demand",Tabel14[[#This Row],[Opwek/verbruik]],"")</f>
        <v/>
      </c>
    </row>
    <row r="29045" spans="1:11" x14ac:dyDescent="0.25">
      <c r="A29045" s="1" t="s">
        <v>3</v>
      </c>
      <c r="B29045" t="s">
        <v>0</v>
      </c>
      <c r="C29045" t="s">
        <v>2</v>
      </c>
      <c r="D29045">
        <v>82121.296000000002</v>
      </c>
      <c r="E29045">
        <v>1498512600</v>
      </c>
      <c r="F29045">
        <f t="shared" si="454"/>
        <v>42912.687499999993</v>
      </c>
      <c r="G29045">
        <f>Tabel14[[#This Row],[Kolom7]]</f>
        <v>42912.687499999993</v>
      </c>
      <c r="H29045" s="2">
        <f>INT(Tabel14[[#This Row],[Kolom7]])</f>
        <v>42912</v>
      </c>
      <c r="I29045" s="3">
        <f>Tabel14[[#This Row],[Kolom7]]</f>
        <v>42912.687499999993</v>
      </c>
      <c r="J29045" t="str">
        <f>IF(Tabel14[[#This Row],[Vorm van verbruik]]="supply",Tabel14[[#This Row],[Opwek/verbruik]],"")</f>
        <v/>
      </c>
      <c r="K29045">
        <f>IF(Tabel14[[#This Row],[Vorm van verbruik]]="demand",Tabel14[[#This Row],[Opwek/verbruik]],"")</f>
        <v>82121.296000000002</v>
      </c>
    </row>
    <row r="29046" spans="1:11" x14ac:dyDescent="0.25">
      <c r="A29046" s="1" t="s">
        <v>3</v>
      </c>
      <c r="B29046" t="s">
        <v>0</v>
      </c>
      <c r="C29046" t="s">
        <v>1</v>
      </c>
      <c r="D29046">
        <v>1E-3</v>
      </c>
      <c r="E29046">
        <v>1498513500</v>
      </c>
      <c r="F29046">
        <f t="shared" si="454"/>
        <v>42912.697916666664</v>
      </c>
      <c r="G29046">
        <f>Tabel14[[#This Row],[Kolom7]]</f>
        <v>42912.697916666664</v>
      </c>
      <c r="H29046" s="2">
        <f>INT(Tabel14[[#This Row],[Kolom7]])</f>
        <v>42912</v>
      </c>
      <c r="I29046" s="3">
        <f>Tabel14[[#This Row],[Kolom7]]</f>
        <v>42912.697916666664</v>
      </c>
      <c r="J29046">
        <f>IF(Tabel14[[#This Row],[Vorm van verbruik]]="supply",Tabel14[[#This Row],[Opwek/verbruik]],"")</f>
        <v>1E-3</v>
      </c>
      <c r="K29046" t="str">
        <f>IF(Tabel14[[#This Row],[Vorm van verbruik]]="demand",Tabel14[[#This Row],[Opwek/verbruik]],"")</f>
        <v/>
      </c>
    </row>
    <row r="29047" spans="1:11" x14ac:dyDescent="0.25">
      <c r="A29047" s="1" t="s">
        <v>3</v>
      </c>
      <c r="B29047" t="s">
        <v>0</v>
      </c>
      <c r="C29047" t="s">
        <v>2</v>
      </c>
      <c r="D29047">
        <v>82121.691000000006</v>
      </c>
      <c r="E29047">
        <v>1498513500</v>
      </c>
      <c r="F29047">
        <f t="shared" si="454"/>
        <v>42912.697916666664</v>
      </c>
      <c r="G29047">
        <f>Tabel14[[#This Row],[Kolom7]]</f>
        <v>42912.697916666664</v>
      </c>
      <c r="H29047" s="2">
        <f>INT(Tabel14[[#This Row],[Kolom7]])</f>
        <v>42912</v>
      </c>
      <c r="I29047" s="3">
        <f>Tabel14[[#This Row],[Kolom7]]</f>
        <v>42912.697916666664</v>
      </c>
      <c r="J29047" t="str">
        <f>IF(Tabel14[[#This Row],[Vorm van verbruik]]="supply",Tabel14[[#This Row],[Opwek/verbruik]],"")</f>
        <v/>
      </c>
      <c r="K29047">
        <f>IF(Tabel14[[#This Row],[Vorm van verbruik]]="demand",Tabel14[[#This Row],[Opwek/verbruik]],"")</f>
        <v>82121.691000000006</v>
      </c>
    </row>
    <row r="29048" spans="1:11" x14ac:dyDescent="0.25">
      <c r="A29048" s="1" t="s">
        <v>3</v>
      </c>
      <c r="B29048" t="s">
        <v>0</v>
      </c>
      <c r="C29048" t="s">
        <v>1</v>
      </c>
      <c r="D29048">
        <v>1E-3</v>
      </c>
      <c r="E29048">
        <v>1498514400</v>
      </c>
      <c r="F29048">
        <f t="shared" si="454"/>
        <v>42912.708333333336</v>
      </c>
      <c r="G29048">
        <f>Tabel14[[#This Row],[Kolom7]]</f>
        <v>42912.708333333336</v>
      </c>
      <c r="H29048" s="2">
        <f>INT(Tabel14[[#This Row],[Kolom7]])</f>
        <v>42912</v>
      </c>
      <c r="I29048" s="3">
        <f>Tabel14[[#This Row],[Kolom7]]</f>
        <v>42912.708333333336</v>
      </c>
      <c r="J29048">
        <f>IF(Tabel14[[#This Row],[Vorm van verbruik]]="supply",Tabel14[[#This Row],[Opwek/verbruik]],"")</f>
        <v>1E-3</v>
      </c>
      <c r="K29048" t="str">
        <f>IF(Tabel14[[#This Row],[Vorm van verbruik]]="demand",Tabel14[[#This Row],[Opwek/verbruik]],"")</f>
        <v/>
      </c>
    </row>
    <row r="29049" spans="1:11" x14ac:dyDescent="0.25">
      <c r="A29049" s="1" t="s">
        <v>3</v>
      </c>
      <c r="B29049" t="s">
        <v>0</v>
      </c>
      <c r="C29049" t="s">
        <v>2</v>
      </c>
      <c r="D29049">
        <v>82122.127999999997</v>
      </c>
      <c r="E29049">
        <v>1498514400</v>
      </c>
      <c r="F29049">
        <f t="shared" si="454"/>
        <v>42912.708333333336</v>
      </c>
      <c r="G29049">
        <f>Tabel14[[#This Row],[Kolom7]]</f>
        <v>42912.708333333336</v>
      </c>
      <c r="H29049" s="2">
        <f>INT(Tabel14[[#This Row],[Kolom7]])</f>
        <v>42912</v>
      </c>
      <c r="I29049" s="3">
        <f>Tabel14[[#This Row],[Kolom7]]</f>
        <v>42912.708333333336</v>
      </c>
      <c r="J29049" t="str">
        <f>IF(Tabel14[[#This Row],[Vorm van verbruik]]="supply",Tabel14[[#This Row],[Opwek/verbruik]],"")</f>
        <v/>
      </c>
      <c r="K29049">
        <f>IF(Tabel14[[#This Row],[Vorm van verbruik]]="demand",Tabel14[[#This Row],[Opwek/verbruik]],"")</f>
        <v>82122.127999999997</v>
      </c>
    </row>
    <row r="29050" spans="1:11" x14ac:dyDescent="0.25">
      <c r="A29050" s="1" t="s">
        <v>3</v>
      </c>
      <c r="B29050" t="s">
        <v>0</v>
      </c>
      <c r="C29050" t="s">
        <v>1</v>
      </c>
      <c r="D29050">
        <v>1E-3</v>
      </c>
      <c r="E29050">
        <v>1498514400</v>
      </c>
      <c r="F29050">
        <f t="shared" ref="F29050:F29113" si="455">(E29050/86400)+25569+(-5/24)</f>
        <v>42912.708333333336</v>
      </c>
      <c r="G29050">
        <f>Tabel14[[#This Row],[Kolom7]]</f>
        <v>42912.708333333336</v>
      </c>
      <c r="H29050" s="2">
        <f>INT(Tabel14[[#This Row],[Kolom7]])</f>
        <v>42912</v>
      </c>
      <c r="I29050" s="3">
        <f>Tabel14[[#This Row],[Kolom7]]</f>
        <v>42912.708333333336</v>
      </c>
      <c r="J29050">
        <f>IF(Tabel14[[#This Row],[Vorm van verbruik]]="supply",Tabel14[[#This Row],[Opwek/verbruik]],"")</f>
        <v>1E-3</v>
      </c>
      <c r="K29050" t="str">
        <f>IF(Tabel14[[#This Row],[Vorm van verbruik]]="demand",Tabel14[[#This Row],[Opwek/verbruik]],"")</f>
        <v/>
      </c>
    </row>
    <row r="29051" spans="1:11" x14ac:dyDescent="0.25">
      <c r="A29051" s="1" t="s">
        <v>3</v>
      </c>
      <c r="B29051" t="s">
        <v>0</v>
      </c>
      <c r="C29051" t="s">
        <v>2</v>
      </c>
      <c r="D29051">
        <v>82122.127999999997</v>
      </c>
      <c r="E29051">
        <v>1498514400</v>
      </c>
      <c r="F29051">
        <f t="shared" si="455"/>
        <v>42912.708333333336</v>
      </c>
      <c r="G29051">
        <f>Tabel14[[#This Row],[Kolom7]]</f>
        <v>42912.708333333336</v>
      </c>
      <c r="H29051" s="2">
        <f>INT(Tabel14[[#This Row],[Kolom7]])</f>
        <v>42912</v>
      </c>
      <c r="I29051" s="3">
        <f>Tabel14[[#This Row],[Kolom7]]</f>
        <v>42912.708333333336</v>
      </c>
      <c r="J29051" t="str">
        <f>IF(Tabel14[[#This Row],[Vorm van verbruik]]="supply",Tabel14[[#This Row],[Opwek/verbruik]],"")</f>
        <v/>
      </c>
      <c r="K29051">
        <f>IF(Tabel14[[#This Row],[Vorm van verbruik]]="demand",Tabel14[[#This Row],[Opwek/verbruik]],"")</f>
        <v>82122.127999999997</v>
      </c>
    </row>
    <row r="29052" spans="1:11" x14ac:dyDescent="0.25">
      <c r="A29052" s="1" t="s">
        <v>3</v>
      </c>
      <c r="B29052" t="s">
        <v>0</v>
      </c>
      <c r="C29052" t="s">
        <v>1</v>
      </c>
      <c r="D29052">
        <v>1E-3</v>
      </c>
      <c r="E29052">
        <v>1498514400</v>
      </c>
      <c r="F29052">
        <f t="shared" si="455"/>
        <v>42912.708333333336</v>
      </c>
      <c r="G29052">
        <f>Tabel14[[#This Row],[Kolom7]]</f>
        <v>42912.708333333336</v>
      </c>
      <c r="H29052" s="2">
        <f>INT(Tabel14[[#This Row],[Kolom7]])</f>
        <v>42912</v>
      </c>
      <c r="I29052" s="3">
        <f>Tabel14[[#This Row],[Kolom7]]</f>
        <v>42912.708333333336</v>
      </c>
      <c r="J29052">
        <f>IF(Tabel14[[#This Row],[Vorm van verbruik]]="supply",Tabel14[[#This Row],[Opwek/verbruik]],"")</f>
        <v>1E-3</v>
      </c>
      <c r="K29052" t="str">
        <f>IF(Tabel14[[#This Row],[Vorm van verbruik]]="demand",Tabel14[[#This Row],[Opwek/verbruik]],"")</f>
        <v/>
      </c>
    </row>
    <row r="29053" spans="1:11" x14ac:dyDescent="0.25">
      <c r="A29053" s="1" t="s">
        <v>3</v>
      </c>
      <c r="B29053" t="s">
        <v>0</v>
      </c>
      <c r="C29053" t="s">
        <v>2</v>
      </c>
      <c r="D29053">
        <v>82122.127999999997</v>
      </c>
      <c r="E29053">
        <v>1498514400</v>
      </c>
      <c r="F29053">
        <f t="shared" si="455"/>
        <v>42912.708333333336</v>
      </c>
      <c r="G29053">
        <f>Tabel14[[#This Row],[Kolom7]]</f>
        <v>42912.708333333336</v>
      </c>
      <c r="H29053" s="2">
        <f>INT(Tabel14[[#This Row],[Kolom7]])</f>
        <v>42912</v>
      </c>
      <c r="I29053" s="3">
        <f>Tabel14[[#This Row],[Kolom7]]</f>
        <v>42912.708333333336</v>
      </c>
      <c r="J29053" t="str">
        <f>IF(Tabel14[[#This Row],[Vorm van verbruik]]="supply",Tabel14[[#This Row],[Opwek/verbruik]],"")</f>
        <v/>
      </c>
      <c r="K29053">
        <f>IF(Tabel14[[#This Row],[Vorm van verbruik]]="demand",Tabel14[[#This Row],[Opwek/verbruik]],"")</f>
        <v>82122.127999999997</v>
      </c>
    </row>
    <row r="29054" spans="1:11" x14ac:dyDescent="0.25">
      <c r="A29054" s="1" t="s">
        <v>3</v>
      </c>
      <c r="B29054" t="s">
        <v>0</v>
      </c>
      <c r="C29054" t="s">
        <v>1</v>
      </c>
      <c r="D29054">
        <v>1E-3</v>
      </c>
      <c r="E29054">
        <v>1498514400</v>
      </c>
      <c r="F29054">
        <f t="shared" si="455"/>
        <v>42912.708333333336</v>
      </c>
      <c r="G29054">
        <f>Tabel14[[#This Row],[Kolom7]]</f>
        <v>42912.708333333336</v>
      </c>
      <c r="H29054" s="2">
        <f>INT(Tabel14[[#This Row],[Kolom7]])</f>
        <v>42912</v>
      </c>
      <c r="I29054" s="3">
        <f>Tabel14[[#This Row],[Kolom7]]</f>
        <v>42912.708333333336</v>
      </c>
      <c r="J29054">
        <f>IF(Tabel14[[#This Row],[Vorm van verbruik]]="supply",Tabel14[[#This Row],[Opwek/verbruik]],"")</f>
        <v>1E-3</v>
      </c>
      <c r="K29054" t="str">
        <f>IF(Tabel14[[#This Row],[Vorm van verbruik]]="demand",Tabel14[[#This Row],[Opwek/verbruik]],"")</f>
        <v/>
      </c>
    </row>
    <row r="29055" spans="1:11" x14ac:dyDescent="0.25">
      <c r="A29055" s="1" t="s">
        <v>3</v>
      </c>
      <c r="B29055" t="s">
        <v>0</v>
      </c>
      <c r="C29055" t="s">
        <v>2</v>
      </c>
      <c r="D29055">
        <v>82122.127999999997</v>
      </c>
      <c r="E29055">
        <v>1498514400</v>
      </c>
      <c r="F29055">
        <f t="shared" si="455"/>
        <v>42912.708333333336</v>
      </c>
      <c r="G29055">
        <f>Tabel14[[#This Row],[Kolom7]]</f>
        <v>42912.708333333336</v>
      </c>
      <c r="H29055" s="2">
        <f>INT(Tabel14[[#This Row],[Kolom7]])</f>
        <v>42912</v>
      </c>
      <c r="I29055" s="3">
        <f>Tabel14[[#This Row],[Kolom7]]</f>
        <v>42912.708333333336</v>
      </c>
      <c r="J29055" t="str">
        <f>IF(Tabel14[[#This Row],[Vorm van verbruik]]="supply",Tabel14[[#This Row],[Opwek/verbruik]],"")</f>
        <v/>
      </c>
      <c r="K29055">
        <f>IF(Tabel14[[#This Row],[Vorm van verbruik]]="demand",Tabel14[[#This Row],[Opwek/verbruik]],"")</f>
        <v>82122.127999999997</v>
      </c>
    </row>
    <row r="29056" spans="1:11" x14ac:dyDescent="0.25">
      <c r="A29056" s="1" t="s">
        <v>3</v>
      </c>
      <c r="B29056" t="s">
        <v>0</v>
      </c>
      <c r="C29056" t="s">
        <v>1</v>
      </c>
      <c r="D29056">
        <v>1E-3</v>
      </c>
      <c r="E29056">
        <v>1498515300</v>
      </c>
      <c r="F29056">
        <f t="shared" si="455"/>
        <v>42912.718749999993</v>
      </c>
      <c r="G29056">
        <f>Tabel14[[#This Row],[Kolom7]]</f>
        <v>42912.718749999993</v>
      </c>
      <c r="H29056" s="2">
        <f>INT(Tabel14[[#This Row],[Kolom7]])</f>
        <v>42912</v>
      </c>
      <c r="I29056" s="3">
        <f>Tabel14[[#This Row],[Kolom7]]</f>
        <v>42912.718749999993</v>
      </c>
      <c r="J29056">
        <f>IF(Tabel14[[#This Row],[Vorm van verbruik]]="supply",Tabel14[[#This Row],[Opwek/verbruik]],"")</f>
        <v>1E-3</v>
      </c>
      <c r="K29056" t="str">
        <f>IF(Tabel14[[#This Row],[Vorm van verbruik]]="demand",Tabel14[[#This Row],[Opwek/verbruik]],"")</f>
        <v/>
      </c>
    </row>
    <row r="29057" spans="1:11" x14ac:dyDescent="0.25">
      <c r="A29057" s="1" t="s">
        <v>3</v>
      </c>
      <c r="B29057" t="s">
        <v>0</v>
      </c>
      <c r="C29057" t="s">
        <v>2</v>
      </c>
      <c r="D29057">
        <v>82122.735000000001</v>
      </c>
      <c r="E29057">
        <v>1498515300</v>
      </c>
      <c r="F29057">
        <f t="shared" si="455"/>
        <v>42912.718749999993</v>
      </c>
      <c r="G29057">
        <f>Tabel14[[#This Row],[Kolom7]]</f>
        <v>42912.718749999993</v>
      </c>
      <c r="H29057" s="2">
        <f>INT(Tabel14[[#This Row],[Kolom7]])</f>
        <v>42912</v>
      </c>
      <c r="I29057" s="3">
        <f>Tabel14[[#This Row],[Kolom7]]</f>
        <v>42912.718749999993</v>
      </c>
      <c r="J29057" t="str">
        <f>IF(Tabel14[[#This Row],[Vorm van verbruik]]="supply",Tabel14[[#This Row],[Opwek/verbruik]],"")</f>
        <v/>
      </c>
      <c r="K29057">
        <f>IF(Tabel14[[#This Row],[Vorm van verbruik]]="demand",Tabel14[[#This Row],[Opwek/verbruik]],"")</f>
        <v>82122.735000000001</v>
      </c>
    </row>
    <row r="29058" spans="1:11" x14ac:dyDescent="0.25">
      <c r="A29058" s="1" t="s">
        <v>3</v>
      </c>
      <c r="B29058" t="s">
        <v>0</v>
      </c>
      <c r="C29058" t="s">
        <v>1</v>
      </c>
      <c r="D29058">
        <v>1E-3</v>
      </c>
      <c r="E29058">
        <v>1498516200</v>
      </c>
      <c r="F29058">
        <f t="shared" si="455"/>
        <v>42912.729166666664</v>
      </c>
      <c r="G29058">
        <f>Tabel14[[#This Row],[Kolom7]]</f>
        <v>42912.729166666664</v>
      </c>
      <c r="H29058" s="2">
        <f>INT(Tabel14[[#This Row],[Kolom7]])</f>
        <v>42912</v>
      </c>
      <c r="I29058" s="3">
        <f>Tabel14[[#This Row],[Kolom7]]</f>
        <v>42912.729166666664</v>
      </c>
      <c r="J29058">
        <f>IF(Tabel14[[#This Row],[Vorm van verbruik]]="supply",Tabel14[[#This Row],[Opwek/verbruik]],"")</f>
        <v>1E-3</v>
      </c>
      <c r="K29058" t="str">
        <f>IF(Tabel14[[#This Row],[Vorm van verbruik]]="demand",Tabel14[[#This Row],[Opwek/verbruik]],"")</f>
        <v/>
      </c>
    </row>
    <row r="29059" spans="1:11" x14ac:dyDescent="0.25">
      <c r="A29059" s="1" t="s">
        <v>3</v>
      </c>
      <c r="B29059" t="s">
        <v>0</v>
      </c>
      <c r="C29059" t="s">
        <v>2</v>
      </c>
      <c r="D29059">
        <v>82123.532999999996</v>
      </c>
      <c r="E29059">
        <v>1498516200</v>
      </c>
      <c r="F29059">
        <f t="shared" si="455"/>
        <v>42912.729166666664</v>
      </c>
      <c r="G29059">
        <f>Tabel14[[#This Row],[Kolom7]]</f>
        <v>42912.729166666664</v>
      </c>
      <c r="H29059" s="2">
        <f>INT(Tabel14[[#This Row],[Kolom7]])</f>
        <v>42912</v>
      </c>
      <c r="I29059" s="3">
        <f>Tabel14[[#This Row],[Kolom7]]</f>
        <v>42912.729166666664</v>
      </c>
      <c r="J29059" t="str">
        <f>IF(Tabel14[[#This Row],[Vorm van verbruik]]="supply",Tabel14[[#This Row],[Opwek/verbruik]],"")</f>
        <v/>
      </c>
      <c r="K29059">
        <f>IF(Tabel14[[#This Row],[Vorm van verbruik]]="demand",Tabel14[[#This Row],[Opwek/verbruik]],"")</f>
        <v>82123.532999999996</v>
      </c>
    </row>
    <row r="29060" spans="1:11" x14ac:dyDescent="0.25">
      <c r="A29060" s="1" t="s">
        <v>3</v>
      </c>
      <c r="B29060" t="s">
        <v>0</v>
      </c>
      <c r="C29060" t="s">
        <v>1</v>
      </c>
      <c r="D29060">
        <v>1E-3</v>
      </c>
      <c r="E29060">
        <v>1498517100</v>
      </c>
      <c r="F29060">
        <f t="shared" si="455"/>
        <v>42912.739583333336</v>
      </c>
      <c r="G29060">
        <f>Tabel14[[#This Row],[Kolom7]]</f>
        <v>42912.739583333336</v>
      </c>
      <c r="H29060" s="2">
        <f>INT(Tabel14[[#This Row],[Kolom7]])</f>
        <v>42912</v>
      </c>
      <c r="I29060" s="3">
        <f>Tabel14[[#This Row],[Kolom7]]</f>
        <v>42912.739583333336</v>
      </c>
      <c r="J29060">
        <f>IF(Tabel14[[#This Row],[Vorm van verbruik]]="supply",Tabel14[[#This Row],[Opwek/verbruik]],"")</f>
        <v>1E-3</v>
      </c>
      <c r="K29060" t="str">
        <f>IF(Tabel14[[#This Row],[Vorm van verbruik]]="demand",Tabel14[[#This Row],[Opwek/verbruik]],"")</f>
        <v/>
      </c>
    </row>
    <row r="29061" spans="1:11" x14ac:dyDescent="0.25">
      <c r="A29061" s="1" t="s">
        <v>3</v>
      </c>
      <c r="B29061" t="s">
        <v>0</v>
      </c>
      <c r="C29061" t="s">
        <v>2</v>
      </c>
      <c r="D29061">
        <v>82124.239000000001</v>
      </c>
      <c r="E29061">
        <v>1498517100</v>
      </c>
      <c r="F29061">
        <f t="shared" si="455"/>
        <v>42912.739583333336</v>
      </c>
      <c r="G29061">
        <f>Tabel14[[#This Row],[Kolom7]]</f>
        <v>42912.739583333336</v>
      </c>
      <c r="H29061" s="2">
        <f>INT(Tabel14[[#This Row],[Kolom7]])</f>
        <v>42912</v>
      </c>
      <c r="I29061" s="3">
        <f>Tabel14[[#This Row],[Kolom7]]</f>
        <v>42912.739583333336</v>
      </c>
      <c r="J29061" t="str">
        <f>IF(Tabel14[[#This Row],[Vorm van verbruik]]="supply",Tabel14[[#This Row],[Opwek/verbruik]],"")</f>
        <v/>
      </c>
      <c r="K29061">
        <f>IF(Tabel14[[#This Row],[Vorm van verbruik]]="demand",Tabel14[[#This Row],[Opwek/verbruik]],"")</f>
        <v>82124.239000000001</v>
      </c>
    </row>
    <row r="29062" spans="1:11" x14ac:dyDescent="0.25">
      <c r="A29062" s="1" t="s">
        <v>3</v>
      </c>
      <c r="B29062" t="s">
        <v>0</v>
      </c>
      <c r="C29062" t="s">
        <v>1</v>
      </c>
      <c r="D29062">
        <v>1E-3</v>
      </c>
      <c r="E29062">
        <v>1498518000</v>
      </c>
      <c r="F29062">
        <f t="shared" si="455"/>
        <v>42912.749999999993</v>
      </c>
      <c r="G29062">
        <f>Tabel14[[#This Row],[Kolom7]]</f>
        <v>42912.749999999993</v>
      </c>
      <c r="H29062" s="2">
        <f>INT(Tabel14[[#This Row],[Kolom7]])</f>
        <v>42912</v>
      </c>
      <c r="I29062" s="3">
        <f>Tabel14[[#This Row],[Kolom7]]</f>
        <v>42912.749999999993</v>
      </c>
      <c r="J29062">
        <f>IF(Tabel14[[#This Row],[Vorm van verbruik]]="supply",Tabel14[[#This Row],[Opwek/verbruik]],"")</f>
        <v>1E-3</v>
      </c>
      <c r="K29062" t="str">
        <f>IF(Tabel14[[#This Row],[Vorm van verbruik]]="demand",Tabel14[[#This Row],[Opwek/verbruik]],"")</f>
        <v/>
      </c>
    </row>
    <row r="29063" spans="1:11" x14ac:dyDescent="0.25">
      <c r="A29063" s="1" t="s">
        <v>3</v>
      </c>
      <c r="B29063" t="s">
        <v>0</v>
      </c>
      <c r="C29063" t="s">
        <v>2</v>
      </c>
      <c r="D29063">
        <v>82124.801999999996</v>
      </c>
      <c r="E29063">
        <v>1498518000</v>
      </c>
      <c r="F29063">
        <f t="shared" si="455"/>
        <v>42912.749999999993</v>
      </c>
      <c r="G29063">
        <f>Tabel14[[#This Row],[Kolom7]]</f>
        <v>42912.749999999993</v>
      </c>
      <c r="H29063" s="2">
        <f>INT(Tabel14[[#This Row],[Kolom7]])</f>
        <v>42912</v>
      </c>
      <c r="I29063" s="3">
        <f>Tabel14[[#This Row],[Kolom7]]</f>
        <v>42912.749999999993</v>
      </c>
      <c r="J29063" t="str">
        <f>IF(Tabel14[[#This Row],[Vorm van verbruik]]="supply",Tabel14[[#This Row],[Opwek/verbruik]],"")</f>
        <v/>
      </c>
      <c r="K29063">
        <f>IF(Tabel14[[#This Row],[Vorm van verbruik]]="demand",Tabel14[[#This Row],[Opwek/verbruik]],"")</f>
        <v>82124.801999999996</v>
      </c>
    </row>
    <row r="29064" spans="1:11" x14ac:dyDescent="0.25">
      <c r="A29064" s="1" t="s">
        <v>3</v>
      </c>
      <c r="B29064" t="s">
        <v>0</v>
      </c>
      <c r="C29064" t="s">
        <v>1</v>
      </c>
      <c r="D29064">
        <v>1E-3</v>
      </c>
      <c r="E29064">
        <v>1498518900</v>
      </c>
      <c r="F29064">
        <f t="shared" si="455"/>
        <v>42912.760416666664</v>
      </c>
      <c r="G29064">
        <f>Tabel14[[#This Row],[Kolom7]]</f>
        <v>42912.760416666664</v>
      </c>
      <c r="H29064" s="2">
        <f>INT(Tabel14[[#This Row],[Kolom7]])</f>
        <v>42912</v>
      </c>
      <c r="I29064" s="3">
        <f>Tabel14[[#This Row],[Kolom7]]</f>
        <v>42912.760416666664</v>
      </c>
      <c r="J29064">
        <f>IF(Tabel14[[#This Row],[Vorm van verbruik]]="supply",Tabel14[[#This Row],[Opwek/verbruik]],"")</f>
        <v>1E-3</v>
      </c>
      <c r="K29064" t="str">
        <f>IF(Tabel14[[#This Row],[Vorm van verbruik]]="demand",Tabel14[[#This Row],[Opwek/verbruik]],"")</f>
        <v/>
      </c>
    </row>
    <row r="29065" spans="1:11" x14ac:dyDescent="0.25">
      <c r="A29065" s="1" t="s">
        <v>3</v>
      </c>
      <c r="B29065" t="s">
        <v>0</v>
      </c>
      <c r="C29065" t="s">
        <v>2</v>
      </c>
      <c r="D29065">
        <v>82125.482999999993</v>
      </c>
      <c r="E29065">
        <v>1498518900</v>
      </c>
      <c r="F29065">
        <f t="shared" si="455"/>
        <v>42912.760416666664</v>
      </c>
      <c r="G29065">
        <f>Tabel14[[#This Row],[Kolom7]]</f>
        <v>42912.760416666664</v>
      </c>
      <c r="H29065" s="2">
        <f>INT(Tabel14[[#This Row],[Kolom7]])</f>
        <v>42912</v>
      </c>
      <c r="I29065" s="3">
        <f>Tabel14[[#This Row],[Kolom7]]</f>
        <v>42912.760416666664</v>
      </c>
      <c r="J29065" t="str">
        <f>IF(Tabel14[[#This Row],[Vorm van verbruik]]="supply",Tabel14[[#This Row],[Opwek/verbruik]],"")</f>
        <v/>
      </c>
      <c r="K29065">
        <f>IF(Tabel14[[#This Row],[Vorm van verbruik]]="demand",Tabel14[[#This Row],[Opwek/verbruik]],"")</f>
        <v>82125.482999999993</v>
      </c>
    </row>
    <row r="29066" spans="1:11" x14ac:dyDescent="0.25">
      <c r="A29066" s="1" t="s">
        <v>3</v>
      </c>
      <c r="B29066" t="s">
        <v>0</v>
      </c>
      <c r="C29066" t="s">
        <v>1</v>
      </c>
      <c r="D29066">
        <v>1E-3</v>
      </c>
      <c r="E29066">
        <v>1498519800</v>
      </c>
      <c r="F29066">
        <f t="shared" si="455"/>
        <v>42912.770833333336</v>
      </c>
      <c r="G29066">
        <f>Tabel14[[#This Row],[Kolom7]]</f>
        <v>42912.770833333336</v>
      </c>
      <c r="H29066" s="2">
        <f>INT(Tabel14[[#This Row],[Kolom7]])</f>
        <v>42912</v>
      </c>
      <c r="I29066" s="3">
        <f>Tabel14[[#This Row],[Kolom7]]</f>
        <v>42912.770833333336</v>
      </c>
      <c r="J29066">
        <f>IF(Tabel14[[#This Row],[Vorm van verbruik]]="supply",Tabel14[[#This Row],[Opwek/verbruik]],"")</f>
        <v>1E-3</v>
      </c>
      <c r="K29066" t="str">
        <f>IF(Tabel14[[#This Row],[Vorm van verbruik]]="demand",Tabel14[[#This Row],[Opwek/verbruik]],"")</f>
        <v/>
      </c>
    </row>
    <row r="29067" spans="1:11" x14ac:dyDescent="0.25">
      <c r="A29067" s="1" t="s">
        <v>3</v>
      </c>
      <c r="B29067" t="s">
        <v>0</v>
      </c>
      <c r="C29067" t="s">
        <v>2</v>
      </c>
      <c r="D29067">
        <v>82126.222999999998</v>
      </c>
      <c r="E29067">
        <v>1498519800</v>
      </c>
      <c r="F29067">
        <f t="shared" si="455"/>
        <v>42912.770833333336</v>
      </c>
      <c r="G29067">
        <f>Tabel14[[#This Row],[Kolom7]]</f>
        <v>42912.770833333336</v>
      </c>
      <c r="H29067" s="2">
        <f>INT(Tabel14[[#This Row],[Kolom7]])</f>
        <v>42912</v>
      </c>
      <c r="I29067" s="3">
        <f>Tabel14[[#This Row],[Kolom7]]</f>
        <v>42912.770833333336</v>
      </c>
      <c r="J29067" t="str">
        <f>IF(Tabel14[[#This Row],[Vorm van verbruik]]="supply",Tabel14[[#This Row],[Opwek/verbruik]],"")</f>
        <v/>
      </c>
      <c r="K29067">
        <f>IF(Tabel14[[#This Row],[Vorm van verbruik]]="demand",Tabel14[[#This Row],[Opwek/verbruik]],"")</f>
        <v>82126.222999999998</v>
      </c>
    </row>
    <row r="29068" spans="1:11" x14ac:dyDescent="0.25">
      <c r="A29068" s="1" t="s">
        <v>3</v>
      </c>
      <c r="B29068" t="s">
        <v>0</v>
      </c>
      <c r="C29068" t="s">
        <v>1</v>
      </c>
      <c r="D29068">
        <v>1E-3</v>
      </c>
      <c r="E29068">
        <v>1498520700</v>
      </c>
      <c r="F29068">
        <f t="shared" si="455"/>
        <v>42912.781249999993</v>
      </c>
      <c r="G29068">
        <f>Tabel14[[#This Row],[Kolom7]]</f>
        <v>42912.781249999993</v>
      </c>
      <c r="H29068" s="2">
        <f>INT(Tabel14[[#This Row],[Kolom7]])</f>
        <v>42912</v>
      </c>
      <c r="I29068" s="3">
        <f>Tabel14[[#This Row],[Kolom7]]</f>
        <v>42912.781249999993</v>
      </c>
      <c r="J29068">
        <f>IF(Tabel14[[#This Row],[Vorm van verbruik]]="supply",Tabel14[[#This Row],[Opwek/verbruik]],"")</f>
        <v>1E-3</v>
      </c>
      <c r="K29068" t="str">
        <f>IF(Tabel14[[#This Row],[Vorm van verbruik]]="demand",Tabel14[[#This Row],[Opwek/verbruik]],"")</f>
        <v/>
      </c>
    </row>
    <row r="29069" spans="1:11" x14ac:dyDescent="0.25">
      <c r="A29069" s="1" t="s">
        <v>3</v>
      </c>
      <c r="B29069" t="s">
        <v>0</v>
      </c>
      <c r="C29069" t="s">
        <v>2</v>
      </c>
      <c r="D29069">
        <v>82127.023000000001</v>
      </c>
      <c r="E29069">
        <v>1498520700</v>
      </c>
      <c r="F29069">
        <f t="shared" si="455"/>
        <v>42912.781249999993</v>
      </c>
      <c r="G29069">
        <f>Tabel14[[#This Row],[Kolom7]]</f>
        <v>42912.781249999993</v>
      </c>
      <c r="H29069" s="2">
        <f>INT(Tabel14[[#This Row],[Kolom7]])</f>
        <v>42912</v>
      </c>
      <c r="I29069" s="3">
        <f>Tabel14[[#This Row],[Kolom7]]</f>
        <v>42912.781249999993</v>
      </c>
      <c r="J29069" t="str">
        <f>IF(Tabel14[[#This Row],[Vorm van verbruik]]="supply",Tabel14[[#This Row],[Opwek/verbruik]],"")</f>
        <v/>
      </c>
      <c r="K29069">
        <f>IF(Tabel14[[#This Row],[Vorm van verbruik]]="demand",Tabel14[[#This Row],[Opwek/verbruik]],"")</f>
        <v>82127.023000000001</v>
      </c>
    </row>
    <row r="29070" spans="1:11" x14ac:dyDescent="0.25">
      <c r="A29070" s="1" t="s">
        <v>3</v>
      </c>
      <c r="B29070" t="s">
        <v>0</v>
      </c>
      <c r="C29070" t="s">
        <v>1</v>
      </c>
      <c r="D29070">
        <v>1E-3</v>
      </c>
      <c r="E29070">
        <v>1498521600</v>
      </c>
      <c r="F29070">
        <f t="shared" si="455"/>
        <v>42912.791666666664</v>
      </c>
      <c r="G29070">
        <f>Tabel14[[#This Row],[Kolom7]]</f>
        <v>42912.791666666664</v>
      </c>
      <c r="H29070" s="2">
        <f>INT(Tabel14[[#This Row],[Kolom7]])</f>
        <v>42912</v>
      </c>
      <c r="I29070" s="3">
        <f>Tabel14[[#This Row],[Kolom7]]</f>
        <v>42912.791666666664</v>
      </c>
      <c r="J29070">
        <f>IF(Tabel14[[#This Row],[Vorm van verbruik]]="supply",Tabel14[[#This Row],[Opwek/verbruik]],"")</f>
        <v>1E-3</v>
      </c>
      <c r="K29070" t="str">
        <f>IF(Tabel14[[#This Row],[Vorm van verbruik]]="demand",Tabel14[[#This Row],[Opwek/verbruik]],"")</f>
        <v/>
      </c>
    </row>
    <row r="29071" spans="1:11" x14ac:dyDescent="0.25">
      <c r="A29071" s="1" t="s">
        <v>3</v>
      </c>
      <c r="B29071" t="s">
        <v>0</v>
      </c>
      <c r="C29071" t="s">
        <v>2</v>
      </c>
      <c r="D29071">
        <v>82128.770999999993</v>
      </c>
      <c r="E29071">
        <v>1498521600</v>
      </c>
      <c r="F29071">
        <f t="shared" si="455"/>
        <v>42912.791666666664</v>
      </c>
      <c r="G29071">
        <f>Tabel14[[#This Row],[Kolom7]]</f>
        <v>42912.791666666664</v>
      </c>
      <c r="H29071" s="2">
        <f>INT(Tabel14[[#This Row],[Kolom7]])</f>
        <v>42912</v>
      </c>
      <c r="I29071" s="3">
        <f>Tabel14[[#This Row],[Kolom7]]</f>
        <v>42912.791666666664</v>
      </c>
      <c r="J29071" t="str">
        <f>IF(Tabel14[[#This Row],[Vorm van verbruik]]="supply",Tabel14[[#This Row],[Opwek/verbruik]],"")</f>
        <v/>
      </c>
      <c r="K29071">
        <f>IF(Tabel14[[#This Row],[Vorm van verbruik]]="demand",Tabel14[[#This Row],[Opwek/verbruik]],"")</f>
        <v>82128.770999999993</v>
      </c>
    </row>
    <row r="29072" spans="1:11" x14ac:dyDescent="0.25">
      <c r="A29072" s="1" t="s">
        <v>3</v>
      </c>
      <c r="B29072" t="s">
        <v>0</v>
      </c>
      <c r="C29072" t="s">
        <v>1</v>
      </c>
      <c r="D29072">
        <v>1E-3</v>
      </c>
      <c r="E29072">
        <v>1498522500</v>
      </c>
      <c r="F29072">
        <f t="shared" si="455"/>
        <v>42912.802083333336</v>
      </c>
      <c r="G29072">
        <f>Tabel14[[#This Row],[Kolom7]]</f>
        <v>42912.802083333336</v>
      </c>
      <c r="H29072" s="2">
        <f>INT(Tabel14[[#This Row],[Kolom7]])</f>
        <v>42912</v>
      </c>
      <c r="I29072" s="3">
        <f>Tabel14[[#This Row],[Kolom7]]</f>
        <v>42912.802083333336</v>
      </c>
      <c r="J29072">
        <f>IF(Tabel14[[#This Row],[Vorm van verbruik]]="supply",Tabel14[[#This Row],[Opwek/verbruik]],"")</f>
        <v>1E-3</v>
      </c>
      <c r="K29072" t="str">
        <f>IF(Tabel14[[#This Row],[Vorm van verbruik]]="demand",Tabel14[[#This Row],[Opwek/verbruik]],"")</f>
        <v/>
      </c>
    </row>
    <row r="29073" spans="1:11" x14ac:dyDescent="0.25">
      <c r="A29073" s="1" t="s">
        <v>3</v>
      </c>
      <c r="B29073" t="s">
        <v>0</v>
      </c>
      <c r="C29073" t="s">
        <v>2</v>
      </c>
      <c r="D29073">
        <v>82130.438999999998</v>
      </c>
      <c r="E29073">
        <v>1498522500</v>
      </c>
      <c r="F29073">
        <f t="shared" si="455"/>
        <v>42912.802083333336</v>
      </c>
      <c r="G29073">
        <f>Tabel14[[#This Row],[Kolom7]]</f>
        <v>42912.802083333336</v>
      </c>
      <c r="H29073" s="2">
        <f>INT(Tabel14[[#This Row],[Kolom7]])</f>
        <v>42912</v>
      </c>
      <c r="I29073" s="3">
        <f>Tabel14[[#This Row],[Kolom7]]</f>
        <v>42912.802083333336</v>
      </c>
      <c r="J29073" t="str">
        <f>IF(Tabel14[[#This Row],[Vorm van verbruik]]="supply",Tabel14[[#This Row],[Opwek/verbruik]],"")</f>
        <v/>
      </c>
      <c r="K29073">
        <f>IF(Tabel14[[#This Row],[Vorm van verbruik]]="demand",Tabel14[[#This Row],[Opwek/verbruik]],"")</f>
        <v>82130.438999999998</v>
      </c>
    </row>
    <row r="29074" spans="1:11" x14ac:dyDescent="0.25">
      <c r="A29074" s="1" t="s">
        <v>3</v>
      </c>
      <c r="B29074" t="s">
        <v>0</v>
      </c>
      <c r="C29074" t="s">
        <v>1</v>
      </c>
      <c r="D29074">
        <v>1E-3</v>
      </c>
      <c r="E29074">
        <v>1498523400</v>
      </c>
      <c r="F29074">
        <f t="shared" si="455"/>
        <v>42912.812499999993</v>
      </c>
      <c r="G29074">
        <f>Tabel14[[#This Row],[Kolom7]]</f>
        <v>42912.812499999993</v>
      </c>
      <c r="H29074" s="2">
        <f>INT(Tabel14[[#This Row],[Kolom7]])</f>
        <v>42912</v>
      </c>
      <c r="I29074" s="3">
        <f>Tabel14[[#This Row],[Kolom7]]</f>
        <v>42912.812499999993</v>
      </c>
      <c r="J29074">
        <f>IF(Tabel14[[#This Row],[Vorm van verbruik]]="supply",Tabel14[[#This Row],[Opwek/verbruik]],"")</f>
        <v>1E-3</v>
      </c>
      <c r="K29074" t="str">
        <f>IF(Tabel14[[#This Row],[Vorm van verbruik]]="demand",Tabel14[[#This Row],[Opwek/verbruik]],"")</f>
        <v/>
      </c>
    </row>
    <row r="29075" spans="1:11" x14ac:dyDescent="0.25">
      <c r="A29075" s="1" t="s">
        <v>3</v>
      </c>
      <c r="B29075" t="s">
        <v>0</v>
      </c>
      <c r="C29075" t="s">
        <v>2</v>
      </c>
      <c r="D29075">
        <v>82132.168000000005</v>
      </c>
      <c r="E29075">
        <v>1498523400</v>
      </c>
      <c r="F29075">
        <f t="shared" si="455"/>
        <v>42912.812499999993</v>
      </c>
      <c r="G29075">
        <f>Tabel14[[#This Row],[Kolom7]]</f>
        <v>42912.812499999993</v>
      </c>
      <c r="H29075" s="2">
        <f>INT(Tabel14[[#This Row],[Kolom7]])</f>
        <v>42912</v>
      </c>
      <c r="I29075" s="3">
        <f>Tabel14[[#This Row],[Kolom7]]</f>
        <v>42912.812499999993</v>
      </c>
      <c r="J29075" t="str">
        <f>IF(Tabel14[[#This Row],[Vorm van verbruik]]="supply",Tabel14[[#This Row],[Opwek/verbruik]],"")</f>
        <v/>
      </c>
      <c r="K29075">
        <f>IF(Tabel14[[#This Row],[Vorm van verbruik]]="demand",Tabel14[[#This Row],[Opwek/verbruik]],"")</f>
        <v>82132.168000000005</v>
      </c>
    </row>
    <row r="29076" spans="1:11" x14ac:dyDescent="0.25">
      <c r="A29076" s="1" t="s">
        <v>3</v>
      </c>
      <c r="B29076" t="s">
        <v>0</v>
      </c>
      <c r="C29076" t="s">
        <v>1</v>
      </c>
      <c r="D29076">
        <v>1E-3</v>
      </c>
      <c r="E29076">
        <v>1498524300</v>
      </c>
      <c r="F29076">
        <f t="shared" si="455"/>
        <v>42912.822916666664</v>
      </c>
      <c r="G29076">
        <f>Tabel14[[#This Row],[Kolom7]]</f>
        <v>42912.822916666664</v>
      </c>
      <c r="H29076" s="2">
        <f>INT(Tabel14[[#This Row],[Kolom7]])</f>
        <v>42912</v>
      </c>
      <c r="I29076" s="3">
        <f>Tabel14[[#This Row],[Kolom7]]</f>
        <v>42912.822916666664</v>
      </c>
      <c r="J29076">
        <f>IF(Tabel14[[#This Row],[Vorm van verbruik]]="supply",Tabel14[[#This Row],[Opwek/verbruik]],"")</f>
        <v>1E-3</v>
      </c>
      <c r="K29076" t="str">
        <f>IF(Tabel14[[#This Row],[Vorm van verbruik]]="demand",Tabel14[[#This Row],[Opwek/verbruik]],"")</f>
        <v/>
      </c>
    </row>
    <row r="29077" spans="1:11" x14ac:dyDescent="0.25">
      <c r="A29077" s="1" t="s">
        <v>3</v>
      </c>
      <c r="B29077" t="s">
        <v>0</v>
      </c>
      <c r="C29077" t="s">
        <v>2</v>
      </c>
      <c r="D29077">
        <v>82133.278000000006</v>
      </c>
      <c r="E29077">
        <v>1498524300</v>
      </c>
      <c r="F29077">
        <f t="shared" si="455"/>
        <v>42912.822916666664</v>
      </c>
      <c r="G29077">
        <f>Tabel14[[#This Row],[Kolom7]]</f>
        <v>42912.822916666664</v>
      </c>
      <c r="H29077" s="2">
        <f>INT(Tabel14[[#This Row],[Kolom7]])</f>
        <v>42912</v>
      </c>
      <c r="I29077" s="3">
        <f>Tabel14[[#This Row],[Kolom7]]</f>
        <v>42912.822916666664</v>
      </c>
      <c r="J29077" t="str">
        <f>IF(Tabel14[[#This Row],[Vorm van verbruik]]="supply",Tabel14[[#This Row],[Opwek/verbruik]],"")</f>
        <v/>
      </c>
      <c r="K29077">
        <f>IF(Tabel14[[#This Row],[Vorm van verbruik]]="demand",Tabel14[[#This Row],[Opwek/verbruik]],"")</f>
        <v>82133.278000000006</v>
      </c>
    </row>
    <row r="29078" spans="1:11" x14ac:dyDescent="0.25">
      <c r="A29078" s="1" t="s">
        <v>3</v>
      </c>
      <c r="B29078" t="s">
        <v>0</v>
      </c>
      <c r="C29078" t="s">
        <v>1</v>
      </c>
      <c r="D29078">
        <v>1E-3</v>
      </c>
      <c r="E29078">
        <v>1498525200</v>
      </c>
      <c r="F29078">
        <f t="shared" si="455"/>
        <v>42912.833333333336</v>
      </c>
      <c r="G29078">
        <f>Tabel14[[#This Row],[Kolom7]]</f>
        <v>42912.833333333336</v>
      </c>
      <c r="H29078" s="2">
        <f>INT(Tabel14[[#This Row],[Kolom7]])</f>
        <v>42912</v>
      </c>
      <c r="I29078" s="3">
        <f>Tabel14[[#This Row],[Kolom7]]</f>
        <v>42912.833333333336</v>
      </c>
      <c r="J29078">
        <f>IF(Tabel14[[#This Row],[Vorm van verbruik]]="supply",Tabel14[[#This Row],[Opwek/verbruik]],"")</f>
        <v>1E-3</v>
      </c>
      <c r="K29078" t="str">
        <f>IF(Tabel14[[#This Row],[Vorm van verbruik]]="demand",Tabel14[[#This Row],[Opwek/verbruik]],"")</f>
        <v/>
      </c>
    </row>
    <row r="29079" spans="1:11" x14ac:dyDescent="0.25">
      <c r="A29079" s="1" t="s">
        <v>3</v>
      </c>
      <c r="B29079" t="s">
        <v>0</v>
      </c>
      <c r="C29079" t="s">
        <v>2</v>
      </c>
      <c r="D29079">
        <v>82134.067999999999</v>
      </c>
      <c r="E29079">
        <v>1498525200</v>
      </c>
      <c r="F29079">
        <f t="shared" si="455"/>
        <v>42912.833333333336</v>
      </c>
      <c r="G29079">
        <f>Tabel14[[#This Row],[Kolom7]]</f>
        <v>42912.833333333336</v>
      </c>
      <c r="H29079" s="2">
        <f>INT(Tabel14[[#This Row],[Kolom7]])</f>
        <v>42912</v>
      </c>
      <c r="I29079" s="3">
        <f>Tabel14[[#This Row],[Kolom7]]</f>
        <v>42912.833333333336</v>
      </c>
      <c r="J29079" t="str">
        <f>IF(Tabel14[[#This Row],[Vorm van verbruik]]="supply",Tabel14[[#This Row],[Opwek/verbruik]],"")</f>
        <v/>
      </c>
      <c r="K29079">
        <f>IF(Tabel14[[#This Row],[Vorm van verbruik]]="demand",Tabel14[[#This Row],[Opwek/verbruik]],"")</f>
        <v>82134.067999999999</v>
      </c>
    </row>
    <row r="29080" spans="1:11" x14ac:dyDescent="0.25">
      <c r="A29080" s="1" t="s">
        <v>3</v>
      </c>
      <c r="B29080" t="s">
        <v>0</v>
      </c>
      <c r="C29080" t="s">
        <v>1</v>
      </c>
      <c r="D29080">
        <v>1E-3</v>
      </c>
      <c r="E29080">
        <v>1498526100</v>
      </c>
      <c r="F29080">
        <f t="shared" si="455"/>
        <v>42912.843749999993</v>
      </c>
      <c r="G29080">
        <f>Tabel14[[#This Row],[Kolom7]]</f>
        <v>42912.843749999993</v>
      </c>
      <c r="H29080" s="2">
        <f>INT(Tabel14[[#This Row],[Kolom7]])</f>
        <v>42912</v>
      </c>
      <c r="I29080" s="3">
        <f>Tabel14[[#This Row],[Kolom7]]</f>
        <v>42912.843749999993</v>
      </c>
      <c r="J29080">
        <f>IF(Tabel14[[#This Row],[Vorm van verbruik]]="supply",Tabel14[[#This Row],[Opwek/verbruik]],"")</f>
        <v>1E-3</v>
      </c>
      <c r="K29080" t="str">
        <f>IF(Tabel14[[#This Row],[Vorm van verbruik]]="demand",Tabel14[[#This Row],[Opwek/verbruik]],"")</f>
        <v/>
      </c>
    </row>
    <row r="29081" spans="1:11" x14ac:dyDescent="0.25">
      <c r="A29081" s="1" t="s">
        <v>3</v>
      </c>
      <c r="B29081" t="s">
        <v>0</v>
      </c>
      <c r="C29081" t="s">
        <v>2</v>
      </c>
      <c r="D29081">
        <v>82134.881999999998</v>
      </c>
      <c r="E29081">
        <v>1498526100</v>
      </c>
      <c r="F29081">
        <f t="shared" si="455"/>
        <v>42912.843749999993</v>
      </c>
      <c r="G29081">
        <f>Tabel14[[#This Row],[Kolom7]]</f>
        <v>42912.843749999993</v>
      </c>
      <c r="H29081" s="2">
        <f>INT(Tabel14[[#This Row],[Kolom7]])</f>
        <v>42912</v>
      </c>
      <c r="I29081" s="3">
        <f>Tabel14[[#This Row],[Kolom7]]</f>
        <v>42912.843749999993</v>
      </c>
      <c r="J29081" t="str">
        <f>IF(Tabel14[[#This Row],[Vorm van verbruik]]="supply",Tabel14[[#This Row],[Opwek/verbruik]],"")</f>
        <v/>
      </c>
      <c r="K29081">
        <f>IF(Tabel14[[#This Row],[Vorm van verbruik]]="demand",Tabel14[[#This Row],[Opwek/verbruik]],"")</f>
        <v>82134.881999999998</v>
      </c>
    </row>
    <row r="29082" spans="1:11" x14ac:dyDescent="0.25">
      <c r="A29082" s="1" t="s">
        <v>3</v>
      </c>
      <c r="B29082" t="s">
        <v>0</v>
      </c>
      <c r="C29082" t="s">
        <v>1</v>
      </c>
      <c r="D29082">
        <v>1E-3</v>
      </c>
      <c r="E29082">
        <v>1498527000</v>
      </c>
      <c r="F29082">
        <f t="shared" si="455"/>
        <v>42912.854166666664</v>
      </c>
      <c r="G29082">
        <f>Tabel14[[#This Row],[Kolom7]]</f>
        <v>42912.854166666664</v>
      </c>
      <c r="H29082" s="2">
        <f>INT(Tabel14[[#This Row],[Kolom7]])</f>
        <v>42912</v>
      </c>
      <c r="I29082" s="3">
        <f>Tabel14[[#This Row],[Kolom7]]</f>
        <v>42912.854166666664</v>
      </c>
      <c r="J29082">
        <f>IF(Tabel14[[#This Row],[Vorm van verbruik]]="supply",Tabel14[[#This Row],[Opwek/verbruik]],"")</f>
        <v>1E-3</v>
      </c>
      <c r="K29082" t="str">
        <f>IF(Tabel14[[#This Row],[Vorm van verbruik]]="demand",Tabel14[[#This Row],[Opwek/verbruik]],"")</f>
        <v/>
      </c>
    </row>
    <row r="29083" spans="1:11" x14ac:dyDescent="0.25">
      <c r="A29083" s="1" t="s">
        <v>3</v>
      </c>
      <c r="B29083" t="s">
        <v>0</v>
      </c>
      <c r="C29083" t="s">
        <v>2</v>
      </c>
      <c r="D29083">
        <v>82135.506999999998</v>
      </c>
      <c r="E29083">
        <v>1498527000</v>
      </c>
      <c r="F29083">
        <f t="shared" si="455"/>
        <v>42912.854166666664</v>
      </c>
      <c r="G29083">
        <f>Tabel14[[#This Row],[Kolom7]]</f>
        <v>42912.854166666664</v>
      </c>
      <c r="H29083" s="2">
        <f>INT(Tabel14[[#This Row],[Kolom7]])</f>
        <v>42912</v>
      </c>
      <c r="I29083" s="3">
        <f>Tabel14[[#This Row],[Kolom7]]</f>
        <v>42912.854166666664</v>
      </c>
      <c r="J29083" t="str">
        <f>IF(Tabel14[[#This Row],[Vorm van verbruik]]="supply",Tabel14[[#This Row],[Opwek/verbruik]],"")</f>
        <v/>
      </c>
      <c r="K29083">
        <f>IF(Tabel14[[#This Row],[Vorm van verbruik]]="demand",Tabel14[[#This Row],[Opwek/verbruik]],"")</f>
        <v>82135.506999999998</v>
      </c>
    </row>
    <row r="29084" spans="1:11" x14ac:dyDescent="0.25">
      <c r="A29084" s="1" t="s">
        <v>3</v>
      </c>
      <c r="B29084" t="s">
        <v>0</v>
      </c>
      <c r="C29084" t="s">
        <v>1</v>
      </c>
      <c r="D29084">
        <v>1E-3</v>
      </c>
      <c r="E29084">
        <v>1498527900</v>
      </c>
      <c r="F29084">
        <f t="shared" si="455"/>
        <v>42912.864583333336</v>
      </c>
      <c r="G29084">
        <f>Tabel14[[#This Row],[Kolom7]]</f>
        <v>42912.864583333336</v>
      </c>
      <c r="H29084" s="2">
        <f>INT(Tabel14[[#This Row],[Kolom7]])</f>
        <v>42912</v>
      </c>
      <c r="I29084" s="3">
        <f>Tabel14[[#This Row],[Kolom7]]</f>
        <v>42912.864583333336</v>
      </c>
      <c r="J29084">
        <f>IF(Tabel14[[#This Row],[Vorm van verbruik]]="supply",Tabel14[[#This Row],[Opwek/verbruik]],"")</f>
        <v>1E-3</v>
      </c>
      <c r="K29084" t="str">
        <f>IF(Tabel14[[#This Row],[Vorm van verbruik]]="demand",Tabel14[[#This Row],[Opwek/verbruik]],"")</f>
        <v/>
      </c>
    </row>
    <row r="29085" spans="1:11" x14ac:dyDescent="0.25">
      <c r="A29085" s="1" t="s">
        <v>3</v>
      </c>
      <c r="B29085" t="s">
        <v>0</v>
      </c>
      <c r="C29085" t="s">
        <v>2</v>
      </c>
      <c r="D29085">
        <v>82136.127999999997</v>
      </c>
      <c r="E29085">
        <v>1498527900</v>
      </c>
      <c r="F29085">
        <f t="shared" si="455"/>
        <v>42912.864583333336</v>
      </c>
      <c r="G29085">
        <f>Tabel14[[#This Row],[Kolom7]]</f>
        <v>42912.864583333336</v>
      </c>
      <c r="H29085" s="2">
        <f>INT(Tabel14[[#This Row],[Kolom7]])</f>
        <v>42912</v>
      </c>
      <c r="I29085" s="3">
        <f>Tabel14[[#This Row],[Kolom7]]</f>
        <v>42912.864583333336</v>
      </c>
      <c r="J29085" t="str">
        <f>IF(Tabel14[[#This Row],[Vorm van verbruik]]="supply",Tabel14[[#This Row],[Opwek/verbruik]],"")</f>
        <v/>
      </c>
      <c r="K29085">
        <f>IF(Tabel14[[#This Row],[Vorm van verbruik]]="demand",Tabel14[[#This Row],[Opwek/verbruik]],"")</f>
        <v>82136.127999999997</v>
      </c>
    </row>
    <row r="29086" spans="1:11" x14ac:dyDescent="0.25">
      <c r="A29086" s="1" t="s">
        <v>3</v>
      </c>
      <c r="B29086" t="s">
        <v>0</v>
      </c>
      <c r="C29086" t="s">
        <v>1</v>
      </c>
      <c r="D29086">
        <v>1E-3</v>
      </c>
      <c r="E29086">
        <v>1498528800</v>
      </c>
      <c r="F29086">
        <f t="shared" si="455"/>
        <v>42912.874999999993</v>
      </c>
      <c r="G29086">
        <f>Tabel14[[#This Row],[Kolom7]]</f>
        <v>42912.874999999993</v>
      </c>
      <c r="H29086" s="2">
        <f>INT(Tabel14[[#This Row],[Kolom7]])</f>
        <v>42912</v>
      </c>
      <c r="I29086" s="3">
        <f>Tabel14[[#This Row],[Kolom7]]</f>
        <v>42912.874999999993</v>
      </c>
      <c r="J29086">
        <f>IF(Tabel14[[#This Row],[Vorm van verbruik]]="supply",Tabel14[[#This Row],[Opwek/verbruik]],"")</f>
        <v>1E-3</v>
      </c>
      <c r="K29086" t="str">
        <f>IF(Tabel14[[#This Row],[Vorm van verbruik]]="demand",Tabel14[[#This Row],[Opwek/verbruik]],"")</f>
        <v/>
      </c>
    </row>
    <row r="29087" spans="1:11" x14ac:dyDescent="0.25">
      <c r="A29087" s="1" t="s">
        <v>3</v>
      </c>
      <c r="B29087" t="s">
        <v>0</v>
      </c>
      <c r="C29087" t="s">
        <v>2</v>
      </c>
      <c r="D29087">
        <v>82136.956999999995</v>
      </c>
      <c r="E29087">
        <v>1498528800</v>
      </c>
      <c r="F29087">
        <f t="shared" si="455"/>
        <v>42912.874999999993</v>
      </c>
      <c r="G29087">
        <f>Tabel14[[#This Row],[Kolom7]]</f>
        <v>42912.874999999993</v>
      </c>
      <c r="H29087" s="2">
        <f>INT(Tabel14[[#This Row],[Kolom7]])</f>
        <v>42912</v>
      </c>
      <c r="I29087" s="3">
        <f>Tabel14[[#This Row],[Kolom7]]</f>
        <v>42912.874999999993</v>
      </c>
      <c r="J29087" t="str">
        <f>IF(Tabel14[[#This Row],[Vorm van verbruik]]="supply",Tabel14[[#This Row],[Opwek/verbruik]],"")</f>
        <v/>
      </c>
      <c r="K29087">
        <f>IF(Tabel14[[#This Row],[Vorm van verbruik]]="demand",Tabel14[[#This Row],[Opwek/verbruik]],"")</f>
        <v>82136.956999999995</v>
      </c>
    </row>
    <row r="29088" spans="1:11" x14ac:dyDescent="0.25">
      <c r="A29088" s="1" t="s">
        <v>3</v>
      </c>
      <c r="B29088" t="s">
        <v>0</v>
      </c>
      <c r="C29088" t="s">
        <v>1</v>
      </c>
      <c r="D29088">
        <v>1E-3</v>
      </c>
      <c r="E29088">
        <v>1498529700</v>
      </c>
      <c r="F29088">
        <f t="shared" si="455"/>
        <v>42912.885416666664</v>
      </c>
      <c r="G29088">
        <f>Tabel14[[#This Row],[Kolom7]]</f>
        <v>42912.885416666664</v>
      </c>
      <c r="H29088" s="2">
        <f>INT(Tabel14[[#This Row],[Kolom7]])</f>
        <v>42912</v>
      </c>
      <c r="I29088" s="3">
        <f>Tabel14[[#This Row],[Kolom7]]</f>
        <v>42912.885416666664</v>
      </c>
      <c r="J29088">
        <f>IF(Tabel14[[#This Row],[Vorm van verbruik]]="supply",Tabel14[[#This Row],[Opwek/verbruik]],"")</f>
        <v>1E-3</v>
      </c>
      <c r="K29088" t="str">
        <f>IF(Tabel14[[#This Row],[Vorm van verbruik]]="demand",Tabel14[[#This Row],[Opwek/verbruik]],"")</f>
        <v/>
      </c>
    </row>
    <row r="29089" spans="1:11" x14ac:dyDescent="0.25">
      <c r="A29089" s="1" t="s">
        <v>3</v>
      </c>
      <c r="B29089" t="s">
        <v>0</v>
      </c>
      <c r="C29089" t="s">
        <v>2</v>
      </c>
      <c r="D29089">
        <v>82137.879000000001</v>
      </c>
      <c r="E29089">
        <v>1498529700</v>
      </c>
      <c r="F29089">
        <f t="shared" si="455"/>
        <v>42912.885416666664</v>
      </c>
      <c r="G29089">
        <f>Tabel14[[#This Row],[Kolom7]]</f>
        <v>42912.885416666664</v>
      </c>
      <c r="H29089" s="2">
        <f>INT(Tabel14[[#This Row],[Kolom7]])</f>
        <v>42912</v>
      </c>
      <c r="I29089" s="3">
        <f>Tabel14[[#This Row],[Kolom7]]</f>
        <v>42912.885416666664</v>
      </c>
      <c r="J29089" t="str">
        <f>IF(Tabel14[[#This Row],[Vorm van verbruik]]="supply",Tabel14[[#This Row],[Opwek/verbruik]],"")</f>
        <v/>
      </c>
      <c r="K29089">
        <f>IF(Tabel14[[#This Row],[Vorm van verbruik]]="demand",Tabel14[[#This Row],[Opwek/verbruik]],"")</f>
        <v>82137.879000000001</v>
      </c>
    </row>
    <row r="29090" spans="1:11" x14ac:dyDescent="0.25">
      <c r="A29090" s="1" t="s">
        <v>3</v>
      </c>
      <c r="B29090" t="s">
        <v>0</v>
      </c>
      <c r="C29090" t="s">
        <v>1</v>
      </c>
      <c r="D29090">
        <v>1E-3</v>
      </c>
      <c r="E29090">
        <v>1498530600</v>
      </c>
      <c r="F29090">
        <f t="shared" si="455"/>
        <v>42912.895833333336</v>
      </c>
      <c r="G29090">
        <f>Tabel14[[#This Row],[Kolom7]]</f>
        <v>42912.895833333336</v>
      </c>
      <c r="H29090" s="2">
        <f>INT(Tabel14[[#This Row],[Kolom7]])</f>
        <v>42912</v>
      </c>
      <c r="I29090" s="3">
        <f>Tabel14[[#This Row],[Kolom7]]</f>
        <v>42912.895833333336</v>
      </c>
      <c r="J29090">
        <f>IF(Tabel14[[#This Row],[Vorm van verbruik]]="supply",Tabel14[[#This Row],[Opwek/verbruik]],"")</f>
        <v>1E-3</v>
      </c>
      <c r="K29090" t="str">
        <f>IF(Tabel14[[#This Row],[Vorm van verbruik]]="demand",Tabel14[[#This Row],[Opwek/verbruik]],"")</f>
        <v/>
      </c>
    </row>
    <row r="29091" spans="1:11" x14ac:dyDescent="0.25">
      <c r="A29091" s="1" t="s">
        <v>3</v>
      </c>
      <c r="B29091" t="s">
        <v>0</v>
      </c>
      <c r="C29091" t="s">
        <v>2</v>
      </c>
      <c r="D29091">
        <v>82138.635999999999</v>
      </c>
      <c r="E29091">
        <v>1498530600</v>
      </c>
      <c r="F29091">
        <f t="shared" si="455"/>
        <v>42912.895833333336</v>
      </c>
      <c r="G29091">
        <f>Tabel14[[#This Row],[Kolom7]]</f>
        <v>42912.895833333336</v>
      </c>
      <c r="H29091" s="2">
        <f>INT(Tabel14[[#This Row],[Kolom7]])</f>
        <v>42912</v>
      </c>
      <c r="I29091" s="3">
        <f>Tabel14[[#This Row],[Kolom7]]</f>
        <v>42912.895833333336</v>
      </c>
      <c r="J29091" t="str">
        <f>IF(Tabel14[[#This Row],[Vorm van verbruik]]="supply",Tabel14[[#This Row],[Opwek/verbruik]],"")</f>
        <v/>
      </c>
      <c r="K29091">
        <f>IF(Tabel14[[#This Row],[Vorm van verbruik]]="demand",Tabel14[[#This Row],[Opwek/verbruik]],"")</f>
        <v>82138.635999999999</v>
      </c>
    </row>
    <row r="29092" spans="1:11" x14ac:dyDescent="0.25">
      <c r="A29092" s="1" t="s">
        <v>3</v>
      </c>
      <c r="B29092" t="s">
        <v>0</v>
      </c>
      <c r="C29092" t="s">
        <v>1</v>
      </c>
      <c r="D29092">
        <v>1E-3</v>
      </c>
      <c r="E29092">
        <v>1498531500</v>
      </c>
      <c r="F29092">
        <f t="shared" si="455"/>
        <v>42912.906249999993</v>
      </c>
      <c r="G29092">
        <f>Tabel14[[#This Row],[Kolom7]]</f>
        <v>42912.906249999993</v>
      </c>
      <c r="H29092" s="2">
        <f>INT(Tabel14[[#This Row],[Kolom7]])</f>
        <v>42912</v>
      </c>
      <c r="I29092" s="3">
        <f>Tabel14[[#This Row],[Kolom7]]</f>
        <v>42912.906249999993</v>
      </c>
      <c r="J29092">
        <f>IF(Tabel14[[#This Row],[Vorm van verbruik]]="supply",Tabel14[[#This Row],[Opwek/verbruik]],"")</f>
        <v>1E-3</v>
      </c>
      <c r="K29092" t="str">
        <f>IF(Tabel14[[#This Row],[Vorm van verbruik]]="demand",Tabel14[[#This Row],[Opwek/verbruik]],"")</f>
        <v/>
      </c>
    </row>
    <row r="29093" spans="1:11" x14ac:dyDescent="0.25">
      <c r="A29093" s="1" t="s">
        <v>3</v>
      </c>
      <c r="B29093" t="s">
        <v>0</v>
      </c>
      <c r="C29093" t="s">
        <v>2</v>
      </c>
      <c r="D29093">
        <v>82139.252999999997</v>
      </c>
      <c r="E29093">
        <v>1498531500</v>
      </c>
      <c r="F29093">
        <f t="shared" si="455"/>
        <v>42912.906249999993</v>
      </c>
      <c r="G29093">
        <f>Tabel14[[#This Row],[Kolom7]]</f>
        <v>42912.906249999993</v>
      </c>
      <c r="H29093" s="2">
        <f>INT(Tabel14[[#This Row],[Kolom7]])</f>
        <v>42912</v>
      </c>
      <c r="I29093" s="3">
        <f>Tabel14[[#This Row],[Kolom7]]</f>
        <v>42912.906249999993</v>
      </c>
      <c r="J29093" t="str">
        <f>IF(Tabel14[[#This Row],[Vorm van verbruik]]="supply",Tabel14[[#This Row],[Opwek/verbruik]],"")</f>
        <v/>
      </c>
      <c r="K29093">
        <f>IF(Tabel14[[#This Row],[Vorm van verbruik]]="demand",Tabel14[[#This Row],[Opwek/verbruik]],"")</f>
        <v>82139.252999999997</v>
      </c>
    </row>
    <row r="29094" spans="1:11" x14ac:dyDescent="0.25">
      <c r="A29094" s="1" t="s">
        <v>3</v>
      </c>
      <c r="B29094" t="s">
        <v>0</v>
      </c>
      <c r="C29094" t="s">
        <v>1</v>
      </c>
      <c r="D29094">
        <v>1E-3</v>
      </c>
      <c r="E29094">
        <v>1498532400</v>
      </c>
      <c r="F29094">
        <f t="shared" si="455"/>
        <v>42912.916666666664</v>
      </c>
      <c r="G29094">
        <f>Tabel14[[#This Row],[Kolom7]]</f>
        <v>42912.916666666664</v>
      </c>
      <c r="H29094" s="2">
        <f>INT(Tabel14[[#This Row],[Kolom7]])</f>
        <v>42912</v>
      </c>
      <c r="I29094" s="3">
        <f>Tabel14[[#This Row],[Kolom7]]</f>
        <v>42912.916666666664</v>
      </c>
      <c r="J29094">
        <f>IF(Tabel14[[#This Row],[Vorm van verbruik]]="supply",Tabel14[[#This Row],[Opwek/verbruik]],"")</f>
        <v>1E-3</v>
      </c>
      <c r="K29094" t="str">
        <f>IF(Tabel14[[#This Row],[Vorm van verbruik]]="demand",Tabel14[[#This Row],[Opwek/verbruik]],"")</f>
        <v/>
      </c>
    </row>
    <row r="29095" spans="1:11" x14ac:dyDescent="0.25">
      <c r="A29095" s="1" t="s">
        <v>3</v>
      </c>
      <c r="B29095" t="s">
        <v>0</v>
      </c>
      <c r="C29095" t="s">
        <v>2</v>
      </c>
      <c r="D29095">
        <v>82139.869000000006</v>
      </c>
      <c r="E29095">
        <v>1498532400</v>
      </c>
      <c r="F29095">
        <f t="shared" si="455"/>
        <v>42912.916666666664</v>
      </c>
      <c r="G29095">
        <f>Tabel14[[#This Row],[Kolom7]]</f>
        <v>42912.916666666664</v>
      </c>
      <c r="H29095" s="2">
        <f>INT(Tabel14[[#This Row],[Kolom7]])</f>
        <v>42912</v>
      </c>
      <c r="I29095" s="3">
        <f>Tabel14[[#This Row],[Kolom7]]</f>
        <v>42912.916666666664</v>
      </c>
      <c r="J29095" t="str">
        <f>IF(Tabel14[[#This Row],[Vorm van verbruik]]="supply",Tabel14[[#This Row],[Opwek/verbruik]],"")</f>
        <v/>
      </c>
      <c r="K29095">
        <f>IF(Tabel14[[#This Row],[Vorm van verbruik]]="demand",Tabel14[[#This Row],[Opwek/verbruik]],"")</f>
        <v>82139.869000000006</v>
      </c>
    </row>
    <row r="29096" spans="1:11" x14ac:dyDescent="0.25">
      <c r="A29096" s="1" t="s">
        <v>3</v>
      </c>
      <c r="B29096" t="s">
        <v>0</v>
      </c>
      <c r="C29096" t="s">
        <v>1</v>
      </c>
      <c r="D29096">
        <v>1E-3</v>
      </c>
      <c r="E29096">
        <v>1498533300</v>
      </c>
      <c r="F29096">
        <f t="shared" si="455"/>
        <v>42912.927083333336</v>
      </c>
      <c r="G29096">
        <f>Tabel14[[#This Row],[Kolom7]]</f>
        <v>42912.927083333336</v>
      </c>
      <c r="H29096" s="2">
        <f>INT(Tabel14[[#This Row],[Kolom7]])</f>
        <v>42912</v>
      </c>
      <c r="I29096" s="3">
        <f>Tabel14[[#This Row],[Kolom7]]</f>
        <v>42912.927083333336</v>
      </c>
      <c r="J29096">
        <f>IF(Tabel14[[#This Row],[Vorm van verbruik]]="supply",Tabel14[[#This Row],[Opwek/verbruik]],"")</f>
        <v>1E-3</v>
      </c>
      <c r="K29096" t="str">
        <f>IF(Tabel14[[#This Row],[Vorm van verbruik]]="demand",Tabel14[[#This Row],[Opwek/verbruik]],"")</f>
        <v/>
      </c>
    </row>
    <row r="29097" spans="1:11" x14ac:dyDescent="0.25">
      <c r="A29097" s="1" t="s">
        <v>3</v>
      </c>
      <c r="B29097" t="s">
        <v>0</v>
      </c>
      <c r="C29097" t="s">
        <v>2</v>
      </c>
      <c r="D29097">
        <v>82140.604999999996</v>
      </c>
      <c r="E29097">
        <v>1498533300</v>
      </c>
      <c r="F29097">
        <f t="shared" si="455"/>
        <v>42912.927083333336</v>
      </c>
      <c r="G29097">
        <f>Tabel14[[#This Row],[Kolom7]]</f>
        <v>42912.927083333336</v>
      </c>
      <c r="H29097" s="2">
        <f>INT(Tabel14[[#This Row],[Kolom7]])</f>
        <v>42912</v>
      </c>
      <c r="I29097" s="3">
        <f>Tabel14[[#This Row],[Kolom7]]</f>
        <v>42912.927083333336</v>
      </c>
      <c r="J29097" t="str">
        <f>IF(Tabel14[[#This Row],[Vorm van verbruik]]="supply",Tabel14[[#This Row],[Opwek/verbruik]],"")</f>
        <v/>
      </c>
      <c r="K29097">
        <f>IF(Tabel14[[#This Row],[Vorm van verbruik]]="demand",Tabel14[[#This Row],[Opwek/verbruik]],"")</f>
        <v>82140.604999999996</v>
      </c>
    </row>
    <row r="29098" spans="1:11" x14ac:dyDescent="0.25">
      <c r="A29098" s="1" t="s">
        <v>3</v>
      </c>
      <c r="B29098" t="s">
        <v>0</v>
      </c>
      <c r="C29098" t="s">
        <v>1</v>
      </c>
      <c r="D29098">
        <v>1E-3</v>
      </c>
      <c r="E29098">
        <v>1498534200</v>
      </c>
      <c r="F29098">
        <f t="shared" si="455"/>
        <v>42912.937499999993</v>
      </c>
      <c r="G29098">
        <f>Tabel14[[#This Row],[Kolom7]]</f>
        <v>42912.937499999993</v>
      </c>
      <c r="H29098" s="2">
        <f>INT(Tabel14[[#This Row],[Kolom7]])</f>
        <v>42912</v>
      </c>
      <c r="I29098" s="3">
        <f>Tabel14[[#This Row],[Kolom7]]</f>
        <v>42912.937499999993</v>
      </c>
      <c r="J29098">
        <f>IF(Tabel14[[#This Row],[Vorm van verbruik]]="supply",Tabel14[[#This Row],[Opwek/verbruik]],"")</f>
        <v>1E-3</v>
      </c>
      <c r="K29098" t="str">
        <f>IF(Tabel14[[#This Row],[Vorm van verbruik]]="demand",Tabel14[[#This Row],[Opwek/verbruik]],"")</f>
        <v/>
      </c>
    </row>
    <row r="29099" spans="1:11" x14ac:dyDescent="0.25">
      <c r="A29099" s="1" t="s">
        <v>3</v>
      </c>
      <c r="B29099" t="s">
        <v>0</v>
      </c>
      <c r="C29099" t="s">
        <v>2</v>
      </c>
      <c r="D29099">
        <v>82141.335000000006</v>
      </c>
      <c r="E29099">
        <v>1498534200</v>
      </c>
      <c r="F29099">
        <f t="shared" si="455"/>
        <v>42912.937499999993</v>
      </c>
      <c r="G29099">
        <f>Tabel14[[#This Row],[Kolom7]]</f>
        <v>42912.937499999993</v>
      </c>
      <c r="H29099" s="2">
        <f>INT(Tabel14[[#This Row],[Kolom7]])</f>
        <v>42912</v>
      </c>
      <c r="I29099" s="3">
        <f>Tabel14[[#This Row],[Kolom7]]</f>
        <v>42912.937499999993</v>
      </c>
      <c r="J29099" t="str">
        <f>IF(Tabel14[[#This Row],[Vorm van verbruik]]="supply",Tabel14[[#This Row],[Opwek/verbruik]],"")</f>
        <v/>
      </c>
      <c r="K29099">
        <f>IF(Tabel14[[#This Row],[Vorm van verbruik]]="demand",Tabel14[[#This Row],[Opwek/verbruik]],"")</f>
        <v>82141.335000000006</v>
      </c>
    </row>
    <row r="29100" spans="1:11" x14ac:dyDescent="0.25">
      <c r="A29100" s="1" t="s">
        <v>3</v>
      </c>
      <c r="B29100" t="s">
        <v>0</v>
      </c>
      <c r="C29100" t="s">
        <v>1</v>
      </c>
      <c r="D29100">
        <v>1E-3</v>
      </c>
      <c r="E29100">
        <v>1498535100</v>
      </c>
      <c r="F29100">
        <f t="shared" si="455"/>
        <v>42912.947916666664</v>
      </c>
      <c r="G29100">
        <f>Tabel14[[#This Row],[Kolom7]]</f>
        <v>42912.947916666664</v>
      </c>
      <c r="H29100" s="2">
        <f>INT(Tabel14[[#This Row],[Kolom7]])</f>
        <v>42912</v>
      </c>
      <c r="I29100" s="3">
        <f>Tabel14[[#This Row],[Kolom7]]</f>
        <v>42912.947916666664</v>
      </c>
      <c r="J29100">
        <f>IF(Tabel14[[#This Row],[Vorm van verbruik]]="supply",Tabel14[[#This Row],[Opwek/verbruik]],"")</f>
        <v>1E-3</v>
      </c>
      <c r="K29100" t="str">
        <f>IF(Tabel14[[#This Row],[Vorm van verbruik]]="demand",Tabel14[[#This Row],[Opwek/verbruik]],"")</f>
        <v/>
      </c>
    </row>
    <row r="29101" spans="1:11" x14ac:dyDescent="0.25">
      <c r="A29101" s="1" t="s">
        <v>3</v>
      </c>
      <c r="B29101" t="s">
        <v>0</v>
      </c>
      <c r="C29101" t="s">
        <v>2</v>
      </c>
      <c r="D29101">
        <v>82142.107000000004</v>
      </c>
      <c r="E29101">
        <v>1498535100</v>
      </c>
      <c r="F29101">
        <f t="shared" si="455"/>
        <v>42912.947916666664</v>
      </c>
      <c r="G29101">
        <f>Tabel14[[#This Row],[Kolom7]]</f>
        <v>42912.947916666664</v>
      </c>
      <c r="H29101" s="2">
        <f>INT(Tabel14[[#This Row],[Kolom7]])</f>
        <v>42912</v>
      </c>
      <c r="I29101" s="3">
        <f>Tabel14[[#This Row],[Kolom7]]</f>
        <v>42912.947916666664</v>
      </c>
      <c r="J29101" t="str">
        <f>IF(Tabel14[[#This Row],[Vorm van verbruik]]="supply",Tabel14[[#This Row],[Opwek/verbruik]],"")</f>
        <v/>
      </c>
      <c r="K29101">
        <f>IF(Tabel14[[#This Row],[Vorm van verbruik]]="demand",Tabel14[[#This Row],[Opwek/verbruik]],"")</f>
        <v>82142.107000000004</v>
      </c>
    </row>
    <row r="29102" spans="1:11" x14ac:dyDescent="0.25">
      <c r="A29102" s="1" t="s">
        <v>3</v>
      </c>
      <c r="B29102" t="s">
        <v>0</v>
      </c>
      <c r="C29102" t="s">
        <v>1</v>
      </c>
      <c r="D29102">
        <v>1E-3</v>
      </c>
      <c r="E29102">
        <v>1498536000</v>
      </c>
      <c r="F29102">
        <f t="shared" si="455"/>
        <v>42912.958333333336</v>
      </c>
      <c r="G29102">
        <f>Tabel14[[#This Row],[Kolom7]]</f>
        <v>42912.958333333336</v>
      </c>
      <c r="H29102" s="2">
        <f>INT(Tabel14[[#This Row],[Kolom7]])</f>
        <v>42912</v>
      </c>
      <c r="I29102" s="3">
        <f>Tabel14[[#This Row],[Kolom7]]</f>
        <v>42912.958333333336</v>
      </c>
      <c r="J29102">
        <f>IF(Tabel14[[#This Row],[Vorm van verbruik]]="supply",Tabel14[[#This Row],[Opwek/verbruik]],"")</f>
        <v>1E-3</v>
      </c>
      <c r="K29102" t="str">
        <f>IF(Tabel14[[#This Row],[Vorm van verbruik]]="demand",Tabel14[[#This Row],[Opwek/verbruik]],"")</f>
        <v/>
      </c>
    </row>
    <row r="29103" spans="1:11" x14ac:dyDescent="0.25">
      <c r="A29103" s="1" t="s">
        <v>3</v>
      </c>
      <c r="B29103" t="s">
        <v>0</v>
      </c>
      <c r="C29103" t="s">
        <v>2</v>
      </c>
      <c r="D29103">
        <v>82142.732000000004</v>
      </c>
      <c r="E29103">
        <v>1498536000</v>
      </c>
      <c r="F29103">
        <f t="shared" si="455"/>
        <v>42912.958333333336</v>
      </c>
      <c r="G29103">
        <f>Tabel14[[#This Row],[Kolom7]]</f>
        <v>42912.958333333336</v>
      </c>
      <c r="H29103" s="2">
        <f>INT(Tabel14[[#This Row],[Kolom7]])</f>
        <v>42912</v>
      </c>
      <c r="I29103" s="3">
        <f>Tabel14[[#This Row],[Kolom7]]</f>
        <v>42912.958333333336</v>
      </c>
      <c r="J29103" t="str">
        <f>IF(Tabel14[[#This Row],[Vorm van verbruik]]="supply",Tabel14[[#This Row],[Opwek/verbruik]],"")</f>
        <v/>
      </c>
      <c r="K29103">
        <f>IF(Tabel14[[#This Row],[Vorm van verbruik]]="demand",Tabel14[[#This Row],[Opwek/verbruik]],"")</f>
        <v>82142.732000000004</v>
      </c>
    </row>
    <row r="29104" spans="1:11" x14ac:dyDescent="0.25">
      <c r="A29104" s="1" t="s">
        <v>3</v>
      </c>
      <c r="B29104" t="s">
        <v>0</v>
      </c>
      <c r="C29104" t="s">
        <v>1</v>
      </c>
      <c r="D29104">
        <v>1E-3</v>
      </c>
      <c r="E29104">
        <v>1498536900</v>
      </c>
      <c r="F29104">
        <f t="shared" si="455"/>
        <v>42912.968749999993</v>
      </c>
      <c r="G29104">
        <f>Tabel14[[#This Row],[Kolom7]]</f>
        <v>42912.968749999993</v>
      </c>
      <c r="H29104" s="2">
        <f>INT(Tabel14[[#This Row],[Kolom7]])</f>
        <v>42912</v>
      </c>
      <c r="I29104" s="3">
        <f>Tabel14[[#This Row],[Kolom7]]</f>
        <v>42912.968749999993</v>
      </c>
      <c r="J29104">
        <f>IF(Tabel14[[#This Row],[Vorm van verbruik]]="supply",Tabel14[[#This Row],[Opwek/verbruik]],"")</f>
        <v>1E-3</v>
      </c>
      <c r="K29104" t="str">
        <f>IF(Tabel14[[#This Row],[Vorm van verbruik]]="demand",Tabel14[[#This Row],[Opwek/verbruik]],"")</f>
        <v/>
      </c>
    </row>
    <row r="29105" spans="1:11" x14ac:dyDescent="0.25">
      <c r="A29105" s="1" t="s">
        <v>3</v>
      </c>
      <c r="B29105" t="s">
        <v>0</v>
      </c>
      <c r="C29105" t="s">
        <v>2</v>
      </c>
      <c r="D29105">
        <v>82143.364000000001</v>
      </c>
      <c r="E29105">
        <v>1498536900</v>
      </c>
      <c r="F29105">
        <f t="shared" si="455"/>
        <v>42912.968749999993</v>
      </c>
      <c r="G29105">
        <f>Tabel14[[#This Row],[Kolom7]]</f>
        <v>42912.968749999993</v>
      </c>
      <c r="H29105" s="2">
        <f>INT(Tabel14[[#This Row],[Kolom7]])</f>
        <v>42912</v>
      </c>
      <c r="I29105" s="3">
        <f>Tabel14[[#This Row],[Kolom7]]</f>
        <v>42912.968749999993</v>
      </c>
      <c r="J29105" t="str">
        <f>IF(Tabel14[[#This Row],[Vorm van verbruik]]="supply",Tabel14[[#This Row],[Opwek/verbruik]],"")</f>
        <v/>
      </c>
      <c r="K29105">
        <f>IF(Tabel14[[#This Row],[Vorm van verbruik]]="demand",Tabel14[[#This Row],[Opwek/verbruik]],"")</f>
        <v>82143.364000000001</v>
      </c>
    </row>
    <row r="29106" spans="1:11" x14ac:dyDescent="0.25">
      <c r="A29106" s="1" t="s">
        <v>3</v>
      </c>
      <c r="B29106" t="s">
        <v>0</v>
      </c>
      <c r="C29106" t="s">
        <v>1</v>
      </c>
      <c r="D29106">
        <v>1E-3</v>
      </c>
      <c r="E29106">
        <v>1498537800</v>
      </c>
      <c r="F29106">
        <f t="shared" si="455"/>
        <v>42912.979166666664</v>
      </c>
      <c r="G29106">
        <f>Tabel14[[#This Row],[Kolom7]]</f>
        <v>42912.979166666664</v>
      </c>
      <c r="H29106" s="2">
        <f>INT(Tabel14[[#This Row],[Kolom7]])</f>
        <v>42912</v>
      </c>
      <c r="I29106" s="3">
        <f>Tabel14[[#This Row],[Kolom7]]</f>
        <v>42912.979166666664</v>
      </c>
      <c r="J29106">
        <f>IF(Tabel14[[#This Row],[Vorm van verbruik]]="supply",Tabel14[[#This Row],[Opwek/verbruik]],"")</f>
        <v>1E-3</v>
      </c>
      <c r="K29106" t="str">
        <f>IF(Tabel14[[#This Row],[Vorm van verbruik]]="demand",Tabel14[[#This Row],[Opwek/verbruik]],"")</f>
        <v/>
      </c>
    </row>
    <row r="29107" spans="1:11" x14ac:dyDescent="0.25">
      <c r="A29107" s="1" t="s">
        <v>3</v>
      </c>
      <c r="B29107" t="s">
        <v>0</v>
      </c>
      <c r="C29107" t="s">
        <v>2</v>
      </c>
      <c r="D29107">
        <v>82144.028999999995</v>
      </c>
      <c r="E29107">
        <v>1498537800</v>
      </c>
      <c r="F29107">
        <f t="shared" si="455"/>
        <v>42912.979166666664</v>
      </c>
      <c r="G29107">
        <f>Tabel14[[#This Row],[Kolom7]]</f>
        <v>42912.979166666664</v>
      </c>
      <c r="H29107" s="2">
        <f>INT(Tabel14[[#This Row],[Kolom7]])</f>
        <v>42912</v>
      </c>
      <c r="I29107" s="3">
        <f>Tabel14[[#This Row],[Kolom7]]</f>
        <v>42912.979166666664</v>
      </c>
      <c r="J29107" t="str">
        <f>IF(Tabel14[[#This Row],[Vorm van verbruik]]="supply",Tabel14[[#This Row],[Opwek/verbruik]],"")</f>
        <v/>
      </c>
      <c r="K29107">
        <f>IF(Tabel14[[#This Row],[Vorm van verbruik]]="demand",Tabel14[[#This Row],[Opwek/verbruik]],"")</f>
        <v>82144.028999999995</v>
      </c>
    </row>
    <row r="29108" spans="1:11" x14ac:dyDescent="0.25">
      <c r="A29108" s="1" t="s">
        <v>3</v>
      </c>
      <c r="B29108" t="s">
        <v>0</v>
      </c>
      <c r="C29108" t="s">
        <v>1</v>
      </c>
      <c r="D29108">
        <v>1E-3</v>
      </c>
      <c r="E29108">
        <v>1498538700</v>
      </c>
      <c r="F29108">
        <f t="shared" si="455"/>
        <v>42912.989583333336</v>
      </c>
      <c r="G29108">
        <f>Tabel14[[#This Row],[Kolom7]]</f>
        <v>42912.989583333336</v>
      </c>
      <c r="H29108" s="2">
        <f>INT(Tabel14[[#This Row],[Kolom7]])</f>
        <v>42912</v>
      </c>
      <c r="I29108" s="3">
        <f>Tabel14[[#This Row],[Kolom7]]</f>
        <v>42912.989583333336</v>
      </c>
      <c r="J29108">
        <f>IF(Tabel14[[#This Row],[Vorm van verbruik]]="supply",Tabel14[[#This Row],[Opwek/verbruik]],"")</f>
        <v>1E-3</v>
      </c>
      <c r="K29108" t="str">
        <f>IF(Tabel14[[#This Row],[Vorm van verbruik]]="demand",Tabel14[[#This Row],[Opwek/verbruik]],"")</f>
        <v/>
      </c>
    </row>
    <row r="29109" spans="1:11" x14ac:dyDescent="0.25">
      <c r="A29109" s="1" t="s">
        <v>3</v>
      </c>
      <c r="B29109" t="s">
        <v>0</v>
      </c>
      <c r="C29109" t="s">
        <v>2</v>
      </c>
      <c r="D29109">
        <v>82144.679999999993</v>
      </c>
      <c r="E29109">
        <v>1498538700</v>
      </c>
      <c r="F29109">
        <f t="shared" si="455"/>
        <v>42912.989583333336</v>
      </c>
      <c r="G29109">
        <f>Tabel14[[#This Row],[Kolom7]]</f>
        <v>42912.989583333336</v>
      </c>
      <c r="H29109" s="2">
        <f>INT(Tabel14[[#This Row],[Kolom7]])</f>
        <v>42912</v>
      </c>
      <c r="I29109" s="3">
        <f>Tabel14[[#This Row],[Kolom7]]</f>
        <v>42912.989583333336</v>
      </c>
      <c r="J29109" t="str">
        <f>IF(Tabel14[[#This Row],[Vorm van verbruik]]="supply",Tabel14[[#This Row],[Opwek/verbruik]],"")</f>
        <v/>
      </c>
      <c r="K29109">
        <f>IF(Tabel14[[#This Row],[Vorm van verbruik]]="demand",Tabel14[[#This Row],[Opwek/verbruik]],"")</f>
        <v>82144.679999999993</v>
      </c>
    </row>
    <row r="29110" spans="1:11" x14ac:dyDescent="0.25">
      <c r="A29110" s="1" t="s">
        <v>3</v>
      </c>
      <c r="B29110" t="s">
        <v>0</v>
      </c>
      <c r="C29110" t="s">
        <v>1</v>
      </c>
      <c r="D29110">
        <v>1E-3</v>
      </c>
      <c r="E29110">
        <v>1498539600</v>
      </c>
      <c r="F29110">
        <f t="shared" si="455"/>
        <v>42912.999999999993</v>
      </c>
      <c r="G29110">
        <f>Tabel14[[#This Row],[Kolom7]]</f>
        <v>42912.999999999993</v>
      </c>
      <c r="H29110" s="2">
        <f>INT(Tabel14[[#This Row],[Kolom7]])</f>
        <v>42913</v>
      </c>
      <c r="I29110" s="3">
        <f>Tabel14[[#This Row],[Kolom7]]</f>
        <v>42912.999999999993</v>
      </c>
      <c r="J29110">
        <f>IF(Tabel14[[#This Row],[Vorm van verbruik]]="supply",Tabel14[[#This Row],[Opwek/verbruik]],"")</f>
        <v>1E-3</v>
      </c>
      <c r="K29110" t="str">
        <f>IF(Tabel14[[#This Row],[Vorm van verbruik]]="demand",Tabel14[[#This Row],[Opwek/verbruik]],"")</f>
        <v/>
      </c>
    </row>
    <row r="29111" spans="1:11" x14ac:dyDescent="0.25">
      <c r="A29111" s="1" t="s">
        <v>3</v>
      </c>
      <c r="B29111" t="s">
        <v>0</v>
      </c>
      <c r="C29111" t="s">
        <v>2</v>
      </c>
      <c r="D29111">
        <v>82145.289000000004</v>
      </c>
      <c r="E29111">
        <v>1498539600</v>
      </c>
      <c r="F29111">
        <f t="shared" si="455"/>
        <v>42912.999999999993</v>
      </c>
      <c r="G29111">
        <f>Tabel14[[#This Row],[Kolom7]]</f>
        <v>42912.999999999993</v>
      </c>
      <c r="H29111" s="2">
        <f>INT(Tabel14[[#This Row],[Kolom7]])</f>
        <v>42913</v>
      </c>
      <c r="I29111" s="3">
        <f>Tabel14[[#This Row],[Kolom7]]</f>
        <v>42912.999999999993</v>
      </c>
      <c r="J29111" t="str">
        <f>IF(Tabel14[[#This Row],[Vorm van verbruik]]="supply",Tabel14[[#This Row],[Opwek/verbruik]],"")</f>
        <v/>
      </c>
      <c r="K29111">
        <f>IF(Tabel14[[#This Row],[Vorm van verbruik]]="demand",Tabel14[[#This Row],[Opwek/verbruik]],"")</f>
        <v>82145.289000000004</v>
      </c>
    </row>
    <row r="29112" spans="1:11" x14ac:dyDescent="0.25">
      <c r="A29112" s="1" t="s">
        <v>3</v>
      </c>
      <c r="B29112" t="s">
        <v>0</v>
      </c>
      <c r="C29112" t="s">
        <v>1</v>
      </c>
      <c r="D29112">
        <v>1E-3</v>
      </c>
      <c r="E29112">
        <v>1498540500</v>
      </c>
      <c r="F29112">
        <f t="shared" si="455"/>
        <v>42913.010416666664</v>
      </c>
      <c r="G29112">
        <f>Tabel14[[#This Row],[Kolom7]]</f>
        <v>42913.010416666664</v>
      </c>
      <c r="H29112" s="2">
        <f>INT(Tabel14[[#This Row],[Kolom7]])</f>
        <v>42913</v>
      </c>
      <c r="I29112" s="3">
        <f>Tabel14[[#This Row],[Kolom7]]</f>
        <v>42913.010416666664</v>
      </c>
      <c r="J29112">
        <f>IF(Tabel14[[#This Row],[Vorm van verbruik]]="supply",Tabel14[[#This Row],[Opwek/verbruik]],"")</f>
        <v>1E-3</v>
      </c>
      <c r="K29112" t="str">
        <f>IF(Tabel14[[#This Row],[Vorm van verbruik]]="demand",Tabel14[[#This Row],[Opwek/verbruik]],"")</f>
        <v/>
      </c>
    </row>
    <row r="29113" spans="1:11" x14ac:dyDescent="0.25">
      <c r="A29113" s="1" t="s">
        <v>3</v>
      </c>
      <c r="B29113" t="s">
        <v>0</v>
      </c>
      <c r="C29113" t="s">
        <v>2</v>
      </c>
      <c r="D29113">
        <v>82145.788</v>
      </c>
      <c r="E29113">
        <v>1498540500</v>
      </c>
      <c r="F29113">
        <f t="shared" si="455"/>
        <v>42913.010416666664</v>
      </c>
      <c r="G29113">
        <f>Tabel14[[#This Row],[Kolom7]]</f>
        <v>42913.010416666664</v>
      </c>
      <c r="H29113" s="2">
        <f>INT(Tabel14[[#This Row],[Kolom7]])</f>
        <v>42913</v>
      </c>
      <c r="I29113" s="3">
        <f>Tabel14[[#This Row],[Kolom7]]</f>
        <v>42913.010416666664</v>
      </c>
      <c r="J29113" t="str">
        <f>IF(Tabel14[[#This Row],[Vorm van verbruik]]="supply",Tabel14[[#This Row],[Opwek/verbruik]],"")</f>
        <v/>
      </c>
      <c r="K29113">
        <f>IF(Tabel14[[#This Row],[Vorm van verbruik]]="demand",Tabel14[[#This Row],[Opwek/verbruik]],"")</f>
        <v>82145.788</v>
      </c>
    </row>
    <row r="29114" spans="1:11" x14ac:dyDescent="0.25">
      <c r="A29114" s="1" t="s">
        <v>3</v>
      </c>
      <c r="B29114" t="s">
        <v>0</v>
      </c>
      <c r="C29114" t="s">
        <v>1</v>
      </c>
      <c r="D29114">
        <v>1E-3</v>
      </c>
      <c r="E29114">
        <v>1498541400</v>
      </c>
      <c r="F29114">
        <f t="shared" ref="F29114:F29177" si="456">(E29114/86400)+25569+(-5/24)</f>
        <v>42913.020833333336</v>
      </c>
      <c r="G29114">
        <f>Tabel14[[#This Row],[Kolom7]]</f>
        <v>42913.020833333336</v>
      </c>
      <c r="H29114" s="2">
        <f>INT(Tabel14[[#This Row],[Kolom7]])</f>
        <v>42913</v>
      </c>
      <c r="I29114" s="3">
        <f>Tabel14[[#This Row],[Kolom7]]</f>
        <v>42913.020833333336</v>
      </c>
      <c r="J29114">
        <f>IF(Tabel14[[#This Row],[Vorm van verbruik]]="supply",Tabel14[[#This Row],[Opwek/verbruik]],"")</f>
        <v>1E-3</v>
      </c>
      <c r="K29114" t="str">
        <f>IF(Tabel14[[#This Row],[Vorm van verbruik]]="demand",Tabel14[[#This Row],[Opwek/verbruik]],"")</f>
        <v/>
      </c>
    </row>
    <row r="29115" spans="1:11" x14ac:dyDescent="0.25">
      <c r="A29115" s="1" t="s">
        <v>3</v>
      </c>
      <c r="B29115" t="s">
        <v>0</v>
      </c>
      <c r="C29115" t="s">
        <v>2</v>
      </c>
      <c r="D29115">
        <v>82146.475000000006</v>
      </c>
      <c r="E29115">
        <v>1498541400</v>
      </c>
      <c r="F29115">
        <f t="shared" si="456"/>
        <v>42913.020833333336</v>
      </c>
      <c r="G29115">
        <f>Tabel14[[#This Row],[Kolom7]]</f>
        <v>42913.020833333336</v>
      </c>
      <c r="H29115" s="2">
        <f>INT(Tabel14[[#This Row],[Kolom7]])</f>
        <v>42913</v>
      </c>
      <c r="I29115" s="3">
        <f>Tabel14[[#This Row],[Kolom7]]</f>
        <v>42913.020833333336</v>
      </c>
      <c r="J29115" t="str">
        <f>IF(Tabel14[[#This Row],[Vorm van verbruik]]="supply",Tabel14[[#This Row],[Opwek/verbruik]],"")</f>
        <v/>
      </c>
      <c r="K29115">
        <f>IF(Tabel14[[#This Row],[Vorm van verbruik]]="demand",Tabel14[[#This Row],[Opwek/verbruik]],"")</f>
        <v>82146.475000000006</v>
      </c>
    </row>
    <row r="29116" spans="1:11" x14ac:dyDescent="0.25">
      <c r="A29116" s="1" t="s">
        <v>3</v>
      </c>
      <c r="B29116" t="s">
        <v>0</v>
      </c>
      <c r="C29116" t="s">
        <v>1</v>
      </c>
      <c r="D29116">
        <v>1E-3</v>
      </c>
      <c r="E29116">
        <v>1498542300</v>
      </c>
      <c r="F29116">
        <f t="shared" si="456"/>
        <v>42913.031249999993</v>
      </c>
      <c r="G29116">
        <f>Tabel14[[#This Row],[Kolom7]]</f>
        <v>42913.031249999993</v>
      </c>
      <c r="H29116" s="2">
        <f>INT(Tabel14[[#This Row],[Kolom7]])</f>
        <v>42913</v>
      </c>
      <c r="I29116" s="3">
        <f>Tabel14[[#This Row],[Kolom7]]</f>
        <v>42913.031249999993</v>
      </c>
      <c r="J29116">
        <f>IF(Tabel14[[#This Row],[Vorm van verbruik]]="supply",Tabel14[[#This Row],[Opwek/verbruik]],"")</f>
        <v>1E-3</v>
      </c>
      <c r="K29116" t="str">
        <f>IF(Tabel14[[#This Row],[Vorm van verbruik]]="demand",Tabel14[[#This Row],[Opwek/verbruik]],"")</f>
        <v/>
      </c>
    </row>
    <row r="29117" spans="1:11" x14ac:dyDescent="0.25">
      <c r="A29117" s="1" t="s">
        <v>3</v>
      </c>
      <c r="B29117" t="s">
        <v>0</v>
      </c>
      <c r="C29117" t="s">
        <v>2</v>
      </c>
      <c r="D29117">
        <v>82147.456000000006</v>
      </c>
      <c r="E29117">
        <v>1498542300</v>
      </c>
      <c r="F29117">
        <f t="shared" si="456"/>
        <v>42913.031249999993</v>
      </c>
      <c r="G29117">
        <f>Tabel14[[#This Row],[Kolom7]]</f>
        <v>42913.031249999993</v>
      </c>
      <c r="H29117" s="2">
        <f>INT(Tabel14[[#This Row],[Kolom7]])</f>
        <v>42913</v>
      </c>
      <c r="I29117" s="3">
        <f>Tabel14[[#This Row],[Kolom7]]</f>
        <v>42913.031249999993</v>
      </c>
      <c r="J29117" t="str">
        <f>IF(Tabel14[[#This Row],[Vorm van verbruik]]="supply",Tabel14[[#This Row],[Opwek/verbruik]],"")</f>
        <v/>
      </c>
      <c r="K29117">
        <f>IF(Tabel14[[#This Row],[Vorm van verbruik]]="demand",Tabel14[[#This Row],[Opwek/verbruik]],"")</f>
        <v>82147.456000000006</v>
      </c>
    </row>
    <row r="29118" spans="1:11" x14ac:dyDescent="0.25">
      <c r="A29118" s="1" t="s">
        <v>3</v>
      </c>
      <c r="B29118" t="s">
        <v>0</v>
      </c>
      <c r="C29118" t="s">
        <v>1</v>
      </c>
      <c r="D29118">
        <v>1E-3</v>
      </c>
      <c r="E29118">
        <v>1498543200</v>
      </c>
      <c r="F29118">
        <f t="shared" si="456"/>
        <v>42913.041666666664</v>
      </c>
      <c r="G29118">
        <f>Tabel14[[#This Row],[Kolom7]]</f>
        <v>42913.041666666664</v>
      </c>
      <c r="H29118" s="2">
        <f>INT(Tabel14[[#This Row],[Kolom7]])</f>
        <v>42913</v>
      </c>
      <c r="I29118" s="3">
        <f>Tabel14[[#This Row],[Kolom7]]</f>
        <v>42913.041666666664</v>
      </c>
      <c r="J29118">
        <f>IF(Tabel14[[#This Row],[Vorm van verbruik]]="supply",Tabel14[[#This Row],[Opwek/verbruik]],"")</f>
        <v>1E-3</v>
      </c>
      <c r="K29118" t="str">
        <f>IF(Tabel14[[#This Row],[Vorm van verbruik]]="demand",Tabel14[[#This Row],[Opwek/verbruik]],"")</f>
        <v/>
      </c>
    </row>
    <row r="29119" spans="1:11" x14ac:dyDescent="0.25">
      <c r="A29119" s="1" t="s">
        <v>3</v>
      </c>
      <c r="B29119" t="s">
        <v>0</v>
      </c>
      <c r="C29119" t="s">
        <v>2</v>
      </c>
      <c r="D29119">
        <v>82148.444000000003</v>
      </c>
      <c r="E29119">
        <v>1498543200</v>
      </c>
      <c r="F29119">
        <f t="shared" si="456"/>
        <v>42913.041666666664</v>
      </c>
      <c r="G29119">
        <f>Tabel14[[#This Row],[Kolom7]]</f>
        <v>42913.041666666664</v>
      </c>
      <c r="H29119" s="2">
        <f>INT(Tabel14[[#This Row],[Kolom7]])</f>
        <v>42913</v>
      </c>
      <c r="I29119" s="3">
        <f>Tabel14[[#This Row],[Kolom7]]</f>
        <v>42913.041666666664</v>
      </c>
      <c r="J29119" t="str">
        <f>IF(Tabel14[[#This Row],[Vorm van verbruik]]="supply",Tabel14[[#This Row],[Opwek/verbruik]],"")</f>
        <v/>
      </c>
      <c r="K29119">
        <f>IF(Tabel14[[#This Row],[Vorm van verbruik]]="demand",Tabel14[[#This Row],[Opwek/verbruik]],"")</f>
        <v>82148.444000000003</v>
      </c>
    </row>
    <row r="29120" spans="1:11" x14ac:dyDescent="0.25">
      <c r="A29120" s="1" t="s">
        <v>3</v>
      </c>
      <c r="B29120" t="s">
        <v>0</v>
      </c>
      <c r="C29120" t="s">
        <v>1</v>
      </c>
      <c r="D29120">
        <v>1E-3</v>
      </c>
      <c r="E29120">
        <v>1498544100</v>
      </c>
      <c r="F29120">
        <f t="shared" si="456"/>
        <v>42913.052083333336</v>
      </c>
      <c r="G29120">
        <f>Tabel14[[#This Row],[Kolom7]]</f>
        <v>42913.052083333336</v>
      </c>
      <c r="H29120" s="2">
        <f>INT(Tabel14[[#This Row],[Kolom7]])</f>
        <v>42913</v>
      </c>
      <c r="I29120" s="3">
        <f>Tabel14[[#This Row],[Kolom7]]</f>
        <v>42913.052083333336</v>
      </c>
      <c r="J29120">
        <f>IF(Tabel14[[#This Row],[Vorm van verbruik]]="supply",Tabel14[[#This Row],[Opwek/verbruik]],"")</f>
        <v>1E-3</v>
      </c>
      <c r="K29120" t="str">
        <f>IF(Tabel14[[#This Row],[Vorm van verbruik]]="demand",Tabel14[[#This Row],[Opwek/verbruik]],"")</f>
        <v/>
      </c>
    </row>
    <row r="29121" spans="1:11" x14ac:dyDescent="0.25">
      <c r="A29121" s="1" t="s">
        <v>3</v>
      </c>
      <c r="B29121" t="s">
        <v>0</v>
      </c>
      <c r="C29121" t="s">
        <v>2</v>
      </c>
      <c r="D29121">
        <v>82149.259000000005</v>
      </c>
      <c r="E29121">
        <v>1498544100</v>
      </c>
      <c r="F29121">
        <f t="shared" si="456"/>
        <v>42913.052083333336</v>
      </c>
      <c r="G29121">
        <f>Tabel14[[#This Row],[Kolom7]]</f>
        <v>42913.052083333336</v>
      </c>
      <c r="H29121" s="2">
        <f>INT(Tabel14[[#This Row],[Kolom7]])</f>
        <v>42913</v>
      </c>
      <c r="I29121" s="3">
        <f>Tabel14[[#This Row],[Kolom7]]</f>
        <v>42913.052083333336</v>
      </c>
      <c r="J29121" t="str">
        <f>IF(Tabel14[[#This Row],[Vorm van verbruik]]="supply",Tabel14[[#This Row],[Opwek/verbruik]],"")</f>
        <v/>
      </c>
      <c r="K29121">
        <f>IF(Tabel14[[#This Row],[Vorm van verbruik]]="demand",Tabel14[[#This Row],[Opwek/verbruik]],"")</f>
        <v>82149.259000000005</v>
      </c>
    </row>
    <row r="29122" spans="1:11" x14ac:dyDescent="0.25">
      <c r="A29122" s="1" t="s">
        <v>3</v>
      </c>
      <c r="B29122" t="s">
        <v>0</v>
      </c>
      <c r="C29122" t="s">
        <v>1</v>
      </c>
      <c r="D29122">
        <v>1E-3</v>
      </c>
      <c r="E29122">
        <v>1498545000</v>
      </c>
      <c r="F29122">
        <f t="shared" si="456"/>
        <v>42913.062499999993</v>
      </c>
      <c r="G29122">
        <f>Tabel14[[#This Row],[Kolom7]]</f>
        <v>42913.062499999993</v>
      </c>
      <c r="H29122" s="2">
        <f>INT(Tabel14[[#This Row],[Kolom7]])</f>
        <v>42913</v>
      </c>
      <c r="I29122" s="3">
        <f>Tabel14[[#This Row],[Kolom7]]</f>
        <v>42913.062499999993</v>
      </c>
      <c r="J29122">
        <f>IF(Tabel14[[#This Row],[Vorm van verbruik]]="supply",Tabel14[[#This Row],[Opwek/verbruik]],"")</f>
        <v>1E-3</v>
      </c>
      <c r="K29122" t="str">
        <f>IF(Tabel14[[#This Row],[Vorm van verbruik]]="demand",Tabel14[[#This Row],[Opwek/verbruik]],"")</f>
        <v/>
      </c>
    </row>
    <row r="29123" spans="1:11" x14ac:dyDescent="0.25">
      <c r="A29123" s="1" t="s">
        <v>3</v>
      </c>
      <c r="B29123" t="s">
        <v>0</v>
      </c>
      <c r="C29123" t="s">
        <v>2</v>
      </c>
      <c r="D29123">
        <v>82149.923999999999</v>
      </c>
      <c r="E29123">
        <v>1498545000</v>
      </c>
      <c r="F29123">
        <f t="shared" si="456"/>
        <v>42913.062499999993</v>
      </c>
      <c r="G29123">
        <f>Tabel14[[#This Row],[Kolom7]]</f>
        <v>42913.062499999993</v>
      </c>
      <c r="H29123" s="2">
        <f>INT(Tabel14[[#This Row],[Kolom7]])</f>
        <v>42913</v>
      </c>
      <c r="I29123" s="3">
        <f>Tabel14[[#This Row],[Kolom7]]</f>
        <v>42913.062499999993</v>
      </c>
      <c r="J29123" t="str">
        <f>IF(Tabel14[[#This Row],[Vorm van verbruik]]="supply",Tabel14[[#This Row],[Opwek/verbruik]],"")</f>
        <v/>
      </c>
      <c r="K29123">
        <f>IF(Tabel14[[#This Row],[Vorm van verbruik]]="demand",Tabel14[[#This Row],[Opwek/verbruik]],"")</f>
        <v>82149.923999999999</v>
      </c>
    </row>
    <row r="29124" spans="1:11" x14ac:dyDescent="0.25">
      <c r="A29124" s="1" t="s">
        <v>3</v>
      </c>
      <c r="B29124" t="s">
        <v>0</v>
      </c>
      <c r="C29124" t="s">
        <v>1</v>
      </c>
      <c r="D29124">
        <v>1E-3</v>
      </c>
      <c r="E29124">
        <v>1498545900</v>
      </c>
      <c r="F29124">
        <f t="shared" si="456"/>
        <v>42913.072916666664</v>
      </c>
      <c r="G29124">
        <f>Tabel14[[#This Row],[Kolom7]]</f>
        <v>42913.072916666664</v>
      </c>
      <c r="H29124" s="2">
        <f>INT(Tabel14[[#This Row],[Kolom7]])</f>
        <v>42913</v>
      </c>
      <c r="I29124" s="3">
        <f>Tabel14[[#This Row],[Kolom7]]</f>
        <v>42913.072916666664</v>
      </c>
      <c r="J29124">
        <f>IF(Tabel14[[#This Row],[Vorm van verbruik]]="supply",Tabel14[[#This Row],[Opwek/verbruik]],"")</f>
        <v>1E-3</v>
      </c>
      <c r="K29124" t="str">
        <f>IF(Tabel14[[#This Row],[Vorm van verbruik]]="demand",Tabel14[[#This Row],[Opwek/verbruik]],"")</f>
        <v/>
      </c>
    </row>
    <row r="29125" spans="1:11" x14ac:dyDescent="0.25">
      <c r="A29125" s="1" t="s">
        <v>3</v>
      </c>
      <c r="B29125" t="s">
        <v>0</v>
      </c>
      <c r="C29125" t="s">
        <v>2</v>
      </c>
      <c r="D29125">
        <v>82150.824999999997</v>
      </c>
      <c r="E29125">
        <v>1498545900</v>
      </c>
      <c r="F29125">
        <f t="shared" si="456"/>
        <v>42913.072916666664</v>
      </c>
      <c r="G29125">
        <f>Tabel14[[#This Row],[Kolom7]]</f>
        <v>42913.072916666664</v>
      </c>
      <c r="H29125" s="2">
        <f>INT(Tabel14[[#This Row],[Kolom7]])</f>
        <v>42913</v>
      </c>
      <c r="I29125" s="3">
        <f>Tabel14[[#This Row],[Kolom7]]</f>
        <v>42913.072916666664</v>
      </c>
      <c r="J29125" t="str">
        <f>IF(Tabel14[[#This Row],[Vorm van verbruik]]="supply",Tabel14[[#This Row],[Opwek/verbruik]],"")</f>
        <v/>
      </c>
      <c r="K29125">
        <f>IF(Tabel14[[#This Row],[Vorm van verbruik]]="demand",Tabel14[[#This Row],[Opwek/verbruik]],"")</f>
        <v>82150.824999999997</v>
      </c>
    </row>
    <row r="29126" spans="1:11" x14ac:dyDescent="0.25">
      <c r="A29126" s="1" t="s">
        <v>3</v>
      </c>
      <c r="B29126" t="s">
        <v>0</v>
      </c>
      <c r="C29126" t="s">
        <v>1</v>
      </c>
      <c r="D29126">
        <v>1E-3</v>
      </c>
      <c r="E29126">
        <v>1498546800</v>
      </c>
      <c r="F29126">
        <f t="shared" si="456"/>
        <v>42913.083333333336</v>
      </c>
      <c r="G29126">
        <f>Tabel14[[#This Row],[Kolom7]]</f>
        <v>42913.083333333336</v>
      </c>
      <c r="H29126" s="2">
        <f>INT(Tabel14[[#This Row],[Kolom7]])</f>
        <v>42913</v>
      </c>
      <c r="I29126" s="3">
        <f>Tabel14[[#This Row],[Kolom7]]</f>
        <v>42913.083333333336</v>
      </c>
      <c r="J29126">
        <f>IF(Tabel14[[#This Row],[Vorm van verbruik]]="supply",Tabel14[[#This Row],[Opwek/verbruik]],"")</f>
        <v>1E-3</v>
      </c>
      <c r="K29126" t="str">
        <f>IF(Tabel14[[#This Row],[Vorm van verbruik]]="demand",Tabel14[[#This Row],[Opwek/verbruik]],"")</f>
        <v/>
      </c>
    </row>
    <row r="29127" spans="1:11" x14ac:dyDescent="0.25">
      <c r="A29127" s="1" t="s">
        <v>3</v>
      </c>
      <c r="B29127" t="s">
        <v>0</v>
      </c>
      <c r="C29127" t="s">
        <v>2</v>
      </c>
      <c r="D29127">
        <v>82151.861999999994</v>
      </c>
      <c r="E29127">
        <v>1498546800</v>
      </c>
      <c r="F29127">
        <f t="shared" si="456"/>
        <v>42913.083333333336</v>
      </c>
      <c r="G29127">
        <f>Tabel14[[#This Row],[Kolom7]]</f>
        <v>42913.083333333336</v>
      </c>
      <c r="H29127" s="2">
        <f>INT(Tabel14[[#This Row],[Kolom7]])</f>
        <v>42913</v>
      </c>
      <c r="I29127" s="3">
        <f>Tabel14[[#This Row],[Kolom7]]</f>
        <v>42913.083333333336</v>
      </c>
      <c r="J29127" t="str">
        <f>IF(Tabel14[[#This Row],[Vorm van verbruik]]="supply",Tabel14[[#This Row],[Opwek/verbruik]],"")</f>
        <v/>
      </c>
      <c r="K29127">
        <f>IF(Tabel14[[#This Row],[Vorm van verbruik]]="demand",Tabel14[[#This Row],[Opwek/verbruik]],"")</f>
        <v>82151.861999999994</v>
      </c>
    </row>
    <row r="29128" spans="1:11" x14ac:dyDescent="0.25">
      <c r="A29128" s="1" t="s">
        <v>3</v>
      </c>
      <c r="B29128" t="s">
        <v>0</v>
      </c>
      <c r="C29128" t="s">
        <v>1</v>
      </c>
      <c r="D29128">
        <v>1E-3</v>
      </c>
      <c r="E29128">
        <v>1498547700</v>
      </c>
      <c r="F29128">
        <f t="shared" si="456"/>
        <v>42913.093749999993</v>
      </c>
      <c r="G29128">
        <f>Tabel14[[#This Row],[Kolom7]]</f>
        <v>42913.093749999993</v>
      </c>
      <c r="H29128" s="2">
        <f>INT(Tabel14[[#This Row],[Kolom7]])</f>
        <v>42913</v>
      </c>
      <c r="I29128" s="3">
        <f>Tabel14[[#This Row],[Kolom7]]</f>
        <v>42913.093749999993</v>
      </c>
      <c r="J29128">
        <f>IF(Tabel14[[#This Row],[Vorm van verbruik]]="supply",Tabel14[[#This Row],[Opwek/verbruik]],"")</f>
        <v>1E-3</v>
      </c>
      <c r="K29128" t="str">
        <f>IF(Tabel14[[#This Row],[Vorm van verbruik]]="demand",Tabel14[[#This Row],[Opwek/verbruik]],"")</f>
        <v/>
      </c>
    </row>
    <row r="29129" spans="1:11" x14ac:dyDescent="0.25">
      <c r="A29129" s="1" t="s">
        <v>3</v>
      </c>
      <c r="B29129" t="s">
        <v>0</v>
      </c>
      <c r="C29129" t="s">
        <v>2</v>
      </c>
      <c r="D29129">
        <v>82152.873999999996</v>
      </c>
      <c r="E29129">
        <v>1498547700</v>
      </c>
      <c r="F29129">
        <f t="shared" si="456"/>
        <v>42913.093749999993</v>
      </c>
      <c r="G29129">
        <f>Tabel14[[#This Row],[Kolom7]]</f>
        <v>42913.093749999993</v>
      </c>
      <c r="H29129" s="2">
        <f>INT(Tabel14[[#This Row],[Kolom7]])</f>
        <v>42913</v>
      </c>
      <c r="I29129" s="3">
        <f>Tabel14[[#This Row],[Kolom7]]</f>
        <v>42913.093749999993</v>
      </c>
      <c r="J29129" t="str">
        <f>IF(Tabel14[[#This Row],[Vorm van verbruik]]="supply",Tabel14[[#This Row],[Opwek/verbruik]],"")</f>
        <v/>
      </c>
      <c r="K29129">
        <f>IF(Tabel14[[#This Row],[Vorm van verbruik]]="demand",Tabel14[[#This Row],[Opwek/verbruik]],"")</f>
        <v>82152.873999999996</v>
      </c>
    </row>
    <row r="29130" spans="1:11" x14ac:dyDescent="0.25">
      <c r="A29130" s="1" t="s">
        <v>3</v>
      </c>
      <c r="B29130" t="s">
        <v>0</v>
      </c>
      <c r="C29130" t="s">
        <v>1</v>
      </c>
      <c r="D29130">
        <v>1E-3</v>
      </c>
      <c r="E29130">
        <v>1498548600</v>
      </c>
      <c r="F29130">
        <f t="shared" si="456"/>
        <v>42913.104166666664</v>
      </c>
      <c r="G29130">
        <f>Tabel14[[#This Row],[Kolom7]]</f>
        <v>42913.104166666664</v>
      </c>
      <c r="H29130" s="2">
        <f>INT(Tabel14[[#This Row],[Kolom7]])</f>
        <v>42913</v>
      </c>
      <c r="I29130" s="3">
        <f>Tabel14[[#This Row],[Kolom7]]</f>
        <v>42913.104166666664</v>
      </c>
      <c r="J29130">
        <f>IF(Tabel14[[#This Row],[Vorm van verbruik]]="supply",Tabel14[[#This Row],[Opwek/verbruik]],"")</f>
        <v>1E-3</v>
      </c>
      <c r="K29130" t="str">
        <f>IF(Tabel14[[#This Row],[Vorm van verbruik]]="demand",Tabel14[[#This Row],[Opwek/verbruik]],"")</f>
        <v/>
      </c>
    </row>
    <row r="29131" spans="1:11" x14ac:dyDescent="0.25">
      <c r="A29131" s="1" t="s">
        <v>3</v>
      </c>
      <c r="B29131" t="s">
        <v>0</v>
      </c>
      <c r="C29131" t="s">
        <v>2</v>
      </c>
      <c r="D29131">
        <v>82153.797999999995</v>
      </c>
      <c r="E29131">
        <v>1498548600</v>
      </c>
      <c r="F29131">
        <f t="shared" si="456"/>
        <v>42913.104166666664</v>
      </c>
      <c r="G29131">
        <f>Tabel14[[#This Row],[Kolom7]]</f>
        <v>42913.104166666664</v>
      </c>
      <c r="H29131" s="2">
        <f>INT(Tabel14[[#This Row],[Kolom7]])</f>
        <v>42913</v>
      </c>
      <c r="I29131" s="3">
        <f>Tabel14[[#This Row],[Kolom7]]</f>
        <v>42913.104166666664</v>
      </c>
      <c r="J29131" t="str">
        <f>IF(Tabel14[[#This Row],[Vorm van verbruik]]="supply",Tabel14[[#This Row],[Opwek/verbruik]],"")</f>
        <v/>
      </c>
      <c r="K29131">
        <f>IF(Tabel14[[#This Row],[Vorm van verbruik]]="demand",Tabel14[[#This Row],[Opwek/verbruik]],"")</f>
        <v>82153.797999999995</v>
      </c>
    </row>
    <row r="29132" spans="1:11" x14ac:dyDescent="0.25">
      <c r="A29132" s="1" t="s">
        <v>3</v>
      </c>
      <c r="B29132" t="s">
        <v>0</v>
      </c>
      <c r="C29132" t="s">
        <v>1</v>
      </c>
      <c r="D29132">
        <v>1E-3</v>
      </c>
      <c r="E29132">
        <v>1498549500</v>
      </c>
      <c r="F29132">
        <f t="shared" si="456"/>
        <v>42913.114583333336</v>
      </c>
      <c r="G29132">
        <f>Tabel14[[#This Row],[Kolom7]]</f>
        <v>42913.114583333336</v>
      </c>
      <c r="H29132" s="2">
        <f>INT(Tabel14[[#This Row],[Kolom7]])</f>
        <v>42913</v>
      </c>
      <c r="I29132" s="3">
        <f>Tabel14[[#This Row],[Kolom7]]</f>
        <v>42913.114583333336</v>
      </c>
      <c r="J29132">
        <f>IF(Tabel14[[#This Row],[Vorm van verbruik]]="supply",Tabel14[[#This Row],[Opwek/verbruik]],"")</f>
        <v>1E-3</v>
      </c>
      <c r="K29132" t="str">
        <f>IF(Tabel14[[#This Row],[Vorm van verbruik]]="demand",Tabel14[[#This Row],[Opwek/verbruik]],"")</f>
        <v/>
      </c>
    </row>
    <row r="29133" spans="1:11" x14ac:dyDescent="0.25">
      <c r="A29133" s="1" t="s">
        <v>3</v>
      </c>
      <c r="B29133" t="s">
        <v>0</v>
      </c>
      <c r="C29133" t="s">
        <v>2</v>
      </c>
      <c r="D29133">
        <v>82154.664999999994</v>
      </c>
      <c r="E29133">
        <v>1498549500</v>
      </c>
      <c r="F29133">
        <f t="shared" si="456"/>
        <v>42913.114583333336</v>
      </c>
      <c r="G29133">
        <f>Tabel14[[#This Row],[Kolom7]]</f>
        <v>42913.114583333336</v>
      </c>
      <c r="H29133" s="2">
        <f>INT(Tabel14[[#This Row],[Kolom7]])</f>
        <v>42913</v>
      </c>
      <c r="I29133" s="3">
        <f>Tabel14[[#This Row],[Kolom7]]</f>
        <v>42913.114583333336</v>
      </c>
      <c r="J29133" t="str">
        <f>IF(Tabel14[[#This Row],[Vorm van verbruik]]="supply",Tabel14[[#This Row],[Opwek/verbruik]],"")</f>
        <v/>
      </c>
      <c r="K29133">
        <f>IF(Tabel14[[#This Row],[Vorm van verbruik]]="demand",Tabel14[[#This Row],[Opwek/verbruik]],"")</f>
        <v>82154.664999999994</v>
      </c>
    </row>
    <row r="29134" spans="1:11" x14ac:dyDescent="0.25">
      <c r="A29134" s="1" t="s">
        <v>3</v>
      </c>
      <c r="B29134" t="s">
        <v>0</v>
      </c>
      <c r="C29134" t="s">
        <v>1</v>
      </c>
      <c r="D29134">
        <v>1E-3</v>
      </c>
      <c r="E29134">
        <v>1498550400</v>
      </c>
      <c r="F29134">
        <f t="shared" si="456"/>
        <v>42913.124999999993</v>
      </c>
      <c r="G29134">
        <f>Tabel14[[#This Row],[Kolom7]]</f>
        <v>42913.124999999993</v>
      </c>
      <c r="H29134" s="2">
        <f>INT(Tabel14[[#This Row],[Kolom7]])</f>
        <v>42913</v>
      </c>
      <c r="I29134" s="3">
        <f>Tabel14[[#This Row],[Kolom7]]</f>
        <v>42913.124999999993</v>
      </c>
      <c r="J29134">
        <f>IF(Tabel14[[#This Row],[Vorm van verbruik]]="supply",Tabel14[[#This Row],[Opwek/verbruik]],"")</f>
        <v>1E-3</v>
      </c>
      <c r="K29134" t="str">
        <f>IF(Tabel14[[#This Row],[Vorm van verbruik]]="demand",Tabel14[[#This Row],[Opwek/verbruik]],"")</f>
        <v/>
      </c>
    </row>
    <row r="29135" spans="1:11" x14ac:dyDescent="0.25">
      <c r="A29135" s="1" t="s">
        <v>3</v>
      </c>
      <c r="B29135" t="s">
        <v>0</v>
      </c>
      <c r="C29135" t="s">
        <v>2</v>
      </c>
      <c r="D29135">
        <v>82155.554999999993</v>
      </c>
      <c r="E29135">
        <v>1498550400</v>
      </c>
      <c r="F29135">
        <f t="shared" si="456"/>
        <v>42913.124999999993</v>
      </c>
      <c r="G29135">
        <f>Tabel14[[#This Row],[Kolom7]]</f>
        <v>42913.124999999993</v>
      </c>
      <c r="H29135" s="2">
        <f>INT(Tabel14[[#This Row],[Kolom7]])</f>
        <v>42913</v>
      </c>
      <c r="I29135" s="3">
        <f>Tabel14[[#This Row],[Kolom7]]</f>
        <v>42913.124999999993</v>
      </c>
      <c r="J29135" t="str">
        <f>IF(Tabel14[[#This Row],[Vorm van verbruik]]="supply",Tabel14[[#This Row],[Opwek/verbruik]],"")</f>
        <v/>
      </c>
      <c r="K29135">
        <f>IF(Tabel14[[#This Row],[Vorm van verbruik]]="demand",Tabel14[[#This Row],[Opwek/verbruik]],"")</f>
        <v>82155.554999999993</v>
      </c>
    </row>
    <row r="29136" spans="1:11" x14ac:dyDescent="0.25">
      <c r="A29136" s="1" t="s">
        <v>3</v>
      </c>
      <c r="B29136" t="s">
        <v>0</v>
      </c>
      <c r="C29136" t="s">
        <v>1</v>
      </c>
      <c r="D29136">
        <v>1E-3</v>
      </c>
      <c r="E29136">
        <v>1498551300</v>
      </c>
      <c r="F29136">
        <f t="shared" si="456"/>
        <v>42913.135416666664</v>
      </c>
      <c r="G29136">
        <f>Tabel14[[#This Row],[Kolom7]]</f>
        <v>42913.135416666664</v>
      </c>
      <c r="H29136" s="2">
        <f>INT(Tabel14[[#This Row],[Kolom7]])</f>
        <v>42913</v>
      </c>
      <c r="I29136" s="3">
        <f>Tabel14[[#This Row],[Kolom7]]</f>
        <v>42913.135416666664</v>
      </c>
      <c r="J29136">
        <f>IF(Tabel14[[#This Row],[Vorm van verbruik]]="supply",Tabel14[[#This Row],[Opwek/verbruik]],"")</f>
        <v>1E-3</v>
      </c>
      <c r="K29136" t="str">
        <f>IF(Tabel14[[#This Row],[Vorm van verbruik]]="demand",Tabel14[[#This Row],[Opwek/verbruik]],"")</f>
        <v/>
      </c>
    </row>
    <row r="29137" spans="1:11" x14ac:dyDescent="0.25">
      <c r="A29137" s="1" t="s">
        <v>3</v>
      </c>
      <c r="B29137" t="s">
        <v>0</v>
      </c>
      <c r="C29137" t="s">
        <v>2</v>
      </c>
      <c r="D29137">
        <v>82156.538</v>
      </c>
      <c r="E29137">
        <v>1498551300</v>
      </c>
      <c r="F29137">
        <f t="shared" si="456"/>
        <v>42913.135416666664</v>
      </c>
      <c r="G29137">
        <f>Tabel14[[#This Row],[Kolom7]]</f>
        <v>42913.135416666664</v>
      </c>
      <c r="H29137" s="2">
        <f>INT(Tabel14[[#This Row],[Kolom7]])</f>
        <v>42913</v>
      </c>
      <c r="I29137" s="3">
        <f>Tabel14[[#This Row],[Kolom7]]</f>
        <v>42913.135416666664</v>
      </c>
      <c r="J29137" t="str">
        <f>IF(Tabel14[[#This Row],[Vorm van verbruik]]="supply",Tabel14[[#This Row],[Opwek/verbruik]],"")</f>
        <v/>
      </c>
      <c r="K29137">
        <f>IF(Tabel14[[#This Row],[Vorm van verbruik]]="demand",Tabel14[[#This Row],[Opwek/verbruik]],"")</f>
        <v>82156.538</v>
      </c>
    </row>
    <row r="29138" spans="1:11" x14ac:dyDescent="0.25">
      <c r="A29138" s="1" t="s">
        <v>3</v>
      </c>
      <c r="B29138" t="s">
        <v>0</v>
      </c>
      <c r="C29138" t="s">
        <v>1</v>
      </c>
      <c r="D29138">
        <v>1E-3</v>
      </c>
      <c r="E29138">
        <v>1498552200</v>
      </c>
      <c r="F29138">
        <f t="shared" si="456"/>
        <v>42913.145833333336</v>
      </c>
      <c r="G29138">
        <f>Tabel14[[#This Row],[Kolom7]]</f>
        <v>42913.145833333336</v>
      </c>
      <c r="H29138" s="2">
        <f>INT(Tabel14[[#This Row],[Kolom7]])</f>
        <v>42913</v>
      </c>
      <c r="I29138" s="3">
        <f>Tabel14[[#This Row],[Kolom7]]</f>
        <v>42913.145833333336</v>
      </c>
      <c r="J29138">
        <f>IF(Tabel14[[#This Row],[Vorm van verbruik]]="supply",Tabel14[[#This Row],[Opwek/verbruik]],"")</f>
        <v>1E-3</v>
      </c>
      <c r="K29138" t="str">
        <f>IF(Tabel14[[#This Row],[Vorm van verbruik]]="demand",Tabel14[[#This Row],[Opwek/verbruik]],"")</f>
        <v/>
      </c>
    </row>
    <row r="29139" spans="1:11" x14ac:dyDescent="0.25">
      <c r="A29139" s="1" t="s">
        <v>3</v>
      </c>
      <c r="B29139" t="s">
        <v>0</v>
      </c>
      <c r="C29139" t="s">
        <v>2</v>
      </c>
      <c r="D29139">
        <v>82157.686000000002</v>
      </c>
      <c r="E29139">
        <v>1498552200</v>
      </c>
      <c r="F29139">
        <f t="shared" si="456"/>
        <v>42913.145833333336</v>
      </c>
      <c r="G29139">
        <f>Tabel14[[#This Row],[Kolom7]]</f>
        <v>42913.145833333336</v>
      </c>
      <c r="H29139" s="2">
        <f>INT(Tabel14[[#This Row],[Kolom7]])</f>
        <v>42913</v>
      </c>
      <c r="I29139" s="3">
        <f>Tabel14[[#This Row],[Kolom7]]</f>
        <v>42913.145833333336</v>
      </c>
      <c r="J29139" t="str">
        <f>IF(Tabel14[[#This Row],[Vorm van verbruik]]="supply",Tabel14[[#This Row],[Opwek/verbruik]],"")</f>
        <v/>
      </c>
      <c r="K29139">
        <f>IF(Tabel14[[#This Row],[Vorm van verbruik]]="demand",Tabel14[[#This Row],[Opwek/verbruik]],"")</f>
        <v>82157.686000000002</v>
      </c>
    </row>
    <row r="29140" spans="1:11" x14ac:dyDescent="0.25">
      <c r="A29140" s="1" t="s">
        <v>3</v>
      </c>
      <c r="B29140" t="s">
        <v>0</v>
      </c>
      <c r="C29140" t="s">
        <v>1</v>
      </c>
      <c r="D29140">
        <v>1E-3</v>
      </c>
      <c r="E29140">
        <v>1498553100</v>
      </c>
      <c r="F29140">
        <f t="shared" si="456"/>
        <v>42913.156249999993</v>
      </c>
      <c r="G29140">
        <f>Tabel14[[#This Row],[Kolom7]]</f>
        <v>42913.156249999993</v>
      </c>
      <c r="H29140" s="2">
        <f>INT(Tabel14[[#This Row],[Kolom7]])</f>
        <v>42913</v>
      </c>
      <c r="I29140" s="3">
        <f>Tabel14[[#This Row],[Kolom7]]</f>
        <v>42913.156249999993</v>
      </c>
      <c r="J29140">
        <f>IF(Tabel14[[#This Row],[Vorm van verbruik]]="supply",Tabel14[[#This Row],[Opwek/verbruik]],"")</f>
        <v>1E-3</v>
      </c>
      <c r="K29140" t="str">
        <f>IF(Tabel14[[#This Row],[Vorm van verbruik]]="demand",Tabel14[[#This Row],[Opwek/verbruik]],"")</f>
        <v/>
      </c>
    </row>
    <row r="29141" spans="1:11" x14ac:dyDescent="0.25">
      <c r="A29141" s="1" t="s">
        <v>3</v>
      </c>
      <c r="B29141" t="s">
        <v>0</v>
      </c>
      <c r="C29141" t="s">
        <v>2</v>
      </c>
      <c r="D29141">
        <v>82158.740000000005</v>
      </c>
      <c r="E29141">
        <v>1498553100</v>
      </c>
      <c r="F29141">
        <f t="shared" si="456"/>
        <v>42913.156249999993</v>
      </c>
      <c r="G29141">
        <f>Tabel14[[#This Row],[Kolom7]]</f>
        <v>42913.156249999993</v>
      </c>
      <c r="H29141" s="2">
        <f>INT(Tabel14[[#This Row],[Kolom7]])</f>
        <v>42913</v>
      </c>
      <c r="I29141" s="3">
        <f>Tabel14[[#This Row],[Kolom7]]</f>
        <v>42913.156249999993</v>
      </c>
      <c r="J29141" t="str">
        <f>IF(Tabel14[[#This Row],[Vorm van verbruik]]="supply",Tabel14[[#This Row],[Opwek/verbruik]],"")</f>
        <v/>
      </c>
      <c r="K29141">
        <f>IF(Tabel14[[#This Row],[Vorm van verbruik]]="demand",Tabel14[[#This Row],[Opwek/verbruik]],"")</f>
        <v>82158.740000000005</v>
      </c>
    </row>
    <row r="29142" spans="1:11" x14ac:dyDescent="0.25">
      <c r="A29142" s="1" t="s">
        <v>3</v>
      </c>
      <c r="B29142" t="s">
        <v>0</v>
      </c>
      <c r="C29142" t="s">
        <v>1</v>
      </c>
      <c r="D29142">
        <v>1E-3</v>
      </c>
      <c r="E29142">
        <v>1498554000</v>
      </c>
      <c r="F29142">
        <f t="shared" si="456"/>
        <v>42913.166666666664</v>
      </c>
      <c r="G29142">
        <f>Tabel14[[#This Row],[Kolom7]]</f>
        <v>42913.166666666664</v>
      </c>
      <c r="H29142" s="2">
        <f>INT(Tabel14[[#This Row],[Kolom7]])</f>
        <v>42913</v>
      </c>
      <c r="I29142" s="3">
        <f>Tabel14[[#This Row],[Kolom7]]</f>
        <v>42913.166666666664</v>
      </c>
      <c r="J29142">
        <f>IF(Tabel14[[#This Row],[Vorm van verbruik]]="supply",Tabel14[[#This Row],[Opwek/verbruik]],"")</f>
        <v>1E-3</v>
      </c>
      <c r="K29142" t="str">
        <f>IF(Tabel14[[#This Row],[Vorm van verbruik]]="demand",Tabel14[[#This Row],[Opwek/verbruik]],"")</f>
        <v/>
      </c>
    </row>
    <row r="29143" spans="1:11" x14ac:dyDescent="0.25">
      <c r="A29143" s="1" t="s">
        <v>3</v>
      </c>
      <c r="B29143" t="s">
        <v>0</v>
      </c>
      <c r="C29143" t="s">
        <v>2</v>
      </c>
      <c r="D29143">
        <v>82159.638999999996</v>
      </c>
      <c r="E29143">
        <v>1498554000</v>
      </c>
      <c r="F29143">
        <f t="shared" si="456"/>
        <v>42913.166666666664</v>
      </c>
      <c r="G29143">
        <f>Tabel14[[#This Row],[Kolom7]]</f>
        <v>42913.166666666664</v>
      </c>
      <c r="H29143" s="2">
        <f>INT(Tabel14[[#This Row],[Kolom7]])</f>
        <v>42913</v>
      </c>
      <c r="I29143" s="3">
        <f>Tabel14[[#This Row],[Kolom7]]</f>
        <v>42913.166666666664</v>
      </c>
      <c r="J29143" t="str">
        <f>IF(Tabel14[[#This Row],[Vorm van verbruik]]="supply",Tabel14[[#This Row],[Opwek/verbruik]],"")</f>
        <v/>
      </c>
      <c r="K29143">
        <f>IF(Tabel14[[#This Row],[Vorm van verbruik]]="demand",Tabel14[[#This Row],[Opwek/verbruik]],"")</f>
        <v>82159.638999999996</v>
      </c>
    </row>
    <row r="29144" spans="1:11" x14ac:dyDescent="0.25">
      <c r="A29144" s="1" t="s">
        <v>3</v>
      </c>
      <c r="B29144" t="s">
        <v>0</v>
      </c>
      <c r="C29144" t="s">
        <v>1</v>
      </c>
      <c r="D29144">
        <v>1E-3</v>
      </c>
      <c r="E29144">
        <v>1498554900</v>
      </c>
      <c r="F29144">
        <f t="shared" si="456"/>
        <v>42913.177083333336</v>
      </c>
      <c r="G29144">
        <f>Tabel14[[#This Row],[Kolom7]]</f>
        <v>42913.177083333336</v>
      </c>
      <c r="H29144" s="2">
        <f>INT(Tabel14[[#This Row],[Kolom7]])</f>
        <v>42913</v>
      </c>
      <c r="I29144" s="3">
        <f>Tabel14[[#This Row],[Kolom7]]</f>
        <v>42913.177083333336</v>
      </c>
      <c r="J29144">
        <f>IF(Tabel14[[#This Row],[Vorm van verbruik]]="supply",Tabel14[[#This Row],[Opwek/verbruik]],"")</f>
        <v>1E-3</v>
      </c>
      <c r="K29144" t="str">
        <f>IF(Tabel14[[#This Row],[Vorm van verbruik]]="demand",Tabel14[[#This Row],[Opwek/verbruik]],"")</f>
        <v/>
      </c>
    </row>
    <row r="29145" spans="1:11" x14ac:dyDescent="0.25">
      <c r="A29145" s="1" t="s">
        <v>3</v>
      </c>
      <c r="B29145" t="s">
        <v>0</v>
      </c>
      <c r="C29145" t="s">
        <v>2</v>
      </c>
      <c r="D29145">
        <v>82160.524999999994</v>
      </c>
      <c r="E29145">
        <v>1498554900</v>
      </c>
      <c r="F29145">
        <f t="shared" si="456"/>
        <v>42913.177083333336</v>
      </c>
      <c r="G29145">
        <f>Tabel14[[#This Row],[Kolom7]]</f>
        <v>42913.177083333336</v>
      </c>
      <c r="H29145" s="2">
        <f>INT(Tabel14[[#This Row],[Kolom7]])</f>
        <v>42913</v>
      </c>
      <c r="I29145" s="3">
        <f>Tabel14[[#This Row],[Kolom7]]</f>
        <v>42913.177083333336</v>
      </c>
      <c r="J29145" t="str">
        <f>IF(Tabel14[[#This Row],[Vorm van verbruik]]="supply",Tabel14[[#This Row],[Opwek/verbruik]],"")</f>
        <v/>
      </c>
      <c r="K29145">
        <f>IF(Tabel14[[#This Row],[Vorm van verbruik]]="demand",Tabel14[[#This Row],[Opwek/verbruik]],"")</f>
        <v>82160.524999999994</v>
      </c>
    </row>
    <row r="29146" spans="1:11" x14ac:dyDescent="0.25">
      <c r="A29146" s="1" t="s">
        <v>3</v>
      </c>
      <c r="B29146" t="s">
        <v>0</v>
      </c>
      <c r="C29146" t="s">
        <v>1</v>
      </c>
      <c r="D29146">
        <v>1E-3</v>
      </c>
      <c r="E29146">
        <v>1498555800</v>
      </c>
      <c r="F29146">
        <f t="shared" si="456"/>
        <v>42913.187499999993</v>
      </c>
      <c r="G29146">
        <f>Tabel14[[#This Row],[Kolom7]]</f>
        <v>42913.187499999993</v>
      </c>
      <c r="H29146" s="2">
        <f>INT(Tabel14[[#This Row],[Kolom7]])</f>
        <v>42913</v>
      </c>
      <c r="I29146" s="3">
        <f>Tabel14[[#This Row],[Kolom7]]</f>
        <v>42913.187499999993</v>
      </c>
      <c r="J29146">
        <f>IF(Tabel14[[#This Row],[Vorm van verbruik]]="supply",Tabel14[[#This Row],[Opwek/verbruik]],"")</f>
        <v>1E-3</v>
      </c>
      <c r="K29146" t="str">
        <f>IF(Tabel14[[#This Row],[Vorm van verbruik]]="demand",Tabel14[[#This Row],[Opwek/verbruik]],"")</f>
        <v/>
      </c>
    </row>
    <row r="29147" spans="1:11" x14ac:dyDescent="0.25">
      <c r="A29147" s="1" t="s">
        <v>3</v>
      </c>
      <c r="B29147" t="s">
        <v>0</v>
      </c>
      <c r="C29147" t="s">
        <v>2</v>
      </c>
      <c r="D29147">
        <v>82161.366999999998</v>
      </c>
      <c r="E29147">
        <v>1498555800</v>
      </c>
      <c r="F29147">
        <f t="shared" si="456"/>
        <v>42913.187499999993</v>
      </c>
      <c r="G29147">
        <f>Tabel14[[#This Row],[Kolom7]]</f>
        <v>42913.187499999993</v>
      </c>
      <c r="H29147" s="2">
        <f>INT(Tabel14[[#This Row],[Kolom7]])</f>
        <v>42913</v>
      </c>
      <c r="I29147" s="3">
        <f>Tabel14[[#This Row],[Kolom7]]</f>
        <v>42913.187499999993</v>
      </c>
      <c r="J29147" t="str">
        <f>IF(Tabel14[[#This Row],[Vorm van verbruik]]="supply",Tabel14[[#This Row],[Opwek/verbruik]],"")</f>
        <v/>
      </c>
      <c r="K29147">
        <f>IF(Tabel14[[#This Row],[Vorm van verbruik]]="demand",Tabel14[[#This Row],[Opwek/verbruik]],"")</f>
        <v>82161.366999999998</v>
      </c>
    </row>
    <row r="29148" spans="1:11" x14ac:dyDescent="0.25">
      <c r="A29148" s="1" t="s">
        <v>3</v>
      </c>
      <c r="B29148" t="s">
        <v>0</v>
      </c>
      <c r="C29148" t="s">
        <v>1</v>
      </c>
      <c r="D29148">
        <v>1E-3</v>
      </c>
      <c r="E29148">
        <v>1498556700</v>
      </c>
      <c r="F29148">
        <f t="shared" si="456"/>
        <v>42913.197916666664</v>
      </c>
      <c r="G29148">
        <f>Tabel14[[#This Row],[Kolom7]]</f>
        <v>42913.197916666664</v>
      </c>
      <c r="H29148" s="2">
        <f>INT(Tabel14[[#This Row],[Kolom7]])</f>
        <v>42913</v>
      </c>
      <c r="I29148" s="3">
        <f>Tabel14[[#This Row],[Kolom7]]</f>
        <v>42913.197916666664</v>
      </c>
      <c r="J29148">
        <f>IF(Tabel14[[#This Row],[Vorm van verbruik]]="supply",Tabel14[[#This Row],[Opwek/verbruik]],"")</f>
        <v>1E-3</v>
      </c>
      <c r="K29148" t="str">
        <f>IF(Tabel14[[#This Row],[Vorm van verbruik]]="demand",Tabel14[[#This Row],[Opwek/verbruik]],"")</f>
        <v/>
      </c>
    </row>
    <row r="29149" spans="1:11" x14ac:dyDescent="0.25">
      <c r="A29149" s="1" t="s">
        <v>3</v>
      </c>
      <c r="B29149" t="s">
        <v>0</v>
      </c>
      <c r="C29149" t="s">
        <v>2</v>
      </c>
      <c r="D29149">
        <v>82162.210999999996</v>
      </c>
      <c r="E29149">
        <v>1498556700</v>
      </c>
      <c r="F29149">
        <f t="shared" si="456"/>
        <v>42913.197916666664</v>
      </c>
      <c r="G29149">
        <f>Tabel14[[#This Row],[Kolom7]]</f>
        <v>42913.197916666664</v>
      </c>
      <c r="H29149" s="2">
        <f>INT(Tabel14[[#This Row],[Kolom7]])</f>
        <v>42913</v>
      </c>
      <c r="I29149" s="3">
        <f>Tabel14[[#This Row],[Kolom7]]</f>
        <v>42913.197916666664</v>
      </c>
      <c r="J29149" t="str">
        <f>IF(Tabel14[[#This Row],[Vorm van verbruik]]="supply",Tabel14[[#This Row],[Opwek/verbruik]],"")</f>
        <v/>
      </c>
      <c r="K29149">
        <f>IF(Tabel14[[#This Row],[Vorm van verbruik]]="demand",Tabel14[[#This Row],[Opwek/verbruik]],"")</f>
        <v>82162.210999999996</v>
      </c>
    </row>
    <row r="29150" spans="1:11" x14ac:dyDescent="0.25">
      <c r="A29150" s="1" t="s">
        <v>3</v>
      </c>
      <c r="B29150" t="s">
        <v>0</v>
      </c>
      <c r="C29150" t="s">
        <v>1</v>
      </c>
      <c r="D29150">
        <v>1E-3</v>
      </c>
      <c r="E29150">
        <v>1498557600</v>
      </c>
      <c r="F29150">
        <f t="shared" si="456"/>
        <v>42913.208333333336</v>
      </c>
      <c r="G29150">
        <f>Tabel14[[#This Row],[Kolom7]]</f>
        <v>42913.208333333336</v>
      </c>
      <c r="H29150" s="2">
        <f>INT(Tabel14[[#This Row],[Kolom7]])</f>
        <v>42913</v>
      </c>
      <c r="I29150" s="3">
        <f>Tabel14[[#This Row],[Kolom7]]</f>
        <v>42913.208333333336</v>
      </c>
      <c r="J29150">
        <f>IF(Tabel14[[#This Row],[Vorm van verbruik]]="supply",Tabel14[[#This Row],[Opwek/verbruik]],"")</f>
        <v>1E-3</v>
      </c>
      <c r="K29150" t="str">
        <f>IF(Tabel14[[#This Row],[Vorm van verbruik]]="demand",Tabel14[[#This Row],[Opwek/verbruik]],"")</f>
        <v/>
      </c>
    </row>
    <row r="29151" spans="1:11" x14ac:dyDescent="0.25">
      <c r="A29151" s="1" t="s">
        <v>3</v>
      </c>
      <c r="B29151" t="s">
        <v>0</v>
      </c>
      <c r="C29151" t="s">
        <v>2</v>
      </c>
      <c r="D29151">
        <v>82163.244000000006</v>
      </c>
      <c r="E29151">
        <v>1498557600</v>
      </c>
      <c r="F29151">
        <f t="shared" si="456"/>
        <v>42913.208333333336</v>
      </c>
      <c r="G29151">
        <f>Tabel14[[#This Row],[Kolom7]]</f>
        <v>42913.208333333336</v>
      </c>
      <c r="H29151" s="2">
        <f>INT(Tabel14[[#This Row],[Kolom7]])</f>
        <v>42913</v>
      </c>
      <c r="I29151" s="3">
        <f>Tabel14[[#This Row],[Kolom7]]</f>
        <v>42913.208333333336</v>
      </c>
      <c r="J29151" t="str">
        <f>IF(Tabel14[[#This Row],[Vorm van verbruik]]="supply",Tabel14[[#This Row],[Opwek/verbruik]],"")</f>
        <v/>
      </c>
      <c r="K29151">
        <f>IF(Tabel14[[#This Row],[Vorm van verbruik]]="demand",Tabel14[[#This Row],[Opwek/verbruik]],"")</f>
        <v>82163.244000000006</v>
      </c>
    </row>
    <row r="29152" spans="1:11" x14ac:dyDescent="0.25">
      <c r="A29152" s="1" t="s">
        <v>3</v>
      </c>
      <c r="B29152" t="s">
        <v>0</v>
      </c>
      <c r="C29152" t="s">
        <v>1</v>
      </c>
      <c r="D29152">
        <v>1E-3</v>
      </c>
      <c r="E29152">
        <v>1498558500</v>
      </c>
      <c r="F29152">
        <f t="shared" si="456"/>
        <v>42913.218749999993</v>
      </c>
      <c r="G29152">
        <f>Tabel14[[#This Row],[Kolom7]]</f>
        <v>42913.218749999993</v>
      </c>
      <c r="H29152" s="2">
        <f>INT(Tabel14[[#This Row],[Kolom7]])</f>
        <v>42913</v>
      </c>
      <c r="I29152" s="3">
        <f>Tabel14[[#This Row],[Kolom7]]</f>
        <v>42913.218749999993</v>
      </c>
      <c r="J29152">
        <f>IF(Tabel14[[#This Row],[Vorm van verbruik]]="supply",Tabel14[[#This Row],[Opwek/verbruik]],"")</f>
        <v>1E-3</v>
      </c>
      <c r="K29152" t="str">
        <f>IF(Tabel14[[#This Row],[Vorm van verbruik]]="demand",Tabel14[[#This Row],[Opwek/verbruik]],"")</f>
        <v/>
      </c>
    </row>
    <row r="29153" spans="1:11" x14ac:dyDescent="0.25">
      <c r="A29153" s="1" t="s">
        <v>3</v>
      </c>
      <c r="B29153" t="s">
        <v>0</v>
      </c>
      <c r="C29153" t="s">
        <v>2</v>
      </c>
      <c r="D29153">
        <v>82164.748999999996</v>
      </c>
      <c r="E29153">
        <v>1498558500</v>
      </c>
      <c r="F29153">
        <f t="shared" si="456"/>
        <v>42913.218749999993</v>
      </c>
      <c r="G29153">
        <f>Tabel14[[#This Row],[Kolom7]]</f>
        <v>42913.218749999993</v>
      </c>
      <c r="H29153" s="2">
        <f>INT(Tabel14[[#This Row],[Kolom7]])</f>
        <v>42913</v>
      </c>
      <c r="I29153" s="3">
        <f>Tabel14[[#This Row],[Kolom7]]</f>
        <v>42913.218749999993</v>
      </c>
      <c r="J29153" t="str">
        <f>IF(Tabel14[[#This Row],[Vorm van verbruik]]="supply",Tabel14[[#This Row],[Opwek/verbruik]],"")</f>
        <v/>
      </c>
      <c r="K29153">
        <f>IF(Tabel14[[#This Row],[Vorm van verbruik]]="demand",Tabel14[[#This Row],[Opwek/verbruik]],"")</f>
        <v>82164.748999999996</v>
      </c>
    </row>
    <row r="29154" spans="1:11" x14ac:dyDescent="0.25">
      <c r="A29154" s="1" t="s">
        <v>3</v>
      </c>
      <c r="B29154" t="s">
        <v>0</v>
      </c>
      <c r="C29154" t="s">
        <v>1</v>
      </c>
      <c r="D29154">
        <v>1E-3</v>
      </c>
      <c r="E29154">
        <v>1498559400</v>
      </c>
      <c r="F29154">
        <f t="shared" si="456"/>
        <v>42913.229166666664</v>
      </c>
      <c r="G29154">
        <f>Tabel14[[#This Row],[Kolom7]]</f>
        <v>42913.229166666664</v>
      </c>
      <c r="H29154" s="2">
        <f>INT(Tabel14[[#This Row],[Kolom7]])</f>
        <v>42913</v>
      </c>
      <c r="I29154" s="3">
        <f>Tabel14[[#This Row],[Kolom7]]</f>
        <v>42913.229166666664</v>
      </c>
      <c r="J29154">
        <f>IF(Tabel14[[#This Row],[Vorm van verbruik]]="supply",Tabel14[[#This Row],[Opwek/verbruik]],"")</f>
        <v>1E-3</v>
      </c>
      <c r="K29154" t="str">
        <f>IF(Tabel14[[#This Row],[Vorm van verbruik]]="demand",Tabel14[[#This Row],[Opwek/verbruik]],"")</f>
        <v/>
      </c>
    </row>
    <row r="29155" spans="1:11" x14ac:dyDescent="0.25">
      <c r="A29155" s="1" t="s">
        <v>3</v>
      </c>
      <c r="B29155" t="s">
        <v>0</v>
      </c>
      <c r="C29155" t="s">
        <v>2</v>
      </c>
      <c r="D29155">
        <v>82165.883000000002</v>
      </c>
      <c r="E29155">
        <v>1498559400</v>
      </c>
      <c r="F29155">
        <f t="shared" si="456"/>
        <v>42913.229166666664</v>
      </c>
      <c r="G29155">
        <f>Tabel14[[#This Row],[Kolom7]]</f>
        <v>42913.229166666664</v>
      </c>
      <c r="H29155" s="2">
        <f>INT(Tabel14[[#This Row],[Kolom7]])</f>
        <v>42913</v>
      </c>
      <c r="I29155" s="3">
        <f>Tabel14[[#This Row],[Kolom7]]</f>
        <v>42913.229166666664</v>
      </c>
      <c r="J29155" t="str">
        <f>IF(Tabel14[[#This Row],[Vorm van verbruik]]="supply",Tabel14[[#This Row],[Opwek/verbruik]],"")</f>
        <v/>
      </c>
      <c r="K29155">
        <f>IF(Tabel14[[#This Row],[Vorm van verbruik]]="demand",Tabel14[[#This Row],[Opwek/verbruik]],"")</f>
        <v>82165.883000000002</v>
      </c>
    </row>
    <row r="29156" spans="1:11" x14ac:dyDescent="0.25">
      <c r="A29156" s="1" t="s">
        <v>3</v>
      </c>
      <c r="B29156" t="s">
        <v>0</v>
      </c>
      <c r="C29156" t="s">
        <v>1</v>
      </c>
      <c r="D29156">
        <v>1E-3</v>
      </c>
      <c r="E29156">
        <v>1498560300</v>
      </c>
      <c r="F29156">
        <f t="shared" si="456"/>
        <v>42913.239583333336</v>
      </c>
      <c r="G29156">
        <f>Tabel14[[#This Row],[Kolom7]]</f>
        <v>42913.239583333336</v>
      </c>
      <c r="H29156" s="2">
        <f>INT(Tabel14[[#This Row],[Kolom7]])</f>
        <v>42913</v>
      </c>
      <c r="I29156" s="3">
        <f>Tabel14[[#This Row],[Kolom7]]</f>
        <v>42913.239583333336</v>
      </c>
      <c r="J29156">
        <f>IF(Tabel14[[#This Row],[Vorm van verbruik]]="supply",Tabel14[[#This Row],[Opwek/verbruik]],"")</f>
        <v>1E-3</v>
      </c>
      <c r="K29156" t="str">
        <f>IF(Tabel14[[#This Row],[Vorm van verbruik]]="demand",Tabel14[[#This Row],[Opwek/verbruik]],"")</f>
        <v/>
      </c>
    </row>
    <row r="29157" spans="1:11" x14ac:dyDescent="0.25">
      <c r="A29157" s="1" t="s">
        <v>3</v>
      </c>
      <c r="B29157" t="s">
        <v>0</v>
      </c>
      <c r="C29157" t="s">
        <v>2</v>
      </c>
      <c r="D29157">
        <v>82167.413</v>
      </c>
      <c r="E29157">
        <v>1498560300</v>
      </c>
      <c r="F29157">
        <f t="shared" si="456"/>
        <v>42913.239583333336</v>
      </c>
      <c r="G29157">
        <f>Tabel14[[#This Row],[Kolom7]]</f>
        <v>42913.239583333336</v>
      </c>
      <c r="H29157" s="2">
        <f>INT(Tabel14[[#This Row],[Kolom7]])</f>
        <v>42913</v>
      </c>
      <c r="I29157" s="3">
        <f>Tabel14[[#This Row],[Kolom7]]</f>
        <v>42913.239583333336</v>
      </c>
      <c r="J29157" t="str">
        <f>IF(Tabel14[[#This Row],[Vorm van verbruik]]="supply",Tabel14[[#This Row],[Opwek/verbruik]],"")</f>
        <v/>
      </c>
      <c r="K29157">
        <f>IF(Tabel14[[#This Row],[Vorm van verbruik]]="demand",Tabel14[[#This Row],[Opwek/verbruik]],"")</f>
        <v>82167.413</v>
      </c>
    </row>
    <row r="29158" spans="1:11" x14ac:dyDescent="0.25">
      <c r="A29158" s="1" t="s">
        <v>3</v>
      </c>
      <c r="B29158" t="s">
        <v>0</v>
      </c>
      <c r="C29158" t="s">
        <v>1</v>
      </c>
      <c r="D29158">
        <v>1E-3</v>
      </c>
      <c r="E29158">
        <v>1498561200</v>
      </c>
      <c r="F29158">
        <f t="shared" si="456"/>
        <v>42913.249999999993</v>
      </c>
      <c r="G29158">
        <f>Tabel14[[#This Row],[Kolom7]]</f>
        <v>42913.249999999993</v>
      </c>
      <c r="H29158" s="2">
        <f>INT(Tabel14[[#This Row],[Kolom7]])</f>
        <v>42913</v>
      </c>
      <c r="I29158" s="3">
        <f>Tabel14[[#This Row],[Kolom7]]</f>
        <v>42913.249999999993</v>
      </c>
      <c r="J29158">
        <f>IF(Tabel14[[#This Row],[Vorm van verbruik]]="supply",Tabel14[[#This Row],[Opwek/verbruik]],"")</f>
        <v>1E-3</v>
      </c>
      <c r="K29158" t="str">
        <f>IF(Tabel14[[#This Row],[Vorm van verbruik]]="demand",Tabel14[[#This Row],[Opwek/verbruik]],"")</f>
        <v/>
      </c>
    </row>
    <row r="29159" spans="1:11" x14ac:dyDescent="0.25">
      <c r="A29159" s="1" t="s">
        <v>3</v>
      </c>
      <c r="B29159" t="s">
        <v>0</v>
      </c>
      <c r="C29159" t="s">
        <v>2</v>
      </c>
      <c r="D29159">
        <v>82168.535000000003</v>
      </c>
      <c r="E29159">
        <v>1498561200</v>
      </c>
      <c r="F29159">
        <f t="shared" si="456"/>
        <v>42913.249999999993</v>
      </c>
      <c r="G29159">
        <f>Tabel14[[#This Row],[Kolom7]]</f>
        <v>42913.249999999993</v>
      </c>
      <c r="H29159" s="2">
        <f>INT(Tabel14[[#This Row],[Kolom7]])</f>
        <v>42913</v>
      </c>
      <c r="I29159" s="3">
        <f>Tabel14[[#This Row],[Kolom7]]</f>
        <v>42913.249999999993</v>
      </c>
      <c r="J29159" t="str">
        <f>IF(Tabel14[[#This Row],[Vorm van verbruik]]="supply",Tabel14[[#This Row],[Opwek/verbruik]],"")</f>
        <v/>
      </c>
      <c r="K29159">
        <f>IF(Tabel14[[#This Row],[Vorm van verbruik]]="demand",Tabel14[[#This Row],[Opwek/verbruik]],"")</f>
        <v>82168.535000000003</v>
      </c>
    </row>
    <row r="29160" spans="1:11" x14ac:dyDescent="0.25">
      <c r="A29160" s="1" t="s">
        <v>3</v>
      </c>
      <c r="B29160" t="s">
        <v>0</v>
      </c>
      <c r="C29160" t="s">
        <v>1</v>
      </c>
      <c r="D29160">
        <v>1E-3</v>
      </c>
      <c r="E29160">
        <v>1498562100</v>
      </c>
      <c r="F29160">
        <f t="shared" si="456"/>
        <v>42913.260416666664</v>
      </c>
      <c r="G29160">
        <f>Tabel14[[#This Row],[Kolom7]]</f>
        <v>42913.260416666664</v>
      </c>
      <c r="H29160" s="2">
        <f>INT(Tabel14[[#This Row],[Kolom7]])</f>
        <v>42913</v>
      </c>
      <c r="I29160" s="3">
        <f>Tabel14[[#This Row],[Kolom7]]</f>
        <v>42913.260416666664</v>
      </c>
      <c r="J29160">
        <f>IF(Tabel14[[#This Row],[Vorm van verbruik]]="supply",Tabel14[[#This Row],[Opwek/verbruik]],"")</f>
        <v>1E-3</v>
      </c>
      <c r="K29160" t="str">
        <f>IF(Tabel14[[#This Row],[Vorm van verbruik]]="demand",Tabel14[[#This Row],[Opwek/verbruik]],"")</f>
        <v/>
      </c>
    </row>
    <row r="29161" spans="1:11" x14ac:dyDescent="0.25">
      <c r="A29161" s="1" t="s">
        <v>3</v>
      </c>
      <c r="B29161" t="s">
        <v>0</v>
      </c>
      <c r="C29161" t="s">
        <v>2</v>
      </c>
      <c r="D29161">
        <v>82169.712</v>
      </c>
      <c r="E29161">
        <v>1498562100</v>
      </c>
      <c r="F29161">
        <f t="shared" si="456"/>
        <v>42913.260416666664</v>
      </c>
      <c r="G29161">
        <f>Tabel14[[#This Row],[Kolom7]]</f>
        <v>42913.260416666664</v>
      </c>
      <c r="H29161" s="2">
        <f>INT(Tabel14[[#This Row],[Kolom7]])</f>
        <v>42913</v>
      </c>
      <c r="I29161" s="3">
        <f>Tabel14[[#This Row],[Kolom7]]</f>
        <v>42913.260416666664</v>
      </c>
      <c r="J29161" t="str">
        <f>IF(Tabel14[[#This Row],[Vorm van verbruik]]="supply",Tabel14[[#This Row],[Opwek/verbruik]],"")</f>
        <v/>
      </c>
      <c r="K29161">
        <f>IF(Tabel14[[#This Row],[Vorm van verbruik]]="demand",Tabel14[[#This Row],[Opwek/verbruik]],"")</f>
        <v>82169.712</v>
      </c>
    </row>
    <row r="29162" spans="1:11" x14ac:dyDescent="0.25">
      <c r="A29162" s="1" t="s">
        <v>3</v>
      </c>
      <c r="B29162" t="s">
        <v>0</v>
      </c>
      <c r="C29162" t="s">
        <v>1</v>
      </c>
      <c r="D29162">
        <v>1E-3</v>
      </c>
      <c r="E29162">
        <v>1498563000</v>
      </c>
      <c r="F29162">
        <f t="shared" si="456"/>
        <v>42913.270833333336</v>
      </c>
      <c r="G29162">
        <f>Tabel14[[#This Row],[Kolom7]]</f>
        <v>42913.270833333336</v>
      </c>
      <c r="H29162" s="2">
        <f>INT(Tabel14[[#This Row],[Kolom7]])</f>
        <v>42913</v>
      </c>
      <c r="I29162" s="3">
        <f>Tabel14[[#This Row],[Kolom7]]</f>
        <v>42913.270833333336</v>
      </c>
      <c r="J29162">
        <f>IF(Tabel14[[#This Row],[Vorm van verbruik]]="supply",Tabel14[[#This Row],[Opwek/verbruik]],"")</f>
        <v>1E-3</v>
      </c>
      <c r="K29162" t="str">
        <f>IF(Tabel14[[#This Row],[Vorm van verbruik]]="demand",Tabel14[[#This Row],[Opwek/verbruik]],"")</f>
        <v/>
      </c>
    </row>
    <row r="29163" spans="1:11" x14ac:dyDescent="0.25">
      <c r="A29163" s="1" t="s">
        <v>3</v>
      </c>
      <c r="B29163" t="s">
        <v>0</v>
      </c>
      <c r="C29163" t="s">
        <v>2</v>
      </c>
      <c r="D29163">
        <v>82170.823999999993</v>
      </c>
      <c r="E29163">
        <v>1498563000</v>
      </c>
      <c r="F29163">
        <f t="shared" si="456"/>
        <v>42913.270833333336</v>
      </c>
      <c r="G29163">
        <f>Tabel14[[#This Row],[Kolom7]]</f>
        <v>42913.270833333336</v>
      </c>
      <c r="H29163" s="2">
        <f>INT(Tabel14[[#This Row],[Kolom7]])</f>
        <v>42913</v>
      </c>
      <c r="I29163" s="3">
        <f>Tabel14[[#This Row],[Kolom7]]</f>
        <v>42913.270833333336</v>
      </c>
      <c r="J29163" t="str">
        <f>IF(Tabel14[[#This Row],[Vorm van verbruik]]="supply",Tabel14[[#This Row],[Opwek/verbruik]],"")</f>
        <v/>
      </c>
      <c r="K29163">
        <f>IF(Tabel14[[#This Row],[Vorm van verbruik]]="demand",Tabel14[[#This Row],[Opwek/verbruik]],"")</f>
        <v>82170.823999999993</v>
      </c>
    </row>
    <row r="29164" spans="1:11" x14ac:dyDescent="0.25">
      <c r="A29164" s="1" t="s">
        <v>3</v>
      </c>
      <c r="B29164" t="s">
        <v>0</v>
      </c>
      <c r="C29164" t="s">
        <v>1</v>
      </c>
      <c r="D29164">
        <v>1E-3</v>
      </c>
      <c r="E29164">
        <v>1498563900</v>
      </c>
      <c r="F29164">
        <f t="shared" si="456"/>
        <v>42913.281249999993</v>
      </c>
      <c r="G29164">
        <f>Tabel14[[#This Row],[Kolom7]]</f>
        <v>42913.281249999993</v>
      </c>
      <c r="H29164" s="2">
        <f>INT(Tabel14[[#This Row],[Kolom7]])</f>
        <v>42913</v>
      </c>
      <c r="I29164" s="3">
        <f>Tabel14[[#This Row],[Kolom7]]</f>
        <v>42913.281249999993</v>
      </c>
      <c r="J29164">
        <f>IF(Tabel14[[#This Row],[Vorm van verbruik]]="supply",Tabel14[[#This Row],[Opwek/verbruik]],"")</f>
        <v>1E-3</v>
      </c>
      <c r="K29164" t="str">
        <f>IF(Tabel14[[#This Row],[Vorm van verbruik]]="demand",Tabel14[[#This Row],[Opwek/verbruik]],"")</f>
        <v/>
      </c>
    </row>
    <row r="29165" spans="1:11" x14ac:dyDescent="0.25">
      <c r="A29165" s="1" t="s">
        <v>3</v>
      </c>
      <c r="B29165" t="s">
        <v>0</v>
      </c>
      <c r="C29165" t="s">
        <v>2</v>
      </c>
      <c r="D29165">
        <v>82172.081000000006</v>
      </c>
      <c r="E29165">
        <v>1498563900</v>
      </c>
      <c r="F29165">
        <f t="shared" si="456"/>
        <v>42913.281249999993</v>
      </c>
      <c r="G29165">
        <f>Tabel14[[#This Row],[Kolom7]]</f>
        <v>42913.281249999993</v>
      </c>
      <c r="H29165" s="2">
        <f>INT(Tabel14[[#This Row],[Kolom7]])</f>
        <v>42913</v>
      </c>
      <c r="I29165" s="3">
        <f>Tabel14[[#This Row],[Kolom7]]</f>
        <v>42913.281249999993</v>
      </c>
      <c r="J29165" t="str">
        <f>IF(Tabel14[[#This Row],[Vorm van verbruik]]="supply",Tabel14[[#This Row],[Opwek/verbruik]],"")</f>
        <v/>
      </c>
      <c r="K29165">
        <f>IF(Tabel14[[#This Row],[Vorm van verbruik]]="demand",Tabel14[[#This Row],[Opwek/verbruik]],"")</f>
        <v>82172.081000000006</v>
      </c>
    </row>
    <row r="29166" spans="1:11" x14ac:dyDescent="0.25">
      <c r="A29166" s="1" t="s">
        <v>3</v>
      </c>
      <c r="B29166" t="s">
        <v>0</v>
      </c>
      <c r="C29166" t="s">
        <v>1</v>
      </c>
      <c r="D29166">
        <v>1E-3</v>
      </c>
      <c r="E29166">
        <v>1498564800</v>
      </c>
      <c r="F29166">
        <f t="shared" si="456"/>
        <v>42913.291666666664</v>
      </c>
      <c r="G29166">
        <f>Tabel14[[#This Row],[Kolom7]]</f>
        <v>42913.291666666664</v>
      </c>
      <c r="H29166" s="2">
        <f>INT(Tabel14[[#This Row],[Kolom7]])</f>
        <v>42913</v>
      </c>
      <c r="I29166" s="3">
        <f>Tabel14[[#This Row],[Kolom7]]</f>
        <v>42913.291666666664</v>
      </c>
      <c r="J29166">
        <f>IF(Tabel14[[#This Row],[Vorm van verbruik]]="supply",Tabel14[[#This Row],[Opwek/verbruik]],"")</f>
        <v>1E-3</v>
      </c>
      <c r="K29166" t="str">
        <f>IF(Tabel14[[#This Row],[Vorm van verbruik]]="demand",Tabel14[[#This Row],[Opwek/verbruik]],"")</f>
        <v/>
      </c>
    </row>
    <row r="29167" spans="1:11" x14ac:dyDescent="0.25">
      <c r="A29167" s="1" t="s">
        <v>3</v>
      </c>
      <c r="B29167" t="s">
        <v>0</v>
      </c>
      <c r="C29167" t="s">
        <v>2</v>
      </c>
      <c r="D29167">
        <v>82173.203999999998</v>
      </c>
      <c r="E29167">
        <v>1498564800</v>
      </c>
      <c r="F29167">
        <f t="shared" si="456"/>
        <v>42913.291666666664</v>
      </c>
      <c r="G29167">
        <f>Tabel14[[#This Row],[Kolom7]]</f>
        <v>42913.291666666664</v>
      </c>
      <c r="H29167" s="2">
        <f>INT(Tabel14[[#This Row],[Kolom7]])</f>
        <v>42913</v>
      </c>
      <c r="I29167" s="3">
        <f>Tabel14[[#This Row],[Kolom7]]</f>
        <v>42913.291666666664</v>
      </c>
      <c r="J29167" t="str">
        <f>IF(Tabel14[[#This Row],[Vorm van verbruik]]="supply",Tabel14[[#This Row],[Opwek/verbruik]],"")</f>
        <v/>
      </c>
      <c r="K29167">
        <f>IF(Tabel14[[#This Row],[Vorm van verbruik]]="demand",Tabel14[[#This Row],[Opwek/verbruik]],"")</f>
        <v>82173.203999999998</v>
      </c>
    </row>
    <row r="29168" spans="1:11" x14ac:dyDescent="0.25">
      <c r="A29168" s="1" t="s">
        <v>3</v>
      </c>
      <c r="B29168" t="s">
        <v>0</v>
      </c>
      <c r="C29168" t="s">
        <v>1</v>
      </c>
      <c r="D29168">
        <v>1E-3</v>
      </c>
      <c r="E29168">
        <v>1498565700</v>
      </c>
      <c r="F29168">
        <f t="shared" si="456"/>
        <v>42913.302083333336</v>
      </c>
      <c r="G29168">
        <f>Tabel14[[#This Row],[Kolom7]]</f>
        <v>42913.302083333336</v>
      </c>
      <c r="H29168" s="2">
        <f>INT(Tabel14[[#This Row],[Kolom7]])</f>
        <v>42913</v>
      </c>
      <c r="I29168" s="3">
        <f>Tabel14[[#This Row],[Kolom7]]</f>
        <v>42913.302083333336</v>
      </c>
      <c r="J29168">
        <f>IF(Tabel14[[#This Row],[Vorm van verbruik]]="supply",Tabel14[[#This Row],[Opwek/verbruik]],"")</f>
        <v>1E-3</v>
      </c>
      <c r="K29168" t="str">
        <f>IF(Tabel14[[#This Row],[Vorm van verbruik]]="demand",Tabel14[[#This Row],[Opwek/verbruik]],"")</f>
        <v/>
      </c>
    </row>
    <row r="29169" spans="1:11" x14ac:dyDescent="0.25">
      <c r="A29169" s="1" t="s">
        <v>3</v>
      </c>
      <c r="B29169" t="s">
        <v>0</v>
      </c>
      <c r="C29169" t="s">
        <v>2</v>
      </c>
      <c r="D29169">
        <v>82174.460999999996</v>
      </c>
      <c r="E29169">
        <v>1498565700</v>
      </c>
      <c r="F29169">
        <f t="shared" si="456"/>
        <v>42913.302083333336</v>
      </c>
      <c r="G29169">
        <f>Tabel14[[#This Row],[Kolom7]]</f>
        <v>42913.302083333336</v>
      </c>
      <c r="H29169" s="2">
        <f>INT(Tabel14[[#This Row],[Kolom7]])</f>
        <v>42913</v>
      </c>
      <c r="I29169" s="3">
        <f>Tabel14[[#This Row],[Kolom7]]</f>
        <v>42913.302083333336</v>
      </c>
      <c r="J29169" t="str">
        <f>IF(Tabel14[[#This Row],[Vorm van verbruik]]="supply",Tabel14[[#This Row],[Opwek/verbruik]],"")</f>
        <v/>
      </c>
      <c r="K29169">
        <f>IF(Tabel14[[#This Row],[Vorm van verbruik]]="demand",Tabel14[[#This Row],[Opwek/verbruik]],"")</f>
        <v>82174.460999999996</v>
      </c>
    </row>
    <row r="29170" spans="1:11" x14ac:dyDescent="0.25">
      <c r="A29170" s="1" t="s">
        <v>3</v>
      </c>
      <c r="B29170" t="s">
        <v>0</v>
      </c>
      <c r="C29170" t="s">
        <v>1</v>
      </c>
      <c r="D29170">
        <v>1E-3</v>
      </c>
      <c r="E29170">
        <v>1498566600</v>
      </c>
      <c r="F29170">
        <f t="shared" si="456"/>
        <v>42913.312499999993</v>
      </c>
      <c r="G29170">
        <f>Tabel14[[#This Row],[Kolom7]]</f>
        <v>42913.312499999993</v>
      </c>
      <c r="H29170" s="2">
        <f>INT(Tabel14[[#This Row],[Kolom7]])</f>
        <v>42913</v>
      </c>
      <c r="I29170" s="3">
        <f>Tabel14[[#This Row],[Kolom7]]</f>
        <v>42913.312499999993</v>
      </c>
      <c r="J29170">
        <f>IF(Tabel14[[#This Row],[Vorm van verbruik]]="supply",Tabel14[[#This Row],[Opwek/verbruik]],"")</f>
        <v>1E-3</v>
      </c>
      <c r="K29170" t="str">
        <f>IF(Tabel14[[#This Row],[Vorm van verbruik]]="demand",Tabel14[[#This Row],[Opwek/verbruik]],"")</f>
        <v/>
      </c>
    </row>
    <row r="29171" spans="1:11" x14ac:dyDescent="0.25">
      <c r="A29171" s="1" t="s">
        <v>3</v>
      </c>
      <c r="B29171" t="s">
        <v>0</v>
      </c>
      <c r="C29171" t="s">
        <v>2</v>
      </c>
      <c r="D29171">
        <v>82175.56</v>
      </c>
      <c r="E29171">
        <v>1498566600</v>
      </c>
      <c r="F29171">
        <f t="shared" si="456"/>
        <v>42913.312499999993</v>
      </c>
      <c r="G29171">
        <f>Tabel14[[#This Row],[Kolom7]]</f>
        <v>42913.312499999993</v>
      </c>
      <c r="H29171" s="2">
        <f>INT(Tabel14[[#This Row],[Kolom7]])</f>
        <v>42913</v>
      </c>
      <c r="I29171" s="3">
        <f>Tabel14[[#This Row],[Kolom7]]</f>
        <v>42913.312499999993</v>
      </c>
      <c r="J29171" t="str">
        <f>IF(Tabel14[[#This Row],[Vorm van verbruik]]="supply",Tabel14[[#This Row],[Opwek/verbruik]],"")</f>
        <v/>
      </c>
      <c r="K29171">
        <f>IF(Tabel14[[#This Row],[Vorm van verbruik]]="demand",Tabel14[[#This Row],[Opwek/verbruik]],"")</f>
        <v>82175.56</v>
      </c>
    </row>
    <row r="29172" spans="1:11" x14ac:dyDescent="0.25">
      <c r="A29172" s="1" t="s">
        <v>3</v>
      </c>
      <c r="B29172" t="s">
        <v>0</v>
      </c>
      <c r="C29172" t="s">
        <v>1</v>
      </c>
      <c r="D29172">
        <v>1E-3</v>
      </c>
      <c r="E29172">
        <v>1498567500</v>
      </c>
      <c r="F29172">
        <f t="shared" si="456"/>
        <v>42913.322916666664</v>
      </c>
      <c r="G29172">
        <f>Tabel14[[#This Row],[Kolom7]]</f>
        <v>42913.322916666664</v>
      </c>
      <c r="H29172" s="2">
        <f>INT(Tabel14[[#This Row],[Kolom7]])</f>
        <v>42913</v>
      </c>
      <c r="I29172" s="3">
        <f>Tabel14[[#This Row],[Kolom7]]</f>
        <v>42913.322916666664</v>
      </c>
      <c r="J29172">
        <f>IF(Tabel14[[#This Row],[Vorm van verbruik]]="supply",Tabel14[[#This Row],[Opwek/verbruik]],"")</f>
        <v>1E-3</v>
      </c>
      <c r="K29172" t="str">
        <f>IF(Tabel14[[#This Row],[Vorm van verbruik]]="demand",Tabel14[[#This Row],[Opwek/verbruik]],"")</f>
        <v/>
      </c>
    </row>
    <row r="29173" spans="1:11" x14ac:dyDescent="0.25">
      <c r="A29173" s="1" t="s">
        <v>3</v>
      </c>
      <c r="B29173" t="s">
        <v>0</v>
      </c>
      <c r="C29173" t="s">
        <v>2</v>
      </c>
      <c r="D29173">
        <v>82176.540999999997</v>
      </c>
      <c r="E29173">
        <v>1498567500</v>
      </c>
      <c r="F29173">
        <f t="shared" si="456"/>
        <v>42913.322916666664</v>
      </c>
      <c r="G29173">
        <f>Tabel14[[#This Row],[Kolom7]]</f>
        <v>42913.322916666664</v>
      </c>
      <c r="H29173" s="2">
        <f>INT(Tabel14[[#This Row],[Kolom7]])</f>
        <v>42913</v>
      </c>
      <c r="I29173" s="3">
        <f>Tabel14[[#This Row],[Kolom7]]</f>
        <v>42913.322916666664</v>
      </c>
      <c r="J29173" t="str">
        <f>IF(Tabel14[[#This Row],[Vorm van verbruik]]="supply",Tabel14[[#This Row],[Opwek/verbruik]],"")</f>
        <v/>
      </c>
      <c r="K29173">
        <f>IF(Tabel14[[#This Row],[Vorm van verbruik]]="demand",Tabel14[[#This Row],[Opwek/verbruik]],"")</f>
        <v>82176.540999999997</v>
      </c>
    </row>
    <row r="29174" spans="1:11" x14ac:dyDescent="0.25">
      <c r="A29174" s="1" t="s">
        <v>3</v>
      </c>
      <c r="B29174" t="s">
        <v>0</v>
      </c>
      <c r="C29174" t="s">
        <v>1</v>
      </c>
      <c r="D29174">
        <v>1E-3</v>
      </c>
      <c r="E29174">
        <v>1498568400</v>
      </c>
      <c r="F29174">
        <f t="shared" si="456"/>
        <v>42913.333333333336</v>
      </c>
      <c r="G29174">
        <f>Tabel14[[#This Row],[Kolom7]]</f>
        <v>42913.333333333336</v>
      </c>
      <c r="H29174" s="2">
        <f>INT(Tabel14[[#This Row],[Kolom7]])</f>
        <v>42913</v>
      </c>
      <c r="I29174" s="3">
        <f>Tabel14[[#This Row],[Kolom7]]</f>
        <v>42913.333333333336</v>
      </c>
      <c r="J29174">
        <f>IF(Tabel14[[#This Row],[Vorm van verbruik]]="supply",Tabel14[[#This Row],[Opwek/verbruik]],"")</f>
        <v>1E-3</v>
      </c>
      <c r="K29174" t="str">
        <f>IF(Tabel14[[#This Row],[Vorm van verbruik]]="demand",Tabel14[[#This Row],[Opwek/verbruik]],"")</f>
        <v/>
      </c>
    </row>
    <row r="29175" spans="1:11" x14ac:dyDescent="0.25">
      <c r="A29175" s="1" t="s">
        <v>3</v>
      </c>
      <c r="B29175" t="s">
        <v>0</v>
      </c>
      <c r="C29175" t="s">
        <v>2</v>
      </c>
      <c r="D29175">
        <v>82177.717000000004</v>
      </c>
      <c r="E29175">
        <v>1498568400</v>
      </c>
      <c r="F29175">
        <f t="shared" si="456"/>
        <v>42913.333333333336</v>
      </c>
      <c r="G29175">
        <f>Tabel14[[#This Row],[Kolom7]]</f>
        <v>42913.333333333336</v>
      </c>
      <c r="H29175" s="2">
        <f>INT(Tabel14[[#This Row],[Kolom7]])</f>
        <v>42913</v>
      </c>
      <c r="I29175" s="3">
        <f>Tabel14[[#This Row],[Kolom7]]</f>
        <v>42913.333333333336</v>
      </c>
      <c r="J29175" t="str">
        <f>IF(Tabel14[[#This Row],[Vorm van verbruik]]="supply",Tabel14[[#This Row],[Opwek/verbruik]],"")</f>
        <v/>
      </c>
      <c r="K29175">
        <f>IF(Tabel14[[#This Row],[Vorm van verbruik]]="demand",Tabel14[[#This Row],[Opwek/verbruik]],"")</f>
        <v>82177.717000000004</v>
      </c>
    </row>
    <row r="29176" spans="1:11" x14ac:dyDescent="0.25">
      <c r="A29176" s="1" t="s">
        <v>3</v>
      </c>
      <c r="B29176" t="s">
        <v>0</v>
      </c>
      <c r="C29176" t="s">
        <v>1</v>
      </c>
      <c r="D29176">
        <v>1E-3</v>
      </c>
      <c r="E29176">
        <v>1498569300</v>
      </c>
      <c r="F29176">
        <f t="shared" si="456"/>
        <v>42913.343749999993</v>
      </c>
      <c r="G29176">
        <f>Tabel14[[#This Row],[Kolom7]]</f>
        <v>42913.343749999993</v>
      </c>
      <c r="H29176" s="2">
        <f>INT(Tabel14[[#This Row],[Kolom7]])</f>
        <v>42913</v>
      </c>
      <c r="I29176" s="3">
        <f>Tabel14[[#This Row],[Kolom7]]</f>
        <v>42913.343749999993</v>
      </c>
      <c r="J29176">
        <f>IF(Tabel14[[#This Row],[Vorm van verbruik]]="supply",Tabel14[[#This Row],[Opwek/verbruik]],"")</f>
        <v>1E-3</v>
      </c>
      <c r="K29176" t="str">
        <f>IF(Tabel14[[#This Row],[Vorm van verbruik]]="demand",Tabel14[[#This Row],[Opwek/verbruik]],"")</f>
        <v/>
      </c>
    </row>
    <row r="29177" spans="1:11" x14ac:dyDescent="0.25">
      <c r="A29177" s="1" t="s">
        <v>3</v>
      </c>
      <c r="B29177" t="s">
        <v>0</v>
      </c>
      <c r="C29177" t="s">
        <v>2</v>
      </c>
      <c r="D29177">
        <v>82179.073000000004</v>
      </c>
      <c r="E29177">
        <v>1498569300</v>
      </c>
      <c r="F29177">
        <f t="shared" si="456"/>
        <v>42913.343749999993</v>
      </c>
      <c r="G29177">
        <f>Tabel14[[#This Row],[Kolom7]]</f>
        <v>42913.343749999993</v>
      </c>
      <c r="H29177" s="2">
        <f>INT(Tabel14[[#This Row],[Kolom7]])</f>
        <v>42913</v>
      </c>
      <c r="I29177" s="3">
        <f>Tabel14[[#This Row],[Kolom7]]</f>
        <v>42913.343749999993</v>
      </c>
      <c r="J29177" t="str">
        <f>IF(Tabel14[[#This Row],[Vorm van verbruik]]="supply",Tabel14[[#This Row],[Opwek/verbruik]],"")</f>
        <v/>
      </c>
      <c r="K29177">
        <f>IF(Tabel14[[#This Row],[Vorm van verbruik]]="demand",Tabel14[[#This Row],[Opwek/verbruik]],"")</f>
        <v>82179.073000000004</v>
      </c>
    </row>
    <row r="29178" spans="1:11" x14ac:dyDescent="0.25">
      <c r="A29178" s="1" t="s">
        <v>3</v>
      </c>
      <c r="B29178" t="s">
        <v>0</v>
      </c>
      <c r="C29178" t="s">
        <v>1</v>
      </c>
      <c r="D29178">
        <v>1E-3</v>
      </c>
      <c r="E29178">
        <v>1498570200</v>
      </c>
      <c r="F29178">
        <f t="shared" ref="F29178:F29241" si="457">(E29178/86400)+25569+(-5/24)</f>
        <v>42913.354166666664</v>
      </c>
      <c r="G29178">
        <f>Tabel14[[#This Row],[Kolom7]]</f>
        <v>42913.354166666664</v>
      </c>
      <c r="H29178" s="2">
        <f>INT(Tabel14[[#This Row],[Kolom7]])</f>
        <v>42913</v>
      </c>
      <c r="I29178" s="3">
        <f>Tabel14[[#This Row],[Kolom7]]</f>
        <v>42913.354166666664</v>
      </c>
      <c r="J29178">
        <f>IF(Tabel14[[#This Row],[Vorm van verbruik]]="supply",Tabel14[[#This Row],[Opwek/verbruik]],"")</f>
        <v>1E-3</v>
      </c>
      <c r="K29178" t="str">
        <f>IF(Tabel14[[#This Row],[Vorm van verbruik]]="demand",Tabel14[[#This Row],[Opwek/verbruik]],"")</f>
        <v/>
      </c>
    </row>
    <row r="29179" spans="1:11" x14ac:dyDescent="0.25">
      <c r="A29179" s="1" t="s">
        <v>3</v>
      </c>
      <c r="B29179" t="s">
        <v>0</v>
      </c>
      <c r="C29179" t="s">
        <v>2</v>
      </c>
      <c r="D29179">
        <v>82180.240000000005</v>
      </c>
      <c r="E29179">
        <v>1498570200</v>
      </c>
      <c r="F29179">
        <f t="shared" si="457"/>
        <v>42913.354166666664</v>
      </c>
      <c r="G29179">
        <f>Tabel14[[#This Row],[Kolom7]]</f>
        <v>42913.354166666664</v>
      </c>
      <c r="H29179" s="2">
        <f>INT(Tabel14[[#This Row],[Kolom7]])</f>
        <v>42913</v>
      </c>
      <c r="I29179" s="3">
        <f>Tabel14[[#This Row],[Kolom7]]</f>
        <v>42913.354166666664</v>
      </c>
      <c r="J29179" t="str">
        <f>IF(Tabel14[[#This Row],[Vorm van verbruik]]="supply",Tabel14[[#This Row],[Opwek/verbruik]],"")</f>
        <v/>
      </c>
      <c r="K29179">
        <f>IF(Tabel14[[#This Row],[Vorm van verbruik]]="demand",Tabel14[[#This Row],[Opwek/verbruik]],"")</f>
        <v>82180.240000000005</v>
      </c>
    </row>
    <row r="29180" spans="1:11" x14ac:dyDescent="0.25">
      <c r="A29180" s="1" t="s">
        <v>3</v>
      </c>
      <c r="B29180" t="s">
        <v>0</v>
      </c>
      <c r="C29180" t="s">
        <v>1</v>
      </c>
      <c r="D29180">
        <v>1E-3</v>
      </c>
      <c r="E29180">
        <v>1498571100</v>
      </c>
      <c r="F29180">
        <f t="shared" si="457"/>
        <v>42913.364583333336</v>
      </c>
      <c r="G29180">
        <f>Tabel14[[#This Row],[Kolom7]]</f>
        <v>42913.364583333336</v>
      </c>
      <c r="H29180" s="2">
        <f>INT(Tabel14[[#This Row],[Kolom7]])</f>
        <v>42913</v>
      </c>
      <c r="I29180" s="3">
        <f>Tabel14[[#This Row],[Kolom7]]</f>
        <v>42913.364583333336</v>
      </c>
      <c r="J29180">
        <f>IF(Tabel14[[#This Row],[Vorm van verbruik]]="supply",Tabel14[[#This Row],[Opwek/verbruik]],"")</f>
        <v>1E-3</v>
      </c>
      <c r="K29180" t="str">
        <f>IF(Tabel14[[#This Row],[Vorm van verbruik]]="demand",Tabel14[[#This Row],[Opwek/verbruik]],"")</f>
        <v/>
      </c>
    </row>
    <row r="29181" spans="1:11" x14ac:dyDescent="0.25">
      <c r="A29181" s="1" t="s">
        <v>3</v>
      </c>
      <c r="B29181" t="s">
        <v>0</v>
      </c>
      <c r="C29181" t="s">
        <v>2</v>
      </c>
      <c r="D29181">
        <v>82181.346999999994</v>
      </c>
      <c r="E29181">
        <v>1498571100</v>
      </c>
      <c r="F29181">
        <f t="shared" si="457"/>
        <v>42913.364583333336</v>
      </c>
      <c r="G29181">
        <f>Tabel14[[#This Row],[Kolom7]]</f>
        <v>42913.364583333336</v>
      </c>
      <c r="H29181" s="2">
        <f>INT(Tabel14[[#This Row],[Kolom7]])</f>
        <v>42913</v>
      </c>
      <c r="I29181" s="3">
        <f>Tabel14[[#This Row],[Kolom7]]</f>
        <v>42913.364583333336</v>
      </c>
      <c r="J29181" t="str">
        <f>IF(Tabel14[[#This Row],[Vorm van verbruik]]="supply",Tabel14[[#This Row],[Opwek/verbruik]],"")</f>
        <v/>
      </c>
      <c r="K29181">
        <f>IF(Tabel14[[#This Row],[Vorm van verbruik]]="demand",Tabel14[[#This Row],[Opwek/verbruik]],"")</f>
        <v>82181.346999999994</v>
      </c>
    </row>
    <row r="29182" spans="1:11" x14ac:dyDescent="0.25">
      <c r="A29182" s="1" t="s">
        <v>3</v>
      </c>
      <c r="B29182" t="s">
        <v>0</v>
      </c>
      <c r="C29182" t="s">
        <v>1</v>
      </c>
      <c r="D29182">
        <v>1E-3</v>
      </c>
      <c r="E29182">
        <v>1498572000</v>
      </c>
      <c r="F29182">
        <f t="shared" si="457"/>
        <v>42913.374999999993</v>
      </c>
      <c r="G29182">
        <f>Tabel14[[#This Row],[Kolom7]]</f>
        <v>42913.374999999993</v>
      </c>
      <c r="H29182" s="2">
        <f>INT(Tabel14[[#This Row],[Kolom7]])</f>
        <v>42913</v>
      </c>
      <c r="I29182" s="3">
        <f>Tabel14[[#This Row],[Kolom7]]</f>
        <v>42913.374999999993</v>
      </c>
      <c r="J29182">
        <f>IF(Tabel14[[#This Row],[Vorm van verbruik]]="supply",Tabel14[[#This Row],[Opwek/verbruik]],"")</f>
        <v>1E-3</v>
      </c>
      <c r="K29182" t="str">
        <f>IF(Tabel14[[#This Row],[Vorm van verbruik]]="demand",Tabel14[[#This Row],[Opwek/verbruik]],"")</f>
        <v/>
      </c>
    </row>
    <row r="29183" spans="1:11" x14ac:dyDescent="0.25">
      <c r="A29183" s="1" t="s">
        <v>3</v>
      </c>
      <c r="B29183" t="s">
        <v>0</v>
      </c>
      <c r="C29183" t="s">
        <v>2</v>
      </c>
      <c r="D29183">
        <v>82182.547000000006</v>
      </c>
      <c r="E29183">
        <v>1498572000</v>
      </c>
      <c r="F29183">
        <f t="shared" si="457"/>
        <v>42913.374999999993</v>
      </c>
      <c r="G29183">
        <f>Tabel14[[#This Row],[Kolom7]]</f>
        <v>42913.374999999993</v>
      </c>
      <c r="H29183" s="2">
        <f>INT(Tabel14[[#This Row],[Kolom7]])</f>
        <v>42913</v>
      </c>
      <c r="I29183" s="3">
        <f>Tabel14[[#This Row],[Kolom7]]</f>
        <v>42913.374999999993</v>
      </c>
      <c r="J29183" t="str">
        <f>IF(Tabel14[[#This Row],[Vorm van verbruik]]="supply",Tabel14[[#This Row],[Opwek/verbruik]],"")</f>
        <v/>
      </c>
      <c r="K29183">
        <f>IF(Tabel14[[#This Row],[Vorm van verbruik]]="demand",Tabel14[[#This Row],[Opwek/verbruik]],"")</f>
        <v>82182.547000000006</v>
      </c>
    </row>
    <row r="29184" spans="1:11" x14ac:dyDescent="0.25">
      <c r="A29184" s="1" t="s">
        <v>3</v>
      </c>
      <c r="B29184" t="s">
        <v>0</v>
      </c>
      <c r="C29184" t="s">
        <v>1</v>
      </c>
      <c r="D29184">
        <v>1E-3</v>
      </c>
      <c r="E29184">
        <v>1498572900</v>
      </c>
      <c r="F29184">
        <f t="shared" si="457"/>
        <v>42913.385416666664</v>
      </c>
      <c r="G29184">
        <f>Tabel14[[#This Row],[Kolom7]]</f>
        <v>42913.385416666664</v>
      </c>
      <c r="H29184" s="2">
        <f>INT(Tabel14[[#This Row],[Kolom7]])</f>
        <v>42913</v>
      </c>
      <c r="I29184" s="3">
        <f>Tabel14[[#This Row],[Kolom7]]</f>
        <v>42913.385416666664</v>
      </c>
      <c r="J29184">
        <f>IF(Tabel14[[#This Row],[Vorm van verbruik]]="supply",Tabel14[[#This Row],[Opwek/verbruik]],"")</f>
        <v>1E-3</v>
      </c>
      <c r="K29184" t="str">
        <f>IF(Tabel14[[#This Row],[Vorm van verbruik]]="demand",Tabel14[[#This Row],[Opwek/verbruik]],"")</f>
        <v/>
      </c>
    </row>
    <row r="29185" spans="1:11" x14ac:dyDescent="0.25">
      <c r="A29185" s="1" t="s">
        <v>3</v>
      </c>
      <c r="B29185" t="s">
        <v>0</v>
      </c>
      <c r="C29185" t="s">
        <v>2</v>
      </c>
      <c r="D29185">
        <v>82183.710000000006</v>
      </c>
      <c r="E29185">
        <v>1498572900</v>
      </c>
      <c r="F29185">
        <f t="shared" si="457"/>
        <v>42913.385416666664</v>
      </c>
      <c r="G29185">
        <f>Tabel14[[#This Row],[Kolom7]]</f>
        <v>42913.385416666664</v>
      </c>
      <c r="H29185" s="2">
        <f>INT(Tabel14[[#This Row],[Kolom7]])</f>
        <v>42913</v>
      </c>
      <c r="I29185" s="3">
        <f>Tabel14[[#This Row],[Kolom7]]</f>
        <v>42913.385416666664</v>
      </c>
      <c r="J29185" t="str">
        <f>IF(Tabel14[[#This Row],[Vorm van verbruik]]="supply",Tabel14[[#This Row],[Opwek/verbruik]],"")</f>
        <v/>
      </c>
      <c r="K29185">
        <f>IF(Tabel14[[#This Row],[Vorm van verbruik]]="demand",Tabel14[[#This Row],[Opwek/verbruik]],"")</f>
        <v>82183.710000000006</v>
      </c>
    </row>
    <row r="29186" spans="1:11" x14ac:dyDescent="0.25">
      <c r="A29186" s="1" t="s">
        <v>3</v>
      </c>
      <c r="B29186" t="s">
        <v>0</v>
      </c>
      <c r="C29186" t="s">
        <v>1</v>
      </c>
      <c r="D29186">
        <v>1E-3</v>
      </c>
      <c r="E29186">
        <v>1498573800</v>
      </c>
      <c r="F29186">
        <f t="shared" si="457"/>
        <v>42913.395833333336</v>
      </c>
      <c r="G29186">
        <f>Tabel14[[#This Row],[Kolom7]]</f>
        <v>42913.395833333336</v>
      </c>
      <c r="H29186" s="2">
        <f>INT(Tabel14[[#This Row],[Kolom7]])</f>
        <v>42913</v>
      </c>
      <c r="I29186" s="3">
        <f>Tabel14[[#This Row],[Kolom7]]</f>
        <v>42913.395833333336</v>
      </c>
      <c r="J29186">
        <f>IF(Tabel14[[#This Row],[Vorm van verbruik]]="supply",Tabel14[[#This Row],[Opwek/verbruik]],"")</f>
        <v>1E-3</v>
      </c>
      <c r="K29186" t="str">
        <f>IF(Tabel14[[#This Row],[Vorm van verbruik]]="demand",Tabel14[[#This Row],[Opwek/verbruik]],"")</f>
        <v/>
      </c>
    </row>
    <row r="29187" spans="1:11" x14ac:dyDescent="0.25">
      <c r="A29187" s="1" t="s">
        <v>3</v>
      </c>
      <c r="B29187" t="s">
        <v>0</v>
      </c>
      <c r="C29187" t="s">
        <v>2</v>
      </c>
      <c r="D29187">
        <v>82184.899999999994</v>
      </c>
      <c r="E29187">
        <v>1498573800</v>
      </c>
      <c r="F29187">
        <f t="shared" si="457"/>
        <v>42913.395833333336</v>
      </c>
      <c r="G29187">
        <f>Tabel14[[#This Row],[Kolom7]]</f>
        <v>42913.395833333336</v>
      </c>
      <c r="H29187" s="2">
        <f>INT(Tabel14[[#This Row],[Kolom7]])</f>
        <v>42913</v>
      </c>
      <c r="I29187" s="3">
        <f>Tabel14[[#This Row],[Kolom7]]</f>
        <v>42913.395833333336</v>
      </c>
      <c r="J29187" t="str">
        <f>IF(Tabel14[[#This Row],[Vorm van verbruik]]="supply",Tabel14[[#This Row],[Opwek/verbruik]],"")</f>
        <v/>
      </c>
      <c r="K29187">
        <f>IF(Tabel14[[#This Row],[Vorm van verbruik]]="demand",Tabel14[[#This Row],[Opwek/verbruik]],"")</f>
        <v>82184.899999999994</v>
      </c>
    </row>
    <row r="29188" spans="1:11" x14ac:dyDescent="0.25">
      <c r="A29188" s="1" t="s">
        <v>3</v>
      </c>
      <c r="B29188" t="s">
        <v>0</v>
      </c>
      <c r="C29188" t="s">
        <v>1</v>
      </c>
      <c r="D29188">
        <v>1E-3</v>
      </c>
      <c r="E29188">
        <v>1498574700</v>
      </c>
      <c r="F29188">
        <f t="shared" si="457"/>
        <v>42913.406249999993</v>
      </c>
      <c r="G29188">
        <f>Tabel14[[#This Row],[Kolom7]]</f>
        <v>42913.406249999993</v>
      </c>
      <c r="H29188" s="2">
        <f>INT(Tabel14[[#This Row],[Kolom7]])</f>
        <v>42913</v>
      </c>
      <c r="I29188" s="3">
        <f>Tabel14[[#This Row],[Kolom7]]</f>
        <v>42913.406249999993</v>
      </c>
      <c r="J29188">
        <f>IF(Tabel14[[#This Row],[Vorm van verbruik]]="supply",Tabel14[[#This Row],[Opwek/verbruik]],"")</f>
        <v>1E-3</v>
      </c>
      <c r="K29188" t="str">
        <f>IF(Tabel14[[#This Row],[Vorm van verbruik]]="demand",Tabel14[[#This Row],[Opwek/verbruik]],"")</f>
        <v/>
      </c>
    </row>
    <row r="29189" spans="1:11" x14ac:dyDescent="0.25">
      <c r="A29189" s="1" t="s">
        <v>3</v>
      </c>
      <c r="B29189" t="s">
        <v>0</v>
      </c>
      <c r="C29189" t="s">
        <v>2</v>
      </c>
      <c r="D29189">
        <v>82186.112999999998</v>
      </c>
      <c r="E29189">
        <v>1498574700</v>
      </c>
      <c r="F29189">
        <f t="shared" si="457"/>
        <v>42913.406249999993</v>
      </c>
      <c r="G29189">
        <f>Tabel14[[#This Row],[Kolom7]]</f>
        <v>42913.406249999993</v>
      </c>
      <c r="H29189" s="2">
        <f>INT(Tabel14[[#This Row],[Kolom7]])</f>
        <v>42913</v>
      </c>
      <c r="I29189" s="3">
        <f>Tabel14[[#This Row],[Kolom7]]</f>
        <v>42913.406249999993</v>
      </c>
      <c r="J29189" t="str">
        <f>IF(Tabel14[[#This Row],[Vorm van verbruik]]="supply",Tabel14[[#This Row],[Opwek/verbruik]],"")</f>
        <v/>
      </c>
      <c r="K29189">
        <f>IF(Tabel14[[#This Row],[Vorm van verbruik]]="demand",Tabel14[[#This Row],[Opwek/verbruik]],"")</f>
        <v>82186.112999999998</v>
      </c>
    </row>
    <row r="29190" spans="1:11" x14ac:dyDescent="0.25">
      <c r="A29190" s="1" t="s">
        <v>3</v>
      </c>
      <c r="B29190" t="s">
        <v>0</v>
      </c>
      <c r="C29190" t="s">
        <v>1</v>
      </c>
      <c r="D29190">
        <v>1E-3</v>
      </c>
      <c r="E29190">
        <v>1498575600</v>
      </c>
      <c r="F29190">
        <f t="shared" si="457"/>
        <v>42913.416666666664</v>
      </c>
      <c r="G29190">
        <f>Tabel14[[#This Row],[Kolom7]]</f>
        <v>42913.416666666664</v>
      </c>
      <c r="H29190" s="2">
        <f>INT(Tabel14[[#This Row],[Kolom7]])</f>
        <v>42913</v>
      </c>
      <c r="I29190" s="3">
        <f>Tabel14[[#This Row],[Kolom7]]</f>
        <v>42913.416666666664</v>
      </c>
      <c r="J29190">
        <f>IF(Tabel14[[#This Row],[Vorm van verbruik]]="supply",Tabel14[[#This Row],[Opwek/verbruik]],"")</f>
        <v>1E-3</v>
      </c>
      <c r="K29190" t="str">
        <f>IF(Tabel14[[#This Row],[Vorm van verbruik]]="demand",Tabel14[[#This Row],[Opwek/verbruik]],"")</f>
        <v/>
      </c>
    </row>
    <row r="29191" spans="1:11" x14ac:dyDescent="0.25">
      <c r="A29191" s="1" t="s">
        <v>3</v>
      </c>
      <c r="B29191" t="s">
        <v>0</v>
      </c>
      <c r="C29191" t="s">
        <v>2</v>
      </c>
      <c r="D29191">
        <v>82187.335000000006</v>
      </c>
      <c r="E29191">
        <v>1498575600</v>
      </c>
      <c r="F29191">
        <f t="shared" si="457"/>
        <v>42913.416666666664</v>
      </c>
      <c r="G29191">
        <f>Tabel14[[#This Row],[Kolom7]]</f>
        <v>42913.416666666664</v>
      </c>
      <c r="H29191" s="2">
        <f>INT(Tabel14[[#This Row],[Kolom7]])</f>
        <v>42913</v>
      </c>
      <c r="I29191" s="3">
        <f>Tabel14[[#This Row],[Kolom7]]</f>
        <v>42913.416666666664</v>
      </c>
      <c r="J29191" t="str">
        <f>IF(Tabel14[[#This Row],[Vorm van verbruik]]="supply",Tabel14[[#This Row],[Opwek/verbruik]],"")</f>
        <v/>
      </c>
      <c r="K29191">
        <f>IF(Tabel14[[#This Row],[Vorm van verbruik]]="demand",Tabel14[[#This Row],[Opwek/verbruik]],"")</f>
        <v>82187.335000000006</v>
      </c>
    </row>
    <row r="29192" spans="1:11" x14ac:dyDescent="0.25">
      <c r="A29192" s="1" t="s">
        <v>3</v>
      </c>
      <c r="B29192" t="s">
        <v>0</v>
      </c>
      <c r="C29192" t="s">
        <v>1</v>
      </c>
      <c r="D29192">
        <v>1E-3</v>
      </c>
      <c r="E29192">
        <v>1498576500</v>
      </c>
      <c r="F29192">
        <f t="shared" si="457"/>
        <v>42913.427083333336</v>
      </c>
      <c r="G29192">
        <f>Tabel14[[#This Row],[Kolom7]]</f>
        <v>42913.427083333336</v>
      </c>
      <c r="H29192" s="2">
        <f>INT(Tabel14[[#This Row],[Kolom7]])</f>
        <v>42913</v>
      </c>
      <c r="I29192" s="3">
        <f>Tabel14[[#This Row],[Kolom7]]</f>
        <v>42913.427083333336</v>
      </c>
      <c r="J29192">
        <f>IF(Tabel14[[#This Row],[Vorm van verbruik]]="supply",Tabel14[[#This Row],[Opwek/verbruik]],"")</f>
        <v>1E-3</v>
      </c>
      <c r="K29192" t="str">
        <f>IF(Tabel14[[#This Row],[Vorm van verbruik]]="demand",Tabel14[[#This Row],[Opwek/verbruik]],"")</f>
        <v/>
      </c>
    </row>
    <row r="29193" spans="1:11" x14ac:dyDescent="0.25">
      <c r="A29193" s="1" t="s">
        <v>3</v>
      </c>
      <c r="B29193" t="s">
        <v>0</v>
      </c>
      <c r="C29193" t="s">
        <v>2</v>
      </c>
      <c r="D29193">
        <v>82188.398000000001</v>
      </c>
      <c r="E29193">
        <v>1498576500</v>
      </c>
      <c r="F29193">
        <f t="shared" si="457"/>
        <v>42913.427083333336</v>
      </c>
      <c r="G29193">
        <f>Tabel14[[#This Row],[Kolom7]]</f>
        <v>42913.427083333336</v>
      </c>
      <c r="H29193" s="2">
        <f>INT(Tabel14[[#This Row],[Kolom7]])</f>
        <v>42913</v>
      </c>
      <c r="I29193" s="3">
        <f>Tabel14[[#This Row],[Kolom7]]</f>
        <v>42913.427083333336</v>
      </c>
      <c r="J29193" t="str">
        <f>IF(Tabel14[[#This Row],[Vorm van verbruik]]="supply",Tabel14[[#This Row],[Opwek/verbruik]],"")</f>
        <v/>
      </c>
      <c r="K29193">
        <f>IF(Tabel14[[#This Row],[Vorm van verbruik]]="demand",Tabel14[[#This Row],[Opwek/verbruik]],"")</f>
        <v>82188.398000000001</v>
      </c>
    </row>
    <row r="29194" spans="1:11" x14ac:dyDescent="0.25">
      <c r="A29194" s="1" t="s">
        <v>3</v>
      </c>
      <c r="B29194" t="s">
        <v>0</v>
      </c>
      <c r="C29194" t="s">
        <v>1</v>
      </c>
      <c r="D29194">
        <v>1E-3</v>
      </c>
      <c r="E29194">
        <v>1498577400</v>
      </c>
      <c r="F29194">
        <f t="shared" si="457"/>
        <v>42913.437499999993</v>
      </c>
      <c r="G29194">
        <f>Tabel14[[#This Row],[Kolom7]]</f>
        <v>42913.437499999993</v>
      </c>
      <c r="H29194" s="2">
        <f>INT(Tabel14[[#This Row],[Kolom7]])</f>
        <v>42913</v>
      </c>
      <c r="I29194" s="3">
        <f>Tabel14[[#This Row],[Kolom7]]</f>
        <v>42913.437499999993</v>
      </c>
      <c r="J29194">
        <f>IF(Tabel14[[#This Row],[Vorm van verbruik]]="supply",Tabel14[[#This Row],[Opwek/verbruik]],"")</f>
        <v>1E-3</v>
      </c>
      <c r="K29194" t="str">
        <f>IF(Tabel14[[#This Row],[Vorm van verbruik]]="demand",Tabel14[[#This Row],[Opwek/verbruik]],"")</f>
        <v/>
      </c>
    </row>
    <row r="29195" spans="1:11" x14ac:dyDescent="0.25">
      <c r="A29195" s="1" t="s">
        <v>3</v>
      </c>
      <c r="B29195" t="s">
        <v>0</v>
      </c>
      <c r="C29195" t="s">
        <v>2</v>
      </c>
      <c r="D29195">
        <v>82189.074999999997</v>
      </c>
      <c r="E29195">
        <v>1498577400</v>
      </c>
      <c r="F29195">
        <f t="shared" si="457"/>
        <v>42913.437499999993</v>
      </c>
      <c r="G29195">
        <f>Tabel14[[#This Row],[Kolom7]]</f>
        <v>42913.437499999993</v>
      </c>
      <c r="H29195" s="2">
        <f>INT(Tabel14[[#This Row],[Kolom7]])</f>
        <v>42913</v>
      </c>
      <c r="I29195" s="3">
        <f>Tabel14[[#This Row],[Kolom7]]</f>
        <v>42913.437499999993</v>
      </c>
      <c r="J29195" t="str">
        <f>IF(Tabel14[[#This Row],[Vorm van verbruik]]="supply",Tabel14[[#This Row],[Opwek/verbruik]],"")</f>
        <v/>
      </c>
      <c r="K29195">
        <f>IF(Tabel14[[#This Row],[Vorm van verbruik]]="demand",Tabel14[[#This Row],[Opwek/verbruik]],"")</f>
        <v>82189.074999999997</v>
      </c>
    </row>
    <row r="29196" spans="1:11" x14ac:dyDescent="0.25">
      <c r="A29196" s="1" t="s">
        <v>3</v>
      </c>
      <c r="B29196" t="s">
        <v>0</v>
      </c>
      <c r="C29196" t="s">
        <v>1</v>
      </c>
      <c r="D29196">
        <v>1E-3</v>
      </c>
      <c r="E29196">
        <v>1498578300</v>
      </c>
      <c r="F29196">
        <f t="shared" si="457"/>
        <v>42913.447916666664</v>
      </c>
      <c r="G29196">
        <f>Tabel14[[#This Row],[Kolom7]]</f>
        <v>42913.447916666664</v>
      </c>
      <c r="H29196" s="2">
        <f>INT(Tabel14[[#This Row],[Kolom7]])</f>
        <v>42913</v>
      </c>
      <c r="I29196" s="3">
        <f>Tabel14[[#This Row],[Kolom7]]</f>
        <v>42913.447916666664</v>
      </c>
      <c r="J29196">
        <f>IF(Tabel14[[#This Row],[Vorm van verbruik]]="supply",Tabel14[[#This Row],[Opwek/verbruik]],"")</f>
        <v>1E-3</v>
      </c>
      <c r="K29196" t="str">
        <f>IF(Tabel14[[#This Row],[Vorm van verbruik]]="demand",Tabel14[[#This Row],[Opwek/verbruik]],"")</f>
        <v/>
      </c>
    </row>
    <row r="29197" spans="1:11" x14ac:dyDescent="0.25">
      <c r="A29197" s="1" t="s">
        <v>3</v>
      </c>
      <c r="B29197" t="s">
        <v>0</v>
      </c>
      <c r="C29197" t="s">
        <v>2</v>
      </c>
      <c r="D29197">
        <v>82189.888999999996</v>
      </c>
      <c r="E29197">
        <v>1498578300</v>
      </c>
      <c r="F29197">
        <f t="shared" si="457"/>
        <v>42913.447916666664</v>
      </c>
      <c r="G29197">
        <f>Tabel14[[#This Row],[Kolom7]]</f>
        <v>42913.447916666664</v>
      </c>
      <c r="H29197" s="2">
        <f>INT(Tabel14[[#This Row],[Kolom7]])</f>
        <v>42913</v>
      </c>
      <c r="I29197" s="3">
        <f>Tabel14[[#This Row],[Kolom7]]</f>
        <v>42913.447916666664</v>
      </c>
      <c r="J29197" t="str">
        <f>IF(Tabel14[[#This Row],[Vorm van verbruik]]="supply",Tabel14[[#This Row],[Opwek/verbruik]],"")</f>
        <v/>
      </c>
      <c r="K29197">
        <f>IF(Tabel14[[#This Row],[Vorm van verbruik]]="demand",Tabel14[[#This Row],[Opwek/verbruik]],"")</f>
        <v>82189.888999999996</v>
      </c>
    </row>
    <row r="29198" spans="1:11" x14ac:dyDescent="0.25">
      <c r="A29198" s="1" t="s">
        <v>3</v>
      </c>
      <c r="B29198" t="s">
        <v>0</v>
      </c>
      <c r="C29198" t="s">
        <v>1</v>
      </c>
      <c r="D29198">
        <v>1E-3</v>
      </c>
      <c r="E29198">
        <v>1498579200</v>
      </c>
      <c r="F29198">
        <f t="shared" si="457"/>
        <v>42913.458333333336</v>
      </c>
      <c r="G29198">
        <f>Tabel14[[#This Row],[Kolom7]]</f>
        <v>42913.458333333336</v>
      </c>
      <c r="H29198" s="2">
        <f>INT(Tabel14[[#This Row],[Kolom7]])</f>
        <v>42913</v>
      </c>
      <c r="I29198" s="3">
        <f>Tabel14[[#This Row],[Kolom7]]</f>
        <v>42913.458333333336</v>
      </c>
      <c r="J29198">
        <f>IF(Tabel14[[#This Row],[Vorm van verbruik]]="supply",Tabel14[[#This Row],[Opwek/verbruik]],"")</f>
        <v>1E-3</v>
      </c>
      <c r="K29198" t="str">
        <f>IF(Tabel14[[#This Row],[Vorm van verbruik]]="demand",Tabel14[[#This Row],[Opwek/verbruik]],"")</f>
        <v/>
      </c>
    </row>
    <row r="29199" spans="1:11" x14ac:dyDescent="0.25">
      <c r="A29199" s="1" t="s">
        <v>3</v>
      </c>
      <c r="B29199" t="s">
        <v>0</v>
      </c>
      <c r="C29199" t="s">
        <v>2</v>
      </c>
      <c r="D29199">
        <v>82190.762000000002</v>
      </c>
      <c r="E29199">
        <v>1498579200</v>
      </c>
      <c r="F29199">
        <f t="shared" si="457"/>
        <v>42913.458333333336</v>
      </c>
      <c r="G29199">
        <f>Tabel14[[#This Row],[Kolom7]]</f>
        <v>42913.458333333336</v>
      </c>
      <c r="H29199" s="2">
        <f>INT(Tabel14[[#This Row],[Kolom7]])</f>
        <v>42913</v>
      </c>
      <c r="I29199" s="3">
        <f>Tabel14[[#This Row],[Kolom7]]</f>
        <v>42913.458333333336</v>
      </c>
      <c r="J29199" t="str">
        <f>IF(Tabel14[[#This Row],[Vorm van verbruik]]="supply",Tabel14[[#This Row],[Opwek/verbruik]],"")</f>
        <v/>
      </c>
      <c r="K29199">
        <f>IF(Tabel14[[#This Row],[Vorm van verbruik]]="demand",Tabel14[[#This Row],[Opwek/verbruik]],"")</f>
        <v>82190.762000000002</v>
      </c>
    </row>
    <row r="29200" spans="1:11" x14ac:dyDescent="0.25">
      <c r="A29200" s="1" t="s">
        <v>3</v>
      </c>
      <c r="B29200" t="s">
        <v>0</v>
      </c>
      <c r="C29200" t="s">
        <v>1</v>
      </c>
      <c r="D29200">
        <v>1E-3</v>
      </c>
      <c r="E29200">
        <v>1498580100</v>
      </c>
      <c r="F29200">
        <f t="shared" si="457"/>
        <v>42913.468749999993</v>
      </c>
      <c r="G29200">
        <f>Tabel14[[#This Row],[Kolom7]]</f>
        <v>42913.468749999993</v>
      </c>
      <c r="H29200" s="2">
        <f>INT(Tabel14[[#This Row],[Kolom7]])</f>
        <v>42913</v>
      </c>
      <c r="I29200" s="3">
        <f>Tabel14[[#This Row],[Kolom7]]</f>
        <v>42913.468749999993</v>
      </c>
      <c r="J29200">
        <f>IF(Tabel14[[#This Row],[Vorm van verbruik]]="supply",Tabel14[[#This Row],[Opwek/verbruik]],"")</f>
        <v>1E-3</v>
      </c>
      <c r="K29200" t="str">
        <f>IF(Tabel14[[#This Row],[Vorm van verbruik]]="demand",Tabel14[[#This Row],[Opwek/verbruik]],"")</f>
        <v/>
      </c>
    </row>
    <row r="29201" spans="1:11" x14ac:dyDescent="0.25">
      <c r="A29201" s="1" t="s">
        <v>3</v>
      </c>
      <c r="B29201" t="s">
        <v>0</v>
      </c>
      <c r="C29201" t="s">
        <v>2</v>
      </c>
      <c r="D29201">
        <v>82191.62</v>
      </c>
      <c r="E29201">
        <v>1498580100</v>
      </c>
      <c r="F29201">
        <f t="shared" si="457"/>
        <v>42913.468749999993</v>
      </c>
      <c r="G29201">
        <f>Tabel14[[#This Row],[Kolom7]]</f>
        <v>42913.468749999993</v>
      </c>
      <c r="H29201" s="2">
        <f>INT(Tabel14[[#This Row],[Kolom7]])</f>
        <v>42913</v>
      </c>
      <c r="I29201" s="3">
        <f>Tabel14[[#This Row],[Kolom7]]</f>
        <v>42913.468749999993</v>
      </c>
      <c r="J29201" t="str">
        <f>IF(Tabel14[[#This Row],[Vorm van verbruik]]="supply",Tabel14[[#This Row],[Opwek/verbruik]],"")</f>
        <v/>
      </c>
      <c r="K29201">
        <f>IF(Tabel14[[#This Row],[Vorm van verbruik]]="demand",Tabel14[[#This Row],[Opwek/verbruik]],"")</f>
        <v>82191.62</v>
      </c>
    </row>
    <row r="29202" spans="1:11" x14ac:dyDescent="0.25">
      <c r="A29202" s="1" t="s">
        <v>3</v>
      </c>
      <c r="B29202" t="s">
        <v>0</v>
      </c>
      <c r="C29202" t="s">
        <v>1</v>
      </c>
      <c r="D29202">
        <v>1E-3</v>
      </c>
      <c r="E29202">
        <v>1498581000</v>
      </c>
      <c r="F29202">
        <f t="shared" si="457"/>
        <v>42913.479166666664</v>
      </c>
      <c r="G29202">
        <f>Tabel14[[#This Row],[Kolom7]]</f>
        <v>42913.479166666664</v>
      </c>
      <c r="H29202" s="2">
        <f>INT(Tabel14[[#This Row],[Kolom7]])</f>
        <v>42913</v>
      </c>
      <c r="I29202" s="3">
        <f>Tabel14[[#This Row],[Kolom7]]</f>
        <v>42913.479166666664</v>
      </c>
      <c r="J29202">
        <f>IF(Tabel14[[#This Row],[Vorm van verbruik]]="supply",Tabel14[[#This Row],[Opwek/verbruik]],"")</f>
        <v>1E-3</v>
      </c>
      <c r="K29202" t="str">
        <f>IF(Tabel14[[#This Row],[Vorm van verbruik]]="demand",Tabel14[[#This Row],[Opwek/verbruik]],"")</f>
        <v/>
      </c>
    </row>
    <row r="29203" spans="1:11" x14ac:dyDescent="0.25">
      <c r="A29203" s="1" t="s">
        <v>3</v>
      </c>
      <c r="B29203" t="s">
        <v>0</v>
      </c>
      <c r="C29203" t="s">
        <v>2</v>
      </c>
      <c r="D29203">
        <v>82192.684999999998</v>
      </c>
      <c r="E29203">
        <v>1498581000</v>
      </c>
      <c r="F29203">
        <f t="shared" si="457"/>
        <v>42913.479166666664</v>
      </c>
      <c r="G29203">
        <f>Tabel14[[#This Row],[Kolom7]]</f>
        <v>42913.479166666664</v>
      </c>
      <c r="H29203" s="2">
        <f>INT(Tabel14[[#This Row],[Kolom7]])</f>
        <v>42913</v>
      </c>
      <c r="I29203" s="3">
        <f>Tabel14[[#This Row],[Kolom7]]</f>
        <v>42913.479166666664</v>
      </c>
      <c r="J29203" t="str">
        <f>IF(Tabel14[[#This Row],[Vorm van verbruik]]="supply",Tabel14[[#This Row],[Opwek/verbruik]],"")</f>
        <v/>
      </c>
      <c r="K29203">
        <f>IF(Tabel14[[#This Row],[Vorm van verbruik]]="demand",Tabel14[[#This Row],[Opwek/verbruik]],"")</f>
        <v>82192.684999999998</v>
      </c>
    </row>
    <row r="29204" spans="1:11" x14ac:dyDescent="0.25">
      <c r="A29204" s="1" t="s">
        <v>3</v>
      </c>
      <c r="B29204" t="s">
        <v>0</v>
      </c>
      <c r="C29204" t="s">
        <v>1</v>
      </c>
      <c r="D29204">
        <v>1E-3</v>
      </c>
      <c r="E29204">
        <v>1498581900</v>
      </c>
      <c r="F29204">
        <f t="shared" si="457"/>
        <v>42913.489583333336</v>
      </c>
      <c r="G29204">
        <f>Tabel14[[#This Row],[Kolom7]]</f>
        <v>42913.489583333336</v>
      </c>
      <c r="H29204" s="2">
        <f>INT(Tabel14[[#This Row],[Kolom7]])</f>
        <v>42913</v>
      </c>
      <c r="I29204" s="3">
        <f>Tabel14[[#This Row],[Kolom7]]</f>
        <v>42913.489583333336</v>
      </c>
      <c r="J29204">
        <f>IF(Tabel14[[#This Row],[Vorm van verbruik]]="supply",Tabel14[[#This Row],[Opwek/verbruik]],"")</f>
        <v>1E-3</v>
      </c>
      <c r="K29204" t="str">
        <f>IF(Tabel14[[#This Row],[Vorm van verbruik]]="demand",Tabel14[[#This Row],[Opwek/verbruik]],"")</f>
        <v/>
      </c>
    </row>
    <row r="29205" spans="1:11" x14ac:dyDescent="0.25">
      <c r="A29205" s="1" t="s">
        <v>3</v>
      </c>
      <c r="B29205" t="s">
        <v>0</v>
      </c>
      <c r="C29205" t="s">
        <v>2</v>
      </c>
      <c r="D29205">
        <v>82193.622000000003</v>
      </c>
      <c r="E29205">
        <v>1498581900</v>
      </c>
      <c r="F29205">
        <f t="shared" si="457"/>
        <v>42913.489583333336</v>
      </c>
      <c r="G29205">
        <f>Tabel14[[#This Row],[Kolom7]]</f>
        <v>42913.489583333336</v>
      </c>
      <c r="H29205" s="2">
        <f>INT(Tabel14[[#This Row],[Kolom7]])</f>
        <v>42913</v>
      </c>
      <c r="I29205" s="3">
        <f>Tabel14[[#This Row],[Kolom7]]</f>
        <v>42913.489583333336</v>
      </c>
      <c r="J29205" t="str">
        <f>IF(Tabel14[[#This Row],[Vorm van verbruik]]="supply",Tabel14[[#This Row],[Opwek/verbruik]],"")</f>
        <v/>
      </c>
      <c r="K29205">
        <f>IF(Tabel14[[#This Row],[Vorm van verbruik]]="demand",Tabel14[[#This Row],[Opwek/verbruik]],"")</f>
        <v>82193.622000000003</v>
      </c>
    </row>
    <row r="29206" spans="1:11" x14ac:dyDescent="0.25">
      <c r="A29206" s="1" t="s">
        <v>3</v>
      </c>
      <c r="B29206" t="s">
        <v>0</v>
      </c>
      <c r="C29206" t="s">
        <v>1</v>
      </c>
      <c r="D29206">
        <v>1E-3</v>
      </c>
      <c r="E29206">
        <v>1498582800</v>
      </c>
      <c r="F29206">
        <f t="shared" si="457"/>
        <v>42913.499999999993</v>
      </c>
      <c r="G29206">
        <f>Tabel14[[#This Row],[Kolom7]]</f>
        <v>42913.499999999993</v>
      </c>
      <c r="H29206" s="2">
        <f>INT(Tabel14[[#This Row],[Kolom7]])</f>
        <v>42913</v>
      </c>
      <c r="I29206" s="3">
        <f>Tabel14[[#This Row],[Kolom7]]</f>
        <v>42913.499999999993</v>
      </c>
      <c r="J29206">
        <f>IF(Tabel14[[#This Row],[Vorm van verbruik]]="supply",Tabel14[[#This Row],[Opwek/verbruik]],"")</f>
        <v>1E-3</v>
      </c>
      <c r="K29206" t="str">
        <f>IF(Tabel14[[#This Row],[Vorm van verbruik]]="demand",Tabel14[[#This Row],[Opwek/verbruik]],"")</f>
        <v/>
      </c>
    </row>
    <row r="29207" spans="1:11" x14ac:dyDescent="0.25">
      <c r="A29207" s="1" t="s">
        <v>3</v>
      </c>
      <c r="B29207" t="s">
        <v>0</v>
      </c>
      <c r="C29207" t="s">
        <v>2</v>
      </c>
      <c r="D29207">
        <v>82194.296000000002</v>
      </c>
      <c r="E29207">
        <v>1498582800</v>
      </c>
      <c r="F29207">
        <f t="shared" si="457"/>
        <v>42913.499999999993</v>
      </c>
      <c r="G29207">
        <f>Tabel14[[#This Row],[Kolom7]]</f>
        <v>42913.499999999993</v>
      </c>
      <c r="H29207" s="2">
        <f>INT(Tabel14[[#This Row],[Kolom7]])</f>
        <v>42913</v>
      </c>
      <c r="I29207" s="3">
        <f>Tabel14[[#This Row],[Kolom7]]</f>
        <v>42913.499999999993</v>
      </c>
      <c r="J29207" t="str">
        <f>IF(Tabel14[[#This Row],[Vorm van verbruik]]="supply",Tabel14[[#This Row],[Opwek/verbruik]],"")</f>
        <v/>
      </c>
      <c r="K29207">
        <f>IF(Tabel14[[#This Row],[Vorm van verbruik]]="demand",Tabel14[[#This Row],[Opwek/verbruik]],"")</f>
        <v>82194.296000000002</v>
      </c>
    </row>
    <row r="29208" spans="1:11" x14ac:dyDescent="0.25">
      <c r="A29208" s="1" t="s">
        <v>3</v>
      </c>
      <c r="B29208" t="s">
        <v>0</v>
      </c>
      <c r="C29208" t="s">
        <v>1</v>
      </c>
      <c r="D29208">
        <v>1E-3</v>
      </c>
      <c r="E29208">
        <v>1498583700</v>
      </c>
      <c r="F29208">
        <f t="shared" si="457"/>
        <v>42913.510416666664</v>
      </c>
      <c r="G29208">
        <f>Tabel14[[#This Row],[Kolom7]]</f>
        <v>42913.510416666664</v>
      </c>
      <c r="H29208" s="2">
        <f>INT(Tabel14[[#This Row],[Kolom7]])</f>
        <v>42913</v>
      </c>
      <c r="I29208" s="3">
        <f>Tabel14[[#This Row],[Kolom7]]</f>
        <v>42913.510416666664</v>
      </c>
      <c r="J29208">
        <f>IF(Tabel14[[#This Row],[Vorm van verbruik]]="supply",Tabel14[[#This Row],[Opwek/verbruik]],"")</f>
        <v>1E-3</v>
      </c>
      <c r="K29208" t="str">
        <f>IF(Tabel14[[#This Row],[Vorm van verbruik]]="demand",Tabel14[[#This Row],[Opwek/verbruik]],"")</f>
        <v/>
      </c>
    </row>
    <row r="29209" spans="1:11" x14ac:dyDescent="0.25">
      <c r="A29209" s="1" t="s">
        <v>3</v>
      </c>
      <c r="B29209" t="s">
        <v>0</v>
      </c>
      <c r="C29209" t="s">
        <v>2</v>
      </c>
      <c r="D29209">
        <v>82194.922000000006</v>
      </c>
      <c r="E29209">
        <v>1498583700</v>
      </c>
      <c r="F29209">
        <f t="shared" si="457"/>
        <v>42913.510416666664</v>
      </c>
      <c r="G29209">
        <f>Tabel14[[#This Row],[Kolom7]]</f>
        <v>42913.510416666664</v>
      </c>
      <c r="H29209" s="2">
        <f>INT(Tabel14[[#This Row],[Kolom7]])</f>
        <v>42913</v>
      </c>
      <c r="I29209" s="3">
        <f>Tabel14[[#This Row],[Kolom7]]</f>
        <v>42913.510416666664</v>
      </c>
      <c r="J29209" t="str">
        <f>IF(Tabel14[[#This Row],[Vorm van verbruik]]="supply",Tabel14[[#This Row],[Opwek/verbruik]],"")</f>
        <v/>
      </c>
      <c r="K29209">
        <f>IF(Tabel14[[#This Row],[Vorm van verbruik]]="demand",Tabel14[[#This Row],[Opwek/verbruik]],"")</f>
        <v>82194.922000000006</v>
      </c>
    </row>
    <row r="29210" spans="1:11" x14ac:dyDescent="0.25">
      <c r="A29210" s="1" t="s">
        <v>3</v>
      </c>
      <c r="B29210" t="s">
        <v>0</v>
      </c>
      <c r="C29210" t="s">
        <v>1</v>
      </c>
      <c r="D29210">
        <v>1E-3</v>
      </c>
      <c r="E29210">
        <v>1498584600</v>
      </c>
      <c r="F29210">
        <f t="shared" si="457"/>
        <v>42913.520833333336</v>
      </c>
      <c r="G29210">
        <f>Tabel14[[#This Row],[Kolom7]]</f>
        <v>42913.520833333336</v>
      </c>
      <c r="H29210" s="2">
        <f>INT(Tabel14[[#This Row],[Kolom7]])</f>
        <v>42913</v>
      </c>
      <c r="I29210" s="3">
        <f>Tabel14[[#This Row],[Kolom7]]</f>
        <v>42913.520833333336</v>
      </c>
      <c r="J29210">
        <f>IF(Tabel14[[#This Row],[Vorm van verbruik]]="supply",Tabel14[[#This Row],[Opwek/verbruik]],"")</f>
        <v>1E-3</v>
      </c>
      <c r="K29210" t="str">
        <f>IF(Tabel14[[#This Row],[Vorm van verbruik]]="demand",Tabel14[[#This Row],[Opwek/verbruik]],"")</f>
        <v/>
      </c>
    </row>
    <row r="29211" spans="1:11" x14ac:dyDescent="0.25">
      <c r="A29211" s="1" t="s">
        <v>3</v>
      </c>
      <c r="B29211" t="s">
        <v>0</v>
      </c>
      <c r="C29211" t="s">
        <v>2</v>
      </c>
      <c r="D29211">
        <v>82195.75</v>
      </c>
      <c r="E29211">
        <v>1498584600</v>
      </c>
      <c r="F29211">
        <f t="shared" si="457"/>
        <v>42913.520833333336</v>
      </c>
      <c r="G29211">
        <f>Tabel14[[#This Row],[Kolom7]]</f>
        <v>42913.520833333336</v>
      </c>
      <c r="H29211" s="2">
        <f>INT(Tabel14[[#This Row],[Kolom7]])</f>
        <v>42913</v>
      </c>
      <c r="I29211" s="3">
        <f>Tabel14[[#This Row],[Kolom7]]</f>
        <v>42913.520833333336</v>
      </c>
      <c r="J29211" t="str">
        <f>IF(Tabel14[[#This Row],[Vorm van verbruik]]="supply",Tabel14[[#This Row],[Opwek/verbruik]],"")</f>
        <v/>
      </c>
      <c r="K29211">
        <f>IF(Tabel14[[#This Row],[Vorm van verbruik]]="demand",Tabel14[[#This Row],[Opwek/verbruik]],"")</f>
        <v>82195.75</v>
      </c>
    </row>
    <row r="29212" spans="1:11" x14ac:dyDescent="0.25">
      <c r="A29212" s="1" t="s">
        <v>3</v>
      </c>
      <c r="B29212" t="s">
        <v>0</v>
      </c>
      <c r="C29212" t="s">
        <v>1</v>
      </c>
      <c r="D29212">
        <v>1E-3</v>
      </c>
      <c r="E29212">
        <v>1498585500</v>
      </c>
      <c r="F29212">
        <f t="shared" si="457"/>
        <v>42913.531249999993</v>
      </c>
      <c r="G29212">
        <f>Tabel14[[#This Row],[Kolom7]]</f>
        <v>42913.531249999993</v>
      </c>
      <c r="H29212" s="2">
        <f>INT(Tabel14[[#This Row],[Kolom7]])</f>
        <v>42913</v>
      </c>
      <c r="I29212" s="3">
        <f>Tabel14[[#This Row],[Kolom7]]</f>
        <v>42913.531249999993</v>
      </c>
      <c r="J29212">
        <f>IF(Tabel14[[#This Row],[Vorm van verbruik]]="supply",Tabel14[[#This Row],[Opwek/verbruik]],"")</f>
        <v>1E-3</v>
      </c>
      <c r="K29212" t="str">
        <f>IF(Tabel14[[#This Row],[Vorm van verbruik]]="demand",Tabel14[[#This Row],[Opwek/verbruik]],"")</f>
        <v/>
      </c>
    </row>
    <row r="29213" spans="1:11" x14ac:dyDescent="0.25">
      <c r="A29213" s="1" t="s">
        <v>3</v>
      </c>
      <c r="B29213" t="s">
        <v>0</v>
      </c>
      <c r="C29213" t="s">
        <v>2</v>
      </c>
      <c r="D29213">
        <v>82196.606</v>
      </c>
      <c r="E29213">
        <v>1498585500</v>
      </c>
      <c r="F29213">
        <f t="shared" si="457"/>
        <v>42913.531249999993</v>
      </c>
      <c r="G29213">
        <f>Tabel14[[#This Row],[Kolom7]]</f>
        <v>42913.531249999993</v>
      </c>
      <c r="H29213" s="2">
        <f>INT(Tabel14[[#This Row],[Kolom7]])</f>
        <v>42913</v>
      </c>
      <c r="I29213" s="3">
        <f>Tabel14[[#This Row],[Kolom7]]</f>
        <v>42913.531249999993</v>
      </c>
      <c r="J29213" t="str">
        <f>IF(Tabel14[[#This Row],[Vorm van verbruik]]="supply",Tabel14[[#This Row],[Opwek/verbruik]],"")</f>
        <v/>
      </c>
      <c r="K29213">
        <f>IF(Tabel14[[#This Row],[Vorm van verbruik]]="demand",Tabel14[[#This Row],[Opwek/verbruik]],"")</f>
        <v>82196.606</v>
      </c>
    </row>
    <row r="29214" spans="1:11" x14ac:dyDescent="0.25">
      <c r="A29214" s="1" t="s">
        <v>3</v>
      </c>
      <c r="B29214" t="s">
        <v>0</v>
      </c>
      <c r="C29214" t="s">
        <v>1</v>
      </c>
      <c r="D29214">
        <v>1E-3</v>
      </c>
      <c r="E29214">
        <v>1498586400</v>
      </c>
      <c r="F29214">
        <f t="shared" si="457"/>
        <v>42913.541666666664</v>
      </c>
      <c r="G29214">
        <f>Tabel14[[#This Row],[Kolom7]]</f>
        <v>42913.541666666664</v>
      </c>
      <c r="H29214" s="2">
        <f>INT(Tabel14[[#This Row],[Kolom7]])</f>
        <v>42913</v>
      </c>
      <c r="I29214" s="3">
        <f>Tabel14[[#This Row],[Kolom7]]</f>
        <v>42913.541666666664</v>
      </c>
      <c r="J29214">
        <f>IF(Tabel14[[#This Row],[Vorm van verbruik]]="supply",Tabel14[[#This Row],[Opwek/verbruik]],"")</f>
        <v>1E-3</v>
      </c>
      <c r="K29214" t="str">
        <f>IF(Tabel14[[#This Row],[Vorm van verbruik]]="demand",Tabel14[[#This Row],[Opwek/verbruik]],"")</f>
        <v/>
      </c>
    </row>
    <row r="29215" spans="1:11" x14ac:dyDescent="0.25">
      <c r="A29215" s="1" t="s">
        <v>3</v>
      </c>
      <c r="B29215" t="s">
        <v>0</v>
      </c>
      <c r="C29215" t="s">
        <v>2</v>
      </c>
      <c r="D29215">
        <v>82197.391000000003</v>
      </c>
      <c r="E29215">
        <v>1498586400</v>
      </c>
      <c r="F29215">
        <f t="shared" si="457"/>
        <v>42913.541666666664</v>
      </c>
      <c r="G29215">
        <f>Tabel14[[#This Row],[Kolom7]]</f>
        <v>42913.541666666664</v>
      </c>
      <c r="H29215" s="2">
        <f>INT(Tabel14[[#This Row],[Kolom7]])</f>
        <v>42913</v>
      </c>
      <c r="I29215" s="3">
        <f>Tabel14[[#This Row],[Kolom7]]</f>
        <v>42913.541666666664</v>
      </c>
      <c r="J29215" t="str">
        <f>IF(Tabel14[[#This Row],[Vorm van verbruik]]="supply",Tabel14[[#This Row],[Opwek/verbruik]],"")</f>
        <v/>
      </c>
      <c r="K29215">
        <f>IF(Tabel14[[#This Row],[Vorm van verbruik]]="demand",Tabel14[[#This Row],[Opwek/verbruik]],"")</f>
        <v>82197.391000000003</v>
      </c>
    </row>
    <row r="29216" spans="1:11" x14ac:dyDescent="0.25">
      <c r="A29216" s="1" t="s">
        <v>3</v>
      </c>
      <c r="B29216" t="s">
        <v>0</v>
      </c>
      <c r="C29216" t="s">
        <v>1</v>
      </c>
      <c r="D29216">
        <v>1E-3</v>
      </c>
      <c r="E29216">
        <v>1498587300</v>
      </c>
      <c r="F29216">
        <f t="shared" si="457"/>
        <v>42913.552083333336</v>
      </c>
      <c r="G29216">
        <f>Tabel14[[#This Row],[Kolom7]]</f>
        <v>42913.552083333336</v>
      </c>
      <c r="H29216" s="2">
        <f>INT(Tabel14[[#This Row],[Kolom7]])</f>
        <v>42913</v>
      </c>
      <c r="I29216" s="3">
        <f>Tabel14[[#This Row],[Kolom7]]</f>
        <v>42913.552083333336</v>
      </c>
      <c r="J29216">
        <f>IF(Tabel14[[#This Row],[Vorm van verbruik]]="supply",Tabel14[[#This Row],[Opwek/verbruik]],"")</f>
        <v>1E-3</v>
      </c>
      <c r="K29216" t="str">
        <f>IF(Tabel14[[#This Row],[Vorm van verbruik]]="demand",Tabel14[[#This Row],[Opwek/verbruik]],"")</f>
        <v/>
      </c>
    </row>
    <row r="29217" spans="1:11" x14ac:dyDescent="0.25">
      <c r="A29217" s="1" t="s">
        <v>3</v>
      </c>
      <c r="B29217" t="s">
        <v>0</v>
      </c>
      <c r="C29217" t="s">
        <v>2</v>
      </c>
      <c r="D29217">
        <v>82198.157000000007</v>
      </c>
      <c r="E29217">
        <v>1498587300</v>
      </c>
      <c r="F29217">
        <f t="shared" si="457"/>
        <v>42913.552083333336</v>
      </c>
      <c r="G29217">
        <f>Tabel14[[#This Row],[Kolom7]]</f>
        <v>42913.552083333336</v>
      </c>
      <c r="H29217" s="2">
        <f>INT(Tabel14[[#This Row],[Kolom7]])</f>
        <v>42913</v>
      </c>
      <c r="I29217" s="3">
        <f>Tabel14[[#This Row],[Kolom7]]</f>
        <v>42913.552083333336</v>
      </c>
      <c r="J29217" t="str">
        <f>IF(Tabel14[[#This Row],[Vorm van verbruik]]="supply",Tabel14[[#This Row],[Opwek/verbruik]],"")</f>
        <v/>
      </c>
      <c r="K29217">
        <f>IF(Tabel14[[#This Row],[Vorm van verbruik]]="demand",Tabel14[[#This Row],[Opwek/verbruik]],"")</f>
        <v>82198.157000000007</v>
      </c>
    </row>
    <row r="29218" spans="1:11" x14ac:dyDescent="0.25">
      <c r="A29218" s="1" t="s">
        <v>3</v>
      </c>
      <c r="B29218" t="s">
        <v>0</v>
      </c>
      <c r="C29218" t="s">
        <v>1</v>
      </c>
      <c r="D29218">
        <v>1E-3</v>
      </c>
      <c r="E29218">
        <v>1498588200</v>
      </c>
      <c r="F29218">
        <f t="shared" si="457"/>
        <v>42913.562499999993</v>
      </c>
      <c r="G29218">
        <f>Tabel14[[#This Row],[Kolom7]]</f>
        <v>42913.562499999993</v>
      </c>
      <c r="H29218" s="2">
        <f>INT(Tabel14[[#This Row],[Kolom7]])</f>
        <v>42913</v>
      </c>
      <c r="I29218" s="3">
        <f>Tabel14[[#This Row],[Kolom7]]</f>
        <v>42913.562499999993</v>
      </c>
      <c r="J29218">
        <f>IF(Tabel14[[#This Row],[Vorm van verbruik]]="supply",Tabel14[[#This Row],[Opwek/verbruik]],"")</f>
        <v>1E-3</v>
      </c>
      <c r="K29218" t="str">
        <f>IF(Tabel14[[#This Row],[Vorm van verbruik]]="demand",Tabel14[[#This Row],[Opwek/verbruik]],"")</f>
        <v/>
      </c>
    </row>
    <row r="29219" spans="1:11" x14ac:dyDescent="0.25">
      <c r="A29219" s="1" t="s">
        <v>3</v>
      </c>
      <c r="B29219" t="s">
        <v>0</v>
      </c>
      <c r="C29219" t="s">
        <v>2</v>
      </c>
      <c r="D29219">
        <v>82198.838000000003</v>
      </c>
      <c r="E29219">
        <v>1498588200</v>
      </c>
      <c r="F29219">
        <f t="shared" si="457"/>
        <v>42913.562499999993</v>
      </c>
      <c r="G29219">
        <f>Tabel14[[#This Row],[Kolom7]]</f>
        <v>42913.562499999993</v>
      </c>
      <c r="H29219" s="2">
        <f>INT(Tabel14[[#This Row],[Kolom7]])</f>
        <v>42913</v>
      </c>
      <c r="I29219" s="3">
        <f>Tabel14[[#This Row],[Kolom7]]</f>
        <v>42913.562499999993</v>
      </c>
      <c r="J29219" t="str">
        <f>IF(Tabel14[[#This Row],[Vorm van verbruik]]="supply",Tabel14[[#This Row],[Opwek/verbruik]],"")</f>
        <v/>
      </c>
      <c r="K29219">
        <f>IF(Tabel14[[#This Row],[Vorm van verbruik]]="demand",Tabel14[[#This Row],[Opwek/verbruik]],"")</f>
        <v>82198.838000000003</v>
      </c>
    </row>
    <row r="29220" spans="1:11" x14ac:dyDescent="0.25">
      <c r="A29220" s="1" t="s">
        <v>3</v>
      </c>
      <c r="B29220" t="s">
        <v>0</v>
      </c>
      <c r="C29220" t="s">
        <v>1</v>
      </c>
      <c r="D29220">
        <v>1E-3</v>
      </c>
      <c r="E29220">
        <v>1498589100</v>
      </c>
      <c r="F29220">
        <f t="shared" si="457"/>
        <v>42913.572916666664</v>
      </c>
      <c r="G29220">
        <f>Tabel14[[#This Row],[Kolom7]]</f>
        <v>42913.572916666664</v>
      </c>
      <c r="H29220" s="2">
        <f>INT(Tabel14[[#This Row],[Kolom7]])</f>
        <v>42913</v>
      </c>
      <c r="I29220" s="3">
        <f>Tabel14[[#This Row],[Kolom7]]</f>
        <v>42913.572916666664</v>
      </c>
      <c r="J29220">
        <f>IF(Tabel14[[#This Row],[Vorm van verbruik]]="supply",Tabel14[[#This Row],[Opwek/verbruik]],"")</f>
        <v>1E-3</v>
      </c>
      <c r="K29220" t="str">
        <f>IF(Tabel14[[#This Row],[Vorm van verbruik]]="demand",Tabel14[[#This Row],[Opwek/verbruik]],"")</f>
        <v/>
      </c>
    </row>
    <row r="29221" spans="1:11" x14ac:dyDescent="0.25">
      <c r="A29221" s="1" t="s">
        <v>3</v>
      </c>
      <c r="B29221" t="s">
        <v>0</v>
      </c>
      <c r="C29221" t="s">
        <v>2</v>
      </c>
      <c r="D29221">
        <v>82199.232000000004</v>
      </c>
      <c r="E29221">
        <v>1498589100</v>
      </c>
      <c r="F29221">
        <f t="shared" si="457"/>
        <v>42913.572916666664</v>
      </c>
      <c r="G29221">
        <f>Tabel14[[#This Row],[Kolom7]]</f>
        <v>42913.572916666664</v>
      </c>
      <c r="H29221" s="2">
        <f>INT(Tabel14[[#This Row],[Kolom7]])</f>
        <v>42913</v>
      </c>
      <c r="I29221" s="3">
        <f>Tabel14[[#This Row],[Kolom7]]</f>
        <v>42913.572916666664</v>
      </c>
      <c r="J29221" t="str">
        <f>IF(Tabel14[[#This Row],[Vorm van verbruik]]="supply",Tabel14[[#This Row],[Opwek/verbruik]],"")</f>
        <v/>
      </c>
      <c r="K29221">
        <f>IF(Tabel14[[#This Row],[Vorm van verbruik]]="demand",Tabel14[[#This Row],[Opwek/verbruik]],"")</f>
        <v>82199.232000000004</v>
      </c>
    </row>
    <row r="29222" spans="1:11" x14ac:dyDescent="0.25">
      <c r="A29222" s="1" t="s">
        <v>3</v>
      </c>
      <c r="B29222" t="s">
        <v>0</v>
      </c>
      <c r="C29222" t="s">
        <v>1</v>
      </c>
      <c r="D29222">
        <v>1E-3</v>
      </c>
      <c r="E29222">
        <v>1498590000</v>
      </c>
      <c r="F29222">
        <f t="shared" si="457"/>
        <v>42913.583333333336</v>
      </c>
      <c r="G29222">
        <f>Tabel14[[#This Row],[Kolom7]]</f>
        <v>42913.583333333336</v>
      </c>
      <c r="H29222" s="2">
        <f>INT(Tabel14[[#This Row],[Kolom7]])</f>
        <v>42913</v>
      </c>
      <c r="I29222" s="3">
        <f>Tabel14[[#This Row],[Kolom7]]</f>
        <v>42913.583333333336</v>
      </c>
      <c r="J29222">
        <f>IF(Tabel14[[#This Row],[Vorm van verbruik]]="supply",Tabel14[[#This Row],[Opwek/verbruik]],"")</f>
        <v>1E-3</v>
      </c>
      <c r="K29222" t="str">
        <f>IF(Tabel14[[#This Row],[Vorm van verbruik]]="demand",Tabel14[[#This Row],[Opwek/verbruik]],"")</f>
        <v/>
      </c>
    </row>
    <row r="29223" spans="1:11" x14ac:dyDescent="0.25">
      <c r="A29223" s="1" t="s">
        <v>3</v>
      </c>
      <c r="B29223" t="s">
        <v>0</v>
      </c>
      <c r="C29223" t="s">
        <v>2</v>
      </c>
      <c r="D29223">
        <v>82200.024000000005</v>
      </c>
      <c r="E29223">
        <v>1498590000</v>
      </c>
      <c r="F29223">
        <f t="shared" si="457"/>
        <v>42913.583333333336</v>
      </c>
      <c r="G29223">
        <f>Tabel14[[#This Row],[Kolom7]]</f>
        <v>42913.583333333336</v>
      </c>
      <c r="H29223" s="2">
        <f>INT(Tabel14[[#This Row],[Kolom7]])</f>
        <v>42913</v>
      </c>
      <c r="I29223" s="3">
        <f>Tabel14[[#This Row],[Kolom7]]</f>
        <v>42913.583333333336</v>
      </c>
      <c r="J29223" t="str">
        <f>IF(Tabel14[[#This Row],[Vorm van verbruik]]="supply",Tabel14[[#This Row],[Opwek/verbruik]],"")</f>
        <v/>
      </c>
      <c r="K29223">
        <f>IF(Tabel14[[#This Row],[Vorm van verbruik]]="demand",Tabel14[[#This Row],[Opwek/verbruik]],"")</f>
        <v>82200.024000000005</v>
      </c>
    </row>
    <row r="29224" spans="1:11" x14ac:dyDescent="0.25">
      <c r="A29224" s="1" t="s">
        <v>3</v>
      </c>
      <c r="B29224" t="s">
        <v>0</v>
      </c>
      <c r="C29224" t="s">
        <v>1</v>
      </c>
      <c r="D29224">
        <v>1E-3</v>
      </c>
      <c r="E29224">
        <v>1498590900</v>
      </c>
      <c r="F29224">
        <f t="shared" si="457"/>
        <v>42913.593749999993</v>
      </c>
      <c r="G29224">
        <f>Tabel14[[#This Row],[Kolom7]]</f>
        <v>42913.593749999993</v>
      </c>
      <c r="H29224" s="2">
        <f>INT(Tabel14[[#This Row],[Kolom7]])</f>
        <v>42913</v>
      </c>
      <c r="I29224" s="3">
        <f>Tabel14[[#This Row],[Kolom7]]</f>
        <v>42913.593749999993</v>
      </c>
      <c r="J29224">
        <f>IF(Tabel14[[#This Row],[Vorm van verbruik]]="supply",Tabel14[[#This Row],[Opwek/verbruik]],"")</f>
        <v>1E-3</v>
      </c>
      <c r="K29224" t="str">
        <f>IF(Tabel14[[#This Row],[Vorm van verbruik]]="demand",Tabel14[[#This Row],[Opwek/verbruik]],"")</f>
        <v/>
      </c>
    </row>
    <row r="29225" spans="1:11" x14ac:dyDescent="0.25">
      <c r="A29225" s="1" t="s">
        <v>3</v>
      </c>
      <c r="B29225" t="s">
        <v>0</v>
      </c>
      <c r="C29225" t="s">
        <v>2</v>
      </c>
      <c r="D29225">
        <v>82200.915999999997</v>
      </c>
      <c r="E29225">
        <v>1498590900</v>
      </c>
      <c r="F29225">
        <f t="shared" si="457"/>
        <v>42913.593749999993</v>
      </c>
      <c r="G29225">
        <f>Tabel14[[#This Row],[Kolom7]]</f>
        <v>42913.593749999993</v>
      </c>
      <c r="H29225" s="2">
        <f>INT(Tabel14[[#This Row],[Kolom7]])</f>
        <v>42913</v>
      </c>
      <c r="I29225" s="3">
        <f>Tabel14[[#This Row],[Kolom7]]</f>
        <v>42913.593749999993</v>
      </c>
      <c r="J29225" t="str">
        <f>IF(Tabel14[[#This Row],[Vorm van verbruik]]="supply",Tabel14[[#This Row],[Opwek/verbruik]],"")</f>
        <v/>
      </c>
      <c r="K29225">
        <f>IF(Tabel14[[#This Row],[Vorm van verbruik]]="demand",Tabel14[[#This Row],[Opwek/verbruik]],"")</f>
        <v>82200.915999999997</v>
      </c>
    </row>
    <row r="29226" spans="1:11" x14ac:dyDescent="0.25">
      <c r="A29226" s="1" t="s">
        <v>3</v>
      </c>
      <c r="B29226" t="s">
        <v>0</v>
      </c>
      <c r="C29226" t="s">
        <v>1</v>
      </c>
      <c r="D29226">
        <v>1E-3</v>
      </c>
      <c r="E29226">
        <v>1498591800</v>
      </c>
      <c r="F29226">
        <f t="shared" si="457"/>
        <v>42913.604166666664</v>
      </c>
      <c r="G29226">
        <f>Tabel14[[#This Row],[Kolom7]]</f>
        <v>42913.604166666664</v>
      </c>
      <c r="H29226" s="2">
        <f>INT(Tabel14[[#This Row],[Kolom7]])</f>
        <v>42913</v>
      </c>
      <c r="I29226" s="3">
        <f>Tabel14[[#This Row],[Kolom7]]</f>
        <v>42913.604166666664</v>
      </c>
      <c r="J29226">
        <f>IF(Tabel14[[#This Row],[Vorm van verbruik]]="supply",Tabel14[[#This Row],[Opwek/verbruik]],"")</f>
        <v>1E-3</v>
      </c>
      <c r="K29226" t="str">
        <f>IF(Tabel14[[#This Row],[Vorm van verbruik]]="demand",Tabel14[[#This Row],[Opwek/verbruik]],"")</f>
        <v/>
      </c>
    </row>
    <row r="29227" spans="1:11" x14ac:dyDescent="0.25">
      <c r="A29227" s="1" t="s">
        <v>3</v>
      </c>
      <c r="B29227" t="s">
        <v>0</v>
      </c>
      <c r="C29227" t="s">
        <v>2</v>
      </c>
      <c r="D29227">
        <v>82201.81</v>
      </c>
      <c r="E29227">
        <v>1498591800</v>
      </c>
      <c r="F29227">
        <f t="shared" si="457"/>
        <v>42913.604166666664</v>
      </c>
      <c r="G29227">
        <f>Tabel14[[#This Row],[Kolom7]]</f>
        <v>42913.604166666664</v>
      </c>
      <c r="H29227" s="2">
        <f>INT(Tabel14[[#This Row],[Kolom7]])</f>
        <v>42913</v>
      </c>
      <c r="I29227" s="3">
        <f>Tabel14[[#This Row],[Kolom7]]</f>
        <v>42913.604166666664</v>
      </c>
      <c r="J29227" t="str">
        <f>IF(Tabel14[[#This Row],[Vorm van verbruik]]="supply",Tabel14[[#This Row],[Opwek/verbruik]],"")</f>
        <v/>
      </c>
      <c r="K29227">
        <f>IF(Tabel14[[#This Row],[Vorm van verbruik]]="demand",Tabel14[[#This Row],[Opwek/verbruik]],"")</f>
        <v>82201.81</v>
      </c>
    </row>
    <row r="29228" spans="1:11" x14ac:dyDescent="0.25">
      <c r="A29228" s="1" t="s">
        <v>3</v>
      </c>
      <c r="B29228" t="s">
        <v>0</v>
      </c>
      <c r="C29228" t="s">
        <v>1</v>
      </c>
      <c r="D29228">
        <v>1E-3</v>
      </c>
      <c r="E29228">
        <v>1498592700</v>
      </c>
      <c r="F29228">
        <f t="shared" si="457"/>
        <v>42913.614583333336</v>
      </c>
      <c r="G29228">
        <f>Tabel14[[#This Row],[Kolom7]]</f>
        <v>42913.614583333336</v>
      </c>
      <c r="H29228" s="2">
        <f>INT(Tabel14[[#This Row],[Kolom7]])</f>
        <v>42913</v>
      </c>
      <c r="I29228" s="3">
        <f>Tabel14[[#This Row],[Kolom7]]</f>
        <v>42913.614583333336</v>
      </c>
      <c r="J29228">
        <f>IF(Tabel14[[#This Row],[Vorm van verbruik]]="supply",Tabel14[[#This Row],[Opwek/verbruik]],"")</f>
        <v>1E-3</v>
      </c>
      <c r="K29228" t="str">
        <f>IF(Tabel14[[#This Row],[Vorm van verbruik]]="demand",Tabel14[[#This Row],[Opwek/verbruik]],"")</f>
        <v/>
      </c>
    </row>
    <row r="29229" spans="1:11" x14ac:dyDescent="0.25">
      <c r="A29229" s="1" t="s">
        <v>3</v>
      </c>
      <c r="B29229" t="s">
        <v>0</v>
      </c>
      <c r="C29229" t="s">
        <v>2</v>
      </c>
      <c r="D29229">
        <v>82202.657999999996</v>
      </c>
      <c r="E29229">
        <v>1498592700</v>
      </c>
      <c r="F29229">
        <f t="shared" si="457"/>
        <v>42913.614583333336</v>
      </c>
      <c r="G29229">
        <f>Tabel14[[#This Row],[Kolom7]]</f>
        <v>42913.614583333336</v>
      </c>
      <c r="H29229" s="2">
        <f>INT(Tabel14[[#This Row],[Kolom7]])</f>
        <v>42913</v>
      </c>
      <c r="I29229" s="3">
        <f>Tabel14[[#This Row],[Kolom7]]</f>
        <v>42913.614583333336</v>
      </c>
      <c r="J29229" t="str">
        <f>IF(Tabel14[[#This Row],[Vorm van verbruik]]="supply",Tabel14[[#This Row],[Opwek/verbruik]],"")</f>
        <v/>
      </c>
      <c r="K29229">
        <f>IF(Tabel14[[#This Row],[Vorm van verbruik]]="demand",Tabel14[[#This Row],[Opwek/verbruik]],"")</f>
        <v>82202.657999999996</v>
      </c>
    </row>
    <row r="29230" spans="1:11" x14ac:dyDescent="0.25">
      <c r="A29230" s="1" t="s">
        <v>3</v>
      </c>
      <c r="B29230" t="s">
        <v>0</v>
      </c>
      <c r="C29230" t="s">
        <v>1</v>
      </c>
      <c r="D29230">
        <v>1E-3</v>
      </c>
      <c r="E29230">
        <v>1498593600</v>
      </c>
      <c r="F29230">
        <f t="shared" si="457"/>
        <v>42913.624999999993</v>
      </c>
      <c r="G29230">
        <f>Tabel14[[#This Row],[Kolom7]]</f>
        <v>42913.624999999993</v>
      </c>
      <c r="H29230" s="2">
        <f>INT(Tabel14[[#This Row],[Kolom7]])</f>
        <v>42913</v>
      </c>
      <c r="I29230" s="3">
        <f>Tabel14[[#This Row],[Kolom7]]</f>
        <v>42913.624999999993</v>
      </c>
      <c r="J29230">
        <f>IF(Tabel14[[#This Row],[Vorm van verbruik]]="supply",Tabel14[[#This Row],[Opwek/verbruik]],"")</f>
        <v>1E-3</v>
      </c>
      <c r="K29230" t="str">
        <f>IF(Tabel14[[#This Row],[Vorm van verbruik]]="demand",Tabel14[[#This Row],[Opwek/verbruik]],"")</f>
        <v/>
      </c>
    </row>
    <row r="29231" spans="1:11" x14ac:dyDescent="0.25">
      <c r="A29231" s="1" t="s">
        <v>3</v>
      </c>
      <c r="B29231" t="s">
        <v>0</v>
      </c>
      <c r="C29231" t="s">
        <v>2</v>
      </c>
      <c r="D29231">
        <v>82203.354000000007</v>
      </c>
      <c r="E29231">
        <v>1498593600</v>
      </c>
      <c r="F29231">
        <f t="shared" si="457"/>
        <v>42913.624999999993</v>
      </c>
      <c r="G29231">
        <f>Tabel14[[#This Row],[Kolom7]]</f>
        <v>42913.624999999993</v>
      </c>
      <c r="H29231" s="2">
        <f>INT(Tabel14[[#This Row],[Kolom7]])</f>
        <v>42913</v>
      </c>
      <c r="I29231" s="3">
        <f>Tabel14[[#This Row],[Kolom7]]</f>
        <v>42913.624999999993</v>
      </c>
      <c r="J29231" t="str">
        <f>IF(Tabel14[[#This Row],[Vorm van verbruik]]="supply",Tabel14[[#This Row],[Opwek/verbruik]],"")</f>
        <v/>
      </c>
      <c r="K29231">
        <f>IF(Tabel14[[#This Row],[Vorm van verbruik]]="demand",Tabel14[[#This Row],[Opwek/verbruik]],"")</f>
        <v>82203.354000000007</v>
      </c>
    </row>
    <row r="29232" spans="1:11" x14ac:dyDescent="0.25">
      <c r="A29232" s="1" t="s">
        <v>3</v>
      </c>
      <c r="B29232" t="s">
        <v>0</v>
      </c>
      <c r="C29232" t="s">
        <v>1</v>
      </c>
      <c r="D29232">
        <v>1E-3</v>
      </c>
      <c r="E29232">
        <v>1498594500</v>
      </c>
      <c r="F29232">
        <f t="shared" si="457"/>
        <v>42913.635416666664</v>
      </c>
      <c r="G29232">
        <f>Tabel14[[#This Row],[Kolom7]]</f>
        <v>42913.635416666664</v>
      </c>
      <c r="H29232" s="2">
        <f>INT(Tabel14[[#This Row],[Kolom7]])</f>
        <v>42913</v>
      </c>
      <c r="I29232" s="3">
        <f>Tabel14[[#This Row],[Kolom7]]</f>
        <v>42913.635416666664</v>
      </c>
      <c r="J29232">
        <f>IF(Tabel14[[#This Row],[Vorm van verbruik]]="supply",Tabel14[[#This Row],[Opwek/verbruik]],"")</f>
        <v>1E-3</v>
      </c>
      <c r="K29232" t="str">
        <f>IF(Tabel14[[#This Row],[Vorm van verbruik]]="demand",Tabel14[[#This Row],[Opwek/verbruik]],"")</f>
        <v/>
      </c>
    </row>
    <row r="29233" spans="1:11" x14ac:dyDescent="0.25">
      <c r="A29233" s="1" t="s">
        <v>3</v>
      </c>
      <c r="B29233" t="s">
        <v>0</v>
      </c>
      <c r="C29233" t="s">
        <v>2</v>
      </c>
      <c r="D29233">
        <v>82204.054999999993</v>
      </c>
      <c r="E29233">
        <v>1498594500</v>
      </c>
      <c r="F29233">
        <f t="shared" si="457"/>
        <v>42913.635416666664</v>
      </c>
      <c r="G29233">
        <f>Tabel14[[#This Row],[Kolom7]]</f>
        <v>42913.635416666664</v>
      </c>
      <c r="H29233" s="2">
        <f>INT(Tabel14[[#This Row],[Kolom7]])</f>
        <v>42913</v>
      </c>
      <c r="I29233" s="3">
        <f>Tabel14[[#This Row],[Kolom7]]</f>
        <v>42913.635416666664</v>
      </c>
      <c r="J29233" t="str">
        <f>IF(Tabel14[[#This Row],[Vorm van verbruik]]="supply",Tabel14[[#This Row],[Opwek/verbruik]],"")</f>
        <v/>
      </c>
      <c r="K29233">
        <f>IF(Tabel14[[#This Row],[Vorm van verbruik]]="demand",Tabel14[[#This Row],[Opwek/verbruik]],"")</f>
        <v>82204.054999999993</v>
      </c>
    </row>
    <row r="29234" spans="1:11" x14ac:dyDescent="0.25">
      <c r="A29234" s="1" t="s">
        <v>3</v>
      </c>
      <c r="B29234" t="s">
        <v>0</v>
      </c>
      <c r="C29234" t="s">
        <v>1</v>
      </c>
      <c r="D29234">
        <v>1E-3</v>
      </c>
      <c r="E29234">
        <v>1498595400</v>
      </c>
      <c r="F29234">
        <f t="shared" si="457"/>
        <v>42913.645833333336</v>
      </c>
      <c r="G29234">
        <f>Tabel14[[#This Row],[Kolom7]]</f>
        <v>42913.645833333336</v>
      </c>
      <c r="H29234" s="2">
        <f>INT(Tabel14[[#This Row],[Kolom7]])</f>
        <v>42913</v>
      </c>
      <c r="I29234" s="3">
        <f>Tabel14[[#This Row],[Kolom7]]</f>
        <v>42913.645833333336</v>
      </c>
      <c r="J29234">
        <f>IF(Tabel14[[#This Row],[Vorm van verbruik]]="supply",Tabel14[[#This Row],[Opwek/verbruik]],"")</f>
        <v>1E-3</v>
      </c>
      <c r="K29234" t="str">
        <f>IF(Tabel14[[#This Row],[Vorm van verbruik]]="demand",Tabel14[[#This Row],[Opwek/verbruik]],"")</f>
        <v/>
      </c>
    </row>
    <row r="29235" spans="1:11" x14ac:dyDescent="0.25">
      <c r="A29235" s="1" t="s">
        <v>3</v>
      </c>
      <c r="B29235" t="s">
        <v>0</v>
      </c>
      <c r="C29235" t="s">
        <v>2</v>
      </c>
      <c r="D29235">
        <v>82204.900999999998</v>
      </c>
      <c r="E29235">
        <v>1498595400</v>
      </c>
      <c r="F29235">
        <f t="shared" si="457"/>
        <v>42913.645833333336</v>
      </c>
      <c r="G29235">
        <f>Tabel14[[#This Row],[Kolom7]]</f>
        <v>42913.645833333336</v>
      </c>
      <c r="H29235" s="2">
        <f>INT(Tabel14[[#This Row],[Kolom7]])</f>
        <v>42913</v>
      </c>
      <c r="I29235" s="3">
        <f>Tabel14[[#This Row],[Kolom7]]</f>
        <v>42913.645833333336</v>
      </c>
      <c r="J29235" t="str">
        <f>IF(Tabel14[[#This Row],[Vorm van verbruik]]="supply",Tabel14[[#This Row],[Opwek/verbruik]],"")</f>
        <v/>
      </c>
      <c r="K29235">
        <f>IF(Tabel14[[#This Row],[Vorm van verbruik]]="demand",Tabel14[[#This Row],[Opwek/verbruik]],"")</f>
        <v>82204.900999999998</v>
      </c>
    </row>
    <row r="29236" spans="1:11" x14ac:dyDescent="0.25">
      <c r="A29236" s="1" t="s">
        <v>3</v>
      </c>
      <c r="B29236" t="s">
        <v>0</v>
      </c>
      <c r="C29236" t="s">
        <v>1</v>
      </c>
      <c r="D29236">
        <v>1E-3</v>
      </c>
      <c r="E29236">
        <v>1498596300</v>
      </c>
      <c r="F29236">
        <f t="shared" si="457"/>
        <v>42913.656249999993</v>
      </c>
      <c r="G29236">
        <f>Tabel14[[#This Row],[Kolom7]]</f>
        <v>42913.656249999993</v>
      </c>
      <c r="H29236" s="2">
        <f>INT(Tabel14[[#This Row],[Kolom7]])</f>
        <v>42913</v>
      </c>
      <c r="I29236" s="3">
        <f>Tabel14[[#This Row],[Kolom7]]</f>
        <v>42913.656249999993</v>
      </c>
      <c r="J29236">
        <f>IF(Tabel14[[#This Row],[Vorm van verbruik]]="supply",Tabel14[[#This Row],[Opwek/verbruik]],"")</f>
        <v>1E-3</v>
      </c>
      <c r="K29236" t="str">
        <f>IF(Tabel14[[#This Row],[Vorm van verbruik]]="demand",Tabel14[[#This Row],[Opwek/verbruik]],"")</f>
        <v/>
      </c>
    </row>
    <row r="29237" spans="1:11" x14ac:dyDescent="0.25">
      <c r="A29237" s="1" t="s">
        <v>3</v>
      </c>
      <c r="B29237" t="s">
        <v>0</v>
      </c>
      <c r="C29237" t="s">
        <v>2</v>
      </c>
      <c r="D29237">
        <v>82205.653999999995</v>
      </c>
      <c r="E29237">
        <v>1498596300</v>
      </c>
      <c r="F29237">
        <f t="shared" si="457"/>
        <v>42913.656249999993</v>
      </c>
      <c r="G29237">
        <f>Tabel14[[#This Row],[Kolom7]]</f>
        <v>42913.656249999993</v>
      </c>
      <c r="H29237" s="2">
        <f>INT(Tabel14[[#This Row],[Kolom7]])</f>
        <v>42913</v>
      </c>
      <c r="I29237" s="3">
        <f>Tabel14[[#This Row],[Kolom7]]</f>
        <v>42913.656249999993</v>
      </c>
      <c r="J29237" t="str">
        <f>IF(Tabel14[[#This Row],[Vorm van verbruik]]="supply",Tabel14[[#This Row],[Opwek/verbruik]],"")</f>
        <v/>
      </c>
      <c r="K29237">
        <f>IF(Tabel14[[#This Row],[Vorm van verbruik]]="demand",Tabel14[[#This Row],[Opwek/verbruik]],"")</f>
        <v>82205.653999999995</v>
      </c>
    </row>
    <row r="29238" spans="1:11" x14ac:dyDescent="0.25">
      <c r="A29238" s="1" t="s">
        <v>3</v>
      </c>
      <c r="B29238" t="s">
        <v>0</v>
      </c>
      <c r="C29238" t="s">
        <v>1</v>
      </c>
      <c r="D29238">
        <v>1E-3</v>
      </c>
      <c r="E29238">
        <v>1498597200</v>
      </c>
      <c r="F29238">
        <f t="shared" si="457"/>
        <v>42913.666666666664</v>
      </c>
      <c r="G29238">
        <f>Tabel14[[#This Row],[Kolom7]]</f>
        <v>42913.666666666664</v>
      </c>
      <c r="H29238" s="2">
        <f>INT(Tabel14[[#This Row],[Kolom7]])</f>
        <v>42913</v>
      </c>
      <c r="I29238" s="3">
        <f>Tabel14[[#This Row],[Kolom7]]</f>
        <v>42913.666666666664</v>
      </c>
      <c r="J29238">
        <f>IF(Tabel14[[#This Row],[Vorm van verbruik]]="supply",Tabel14[[#This Row],[Opwek/verbruik]],"")</f>
        <v>1E-3</v>
      </c>
      <c r="K29238" t="str">
        <f>IF(Tabel14[[#This Row],[Vorm van verbruik]]="demand",Tabel14[[#This Row],[Opwek/verbruik]],"")</f>
        <v/>
      </c>
    </row>
    <row r="29239" spans="1:11" x14ac:dyDescent="0.25">
      <c r="A29239" s="1" t="s">
        <v>3</v>
      </c>
      <c r="B29239" t="s">
        <v>0</v>
      </c>
      <c r="C29239" t="s">
        <v>2</v>
      </c>
      <c r="D29239">
        <v>82206.385999999999</v>
      </c>
      <c r="E29239">
        <v>1498597200</v>
      </c>
      <c r="F29239">
        <f t="shared" si="457"/>
        <v>42913.666666666664</v>
      </c>
      <c r="G29239">
        <f>Tabel14[[#This Row],[Kolom7]]</f>
        <v>42913.666666666664</v>
      </c>
      <c r="H29239" s="2">
        <f>INT(Tabel14[[#This Row],[Kolom7]])</f>
        <v>42913</v>
      </c>
      <c r="I29239" s="3">
        <f>Tabel14[[#This Row],[Kolom7]]</f>
        <v>42913.666666666664</v>
      </c>
      <c r="J29239" t="str">
        <f>IF(Tabel14[[#This Row],[Vorm van verbruik]]="supply",Tabel14[[#This Row],[Opwek/verbruik]],"")</f>
        <v/>
      </c>
      <c r="K29239">
        <f>IF(Tabel14[[#This Row],[Vorm van verbruik]]="demand",Tabel14[[#This Row],[Opwek/verbruik]],"")</f>
        <v>82206.385999999999</v>
      </c>
    </row>
    <row r="29240" spans="1:11" x14ac:dyDescent="0.25">
      <c r="A29240" s="1" t="s">
        <v>3</v>
      </c>
      <c r="B29240" t="s">
        <v>0</v>
      </c>
      <c r="C29240" t="s">
        <v>1</v>
      </c>
      <c r="D29240">
        <v>1E-3</v>
      </c>
      <c r="E29240">
        <v>1498598100</v>
      </c>
      <c r="F29240">
        <f t="shared" si="457"/>
        <v>42913.677083333336</v>
      </c>
      <c r="G29240">
        <f>Tabel14[[#This Row],[Kolom7]]</f>
        <v>42913.677083333336</v>
      </c>
      <c r="H29240" s="2">
        <f>INT(Tabel14[[#This Row],[Kolom7]])</f>
        <v>42913</v>
      </c>
      <c r="I29240" s="3">
        <f>Tabel14[[#This Row],[Kolom7]]</f>
        <v>42913.677083333336</v>
      </c>
      <c r="J29240">
        <f>IF(Tabel14[[#This Row],[Vorm van verbruik]]="supply",Tabel14[[#This Row],[Opwek/verbruik]],"")</f>
        <v>1E-3</v>
      </c>
      <c r="K29240" t="str">
        <f>IF(Tabel14[[#This Row],[Vorm van verbruik]]="demand",Tabel14[[#This Row],[Opwek/verbruik]],"")</f>
        <v/>
      </c>
    </row>
    <row r="29241" spans="1:11" x14ac:dyDescent="0.25">
      <c r="A29241" s="1" t="s">
        <v>3</v>
      </c>
      <c r="B29241" t="s">
        <v>0</v>
      </c>
      <c r="C29241" t="s">
        <v>2</v>
      </c>
      <c r="D29241">
        <v>82206.998000000007</v>
      </c>
      <c r="E29241">
        <v>1498598100</v>
      </c>
      <c r="F29241">
        <f t="shared" si="457"/>
        <v>42913.677083333336</v>
      </c>
      <c r="G29241">
        <f>Tabel14[[#This Row],[Kolom7]]</f>
        <v>42913.677083333336</v>
      </c>
      <c r="H29241" s="2">
        <f>INT(Tabel14[[#This Row],[Kolom7]])</f>
        <v>42913</v>
      </c>
      <c r="I29241" s="3">
        <f>Tabel14[[#This Row],[Kolom7]]</f>
        <v>42913.677083333336</v>
      </c>
      <c r="J29241" t="str">
        <f>IF(Tabel14[[#This Row],[Vorm van verbruik]]="supply",Tabel14[[#This Row],[Opwek/verbruik]],"")</f>
        <v/>
      </c>
      <c r="K29241">
        <f>IF(Tabel14[[#This Row],[Vorm van verbruik]]="demand",Tabel14[[#This Row],[Opwek/verbruik]],"")</f>
        <v>82206.998000000007</v>
      </c>
    </row>
    <row r="29242" spans="1:11" x14ac:dyDescent="0.25">
      <c r="A29242" s="1" t="s">
        <v>3</v>
      </c>
      <c r="B29242" t="s">
        <v>0</v>
      </c>
      <c r="C29242" t="s">
        <v>1</v>
      </c>
      <c r="D29242">
        <v>1E-3</v>
      </c>
      <c r="E29242">
        <v>1498599000</v>
      </c>
      <c r="F29242">
        <f t="shared" ref="F29242:F29305" si="458">(E29242/86400)+25569+(-5/24)</f>
        <v>42913.687499999993</v>
      </c>
      <c r="G29242">
        <f>Tabel14[[#This Row],[Kolom7]]</f>
        <v>42913.687499999993</v>
      </c>
      <c r="H29242" s="2">
        <f>INT(Tabel14[[#This Row],[Kolom7]])</f>
        <v>42913</v>
      </c>
      <c r="I29242" s="3">
        <f>Tabel14[[#This Row],[Kolom7]]</f>
        <v>42913.687499999993</v>
      </c>
      <c r="J29242">
        <f>IF(Tabel14[[#This Row],[Vorm van verbruik]]="supply",Tabel14[[#This Row],[Opwek/verbruik]],"")</f>
        <v>1E-3</v>
      </c>
      <c r="K29242" t="str">
        <f>IF(Tabel14[[#This Row],[Vorm van verbruik]]="demand",Tabel14[[#This Row],[Opwek/verbruik]],"")</f>
        <v/>
      </c>
    </row>
    <row r="29243" spans="1:11" x14ac:dyDescent="0.25">
      <c r="A29243" s="1" t="s">
        <v>3</v>
      </c>
      <c r="B29243" t="s">
        <v>0</v>
      </c>
      <c r="C29243" t="s">
        <v>2</v>
      </c>
      <c r="D29243">
        <v>82207.320999999996</v>
      </c>
      <c r="E29243">
        <v>1498599000</v>
      </c>
      <c r="F29243">
        <f t="shared" si="458"/>
        <v>42913.687499999993</v>
      </c>
      <c r="G29243">
        <f>Tabel14[[#This Row],[Kolom7]]</f>
        <v>42913.687499999993</v>
      </c>
      <c r="H29243" s="2">
        <f>INT(Tabel14[[#This Row],[Kolom7]])</f>
        <v>42913</v>
      </c>
      <c r="I29243" s="3">
        <f>Tabel14[[#This Row],[Kolom7]]</f>
        <v>42913.687499999993</v>
      </c>
      <c r="J29243" t="str">
        <f>IF(Tabel14[[#This Row],[Vorm van verbruik]]="supply",Tabel14[[#This Row],[Opwek/verbruik]],"")</f>
        <v/>
      </c>
      <c r="K29243">
        <f>IF(Tabel14[[#This Row],[Vorm van verbruik]]="demand",Tabel14[[#This Row],[Opwek/verbruik]],"")</f>
        <v>82207.320999999996</v>
      </c>
    </row>
    <row r="29244" spans="1:11" x14ac:dyDescent="0.25">
      <c r="A29244" s="1" t="s">
        <v>3</v>
      </c>
      <c r="B29244" t="s">
        <v>0</v>
      </c>
      <c r="C29244" t="s">
        <v>1</v>
      </c>
      <c r="D29244">
        <v>1E-3</v>
      </c>
      <c r="E29244">
        <v>1498599900</v>
      </c>
      <c r="F29244">
        <f t="shared" si="458"/>
        <v>42913.697916666664</v>
      </c>
      <c r="G29244">
        <f>Tabel14[[#This Row],[Kolom7]]</f>
        <v>42913.697916666664</v>
      </c>
      <c r="H29244" s="2">
        <f>INT(Tabel14[[#This Row],[Kolom7]])</f>
        <v>42913</v>
      </c>
      <c r="I29244" s="3">
        <f>Tabel14[[#This Row],[Kolom7]]</f>
        <v>42913.697916666664</v>
      </c>
      <c r="J29244">
        <f>IF(Tabel14[[#This Row],[Vorm van verbruik]]="supply",Tabel14[[#This Row],[Opwek/verbruik]],"")</f>
        <v>1E-3</v>
      </c>
      <c r="K29244" t="str">
        <f>IF(Tabel14[[#This Row],[Vorm van verbruik]]="demand",Tabel14[[#This Row],[Opwek/verbruik]],"")</f>
        <v/>
      </c>
    </row>
    <row r="29245" spans="1:11" x14ac:dyDescent="0.25">
      <c r="A29245" s="1" t="s">
        <v>3</v>
      </c>
      <c r="B29245" t="s">
        <v>0</v>
      </c>
      <c r="C29245" t="s">
        <v>2</v>
      </c>
      <c r="D29245">
        <v>82207.69</v>
      </c>
      <c r="E29245">
        <v>1498599900</v>
      </c>
      <c r="F29245">
        <f t="shared" si="458"/>
        <v>42913.697916666664</v>
      </c>
      <c r="G29245">
        <f>Tabel14[[#This Row],[Kolom7]]</f>
        <v>42913.697916666664</v>
      </c>
      <c r="H29245" s="2">
        <f>INT(Tabel14[[#This Row],[Kolom7]])</f>
        <v>42913</v>
      </c>
      <c r="I29245" s="3">
        <f>Tabel14[[#This Row],[Kolom7]]</f>
        <v>42913.697916666664</v>
      </c>
      <c r="J29245" t="str">
        <f>IF(Tabel14[[#This Row],[Vorm van verbruik]]="supply",Tabel14[[#This Row],[Opwek/verbruik]],"")</f>
        <v/>
      </c>
      <c r="K29245">
        <f>IF(Tabel14[[#This Row],[Vorm van verbruik]]="demand",Tabel14[[#This Row],[Opwek/verbruik]],"")</f>
        <v>82207.69</v>
      </c>
    </row>
    <row r="29246" spans="1:11" x14ac:dyDescent="0.25">
      <c r="A29246" s="1" t="s">
        <v>3</v>
      </c>
      <c r="B29246" t="s">
        <v>0</v>
      </c>
      <c r="C29246" t="s">
        <v>1</v>
      </c>
      <c r="D29246">
        <v>1E-3</v>
      </c>
      <c r="E29246">
        <v>1498600800</v>
      </c>
      <c r="F29246">
        <f t="shared" si="458"/>
        <v>42913.708333333336</v>
      </c>
      <c r="G29246">
        <f>Tabel14[[#This Row],[Kolom7]]</f>
        <v>42913.708333333336</v>
      </c>
      <c r="H29246" s="2">
        <f>INT(Tabel14[[#This Row],[Kolom7]])</f>
        <v>42913</v>
      </c>
      <c r="I29246" s="3">
        <f>Tabel14[[#This Row],[Kolom7]]</f>
        <v>42913.708333333336</v>
      </c>
      <c r="J29246">
        <f>IF(Tabel14[[#This Row],[Vorm van verbruik]]="supply",Tabel14[[#This Row],[Opwek/verbruik]],"")</f>
        <v>1E-3</v>
      </c>
      <c r="K29246" t="str">
        <f>IF(Tabel14[[#This Row],[Vorm van verbruik]]="demand",Tabel14[[#This Row],[Opwek/verbruik]],"")</f>
        <v/>
      </c>
    </row>
    <row r="29247" spans="1:11" x14ac:dyDescent="0.25">
      <c r="A29247" s="1" t="s">
        <v>3</v>
      </c>
      <c r="B29247" t="s">
        <v>0</v>
      </c>
      <c r="C29247" t="s">
        <v>2</v>
      </c>
      <c r="D29247">
        <v>82208.179000000004</v>
      </c>
      <c r="E29247">
        <v>1498600800</v>
      </c>
      <c r="F29247">
        <f t="shared" si="458"/>
        <v>42913.708333333336</v>
      </c>
      <c r="G29247">
        <f>Tabel14[[#This Row],[Kolom7]]</f>
        <v>42913.708333333336</v>
      </c>
      <c r="H29247" s="2">
        <f>INT(Tabel14[[#This Row],[Kolom7]])</f>
        <v>42913</v>
      </c>
      <c r="I29247" s="3">
        <f>Tabel14[[#This Row],[Kolom7]]</f>
        <v>42913.708333333336</v>
      </c>
      <c r="J29247" t="str">
        <f>IF(Tabel14[[#This Row],[Vorm van verbruik]]="supply",Tabel14[[#This Row],[Opwek/verbruik]],"")</f>
        <v/>
      </c>
      <c r="K29247">
        <f>IF(Tabel14[[#This Row],[Vorm van verbruik]]="demand",Tabel14[[#This Row],[Opwek/verbruik]],"")</f>
        <v>82208.179000000004</v>
      </c>
    </row>
    <row r="29248" spans="1:11" x14ac:dyDescent="0.25">
      <c r="A29248" s="1" t="s">
        <v>3</v>
      </c>
      <c r="B29248" t="s">
        <v>0</v>
      </c>
      <c r="C29248" t="s">
        <v>1</v>
      </c>
      <c r="D29248">
        <v>1E-3</v>
      </c>
      <c r="E29248">
        <v>1498600800</v>
      </c>
      <c r="F29248">
        <f t="shared" si="458"/>
        <v>42913.708333333336</v>
      </c>
      <c r="G29248">
        <f>Tabel14[[#This Row],[Kolom7]]</f>
        <v>42913.708333333336</v>
      </c>
      <c r="H29248" s="2">
        <f>INT(Tabel14[[#This Row],[Kolom7]])</f>
        <v>42913</v>
      </c>
      <c r="I29248" s="3">
        <f>Tabel14[[#This Row],[Kolom7]]</f>
        <v>42913.708333333336</v>
      </c>
      <c r="J29248">
        <f>IF(Tabel14[[#This Row],[Vorm van verbruik]]="supply",Tabel14[[#This Row],[Opwek/verbruik]],"")</f>
        <v>1E-3</v>
      </c>
      <c r="K29248" t="str">
        <f>IF(Tabel14[[#This Row],[Vorm van verbruik]]="demand",Tabel14[[#This Row],[Opwek/verbruik]],"")</f>
        <v/>
      </c>
    </row>
    <row r="29249" spans="1:11" x14ac:dyDescent="0.25">
      <c r="A29249" s="1" t="s">
        <v>3</v>
      </c>
      <c r="B29249" t="s">
        <v>0</v>
      </c>
      <c r="C29249" t="s">
        <v>2</v>
      </c>
      <c r="D29249">
        <v>82208.179000000004</v>
      </c>
      <c r="E29249">
        <v>1498600800</v>
      </c>
      <c r="F29249">
        <f t="shared" si="458"/>
        <v>42913.708333333336</v>
      </c>
      <c r="G29249">
        <f>Tabel14[[#This Row],[Kolom7]]</f>
        <v>42913.708333333336</v>
      </c>
      <c r="H29249" s="2">
        <f>INT(Tabel14[[#This Row],[Kolom7]])</f>
        <v>42913</v>
      </c>
      <c r="I29249" s="3">
        <f>Tabel14[[#This Row],[Kolom7]]</f>
        <v>42913.708333333336</v>
      </c>
      <c r="J29249" t="str">
        <f>IF(Tabel14[[#This Row],[Vorm van verbruik]]="supply",Tabel14[[#This Row],[Opwek/verbruik]],"")</f>
        <v/>
      </c>
      <c r="K29249">
        <f>IF(Tabel14[[#This Row],[Vorm van verbruik]]="demand",Tabel14[[#This Row],[Opwek/verbruik]],"")</f>
        <v>82208.179000000004</v>
      </c>
    </row>
    <row r="29250" spans="1:11" x14ac:dyDescent="0.25">
      <c r="A29250" s="1" t="s">
        <v>3</v>
      </c>
      <c r="B29250" t="s">
        <v>0</v>
      </c>
      <c r="C29250" t="s">
        <v>1</v>
      </c>
      <c r="D29250">
        <v>1E-3</v>
      </c>
      <c r="E29250">
        <v>1498600800</v>
      </c>
      <c r="F29250">
        <f t="shared" si="458"/>
        <v>42913.708333333336</v>
      </c>
      <c r="G29250">
        <f>Tabel14[[#This Row],[Kolom7]]</f>
        <v>42913.708333333336</v>
      </c>
      <c r="H29250" s="2">
        <f>INT(Tabel14[[#This Row],[Kolom7]])</f>
        <v>42913</v>
      </c>
      <c r="I29250" s="3">
        <f>Tabel14[[#This Row],[Kolom7]]</f>
        <v>42913.708333333336</v>
      </c>
      <c r="J29250">
        <f>IF(Tabel14[[#This Row],[Vorm van verbruik]]="supply",Tabel14[[#This Row],[Opwek/verbruik]],"")</f>
        <v>1E-3</v>
      </c>
      <c r="K29250" t="str">
        <f>IF(Tabel14[[#This Row],[Vorm van verbruik]]="demand",Tabel14[[#This Row],[Opwek/verbruik]],"")</f>
        <v/>
      </c>
    </row>
    <row r="29251" spans="1:11" x14ac:dyDescent="0.25">
      <c r="A29251" s="1" t="s">
        <v>3</v>
      </c>
      <c r="B29251" t="s">
        <v>0</v>
      </c>
      <c r="C29251" t="s">
        <v>2</v>
      </c>
      <c r="D29251">
        <v>82208.179000000004</v>
      </c>
      <c r="E29251">
        <v>1498600800</v>
      </c>
      <c r="F29251">
        <f t="shared" si="458"/>
        <v>42913.708333333336</v>
      </c>
      <c r="G29251">
        <f>Tabel14[[#This Row],[Kolom7]]</f>
        <v>42913.708333333336</v>
      </c>
      <c r="H29251" s="2">
        <f>INT(Tabel14[[#This Row],[Kolom7]])</f>
        <v>42913</v>
      </c>
      <c r="I29251" s="3">
        <f>Tabel14[[#This Row],[Kolom7]]</f>
        <v>42913.708333333336</v>
      </c>
      <c r="J29251" t="str">
        <f>IF(Tabel14[[#This Row],[Vorm van verbruik]]="supply",Tabel14[[#This Row],[Opwek/verbruik]],"")</f>
        <v/>
      </c>
      <c r="K29251">
        <f>IF(Tabel14[[#This Row],[Vorm van verbruik]]="demand",Tabel14[[#This Row],[Opwek/verbruik]],"")</f>
        <v>82208.179000000004</v>
      </c>
    </row>
    <row r="29252" spans="1:11" x14ac:dyDescent="0.25">
      <c r="A29252" s="1" t="s">
        <v>3</v>
      </c>
      <c r="B29252" t="s">
        <v>0</v>
      </c>
      <c r="C29252" t="s">
        <v>1</v>
      </c>
      <c r="D29252">
        <v>1E-3</v>
      </c>
      <c r="E29252">
        <v>1498600800</v>
      </c>
      <c r="F29252">
        <f t="shared" si="458"/>
        <v>42913.708333333336</v>
      </c>
      <c r="G29252">
        <f>Tabel14[[#This Row],[Kolom7]]</f>
        <v>42913.708333333336</v>
      </c>
      <c r="H29252" s="2">
        <f>INT(Tabel14[[#This Row],[Kolom7]])</f>
        <v>42913</v>
      </c>
      <c r="I29252" s="3">
        <f>Tabel14[[#This Row],[Kolom7]]</f>
        <v>42913.708333333336</v>
      </c>
      <c r="J29252">
        <f>IF(Tabel14[[#This Row],[Vorm van verbruik]]="supply",Tabel14[[#This Row],[Opwek/verbruik]],"")</f>
        <v>1E-3</v>
      </c>
      <c r="K29252" t="str">
        <f>IF(Tabel14[[#This Row],[Vorm van verbruik]]="demand",Tabel14[[#This Row],[Opwek/verbruik]],"")</f>
        <v/>
      </c>
    </row>
    <row r="29253" spans="1:11" x14ac:dyDescent="0.25">
      <c r="A29253" s="1" t="s">
        <v>3</v>
      </c>
      <c r="B29253" t="s">
        <v>0</v>
      </c>
      <c r="C29253" t="s">
        <v>2</v>
      </c>
      <c r="D29253">
        <v>82208.179000000004</v>
      </c>
      <c r="E29253">
        <v>1498600800</v>
      </c>
      <c r="F29253">
        <f t="shared" si="458"/>
        <v>42913.708333333336</v>
      </c>
      <c r="G29253">
        <f>Tabel14[[#This Row],[Kolom7]]</f>
        <v>42913.708333333336</v>
      </c>
      <c r="H29253" s="2">
        <f>INT(Tabel14[[#This Row],[Kolom7]])</f>
        <v>42913</v>
      </c>
      <c r="I29253" s="3">
        <f>Tabel14[[#This Row],[Kolom7]]</f>
        <v>42913.708333333336</v>
      </c>
      <c r="J29253" t="str">
        <f>IF(Tabel14[[#This Row],[Vorm van verbruik]]="supply",Tabel14[[#This Row],[Opwek/verbruik]],"")</f>
        <v/>
      </c>
      <c r="K29253">
        <f>IF(Tabel14[[#This Row],[Vorm van verbruik]]="demand",Tabel14[[#This Row],[Opwek/verbruik]],"")</f>
        <v>82208.179000000004</v>
      </c>
    </row>
    <row r="29254" spans="1:11" x14ac:dyDescent="0.25">
      <c r="A29254" s="1" t="s">
        <v>3</v>
      </c>
      <c r="B29254" t="s">
        <v>0</v>
      </c>
      <c r="C29254" t="s">
        <v>1</v>
      </c>
      <c r="D29254">
        <v>1E-3</v>
      </c>
      <c r="E29254">
        <v>1498601700</v>
      </c>
      <c r="F29254">
        <f t="shared" si="458"/>
        <v>42913.718749999993</v>
      </c>
      <c r="G29254">
        <f>Tabel14[[#This Row],[Kolom7]]</f>
        <v>42913.718749999993</v>
      </c>
      <c r="H29254" s="2">
        <f>INT(Tabel14[[#This Row],[Kolom7]])</f>
        <v>42913</v>
      </c>
      <c r="I29254" s="3">
        <f>Tabel14[[#This Row],[Kolom7]]</f>
        <v>42913.718749999993</v>
      </c>
      <c r="J29254">
        <f>IF(Tabel14[[#This Row],[Vorm van verbruik]]="supply",Tabel14[[#This Row],[Opwek/verbruik]],"")</f>
        <v>1E-3</v>
      </c>
      <c r="K29254" t="str">
        <f>IF(Tabel14[[#This Row],[Vorm van verbruik]]="demand",Tabel14[[#This Row],[Opwek/verbruik]],"")</f>
        <v/>
      </c>
    </row>
    <row r="29255" spans="1:11" x14ac:dyDescent="0.25">
      <c r="A29255" s="1" t="s">
        <v>3</v>
      </c>
      <c r="B29255" t="s">
        <v>0</v>
      </c>
      <c r="C29255" t="s">
        <v>2</v>
      </c>
      <c r="D29255">
        <v>82208.774000000005</v>
      </c>
      <c r="E29255">
        <v>1498601700</v>
      </c>
      <c r="F29255">
        <f t="shared" si="458"/>
        <v>42913.718749999993</v>
      </c>
      <c r="G29255">
        <f>Tabel14[[#This Row],[Kolom7]]</f>
        <v>42913.718749999993</v>
      </c>
      <c r="H29255" s="2">
        <f>INT(Tabel14[[#This Row],[Kolom7]])</f>
        <v>42913</v>
      </c>
      <c r="I29255" s="3">
        <f>Tabel14[[#This Row],[Kolom7]]</f>
        <v>42913.718749999993</v>
      </c>
      <c r="J29255" t="str">
        <f>IF(Tabel14[[#This Row],[Vorm van verbruik]]="supply",Tabel14[[#This Row],[Opwek/verbruik]],"")</f>
        <v/>
      </c>
      <c r="K29255">
        <f>IF(Tabel14[[#This Row],[Vorm van verbruik]]="demand",Tabel14[[#This Row],[Opwek/verbruik]],"")</f>
        <v>82208.774000000005</v>
      </c>
    </row>
    <row r="29256" spans="1:11" x14ac:dyDescent="0.25">
      <c r="A29256" s="1" t="s">
        <v>3</v>
      </c>
      <c r="B29256" t="s">
        <v>0</v>
      </c>
      <c r="C29256" t="s">
        <v>1</v>
      </c>
      <c r="D29256">
        <v>1E-3</v>
      </c>
      <c r="E29256">
        <v>1498602600</v>
      </c>
      <c r="F29256">
        <f t="shared" si="458"/>
        <v>42913.729166666664</v>
      </c>
      <c r="G29256">
        <f>Tabel14[[#This Row],[Kolom7]]</f>
        <v>42913.729166666664</v>
      </c>
      <c r="H29256" s="2">
        <f>INT(Tabel14[[#This Row],[Kolom7]])</f>
        <v>42913</v>
      </c>
      <c r="I29256" s="3">
        <f>Tabel14[[#This Row],[Kolom7]]</f>
        <v>42913.729166666664</v>
      </c>
      <c r="J29256">
        <f>IF(Tabel14[[#This Row],[Vorm van verbruik]]="supply",Tabel14[[#This Row],[Opwek/verbruik]],"")</f>
        <v>1E-3</v>
      </c>
      <c r="K29256" t="str">
        <f>IF(Tabel14[[#This Row],[Vorm van verbruik]]="demand",Tabel14[[#This Row],[Opwek/verbruik]],"")</f>
        <v/>
      </c>
    </row>
    <row r="29257" spans="1:11" x14ac:dyDescent="0.25">
      <c r="A29257" s="1" t="s">
        <v>3</v>
      </c>
      <c r="B29257" t="s">
        <v>0</v>
      </c>
      <c r="C29257" t="s">
        <v>2</v>
      </c>
      <c r="D29257">
        <v>82209.524000000005</v>
      </c>
      <c r="E29257">
        <v>1498602600</v>
      </c>
      <c r="F29257">
        <f t="shared" si="458"/>
        <v>42913.729166666664</v>
      </c>
      <c r="G29257">
        <f>Tabel14[[#This Row],[Kolom7]]</f>
        <v>42913.729166666664</v>
      </c>
      <c r="H29257" s="2">
        <f>INT(Tabel14[[#This Row],[Kolom7]])</f>
        <v>42913</v>
      </c>
      <c r="I29257" s="3">
        <f>Tabel14[[#This Row],[Kolom7]]</f>
        <v>42913.729166666664</v>
      </c>
      <c r="J29257" t="str">
        <f>IF(Tabel14[[#This Row],[Vorm van verbruik]]="supply",Tabel14[[#This Row],[Opwek/verbruik]],"")</f>
        <v/>
      </c>
      <c r="K29257">
        <f>IF(Tabel14[[#This Row],[Vorm van verbruik]]="demand",Tabel14[[#This Row],[Opwek/verbruik]],"")</f>
        <v>82209.524000000005</v>
      </c>
    </row>
    <row r="29258" spans="1:11" x14ac:dyDescent="0.25">
      <c r="A29258" s="1" t="s">
        <v>3</v>
      </c>
      <c r="B29258" t="s">
        <v>0</v>
      </c>
      <c r="C29258" t="s">
        <v>1</v>
      </c>
      <c r="D29258">
        <v>1E-3</v>
      </c>
      <c r="E29258">
        <v>1498603500</v>
      </c>
      <c r="F29258">
        <f t="shared" si="458"/>
        <v>42913.739583333336</v>
      </c>
      <c r="G29258">
        <f>Tabel14[[#This Row],[Kolom7]]</f>
        <v>42913.739583333336</v>
      </c>
      <c r="H29258" s="2">
        <f>INT(Tabel14[[#This Row],[Kolom7]])</f>
        <v>42913</v>
      </c>
      <c r="I29258" s="3">
        <f>Tabel14[[#This Row],[Kolom7]]</f>
        <v>42913.739583333336</v>
      </c>
      <c r="J29258">
        <f>IF(Tabel14[[#This Row],[Vorm van verbruik]]="supply",Tabel14[[#This Row],[Opwek/verbruik]],"")</f>
        <v>1E-3</v>
      </c>
      <c r="K29258" t="str">
        <f>IF(Tabel14[[#This Row],[Vorm van verbruik]]="demand",Tabel14[[#This Row],[Opwek/verbruik]],"")</f>
        <v/>
      </c>
    </row>
    <row r="29259" spans="1:11" x14ac:dyDescent="0.25">
      <c r="A29259" s="1" t="s">
        <v>3</v>
      </c>
      <c r="B29259" t="s">
        <v>0</v>
      </c>
      <c r="C29259" t="s">
        <v>2</v>
      </c>
      <c r="D29259">
        <v>82210.091</v>
      </c>
      <c r="E29259">
        <v>1498603500</v>
      </c>
      <c r="F29259">
        <f t="shared" si="458"/>
        <v>42913.739583333336</v>
      </c>
      <c r="G29259">
        <f>Tabel14[[#This Row],[Kolom7]]</f>
        <v>42913.739583333336</v>
      </c>
      <c r="H29259" s="2">
        <f>INT(Tabel14[[#This Row],[Kolom7]])</f>
        <v>42913</v>
      </c>
      <c r="I29259" s="3">
        <f>Tabel14[[#This Row],[Kolom7]]</f>
        <v>42913.739583333336</v>
      </c>
      <c r="J29259" t="str">
        <f>IF(Tabel14[[#This Row],[Vorm van verbruik]]="supply",Tabel14[[#This Row],[Opwek/verbruik]],"")</f>
        <v/>
      </c>
      <c r="K29259">
        <f>IF(Tabel14[[#This Row],[Vorm van verbruik]]="demand",Tabel14[[#This Row],[Opwek/verbruik]],"")</f>
        <v>82210.091</v>
      </c>
    </row>
    <row r="29260" spans="1:11" x14ac:dyDescent="0.25">
      <c r="A29260" s="1" t="s">
        <v>3</v>
      </c>
      <c r="B29260" t="s">
        <v>0</v>
      </c>
      <c r="C29260" t="s">
        <v>1</v>
      </c>
      <c r="D29260">
        <v>1E-3</v>
      </c>
      <c r="E29260">
        <v>1498604400</v>
      </c>
      <c r="F29260">
        <f t="shared" si="458"/>
        <v>42913.749999999993</v>
      </c>
      <c r="G29260">
        <f>Tabel14[[#This Row],[Kolom7]]</f>
        <v>42913.749999999993</v>
      </c>
      <c r="H29260" s="2">
        <f>INT(Tabel14[[#This Row],[Kolom7]])</f>
        <v>42913</v>
      </c>
      <c r="I29260" s="3">
        <f>Tabel14[[#This Row],[Kolom7]]</f>
        <v>42913.749999999993</v>
      </c>
      <c r="J29260">
        <f>IF(Tabel14[[#This Row],[Vorm van verbruik]]="supply",Tabel14[[#This Row],[Opwek/verbruik]],"")</f>
        <v>1E-3</v>
      </c>
      <c r="K29260" t="str">
        <f>IF(Tabel14[[#This Row],[Vorm van verbruik]]="demand",Tabel14[[#This Row],[Opwek/verbruik]],"")</f>
        <v/>
      </c>
    </row>
    <row r="29261" spans="1:11" x14ac:dyDescent="0.25">
      <c r="A29261" s="1" t="s">
        <v>3</v>
      </c>
      <c r="B29261" t="s">
        <v>0</v>
      </c>
      <c r="C29261" t="s">
        <v>2</v>
      </c>
      <c r="D29261">
        <v>82210.692999999999</v>
      </c>
      <c r="E29261">
        <v>1498604400</v>
      </c>
      <c r="F29261">
        <f t="shared" si="458"/>
        <v>42913.749999999993</v>
      </c>
      <c r="G29261">
        <f>Tabel14[[#This Row],[Kolom7]]</f>
        <v>42913.749999999993</v>
      </c>
      <c r="H29261" s="2">
        <f>INT(Tabel14[[#This Row],[Kolom7]])</f>
        <v>42913</v>
      </c>
      <c r="I29261" s="3">
        <f>Tabel14[[#This Row],[Kolom7]]</f>
        <v>42913.749999999993</v>
      </c>
      <c r="J29261" t="str">
        <f>IF(Tabel14[[#This Row],[Vorm van verbruik]]="supply",Tabel14[[#This Row],[Opwek/verbruik]],"")</f>
        <v/>
      </c>
      <c r="K29261">
        <f>IF(Tabel14[[#This Row],[Vorm van verbruik]]="demand",Tabel14[[#This Row],[Opwek/verbruik]],"")</f>
        <v>82210.692999999999</v>
      </c>
    </row>
    <row r="29262" spans="1:11" x14ac:dyDescent="0.25">
      <c r="A29262" s="1" t="s">
        <v>3</v>
      </c>
      <c r="B29262" t="s">
        <v>0</v>
      </c>
      <c r="C29262" t="s">
        <v>1</v>
      </c>
      <c r="D29262">
        <v>1E-3</v>
      </c>
      <c r="E29262">
        <v>1498605300</v>
      </c>
      <c r="F29262">
        <f t="shared" si="458"/>
        <v>42913.760416666664</v>
      </c>
      <c r="G29262">
        <f>Tabel14[[#This Row],[Kolom7]]</f>
        <v>42913.760416666664</v>
      </c>
      <c r="H29262" s="2">
        <f>INT(Tabel14[[#This Row],[Kolom7]])</f>
        <v>42913</v>
      </c>
      <c r="I29262" s="3">
        <f>Tabel14[[#This Row],[Kolom7]]</f>
        <v>42913.760416666664</v>
      </c>
      <c r="J29262">
        <f>IF(Tabel14[[#This Row],[Vorm van verbruik]]="supply",Tabel14[[#This Row],[Opwek/verbruik]],"")</f>
        <v>1E-3</v>
      </c>
      <c r="K29262" t="str">
        <f>IF(Tabel14[[#This Row],[Vorm van verbruik]]="demand",Tabel14[[#This Row],[Opwek/verbruik]],"")</f>
        <v/>
      </c>
    </row>
    <row r="29263" spans="1:11" x14ac:dyDescent="0.25">
      <c r="A29263" s="1" t="s">
        <v>3</v>
      </c>
      <c r="B29263" t="s">
        <v>0</v>
      </c>
      <c r="C29263" t="s">
        <v>2</v>
      </c>
      <c r="D29263">
        <v>82211.441999999995</v>
      </c>
      <c r="E29263">
        <v>1498605300</v>
      </c>
      <c r="F29263">
        <f t="shared" si="458"/>
        <v>42913.760416666664</v>
      </c>
      <c r="G29263">
        <f>Tabel14[[#This Row],[Kolom7]]</f>
        <v>42913.760416666664</v>
      </c>
      <c r="H29263" s="2">
        <f>INT(Tabel14[[#This Row],[Kolom7]])</f>
        <v>42913</v>
      </c>
      <c r="I29263" s="3">
        <f>Tabel14[[#This Row],[Kolom7]]</f>
        <v>42913.760416666664</v>
      </c>
      <c r="J29263" t="str">
        <f>IF(Tabel14[[#This Row],[Vorm van verbruik]]="supply",Tabel14[[#This Row],[Opwek/verbruik]],"")</f>
        <v/>
      </c>
      <c r="K29263">
        <f>IF(Tabel14[[#This Row],[Vorm van verbruik]]="demand",Tabel14[[#This Row],[Opwek/verbruik]],"")</f>
        <v>82211.441999999995</v>
      </c>
    </row>
    <row r="29264" spans="1:11" x14ac:dyDescent="0.25">
      <c r="A29264" s="1" t="s">
        <v>3</v>
      </c>
      <c r="B29264" t="s">
        <v>0</v>
      </c>
      <c r="C29264" t="s">
        <v>1</v>
      </c>
      <c r="D29264">
        <v>1E-3</v>
      </c>
      <c r="E29264">
        <v>1498606200</v>
      </c>
      <c r="F29264">
        <f t="shared" si="458"/>
        <v>42913.770833333336</v>
      </c>
      <c r="G29264">
        <f>Tabel14[[#This Row],[Kolom7]]</f>
        <v>42913.770833333336</v>
      </c>
      <c r="H29264" s="2">
        <f>INT(Tabel14[[#This Row],[Kolom7]])</f>
        <v>42913</v>
      </c>
      <c r="I29264" s="3">
        <f>Tabel14[[#This Row],[Kolom7]]</f>
        <v>42913.770833333336</v>
      </c>
      <c r="J29264">
        <f>IF(Tabel14[[#This Row],[Vorm van verbruik]]="supply",Tabel14[[#This Row],[Opwek/verbruik]],"")</f>
        <v>1E-3</v>
      </c>
      <c r="K29264" t="str">
        <f>IF(Tabel14[[#This Row],[Vorm van verbruik]]="demand",Tabel14[[#This Row],[Opwek/verbruik]],"")</f>
        <v/>
      </c>
    </row>
    <row r="29265" spans="1:11" x14ac:dyDescent="0.25">
      <c r="A29265" s="1" t="s">
        <v>3</v>
      </c>
      <c r="B29265" t="s">
        <v>0</v>
      </c>
      <c r="C29265" t="s">
        <v>2</v>
      </c>
      <c r="D29265">
        <v>82212.167000000001</v>
      </c>
      <c r="E29265">
        <v>1498606200</v>
      </c>
      <c r="F29265">
        <f t="shared" si="458"/>
        <v>42913.770833333336</v>
      </c>
      <c r="G29265">
        <f>Tabel14[[#This Row],[Kolom7]]</f>
        <v>42913.770833333336</v>
      </c>
      <c r="H29265" s="2">
        <f>INT(Tabel14[[#This Row],[Kolom7]])</f>
        <v>42913</v>
      </c>
      <c r="I29265" s="3">
        <f>Tabel14[[#This Row],[Kolom7]]</f>
        <v>42913.770833333336</v>
      </c>
      <c r="J29265" t="str">
        <f>IF(Tabel14[[#This Row],[Vorm van verbruik]]="supply",Tabel14[[#This Row],[Opwek/verbruik]],"")</f>
        <v/>
      </c>
      <c r="K29265">
        <f>IF(Tabel14[[#This Row],[Vorm van verbruik]]="demand",Tabel14[[#This Row],[Opwek/verbruik]],"")</f>
        <v>82212.167000000001</v>
      </c>
    </row>
    <row r="29266" spans="1:11" x14ac:dyDescent="0.25">
      <c r="A29266" s="1" t="s">
        <v>3</v>
      </c>
      <c r="B29266" t="s">
        <v>0</v>
      </c>
      <c r="C29266" t="s">
        <v>1</v>
      </c>
      <c r="D29266">
        <v>1E-3</v>
      </c>
      <c r="E29266">
        <v>1498607100</v>
      </c>
      <c r="F29266">
        <f t="shared" si="458"/>
        <v>42913.781249999993</v>
      </c>
      <c r="G29266">
        <f>Tabel14[[#This Row],[Kolom7]]</f>
        <v>42913.781249999993</v>
      </c>
      <c r="H29266" s="2">
        <f>INT(Tabel14[[#This Row],[Kolom7]])</f>
        <v>42913</v>
      </c>
      <c r="I29266" s="3">
        <f>Tabel14[[#This Row],[Kolom7]]</f>
        <v>42913.781249999993</v>
      </c>
      <c r="J29266">
        <f>IF(Tabel14[[#This Row],[Vorm van verbruik]]="supply",Tabel14[[#This Row],[Opwek/verbruik]],"")</f>
        <v>1E-3</v>
      </c>
      <c r="K29266" t="str">
        <f>IF(Tabel14[[#This Row],[Vorm van verbruik]]="demand",Tabel14[[#This Row],[Opwek/verbruik]],"")</f>
        <v/>
      </c>
    </row>
    <row r="29267" spans="1:11" x14ac:dyDescent="0.25">
      <c r="A29267" s="1" t="s">
        <v>3</v>
      </c>
      <c r="B29267" t="s">
        <v>0</v>
      </c>
      <c r="C29267" t="s">
        <v>2</v>
      </c>
      <c r="D29267">
        <v>82212.948000000004</v>
      </c>
      <c r="E29267">
        <v>1498607100</v>
      </c>
      <c r="F29267">
        <f t="shared" si="458"/>
        <v>42913.781249999993</v>
      </c>
      <c r="G29267">
        <f>Tabel14[[#This Row],[Kolom7]]</f>
        <v>42913.781249999993</v>
      </c>
      <c r="H29267" s="2">
        <f>INT(Tabel14[[#This Row],[Kolom7]])</f>
        <v>42913</v>
      </c>
      <c r="I29267" s="3">
        <f>Tabel14[[#This Row],[Kolom7]]</f>
        <v>42913.781249999993</v>
      </c>
      <c r="J29267" t="str">
        <f>IF(Tabel14[[#This Row],[Vorm van verbruik]]="supply",Tabel14[[#This Row],[Opwek/verbruik]],"")</f>
        <v/>
      </c>
      <c r="K29267">
        <f>IF(Tabel14[[#This Row],[Vorm van verbruik]]="demand",Tabel14[[#This Row],[Opwek/verbruik]],"")</f>
        <v>82212.948000000004</v>
      </c>
    </row>
    <row r="29268" spans="1:11" x14ac:dyDescent="0.25">
      <c r="A29268" s="1" t="s">
        <v>3</v>
      </c>
      <c r="B29268" t="s">
        <v>0</v>
      </c>
      <c r="C29268" t="s">
        <v>1</v>
      </c>
      <c r="D29268">
        <v>1E-3</v>
      </c>
      <c r="E29268">
        <v>1498608000</v>
      </c>
      <c r="F29268">
        <f t="shared" si="458"/>
        <v>42913.791666666664</v>
      </c>
      <c r="G29268">
        <f>Tabel14[[#This Row],[Kolom7]]</f>
        <v>42913.791666666664</v>
      </c>
      <c r="H29268" s="2">
        <f>INT(Tabel14[[#This Row],[Kolom7]])</f>
        <v>42913</v>
      </c>
      <c r="I29268" s="3">
        <f>Tabel14[[#This Row],[Kolom7]]</f>
        <v>42913.791666666664</v>
      </c>
      <c r="J29268">
        <f>IF(Tabel14[[#This Row],[Vorm van verbruik]]="supply",Tabel14[[#This Row],[Opwek/verbruik]],"")</f>
        <v>1E-3</v>
      </c>
      <c r="K29268" t="str">
        <f>IF(Tabel14[[#This Row],[Vorm van verbruik]]="demand",Tabel14[[#This Row],[Opwek/verbruik]],"")</f>
        <v/>
      </c>
    </row>
    <row r="29269" spans="1:11" x14ac:dyDescent="0.25">
      <c r="A29269" s="1" t="s">
        <v>3</v>
      </c>
      <c r="B29269" t="s">
        <v>0</v>
      </c>
      <c r="C29269" t="s">
        <v>2</v>
      </c>
      <c r="D29269">
        <v>82213.650999999998</v>
      </c>
      <c r="E29269">
        <v>1498608000</v>
      </c>
      <c r="F29269">
        <f t="shared" si="458"/>
        <v>42913.791666666664</v>
      </c>
      <c r="G29269">
        <f>Tabel14[[#This Row],[Kolom7]]</f>
        <v>42913.791666666664</v>
      </c>
      <c r="H29269" s="2">
        <f>INT(Tabel14[[#This Row],[Kolom7]])</f>
        <v>42913</v>
      </c>
      <c r="I29269" s="3">
        <f>Tabel14[[#This Row],[Kolom7]]</f>
        <v>42913.791666666664</v>
      </c>
      <c r="J29269" t="str">
        <f>IF(Tabel14[[#This Row],[Vorm van verbruik]]="supply",Tabel14[[#This Row],[Opwek/verbruik]],"")</f>
        <v/>
      </c>
      <c r="K29269">
        <f>IF(Tabel14[[#This Row],[Vorm van verbruik]]="demand",Tabel14[[#This Row],[Opwek/verbruik]],"")</f>
        <v>82213.650999999998</v>
      </c>
    </row>
    <row r="29270" spans="1:11" x14ac:dyDescent="0.25">
      <c r="A29270" s="1" t="s">
        <v>3</v>
      </c>
      <c r="B29270" t="s">
        <v>0</v>
      </c>
      <c r="C29270" t="s">
        <v>1</v>
      </c>
      <c r="D29270">
        <v>1E-3</v>
      </c>
      <c r="E29270">
        <v>1498608900</v>
      </c>
      <c r="F29270">
        <f t="shared" si="458"/>
        <v>42913.802083333336</v>
      </c>
      <c r="G29270">
        <f>Tabel14[[#This Row],[Kolom7]]</f>
        <v>42913.802083333336</v>
      </c>
      <c r="H29270" s="2">
        <f>INT(Tabel14[[#This Row],[Kolom7]])</f>
        <v>42913</v>
      </c>
      <c r="I29270" s="3">
        <f>Tabel14[[#This Row],[Kolom7]]</f>
        <v>42913.802083333336</v>
      </c>
      <c r="J29270">
        <f>IF(Tabel14[[#This Row],[Vorm van verbruik]]="supply",Tabel14[[#This Row],[Opwek/verbruik]],"")</f>
        <v>1E-3</v>
      </c>
      <c r="K29270" t="str">
        <f>IF(Tabel14[[#This Row],[Vorm van verbruik]]="demand",Tabel14[[#This Row],[Opwek/verbruik]],"")</f>
        <v/>
      </c>
    </row>
    <row r="29271" spans="1:11" x14ac:dyDescent="0.25">
      <c r="A29271" s="1" t="s">
        <v>3</v>
      </c>
      <c r="B29271" t="s">
        <v>0</v>
      </c>
      <c r="C29271" t="s">
        <v>2</v>
      </c>
      <c r="D29271">
        <v>82214.229000000007</v>
      </c>
      <c r="E29271">
        <v>1498608900</v>
      </c>
      <c r="F29271">
        <f t="shared" si="458"/>
        <v>42913.802083333336</v>
      </c>
      <c r="G29271">
        <f>Tabel14[[#This Row],[Kolom7]]</f>
        <v>42913.802083333336</v>
      </c>
      <c r="H29271" s="2">
        <f>INT(Tabel14[[#This Row],[Kolom7]])</f>
        <v>42913</v>
      </c>
      <c r="I29271" s="3">
        <f>Tabel14[[#This Row],[Kolom7]]</f>
        <v>42913.802083333336</v>
      </c>
      <c r="J29271" t="str">
        <f>IF(Tabel14[[#This Row],[Vorm van verbruik]]="supply",Tabel14[[#This Row],[Opwek/verbruik]],"")</f>
        <v/>
      </c>
      <c r="K29271">
        <f>IF(Tabel14[[#This Row],[Vorm van verbruik]]="demand",Tabel14[[#This Row],[Opwek/verbruik]],"")</f>
        <v>82214.229000000007</v>
      </c>
    </row>
    <row r="29272" spans="1:11" x14ac:dyDescent="0.25">
      <c r="A29272" s="1" t="s">
        <v>3</v>
      </c>
      <c r="B29272" t="s">
        <v>0</v>
      </c>
      <c r="C29272" t="s">
        <v>1</v>
      </c>
      <c r="D29272">
        <v>1E-3</v>
      </c>
      <c r="E29272">
        <v>1498609800</v>
      </c>
      <c r="F29272">
        <f t="shared" si="458"/>
        <v>42913.812499999993</v>
      </c>
      <c r="G29272">
        <f>Tabel14[[#This Row],[Kolom7]]</f>
        <v>42913.812499999993</v>
      </c>
      <c r="H29272" s="2">
        <f>INT(Tabel14[[#This Row],[Kolom7]])</f>
        <v>42913</v>
      </c>
      <c r="I29272" s="3">
        <f>Tabel14[[#This Row],[Kolom7]]</f>
        <v>42913.812499999993</v>
      </c>
      <c r="J29272">
        <f>IF(Tabel14[[#This Row],[Vorm van verbruik]]="supply",Tabel14[[#This Row],[Opwek/verbruik]],"")</f>
        <v>1E-3</v>
      </c>
      <c r="K29272" t="str">
        <f>IF(Tabel14[[#This Row],[Vorm van verbruik]]="demand",Tabel14[[#This Row],[Opwek/verbruik]],"")</f>
        <v/>
      </c>
    </row>
    <row r="29273" spans="1:11" x14ac:dyDescent="0.25">
      <c r="A29273" s="1" t="s">
        <v>3</v>
      </c>
      <c r="B29273" t="s">
        <v>0</v>
      </c>
      <c r="C29273" t="s">
        <v>2</v>
      </c>
      <c r="D29273">
        <v>82214.947</v>
      </c>
      <c r="E29273">
        <v>1498609800</v>
      </c>
      <c r="F29273">
        <f t="shared" si="458"/>
        <v>42913.812499999993</v>
      </c>
      <c r="G29273">
        <f>Tabel14[[#This Row],[Kolom7]]</f>
        <v>42913.812499999993</v>
      </c>
      <c r="H29273" s="2">
        <f>INT(Tabel14[[#This Row],[Kolom7]])</f>
        <v>42913</v>
      </c>
      <c r="I29273" s="3">
        <f>Tabel14[[#This Row],[Kolom7]]</f>
        <v>42913.812499999993</v>
      </c>
      <c r="J29273" t="str">
        <f>IF(Tabel14[[#This Row],[Vorm van verbruik]]="supply",Tabel14[[#This Row],[Opwek/verbruik]],"")</f>
        <v/>
      </c>
      <c r="K29273">
        <f>IF(Tabel14[[#This Row],[Vorm van verbruik]]="demand",Tabel14[[#This Row],[Opwek/verbruik]],"")</f>
        <v>82214.947</v>
      </c>
    </row>
    <row r="29274" spans="1:11" x14ac:dyDescent="0.25">
      <c r="A29274" s="1" t="s">
        <v>3</v>
      </c>
      <c r="B29274" t="s">
        <v>0</v>
      </c>
      <c r="C29274" t="s">
        <v>1</v>
      </c>
      <c r="D29274">
        <v>1E-3</v>
      </c>
      <c r="E29274">
        <v>1498610700</v>
      </c>
      <c r="F29274">
        <f t="shared" si="458"/>
        <v>42913.822916666664</v>
      </c>
      <c r="G29274">
        <f>Tabel14[[#This Row],[Kolom7]]</f>
        <v>42913.822916666664</v>
      </c>
      <c r="H29274" s="2">
        <f>INT(Tabel14[[#This Row],[Kolom7]])</f>
        <v>42913</v>
      </c>
      <c r="I29274" s="3">
        <f>Tabel14[[#This Row],[Kolom7]]</f>
        <v>42913.822916666664</v>
      </c>
      <c r="J29274">
        <f>IF(Tabel14[[#This Row],[Vorm van verbruik]]="supply",Tabel14[[#This Row],[Opwek/verbruik]],"")</f>
        <v>1E-3</v>
      </c>
      <c r="K29274" t="str">
        <f>IF(Tabel14[[#This Row],[Vorm van verbruik]]="demand",Tabel14[[#This Row],[Opwek/verbruik]],"")</f>
        <v/>
      </c>
    </row>
    <row r="29275" spans="1:11" x14ac:dyDescent="0.25">
      <c r="A29275" s="1" t="s">
        <v>3</v>
      </c>
      <c r="B29275" t="s">
        <v>0</v>
      </c>
      <c r="C29275" t="s">
        <v>2</v>
      </c>
      <c r="D29275">
        <v>82215.823999999993</v>
      </c>
      <c r="E29275">
        <v>1498610700</v>
      </c>
      <c r="F29275">
        <f t="shared" si="458"/>
        <v>42913.822916666664</v>
      </c>
      <c r="G29275">
        <f>Tabel14[[#This Row],[Kolom7]]</f>
        <v>42913.822916666664</v>
      </c>
      <c r="H29275" s="2">
        <f>INT(Tabel14[[#This Row],[Kolom7]])</f>
        <v>42913</v>
      </c>
      <c r="I29275" s="3">
        <f>Tabel14[[#This Row],[Kolom7]]</f>
        <v>42913.822916666664</v>
      </c>
      <c r="J29275" t="str">
        <f>IF(Tabel14[[#This Row],[Vorm van verbruik]]="supply",Tabel14[[#This Row],[Opwek/verbruik]],"")</f>
        <v/>
      </c>
      <c r="K29275">
        <f>IF(Tabel14[[#This Row],[Vorm van verbruik]]="demand",Tabel14[[#This Row],[Opwek/verbruik]],"")</f>
        <v>82215.823999999993</v>
      </c>
    </row>
    <row r="29276" spans="1:11" x14ac:dyDescent="0.25">
      <c r="A29276" s="1" t="s">
        <v>3</v>
      </c>
      <c r="B29276" t="s">
        <v>0</v>
      </c>
      <c r="C29276" t="s">
        <v>1</v>
      </c>
      <c r="D29276">
        <v>1E-3</v>
      </c>
      <c r="E29276">
        <v>1498611600</v>
      </c>
      <c r="F29276">
        <f t="shared" si="458"/>
        <v>42913.833333333336</v>
      </c>
      <c r="G29276">
        <f>Tabel14[[#This Row],[Kolom7]]</f>
        <v>42913.833333333336</v>
      </c>
      <c r="H29276" s="2">
        <f>INT(Tabel14[[#This Row],[Kolom7]])</f>
        <v>42913</v>
      </c>
      <c r="I29276" s="3">
        <f>Tabel14[[#This Row],[Kolom7]]</f>
        <v>42913.833333333336</v>
      </c>
      <c r="J29276">
        <f>IF(Tabel14[[#This Row],[Vorm van verbruik]]="supply",Tabel14[[#This Row],[Opwek/verbruik]],"")</f>
        <v>1E-3</v>
      </c>
      <c r="K29276" t="str">
        <f>IF(Tabel14[[#This Row],[Vorm van verbruik]]="demand",Tabel14[[#This Row],[Opwek/verbruik]],"")</f>
        <v/>
      </c>
    </row>
    <row r="29277" spans="1:11" x14ac:dyDescent="0.25">
      <c r="A29277" s="1" t="s">
        <v>3</v>
      </c>
      <c r="B29277" t="s">
        <v>0</v>
      </c>
      <c r="C29277" t="s">
        <v>2</v>
      </c>
      <c r="D29277">
        <v>82216.611000000004</v>
      </c>
      <c r="E29277">
        <v>1498611600</v>
      </c>
      <c r="F29277">
        <f t="shared" si="458"/>
        <v>42913.833333333336</v>
      </c>
      <c r="G29277">
        <f>Tabel14[[#This Row],[Kolom7]]</f>
        <v>42913.833333333336</v>
      </c>
      <c r="H29277" s="2">
        <f>INT(Tabel14[[#This Row],[Kolom7]])</f>
        <v>42913</v>
      </c>
      <c r="I29277" s="3">
        <f>Tabel14[[#This Row],[Kolom7]]</f>
        <v>42913.833333333336</v>
      </c>
      <c r="J29277" t="str">
        <f>IF(Tabel14[[#This Row],[Vorm van verbruik]]="supply",Tabel14[[#This Row],[Opwek/verbruik]],"")</f>
        <v/>
      </c>
      <c r="K29277">
        <f>IF(Tabel14[[#This Row],[Vorm van verbruik]]="demand",Tabel14[[#This Row],[Opwek/verbruik]],"")</f>
        <v>82216.611000000004</v>
      </c>
    </row>
    <row r="29278" spans="1:11" x14ac:dyDescent="0.25">
      <c r="A29278" s="1" t="s">
        <v>3</v>
      </c>
      <c r="B29278" t="s">
        <v>0</v>
      </c>
      <c r="C29278" t="s">
        <v>1</v>
      </c>
      <c r="D29278">
        <v>1E-3</v>
      </c>
      <c r="E29278">
        <v>1498612500</v>
      </c>
      <c r="F29278">
        <f t="shared" si="458"/>
        <v>42913.843749999993</v>
      </c>
      <c r="G29278">
        <f>Tabel14[[#This Row],[Kolom7]]</f>
        <v>42913.843749999993</v>
      </c>
      <c r="H29278" s="2">
        <f>INT(Tabel14[[#This Row],[Kolom7]])</f>
        <v>42913</v>
      </c>
      <c r="I29278" s="3">
        <f>Tabel14[[#This Row],[Kolom7]]</f>
        <v>42913.843749999993</v>
      </c>
      <c r="J29278">
        <f>IF(Tabel14[[#This Row],[Vorm van verbruik]]="supply",Tabel14[[#This Row],[Opwek/verbruik]],"")</f>
        <v>1E-3</v>
      </c>
      <c r="K29278" t="str">
        <f>IF(Tabel14[[#This Row],[Vorm van verbruik]]="demand",Tabel14[[#This Row],[Opwek/verbruik]],"")</f>
        <v/>
      </c>
    </row>
    <row r="29279" spans="1:11" x14ac:dyDescent="0.25">
      <c r="A29279" s="1" t="s">
        <v>3</v>
      </c>
      <c r="B29279" t="s">
        <v>0</v>
      </c>
      <c r="C29279" t="s">
        <v>2</v>
      </c>
      <c r="D29279">
        <v>82217.351999999999</v>
      </c>
      <c r="E29279">
        <v>1498612500</v>
      </c>
      <c r="F29279">
        <f t="shared" si="458"/>
        <v>42913.843749999993</v>
      </c>
      <c r="G29279">
        <f>Tabel14[[#This Row],[Kolom7]]</f>
        <v>42913.843749999993</v>
      </c>
      <c r="H29279" s="2">
        <f>INT(Tabel14[[#This Row],[Kolom7]])</f>
        <v>42913</v>
      </c>
      <c r="I29279" s="3">
        <f>Tabel14[[#This Row],[Kolom7]]</f>
        <v>42913.843749999993</v>
      </c>
      <c r="J29279" t="str">
        <f>IF(Tabel14[[#This Row],[Vorm van verbruik]]="supply",Tabel14[[#This Row],[Opwek/verbruik]],"")</f>
        <v/>
      </c>
      <c r="K29279">
        <f>IF(Tabel14[[#This Row],[Vorm van verbruik]]="demand",Tabel14[[#This Row],[Opwek/verbruik]],"")</f>
        <v>82217.351999999999</v>
      </c>
    </row>
    <row r="29280" spans="1:11" x14ac:dyDescent="0.25">
      <c r="A29280" s="1" t="s">
        <v>3</v>
      </c>
      <c r="B29280" t="s">
        <v>0</v>
      </c>
      <c r="C29280" t="s">
        <v>1</v>
      </c>
      <c r="D29280">
        <v>1E-3</v>
      </c>
      <c r="E29280">
        <v>1498613400</v>
      </c>
      <c r="F29280">
        <f t="shared" si="458"/>
        <v>42913.854166666664</v>
      </c>
      <c r="G29280">
        <f>Tabel14[[#This Row],[Kolom7]]</f>
        <v>42913.854166666664</v>
      </c>
      <c r="H29280" s="2">
        <f>INT(Tabel14[[#This Row],[Kolom7]])</f>
        <v>42913</v>
      </c>
      <c r="I29280" s="3">
        <f>Tabel14[[#This Row],[Kolom7]]</f>
        <v>42913.854166666664</v>
      </c>
      <c r="J29280">
        <f>IF(Tabel14[[#This Row],[Vorm van verbruik]]="supply",Tabel14[[#This Row],[Opwek/verbruik]],"")</f>
        <v>1E-3</v>
      </c>
      <c r="K29280" t="str">
        <f>IF(Tabel14[[#This Row],[Vorm van verbruik]]="demand",Tabel14[[#This Row],[Opwek/verbruik]],"")</f>
        <v/>
      </c>
    </row>
    <row r="29281" spans="1:11" x14ac:dyDescent="0.25">
      <c r="A29281" s="1" t="s">
        <v>3</v>
      </c>
      <c r="B29281" t="s">
        <v>0</v>
      </c>
      <c r="C29281" t="s">
        <v>2</v>
      </c>
      <c r="D29281">
        <v>82217.964000000007</v>
      </c>
      <c r="E29281">
        <v>1498613400</v>
      </c>
      <c r="F29281">
        <f t="shared" si="458"/>
        <v>42913.854166666664</v>
      </c>
      <c r="G29281">
        <f>Tabel14[[#This Row],[Kolom7]]</f>
        <v>42913.854166666664</v>
      </c>
      <c r="H29281" s="2">
        <f>INT(Tabel14[[#This Row],[Kolom7]])</f>
        <v>42913</v>
      </c>
      <c r="I29281" s="3">
        <f>Tabel14[[#This Row],[Kolom7]]</f>
        <v>42913.854166666664</v>
      </c>
      <c r="J29281" t="str">
        <f>IF(Tabel14[[#This Row],[Vorm van verbruik]]="supply",Tabel14[[#This Row],[Opwek/verbruik]],"")</f>
        <v/>
      </c>
      <c r="K29281">
        <f>IF(Tabel14[[#This Row],[Vorm van verbruik]]="demand",Tabel14[[#This Row],[Opwek/verbruik]],"")</f>
        <v>82217.964000000007</v>
      </c>
    </row>
    <row r="29282" spans="1:11" x14ac:dyDescent="0.25">
      <c r="A29282" s="1" t="s">
        <v>3</v>
      </c>
      <c r="B29282" t="s">
        <v>0</v>
      </c>
      <c r="C29282" t="s">
        <v>1</v>
      </c>
      <c r="D29282">
        <v>1E-3</v>
      </c>
      <c r="E29282">
        <v>1498614300</v>
      </c>
      <c r="F29282">
        <f t="shared" si="458"/>
        <v>42913.864583333336</v>
      </c>
      <c r="G29282">
        <f>Tabel14[[#This Row],[Kolom7]]</f>
        <v>42913.864583333336</v>
      </c>
      <c r="H29282" s="2">
        <f>INT(Tabel14[[#This Row],[Kolom7]])</f>
        <v>42913</v>
      </c>
      <c r="I29282" s="3">
        <f>Tabel14[[#This Row],[Kolom7]]</f>
        <v>42913.864583333336</v>
      </c>
      <c r="J29282">
        <f>IF(Tabel14[[#This Row],[Vorm van verbruik]]="supply",Tabel14[[#This Row],[Opwek/verbruik]],"")</f>
        <v>1E-3</v>
      </c>
      <c r="K29282" t="str">
        <f>IF(Tabel14[[#This Row],[Vorm van verbruik]]="demand",Tabel14[[#This Row],[Opwek/verbruik]],"")</f>
        <v/>
      </c>
    </row>
    <row r="29283" spans="1:11" x14ac:dyDescent="0.25">
      <c r="A29283" s="1" t="s">
        <v>3</v>
      </c>
      <c r="B29283" t="s">
        <v>0</v>
      </c>
      <c r="C29283" t="s">
        <v>2</v>
      </c>
      <c r="D29283">
        <v>82218.558999999994</v>
      </c>
      <c r="E29283">
        <v>1498614300</v>
      </c>
      <c r="F29283">
        <f t="shared" si="458"/>
        <v>42913.864583333336</v>
      </c>
      <c r="G29283">
        <f>Tabel14[[#This Row],[Kolom7]]</f>
        <v>42913.864583333336</v>
      </c>
      <c r="H29283" s="2">
        <f>INT(Tabel14[[#This Row],[Kolom7]])</f>
        <v>42913</v>
      </c>
      <c r="I29283" s="3">
        <f>Tabel14[[#This Row],[Kolom7]]</f>
        <v>42913.864583333336</v>
      </c>
      <c r="J29283" t="str">
        <f>IF(Tabel14[[#This Row],[Vorm van verbruik]]="supply",Tabel14[[#This Row],[Opwek/verbruik]],"")</f>
        <v/>
      </c>
      <c r="K29283">
        <f>IF(Tabel14[[#This Row],[Vorm van verbruik]]="demand",Tabel14[[#This Row],[Opwek/verbruik]],"")</f>
        <v>82218.558999999994</v>
      </c>
    </row>
    <row r="29284" spans="1:11" x14ac:dyDescent="0.25">
      <c r="A29284" s="1" t="s">
        <v>3</v>
      </c>
      <c r="B29284" t="s">
        <v>0</v>
      </c>
      <c r="C29284" t="s">
        <v>1</v>
      </c>
      <c r="D29284">
        <v>1E-3</v>
      </c>
      <c r="E29284">
        <v>1498615200</v>
      </c>
      <c r="F29284">
        <f t="shared" si="458"/>
        <v>42913.874999999993</v>
      </c>
      <c r="G29284">
        <f>Tabel14[[#This Row],[Kolom7]]</f>
        <v>42913.874999999993</v>
      </c>
      <c r="H29284" s="2">
        <f>INT(Tabel14[[#This Row],[Kolom7]])</f>
        <v>42913</v>
      </c>
      <c r="I29284" s="3">
        <f>Tabel14[[#This Row],[Kolom7]]</f>
        <v>42913.874999999993</v>
      </c>
      <c r="J29284">
        <f>IF(Tabel14[[#This Row],[Vorm van verbruik]]="supply",Tabel14[[#This Row],[Opwek/verbruik]],"")</f>
        <v>1E-3</v>
      </c>
      <c r="K29284" t="str">
        <f>IF(Tabel14[[#This Row],[Vorm van verbruik]]="demand",Tabel14[[#This Row],[Opwek/verbruik]],"")</f>
        <v/>
      </c>
    </row>
    <row r="29285" spans="1:11" x14ac:dyDescent="0.25">
      <c r="A29285" s="1" t="s">
        <v>3</v>
      </c>
      <c r="B29285" t="s">
        <v>0</v>
      </c>
      <c r="C29285" t="s">
        <v>2</v>
      </c>
      <c r="D29285">
        <v>82219.339000000007</v>
      </c>
      <c r="E29285">
        <v>1498615200</v>
      </c>
      <c r="F29285">
        <f t="shared" si="458"/>
        <v>42913.874999999993</v>
      </c>
      <c r="G29285">
        <f>Tabel14[[#This Row],[Kolom7]]</f>
        <v>42913.874999999993</v>
      </c>
      <c r="H29285" s="2">
        <f>INT(Tabel14[[#This Row],[Kolom7]])</f>
        <v>42913</v>
      </c>
      <c r="I29285" s="3">
        <f>Tabel14[[#This Row],[Kolom7]]</f>
        <v>42913.874999999993</v>
      </c>
      <c r="J29285" t="str">
        <f>IF(Tabel14[[#This Row],[Vorm van verbruik]]="supply",Tabel14[[#This Row],[Opwek/verbruik]],"")</f>
        <v/>
      </c>
      <c r="K29285">
        <f>IF(Tabel14[[#This Row],[Vorm van verbruik]]="demand",Tabel14[[#This Row],[Opwek/verbruik]],"")</f>
        <v>82219.339000000007</v>
      </c>
    </row>
    <row r="29286" spans="1:11" x14ac:dyDescent="0.25">
      <c r="A29286" s="1" t="s">
        <v>3</v>
      </c>
      <c r="B29286" t="s">
        <v>0</v>
      </c>
      <c r="C29286" t="s">
        <v>1</v>
      </c>
      <c r="D29286">
        <v>1E-3</v>
      </c>
      <c r="E29286">
        <v>1498616100</v>
      </c>
      <c r="F29286">
        <f t="shared" si="458"/>
        <v>42913.885416666664</v>
      </c>
      <c r="G29286">
        <f>Tabel14[[#This Row],[Kolom7]]</f>
        <v>42913.885416666664</v>
      </c>
      <c r="H29286" s="2">
        <f>INT(Tabel14[[#This Row],[Kolom7]])</f>
        <v>42913</v>
      </c>
      <c r="I29286" s="3">
        <f>Tabel14[[#This Row],[Kolom7]]</f>
        <v>42913.885416666664</v>
      </c>
      <c r="J29286">
        <f>IF(Tabel14[[#This Row],[Vorm van verbruik]]="supply",Tabel14[[#This Row],[Opwek/verbruik]],"")</f>
        <v>1E-3</v>
      </c>
      <c r="K29286" t="str">
        <f>IF(Tabel14[[#This Row],[Vorm van verbruik]]="demand",Tabel14[[#This Row],[Opwek/verbruik]],"")</f>
        <v/>
      </c>
    </row>
    <row r="29287" spans="1:11" x14ac:dyDescent="0.25">
      <c r="A29287" s="1" t="s">
        <v>3</v>
      </c>
      <c r="B29287" t="s">
        <v>0</v>
      </c>
      <c r="C29287" t="s">
        <v>2</v>
      </c>
      <c r="D29287">
        <v>82220.130999999994</v>
      </c>
      <c r="E29287">
        <v>1498616100</v>
      </c>
      <c r="F29287">
        <f t="shared" si="458"/>
        <v>42913.885416666664</v>
      </c>
      <c r="G29287">
        <f>Tabel14[[#This Row],[Kolom7]]</f>
        <v>42913.885416666664</v>
      </c>
      <c r="H29287" s="2">
        <f>INT(Tabel14[[#This Row],[Kolom7]])</f>
        <v>42913</v>
      </c>
      <c r="I29287" s="3">
        <f>Tabel14[[#This Row],[Kolom7]]</f>
        <v>42913.885416666664</v>
      </c>
      <c r="J29287" t="str">
        <f>IF(Tabel14[[#This Row],[Vorm van verbruik]]="supply",Tabel14[[#This Row],[Opwek/verbruik]],"")</f>
        <v/>
      </c>
      <c r="K29287">
        <f>IF(Tabel14[[#This Row],[Vorm van verbruik]]="demand",Tabel14[[#This Row],[Opwek/verbruik]],"")</f>
        <v>82220.130999999994</v>
      </c>
    </row>
    <row r="29288" spans="1:11" x14ac:dyDescent="0.25">
      <c r="A29288" s="1" t="s">
        <v>3</v>
      </c>
      <c r="B29288" t="s">
        <v>0</v>
      </c>
      <c r="C29288" t="s">
        <v>1</v>
      </c>
      <c r="D29288">
        <v>1E-3</v>
      </c>
      <c r="E29288">
        <v>1498617000</v>
      </c>
      <c r="F29288">
        <f t="shared" si="458"/>
        <v>42913.895833333336</v>
      </c>
      <c r="G29288">
        <f>Tabel14[[#This Row],[Kolom7]]</f>
        <v>42913.895833333336</v>
      </c>
      <c r="H29288" s="2">
        <f>INT(Tabel14[[#This Row],[Kolom7]])</f>
        <v>42913</v>
      </c>
      <c r="I29288" s="3">
        <f>Tabel14[[#This Row],[Kolom7]]</f>
        <v>42913.895833333336</v>
      </c>
      <c r="J29288">
        <f>IF(Tabel14[[#This Row],[Vorm van verbruik]]="supply",Tabel14[[#This Row],[Opwek/verbruik]],"")</f>
        <v>1E-3</v>
      </c>
      <c r="K29288" t="str">
        <f>IF(Tabel14[[#This Row],[Vorm van verbruik]]="demand",Tabel14[[#This Row],[Opwek/verbruik]],"")</f>
        <v/>
      </c>
    </row>
    <row r="29289" spans="1:11" x14ac:dyDescent="0.25">
      <c r="A29289" s="1" t="s">
        <v>3</v>
      </c>
      <c r="B29289" t="s">
        <v>0</v>
      </c>
      <c r="C29289" t="s">
        <v>2</v>
      </c>
      <c r="D29289">
        <v>82221.112999999998</v>
      </c>
      <c r="E29289">
        <v>1498617000</v>
      </c>
      <c r="F29289">
        <f t="shared" si="458"/>
        <v>42913.895833333336</v>
      </c>
      <c r="G29289">
        <f>Tabel14[[#This Row],[Kolom7]]</f>
        <v>42913.895833333336</v>
      </c>
      <c r="H29289" s="2">
        <f>INT(Tabel14[[#This Row],[Kolom7]])</f>
        <v>42913</v>
      </c>
      <c r="I29289" s="3">
        <f>Tabel14[[#This Row],[Kolom7]]</f>
        <v>42913.895833333336</v>
      </c>
      <c r="J29289" t="str">
        <f>IF(Tabel14[[#This Row],[Vorm van verbruik]]="supply",Tabel14[[#This Row],[Opwek/verbruik]],"")</f>
        <v/>
      </c>
      <c r="K29289">
        <f>IF(Tabel14[[#This Row],[Vorm van verbruik]]="demand",Tabel14[[#This Row],[Opwek/verbruik]],"")</f>
        <v>82221.112999999998</v>
      </c>
    </row>
    <row r="29290" spans="1:11" x14ac:dyDescent="0.25">
      <c r="A29290" s="1" t="s">
        <v>3</v>
      </c>
      <c r="B29290" t="s">
        <v>0</v>
      </c>
      <c r="C29290" t="s">
        <v>1</v>
      </c>
      <c r="D29290">
        <v>1E-3</v>
      </c>
      <c r="E29290">
        <v>1498617900</v>
      </c>
      <c r="F29290">
        <f t="shared" si="458"/>
        <v>42913.906249999993</v>
      </c>
      <c r="G29290">
        <f>Tabel14[[#This Row],[Kolom7]]</f>
        <v>42913.906249999993</v>
      </c>
      <c r="H29290" s="2">
        <f>INT(Tabel14[[#This Row],[Kolom7]])</f>
        <v>42913</v>
      </c>
      <c r="I29290" s="3">
        <f>Tabel14[[#This Row],[Kolom7]]</f>
        <v>42913.906249999993</v>
      </c>
      <c r="J29290">
        <f>IF(Tabel14[[#This Row],[Vorm van verbruik]]="supply",Tabel14[[#This Row],[Opwek/verbruik]],"")</f>
        <v>1E-3</v>
      </c>
      <c r="K29290" t="str">
        <f>IF(Tabel14[[#This Row],[Vorm van verbruik]]="demand",Tabel14[[#This Row],[Opwek/verbruik]],"")</f>
        <v/>
      </c>
    </row>
    <row r="29291" spans="1:11" x14ac:dyDescent="0.25">
      <c r="A29291" s="1" t="s">
        <v>3</v>
      </c>
      <c r="B29291" t="s">
        <v>0</v>
      </c>
      <c r="C29291" t="s">
        <v>2</v>
      </c>
      <c r="D29291">
        <v>82222.044999999998</v>
      </c>
      <c r="E29291">
        <v>1498617900</v>
      </c>
      <c r="F29291">
        <f t="shared" si="458"/>
        <v>42913.906249999993</v>
      </c>
      <c r="G29291">
        <f>Tabel14[[#This Row],[Kolom7]]</f>
        <v>42913.906249999993</v>
      </c>
      <c r="H29291" s="2">
        <f>INT(Tabel14[[#This Row],[Kolom7]])</f>
        <v>42913</v>
      </c>
      <c r="I29291" s="3">
        <f>Tabel14[[#This Row],[Kolom7]]</f>
        <v>42913.906249999993</v>
      </c>
      <c r="J29291" t="str">
        <f>IF(Tabel14[[#This Row],[Vorm van verbruik]]="supply",Tabel14[[#This Row],[Opwek/verbruik]],"")</f>
        <v/>
      </c>
      <c r="K29291">
        <f>IF(Tabel14[[#This Row],[Vorm van verbruik]]="demand",Tabel14[[#This Row],[Opwek/verbruik]],"")</f>
        <v>82222.044999999998</v>
      </c>
    </row>
    <row r="29292" spans="1:11" x14ac:dyDescent="0.25">
      <c r="A29292" s="1" t="s">
        <v>3</v>
      </c>
      <c r="B29292" t="s">
        <v>0</v>
      </c>
      <c r="C29292" t="s">
        <v>1</v>
      </c>
      <c r="D29292">
        <v>1E-3</v>
      </c>
      <c r="E29292">
        <v>1498618800</v>
      </c>
      <c r="F29292">
        <f t="shared" si="458"/>
        <v>42913.916666666664</v>
      </c>
      <c r="G29292">
        <f>Tabel14[[#This Row],[Kolom7]]</f>
        <v>42913.916666666664</v>
      </c>
      <c r="H29292" s="2">
        <f>INT(Tabel14[[#This Row],[Kolom7]])</f>
        <v>42913</v>
      </c>
      <c r="I29292" s="3">
        <f>Tabel14[[#This Row],[Kolom7]]</f>
        <v>42913.916666666664</v>
      </c>
      <c r="J29292">
        <f>IF(Tabel14[[#This Row],[Vorm van verbruik]]="supply",Tabel14[[#This Row],[Opwek/verbruik]],"")</f>
        <v>1E-3</v>
      </c>
      <c r="K29292" t="str">
        <f>IF(Tabel14[[#This Row],[Vorm van verbruik]]="demand",Tabel14[[#This Row],[Opwek/verbruik]],"")</f>
        <v/>
      </c>
    </row>
    <row r="29293" spans="1:11" x14ac:dyDescent="0.25">
      <c r="A29293" s="1" t="s">
        <v>3</v>
      </c>
      <c r="B29293" t="s">
        <v>0</v>
      </c>
      <c r="C29293" t="s">
        <v>2</v>
      </c>
      <c r="D29293">
        <v>82222.835000000006</v>
      </c>
      <c r="E29293">
        <v>1498618800</v>
      </c>
      <c r="F29293">
        <f t="shared" si="458"/>
        <v>42913.916666666664</v>
      </c>
      <c r="G29293">
        <f>Tabel14[[#This Row],[Kolom7]]</f>
        <v>42913.916666666664</v>
      </c>
      <c r="H29293" s="2">
        <f>INT(Tabel14[[#This Row],[Kolom7]])</f>
        <v>42913</v>
      </c>
      <c r="I29293" s="3">
        <f>Tabel14[[#This Row],[Kolom7]]</f>
        <v>42913.916666666664</v>
      </c>
      <c r="J29293" t="str">
        <f>IF(Tabel14[[#This Row],[Vorm van verbruik]]="supply",Tabel14[[#This Row],[Opwek/verbruik]],"")</f>
        <v/>
      </c>
      <c r="K29293">
        <f>IF(Tabel14[[#This Row],[Vorm van verbruik]]="demand",Tabel14[[#This Row],[Opwek/verbruik]],"")</f>
        <v>82222.835000000006</v>
      </c>
    </row>
    <row r="29294" spans="1:11" x14ac:dyDescent="0.25">
      <c r="A29294" s="1" t="s">
        <v>3</v>
      </c>
      <c r="B29294" t="s">
        <v>0</v>
      </c>
      <c r="C29294" t="s">
        <v>1</v>
      </c>
      <c r="D29294">
        <v>1E-3</v>
      </c>
      <c r="E29294">
        <v>1498619700</v>
      </c>
      <c r="F29294">
        <f t="shared" si="458"/>
        <v>42913.927083333336</v>
      </c>
      <c r="G29294">
        <f>Tabel14[[#This Row],[Kolom7]]</f>
        <v>42913.927083333336</v>
      </c>
      <c r="H29294" s="2">
        <f>INT(Tabel14[[#This Row],[Kolom7]])</f>
        <v>42913</v>
      </c>
      <c r="I29294" s="3">
        <f>Tabel14[[#This Row],[Kolom7]]</f>
        <v>42913.927083333336</v>
      </c>
      <c r="J29294">
        <f>IF(Tabel14[[#This Row],[Vorm van verbruik]]="supply",Tabel14[[#This Row],[Opwek/verbruik]],"")</f>
        <v>1E-3</v>
      </c>
      <c r="K29294" t="str">
        <f>IF(Tabel14[[#This Row],[Vorm van verbruik]]="demand",Tabel14[[#This Row],[Opwek/verbruik]],"")</f>
        <v/>
      </c>
    </row>
    <row r="29295" spans="1:11" x14ac:dyDescent="0.25">
      <c r="A29295" s="1" t="s">
        <v>3</v>
      </c>
      <c r="B29295" t="s">
        <v>0</v>
      </c>
      <c r="C29295" t="s">
        <v>2</v>
      </c>
      <c r="D29295">
        <v>82223.794999999998</v>
      </c>
      <c r="E29295">
        <v>1498619700</v>
      </c>
      <c r="F29295">
        <f t="shared" si="458"/>
        <v>42913.927083333336</v>
      </c>
      <c r="G29295">
        <f>Tabel14[[#This Row],[Kolom7]]</f>
        <v>42913.927083333336</v>
      </c>
      <c r="H29295" s="2">
        <f>INT(Tabel14[[#This Row],[Kolom7]])</f>
        <v>42913</v>
      </c>
      <c r="I29295" s="3">
        <f>Tabel14[[#This Row],[Kolom7]]</f>
        <v>42913.927083333336</v>
      </c>
      <c r="J29295" t="str">
        <f>IF(Tabel14[[#This Row],[Vorm van verbruik]]="supply",Tabel14[[#This Row],[Opwek/verbruik]],"")</f>
        <v/>
      </c>
      <c r="K29295">
        <f>IF(Tabel14[[#This Row],[Vorm van verbruik]]="demand",Tabel14[[#This Row],[Opwek/verbruik]],"")</f>
        <v>82223.794999999998</v>
      </c>
    </row>
    <row r="29296" spans="1:11" x14ac:dyDescent="0.25">
      <c r="A29296" s="1" t="s">
        <v>3</v>
      </c>
      <c r="B29296" t="s">
        <v>0</v>
      </c>
      <c r="C29296" t="s">
        <v>1</v>
      </c>
      <c r="D29296">
        <v>1E-3</v>
      </c>
      <c r="E29296">
        <v>1498620600</v>
      </c>
      <c r="F29296">
        <f t="shared" si="458"/>
        <v>42913.937499999993</v>
      </c>
      <c r="G29296">
        <f>Tabel14[[#This Row],[Kolom7]]</f>
        <v>42913.937499999993</v>
      </c>
      <c r="H29296" s="2">
        <f>INT(Tabel14[[#This Row],[Kolom7]])</f>
        <v>42913</v>
      </c>
      <c r="I29296" s="3">
        <f>Tabel14[[#This Row],[Kolom7]]</f>
        <v>42913.937499999993</v>
      </c>
      <c r="J29296">
        <f>IF(Tabel14[[#This Row],[Vorm van verbruik]]="supply",Tabel14[[#This Row],[Opwek/verbruik]],"")</f>
        <v>1E-3</v>
      </c>
      <c r="K29296" t="str">
        <f>IF(Tabel14[[#This Row],[Vorm van verbruik]]="demand",Tabel14[[#This Row],[Opwek/verbruik]],"")</f>
        <v/>
      </c>
    </row>
    <row r="29297" spans="1:11" x14ac:dyDescent="0.25">
      <c r="A29297" s="1" t="s">
        <v>3</v>
      </c>
      <c r="B29297" t="s">
        <v>0</v>
      </c>
      <c r="C29297" t="s">
        <v>2</v>
      </c>
      <c r="D29297">
        <v>82224.73</v>
      </c>
      <c r="E29297">
        <v>1498620600</v>
      </c>
      <c r="F29297">
        <f t="shared" si="458"/>
        <v>42913.937499999993</v>
      </c>
      <c r="G29297">
        <f>Tabel14[[#This Row],[Kolom7]]</f>
        <v>42913.937499999993</v>
      </c>
      <c r="H29297" s="2">
        <f>INT(Tabel14[[#This Row],[Kolom7]])</f>
        <v>42913</v>
      </c>
      <c r="I29297" s="3">
        <f>Tabel14[[#This Row],[Kolom7]]</f>
        <v>42913.937499999993</v>
      </c>
      <c r="J29297" t="str">
        <f>IF(Tabel14[[#This Row],[Vorm van verbruik]]="supply",Tabel14[[#This Row],[Opwek/verbruik]],"")</f>
        <v/>
      </c>
      <c r="K29297">
        <f>IF(Tabel14[[#This Row],[Vorm van verbruik]]="demand",Tabel14[[#This Row],[Opwek/verbruik]],"")</f>
        <v>82224.73</v>
      </c>
    </row>
    <row r="29298" spans="1:11" x14ac:dyDescent="0.25">
      <c r="A29298" s="1" t="s">
        <v>3</v>
      </c>
      <c r="B29298" t="s">
        <v>0</v>
      </c>
      <c r="C29298" t="s">
        <v>1</v>
      </c>
      <c r="D29298">
        <v>1E-3</v>
      </c>
      <c r="E29298">
        <v>1498621500</v>
      </c>
      <c r="F29298">
        <f t="shared" si="458"/>
        <v>42913.947916666664</v>
      </c>
      <c r="G29298">
        <f>Tabel14[[#This Row],[Kolom7]]</f>
        <v>42913.947916666664</v>
      </c>
      <c r="H29298" s="2">
        <f>INT(Tabel14[[#This Row],[Kolom7]])</f>
        <v>42913</v>
      </c>
      <c r="I29298" s="3">
        <f>Tabel14[[#This Row],[Kolom7]]</f>
        <v>42913.947916666664</v>
      </c>
      <c r="J29298">
        <f>IF(Tabel14[[#This Row],[Vorm van verbruik]]="supply",Tabel14[[#This Row],[Opwek/verbruik]],"")</f>
        <v>1E-3</v>
      </c>
      <c r="K29298" t="str">
        <f>IF(Tabel14[[#This Row],[Vorm van verbruik]]="demand",Tabel14[[#This Row],[Opwek/verbruik]],"")</f>
        <v/>
      </c>
    </row>
    <row r="29299" spans="1:11" x14ac:dyDescent="0.25">
      <c r="A29299" s="1" t="s">
        <v>3</v>
      </c>
      <c r="B29299" t="s">
        <v>0</v>
      </c>
      <c r="C29299" t="s">
        <v>2</v>
      </c>
      <c r="D29299">
        <v>82225.712</v>
      </c>
      <c r="E29299">
        <v>1498621500</v>
      </c>
      <c r="F29299">
        <f t="shared" si="458"/>
        <v>42913.947916666664</v>
      </c>
      <c r="G29299">
        <f>Tabel14[[#This Row],[Kolom7]]</f>
        <v>42913.947916666664</v>
      </c>
      <c r="H29299" s="2">
        <f>INT(Tabel14[[#This Row],[Kolom7]])</f>
        <v>42913</v>
      </c>
      <c r="I29299" s="3">
        <f>Tabel14[[#This Row],[Kolom7]]</f>
        <v>42913.947916666664</v>
      </c>
      <c r="J29299" t="str">
        <f>IF(Tabel14[[#This Row],[Vorm van verbruik]]="supply",Tabel14[[#This Row],[Opwek/verbruik]],"")</f>
        <v/>
      </c>
      <c r="K29299">
        <f>IF(Tabel14[[#This Row],[Vorm van verbruik]]="demand",Tabel14[[#This Row],[Opwek/verbruik]],"")</f>
        <v>82225.712</v>
      </c>
    </row>
    <row r="29300" spans="1:11" x14ac:dyDescent="0.25">
      <c r="A29300" s="1" t="s">
        <v>3</v>
      </c>
      <c r="B29300" t="s">
        <v>0</v>
      </c>
      <c r="C29300" t="s">
        <v>1</v>
      </c>
      <c r="D29300">
        <v>1E-3</v>
      </c>
      <c r="E29300">
        <v>1498622400</v>
      </c>
      <c r="F29300">
        <f t="shared" si="458"/>
        <v>42913.958333333336</v>
      </c>
      <c r="G29300">
        <f>Tabel14[[#This Row],[Kolom7]]</f>
        <v>42913.958333333336</v>
      </c>
      <c r="H29300" s="2">
        <f>INT(Tabel14[[#This Row],[Kolom7]])</f>
        <v>42913</v>
      </c>
      <c r="I29300" s="3">
        <f>Tabel14[[#This Row],[Kolom7]]</f>
        <v>42913.958333333336</v>
      </c>
      <c r="J29300">
        <f>IF(Tabel14[[#This Row],[Vorm van verbruik]]="supply",Tabel14[[#This Row],[Opwek/verbruik]],"")</f>
        <v>1E-3</v>
      </c>
      <c r="K29300" t="str">
        <f>IF(Tabel14[[#This Row],[Vorm van verbruik]]="demand",Tabel14[[#This Row],[Opwek/verbruik]],"")</f>
        <v/>
      </c>
    </row>
    <row r="29301" spans="1:11" x14ac:dyDescent="0.25">
      <c r="A29301" s="1" t="s">
        <v>3</v>
      </c>
      <c r="B29301" t="s">
        <v>0</v>
      </c>
      <c r="C29301" t="s">
        <v>2</v>
      </c>
      <c r="D29301">
        <v>82226.722999999998</v>
      </c>
      <c r="E29301">
        <v>1498622400</v>
      </c>
      <c r="F29301">
        <f t="shared" si="458"/>
        <v>42913.958333333336</v>
      </c>
      <c r="G29301">
        <f>Tabel14[[#This Row],[Kolom7]]</f>
        <v>42913.958333333336</v>
      </c>
      <c r="H29301" s="2">
        <f>INT(Tabel14[[#This Row],[Kolom7]])</f>
        <v>42913</v>
      </c>
      <c r="I29301" s="3">
        <f>Tabel14[[#This Row],[Kolom7]]</f>
        <v>42913.958333333336</v>
      </c>
      <c r="J29301" t="str">
        <f>IF(Tabel14[[#This Row],[Vorm van verbruik]]="supply",Tabel14[[#This Row],[Opwek/verbruik]],"")</f>
        <v/>
      </c>
      <c r="K29301">
        <f>IF(Tabel14[[#This Row],[Vorm van verbruik]]="demand",Tabel14[[#This Row],[Opwek/verbruik]],"")</f>
        <v>82226.722999999998</v>
      </c>
    </row>
    <row r="29302" spans="1:11" x14ac:dyDescent="0.25">
      <c r="A29302" s="1" t="s">
        <v>3</v>
      </c>
      <c r="B29302" t="s">
        <v>0</v>
      </c>
      <c r="C29302" t="s">
        <v>1</v>
      </c>
      <c r="D29302">
        <v>1E-3</v>
      </c>
      <c r="E29302">
        <v>1498623300</v>
      </c>
      <c r="F29302">
        <f t="shared" si="458"/>
        <v>42913.968749999993</v>
      </c>
      <c r="G29302">
        <f>Tabel14[[#This Row],[Kolom7]]</f>
        <v>42913.968749999993</v>
      </c>
      <c r="H29302" s="2">
        <f>INT(Tabel14[[#This Row],[Kolom7]])</f>
        <v>42913</v>
      </c>
      <c r="I29302" s="3">
        <f>Tabel14[[#This Row],[Kolom7]]</f>
        <v>42913.968749999993</v>
      </c>
      <c r="J29302">
        <f>IF(Tabel14[[#This Row],[Vorm van verbruik]]="supply",Tabel14[[#This Row],[Opwek/verbruik]],"")</f>
        <v>1E-3</v>
      </c>
      <c r="K29302" t="str">
        <f>IF(Tabel14[[#This Row],[Vorm van verbruik]]="demand",Tabel14[[#This Row],[Opwek/verbruik]],"")</f>
        <v/>
      </c>
    </row>
    <row r="29303" spans="1:11" x14ac:dyDescent="0.25">
      <c r="A29303" s="1" t="s">
        <v>3</v>
      </c>
      <c r="B29303" t="s">
        <v>0</v>
      </c>
      <c r="C29303" t="s">
        <v>2</v>
      </c>
      <c r="D29303">
        <v>82227.676000000007</v>
      </c>
      <c r="E29303">
        <v>1498623300</v>
      </c>
      <c r="F29303">
        <f t="shared" si="458"/>
        <v>42913.968749999993</v>
      </c>
      <c r="G29303">
        <f>Tabel14[[#This Row],[Kolom7]]</f>
        <v>42913.968749999993</v>
      </c>
      <c r="H29303" s="2">
        <f>INT(Tabel14[[#This Row],[Kolom7]])</f>
        <v>42913</v>
      </c>
      <c r="I29303" s="3">
        <f>Tabel14[[#This Row],[Kolom7]]</f>
        <v>42913.968749999993</v>
      </c>
      <c r="J29303" t="str">
        <f>IF(Tabel14[[#This Row],[Vorm van verbruik]]="supply",Tabel14[[#This Row],[Opwek/verbruik]],"")</f>
        <v/>
      </c>
      <c r="K29303">
        <f>IF(Tabel14[[#This Row],[Vorm van verbruik]]="demand",Tabel14[[#This Row],[Opwek/verbruik]],"")</f>
        <v>82227.676000000007</v>
      </c>
    </row>
    <row r="29304" spans="1:11" x14ac:dyDescent="0.25">
      <c r="A29304" s="1" t="s">
        <v>3</v>
      </c>
      <c r="B29304" t="s">
        <v>0</v>
      </c>
      <c r="C29304" t="s">
        <v>1</v>
      </c>
      <c r="D29304">
        <v>1E-3</v>
      </c>
      <c r="E29304">
        <v>1498624200</v>
      </c>
      <c r="F29304">
        <f t="shared" si="458"/>
        <v>42913.979166666664</v>
      </c>
      <c r="G29304">
        <f>Tabel14[[#This Row],[Kolom7]]</f>
        <v>42913.979166666664</v>
      </c>
      <c r="H29304" s="2">
        <f>INT(Tabel14[[#This Row],[Kolom7]])</f>
        <v>42913</v>
      </c>
      <c r="I29304" s="3">
        <f>Tabel14[[#This Row],[Kolom7]]</f>
        <v>42913.979166666664</v>
      </c>
      <c r="J29304">
        <f>IF(Tabel14[[#This Row],[Vorm van verbruik]]="supply",Tabel14[[#This Row],[Opwek/verbruik]],"")</f>
        <v>1E-3</v>
      </c>
      <c r="K29304" t="str">
        <f>IF(Tabel14[[#This Row],[Vorm van verbruik]]="demand",Tabel14[[#This Row],[Opwek/verbruik]],"")</f>
        <v/>
      </c>
    </row>
    <row r="29305" spans="1:11" x14ac:dyDescent="0.25">
      <c r="A29305" s="1" t="s">
        <v>3</v>
      </c>
      <c r="B29305" t="s">
        <v>0</v>
      </c>
      <c r="C29305" t="s">
        <v>2</v>
      </c>
      <c r="D29305">
        <v>82228.665999999997</v>
      </c>
      <c r="E29305">
        <v>1498624200</v>
      </c>
      <c r="F29305">
        <f t="shared" si="458"/>
        <v>42913.979166666664</v>
      </c>
      <c r="G29305">
        <f>Tabel14[[#This Row],[Kolom7]]</f>
        <v>42913.979166666664</v>
      </c>
      <c r="H29305" s="2">
        <f>INT(Tabel14[[#This Row],[Kolom7]])</f>
        <v>42913</v>
      </c>
      <c r="I29305" s="3">
        <f>Tabel14[[#This Row],[Kolom7]]</f>
        <v>42913.979166666664</v>
      </c>
      <c r="J29305" t="str">
        <f>IF(Tabel14[[#This Row],[Vorm van verbruik]]="supply",Tabel14[[#This Row],[Opwek/verbruik]],"")</f>
        <v/>
      </c>
      <c r="K29305">
        <f>IF(Tabel14[[#This Row],[Vorm van verbruik]]="demand",Tabel14[[#This Row],[Opwek/verbruik]],"")</f>
        <v>82228.665999999997</v>
      </c>
    </row>
    <row r="29306" spans="1:11" x14ac:dyDescent="0.25">
      <c r="A29306" s="1" t="s">
        <v>3</v>
      </c>
      <c r="B29306" t="s">
        <v>0</v>
      </c>
      <c r="C29306" t="s">
        <v>1</v>
      </c>
      <c r="D29306">
        <v>1E-3</v>
      </c>
      <c r="E29306">
        <v>1498625100</v>
      </c>
      <c r="F29306">
        <f t="shared" ref="F29306:F29369" si="459">(E29306/86400)+25569+(-5/24)</f>
        <v>42913.989583333336</v>
      </c>
      <c r="G29306">
        <f>Tabel14[[#This Row],[Kolom7]]</f>
        <v>42913.989583333336</v>
      </c>
      <c r="H29306" s="2">
        <f>INT(Tabel14[[#This Row],[Kolom7]])</f>
        <v>42913</v>
      </c>
      <c r="I29306" s="3">
        <f>Tabel14[[#This Row],[Kolom7]]</f>
        <v>42913.989583333336</v>
      </c>
      <c r="J29306">
        <f>IF(Tabel14[[#This Row],[Vorm van verbruik]]="supply",Tabel14[[#This Row],[Opwek/verbruik]],"")</f>
        <v>1E-3</v>
      </c>
      <c r="K29306" t="str">
        <f>IF(Tabel14[[#This Row],[Vorm van verbruik]]="demand",Tabel14[[#This Row],[Opwek/verbruik]],"")</f>
        <v/>
      </c>
    </row>
    <row r="29307" spans="1:11" x14ac:dyDescent="0.25">
      <c r="A29307" s="1" t="s">
        <v>3</v>
      </c>
      <c r="B29307" t="s">
        <v>0</v>
      </c>
      <c r="C29307" t="s">
        <v>2</v>
      </c>
      <c r="D29307">
        <v>82229.644</v>
      </c>
      <c r="E29307">
        <v>1498625100</v>
      </c>
      <c r="F29307">
        <f t="shared" si="459"/>
        <v>42913.989583333336</v>
      </c>
      <c r="G29307">
        <f>Tabel14[[#This Row],[Kolom7]]</f>
        <v>42913.989583333336</v>
      </c>
      <c r="H29307" s="2">
        <f>INT(Tabel14[[#This Row],[Kolom7]])</f>
        <v>42913</v>
      </c>
      <c r="I29307" s="3">
        <f>Tabel14[[#This Row],[Kolom7]]</f>
        <v>42913.989583333336</v>
      </c>
      <c r="J29307" t="str">
        <f>IF(Tabel14[[#This Row],[Vorm van verbruik]]="supply",Tabel14[[#This Row],[Opwek/verbruik]],"")</f>
        <v/>
      </c>
      <c r="K29307">
        <f>IF(Tabel14[[#This Row],[Vorm van verbruik]]="demand",Tabel14[[#This Row],[Opwek/verbruik]],"")</f>
        <v>82229.644</v>
      </c>
    </row>
    <row r="29308" spans="1:11" x14ac:dyDescent="0.25">
      <c r="A29308" s="1" t="s">
        <v>3</v>
      </c>
      <c r="B29308" t="s">
        <v>0</v>
      </c>
      <c r="C29308" t="s">
        <v>1</v>
      </c>
      <c r="D29308">
        <v>1E-3</v>
      </c>
      <c r="E29308">
        <v>1498626000</v>
      </c>
      <c r="F29308">
        <f t="shared" si="459"/>
        <v>42913.999999999993</v>
      </c>
      <c r="G29308">
        <f>Tabel14[[#This Row],[Kolom7]]</f>
        <v>42913.999999999993</v>
      </c>
      <c r="H29308" s="2">
        <f>INT(Tabel14[[#This Row],[Kolom7]])</f>
        <v>42914</v>
      </c>
      <c r="I29308" s="3">
        <f>Tabel14[[#This Row],[Kolom7]]</f>
        <v>42913.999999999993</v>
      </c>
      <c r="J29308">
        <f>IF(Tabel14[[#This Row],[Vorm van verbruik]]="supply",Tabel14[[#This Row],[Opwek/verbruik]],"")</f>
        <v>1E-3</v>
      </c>
      <c r="K29308" t="str">
        <f>IF(Tabel14[[#This Row],[Vorm van verbruik]]="demand",Tabel14[[#This Row],[Opwek/verbruik]],"")</f>
        <v/>
      </c>
    </row>
    <row r="29309" spans="1:11" x14ac:dyDescent="0.25">
      <c r="A29309" s="1" t="s">
        <v>3</v>
      </c>
      <c r="B29309" t="s">
        <v>0</v>
      </c>
      <c r="C29309" t="s">
        <v>2</v>
      </c>
      <c r="D29309">
        <v>82230.577000000005</v>
      </c>
      <c r="E29309">
        <v>1498626000</v>
      </c>
      <c r="F29309">
        <f t="shared" si="459"/>
        <v>42913.999999999993</v>
      </c>
      <c r="G29309">
        <f>Tabel14[[#This Row],[Kolom7]]</f>
        <v>42913.999999999993</v>
      </c>
      <c r="H29309" s="2">
        <f>INT(Tabel14[[#This Row],[Kolom7]])</f>
        <v>42914</v>
      </c>
      <c r="I29309" s="3">
        <f>Tabel14[[#This Row],[Kolom7]]</f>
        <v>42913.999999999993</v>
      </c>
      <c r="J29309" t="str">
        <f>IF(Tabel14[[#This Row],[Vorm van verbruik]]="supply",Tabel14[[#This Row],[Opwek/verbruik]],"")</f>
        <v/>
      </c>
      <c r="K29309">
        <f>IF(Tabel14[[#This Row],[Vorm van verbruik]]="demand",Tabel14[[#This Row],[Opwek/verbruik]],"")</f>
        <v>82230.577000000005</v>
      </c>
    </row>
    <row r="29310" spans="1:11" x14ac:dyDescent="0.25">
      <c r="A29310" s="1" t="s">
        <v>3</v>
      </c>
      <c r="B29310" t="s">
        <v>0</v>
      </c>
      <c r="C29310" t="s">
        <v>1</v>
      </c>
      <c r="D29310">
        <v>1E-3</v>
      </c>
      <c r="E29310">
        <v>1498626900</v>
      </c>
      <c r="F29310">
        <f t="shared" si="459"/>
        <v>42914.010416666664</v>
      </c>
      <c r="G29310">
        <f>Tabel14[[#This Row],[Kolom7]]</f>
        <v>42914.010416666664</v>
      </c>
      <c r="H29310" s="2">
        <f>INT(Tabel14[[#This Row],[Kolom7]])</f>
        <v>42914</v>
      </c>
      <c r="I29310" s="3">
        <f>Tabel14[[#This Row],[Kolom7]]</f>
        <v>42914.010416666664</v>
      </c>
      <c r="J29310">
        <f>IF(Tabel14[[#This Row],[Vorm van verbruik]]="supply",Tabel14[[#This Row],[Opwek/verbruik]],"")</f>
        <v>1E-3</v>
      </c>
      <c r="K29310" t="str">
        <f>IF(Tabel14[[#This Row],[Vorm van verbruik]]="demand",Tabel14[[#This Row],[Opwek/verbruik]],"")</f>
        <v/>
      </c>
    </row>
    <row r="29311" spans="1:11" x14ac:dyDescent="0.25">
      <c r="A29311" s="1" t="s">
        <v>3</v>
      </c>
      <c r="B29311" t="s">
        <v>0</v>
      </c>
      <c r="C29311" t="s">
        <v>2</v>
      </c>
      <c r="D29311">
        <v>82231.543999999994</v>
      </c>
      <c r="E29311">
        <v>1498626900</v>
      </c>
      <c r="F29311">
        <f t="shared" si="459"/>
        <v>42914.010416666664</v>
      </c>
      <c r="G29311">
        <f>Tabel14[[#This Row],[Kolom7]]</f>
        <v>42914.010416666664</v>
      </c>
      <c r="H29311" s="2">
        <f>INT(Tabel14[[#This Row],[Kolom7]])</f>
        <v>42914</v>
      </c>
      <c r="I29311" s="3">
        <f>Tabel14[[#This Row],[Kolom7]]</f>
        <v>42914.010416666664</v>
      </c>
      <c r="J29311" t="str">
        <f>IF(Tabel14[[#This Row],[Vorm van verbruik]]="supply",Tabel14[[#This Row],[Opwek/verbruik]],"")</f>
        <v/>
      </c>
      <c r="K29311">
        <f>IF(Tabel14[[#This Row],[Vorm van verbruik]]="demand",Tabel14[[#This Row],[Opwek/verbruik]],"")</f>
        <v>82231.543999999994</v>
      </c>
    </row>
    <row r="29312" spans="1:11" x14ac:dyDescent="0.25">
      <c r="A29312" s="1" t="s">
        <v>3</v>
      </c>
      <c r="B29312" t="s">
        <v>0</v>
      </c>
      <c r="C29312" t="s">
        <v>1</v>
      </c>
      <c r="D29312">
        <v>1E-3</v>
      </c>
      <c r="E29312">
        <v>1498627800</v>
      </c>
      <c r="F29312">
        <f t="shared" si="459"/>
        <v>42914.020833333336</v>
      </c>
      <c r="G29312">
        <f>Tabel14[[#This Row],[Kolom7]]</f>
        <v>42914.020833333336</v>
      </c>
      <c r="H29312" s="2">
        <f>INT(Tabel14[[#This Row],[Kolom7]])</f>
        <v>42914</v>
      </c>
      <c r="I29312" s="3">
        <f>Tabel14[[#This Row],[Kolom7]]</f>
        <v>42914.020833333336</v>
      </c>
      <c r="J29312">
        <f>IF(Tabel14[[#This Row],[Vorm van verbruik]]="supply",Tabel14[[#This Row],[Opwek/verbruik]],"")</f>
        <v>1E-3</v>
      </c>
      <c r="K29312" t="str">
        <f>IF(Tabel14[[#This Row],[Vorm van verbruik]]="demand",Tabel14[[#This Row],[Opwek/verbruik]],"")</f>
        <v/>
      </c>
    </row>
    <row r="29313" spans="1:11" x14ac:dyDescent="0.25">
      <c r="A29313" s="1" t="s">
        <v>3</v>
      </c>
      <c r="B29313" t="s">
        <v>0</v>
      </c>
      <c r="C29313" t="s">
        <v>2</v>
      </c>
      <c r="D29313">
        <v>82232.335000000006</v>
      </c>
      <c r="E29313">
        <v>1498627800</v>
      </c>
      <c r="F29313">
        <f t="shared" si="459"/>
        <v>42914.020833333336</v>
      </c>
      <c r="G29313">
        <f>Tabel14[[#This Row],[Kolom7]]</f>
        <v>42914.020833333336</v>
      </c>
      <c r="H29313" s="2">
        <f>INT(Tabel14[[#This Row],[Kolom7]])</f>
        <v>42914</v>
      </c>
      <c r="I29313" s="3">
        <f>Tabel14[[#This Row],[Kolom7]]</f>
        <v>42914.020833333336</v>
      </c>
      <c r="J29313" t="str">
        <f>IF(Tabel14[[#This Row],[Vorm van verbruik]]="supply",Tabel14[[#This Row],[Opwek/verbruik]],"")</f>
        <v/>
      </c>
      <c r="K29313">
        <f>IF(Tabel14[[#This Row],[Vorm van verbruik]]="demand",Tabel14[[#This Row],[Opwek/verbruik]],"")</f>
        <v>82232.335000000006</v>
      </c>
    </row>
    <row r="29314" spans="1:11" x14ac:dyDescent="0.25">
      <c r="A29314" s="1" t="s">
        <v>3</v>
      </c>
      <c r="B29314" t="s">
        <v>0</v>
      </c>
      <c r="C29314" t="s">
        <v>1</v>
      </c>
      <c r="D29314">
        <v>1E-3</v>
      </c>
      <c r="E29314">
        <v>1498628700</v>
      </c>
      <c r="F29314">
        <f t="shared" si="459"/>
        <v>42914.031249999993</v>
      </c>
      <c r="G29314">
        <f>Tabel14[[#This Row],[Kolom7]]</f>
        <v>42914.031249999993</v>
      </c>
      <c r="H29314" s="2">
        <f>INT(Tabel14[[#This Row],[Kolom7]])</f>
        <v>42914</v>
      </c>
      <c r="I29314" s="3">
        <f>Tabel14[[#This Row],[Kolom7]]</f>
        <v>42914.031249999993</v>
      </c>
      <c r="J29314">
        <f>IF(Tabel14[[#This Row],[Vorm van verbruik]]="supply",Tabel14[[#This Row],[Opwek/verbruik]],"")</f>
        <v>1E-3</v>
      </c>
      <c r="K29314" t="str">
        <f>IF(Tabel14[[#This Row],[Vorm van verbruik]]="demand",Tabel14[[#This Row],[Opwek/verbruik]],"")</f>
        <v/>
      </c>
    </row>
    <row r="29315" spans="1:11" x14ac:dyDescent="0.25">
      <c r="A29315" s="1" t="s">
        <v>3</v>
      </c>
      <c r="B29315" t="s">
        <v>0</v>
      </c>
      <c r="C29315" t="s">
        <v>2</v>
      </c>
      <c r="D29315">
        <v>82233.274999999994</v>
      </c>
      <c r="E29315">
        <v>1498628700</v>
      </c>
      <c r="F29315">
        <f t="shared" si="459"/>
        <v>42914.031249999993</v>
      </c>
      <c r="G29315">
        <f>Tabel14[[#This Row],[Kolom7]]</f>
        <v>42914.031249999993</v>
      </c>
      <c r="H29315" s="2">
        <f>INT(Tabel14[[#This Row],[Kolom7]])</f>
        <v>42914</v>
      </c>
      <c r="I29315" s="3">
        <f>Tabel14[[#This Row],[Kolom7]]</f>
        <v>42914.031249999993</v>
      </c>
      <c r="J29315" t="str">
        <f>IF(Tabel14[[#This Row],[Vorm van verbruik]]="supply",Tabel14[[#This Row],[Opwek/verbruik]],"")</f>
        <v/>
      </c>
      <c r="K29315">
        <f>IF(Tabel14[[#This Row],[Vorm van verbruik]]="demand",Tabel14[[#This Row],[Opwek/verbruik]],"")</f>
        <v>82233.274999999994</v>
      </c>
    </row>
    <row r="29316" spans="1:11" x14ac:dyDescent="0.25">
      <c r="A29316" s="1" t="s">
        <v>3</v>
      </c>
      <c r="B29316" t="s">
        <v>0</v>
      </c>
      <c r="C29316" t="s">
        <v>1</v>
      </c>
      <c r="D29316">
        <v>1E-3</v>
      </c>
      <c r="E29316">
        <v>1498629600</v>
      </c>
      <c r="F29316">
        <f t="shared" si="459"/>
        <v>42914.041666666664</v>
      </c>
      <c r="G29316">
        <f>Tabel14[[#This Row],[Kolom7]]</f>
        <v>42914.041666666664</v>
      </c>
      <c r="H29316" s="2">
        <f>INT(Tabel14[[#This Row],[Kolom7]])</f>
        <v>42914</v>
      </c>
      <c r="I29316" s="3">
        <f>Tabel14[[#This Row],[Kolom7]]</f>
        <v>42914.041666666664</v>
      </c>
      <c r="J29316">
        <f>IF(Tabel14[[#This Row],[Vorm van verbruik]]="supply",Tabel14[[#This Row],[Opwek/verbruik]],"")</f>
        <v>1E-3</v>
      </c>
      <c r="K29316" t="str">
        <f>IF(Tabel14[[#This Row],[Vorm van verbruik]]="demand",Tabel14[[#This Row],[Opwek/verbruik]],"")</f>
        <v/>
      </c>
    </row>
    <row r="29317" spans="1:11" x14ac:dyDescent="0.25">
      <c r="A29317" s="1" t="s">
        <v>3</v>
      </c>
      <c r="B29317" t="s">
        <v>0</v>
      </c>
      <c r="C29317" t="s">
        <v>2</v>
      </c>
      <c r="D29317">
        <v>82234.173999999999</v>
      </c>
      <c r="E29317">
        <v>1498629600</v>
      </c>
      <c r="F29317">
        <f t="shared" si="459"/>
        <v>42914.041666666664</v>
      </c>
      <c r="G29317">
        <f>Tabel14[[#This Row],[Kolom7]]</f>
        <v>42914.041666666664</v>
      </c>
      <c r="H29317" s="2">
        <f>INT(Tabel14[[#This Row],[Kolom7]])</f>
        <v>42914</v>
      </c>
      <c r="I29317" s="3">
        <f>Tabel14[[#This Row],[Kolom7]]</f>
        <v>42914.041666666664</v>
      </c>
      <c r="J29317" t="str">
        <f>IF(Tabel14[[#This Row],[Vorm van verbruik]]="supply",Tabel14[[#This Row],[Opwek/verbruik]],"")</f>
        <v/>
      </c>
      <c r="K29317">
        <f>IF(Tabel14[[#This Row],[Vorm van verbruik]]="demand",Tabel14[[#This Row],[Opwek/verbruik]],"")</f>
        <v>82234.173999999999</v>
      </c>
    </row>
    <row r="29318" spans="1:11" x14ac:dyDescent="0.25">
      <c r="A29318" s="1" t="s">
        <v>3</v>
      </c>
      <c r="B29318" t="s">
        <v>0</v>
      </c>
      <c r="C29318" t="s">
        <v>1</v>
      </c>
      <c r="D29318">
        <v>1E-3</v>
      </c>
      <c r="E29318">
        <v>1498630500</v>
      </c>
      <c r="F29318">
        <f t="shared" si="459"/>
        <v>42914.052083333336</v>
      </c>
      <c r="G29318">
        <f>Tabel14[[#This Row],[Kolom7]]</f>
        <v>42914.052083333336</v>
      </c>
      <c r="H29318" s="2">
        <f>INT(Tabel14[[#This Row],[Kolom7]])</f>
        <v>42914</v>
      </c>
      <c r="I29318" s="3">
        <f>Tabel14[[#This Row],[Kolom7]]</f>
        <v>42914.052083333336</v>
      </c>
      <c r="J29318">
        <f>IF(Tabel14[[#This Row],[Vorm van verbruik]]="supply",Tabel14[[#This Row],[Opwek/verbruik]],"")</f>
        <v>1E-3</v>
      </c>
      <c r="K29318" t="str">
        <f>IF(Tabel14[[#This Row],[Vorm van verbruik]]="demand",Tabel14[[#This Row],[Opwek/verbruik]],"")</f>
        <v/>
      </c>
    </row>
    <row r="29319" spans="1:11" x14ac:dyDescent="0.25">
      <c r="A29319" s="1" t="s">
        <v>3</v>
      </c>
      <c r="B29319" t="s">
        <v>0</v>
      </c>
      <c r="C29319" t="s">
        <v>2</v>
      </c>
      <c r="D29319">
        <v>82234.995999999999</v>
      </c>
      <c r="E29319">
        <v>1498630500</v>
      </c>
      <c r="F29319">
        <f t="shared" si="459"/>
        <v>42914.052083333336</v>
      </c>
      <c r="G29319">
        <f>Tabel14[[#This Row],[Kolom7]]</f>
        <v>42914.052083333336</v>
      </c>
      <c r="H29319" s="2">
        <f>INT(Tabel14[[#This Row],[Kolom7]])</f>
        <v>42914</v>
      </c>
      <c r="I29319" s="3">
        <f>Tabel14[[#This Row],[Kolom7]]</f>
        <v>42914.052083333336</v>
      </c>
      <c r="J29319" t="str">
        <f>IF(Tabel14[[#This Row],[Vorm van verbruik]]="supply",Tabel14[[#This Row],[Opwek/verbruik]],"")</f>
        <v/>
      </c>
      <c r="K29319">
        <f>IF(Tabel14[[#This Row],[Vorm van verbruik]]="demand",Tabel14[[#This Row],[Opwek/verbruik]],"")</f>
        <v>82234.995999999999</v>
      </c>
    </row>
    <row r="29320" spans="1:11" x14ac:dyDescent="0.25">
      <c r="A29320" s="1" t="s">
        <v>3</v>
      </c>
      <c r="B29320" t="s">
        <v>0</v>
      </c>
      <c r="C29320" t="s">
        <v>1</v>
      </c>
      <c r="D29320">
        <v>1E-3</v>
      </c>
      <c r="E29320">
        <v>1498631400</v>
      </c>
      <c r="F29320">
        <f t="shared" si="459"/>
        <v>42914.062499999993</v>
      </c>
      <c r="G29320">
        <f>Tabel14[[#This Row],[Kolom7]]</f>
        <v>42914.062499999993</v>
      </c>
      <c r="H29320" s="2">
        <f>INT(Tabel14[[#This Row],[Kolom7]])</f>
        <v>42914</v>
      </c>
      <c r="I29320" s="3">
        <f>Tabel14[[#This Row],[Kolom7]]</f>
        <v>42914.062499999993</v>
      </c>
      <c r="J29320">
        <f>IF(Tabel14[[#This Row],[Vorm van verbruik]]="supply",Tabel14[[#This Row],[Opwek/verbruik]],"")</f>
        <v>1E-3</v>
      </c>
      <c r="K29320" t="str">
        <f>IF(Tabel14[[#This Row],[Vorm van verbruik]]="demand",Tabel14[[#This Row],[Opwek/verbruik]],"")</f>
        <v/>
      </c>
    </row>
    <row r="29321" spans="1:11" x14ac:dyDescent="0.25">
      <c r="A29321" s="1" t="s">
        <v>3</v>
      </c>
      <c r="B29321" t="s">
        <v>0</v>
      </c>
      <c r="C29321" t="s">
        <v>2</v>
      </c>
      <c r="D29321">
        <v>82236.11</v>
      </c>
      <c r="E29321">
        <v>1498631400</v>
      </c>
      <c r="F29321">
        <f t="shared" si="459"/>
        <v>42914.062499999993</v>
      </c>
      <c r="G29321">
        <f>Tabel14[[#This Row],[Kolom7]]</f>
        <v>42914.062499999993</v>
      </c>
      <c r="H29321" s="2">
        <f>INT(Tabel14[[#This Row],[Kolom7]])</f>
        <v>42914</v>
      </c>
      <c r="I29321" s="3">
        <f>Tabel14[[#This Row],[Kolom7]]</f>
        <v>42914.062499999993</v>
      </c>
      <c r="J29321" t="str">
        <f>IF(Tabel14[[#This Row],[Vorm van verbruik]]="supply",Tabel14[[#This Row],[Opwek/verbruik]],"")</f>
        <v/>
      </c>
      <c r="K29321">
        <f>IF(Tabel14[[#This Row],[Vorm van verbruik]]="demand",Tabel14[[#This Row],[Opwek/verbruik]],"")</f>
        <v>82236.11</v>
      </c>
    </row>
    <row r="29322" spans="1:11" x14ac:dyDescent="0.25">
      <c r="A29322" s="1" t="s">
        <v>3</v>
      </c>
      <c r="B29322" t="s">
        <v>0</v>
      </c>
      <c r="C29322" t="s">
        <v>1</v>
      </c>
      <c r="D29322">
        <v>1E-3</v>
      </c>
      <c r="E29322">
        <v>1498632300</v>
      </c>
      <c r="F29322">
        <f t="shared" si="459"/>
        <v>42914.072916666664</v>
      </c>
      <c r="G29322">
        <f>Tabel14[[#This Row],[Kolom7]]</f>
        <v>42914.072916666664</v>
      </c>
      <c r="H29322" s="2">
        <f>INT(Tabel14[[#This Row],[Kolom7]])</f>
        <v>42914</v>
      </c>
      <c r="I29322" s="3">
        <f>Tabel14[[#This Row],[Kolom7]]</f>
        <v>42914.072916666664</v>
      </c>
      <c r="J29322">
        <f>IF(Tabel14[[#This Row],[Vorm van verbruik]]="supply",Tabel14[[#This Row],[Opwek/verbruik]],"")</f>
        <v>1E-3</v>
      </c>
      <c r="K29322" t="str">
        <f>IF(Tabel14[[#This Row],[Vorm van verbruik]]="demand",Tabel14[[#This Row],[Opwek/verbruik]],"")</f>
        <v/>
      </c>
    </row>
    <row r="29323" spans="1:11" x14ac:dyDescent="0.25">
      <c r="A29323" s="1" t="s">
        <v>3</v>
      </c>
      <c r="B29323" t="s">
        <v>0</v>
      </c>
      <c r="C29323" t="s">
        <v>2</v>
      </c>
      <c r="D29323">
        <v>82237.100999999995</v>
      </c>
      <c r="E29323">
        <v>1498632300</v>
      </c>
      <c r="F29323">
        <f t="shared" si="459"/>
        <v>42914.072916666664</v>
      </c>
      <c r="G29323">
        <f>Tabel14[[#This Row],[Kolom7]]</f>
        <v>42914.072916666664</v>
      </c>
      <c r="H29323" s="2">
        <f>INT(Tabel14[[#This Row],[Kolom7]])</f>
        <v>42914</v>
      </c>
      <c r="I29323" s="3">
        <f>Tabel14[[#This Row],[Kolom7]]</f>
        <v>42914.072916666664</v>
      </c>
      <c r="J29323" t="str">
        <f>IF(Tabel14[[#This Row],[Vorm van verbruik]]="supply",Tabel14[[#This Row],[Opwek/verbruik]],"")</f>
        <v/>
      </c>
      <c r="K29323">
        <f>IF(Tabel14[[#This Row],[Vorm van verbruik]]="demand",Tabel14[[#This Row],[Opwek/verbruik]],"")</f>
        <v>82237.100999999995</v>
      </c>
    </row>
    <row r="29324" spans="1:11" x14ac:dyDescent="0.25">
      <c r="A29324" s="1" t="s">
        <v>3</v>
      </c>
      <c r="B29324" t="s">
        <v>0</v>
      </c>
      <c r="C29324" t="s">
        <v>1</v>
      </c>
      <c r="D29324">
        <v>1E-3</v>
      </c>
      <c r="E29324">
        <v>1498633200</v>
      </c>
      <c r="F29324">
        <f t="shared" si="459"/>
        <v>42914.083333333336</v>
      </c>
      <c r="G29324">
        <f>Tabel14[[#This Row],[Kolom7]]</f>
        <v>42914.083333333336</v>
      </c>
      <c r="H29324" s="2">
        <f>INT(Tabel14[[#This Row],[Kolom7]])</f>
        <v>42914</v>
      </c>
      <c r="I29324" s="3">
        <f>Tabel14[[#This Row],[Kolom7]]</f>
        <v>42914.083333333336</v>
      </c>
      <c r="J29324">
        <f>IF(Tabel14[[#This Row],[Vorm van verbruik]]="supply",Tabel14[[#This Row],[Opwek/verbruik]],"")</f>
        <v>1E-3</v>
      </c>
      <c r="K29324" t="str">
        <f>IF(Tabel14[[#This Row],[Vorm van verbruik]]="demand",Tabel14[[#This Row],[Opwek/verbruik]],"")</f>
        <v/>
      </c>
    </row>
    <row r="29325" spans="1:11" x14ac:dyDescent="0.25">
      <c r="A29325" s="1" t="s">
        <v>3</v>
      </c>
      <c r="B29325" t="s">
        <v>0</v>
      </c>
      <c r="C29325" t="s">
        <v>2</v>
      </c>
      <c r="D29325">
        <v>82237.762000000002</v>
      </c>
      <c r="E29325">
        <v>1498633200</v>
      </c>
      <c r="F29325">
        <f t="shared" si="459"/>
        <v>42914.083333333336</v>
      </c>
      <c r="G29325">
        <f>Tabel14[[#This Row],[Kolom7]]</f>
        <v>42914.083333333336</v>
      </c>
      <c r="H29325" s="2">
        <f>INT(Tabel14[[#This Row],[Kolom7]])</f>
        <v>42914</v>
      </c>
      <c r="I29325" s="3">
        <f>Tabel14[[#This Row],[Kolom7]]</f>
        <v>42914.083333333336</v>
      </c>
      <c r="J29325" t="str">
        <f>IF(Tabel14[[#This Row],[Vorm van verbruik]]="supply",Tabel14[[#This Row],[Opwek/verbruik]],"")</f>
        <v/>
      </c>
      <c r="K29325">
        <f>IF(Tabel14[[#This Row],[Vorm van verbruik]]="demand",Tabel14[[#This Row],[Opwek/verbruik]],"")</f>
        <v>82237.762000000002</v>
      </c>
    </row>
    <row r="29326" spans="1:11" x14ac:dyDescent="0.25">
      <c r="A29326" s="1" t="s">
        <v>3</v>
      </c>
      <c r="B29326" t="s">
        <v>0</v>
      </c>
      <c r="C29326" t="s">
        <v>1</v>
      </c>
      <c r="D29326">
        <v>1E-3</v>
      </c>
      <c r="E29326">
        <v>1498634100</v>
      </c>
      <c r="F29326">
        <f t="shared" si="459"/>
        <v>42914.093749999993</v>
      </c>
      <c r="G29326">
        <f>Tabel14[[#This Row],[Kolom7]]</f>
        <v>42914.093749999993</v>
      </c>
      <c r="H29326" s="2">
        <f>INT(Tabel14[[#This Row],[Kolom7]])</f>
        <v>42914</v>
      </c>
      <c r="I29326" s="3">
        <f>Tabel14[[#This Row],[Kolom7]]</f>
        <v>42914.093749999993</v>
      </c>
      <c r="J29326">
        <f>IF(Tabel14[[#This Row],[Vorm van verbruik]]="supply",Tabel14[[#This Row],[Opwek/verbruik]],"")</f>
        <v>1E-3</v>
      </c>
      <c r="K29326" t="str">
        <f>IF(Tabel14[[#This Row],[Vorm van verbruik]]="demand",Tabel14[[#This Row],[Opwek/verbruik]],"")</f>
        <v/>
      </c>
    </row>
    <row r="29327" spans="1:11" x14ac:dyDescent="0.25">
      <c r="A29327" s="1" t="s">
        <v>3</v>
      </c>
      <c r="B29327" t="s">
        <v>0</v>
      </c>
      <c r="C29327" t="s">
        <v>2</v>
      </c>
      <c r="D29327">
        <v>82238.760999999999</v>
      </c>
      <c r="E29327">
        <v>1498634100</v>
      </c>
      <c r="F29327">
        <f t="shared" si="459"/>
        <v>42914.093749999993</v>
      </c>
      <c r="G29327">
        <f>Tabel14[[#This Row],[Kolom7]]</f>
        <v>42914.093749999993</v>
      </c>
      <c r="H29327" s="2">
        <f>INT(Tabel14[[#This Row],[Kolom7]])</f>
        <v>42914</v>
      </c>
      <c r="I29327" s="3">
        <f>Tabel14[[#This Row],[Kolom7]]</f>
        <v>42914.093749999993</v>
      </c>
      <c r="J29327" t="str">
        <f>IF(Tabel14[[#This Row],[Vorm van verbruik]]="supply",Tabel14[[#This Row],[Opwek/verbruik]],"")</f>
        <v/>
      </c>
      <c r="K29327">
        <f>IF(Tabel14[[#This Row],[Vorm van verbruik]]="demand",Tabel14[[#This Row],[Opwek/verbruik]],"")</f>
        <v>82238.760999999999</v>
      </c>
    </row>
    <row r="29328" spans="1:11" x14ac:dyDescent="0.25">
      <c r="A29328" s="1" t="s">
        <v>3</v>
      </c>
      <c r="B29328" t="s">
        <v>0</v>
      </c>
      <c r="C29328" t="s">
        <v>1</v>
      </c>
      <c r="D29328">
        <v>1E-3</v>
      </c>
      <c r="E29328">
        <v>1498635000</v>
      </c>
      <c r="F29328">
        <f t="shared" si="459"/>
        <v>42914.104166666664</v>
      </c>
      <c r="G29328">
        <f>Tabel14[[#This Row],[Kolom7]]</f>
        <v>42914.104166666664</v>
      </c>
      <c r="H29328" s="2">
        <f>INT(Tabel14[[#This Row],[Kolom7]])</f>
        <v>42914</v>
      </c>
      <c r="I29328" s="3">
        <f>Tabel14[[#This Row],[Kolom7]]</f>
        <v>42914.104166666664</v>
      </c>
      <c r="J29328">
        <f>IF(Tabel14[[#This Row],[Vorm van verbruik]]="supply",Tabel14[[#This Row],[Opwek/verbruik]],"")</f>
        <v>1E-3</v>
      </c>
      <c r="K29328" t="str">
        <f>IF(Tabel14[[#This Row],[Vorm van verbruik]]="demand",Tabel14[[#This Row],[Opwek/verbruik]],"")</f>
        <v/>
      </c>
    </row>
    <row r="29329" spans="1:11" x14ac:dyDescent="0.25">
      <c r="A29329" s="1" t="s">
        <v>3</v>
      </c>
      <c r="B29329" t="s">
        <v>0</v>
      </c>
      <c r="C29329" t="s">
        <v>2</v>
      </c>
      <c r="D29329">
        <v>82240.214000000007</v>
      </c>
      <c r="E29329">
        <v>1498635000</v>
      </c>
      <c r="F29329">
        <f t="shared" si="459"/>
        <v>42914.104166666664</v>
      </c>
      <c r="G29329">
        <f>Tabel14[[#This Row],[Kolom7]]</f>
        <v>42914.104166666664</v>
      </c>
      <c r="H29329" s="2">
        <f>INT(Tabel14[[#This Row],[Kolom7]])</f>
        <v>42914</v>
      </c>
      <c r="I29329" s="3">
        <f>Tabel14[[#This Row],[Kolom7]]</f>
        <v>42914.104166666664</v>
      </c>
      <c r="J29329" t="str">
        <f>IF(Tabel14[[#This Row],[Vorm van verbruik]]="supply",Tabel14[[#This Row],[Opwek/verbruik]],"")</f>
        <v/>
      </c>
      <c r="K29329">
        <f>IF(Tabel14[[#This Row],[Vorm van verbruik]]="demand",Tabel14[[#This Row],[Opwek/verbruik]],"")</f>
        <v>82240.214000000007</v>
      </c>
    </row>
    <row r="29330" spans="1:11" x14ac:dyDescent="0.25">
      <c r="A29330" s="1" t="s">
        <v>3</v>
      </c>
      <c r="B29330" t="s">
        <v>0</v>
      </c>
      <c r="C29330" t="s">
        <v>1</v>
      </c>
      <c r="D29330">
        <v>1E-3</v>
      </c>
      <c r="E29330">
        <v>1498635900</v>
      </c>
      <c r="F29330">
        <f t="shared" si="459"/>
        <v>42914.114583333336</v>
      </c>
      <c r="G29330">
        <f>Tabel14[[#This Row],[Kolom7]]</f>
        <v>42914.114583333336</v>
      </c>
      <c r="H29330" s="2">
        <f>INT(Tabel14[[#This Row],[Kolom7]])</f>
        <v>42914</v>
      </c>
      <c r="I29330" s="3">
        <f>Tabel14[[#This Row],[Kolom7]]</f>
        <v>42914.114583333336</v>
      </c>
      <c r="J29330">
        <f>IF(Tabel14[[#This Row],[Vorm van verbruik]]="supply",Tabel14[[#This Row],[Opwek/verbruik]],"")</f>
        <v>1E-3</v>
      </c>
      <c r="K29330" t="str">
        <f>IF(Tabel14[[#This Row],[Vorm van verbruik]]="demand",Tabel14[[#This Row],[Opwek/verbruik]],"")</f>
        <v/>
      </c>
    </row>
    <row r="29331" spans="1:11" x14ac:dyDescent="0.25">
      <c r="A29331" s="1" t="s">
        <v>3</v>
      </c>
      <c r="B29331" t="s">
        <v>0</v>
      </c>
      <c r="C29331" t="s">
        <v>2</v>
      </c>
      <c r="D29331">
        <v>82241.766000000003</v>
      </c>
      <c r="E29331">
        <v>1498635900</v>
      </c>
      <c r="F29331">
        <f t="shared" si="459"/>
        <v>42914.114583333336</v>
      </c>
      <c r="G29331">
        <f>Tabel14[[#This Row],[Kolom7]]</f>
        <v>42914.114583333336</v>
      </c>
      <c r="H29331" s="2">
        <f>INT(Tabel14[[#This Row],[Kolom7]])</f>
        <v>42914</v>
      </c>
      <c r="I29331" s="3">
        <f>Tabel14[[#This Row],[Kolom7]]</f>
        <v>42914.114583333336</v>
      </c>
      <c r="J29331" t="str">
        <f>IF(Tabel14[[#This Row],[Vorm van verbruik]]="supply",Tabel14[[#This Row],[Opwek/verbruik]],"")</f>
        <v/>
      </c>
      <c r="K29331">
        <f>IF(Tabel14[[#This Row],[Vorm van verbruik]]="demand",Tabel14[[#This Row],[Opwek/verbruik]],"")</f>
        <v>82241.766000000003</v>
      </c>
    </row>
    <row r="29332" spans="1:11" x14ac:dyDescent="0.25">
      <c r="A29332" s="1" t="s">
        <v>3</v>
      </c>
      <c r="B29332" t="s">
        <v>0</v>
      </c>
      <c r="C29332" t="s">
        <v>1</v>
      </c>
      <c r="D29332">
        <v>1E-3</v>
      </c>
      <c r="E29332">
        <v>1498636800</v>
      </c>
      <c r="F29332">
        <f t="shared" si="459"/>
        <v>42914.124999999993</v>
      </c>
      <c r="G29332">
        <f>Tabel14[[#This Row],[Kolom7]]</f>
        <v>42914.124999999993</v>
      </c>
      <c r="H29332" s="2">
        <f>INT(Tabel14[[#This Row],[Kolom7]])</f>
        <v>42914</v>
      </c>
      <c r="I29332" s="3">
        <f>Tabel14[[#This Row],[Kolom7]]</f>
        <v>42914.124999999993</v>
      </c>
      <c r="J29332">
        <f>IF(Tabel14[[#This Row],[Vorm van verbruik]]="supply",Tabel14[[#This Row],[Opwek/verbruik]],"")</f>
        <v>1E-3</v>
      </c>
      <c r="K29332" t="str">
        <f>IF(Tabel14[[#This Row],[Vorm van verbruik]]="demand",Tabel14[[#This Row],[Opwek/verbruik]],"")</f>
        <v/>
      </c>
    </row>
    <row r="29333" spans="1:11" x14ac:dyDescent="0.25">
      <c r="A29333" s="1" t="s">
        <v>3</v>
      </c>
      <c r="B29333" t="s">
        <v>0</v>
      </c>
      <c r="C29333" t="s">
        <v>2</v>
      </c>
      <c r="D29333">
        <v>82243.058999999994</v>
      </c>
      <c r="E29333">
        <v>1498636800</v>
      </c>
      <c r="F29333">
        <f t="shared" si="459"/>
        <v>42914.124999999993</v>
      </c>
      <c r="G29333">
        <f>Tabel14[[#This Row],[Kolom7]]</f>
        <v>42914.124999999993</v>
      </c>
      <c r="H29333" s="2">
        <f>INT(Tabel14[[#This Row],[Kolom7]])</f>
        <v>42914</v>
      </c>
      <c r="I29333" s="3">
        <f>Tabel14[[#This Row],[Kolom7]]</f>
        <v>42914.124999999993</v>
      </c>
      <c r="J29333" t="str">
        <f>IF(Tabel14[[#This Row],[Vorm van verbruik]]="supply",Tabel14[[#This Row],[Opwek/verbruik]],"")</f>
        <v/>
      </c>
      <c r="K29333">
        <f>IF(Tabel14[[#This Row],[Vorm van verbruik]]="demand",Tabel14[[#This Row],[Opwek/verbruik]],"")</f>
        <v>82243.058999999994</v>
      </c>
    </row>
    <row r="29334" spans="1:11" x14ac:dyDescent="0.25">
      <c r="A29334" s="1" t="s">
        <v>3</v>
      </c>
      <c r="B29334" t="s">
        <v>0</v>
      </c>
      <c r="C29334" t="s">
        <v>1</v>
      </c>
      <c r="D29334">
        <v>1E-3</v>
      </c>
      <c r="E29334">
        <v>1498637700</v>
      </c>
      <c r="F29334">
        <f t="shared" si="459"/>
        <v>42914.135416666664</v>
      </c>
      <c r="G29334">
        <f>Tabel14[[#This Row],[Kolom7]]</f>
        <v>42914.135416666664</v>
      </c>
      <c r="H29334" s="2">
        <f>INT(Tabel14[[#This Row],[Kolom7]])</f>
        <v>42914</v>
      </c>
      <c r="I29334" s="3">
        <f>Tabel14[[#This Row],[Kolom7]]</f>
        <v>42914.135416666664</v>
      </c>
      <c r="J29334">
        <f>IF(Tabel14[[#This Row],[Vorm van verbruik]]="supply",Tabel14[[#This Row],[Opwek/verbruik]],"")</f>
        <v>1E-3</v>
      </c>
      <c r="K29334" t="str">
        <f>IF(Tabel14[[#This Row],[Vorm van verbruik]]="demand",Tabel14[[#This Row],[Opwek/verbruik]],"")</f>
        <v/>
      </c>
    </row>
    <row r="29335" spans="1:11" x14ac:dyDescent="0.25">
      <c r="A29335" s="1" t="s">
        <v>3</v>
      </c>
      <c r="B29335" t="s">
        <v>0</v>
      </c>
      <c r="C29335" t="s">
        <v>2</v>
      </c>
      <c r="D29335">
        <v>82244.067999999999</v>
      </c>
      <c r="E29335">
        <v>1498637700</v>
      </c>
      <c r="F29335">
        <f t="shared" si="459"/>
        <v>42914.135416666664</v>
      </c>
      <c r="G29335">
        <f>Tabel14[[#This Row],[Kolom7]]</f>
        <v>42914.135416666664</v>
      </c>
      <c r="H29335" s="2">
        <f>INT(Tabel14[[#This Row],[Kolom7]])</f>
        <v>42914</v>
      </c>
      <c r="I29335" s="3">
        <f>Tabel14[[#This Row],[Kolom7]]</f>
        <v>42914.135416666664</v>
      </c>
      <c r="J29335" t="str">
        <f>IF(Tabel14[[#This Row],[Vorm van verbruik]]="supply",Tabel14[[#This Row],[Opwek/verbruik]],"")</f>
        <v/>
      </c>
      <c r="K29335">
        <f>IF(Tabel14[[#This Row],[Vorm van verbruik]]="demand",Tabel14[[#This Row],[Opwek/verbruik]],"")</f>
        <v>82244.067999999999</v>
      </c>
    </row>
    <row r="29336" spans="1:11" x14ac:dyDescent="0.25">
      <c r="A29336" s="1" t="s">
        <v>3</v>
      </c>
      <c r="B29336" t="s">
        <v>0</v>
      </c>
      <c r="C29336" t="s">
        <v>1</v>
      </c>
      <c r="D29336">
        <v>1E-3</v>
      </c>
      <c r="E29336">
        <v>1498638600</v>
      </c>
      <c r="F29336">
        <f t="shared" si="459"/>
        <v>42914.145833333336</v>
      </c>
      <c r="G29336">
        <f>Tabel14[[#This Row],[Kolom7]]</f>
        <v>42914.145833333336</v>
      </c>
      <c r="H29336" s="2">
        <f>INT(Tabel14[[#This Row],[Kolom7]])</f>
        <v>42914</v>
      </c>
      <c r="I29336" s="3">
        <f>Tabel14[[#This Row],[Kolom7]]</f>
        <v>42914.145833333336</v>
      </c>
      <c r="J29336">
        <f>IF(Tabel14[[#This Row],[Vorm van verbruik]]="supply",Tabel14[[#This Row],[Opwek/verbruik]],"")</f>
        <v>1E-3</v>
      </c>
      <c r="K29336" t="str">
        <f>IF(Tabel14[[#This Row],[Vorm van verbruik]]="demand",Tabel14[[#This Row],[Opwek/verbruik]],"")</f>
        <v/>
      </c>
    </row>
    <row r="29337" spans="1:11" x14ac:dyDescent="0.25">
      <c r="A29337" s="1" t="s">
        <v>3</v>
      </c>
      <c r="B29337" t="s">
        <v>0</v>
      </c>
      <c r="C29337" t="s">
        <v>2</v>
      </c>
      <c r="D29337">
        <v>82245.192999999999</v>
      </c>
      <c r="E29337">
        <v>1498638600</v>
      </c>
      <c r="F29337">
        <f t="shared" si="459"/>
        <v>42914.145833333336</v>
      </c>
      <c r="G29337">
        <f>Tabel14[[#This Row],[Kolom7]]</f>
        <v>42914.145833333336</v>
      </c>
      <c r="H29337" s="2">
        <f>INT(Tabel14[[#This Row],[Kolom7]])</f>
        <v>42914</v>
      </c>
      <c r="I29337" s="3">
        <f>Tabel14[[#This Row],[Kolom7]]</f>
        <v>42914.145833333336</v>
      </c>
      <c r="J29337" t="str">
        <f>IF(Tabel14[[#This Row],[Vorm van verbruik]]="supply",Tabel14[[#This Row],[Opwek/verbruik]],"")</f>
        <v/>
      </c>
      <c r="K29337">
        <f>IF(Tabel14[[#This Row],[Vorm van verbruik]]="demand",Tabel14[[#This Row],[Opwek/verbruik]],"")</f>
        <v>82245.192999999999</v>
      </c>
    </row>
    <row r="29338" spans="1:11" x14ac:dyDescent="0.25">
      <c r="A29338" s="1" t="s">
        <v>3</v>
      </c>
      <c r="B29338" t="s">
        <v>0</v>
      </c>
      <c r="C29338" t="s">
        <v>1</v>
      </c>
      <c r="D29338">
        <v>1E-3</v>
      </c>
      <c r="E29338">
        <v>1498639500</v>
      </c>
      <c r="F29338">
        <f t="shared" si="459"/>
        <v>42914.156249999993</v>
      </c>
      <c r="G29338">
        <f>Tabel14[[#This Row],[Kolom7]]</f>
        <v>42914.156249999993</v>
      </c>
      <c r="H29338" s="2">
        <f>INT(Tabel14[[#This Row],[Kolom7]])</f>
        <v>42914</v>
      </c>
      <c r="I29338" s="3">
        <f>Tabel14[[#This Row],[Kolom7]]</f>
        <v>42914.156249999993</v>
      </c>
      <c r="J29338">
        <f>IF(Tabel14[[#This Row],[Vorm van verbruik]]="supply",Tabel14[[#This Row],[Opwek/verbruik]],"")</f>
        <v>1E-3</v>
      </c>
      <c r="K29338" t="str">
        <f>IF(Tabel14[[#This Row],[Vorm van verbruik]]="demand",Tabel14[[#This Row],[Opwek/verbruik]],"")</f>
        <v/>
      </c>
    </row>
    <row r="29339" spans="1:11" x14ac:dyDescent="0.25">
      <c r="A29339" s="1" t="s">
        <v>3</v>
      </c>
      <c r="B29339" t="s">
        <v>0</v>
      </c>
      <c r="C29339" t="s">
        <v>2</v>
      </c>
      <c r="D29339">
        <v>82246.350000000006</v>
      </c>
      <c r="E29339">
        <v>1498639500</v>
      </c>
      <c r="F29339">
        <f t="shared" si="459"/>
        <v>42914.156249999993</v>
      </c>
      <c r="G29339">
        <f>Tabel14[[#This Row],[Kolom7]]</f>
        <v>42914.156249999993</v>
      </c>
      <c r="H29339" s="2">
        <f>INT(Tabel14[[#This Row],[Kolom7]])</f>
        <v>42914</v>
      </c>
      <c r="I29339" s="3">
        <f>Tabel14[[#This Row],[Kolom7]]</f>
        <v>42914.156249999993</v>
      </c>
      <c r="J29339" t="str">
        <f>IF(Tabel14[[#This Row],[Vorm van verbruik]]="supply",Tabel14[[#This Row],[Opwek/verbruik]],"")</f>
        <v/>
      </c>
      <c r="K29339">
        <f>IF(Tabel14[[#This Row],[Vorm van verbruik]]="demand",Tabel14[[#This Row],[Opwek/verbruik]],"")</f>
        <v>82246.350000000006</v>
      </c>
    </row>
    <row r="29340" spans="1:11" x14ac:dyDescent="0.25">
      <c r="A29340" s="1" t="s">
        <v>3</v>
      </c>
      <c r="B29340" t="s">
        <v>0</v>
      </c>
      <c r="C29340" t="s">
        <v>1</v>
      </c>
      <c r="D29340">
        <v>1E-3</v>
      </c>
      <c r="E29340">
        <v>1498640400</v>
      </c>
      <c r="F29340">
        <f t="shared" si="459"/>
        <v>42914.166666666664</v>
      </c>
      <c r="G29340">
        <f>Tabel14[[#This Row],[Kolom7]]</f>
        <v>42914.166666666664</v>
      </c>
      <c r="H29340" s="2">
        <f>INT(Tabel14[[#This Row],[Kolom7]])</f>
        <v>42914</v>
      </c>
      <c r="I29340" s="3">
        <f>Tabel14[[#This Row],[Kolom7]]</f>
        <v>42914.166666666664</v>
      </c>
      <c r="J29340">
        <f>IF(Tabel14[[#This Row],[Vorm van verbruik]]="supply",Tabel14[[#This Row],[Opwek/verbruik]],"")</f>
        <v>1E-3</v>
      </c>
      <c r="K29340" t="str">
        <f>IF(Tabel14[[#This Row],[Vorm van verbruik]]="demand",Tabel14[[#This Row],[Opwek/verbruik]],"")</f>
        <v/>
      </c>
    </row>
    <row r="29341" spans="1:11" x14ac:dyDescent="0.25">
      <c r="A29341" s="1" t="s">
        <v>3</v>
      </c>
      <c r="B29341" t="s">
        <v>0</v>
      </c>
      <c r="C29341" t="s">
        <v>2</v>
      </c>
      <c r="D29341">
        <v>82247.428</v>
      </c>
      <c r="E29341">
        <v>1498640400</v>
      </c>
      <c r="F29341">
        <f t="shared" si="459"/>
        <v>42914.166666666664</v>
      </c>
      <c r="G29341">
        <f>Tabel14[[#This Row],[Kolom7]]</f>
        <v>42914.166666666664</v>
      </c>
      <c r="H29341" s="2">
        <f>INT(Tabel14[[#This Row],[Kolom7]])</f>
        <v>42914</v>
      </c>
      <c r="I29341" s="3">
        <f>Tabel14[[#This Row],[Kolom7]]</f>
        <v>42914.166666666664</v>
      </c>
      <c r="J29341" t="str">
        <f>IF(Tabel14[[#This Row],[Vorm van verbruik]]="supply",Tabel14[[#This Row],[Opwek/verbruik]],"")</f>
        <v/>
      </c>
      <c r="K29341">
        <f>IF(Tabel14[[#This Row],[Vorm van verbruik]]="demand",Tabel14[[#This Row],[Opwek/verbruik]],"")</f>
        <v>82247.428</v>
      </c>
    </row>
    <row r="29342" spans="1:11" x14ac:dyDescent="0.25">
      <c r="A29342" s="1" t="s">
        <v>3</v>
      </c>
      <c r="B29342" t="s">
        <v>0</v>
      </c>
      <c r="C29342" t="s">
        <v>1</v>
      </c>
      <c r="D29342">
        <v>1E-3</v>
      </c>
      <c r="E29342">
        <v>1498641300</v>
      </c>
      <c r="F29342">
        <f t="shared" si="459"/>
        <v>42914.177083333336</v>
      </c>
      <c r="G29342">
        <f>Tabel14[[#This Row],[Kolom7]]</f>
        <v>42914.177083333336</v>
      </c>
      <c r="H29342" s="2">
        <f>INT(Tabel14[[#This Row],[Kolom7]])</f>
        <v>42914</v>
      </c>
      <c r="I29342" s="3">
        <f>Tabel14[[#This Row],[Kolom7]]</f>
        <v>42914.177083333336</v>
      </c>
      <c r="J29342">
        <f>IF(Tabel14[[#This Row],[Vorm van verbruik]]="supply",Tabel14[[#This Row],[Opwek/verbruik]],"")</f>
        <v>1E-3</v>
      </c>
      <c r="K29342" t="str">
        <f>IF(Tabel14[[#This Row],[Vorm van verbruik]]="demand",Tabel14[[#This Row],[Opwek/verbruik]],"")</f>
        <v/>
      </c>
    </row>
    <row r="29343" spans="1:11" x14ac:dyDescent="0.25">
      <c r="A29343" s="1" t="s">
        <v>3</v>
      </c>
      <c r="B29343" t="s">
        <v>0</v>
      </c>
      <c r="C29343" t="s">
        <v>2</v>
      </c>
      <c r="D29343">
        <v>82248.557000000001</v>
      </c>
      <c r="E29343">
        <v>1498641300</v>
      </c>
      <c r="F29343">
        <f t="shared" si="459"/>
        <v>42914.177083333336</v>
      </c>
      <c r="G29343">
        <f>Tabel14[[#This Row],[Kolom7]]</f>
        <v>42914.177083333336</v>
      </c>
      <c r="H29343" s="2">
        <f>INT(Tabel14[[#This Row],[Kolom7]])</f>
        <v>42914</v>
      </c>
      <c r="I29343" s="3">
        <f>Tabel14[[#This Row],[Kolom7]]</f>
        <v>42914.177083333336</v>
      </c>
      <c r="J29343" t="str">
        <f>IF(Tabel14[[#This Row],[Vorm van verbruik]]="supply",Tabel14[[#This Row],[Opwek/verbruik]],"")</f>
        <v/>
      </c>
      <c r="K29343">
        <f>IF(Tabel14[[#This Row],[Vorm van verbruik]]="demand",Tabel14[[#This Row],[Opwek/verbruik]],"")</f>
        <v>82248.557000000001</v>
      </c>
    </row>
    <row r="29344" spans="1:11" x14ac:dyDescent="0.25">
      <c r="A29344" s="1" t="s">
        <v>3</v>
      </c>
      <c r="B29344" t="s">
        <v>0</v>
      </c>
      <c r="C29344" t="s">
        <v>1</v>
      </c>
      <c r="D29344">
        <v>1E-3</v>
      </c>
      <c r="E29344">
        <v>1498642200</v>
      </c>
      <c r="F29344">
        <f t="shared" si="459"/>
        <v>42914.187499999993</v>
      </c>
      <c r="G29344">
        <f>Tabel14[[#This Row],[Kolom7]]</f>
        <v>42914.187499999993</v>
      </c>
      <c r="H29344" s="2">
        <f>INT(Tabel14[[#This Row],[Kolom7]])</f>
        <v>42914</v>
      </c>
      <c r="I29344" s="3">
        <f>Tabel14[[#This Row],[Kolom7]]</f>
        <v>42914.187499999993</v>
      </c>
      <c r="J29344">
        <f>IF(Tabel14[[#This Row],[Vorm van verbruik]]="supply",Tabel14[[#This Row],[Opwek/verbruik]],"")</f>
        <v>1E-3</v>
      </c>
      <c r="K29344" t="str">
        <f>IF(Tabel14[[#This Row],[Vorm van verbruik]]="demand",Tabel14[[#This Row],[Opwek/verbruik]],"")</f>
        <v/>
      </c>
    </row>
    <row r="29345" spans="1:11" x14ac:dyDescent="0.25">
      <c r="A29345" s="1" t="s">
        <v>3</v>
      </c>
      <c r="B29345" t="s">
        <v>0</v>
      </c>
      <c r="C29345" t="s">
        <v>2</v>
      </c>
      <c r="D29345">
        <v>82249.774999999994</v>
      </c>
      <c r="E29345">
        <v>1498642200</v>
      </c>
      <c r="F29345">
        <f t="shared" si="459"/>
        <v>42914.187499999993</v>
      </c>
      <c r="G29345">
        <f>Tabel14[[#This Row],[Kolom7]]</f>
        <v>42914.187499999993</v>
      </c>
      <c r="H29345" s="2">
        <f>INT(Tabel14[[#This Row],[Kolom7]])</f>
        <v>42914</v>
      </c>
      <c r="I29345" s="3">
        <f>Tabel14[[#This Row],[Kolom7]]</f>
        <v>42914.187499999993</v>
      </c>
      <c r="J29345" t="str">
        <f>IF(Tabel14[[#This Row],[Vorm van verbruik]]="supply",Tabel14[[#This Row],[Opwek/verbruik]],"")</f>
        <v/>
      </c>
      <c r="K29345">
        <f>IF(Tabel14[[#This Row],[Vorm van verbruik]]="demand",Tabel14[[#This Row],[Opwek/verbruik]],"")</f>
        <v>82249.774999999994</v>
      </c>
    </row>
    <row r="29346" spans="1:11" x14ac:dyDescent="0.25">
      <c r="A29346" s="1" t="s">
        <v>3</v>
      </c>
      <c r="B29346" t="s">
        <v>0</v>
      </c>
      <c r="C29346" t="s">
        <v>1</v>
      </c>
      <c r="D29346">
        <v>1E-3</v>
      </c>
      <c r="E29346">
        <v>1498643100</v>
      </c>
      <c r="F29346">
        <f t="shared" si="459"/>
        <v>42914.197916666664</v>
      </c>
      <c r="G29346">
        <f>Tabel14[[#This Row],[Kolom7]]</f>
        <v>42914.197916666664</v>
      </c>
      <c r="H29346" s="2">
        <f>INT(Tabel14[[#This Row],[Kolom7]])</f>
        <v>42914</v>
      </c>
      <c r="I29346" s="3">
        <f>Tabel14[[#This Row],[Kolom7]]</f>
        <v>42914.197916666664</v>
      </c>
      <c r="J29346">
        <f>IF(Tabel14[[#This Row],[Vorm van verbruik]]="supply",Tabel14[[#This Row],[Opwek/verbruik]],"")</f>
        <v>1E-3</v>
      </c>
      <c r="K29346" t="str">
        <f>IF(Tabel14[[#This Row],[Vorm van verbruik]]="demand",Tabel14[[#This Row],[Opwek/verbruik]],"")</f>
        <v/>
      </c>
    </row>
    <row r="29347" spans="1:11" x14ac:dyDescent="0.25">
      <c r="A29347" s="1" t="s">
        <v>3</v>
      </c>
      <c r="B29347" t="s">
        <v>0</v>
      </c>
      <c r="C29347" t="s">
        <v>2</v>
      </c>
      <c r="D29347">
        <v>82250.701000000001</v>
      </c>
      <c r="E29347">
        <v>1498643100</v>
      </c>
      <c r="F29347">
        <f t="shared" si="459"/>
        <v>42914.197916666664</v>
      </c>
      <c r="G29347">
        <f>Tabel14[[#This Row],[Kolom7]]</f>
        <v>42914.197916666664</v>
      </c>
      <c r="H29347" s="2">
        <f>INT(Tabel14[[#This Row],[Kolom7]])</f>
        <v>42914</v>
      </c>
      <c r="I29347" s="3">
        <f>Tabel14[[#This Row],[Kolom7]]</f>
        <v>42914.197916666664</v>
      </c>
      <c r="J29347" t="str">
        <f>IF(Tabel14[[#This Row],[Vorm van verbruik]]="supply",Tabel14[[#This Row],[Opwek/verbruik]],"")</f>
        <v/>
      </c>
      <c r="K29347">
        <f>IF(Tabel14[[#This Row],[Vorm van verbruik]]="demand",Tabel14[[#This Row],[Opwek/verbruik]],"")</f>
        <v>82250.701000000001</v>
      </c>
    </row>
    <row r="29348" spans="1:11" x14ac:dyDescent="0.25">
      <c r="A29348" s="1" t="s">
        <v>3</v>
      </c>
      <c r="B29348" t="s">
        <v>0</v>
      </c>
      <c r="C29348" t="s">
        <v>1</v>
      </c>
      <c r="D29348">
        <v>1E-3</v>
      </c>
      <c r="E29348">
        <v>1498644000</v>
      </c>
      <c r="F29348">
        <f t="shared" si="459"/>
        <v>42914.208333333336</v>
      </c>
      <c r="G29348">
        <f>Tabel14[[#This Row],[Kolom7]]</f>
        <v>42914.208333333336</v>
      </c>
      <c r="H29348" s="2">
        <f>INT(Tabel14[[#This Row],[Kolom7]])</f>
        <v>42914</v>
      </c>
      <c r="I29348" s="3">
        <f>Tabel14[[#This Row],[Kolom7]]</f>
        <v>42914.208333333336</v>
      </c>
      <c r="J29348">
        <f>IF(Tabel14[[#This Row],[Vorm van verbruik]]="supply",Tabel14[[#This Row],[Opwek/verbruik]],"")</f>
        <v>1E-3</v>
      </c>
      <c r="K29348" t="str">
        <f>IF(Tabel14[[#This Row],[Vorm van verbruik]]="demand",Tabel14[[#This Row],[Opwek/verbruik]],"")</f>
        <v/>
      </c>
    </row>
    <row r="29349" spans="1:11" x14ac:dyDescent="0.25">
      <c r="A29349" s="1" t="s">
        <v>3</v>
      </c>
      <c r="B29349" t="s">
        <v>0</v>
      </c>
      <c r="C29349" t="s">
        <v>2</v>
      </c>
      <c r="D29349">
        <v>82252.142999999996</v>
      </c>
      <c r="E29349">
        <v>1498644000</v>
      </c>
      <c r="F29349">
        <f t="shared" si="459"/>
        <v>42914.208333333336</v>
      </c>
      <c r="G29349">
        <f>Tabel14[[#This Row],[Kolom7]]</f>
        <v>42914.208333333336</v>
      </c>
      <c r="H29349" s="2">
        <f>INT(Tabel14[[#This Row],[Kolom7]])</f>
        <v>42914</v>
      </c>
      <c r="I29349" s="3">
        <f>Tabel14[[#This Row],[Kolom7]]</f>
        <v>42914.208333333336</v>
      </c>
      <c r="J29349" t="str">
        <f>IF(Tabel14[[#This Row],[Vorm van verbruik]]="supply",Tabel14[[#This Row],[Opwek/verbruik]],"")</f>
        <v/>
      </c>
      <c r="K29349">
        <f>IF(Tabel14[[#This Row],[Vorm van verbruik]]="demand",Tabel14[[#This Row],[Opwek/verbruik]],"")</f>
        <v>82252.142999999996</v>
      </c>
    </row>
    <row r="29350" spans="1:11" x14ac:dyDescent="0.25">
      <c r="A29350" s="1" t="s">
        <v>3</v>
      </c>
      <c r="B29350" t="s">
        <v>0</v>
      </c>
      <c r="C29350" t="s">
        <v>1</v>
      </c>
      <c r="D29350">
        <v>1E-3</v>
      </c>
      <c r="E29350">
        <v>1498644900</v>
      </c>
      <c r="F29350">
        <f t="shared" si="459"/>
        <v>42914.218749999993</v>
      </c>
      <c r="G29350">
        <f>Tabel14[[#This Row],[Kolom7]]</f>
        <v>42914.218749999993</v>
      </c>
      <c r="H29350" s="2">
        <f>INT(Tabel14[[#This Row],[Kolom7]])</f>
        <v>42914</v>
      </c>
      <c r="I29350" s="3">
        <f>Tabel14[[#This Row],[Kolom7]]</f>
        <v>42914.218749999993</v>
      </c>
      <c r="J29350">
        <f>IF(Tabel14[[#This Row],[Vorm van verbruik]]="supply",Tabel14[[#This Row],[Opwek/verbruik]],"")</f>
        <v>1E-3</v>
      </c>
      <c r="K29350" t="str">
        <f>IF(Tabel14[[#This Row],[Vorm van verbruik]]="demand",Tabel14[[#This Row],[Opwek/verbruik]],"")</f>
        <v/>
      </c>
    </row>
    <row r="29351" spans="1:11" x14ac:dyDescent="0.25">
      <c r="A29351" s="1" t="s">
        <v>3</v>
      </c>
      <c r="B29351" t="s">
        <v>0</v>
      </c>
      <c r="C29351" t="s">
        <v>2</v>
      </c>
      <c r="D29351">
        <v>82253.543000000005</v>
      </c>
      <c r="E29351">
        <v>1498644900</v>
      </c>
      <c r="F29351">
        <f t="shared" si="459"/>
        <v>42914.218749999993</v>
      </c>
      <c r="G29351">
        <f>Tabel14[[#This Row],[Kolom7]]</f>
        <v>42914.218749999993</v>
      </c>
      <c r="H29351" s="2">
        <f>INT(Tabel14[[#This Row],[Kolom7]])</f>
        <v>42914</v>
      </c>
      <c r="I29351" s="3">
        <f>Tabel14[[#This Row],[Kolom7]]</f>
        <v>42914.218749999993</v>
      </c>
      <c r="J29351" t="str">
        <f>IF(Tabel14[[#This Row],[Vorm van verbruik]]="supply",Tabel14[[#This Row],[Opwek/verbruik]],"")</f>
        <v/>
      </c>
      <c r="K29351">
        <f>IF(Tabel14[[#This Row],[Vorm van verbruik]]="demand",Tabel14[[#This Row],[Opwek/verbruik]],"")</f>
        <v>82253.543000000005</v>
      </c>
    </row>
    <row r="29352" spans="1:11" x14ac:dyDescent="0.25">
      <c r="A29352" s="1" t="s">
        <v>3</v>
      </c>
      <c r="B29352" t="s">
        <v>0</v>
      </c>
      <c r="C29352" t="s">
        <v>1</v>
      </c>
      <c r="D29352">
        <v>1E-3</v>
      </c>
      <c r="E29352">
        <v>1498645800</v>
      </c>
      <c r="F29352">
        <f t="shared" si="459"/>
        <v>42914.229166666664</v>
      </c>
      <c r="G29352">
        <f>Tabel14[[#This Row],[Kolom7]]</f>
        <v>42914.229166666664</v>
      </c>
      <c r="H29352" s="2">
        <f>INT(Tabel14[[#This Row],[Kolom7]])</f>
        <v>42914</v>
      </c>
      <c r="I29352" s="3">
        <f>Tabel14[[#This Row],[Kolom7]]</f>
        <v>42914.229166666664</v>
      </c>
      <c r="J29352">
        <f>IF(Tabel14[[#This Row],[Vorm van verbruik]]="supply",Tabel14[[#This Row],[Opwek/verbruik]],"")</f>
        <v>1E-3</v>
      </c>
      <c r="K29352" t="str">
        <f>IF(Tabel14[[#This Row],[Vorm van verbruik]]="demand",Tabel14[[#This Row],[Opwek/verbruik]],"")</f>
        <v/>
      </c>
    </row>
    <row r="29353" spans="1:11" x14ac:dyDescent="0.25">
      <c r="A29353" s="1" t="s">
        <v>3</v>
      </c>
      <c r="B29353" t="s">
        <v>0</v>
      </c>
      <c r="C29353" t="s">
        <v>2</v>
      </c>
      <c r="D29353">
        <v>82254.747000000003</v>
      </c>
      <c r="E29353">
        <v>1498645800</v>
      </c>
      <c r="F29353">
        <f t="shared" si="459"/>
        <v>42914.229166666664</v>
      </c>
      <c r="G29353">
        <f>Tabel14[[#This Row],[Kolom7]]</f>
        <v>42914.229166666664</v>
      </c>
      <c r="H29353" s="2">
        <f>INT(Tabel14[[#This Row],[Kolom7]])</f>
        <v>42914</v>
      </c>
      <c r="I29353" s="3">
        <f>Tabel14[[#This Row],[Kolom7]]</f>
        <v>42914.229166666664</v>
      </c>
      <c r="J29353" t="str">
        <f>IF(Tabel14[[#This Row],[Vorm van verbruik]]="supply",Tabel14[[#This Row],[Opwek/verbruik]],"")</f>
        <v/>
      </c>
      <c r="K29353">
        <f>IF(Tabel14[[#This Row],[Vorm van verbruik]]="demand",Tabel14[[#This Row],[Opwek/verbruik]],"")</f>
        <v>82254.747000000003</v>
      </c>
    </row>
    <row r="29354" spans="1:11" x14ac:dyDescent="0.25">
      <c r="A29354" s="1" t="s">
        <v>3</v>
      </c>
      <c r="B29354" t="s">
        <v>0</v>
      </c>
      <c r="C29354" t="s">
        <v>1</v>
      </c>
      <c r="D29354">
        <v>1E-3</v>
      </c>
      <c r="E29354">
        <v>1498646700</v>
      </c>
      <c r="F29354">
        <f t="shared" si="459"/>
        <v>42914.239583333336</v>
      </c>
      <c r="G29354">
        <f>Tabel14[[#This Row],[Kolom7]]</f>
        <v>42914.239583333336</v>
      </c>
      <c r="H29354" s="2">
        <f>INT(Tabel14[[#This Row],[Kolom7]])</f>
        <v>42914</v>
      </c>
      <c r="I29354" s="3">
        <f>Tabel14[[#This Row],[Kolom7]]</f>
        <v>42914.239583333336</v>
      </c>
      <c r="J29354">
        <f>IF(Tabel14[[#This Row],[Vorm van verbruik]]="supply",Tabel14[[#This Row],[Opwek/verbruik]],"")</f>
        <v>1E-3</v>
      </c>
      <c r="K29354" t="str">
        <f>IF(Tabel14[[#This Row],[Vorm van verbruik]]="demand",Tabel14[[#This Row],[Opwek/verbruik]],"")</f>
        <v/>
      </c>
    </row>
    <row r="29355" spans="1:11" x14ac:dyDescent="0.25">
      <c r="A29355" s="1" t="s">
        <v>3</v>
      </c>
      <c r="B29355" t="s">
        <v>0</v>
      </c>
      <c r="C29355" t="s">
        <v>2</v>
      </c>
      <c r="D29355">
        <v>82255.909</v>
      </c>
      <c r="E29355">
        <v>1498646700</v>
      </c>
      <c r="F29355">
        <f t="shared" si="459"/>
        <v>42914.239583333336</v>
      </c>
      <c r="G29355">
        <f>Tabel14[[#This Row],[Kolom7]]</f>
        <v>42914.239583333336</v>
      </c>
      <c r="H29355" s="2">
        <f>INT(Tabel14[[#This Row],[Kolom7]])</f>
        <v>42914</v>
      </c>
      <c r="I29355" s="3">
        <f>Tabel14[[#This Row],[Kolom7]]</f>
        <v>42914.239583333336</v>
      </c>
      <c r="J29355" t="str">
        <f>IF(Tabel14[[#This Row],[Vorm van verbruik]]="supply",Tabel14[[#This Row],[Opwek/verbruik]],"")</f>
        <v/>
      </c>
      <c r="K29355">
        <f>IF(Tabel14[[#This Row],[Vorm van verbruik]]="demand",Tabel14[[#This Row],[Opwek/verbruik]],"")</f>
        <v>82255.909</v>
      </c>
    </row>
    <row r="29356" spans="1:11" x14ac:dyDescent="0.25">
      <c r="A29356" s="1" t="s">
        <v>3</v>
      </c>
      <c r="B29356" t="s">
        <v>0</v>
      </c>
      <c r="C29356" t="s">
        <v>1</v>
      </c>
      <c r="D29356">
        <v>1E-3</v>
      </c>
      <c r="E29356">
        <v>1498647600</v>
      </c>
      <c r="F29356">
        <f t="shared" si="459"/>
        <v>42914.249999999993</v>
      </c>
      <c r="G29356">
        <f>Tabel14[[#This Row],[Kolom7]]</f>
        <v>42914.249999999993</v>
      </c>
      <c r="H29356" s="2">
        <f>INT(Tabel14[[#This Row],[Kolom7]])</f>
        <v>42914</v>
      </c>
      <c r="I29356" s="3">
        <f>Tabel14[[#This Row],[Kolom7]]</f>
        <v>42914.249999999993</v>
      </c>
      <c r="J29356">
        <f>IF(Tabel14[[#This Row],[Vorm van verbruik]]="supply",Tabel14[[#This Row],[Opwek/verbruik]],"")</f>
        <v>1E-3</v>
      </c>
      <c r="K29356" t="str">
        <f>IF(Tabel14[[#This Row],[Vorm van verbruik]]="demand",Tabel14[[#This Row],[Opwek/verbruik]],"")</f>
        <v/>
      </c>
    </row>
    <row r="29357" spans="1:11" x14ac:dyDescent="0.25">
      <c r="A29357" s="1" t="s">
        <v>3</v>
      </c>
      <c r="B29357" t="s">
        <v>0</v>
      </c>
      <c r="C29357" t="s">
        <v>2</v>
      </c>
      <c r="D29357">
        <v>82257.42</v>
      </c>
      <c r="E29357">
        <v>1498647600</v>
      </c>
      <c r="F29357">
        <f t="shared" si="459"/>
        <v>42914.249999999993</v>
      </c>
      <c r="G29357">
        <f>Tabel14[[#This Row],[Kolom7]]</f>
        <v>42914.249999999993</v>
      </c>
      <c r="H29357" s="2">
        <f>INT(Tabel14[[#This Row],[Kolom7]])</f>
        <v>42914</v>
      </c>
      <c r="I29357" s="3">
        <f>Tabel14[[#This Row],[Kolom7]]</f>
        <v>42914.249999999993</v>
      </c>
      <c r="J29357" t="str">
        <f>IF(Tabel14[[#This Row],[Vorm van verbruik]]="supply",Tabel14[[#This Row],[Opwek/verbruik]],"")</f>
        <v/>
      </c>
      <c r="K29357">
        <f>IF(Tabel14[[#This Row],[Vorm van verbruik]]="demand",Tabel14[[#This Row],[Opwek/verbruik]],"")</f>
        <v>82257.42</v>
      </c>
    </row>
    <row r="29358" spans="1:11" x14ac:dyDescent="0.25">
      <c r="A29358" s="1" t="s">
        <v>3</v>
      </c>
      <c r="B29358" t="s">
        <v>0</v>
      </c>
      <c r="C29358" t="s">
        <v>1</v>
      </c>
      <c r="D29358">
        <v>1E-3</v>
      </c>
      <c r="E29358">
        <v>1498648500</v>
      </c>
      <c r="F29358">
        <f t="shared" si="459"/>
        <v>42914.260416666664</v>
      </c>
      <c r="G29358">
        <f>Tabel14[[#This Row],[Kolom7]]</f>
        <v>42914.260416666664</v>
      </c>
      <c r="H29358" s="2">
        <f>INT(Tabel14[[#This Row],[Kolom7]])</f>
        <v>42914</v>
      </c>
      <c r="I29358" s="3">
        <f>Tabel14[[#This Row],[Kolom7]]</f>
        <v>42914.260416666664</v>
      </c>
      <c r="J29358">
        <f>IF(Tabel14[[#This Row],[Vorm van verbruik]]="supply",Tabel14[[#This Row],[Opwek/verbruik]],"")</f>
        <v>1E-3</v>
      </c>
      <c r="K29358" t="str">
        <f>IF(Tabel14[[#This Row],[Vorm van verbruik]]="demand",Tabel14[[#This Row],[Opwek/verbruik]],"")</f>
        <v/>
      </c>
    </row>
    <row r="29359" spans="1:11" x14ac:dyDescent="0.25">
      <c r="A29359" s="1" t="s">
        <v>3</v>
      </c>
      <c r="B29359" t="s">
        <v>0</v>
      </c>
      <c r="C29359" t="s">
        <v>2</v>
      </c>
      <c r="D29359">
        <v>82258.766000000003</v>
      </c>
      <c r="E29359">
        <v>1498648500</v>
      </c>
      <c r="F29359">
        <f t="shared" si="459"/>
        <v>42914.260416666664</v>
      </c>
      <c r="G29359">
        <f>Tabel14[[#This Row],[Kolom7]]</f>
        <v>42914.260416666664</v>
      </c>
      <c r="H29359" s="2">
        <f>INT(Tabel14[[#This Row],[Kolom7]])</f>
        <v>42914</v>
      </c>
      <c r="I29359" s="3">
        <f>Tabel14[[#This Row],[Kolom7]]</f>
        <v>42914.260416666664</v>
      </c>
      <c r="J29359" t="str">
        <f>IF(Tabel14[[#This Row],[Vorm van verbruik]]="supply",Tabel14[[#This Row],[Opwek/verbruik]],"")</f>
        <v/>
      </c>
      <c r="K29359">
        <f>IF(Tabel14[[#This Row],[Vorm van verbruik]]="demand",Tabel14[[#This Row],[Opwek/verbruik]],"")</f>
        <v>82258.766000000003</v>
      </c>
    </row>
    <row r="29360" spans="1:11" x14ac:dyDescent="0.25">
      <c r="A29360" s="1" t="s">
        <v>3</v>
      </c>
      <c r="B29360" t="s">
        <v>0</v>
      </c>
      <c r="C29360" t="s">
        <v>1</v>
      </c>
      <c r="D29360">
        <v>1E-3</v>
      </c>
      <c r="E29360">
        <v>1498649400</v>
      </c>
      <c r="F29360">
        <f t="shared" si="459"/>
        <v>42914.270833333336</v>
      </c>
      <c r="G29360">
        <f>Tabel14[[#This Row],[Kolom7]]</f>
        <v>42914.270833333336</v>
      </c>
      <c r="H29360" s="2">
        <f>INT(Tabel14[[#This Row],[Kolom7]])</f>
        <v>42914</v>
      </c>
      <c r="I29360" s="3">
        <f>Tabel14[[#This Row],[Kolom7]]</f>
        <v>42914.270833333336</v>
      </c>
      <c r="J29360">
        <f>IF(Tabel14[[#This Row],[Vorm van verbruik]]="supply",Tabel14[[#This Row],[Opwek/verbruik]],"")</f>
        <v>1E-3</v>
      </c>
      <c r="K29360" t="str">
        <f>IF(Tabel14[[#This Row],[Vorm van verbruik]]="demand",Tabel14[[#This Row],[Opwek/verbruik]],"")</f>
        <v/>
      </c>
    </row>
    <row r="29361" spans="1:11" x14ac:dyDescent="0.25">
      <c r="A29361" s="1" t="s">
        <v>3</v>
      </c>
      <c r="B29361" t="s">
        <v>0</v>
      </c>
      <c r="C29361" t="s">
        <v>2</v>
      </c>
      <c r="D29361">
        <v>82259.869000000006</v>
      </c>
      <c r="E29361">
        <v>1498649400</v>
      </c>
      <c r="F29361">
        <f t="shared" si="459"/>
        <v>42914.270833333336</v>
      </c>
      <c r="G29361">
        <f>Tabel14[[#This Row],[Kolom7]]</f>
        <v>42914.270833333336</v>
      </c>
      <c r="H29361" s="2">
        <f>INT(Tabel14[[#This Row],[Kolom7]])</f>
        <v>42914</v>
      </c>
      <c r="I29361" s="3">
        <f>Tabel14[[#This Row],[Kolom7]]</f>
        <v>42914.270833333336</v>
      </c>
      <c r="J29361" t="str">
        <f>IF(Tabel14[[#This Row],[Vorm van verbruik]]="supply",Tabel14[[#This Row],[Opwek/verbruik]],"")</f>
        <v/>
      </c>
      <c r="K29361">
        <f>IF(Tabel14[[#This Row],[Vorm van verbruik]]="demand",Tabel14[[#This Row],[Opwek/verbruik]],"")</f>
        <v>82259.869000000006</v>
      </c>
    </row>
    <row r="29362" spans="1:11" x14ac:dyDescent="0.25">
      <c r="A29362" s="1" t="s">
        <v>3</v>
      </c>
      <c r="B29362" t="s">
        <v>0</v>
      </c>
      <c r="C29362" t="s">
        <v>1</v>
      </c>
      <c r="D29362">
        <v>1E-3</v>
      </c>
      <c r="E29362">
        <v>1498650300</v>
      </c>
      <c r="F29362">
        <f t="shared" si="459"/>
        <v>42914.281249999993</v>
      </c>
      <c r="G29362">
        <f>Tabel14[[#This Row],[Kolom7]]</f>
        <v>42914.281249999993</v>
      </c>
      <c r="H29362" s="2">
        <f>INT(Tabel14[[#This Row],[Kolom7]])</f>
        <v>42914</v>
      </c>
      <c r="I29362" s="3">
        <f>Tabel14[[#This Row],[Kolom7]]</f>
        <v>42914.281249999993</v>
      </c>
      <c r="J29362">
        <f>IF(Tabel14[[#This Row],[Vorm van verbruik]]="supply",Tabel14[[#This Row],[Opwek/verbruik]],"")</f>
        <v>1E-3</v>
      </c>
      <c r="K29362" t="str">
        <f>IF(Tabel14[[#This Row],[Vorm van verbruik]]="demand",Tabel14[[#This Row],[Opwek/verbruik]],"")</f>
        <v/>
      </c>
    </row>
    <row r="29363" spans="1:11" x14ac:dyDescent="0.25">
      <c r="A29363" s="1" t="s">
        <v>3</v>
      </c>
      <c r="B29363" t="s">
        <v>0</v>
      </c>
      <c r="C29363" t="s">
        <v>2</v>
      </c>
      <c r="D29363">
        <v>82260.786999999997</v>
      </c>
      <c r="E29363">
        <v>1498650300</v>
      </c>
      <c r="F29363">
        <f t="shared" si="459"/>
        <v>42914.281249999993</v>
      </c>
      <c r="G29363">
        <f>Tabel14[[#This Row],[Kolom7]]</f>
        <v>42914.281249999993</v>
      </c>
      <c r="H29363" s="2">
        <f>INT(Tabel14[[#This Row],[Kolom7]])</f>
        <v>42914</v>
      </c>
      <c r="I29363" s="3">
        <f>Tabel14[[#This Row],[Kolom7]]</f>
        <v>42914.281249999993</v>
      </c>
      <c r="J29363" t="str">
        <f>IF(Tabel14[[#This Row],[Vorm van verbruik]]="supply",Tabel14[[#This Row],[Opwek/verbruik]],"")</f>
        <v/>
      </c>
      <c r="K29363">
        <f>IF(Tabel14[[#This Row],[Vorm van verbruik]]="demand",Tabel14[[#This Row],[Opwek/verbruik]],"")</f>
        <v>82260.786999999997</v>
      </c>
    </row>
    <row r="29364" spans="1:11" x14ac:dyDescent="0.25">
      <c r="A29364" s="1" t="s">
        <v>3</v>
      </c>
      <c r="B29364" t="s">
        <v>0</v>
      </c>
      <c r="C29364" t="s">
        <v>1</v>
      </c>
      <c r="D29364">
        <v>1E-3</v>
      </c>
      <c r="E29364">
        <v>1498651200</v>
      </c>
      <c r="F29364">
        <f t="shared" si="459"/>
        <v>42914.291666666664</v>
      </c>
      <c r="G29364">
        <f>Tabel14[[#This Row],[Kolom7]]</f>
        <v>42914.291666666664</v>
      </c>
      <c r="H29364" s="2">
        <f>INT(Tabel14[[#This Row],[Kolom7]])</f>
        <v>42914</v>
      </c>
      <c r="I29364" s="3">
        <f>Tabel14[[#This Row],[Kolom7]]</f>
        <v>42914.291666666664</v>
      </c>
      <c r="J29364">
        <f>IF(Tabel14[[#This Row],[Vorm van verbruik]]="supply",Tabel14[[#This Row],[Opwek/verbruik]],"")</f>
        <v>1E-3</v>
      </c>
      <c r="K29364" t="str">
        <f>IF(Tabel14[[#This Row],[Vorm van verbruik]]="demand",Tabel14[[#This Row],[Opwek/verbruik]],"")</f>
        <v/>
      </c>
    </row>
    <row r="29365" spans="1:11" x14ac:dyDescent="0.25">
      <c r="A29365" s="1" t="s">
        <v>3</v>
      </c>
      <c r="B29365" t="s">
        <v>0</v>
      </c>
      <c r="C29365" t="s">
        <v>2</v>
      </c>
      <c r="D29365">
        <v>82261.902000000002</v>
      </c>
      <c r="E29365">
        <v>1498651200</v>
      </c>
      <c r="F29365">
        <f t="shared" si="459"/>
        <v>42914.291666666664</v>
      </c>
      <c r="G29365">
        <f>Tabel14[[#This Row],[Kolom7]]</f>
        <v>42914.291666666664</v>
      </c>
      <c r="H29365" s="2">
        <f>INT(Tabel14[[#This Row],[Kolom7]])</f>
        <v>42914</v>
      </c>
      <c r="I29365" s="3">
        <f>Tabel14[[#This Row],[Kolom7]]</f>
        <v>42914.291666666664</v>
      </c>
      <c r="J29365" t="str">
        <f>IF(Tabel14[[#This Row],[Vorm van verbruik]]="supply",Tabel14[[#This Row],[Opwek/verbruik]],"")</f>
        <v/>
      </c>
      <c r="K29365">
        <f>IF(Tabel14[[#This Row],[Vorm van verbruik]]="demand",Tabel14[[#This Row],[Opwek/verbruik]],"")</f>
        <v>82261.902000000002</v>
      </c>
    </row>
    <row r="29366" spans="1:11" x14ac:dyDescent="0.25">
      <c r="A29366" s="1" t="s">
        <v>3</v>
      </c>
      <c r="B29366" t="s">
        <v>0</v>
      </c>
      <c r="C29366" t="s">
        <v>1</v>
      </c>
      <c r="D29366">
        <v>1E-3</v>
      </c>
      <c r="E29366">
        <v>1498652100</v>
      </c>
      <c r="F29366">
        <f t="shared" si="459"/>
        <v>42914.302083333336</v>
      </c>
      <c r="G29366">
        <f>Tabel14[[#This Row],[Kolom7]]</f>
        <v>42914.302083333336</v>
      </c>
      <c r="H29366" s="2">
        <f>INT(Tabel14[[#This Row],[Kolom7]])</f>
        <v>42914</v>
      </c>
      <c r="I29366" s="3">
        <f>Tabel14[[#This Row],[Kolom7]]</f>
        <v>42914.302083333336</v>
      </c>
      <c r="J29366">
        <f>IF(Tabel14[[#This Row],[Vorm van verbruik]]="supply",Tabel14[[#This Row],[Opwek/verbruik]],"")</f>
        <v>1E-3</v>
      </c>
      <c r="K29366" t="str">
        <f>IF(Tabel14[[#This Row],[Vorm van verbruik]]="demand",Tabel14[[#This Row],[Opwek/verbruik]],"")</f>
        <v/>
      </c>
    </row>
    <row r="29367" spans="1:11" x14ac:dyDescent="0.25">
      <c r="A29367" s="1" t="s">
        <v>3</v>
      </c>
      <c r="B29367" t="s">
        <v>0</v>
      </c>
      <c r="C29367" t="s">
        <v>2</v>
      </c>
      <c r="D29367">
        <v>82263.263999999996</v>
      </c>
      <c r="E29367">
        <v>1498652100</v>
      </c>
      <c r="F29367">
        <f t="shared" si="459"/>
        <v>42914.302083333336</v>
      </c>
      <c r="G29367">
        <f>Tabel14[[#This Row],[Kolom7]]</f>
        <v>42914.302083333336</v>
      </c>
      <c r="H29367" s="2">
        <f>INT(Tabel14[[#This Row],[Kolom7]])</f>
        <v>42914</v>
      </c>
      <c r="I29367" s="3">
        <f>Tabel14[[#This Row],[Kolom7]]</f>
        <v>42914.302083333336</v>
      </c>
      <c r="J29367" t="str">
        <f>IF(Tabel14[[#This Row],[Vorm van verbruik]]="supply",Tabel14[[#This Row],[Opwek/verbruik]],"")</f>
        <v/>
      </c>
      <c r="K29367">
        <f>IF(Tabel14[[#This Row],[Vorm van verbruik]]="demand",Tabel14[[#This Row],[Opwek/verbruik]],"")</f>
        <v>82263.263999999996</v>
      </c>
    </row>
    <row r="29368" spans="1:11" x14ac:dyDescent="0.25">
      <c r="A29368" s="1" t="s">
        <v>3</v>
      </c>
      <c r="B29368" t="s">
        <v>0</v>
      </c>
      <c r="C29368" t="s">
        <v>1</v>
      </c>
      <c r="D29368">
        <v>1E-3</v>
      </c>
      <c r="E29368">
        <v>1498653000</v>
      </c>
      <c r="F29368">
        <f t="shared" si="459"/>
        <v>42914.312499999993</v>
      </c>
      <c r="G29368">
        <f>Tabel14[[#This Row],[Kolom7]]</f>
        <v>42914.312499999993</v>
      </c>
      <c r="H29368" s="2">
        <f>INT(Tabel14[[#This Row],[Kolom7]])</f>
        <v>42914</v>
      </c>
      <c r="I29368" s="3">
        <f>Tabel14[[#This Row],[Kolom7]]</f>
        <v>42914.312499999993</v>
      </c>
      <c r="J29368">
        <f>IF(Tabel14[[#This Row],[Vorm van verbruik]]="supply",Tabel14[[#This Row],[Opwek/verbruik]],"")</f>
        <v>1E-3</v>
      </c>
      <c r="K29368" t="str">
        <f>IF(Tabel14[[#This Row],[Vorm van verbruik]]="demand",Tabel14[[#This Row],[Opwek/verbruik]],"")</f>
        <v/>
      </c>
    </row>
    <row r="29369" spans="1:11" x14ac:dyDescent="0.25">
      <c r="A29369" s="1" t="s">
        <v>3</v>
      </c>
      <c r="B29369" t="s">
        <v>0</v>
      </c>
      <c r="C29369" t="s">
        <v>2</v>
      </c>
      <c r="D29369">
        <v>82264.429000000004</v>
      </c>
      <c r="E29369">
        <v>1498653000</v>
      </c>
      <c r="F29369">
        <f t="shared" si="459"/>
        <v>42914.312499999993</v>
      </c>
      <c r="G29369">
        <f>Tabel14[[#This Row],[Kolom7]]</f>
        <v>42914.312499999993</v>
      </c>
      <c r="H29369" s="2">
        <f>INT(Tabel14[[#This Row],[Kolom7]])</f>
        <v>42914</v>
      </c>
      <c r="I29369" s="3">
        <f>Tabel14[[#This Row],[Kolom7]]</f>
        <v>42914.312499999993</v>
      </c>
      <c r="J29369" t="str">
        <f>IF(Tabel14[[#This Row],[Vorm van verbruik]]="supply",Tabel14[[#This Row],[Opwek/verbruik]],"")</f>
        <v/>
      </c>
      <c r="K29369">
        <f>IF(Tabel14[[#This Row],[Vorm van verbruik]]="demand",Tabel14[[#This Row],[Opwek/verbruik]],"")</f>
        <v>82264.429000000004</v>
      </c>
    </row>
    <row r="29370" spans="1:11" x14ac:dyDescent="0.25">
      <c r="A29370" s="1" t="s">
        <v>3</v>
      </c>
      <c r="B29370" t="s">
        <v>0</v>
      </c>
      <c r="C29370" t="s">
        <v>1</v>
      </c>
      <c r="D29370">
        <v>1E-3</v>
      </c>
      <c r="E29370">
        <v>1498653900</v>
      </c>
      <c r="F29370">
        <f t="shared" ref="F29370:F29433" si="460">(E29370/86400)+25569+(-5/24)</f>
        <v>42914.322916666664</v>
      </c>
      <c r="G29370">
        <f>Tabel14[[#This Row],[Kolom7]]</f>
        <v>42914.322916666664</v>
      </c>
      <c r="H29370" s="2">
        <f>INT(Tabel14[[#This Row],[Kolom7]])</f>
        <v>42914</v>
      </c>
      <c r="I29370" s="3">
        <f>Tabel14[[#This Row],[Kolom7]]</f>
        <v>42914.322916666664</v>
      </c>
      <c r="J29370">
        <f>IF(Tabel14[[#This Row],[Vorm van verbruik]]="supply",Tabel14[[#This Row],[Opwek/verbruik]],"")</f>
        <v>1E-3</v>
      </c>
      <c r="K29370" t="str">
        <f>IF(Tabel14[[#This Row],[Vorm van verbruik]]="demand",Tabel14[[#This Row],[Opwek/verbruik]],"")</f>
        <v/>
      </c>
    </row>
    <row r="29371" spans="1:11" x14ac:dyDescent="0.25">
      <c r="A29371" s="1" t="s">
        <v>3</v>
      </c>
      <c r="B29371" t="s">
        <v>0</v>
      </c>
      <c r="C29371" t="s">
        <v>2</v>
      </c>
      <c r="D29371">
        <v>82265.524999999994</v>
      </c>
      <c r="E29371">
        <v>1498653900</v>
      </c>
      <c r="F29371">
        <f t="shared" si="460"/>
        <v>42914.322916666664</v>
      </c>
      <c r="G29371">
        <f>Tabel14[[#This Row],[Kolom7]]</f>
        <v>42914.322916666664</v>
      </c>
      <c r="H29371" s="2">
        <f>INT(Tabel14[[#This Row],[Kolom7]])</f>
        <v>42914</v>
      </c>
      <c r="I29371" s="3">
        <f>Tabel14[[#This Row],[Kolom7]]</f>
        <v>42914.322916666664</v>
      </c>
      <c r="J29371" t="str">
        <f>IF(Tabel14[[#This Row],[Vorm van verbruik]]="supply",Tabel14[[#This Row],[Opwek/verbruik]],"")</f>
        <v/>
      </c>
      <c r="K29371">
        <f>IF(Tabel14[[#This Row],[Vorm van verbruik]]="demand",Tabel14[[#This Row],[Opwek/verbruik]],"")</f>
        <v>82265.524999999994</v>
      </c>
    </row>
    <row r="29372" spans="1:11" x14ac:dyDescent="0.25">
      <c r="A29372" s="1" t="s">
        <v>3</v>
      </c>
      <c r="B29372" t="s">
        <v>0</v>
      </c>
      <c r="C29372" t="s">
        <v>1</v>
      </c>
      <c r="D29372">
        <v>1E-3</v>
      </c>
      <c r="E29372">
        <v>1498654800</v>
      </c>
      <c r="F29372">
        <f t="shared" si="460"/>
        <v>42914.333333333336</v>
      </c>
      <c r="G29372">
        <f>Tabel14[[#This Row],[Kolom7]]</f>
        <v>42914.333333333336</v>
      </c>
      <c r="H29372" s="2">
        <f>INT(Tabel14[[#This Row],[Kolom7]])</f>
        <v>42914</v>
      </c>
      <c r="I29372" s="3">
        <f>Tabel14[[#This Row],[Kolom7]]</f>
        <v>42914.333333333336</v>
      </c>
      <c r="J29372">
        <f>IF(Tabel14[[#This Row],[Vorm van verbruik]]="supply",Tabel14[[#This Row],[Opwek/verbruik]],"")</f>
        <v>1E-3</v>
      </c>
      <c r="K29372" t="str">
        <f>IF(Tabel14[[#This Row],[Vorm van verbruik]]="demand",Tabel14[[#This Row],[Opwek/verbruik]],"")</f>
        <v/>
      </c>
    </row>
    <row r="29373" spans="1:11" x14ac:dyDescent="0.25">
      <c r="A29373" s="1" t="s">
        <v>3</v>
      </c>
      <c r="B29373" t="s">
        <v>0</v>
      </c>
      <c r="C29373" t="s">
        <v>2</v>
      </c>
      <c r="D29373">
        <v>82266.77</v>
      </c>
      <c r="E29373">
        <v>1498654800</v>
      </c>
      <c r="F29373">
        <f t="shared" si="460"/>
        <v>42914.333333333336</v>
      </c>
      <c r="G29373">
        <f>Tabel14[[#This Row],[Kolom7]]</f>
        <v>42914.333333333336</v>
      </c>
      <c r="H29373" s="2">
        <f>INT(Tabel14[[#This Row],[Kolom7]])</f>
        <v>42914</v>
      </c>
      <c r="I29373" s="3">
        <f>Tabel14[[#This Row],[Kolom7]]</f>
        <v>42914.333333333336</v>
      </c>
      <c r="J29373" t="str">
        <f>IF(Tabel14[[#This Row],[Vorm van verbruik]]="supply",Tabel14[[#This Row],[Opwek/verbruik]],"")</f>
        <v/>
      </c>
      <c r="K29373">
        <f>IF(Tabel14[[#This Row],[Vorm van verbruik]]="demand",Tabel14[[#This Row],[Opwek/verbruik]],"")</f>
        <v>82266.77</v>
      </c>
    </row>
    <row r="29374" spans="1:11" x14ac:dyDescent="0.25">
      <c r="A29374" s="1" t="s">
        <v>3</v>
      </c>
      <c r="B29374" t="s">
        <v>0</v>
      </c>
      <c r="C29374" t="s">
        <v>1</v>
      </c>
      <c r="D29374">
        <v>1E-3</v>
      </c>
      <c r="E29374">
        <v>1498655700</v>
      </c>
      <c r="F29374">
        <f t="shared" si="460"/>
        <v>42914.343749999993</v>
      </c>
      <c r="G29374">
        <f>Tabel14[[#This Row],[Kolom7]]</f>
        <v>42914.343749999993</v>
      </c>
      <c r="H29374" s="2">
        <f>INT(Tabel14[[#This Row],[Kolom7]])</f>
        <v>42914</v>
      </c>
      <c r="I29374" s="3">
        <f>Tabel14[[#This Row],[Kolom7]]</f>
        <v>42914.343749999993</v>
      </c>
      <c r="J29374">
        <f>IF(Tabel14[[#This Row],[Vorm van verbruik]]="supply",Tabel14[[#This Row],[Opwek/verbruik]],"")</f>
        <v>1E-3</v>
      </c>
      <c r="K29374" t="str">
        <f>IF(Tabel14[[#This Row],[Vorm van verbruik]]="demand",Tabel14[[#This Row],[Opwek/verbruik]],"")</f>
        <v/>
      </c>
    </row>
    <row r="29375" spans="1:11" x14ac:dyDescent="0.25">
      <c r="A29375" s="1" t="s">
        <v>3</v>
      </c>
      <c r="B29375" t="s">
        <v>0</v>
      </c>
      <c r="C29375" t="s">
        <v>2</v>
      </c>
      <c r="D29375">
        <v>82267.985000000001</v>
      </c>
      <c r="E29375">
        <v>1498655700</v>
      </c>
      <c r="F29375">
        <f t="shared" si="460"/>
        <v>42914.343749999993</v>
      </c>
      <c r="G29375">
        <f>Tabel14[[#This Row],[Kolom7]]</f>
        <v>42914.343749999993</v>
      </c>
      <c r="H29375" s="2">
        <f>INT(Tabel14[[#This Row],[Kolom7]])</f>
        <v>42914</v>
      </c>
      <c r="I29375" s="3">
        <f>Tabel14[[#This Row],[Kolom7]]</f>
        <v>42914.343749999993</v>
      </c>
      <c r="J29375" t="str">
        <f>IF(Tabel14[[#This Row],[Vorm van verbruik]]="supply",Tabel14[[#This Row],[Opwek/verbruik]],"")</f>
        <v/>
      </c>
      <c r="K29375">
        <f>IF(Tabel14[[#This Row],[Vorm van verbruik]]="demand",Tabel14[[#This Row],[Opwek/verbruik]],"")</f>
        <v>82267.985000000001</v>
      </c>
    </row>
    <row r="29376" spans="1:11" x14ac:dyDescent="0.25">
      <c r="A29376" s="1" t="s">
        <v>3</v>
      </c>
      <c r="B29376" t="s">
        <v>0</v>
      </c>
      <c r="C29376" t="s">
        <v>1</v>
      </c>
      <c r="D29376">
        <v>1E-3</v>
      </c>
      <c r="E29376">
        <v>1498656600</v>
      </c>
      <c r="F29376">
        <f t="shared" si="460"/>
        <v>42914.354166666664</v>
      </c>
      <c r="G29376">
        <f>Tabel14[[#This Row],[Kolom7]]</f>
        <v>42914.354166666664</v>
      </c>
      <c r="H29376" s="2">
        <f>INT(Tabel14[[#This Row],[Kolom7]])</f>
        <v>42914</v>
      </c>
      <c r="I29376" s="3">
        <f>Tabel14[[#This Row],[Kolom7]]</f>
        <v>42914.354166666664</v>
      </c>
      <c r="J29376">
        <f>IF(Tabel14[[#This Row],[Vorm van verbruik]]="supply",Tabel14[[#This Row],[Opwek/verbruik]],"")</f>
        <v>1E-3</v>
      </c>
      <c r="K29376" t="str">
        <f>IF(Tabel14[[#This Row],[Vorm van verbruik]]="demand",Tabel14[[#This Row],[Opwek/verbruik]],"")</f>
        <v/>
      </c>
    </row>
    <row r="29377" spans="1:11" x14ac:dyDescent="0.25">
      <c r="A29377" s="1" t="s">
        <v>3</v>
      </c>
      <c r="B29377" t="s">
        <v>0</v>
      </c>
      <c r="C29377" t="s">
        <v>2</v>
      </c>
      <c r="D29377">
        <v>82268.915999999997</v>
      </c>
      <c r="E29377">
        <v>1498656600</v>
      </c>
      <c r="F29377">
        <f t="shared" si="460"/>
        <v>42914.354166666664</v>
      </c>
      <c r="G29377">
        <f>Tabel14[[#This Row],[Kolom7]]</f>
        <v>42914.354166666664</v>
      </c>
      <c r="H29377" s="2">
        <f>INT(Tabel14[[#This Row],[Kolom7]])</f>
        <v>42914</v>
      </c>
      <c r="I29377" s="3">
        <f>Tabel14[[#This Row],[Kolom7]]</f>
        <v>42914.354166666664</v>
      </c>
      <c r="J29377" t="str">
        <f>IF(Tabel14[[#This Row],[Vorm van verbruik]]="supply",Tabel14[[#This Row],[Opwek/verbruik]],"")</f>
        <v/>
      </c>
      <c r="K29377">
        <f>IF(Tabel14[[#This Row],[Vorm van verbruik]]="demand",Tabel14[[#This Row],[Opwek/verbruik]],"")</f>
        <v>82268.915999999997</v>
      </c>
    </row>
    <row r="29378" spans="1:11" x14ac:dyDescent="0.25">
      <c r="A29378" s="1" t="s">
        <v>3</v>
      </c>
      <c r="B29378" t="s">
        <v>0</v>
      </c>
      <c r="C29378" t="s">
        <v>1</v>
      </c>
      <c r="D29378">
        <v>1E-3</v>
      </c>
      <c r="E29378">
        <v>1498657500</v>
      </c>
      <c r="F29378">
        <f t="shared" si="460"/>
        <v>42914.364583333336</v>
      </c>
      <c r="G29378">
        <f>Tabel14[[#This Row],[Kolom7]]</f>
        <v>42914.364583333336</v>
      </c>
      <c r="H29378" s="2">
        <f>INT(Tabel14[[#This Row],[Kolom7]])</f>
        <v>42914</v>
      </c>
      <c r="I29378" s="3">
        <f>Tabel14[[#This Row],[Kolom7]]</f>
        <v>42914.364583333336</v>
      </c>
      <c r="J29378">
        <f>IF(Tabel14[[#This Row],[Vorm van verbruik]]="supply",Tabel14[[#This Row],[Opwek/verbruik]],"")</f>
        <v>1E-3</v>
      </c>
      <c r="K29378" t="str">
        <f>IF(Tabel14[[#This Row],[Vorm van verbruik]]="demand",Tabel14[[#This Row],[Opwek/verbruik]],"")</f>
        <v/>
      </c>
    </row>
    <row r="29379" spans="1:11" x14ac:dyDescent="0.25">
      <c r="A29379" s="1" t="s">
        <v>3</v>
      </c>
      <c r="B29379" t="s">
        <v>0</v>
      </c>
      <c r="C29379" t="s">
        <v>2</v>
      </c>
      <c r="D29379">
        <v>82270.038</v>
      </c>
      <c r="E29379">
        <v>1498657500</v>
      </c>
      <c r="F29379">
        <f t="shared" si="460"/>
        <v>42914.364583333336</v>
      </c>
      <c r="G29379">
        <f>Tabel14[[#This Row],[Kolom7]]</f>
        <v>42914.364583333336</v>
      </c>
      <c r="H29379" s="2">
        <f>INT(Tabel14[[#This Row],[Kolom7]])</f>
        <v>42914</v>
      </c>
      <c r="I29379" s="3">
        <f>Tabel14[[#This Row],[Kolom7]]</f>
        <v>42914.364583333336</v>
      </c>
      <c r="J29379" t="str">
        <f>IF(Tabel14[[#This Row],[Vorm van verbruik]]="supply",Tabel14[[#This Row],[Opwek/verbruik]],"")</f>
        <v/>
      </c>
      <c r="K29379">
        <f>IF(Tabel14[[#This Row],[Vorm van verbruik]]="demand",Tabel14[[#This Row],[Opwek/verbruik]],"")</f>
        <v>82270.038</v>
      </c>
    </row>
    <row r="29380" spans="1:11" x14ac:dyDescent="0.25">
      <c r="A29380" s="1" t="s">
        <v>3</v>
      </c>
      <c r="B29380" t="s">
        <v>0</v>
      </c>
      <c r="C29380" t="s">
        <v>1</v>
      </c>
      <c r="D29380">
        <v>1E-3</v>
      </c>
      <c r="E29380">
        <v>1498658400</v>
      </c>
      <c r="F29380">
        <f t="shared" si="460"/>
        <v>42914.374999999993</v>
      </c>
      <c r="G29380">
        <f>Tabel14[[#This Row],[Kolom7]]</f>
        <v>42914.374999999993</v>
      </c>
      <c r="H29380" s="2">
        <f>INT(Tabel14[[#This Row],[Kolom7]])</f>
        <v>42914</v>
      </c>
      <c r="I29380" s="3">
        <f>Tabel14[[#This Row],[Kolom7]]</f>
        <v>42914.374999999993</v>
      </c>
      <c r="J29380">
        <f>IF(Tabel14[[#This Row],[Vorm van verbruik]]="supply",Tabel14[[#This Row],[Opwek/verbruik]],"")</f>
        <v>1E-3</v>
      </c>
      <c r="K29380" t="str">
        <f>IF(Tabel14[[#This Row],[Vorm van verbruik]]="demand",Tabel14[[#This Row],[Opwek/verbruik]],"")</f>
        <v/>
      </c>
    </row>
    <row r="29381" spans="1:11" x14ac:dyDescent="0.25">
      <c r="A29381" s="1" t="s">
        <v>3</v>
      </c>
      <c r="B29381" t="s">
        <v>0</v>
      </c>
      <c r="C29381" t="s">
        <v>2</v>
      </c>
      <c r="D29381">
        <v>82270.938999999998</v>
      </c>
      <c r="E29381">
        <v>1498658400</v>
      </c>
      <c r="F29381">
        <f t="shared" si="460"/>
        <v>42914.374999999993</v>
      </c>
      <c r="G29381">
        <f>Tabel14[[#This Row],[Kolom7]]</f>
        <v>42914.374999999993</v>
      </c>
      <c r="H29381" s="2">
        <f>INT(Tabel14[[#This Row],[Kolom7]])</f>
        <v>42914</v>
      </c>
      <c r="I29381" s="3">
        <f>Tabel14[[#This Row],[Kolom7]]</f>
        <v>42914.374999999993</v>
      </c>
      <c r="J29381" t="str">
        <f>IF(Tabel14[[#This Row],[Vorm van verbruik]]="supply",Tabel14[[#This Row],[Opwek/verbruik]],"")</f>
        <v/>
      </c>
      <c r="K29381">
        <f>IF(Tabel14[[#This Row],[Vorm van verbruik]]="demand",Tabel14[[#This Row],[Opwek/verbruik]],"")</f>
        <v>82270.938999999998</v>
      </c>
    </row>
    <row r="29382" spans="1:11" x14ac:dyDescent="0.25">
      <c r="A29382" s="1" t="s">
        <v>3</v>
      </c>
      <c r="B29382" t="s">
        <v>0</v>
      </c>
      <c r="C29382" t="s">
        <v>1</v>
      </c>
      <c r="D29382">
        <v>1E-3</v>
      </c>
      <c r="E29382">
        <v>1498659300</v>
      </c>
      <c r="F29382">
        <f t="shared" si="460"/>
        <v>42914.385416666664</v>
      </c>
      <c r="G29382">
        <f>Tabel14[[#This Row],[Kolom7]]</f>
        <v>42914.385416666664</v>
      </c>
      <c r="H29382" s="2">
        <f>INT(Tabel14[[#This Row],[Kolom7]])</f>
        <v>42914</v>
      </c>
      <c r="I29382" s="3">
        <f>Tabel14[[#This Row],[Kolom7]]</f>
        <v>42914.385416666664</v>
      </c>
      <c r="J29382">
        <f>IF(Tabel14[[#This Row],[Vorm van verbruik]]="supply",Tabel14[[#This Row],[Opwek/verbruik]],"")</f>
        <v>1E-3</v>
      </c>
      <c r="K29382" t="str">
        <f>IF(Tabel14[[#This Row],[Vorm van verbruik]]="demand",Tabel14[[#This Row],[Opwek/verbruik]],"")</f>
        <v/>
      </c>
    </row>
    <row r="29383" spans="1:11" x14ac:dyDescent="0.25">
      <c r="A29383" s="1" t="s">
        <v>3</v>
      </c>
      <c r="B29383" t="s">
        <v>0</v>
      </c>
      <c r="C29383" t="s">
        <v>2</v>
      </c>
      <c r="D29383">
        <v>82271.948999999993</v>
      </c>
      <c r="E29383">
        <v>1498659300</v>
      </c>
      <c r="F29383">
        <f t="shared" si="460"/>
        <v>42914.385416666664</v>
      </c>
      <c r="G29383">
        <f>Tabel14[[#This Row],[Kolom7]]</f>
        <v>42914.385416666664</v>
      </c>
      <c r="H29383" s="2">
        <f>INT(Tabel14[[#This Row],[Kolom7]])</f>
        <v>42914</v>
      </c>
      <c r="I29383" s="3">
        <f>Tabel14[[#This Row],[Kolom7]]</f>
        <v>42914.385416666664</v>
      </c>
      <c r="J29383" t="str">
        <f>IF(Tabel14[[#This Row],[Vorm van verbruik]]="supply",Tabel14[[#This Row],[Opwek/verbruik]],"")</f>
        <v/>
      </c>
      <c r="K29383">
        <f>IF(Tabel14[[#This Row],[Vorm van verbruik]]="demand",Tabel14[[#This Row],[Opwek/verbruik]],"")</f>
        <v>82271.948999999993</v>
      </c>
    </row>
    <row r="29384" spans="1:11" x14ac:dyDescent="0.25">
      <c r="A29384" s="1" t="s">
        <v>3</v>
      </c>
      <c r="B29384" t="s">
        <v>0</v>
      </c>
      <c r="C29384" t="s">
        <v>1</v>
      </c>
      <c r="D29384">
        <v>1E-3</v>
      </c>
      <c r="E29384">
        <v>1498660200</v>
      </c>
      <c r="F29384">
        <f t="shared" si="460"/>
        <v>42914.395833333336</v>
      </c>
      <c r="G29384">
        <f>Tabel14[[#This Row],[Kolom7]]</f>
        <v>42914.395833333336</v>
      </c>
      <c r="H29384" s="2">
        <f>INT(Tabel14[[#This Row],[Kolom7]])</f>
        <v>42914</v>
      </c>
      <c r="I29384" s="3">
        <f>Tabel14[[#This Row],[Kolom7]]</f>
        <v>42914.395833333336</v>
      </c>
      <c r="J29384">
        <f>IF(Tabel14[[#This Row],[Vorm van verbruik]]="supply",Tabel14[[#This Row],[Opwek/verbruik]],"")</f>
        <v>1E-3</v>
      </c>
      <c r="K29384" t="str">
        <f>IF(Tabel14[[#This Row],[Vorm van verbruik]]="demand",Tabel14[[#This Row],[Opwek/verbruik]],"")</f>
        <v/>
      </c>
    </row>
    <row r="29385" spans="1:11" x14ac:dyDescent="0.25">
      <c r="A29385" s="1" t="s">
        <v>3</v>
      </c>
      <c r="B29385" t="s">
        <v>0</v>
      </c>
      <c r="C29385" t="s">
        <v>2</v>
      </c>
      <c r="D29385">
        <v>82273.054999999993</v>
      </c>
      <c r="E29385">
        <v>1498660200</v>
      </c>
      <c r="F29385">
        <f t="shared" si="460"/>
        <v>42914.395833333336</v>
      </c>
      <c r="G29385">
        <f>Tabel14[[#This Row],[Kolom7]]</f>
        <v>42914.395833333336</v>
      </c>
      <c r="H29385" s="2">
        <f>INT(Tabel14[[#This Row],[Kolom7]])</f>
        <v>42914</v>
      </c>
      <c r="I29385" s="3">
        <f>Tabel14[[#This Row],[Kolom7]]</f>
        <v>42914.395833333336</v>
      </c>
      <c r="J29385" t="str">
        <f>IF(Tabel14[[#This Row],[Vorm van verbruik]]="supply",Tabel14[[#This Row],[Opwek/verbruik]],"")</f>
        <v/>
      </c>
      <c r="K29385">
        <f>IF(Tabel14[[#This Row],[Vorm van verbruik]]="demand",Tabel14[[#This Row],[Opwek/verbruik]],"")</f>
        <v>82273.054999999993</v>
      </c>
    </row>
    <row r="29386" spans="1:11" x14ac:dyDescent="0.25">
      <c r="A29386" s="1" t="s">
        <v>3</v>
      </c>
      <c r="B29386" t="s">
        <v>0</v>
      </c>
      <c r="C29386" t="s">
        <v>1</v>
      </c>
      <c r="D29386">
        <v>1E-3</v>
      </c>
      <c r="E29386">
        <v>1498661100</v>
      </c>
      <c r="F29386">
        <f t="shared" si="460"/>
        <v>42914.406249999993</v>
      </c>
      <c r="G29386">
        <f>Tabel14[[#This Row],[Kolom7]]</f>
        <v>42914.406249999993</v>
      </c>
      <c r="H29386" s="2">
        <f>INT(Tabel14[[#This Row],[Kolom7]])</f>
        <v>42914</v>
      </c>
      <c r="I29386" s="3">
        <f>Tabel14[[#This Row],[Kolom7]]</f>
        <v>42914.406249999993</v>
      </c>
      <c r="J29386">
        <f>IF(Tabel14[[#This Row],[Vorm van verbruik]]="supply",Tabel14[[#This Row],[Opwek/verbruik]],"")</f>
        <v>1E-3</v>
      </c>
      <c r="K29386" t="str">
        <f>IF(Tabel14[[#This Row],[Vorm van verbruik]]="demand",Tabel14[[#This Row],[Opwek/verbruik]],"")</f>
        <v/>
      </c>
    </row>
    <row r="29387" spans="1:11" x14ac:dyDescent="0.25">
      <c r="A29387" s="1" t="s">
        <v>3</v>
      </c>
      <c r="B29387" t="s">
        <v>0</v>
      </c>
      <c r="C29387" t="s">
        <v>2</v>
      </c>
      <c r="D29387">
        <v>82274.422999999995</v>
      </c>
      <c r="E29387">
        <v>1498661100</v>
      </c>
      <c r="F29387">
        <f t="shared" si="460"/>
        <v>42914.406249999993</v>
      </c>
      <c r="G29387">
        <f>Tabel14[[#This Row],[Kolom7]]</f>
        <v>42914.406249999993</v>
      </c>
      <c r="H29387" s="2">
        <f>INT(Tabel14[[#This Row],[Kolom7]])</f>
        <v>42914</v>
      </c>
      <c r="I29387" s="3">
        <f>Tabel14[[#This Row],[Kolom7]]</f>
        <v>42914.406249999993</v>
      </c>
      <c r="J29387" t="str">
        <f>IF(Tabel14[[#This Row],[Vorm van verbruik]]="supply",Tabel14[[#This Row],[Opwek/verbruik]],"")</f>
        <v/>
      </c>
      <c r="K29387">
        <f>IF(Tabel14[[#This Row],[Vorm van verbruik]]="demand",Tabel14[[#This Row],[Opwek/verbruik]],"")</f>
        <v>82274.422999999995</v>
      </c>
    </row>
    <row r="29388" spans="1:11" x14ac:dyDescent="0.25">
      <c r="A29388" s="1" t="s">
        <v>3</v>
      </c>
      <c r="B29388" t="s">
        <v>0</v>
      </c>
      <c r="C29388" t="s">
        <v>1</v>
      </c>
      <c r="D29388">
        <v>1E-3</v>
      </c>
      <c r="E29388">
        <v>1498662000</v>
      </c>
      <c r="F29388">
        <f t="shared" si="460"/>
        <v>42914.416666666664</v>
      </c>
      <c r="G29388">
        <f>Tabel14[[#This Row],[Kolom7]]</f>
        <v>42914.416666666664</v>
      </c>
      <c r="H29388" s="2">
        <f>INT(Tabel14[[#This Row],[Kolom7]])</f>
        <v>42914</v>
      </c>
      <c r="I29388" s="3">
        <f>Tabel14[[#This Row],[Kolom7]]</f>
        <v>42914.416666666664</v>
      </c>
      <c r="J29388">
        <f>IF(Tabel14[[#This Row],[Vorm van verbruik]]="supply",Tabel14[[#This Row],[Opwek/verbruik]],"")</f>
        <v>1E-3</v>
      </c>
      <c r="K29388" t="str">
        <f>IF(Tabel14[[#This Row],[Vorm van verbruik]]="demand",Tabel14[[#This Row],[Opwek/verbruik]],"")</f>
        <v/>
      </c>
    </row>
    <row r="29389" spans="1:11" x14ac:dyDescent="0.25">
      <c r="A29389" s="1" t="s">
        <v>3</v>
      </c>
      <c r="B29389" t="s">
        <v>0</v>
      </c>
      <c r="C29389" t="s">
        <v>2</v>
      </c>
      <c r="D29389">
        <v>82275.626000000004</v>
      </c>
      <c r="E29389">
        <v>1498662000</v>
      </c>
      <c r="F29389">
        <f t="shared" si="460"/>
        <v>42914.416666666664</v>
      </c>
      <c r="G29389">
        <f>Tabel14[[#This Row],[Kolom7]]</f>
        <v>42914.416666666664</v>
      </c>
      <c r="H29389" s="2">
        <f>INT(Tabel14[[#This Row],[Kolom7]])</f>
        <v>42914</v>
      </c>
      <c r="I29389" s="3">
        <f>Tabel14[[#This Row],[Kolom7]]</f>
        <v>42914.416666666664</v>
      </c>
      <c r="J29389" t="str">
        <f>IF(Tabel14[[#This Row],[Vorm van verbruik]]="supply",Tabel14[[#This Row],[Opwek/verbruik]],"")</f>
        <v/>
      </c>
      <c r="K29389">
        <f>IF(Tabel14[[#This Row],[Vorm van verbruik]]="demand",Tabel14[[#This Row],[Opwek/verbruik]],"")</f>
        <v>82275.626000000004</v>
      </c>
    </row>
    <row r="29390" spans="1:11" x14ac:dyDescent="0.25">
      <c r="A29390" s="1" t="s">
        <v>3</v>
      </c>
      <c r="B29390" t="s">
        <v>0</v>
      </c>
      <c r="C29390" t="s">
        <v>1</v>
      </c>
      <c r="D29390">
        <v>1E-3</v>
      </c>
      <c r="E29390">
        <v>1498662900</v>
      </c>
      <c r="F29390">
        <f t="shared" si="460"/>
        <v>42914.427083333336</v>
      </c>
      <c r="G29390">
        <f>Tabel14[[#This Row],[Kolom7]]</f>
        <v>42914.427083333336</v>
      </c>
      <c r="H29390" s="2">
        <f>INT(Tabel14[[#This Row],[Kolom7]])</f>
        <v>42914</v>
      </c>
      <c r="I29390" s="3">
        <f>Tabel14[[#This Row],[Kolom7]]</f>
        <v>42914.427083333336</v>
      </c>
      <c r="J29390">
        <f>IF(Tabel14[[#This Row],[Vorm van verbruik]]="supply",Tabel14[[#This Row],[Opwek/verbruik]],"")</f>
        <v>1E-3</v>
      </c>
      <c r="K29390" t="str">
        <f>IF(Tabel14[[#This Row],[Vorm van verbruik]]="demand",Tabel14[[#This Row],[Opwek/verbruik]],"")</f>
        <v/>
      </c>
    </row>
    <row r="29391" spans="1:11" x14ac:dyDescent="0.25">
      <c r="A29391" s="1" t="s">
        <v>3</v>
      </c>
      <c r="B29391" t="s">
        <v>0</v>
      </c>
      <c r="C29391" t="s">
        <v>2</v>
      </c>
      <c r="D29391">
        <v>82276.472999999998</v>
      </c>
      <c r="E29391">
        <v>1498662900</v>
      </c>
      <c r="F29391">
        <f t="shared" si="460"/>
        <v>42914.427083333336</v>
      </c>
      <c r="G29391">
        <f>Tabel14[[#This Row],[Kolom7]]</f>
        <v>42914.427083333336</v>
      </c>
      <c r="H29391" s="2">
        <f>INT(Tabel14[[#This Row],[Kolom7]])</f>
        <v>42914</v>
      </c>
      <c r="I29391" s="3">
        <f>Tabel14[[#This Row],[Kolom7]]</f>
        <v>42914.427083333336</v>
      </c>
      <c r="J29391" t="str">
        <f>IF(Tabel14[[#This Row],[Vorm van verbruik]]="supply",Tabel14[[#This Row],[Opwek/verbruik]],"")</f>
        <v/>
      </c>
      <c r="K29391">
        <f>IF(Tabel14[[#This Row],[Vorm van verbruik]]="demand",Tabel14[[#This Row],[Opwek/verbruik]],"")</f>
        <v>82276.472999999998</v>
      </c>
    </row>
    <row r="29392" spans="1:11" x14ac:dyDescent="0.25">
      <c r="A29392" s="1" t="s">
        <v>3</v>
      </c>
      <c r="B29392" t="s">
        <v>0</v>
      </c>
      <c r="C29392" t="s">
        <v>1</v>
      </c>
      <c r="D29392">
        <v>1E-3</v>
      </c>
      <c r="E29392">
        <v>1498663800</v>
      </c>
      <c r="F29392">
        <f t="shared" si="460"/>
        <v>42914.437499999993</v>
      </c>
      <c r="G29392">
        <f>Tabel14[[#This Row],[Kolom7]]</f>
        <v>42914.437499999993</v>
      </c>
      <c r="H29392" s="2">
        <f>INT(Tabel14[[#This Row],[Kolom7]])</f>
        <v>42914</v>
      </c>
      <c r="I29392" s="3">
        <f>Tabel14[[#This Row],[Kolom7]]</f>
        <v>42914.437499999993</v>
      </c>
      <c r="J29392">
        <f>IF(Tabel14[[#This Row],[Vorm van verbruik]]="supply",Tabel14[[#This Row],[Opwek/verbruik]],"")</f>
        <v>1E-3</v>
      </c>
      <c r="K29392" t="str">
        <f>IF(Tabel14[[#This Row],[Vorm van verbruik]]="demand",Tabel14[[#This Row],[Opwek/verbruik]],"")</f>
        <v/>
      </c>
    </row>
    <row r="29393" spans="1:11" x14ac:dyDescent="0.25">
      <c r="A29393" s="1" t="s">
        <v>3</v>
      </c>
      <c r="B29393" t="s">
        <v>0</v>
      </c>
      <c r="C29393" t="s">
        <v>2</v>
      </c>
      <c r="D29393">
        <v>82277.157999999996</v>
      </c>
      <c r="E29393">
        <v>1498663800</v>
      </c>
      <c r="F29393">
        <f t="shared" si="460"/>
        <v>42914.437499999993</v>
      </c>
      <c r="G29393">
        <f>Tabel14[[#This Row],[Kolom7]]</f>
        <v>42914.437499999993</v>
      </c>
      <c r="H29393" s="2">
        <f>INT(Tabel14[[#This Row],[Kolom7]])</f>
        <v>42914</v>
      </c>
      <c r="I29393" s="3">
        <f>Tabel14[[#This Row],[Kolom7]]</f>
        <v>42914.437499999993</v>
      </c>
      <c r="J29393" t="str">
        <f>IF(Tabel14[[#This Row],[Vorm van verbruik]]="supply",Tabel14[[#This Row],[Opwek/verbruik]],"")</f>
        <v/>
      </c>
      <c r="K29393">
        <f>IF(Tabel14[[#This Row],[Vorm van verbruik]]="demand",Tabel14[[#This Row],[Opwek/verbruik]],"")</f>
        <v>82277.157999999996</v>
      </c>
    </row>
    <row r="29394" spans="1:11" x14ac:dyDescent="0.25">
      <c r="A29394" s="1" t="s">
        <v>3</v>
      </c>
      <c r="B29394" t="s">
        <v>0</v>
      </c>
      <c r="C29394" t="s">
        <v>1</v>
      </c>
      <c r="D29394">
        <v>1E-3</v>
      </c>
      <c r="E29394">
        <v>1498664700</v>
      </c>
      <c r="F29394">
        <f t="shared" si="460"/>
        <v>42914.447916666664</v>
      </c>
      <c r="G29394">
        <f>Tabel14[[#This Row],[Kolom7]]</f>
        <v>42914.447916666664</v>
      </c>
      <c r="H29394" s="2">
        <f>INT(Tabel14[[#This Row],[Kolom7]])</f>
        <v>42914</v>
      </c>
      <c r="I29394" s="3">
        <f>Tabel14[[#This Row],[Kolom7]]</f>
        <v>42914.447916666664</v>
      </c>
      <c r="J29394">
        <f>IF(Tabel14[[#This Row],[Vorm van verbruik]]="supply",Tabel14[[#This Row],[Opwek/verbruik]],"")</f>
        <v>1E-3</v>
      </c>
      <c r="K29394" t="str">
        <f>IF(Tabel14[[#This Row],[Vorm van verbruik]]="demand",Tabel14[[#This Row],[Opwek/verbruik]],"")</f>
        <v/>
      </c>
    </row>
    <row r="29395" spans="1:11" x14ac:dyDescent="0.25">
      <c r="A29395" s="1" t="s">
        <v>3</v>
      </c>
      <c r="B29395" t="s">
        <v>0</v>
      </c>
      <c r="C29395" t="s">
        <v>2</v>
      </c>
      <c r="D29395">
        <v>82278.001000000004</v>
      </c>
      <c r="E29395">
        <v>1498664700</v>
      </c>
      <c r="F29395">
        <f t="shared" si="460"/>
        <v>42914.447916666664</v>
      </c>
      <c r="G29395">
        <f>Tabel14[[#This Row],[Kolom7]]</f>
        <v>42914.447916666664</v>
      </c>
      <c r="H29395" s="2">
        <f>INT(Tabel14[[#This Row],[Kolom7]])</f>
        <v>42914</v>
      </c>
      <c r="I29395" s="3">
        <f>Tabel14[[#This Row],[Kolom7]]</f>
        <v>42914.447916666664</v>
      </c>
      <c r="J29395" t="str">
        <f>IF(Tabel14[[#This Row],[Vorm van verbruik]]="supply",Tabel14[[#This Row],[Opwek/verbruik]],"")</f>
        <v/>
      </c>
      <c r="K29395">
        <f>IF(Tabel14[[#This Row],[Vorm van verbruik]]="demand",Tabel14[[#This Row],[Opwek/verbruik]],"")</f>
        <v>82278.001000000004</v>
      </c>
    </row>
    <row r="29396" spans="1:11" x14ac:dyDescent="0.25">
      <c r="A29396" s="1" t="s">
        <v>3</v>
      </c>
      <c r="B29396" t="s">
        <v>0</v>
      </c>
      <c r="C29396" t="s">
        <v>1</v>
      </c>
      <c r="D29396">
        <v>1E-3</v>
      </c>
      <c r="E29396">
        <v>1498665600</v>
      </c>
      <c r="F29396">
        <f t="shared" si="460"/>
        <v>42914.458333333336</v>
      </c>
      <c r="G29396">
        <f>Tabel14[[#This Row],[Kolom7]]</f>
        <v>42914.458333333336</v>
      </c>
      <c r="H29396" s="2">
        <f>INT(Tabel14[[#This Row],[Kolom7]])</f>
        <v>42914</v>
      </c>
      <c r="I29396" s="3">
        <f>Tabel14[[#This Row],[Kolom7]]</f>
        <v>42914.458333333336</v>
      </c>
      <c r="J29396">
        <f>IF(Tabel14[[#This Row],[Vorm van verbruik]]="supply",Tabel14[[#This Row],[Opwek/verbruik]],"")</f>
        <v>1E-3</v>
      </c>
      <c r="K29396" t="str">
        <f>IF(Tabel14[[#This Row],[Vorm van verbruik]]="demand",Tabel14[[#This Row],[Opwek/verbruik]],"")</f>
        <v/>
      </c>
    </row>
    <row r="29397" spans="1:11" x14ac:dyDescent="0.25">
      <c r="A29397" s="1" t="s">
        <v>3</v>
      </c>
      <c r="B29397" t="s">
        <v>0</v>
      </c>
      <c r="C29397" t="s">
        <v>2</v>
      </c>
      <c r="D29397">
        <v>82279.134000000005</v>
      </c>
      <c r="E29397">
        <v>1498665600</v>
      </c>
      <c r="F29397">
        <f t="shared" si="460"/>
        <v>42914.458333333336</v>
      </c>
      <c r="G29397">
        <f>Tabel14[[#This Row],[Kolom7]]</f>
        <v>42914.458333333336</v>
      </c>
      <c r="H29397" s="2">
        <f>INT(Tabel14[[#This Row],[Kolom7]])</f>
        <v>42914</v>
      </c>
      <c r="I29397" s="3">
        <f>Tabel14[[#This Row],[Kolom7]]</f>
        <v>42914.458333333336</v>
      </c>
      <c r="J29397" t="str">
        <f>IF(Tabel14[[#This Row],[Vorm van verbruik]]="supply",Tabel14[[#This Row],[Opwek/verbruik]],"")</f>
        <v/>
      </c>
      <c r="K29397">
        <f>IF(Tabel14[[#This Row],[Vorm van verbruik]]="demand",Tabel14[[#This Row],[Opwek/verbruik]],"")</f>
        <v>82279.134000000005</v>
      </c>
    </row>
    <row r="29398" spans="1:11" x14ac:dyDescent="0.25">
      <c r="A29398" s="1" t="s">
        <v>3</v>
      </c>
      <c r="B29398" t="s">
        <v>0</v>
      </c>
      <c r="C29398" t="s">
        <v>1</v>
      </c>
      <c r="D29398">
        <v>1E-3</v>
      </c>
      <c r="E29398">
        <v>1498666500</v>
      </c>
      <c r="F29398">
        <f t="shared" si="460"/>
        <v>42914.468749999993</v>
      </c>
      <c r="G29398">
        <f>Tabel14[[#This Row],[Kolom7]]</f>
        <v>42914.468749999993</v>
      </c>
      <c r="H29398" s="2">
        <f>INT(Tabel14[[#This Row],[Kolom7]])</f>
        <v>42914</v>
      </c>
      <c r="I29398" s="3">
        <f>Tabel14[[#This Row],[Kolom7]]</f>
        <v>42914.468749999993</v>
      </c>
      <c r="J29398">
        <f>IF(Tabel14[[#This Row],[Vorm van verbruik]]="supply",Tabel14[[#This Row],[Opwek/verbruik]],"")</f>
        <v>1E-3</v>
      </c>
      <c r="K29398" t="str">
        <f>IF(Tabel14[[#This Row],[Vorm van verbruik]]="demand",Tabel14[[#This Row],[Opwek/verbruik]],"")</f>
        <v/>
      </c>
    </row>
    <row r="29399" spans="1:11" x14ac:dyDescent="0.25">
      <c r="A29399" s="1" t="s">
        <v>3</v>
      </c>
      <c r="B29399" t="s">
        <v>0</v>
      </c>
      <c r="C29399" t="s">
        <v>2</v>
      </c>
      <c r="D29399">
        <v>82280.101999999999</v>
      </c>
      <c r="E29399">
        <v>1498666500</v>
      </c>
      <c r="F29399">
        <f t="shared" si="460"/>
        <v>42914.468749999993</v>
      </c>
      <c r="G29399">
        <f>Tabel14[[#This Row],[Kolom7]]</f>
        <v>42914.468749999993</v>
      </c>
      <c r="H29399" s="2">
        <f>INT(Tabel14[[#This Row],[Kolom7]])</f>
        <v>42914</v>
      </c>
      <c r="I29399" s="3">
        <f>Tabel14[[#This Row],[Kolom7]]</f>
        <v>42914.468749999993</v>
      </c>
      <c r="J29399" t="str">
        <f>IF(Tabel14[[#This Row],[Vorm van verbruik]]="supply",Tabel14[[#This Row],[Opwek/verbruik]],"")</f>
        <v/>
      </c>
      <c r="K29399">
        <f>IF(Tabel14[[#This Row],[Vorm van verbruik]]="demand",Tabel14[[#This Row],[Opwek/verbruik]],"")</f>
        <v>82280.101999999999</v>
      </c>
    </row>
    <row r="29400" spans="1:11" x14ac:dyDescent="0.25">
      <c r="A29400" s="1" t="s">
        <v>3</v>
      </c>
      <c r="B29400" t="s">
        <v>0</v>
      </c>
      <c r="C29400" t="s">
        <v>1</v>
      </c>
      <c r="D29400">
        <v>1E-3</v>
      </c>
      <c r="E29400">
        <v>1498667400</v>
      </c>
      <c r="F29400">
        <f t="shared" si="460"/>
        <v>42914.479166666664</v>
      </c>
      <c r="G29400">
        <f>Tabel14[[#This Row],[Kolom7]]</f>
        <v>42914.479166666664</v>
      </c>
      <c r="H29400" s="2">
        <f>INT(Tabel14[[#This Row],[Kolom7]])</f>
        <v>42914</v>
      </c>
      <c r="I29400" s="3">
        <f>Tabel14[[#This Row],[Kolom7]]</f>
        <v>42914.479166666664</v>
      </c>
      <c r="J29400">
        <f>IF(Tabel14[[#This Row],[Vorm van verbruik]]="supply",Tabel14[[#This Row],[Opwek/verbruik]],"")</f>
        <v>1E-3</v>
      </c>
      <c r="K29400" t="str">
        <f>IF(Tabel14[[#This Row],[Vorm van verbruik]]="demand",Tabel14[[#This Row],[Opwek/verbruik]],"")</f>
        <v/>
      </c>
    </row>
    <row r="29401" spans="1:11" x14ac:dyDescent="0.25">
      <c r="A29401" s="1" t="s">
        <v>3</v>
      </c>
      <c r="B29401" t="s">
        <v>0</v>
      </c>
      <c r="C29401" t="s">
        <v>2</v>
      </c>
      <c r="D29401">
        <v>82281.048999999999</v>
      </c>
      <c r="E29401">
        <v>1498667400</v>
      </c>
      <c r="F29401">
        <f t="shared" si="460"/>
        <v>42914.479166666664</v>
      </c>
      <c r="G29401">
        <f>Tabel14[[#This Row],[Kolom7]]</f>
        <v>42914.479166666664</v>
      </c>
      <c r="H29401" s="2">
        <f>INT(Tabel14[[#This Row],[Kolom7]])</f>
        <v>42914</v>
      </c>
      <c r="I29401" s="3">
        <f>Tabel14[[#This Row],[Kolom7]]</f>
        <v>42914.479166666664</v>
      </c>
      <c r="J29401" t="str">
        <f>IF(Tabel14[[#This Row],[Vorm van verbruik]]="supply",Tabel14[[#This Row],[Opwek/verbruik]],"")</f>
        <v/>
      </c>
      <c r="K29401">
        <f>IF(Tabel14[[#This Row],[Vorm van verbruik]]="demand",Tabel14[[#This Row],[Opwek/verbruik]],"")</f>
        <v>82281.048999999999</v>
      </c>
    </row>
    <row r="29402" spans="1:11" x14ac:dyDescent="0.25">
      <c r="A29402" s="1" t="s">
        <v>3</v>
      </c>
      <c r="B29402" t="s">
        <v>0</v>
      </c>
      <c r="C29402" t="s">
        <v>1</v>
      </c>
      <c r="D29402">
        <v>1E-3</v>
      </c>
      <c r="E29402">
        <v>1498668300</v>
      </c>
      <c r="F29402">
        <f t="shared" si="460"/>
        <v>42914.489583333336</v>
      </c>
      <c r="G29402">
        <f>Tabel14[[#This Row],[Kolom7]]</f>
        <v>42914.489583333336</v>
      </c>
      <c r="H29402" s="2">
        <f>INT(Tabel14[[#This Row],[Kolom7]])</f>
        <v>42914</v>
      </c>
      <c r="I29402" s="3">
        <f>Tabel14[[#This Row],[Kolom7]]</f>
        <v>42914.489583333336</v>
      </c>
      <c r="J29402">
        <f>IF(Tabel14[[#This Row],[Vorm van verbruik]]="supply",Tabel14[[#This Row],[Opwek/verbruik]],"")</f>
        <v>1E-3</v>
      </c>
      <c r="K29402" t="str">
        <f>IF(Tabel14[[#This Row],[Vorm van verbruik]]="demand",Tabel14[[#This Row],[Opwek/verbruik]],"")</f>
        <v/>
      </c>
    </row>
    <row r="29403" spans="1:11" x14ac:dyDescent="0.25">
      <c r="A29403" s="1" t="s">
        <v>3</v>
      </c>
      <c r="B29403" t="s">
        <v>0</v>
      </c>
      <c r="C29403" t="s">
        <v>2</v>
      </c>
      <c r="D29403">
        <v>82281.948999999993</v>
      </c>
      <c r="E29403">
        <v>1498668300</v>
      </c>
      <c r="F29403">
        <f t="shared" si="460"/>
        <v>42914.489583333336</v>
      </c>
      <c r="G29403">
        <f>Tabel14[[#This Row],[Kolom7]]</f>
        <v>42914.489583333336</v>
      </c>
      <c r="H29403" s="2">
        <f>INT(Tabel14[[#This Row],[Kolom7]])</f>
        <v>42914</v>
      </c>
      <c r="I29403" s="3">
        <f>Tabel14[[#This Row],[Kolom7]]</f>
        <v>42914.489583333336</v>
      </c>
      <c r="J29403" t="str">
        <f>IF(Tabel14[[#This Row],[Vorm van verbruik]]="supply",Tabel14[[#This Row],[Opwek/verbruik]],"")</f>
        <v/>
      </c>
      <c r="K29403">
        <f>IF(Tabel14[[#This Row],[Vorm van verbruik]]="demand",Tabel14[[#This Row],[Opwek/verbruik]],"")</f>
        <v>82281.948999999993</v>
      </c>
    </row>
    <row r="29404" spans="1:11" x14ac:dyDescent="0.25">
      <c r="A29404" s="1" t="s">
        <v>3</v>
      </c>
      <c r="B29404" t="s">
        <v>0</v>
      </c>
      <c r="C29404" t="s">
        <v>1</v>
      </c>
      <c r="D29404">
        <v>1E-3</v>
      </c>
      <c r="E29404">
        <v>1498669200</v>
      </c>
      <c r="F29404">
        <f t="shared" si="460"/>
        <v>42914.499999999993</v>
      </c>
      <c r="G29404">
        <f>Tabel14[[#This Row],[Kolom7]]</f>
        <v>42914.499999999993</v>
      </c>
      <c r="H29404" s="2">
        <f>INT(Tabel14[[#This Row],[Kolom7]])</f>
        <v>42914</v>
      </c>
      <c r="I29404" s="3">
        <f>Tabel14[[#This Row],[Kolom7]]</f>
        <v>42914.499999999993</v>
      </c>
      <c r="J29404">
        <f>IF(Tabel14[[#This Row],[Vorm van verbruik]]="supply",Tabel14[[#This Row],[Opwek/verbruik]],"")</f>
        <v>1E-3</v>
      </c>
      <c r="K29404" t="str">
        <f>IF(Tabel14[[#This Row],[Vorm van verbruik]]="demand",Tabel14[[#This Row],[Opwek/verbruik]],"")</f>
        <v/>
      </c>
    </row>
    <row r="29405" spans="1:11" x14ac:dyDescent="0.25">
      <c r="A29405" s="1" t="s">
        <v>3</v>
      </c>
      <c r="B29405" t="s">
        <v>0</v>
      </c>
      <c r="C29405" t="s">
        <v>2</v>
      </c>
      <c r="D29405">
        <v>82282.695000000007</v>
      </c>
      <c r="E29405">
        <v>1498669200</v>
      </c>
      <c r="F29405">
        <f t="shared" si="460"/>
        <v>42914.499999999993</v>
      </c>
      <c r="G29405">
        <f>Tabel14[[#This Row],[Kolom7]]</f>
        <v>42914.499999999993</v>
      </c>
      <c r="H29405" s="2">
        <f>INT(Tabel14[[#This Row],[Kolom7]])</f>
        <v>42914</v>
      </c>
      <c r="I29405" s="3">
        <f>Tabel14[[#This Row],[Kolom7]]</f>
        <v>42914.499999999993</v>
      </c>
      <c r="J29405" t="str">
        <f>IF(Tabel14[[#This Row],[Vorm van verbruik]]="supply",Tabel14[[#This Row],[Opwek/verbruik]],"")</f>
        <v/>
      </c>
      <c r="K29405">
        <f>IF(Tabel14[[#This Row],[Vorm van verbruik]]="demand",Tabel14[[#This Row],[Opwek/verbruik]],"")</f>
        <v>82282.695000000007</v>
      </c>
    </row>
    <row r="29406" spans="1:11" x14ac:dyDescent="0.25">
      <c r="A29406" s="1" t="s">
        <v>3</v>
      </c>
      <c r="B29406" t="s">
        <v>0</v>
      </c>
      <c r="C29406" t="s">
        <v>1</v>
      </c>
      <c r="D29406">
        <v>1E-3</v>
      </c>
      <c r="E29406">
        <v>1498670100</v>
      </c>
      <c r="F29406">
        <f t="shared" si="460"/>
        <v>42914.510416666664</v>
      </c>
      <c r="G29406">
        <f>Tabel14[[#This Row],[Kolom7]]</f>
        <v>42914.510416666664</v>
      </c>
      <c r="H29406" s="2">
        <f>INT(Tabel14[[#This Row],[Kolom7]])</f>
        <v>42914</v>
      </c>
      <c r="I29406" s="3">
        <f>Tabel14[[#This Row],[Kolom7]]</f>
        <v>42914.510416666664</v>
      </c>
      <c r="J29406">
        <f>IF(Tabel14[[#This Row],[Vorm van verbruik]]="supply",Tabel14[[#This Row],[Opwek/verbruik]],"")</f>
        <v>1E-3</v>
      </c>
      <c r="K29406" t="str">
        <f>IF(Tabel14[[#This Row],[Vorm van verbruik]]="demand",Tabel14[[#This Row],[Opwek/verbruik]],"")</f>
        <v/>
      </c>
    </row>
    <row r="29407" spans="1:11" x14ac:dyDescent="0.25">
      <c r="A29407" s="1" t="s">
        <v>3</v>
      </c>
      <c r="B29407" t="s">
        <v>0</v>
      </c>
      <c r="C29407" t="s">
        <v>2</v>
      </c>
      <c r="D29407">
        <v>82283.56</v>
      </c>
      <c r="E29407">
        <v>1498670100</v>
      </c>
      <c r="F29407">
        <f t="shared" si="460"/>
        <v>42914.510416666664</v>
      </c>
      <c r="G29407">
        <f>Tabel14[[#This Row],[Kolom7]]</f>
        <v>42914.510416666664</v>
      </c>
      <c r="H29407" s="2">
        <f>INT(Tabel14[[#This Row],[Kolom7]])</f>
        <v>42914</v>
      </c>
      <c r="I29407" s="3">
        <f>Tabel14[[#This Row],[Kolom7]]</f>
        <v>42914.510416666664</v>
      </c>
      <c r="J29407" t="str">
        <f>IF(Tabel14[[#This Row],[Vorm van verbruik]]="supply",Tabel14[[#This Row],[Opwek/verbruik]],"")</f>
        <v/>
      </c>
      <c r="K29407">
        <f>IF(Tabel14[[#This Row],[Vorm van verbruik]]="demand",Tabel14[[#This Row],[Opwek/verbruik]],"")</f>
        <v>82283.56</v>
      </c>
    </row>
    <row r="29408" spans="1:11" x14ac:dyDescent="0.25">
      <c r="A29408" s="1" t="s">
        <v>3</v>
      </c>
      <c r="B29408" t="s">
        <v>0</v>
      </c>
      <c r="C29408" t="s">
        <v>1</v>
      </c>
      <c r="D29408">
        <v>1E-3</v>
      </c>
      <c r="E29408">
        <v>1498671000</v>
      </c>
      <c r="F29408">
        <f t="shared" si="460"/>
        <v>42914.520833333336</v>
      </c>
      <c r="G29408">
        <f>Tabel14[[#This Row],[Kolom7]]</f>
        <v>42914.520833333336</v>
      </c>
      <c r="H29408" s="2">
        <f>INT(Tabel14[[#This Row],[Kolom7]])</f>
        <v>42914</v>
      </c>
      <c r="I29408" s="3">
        <f>Tabel14[[#This Row],[Kolom7]]</f>
        <v>42914.520833333336</v>
      </c>
      <c r="J29408">
        <f>IF(Tabel14[[#This Row],[Vorm van verbruik]]="supply",Tabel14[[#This Row],[Opwek/verbruik]],"")</f>
        <v>1E-3</v>
      </c>
      <c r="K29408" t="str">
        <f>IF(Tabel14[[#This Row],[Vorm van verbruik]]="demand",Tabel14[[#This Row],[Opwek/verbruik]],"")</f>
        <v/>
      </c>
    </row>
    <row r="29409" spans="1:11" x14ac:dyDescent="0.25">
      <c r="A29409" s="1" t="s">
        <v>3</v>
      </c>
      <c r="B29409" t="s">
        <v>0</v>
      </c>
      <c r="C29409" t="s">
        <v>2</v>
      </c>
      <c r="D29409">
        <v>82284.432000000001</v>
      </c>
      <c r="E29409">
        <v>1498671000</v>
      </c>
      <c r="F29409">
        <f t="shared" si="460"/>
        <v>42914.520833333336</v>
      </c>
      <c r="G29409">
        <f>Tabel14[[#This Row],[Kolom7]]</f>
        <v>42914.520833333336</v>
      </c>
      <c r="H29409" s="2">
        <f>INT(Tabel14[[#This Row],[Kolom7]])</f>
        <v>42914</v>
      </c>
      <c r="I29409" s="3">
        <f>Tabel14[[#This Row],[Kolom7]]</f>
        <v>42914.520833333336</v>
      </c>
      <c r="J29409" t="str">
        <f>IF(Tabel14[[#This Row],[Vorm van verbruik]]="supply",Tabel14[[#This Row],[Opwek/verbruik]],"")</f>
        <v/>
      </c>
      <c r="K29409">
        <f>IF(Tabel14[[#This Row],[Vorm van verbruik]]="demand",Tabel14[[#This Row],[Opwek/verbruik]],"")</f>
        <v>82284.432000000001</v>
      </c>
    </row>
    <row r="29410" spans="1:11" x14ac:dyDescent="0.25">
      <c r="A29410" s="1" t="s">
        <v>3</v>
      </c>
      <c r="B29410" t="s">
        <v>0</v>
      </c>
      <c r="C29410" t="s">
        <v>1</v>
      </c>
      <c r="D29410">
        <v>1E-3</v>
      </c>
      <c r="E29410">
        <v>1498671900</v>
      </c>
      <c r="F29410">
        <f t="shared" si="460"/>
        <v>42914.531249999993</v>
      </c>
      <c r="G29410">
        <f>Tabel14[[#This Row],[Kolom7]]</f>
        <v>42914.531249999993</v>
      </c>
      <c r="H29410" s="2">
        <f>INT(Tabel14[[#This Row],[Kolom7]])</f>
        <v>42914</v>
      </c>
      <c r="I29410" s="3">
        <f>Tabel14[[#This Row],[Kolom7]]</f>
        <v>42914.531249999993</v>
      </c>
      <c r="J29410">
        <f>IF(Tabel14[[#This Row],[Vorm van verbruik]]="supply",Tabel14[[#This Row],[Opwek/verbruik]],"")</f>
        <v>1E-3</v>
      </c>
      <c r="K29410" t="str">
        <f>IF(Tabel14[[#This Row],[Vorm van verbruik]]="demand",Tabel14[[#This Row],[Opwek/verbruik]],"")</f>
        <v/>
      </c>
    </row>
    <row r="29411" spans="1:11" x14ac:dyDescent="0.25">
      <c r="A29411" s="1" t="s">
        <v>3</v>
      </c>
      <c r="B29411" t="s">
        <v>0</v>
      </c>
      <c r="C29411" t="s">
        <v>2</v>
      </c>
      <c r="D29411">
        <v>82285.301000000007</v>
      </c>
      <c r="E29411">
        <v>1498671900</v>
      </c>
      <c r="F29411">
        <f t="shared" si="460"/>
        <v>42914.531249999993</v>
      </c>
      <c r="G29411">
        <f>Tabel14[[#This Row],[Kolom7]]</f>
        <v>42914.531249999993</v>
      </c>
      <c r="H29411" s="2">
        <f>INT(Tabel14[[#This Row],[Kolom7]])</f>
        <v>42914</v>
      </c>
      <c r="I29411" s="3">
        <f>Tabel14[[#This Row],[Kolom7]]</f>
        <v>42914.531249999993</v>
      </c>
      <c r="J29411" t="str">
        <f>IF(Tabel14[[#This Row],[Vorm van verbruik]]="supply",Tabel14[[#This Row],[Opwek/verbruik]],"")</f>
        <v/>
      </c>
      <c r="K29411">
        <f>IF(Tabel14[[#This Row],[Vorm van verbruik]]="demand",Tabel14[[#This Row],[Opwek/verbruik]],"")</f>
        <v>82285.301000000007</v>
      </c>
    </row>
    <row r="29412" spans="1:11" x14ac:dyDescent="0.25">
      <c r="A29412" s="1" t="s">
        <v>3</v>
      </c>
      <c r="B29412" t="s">
        <v>0</v>
      </c>
      <c r="C29412" t="s">
        <v>1</v>
      </c>
      <c r="D29412">
        <v>1E-3</v>
      </c>
      <c r="E29412">
        <v>1498672800</v>
      </c>
      <c r="F29412">
        <f t="shared" si="460"/>
        <v>42914.541666666664</v>
      </c>
      <c r="G29412">
        <f>Tabel14[[#This Row],[Kolom7]]</f>
        <v>42914.541666666664</v>
      </c>
      <c r="H29412" s="2">
        <f>INT(Tabel14[[#This Row],[Kolom7]])</f>
        <v>42914</v>
      </c>
      <c r="I29412" s="3">
        <f>Tabel14[[#This Row],[Kolom7]]</f>
        <v>42914.541666666664</v>
      </c>
      <c r="J29412">
        <f>IF(Tabel14[[#This Row],[Vorm van verbruik]]="supply",Tabel14[[#This Row],[Opwek/verbruik]],"")</f>
        <v>1E-3</v>
      </c>
      <c r="K29412" t="str">
        <f>IF(Tabel14[[#This Row],[Vorm van verbruik]]="demand",Tabel14[[#This Row],[Opwek/verbruik]],"")</f>
        <v/>
      </c>
    </row>
    <row r="29413" spans="1:11" x14ac:dyDescent="0.25">
      <c r="A29413" s="1" t="s">
        <v>3</v>
      </c>
      <c r="B29413" t="s">
        <v>0</v>
      </c>
      <c r="C29413" t="s">
        <v>2</v>
      </c>
      <c r="D29413">
        <v>82286.176000000007</v>
      </c>
      <c r="E29413">
        <v>1498672800</v>
      </c>
      <c r="F29413">
        <f t="shared" si="460"/>
        <v>42914.541666666664</v>
      </c>
      <c r="G29413">
        <f>Tabel14[[#This Row],[Kolom7]]</f>
        <v>42914.541666666664</v>
      </c>
      <c r="H29413" s="2">
        <f>INT(Tabel14[[#This Row],[Kolom7]])</f>
        <v>42914</v>
      </c>
      <c r="I29413" s="3">
        <f>Tabel14[[#This Row],[Kolom7]]</f>
        <v>42914.541666666664</v>
      </c>
      <c r="J29413" t="str">
        <f>IF(Tabel14[[#This Row],[Vorm van verbruik]]="supply",Tabel14[[#This Row],[Opwek/verbruik]],"")</f>
        <v/>
      </c>
      <c r="K29413">
        <f>IF(Tabel14[[#This Row],[Vorm van verbruik]]="demand",Tabel14[[#This Row],[Opwek/verbruik]],"")</f>
        <v>82286.176000000007</v>
      </c>
    </row>
    <row r="29414" spans="1:11" x14ac:dyDescent="0.25">
      <c r="A29414" s="1" t="s">
        <v>3</v>
      </c>
      <c r="B29414" t="s">
        <v>0</v>
      </c>
      <c r="C29414" t="s">
        <v>1</v>
      </c>
      <c r="D29414">
        <v>1E-3</v>
      </c>
      <c r="E29414">
        <v>1498673700</v>
      </c>
      <c r="F29414">
        <f t="shared" si="460"/>
        <v>42914.552083333336</v>
      </c>
      <c r="G29414">
        <f>Tabel14[[#This Row],[Kolom7]]</f>
        <v>42914.552083333336</v>
      </c>
      <c r="H29414" s="2">
        <f>INT(Tabel14[[#This Row],[Kolom7]])</f>
        <v>42914</v>
      </c>
      <c r="I29414" s="3">
        <f>Tabel14[[#This Row],[Kolom7]]</f>
        <v>42914.552083333336</v>
      </c>
      <c r="J29414">
        <f>IF(Tabel14[[#This Row],[Vorm van verbruik]]="supply",Tabel14[[#This Row],[Opwek/verbruik]],"")</f>
        <v>1E-3</v>
      </c>
      <c r="K29414" t="str">
        <f>IF(Tabel14[[#This Row],[Vorm van verbruik]]="demand",Tabel14[[#This Row],[Opwek/verbruik]],"")</f>
        <v/>
      </c>
    </row>
    <row r="29415" spans="1:11" x14ac:dyDescent="0.25">
      <c r="A29415" s="1" t="s">
        <v>3</v>
      </c>
      <c r="B29415" t="s">
        <v>0</v>
      </c>
      <c r="C29415" t="s">
        <v>2</v>
      </c>
      <c r="D29415">
        <v>82287.084000000003</v>
      </c>
      <c r="E29415">
        <v>1498673700</v>
      </c>
      <c r="F29415">
        <f t="shared" si="460"/>
        <v>42914.552083333336</v>
      </c>
      <c r="G29415">
        <f>Tabel14[[#This Row],[Kolom7]]</f>
        <v>42914.552083333336</v>
      </c>
      <c r="H29415" s="2">
        <f>INT(Tabel14[[#This Row],[Kolom7]])</f>
        <v>42914</v>
      </c>
      <c r="I29415" s="3">
        <f>Tabel14[[#This Row],[Kolom7]]</f>
        <v>42914.552083333336</v>
      </c>
      <c r="J29415" t="str">
        <f>IF(Tabel14[[#This Row],[Vorm van verbruik]]="supply",Tabel14[[#This Row],[Opwek/verbruik]],"")</f>
        <v/>
      </c>
      <c r="K29415">
        <f>IF(Tabel14[[#This Row],[Vorm van verbruik]]="demand",Tabel14[[#This Row],[Opwek/verbruik]],"")</f>
        <v>82287.084000000003</v>
      </c>
    </row>
    <row r="29416" spans="1:11" x14ac:dyDescent="0.25">
      <c r="A29416" s="1" t="s">
        <v>3</v>
      </c>
      <c r="B29416" t="s">
        <v>0</v>
      </c>
      <c r="C29416" t="s">
        <v>1</v>
      </c>
      <c r="D29416">
        <v>1E-3</v>
      </c>
      <c r="E29416">
        <v>1498674600</v>
      </c>
      <c r="F29416">
        <f t="shared" si="460"/>
        <v>42914.562499999993</v>
      </c>
      <c r="G29416">
        <f>Tabel14[[#This Row],[Kolom7]]</f>
        <v>42914.562499999993</v>
      </c>
      <c r="H29416" s="2">
        <f>INT(Tabel14[[#This Row],[Kolom7]])</f>
        <v>42914</v>
      </c>
      <c r="I29416" s="3">
        <f>Tabel14[[#This Row],[Kolom7]]</f>
        <v>42914.562499999993</v>
      </c>
      <c r="J29416">
        <f>IF(Tabel14[[#This Row],[Vorm van verbruik]]="supply",Tabel14[[#This Row],[Opwek/verbruik]],"")</f>
        <v>1E-3</v>
      </c>
      <c r="K29416" t="str">
        <f>IF(Tabel14[[#This Row],[Vorm van verbruik]]="demand",Tabel14[[#This Row],[Opwek/verbruik]],"")</f>
        <v/>
      </c>
    </row>
    <row r="29417" spans="1:11" x14ac:dyDescent="0.25">
      <c r="A29417" s="1" t="s">
        <v>3</v>
      </c>
      <c r="B29417" t="s">
        <v>0</v>
      </c>
      <c r="C29417" t="s">
        <v>2</v>
      </c>
      <c r="D29417">
        <v>82287.94</v>
      </c>
      <c r="E29417">
        <v>1498674600</v>
      </c>
      <c r="F29417">
        <f t="shared" si="460"/>
        <v>42914.562499999993</v>
      </c>
      <c r="G29417">
        <f>Tabel14[[#This Row],[Kolom7]]</f>
        <v>42914.562499999993</v>
      </c>
      <c r="H29417" s="2">
        <f>INT(Tabel14[[#This Row],[Kolom7]])</f>
        <v>42914</v>
      </c>
      <c r="I29417" s="3">
        <f>Tabel14[[#This Row],[Kolom7]]</f>
        <v>42914.562499999993</v>
      </c>
      <c r="J29417" t="str">
        <f>IF(Tabel14[[#This Row],[Vorm van verbruik]]="supply",Tabel14[[#This Row],[Opwek/verbruik]],"")</f>
        <v/>
      </c>
      <c r="K29417">
        <f>IF(Tabel14[[#This Row],[Vorm van verbruik]]="demand",Tabel14[[#This Row],[Opwek/verbruik]],"")</f>
        <v>82287.94</v>
      </c>
    </row>
    <row r="29418" spans="1:11" x14ac:dyDescent="0.25">
      <c r="A29418" s="1" t="s">
        <v>3</v>
      </c>
      <c r="B29418" t="s">
        <v>0</v>
      </c>
      <c r="C29418" t="s">
        <v>1</v>
      </c>
      <c r="D29418">
        <v>1E-3</v>
      </c>
      <c r="E29418">
        <v>1498675500</v>
      </c>
      <c r="F29418">
        <f t="shared" si="460"/>
        <v>42914.572916666664</v>
      </c>
      <c r="G29418">
        <f>Tabel14[[#This Row],[Kolom7]]</f>
        <v>42914.572916666664</v>
      </c>
      <c r="H29418" s="2">
        <f>INT(Tabel14[[#This Row],[Kolom7]])</f>
        <v>42914</v>
      </c>
      <c r="I29418" s="3">
        <f>Tabel14[[#This Row],[Kolom7]]</f>
        <v>42914.572916666664</v>
      </c>
      <c r="J29418">
        <f>IF(Tabel14[[#This Row],[Vorm van verbruik]]="supply",Tabel14[[#This Row],[Opwek/verbruik]],"")</f>
        <v>1E-3</v>
      </c>
      <c r="K29418" t="str">
        <f>IF(Tabel14[[#This Row],[Vorm van verbruik]]="demand",Tabel14[[#This Row],[Opwek/verbruik]],"")</f>
        <v/>
      </c>
    </row>
    <row r="29419" spans="1:11" x14ac:dyDescent="0.25">
      <c r="A29419" s="1" t="s">
        <v>3</v>
      </c>
      <c r="B29419" t="s">
        <v>0</v>
      </c>
      <c r="C29419" t="s">
        <v>2</v>
      </c>
      <c r="D29419">
        <v>82288.754000000001</v>
      </c>
      <c r="E29419">
        <v>1498675500</v>
      </c>
      <c r="F29419">
        <f t="shared" si="460"/>
        <v>42914.572916666664</v>
      </c>
      <c r="G29419">
        <f>Tabel14[[#This Row],[Kolom7]]</f>
        <v>42914.572916666664</v>
      </c>
      <c r="H29419" s="2">
        <f>INT(Tabel14[[#This Row],[Kolom7]])</f>
        <v>42914</v>
      </c>
      <c r="I29419" s="3">
        <f>Tabel14[[#This Row],[Kolom7]]</f>
        <v>42914.572916666664</v>
      </c>
      <c r="J29419" t="str">
        <f>IF(Tabel14[[#This Row],[Vorm van verbruik]]="supply",Tabel14[[#This Row],[Opwek/verbruik]],"")</f>
        <v/>
      </c>
      <c r="K29419">
        <f>IF(Tabel14[[#This Row],[Vorm van verbruik]]="demand",Tabel14[[#This Row],[Opwek/verbruik]],"")</f>
        <v>82288.754000000001</v>
      </c>
    </row>
    <row r="29420" spans="1:11" x14ac:dyDescent="0.25">
      <c r="A29420" s="1" t="s">
        <v>3</v>
      </c>
      <c r="B29420" t="s">
        <v>0</v>
      </c>
      <c r="C29420" t="s">
        <v>1</v>
      </c>
      <c r="D29420">
        <v>1E-3</v>
      </c>
      <c r="E29420">
        <v>1498676400</v>
      </c>
      <c r="F29420">
        <f t="shared" si="460"/>
        <v>42914.583333333336</v>
      </c>
      <c r="G29420">
        <f>Tabel14[[#This Row],[Kolom7]]</f>
        <v>42914.583333333336</v>
      </c>
      <c r="H29420" s="2">
        <f>INT(Tabel14[[#This Row],[Kolom7]])</f>
        <v>42914</v>
      </c>
      <c r="I29420" s="3">
        <f>Tabel14[[#This Row],[Kolom7]]</f>
        <v>42914.583333333336</v>
      </c>
      <c r="J29420">
        <f>IF(Tabel14[[#This Row],[Vorm van verbruik]]="supply",Tabel14[[#This Row],[Opwek/verbruik]],"")</f>
        <v>1E-3</v>
      </c>
      <c r="K29420" t="str">
        <f>IF(Tabel14[[#This Row],[Vorm van verbruik]]="demand",Tabel14[[#This Row],[Opwek/verbruik]],"")</f>
        <v/>
      </c>
    </row>
    <row r="29421" spans="1:11" x14ac:dyDescent="0.25">
      <c r="A29421" s="1" t="s">
        <v>3</v>
      </c>
      <c r="B29421" t="s">
        <v>0</v>
      </c>
      <c r="C29421" t="s">
        <v>2</v>
      </c>
      <c r="D29421">
        <v>82289.619000000006</v>
      </c>
      <c r="E29421">
        <v>1498676400</v>
      </c>
      <c r="F29421">
        <f t="shared" si="460"/>
        <v>42914.583333333336</v>
      </c>
      <c r="G29421">
        <f>Tabel14[[#This Row],[Kolom7]]</f>
        <v>42914.583333333336</v>
      </c>
      <c r="H29421" s="2">
        <f>INT(Tabel14[[#This Row],[Kolom7]])</f>
        <v>42914</v>
      </c>
      <c r="I29421" s="3">
        <f>Tabel14[[#This Row],[Kolom7]]</f>
        <v>42914.583333333336</v>
      </c>
      <c r="J29421" t="str">
        <f>IF(Tabel14[[#This Row],[Vorm van verbruik]]="supply",Tabel14[[#This Row],[Opwek/verbruik]],"")</f>
        <v/>
      </c>
      <c r="K29421">
        <f>IF(Tabel14[[#This Row],[Vorm van verbruik]]="demand",Tabel14[[#This Row],[Opwek/verbruik]],"")</f>
        <v>82289.619000000006</v>
      </c>
    </row>
    <row r="29422" spans="1:11" x14ac:dyDescent="0.25">
      <c r="A29422" s="1" t="s">
        <v>3</v>
      </c>
      <c r="B29422" t="s">
        <v>0</v>
      </c>
      <c r="C29422" t="s">
        <v>1</v>
      </c>
      <c r="D29422">
        <v>1E-3</v>
      </c>
      <c r="E29422">
        <v>1498677300</v>
      </c>
      <c r="F29422">
        <f t="shared" si="460"/>
        <v>42914.593749999993</v>
      </c>
      <c r="G29422">
        <f>Tabel14[[#This Row],[Kolom7]]</f>
        <v>42914.593749999993</v>
      </c>
      <c r="H29422" s="2">
        <f>INT(Tabel14[[#This Row],[Kolom7]])</f>
        <v>42914</v>
      </c>
      <c r="I29422" s="3">
        <f>Tabel14[[#This Row],[Kolom7]]</f>
        <v>42914.593749999993</v>
      </c>
      <c r="J29422">
        <f>IF(Tabel14[[#This Row],[Vorm van verbruik]]="supply",Tabel14[[#This Row],[Opwek/verbruik]],"")</f>
        <v>1E-3</v>
      </c>
      <c r="K29422" t="str">
        <f>IF(Tabel14[[#This Row],[Vorm van verbruik]]="demand",Tabel14[[#This Row],[Opwek/verbruik]],"")</f>
        <v/>
      </c>
    </row>
    <row r="29423" spans="1:11" x14ac:dyDescent="0.25">
      <c r="A29423" s="1" t="s">
        <v>3</v>
      </c>
      <c r="B29423" t="s">
        <v>0</v>
      </c>
      <c r="C29423" t="s">
        <v>2</v>
      </c>
      <c r="D29423">
        <v>82290.486000000004</v>
      </c>
      <c r="E29423">
        <v>1498677300</v>
      </c>
      <c r="F29423">
        <f t="shared" si="460"/>
        <v>42914.593749999993</v>
      </c>
      <c r="G29423">
        <f>Tabel14[[#This Row],[Kolom7]]</f>
        <v>42914.593749999993</v>
      </c>
      <c r="H29423" s="2">
        <f>INT(Tabel14[[#This Row],[Kolom7]])</f>
        <v>42914</v>
      </c>
      <c r="I29423" s="3">
        <f>Tabel14[[#This Row],[Kolom7]]</f>
        <v>42914.593749999993</v>
      </c>
      <c r="J29423" t="str">
        <f>IF(Tabel14[[#This Row],[Vorm van verbruik]]="supply",Tabel14[[#This Row],[Opwek/verbruik]],"")</f>
        <v/>
      </c>
      <c r="K29423">
        <f>IF(Tabel14[[#This Row],[Vorm van verbruik]]="demand",Tabel14[[#This Row],[Opwek/verbruik]],"")</f>
        <v>82290.486000000004</v>
      </c>
    </row>
    <row r="29424" spans="1:11" x14ac:dyDescent="0.25">
      <c r="A29424" s="1" t="s">
        <v>3</v>
      </c>
      <c r="B29424" t="s">
        <v>0</v>
      </c>
      <c r="C29424" t="s">
        <v>1</v>
      </c>
      <c r="D29424">
        <v>1E-3</v>
      </c>
      <c r="E29424">
        <v>1498678200</v>
      </c>
      <c r="F29424">
        <f t="shared" si="460"/>
        <v>42914.604166666664</v>
      </c>
      <c r="G29424">
        <f>Tabel14[[#This Row],[Kolom7]]</f>
        <v>42914.604166666664</v>
      </c>
      <c r="H29424" s="2">
        <f>INT(Tabel14[[#This Row],[Kolom7]])</f>
        <v>42914</v>
      </c>
      <c r="I29424" s="3">
        <f>Tabel14[[#This Row],[Kolom7]]</f>
        <v>42914.604166666664</v>
      </c>
      <c r="J29424">
        <f>IF(Tabel14[[#This Row],[Vorm van verbruik]]="supply",Tabel14[[#This Row],[Opwek/verbruik]],"")</f>
        <v>1E-3</v>
      </c>
      <c r="K29424" t="str">
        <f>IF(Tabel14[[#This Row],[Vorm van verbruik]]="demand",Tabel14[[#This Row],[Opwek/verbruik]],"")</f>
        <v/>
      </c>
    </row>
    <row r="29425" spans="1:11" x14ac:dyDescent="0.25">
      <c r="A29425" s="1" t="s">
        <v>3</v>
      </c>
      <c r="B29425" t="s">
        <v>0</v>
      </c>
      <c r="C29425" t="s">
        <v>2</v>
      </c>
      <c r="D29425">
        <v>82291.357999999993</v>
      </c>
      <c r="E29425">
        <v>1498678200</v>
      </c>
      <c r="F29425">
        <f t="shared" si="460"/>
        <v>42914.604166666664</v>
      </c>
      <c r="G29425">
        <f>Tabel14[[#This Row],[Kolom7]]</f>
        <v>42914.604166666664</v>
      </c>
      <c r="H29425" s="2">
        <f>INT(Tabel14[[#This Row],[Kolom7]])</f>
        <v>42914</v>
      </c>
      <c r="I29425" s="3">
        <f>Tabel14[[#This Row],[Kolom7]]</f>
        <v>42914.604166666664</v>
      </c>
      <c r="J29425" t="str">
        <f>IF(Tabel14[[#This Row],[Vorm van verbruik]]="supply",Tabel14[[#This Row],[Opwek/verbruik]],"")</f>
        <v/>
      </c>
      <c r="K29425">
        <f>IF(Tabel14[[#This Row],[Vorm van verbruik]]="demand",Tabel14[[#This Row],[Opwek/verbruik]],"")</f>
        <v>82291.357999999993</v>
      </c>
    </row>
    <row r="29426" spans="1:11" x14ac:dyDescent="0.25">
      <c r="A29426" s="1" t="s">
        <v>3</v>
      </c>
      <c r="B29426" t="s">
        <v>0</v>
      </c>
      <c r="C29426" t="s">
        <v>1</v>
      </c>
      <c r="D29426">
        <v>1E-3</v>
      </c>
      <c r="E29426">
        <v>1498679100</v>
      </c>
      <c r="F29426">
        <f t="shared" si="460"/>
        <v>42914.614583333336</v>
      </c>
      <c r="G29426">
        <f>Tabel14[[#This Row],[Kolom7]]</f>
        <v>42914.614583333336</v>
      </c>
      <c r="H29426" s="2">
        <f>INT(Tabel14[[#This Row],[Kolom7]])</f>
        <v>42914</v>
      </c>
      <c r="I29426" s="3">
        <f>Tabel14[[#This Row],[Kolom7]]</f>
        <v>42914.614583333336</v>
      </c>
      <c r="J29426">
        <f>IF(Tabel14[[#This Row],[Vorm van verbruik]]="supply",Tabel14[[#This Row],[Opwek/verbruik]],"")</f>
        <v>1E-3</v>
      </c>
      <c r="K29426" t="str">
        <f>IF(Tabel14[[#This Row],[Vorm van verbruik]]="demand",Tabel14[[#This Row],[Opwek/verbruik]],"")</f>
        <v/>
      </c>
    </row>
    <row r="29427" spans="1:11" x14ac:dyDescent="0.25">
      <c r="A29427" s="1" t="s">
        <v>3</v>
      </c>
      <c r="B29427" t="s">
        <v>0</v>
      </c>
      <c r="C29427" t="s">
        <v>2</v>
      </c>
      <c r="D29427">
        <v>82292.278999999995</v>
      </c>
      <c r="E29427">
        <v>1498679100</v>
      </c>
      <c r="F29427">
        <f t="shared" si="460"/>
        <v>42914.614583333336</v>
      </c>
      <c r="G29427">
        <f>Tabel14[[#This Row],[Kolom7]]</f>
        <v>42914.614583333336</v>
      </c>
      <c r="H29427" s="2">
        <f>INT(Tabel14[[#This Row],[Kolom7]])</f>
        <v>42914</v>
      </c>
      <c r="I29427" s="3">
        <f>Tabel14[[#This Row],[Kolom7]]</f>
        <v>42914.614583333336</v>
      </c>
      <c r="J29427" t="str">
        <f>IF(Tabel14[[#This Row],[Vorm van verbruik]]="supply",Tabel14[[#This Row],[Opwek/verbruik]],"")</f>
        <v/>
      </c>
      <c r="K29427">
        <f>IF(Tabel14[[#This Row],[Vorm van verbruik]]="demand",Tabel14[[#This Row],[Opwek/verbruik]],"")</f>
        <v>82292.278999999995</v>
      </c>
    </row>
    <row r="29428" spans="1:11" x14ac:dyDescent="0.25">
      <c r="A29428" s="1" t="s">
        <v>3</v>
      </c>
      <c r="B29428" t="s">
        <v>0</v>
      </c>
      <c r="C29428" t="s">
        <v>1</v>
      </c>
      <c r="D29428">
        <v>1E-3</v>
      </c>
      <c r="E29428">
        <v>1498680000</v>
      </c>
      <c r="F29428">
        <f t="shared" si="460"/>
        <v>42914.624999999993</v>
      </c>
      <c r="G29428">
        <f>Tabel14[[#This Row],[Kolom7]]</f>
        <v>42914.624999999993</v>
      </c>
      <c r="H29428" s="2">
        <f>INT(Tabel14[[#This Row],[Kolom7]])</f>
        <v>42914</v>
      </c>
      <c r="I29428" s="3">
        <f>Tabel14[[#This Row],[Kolom7]]</f>
        <v>42914.624999999993</v>
      </c>
      <c r="J29428">
        <f>IF(Tabel14[[#This Row],[Vorm van verbruik]]="supply",Tabel14[[#This Row],[Opwek/verbruik]],"")</f>
        <v>1E-3</v>
      </c>
      <c r="K29428" t="str">
        <f>IF(Tabel14[[#This Row],[Vorm van verbruik]]="demand",Tabel14[[#This Row],[Opwek/verbruik]],"")</f>
        <v/>
      </c>
    </row>
    <row r="29429" spans="1:11" x14ac:dyDescent="0.25">
      <c r="A29429" s="1" t="s">
        <v>3</v>
      </c>
      <c r="B29429" t="s">
        <v>0</v>
      </c>
      <c r="C29429" t="s">
        <v>2</v>
      </c>
      <c r="D29429">
        <v>82293.096000000005</v>
      </c>
      <c r="E29429">
        <v>1498680000</v>
      </c>
      <c r="F29429">
        <f t="shared" si="460"/>
        <v>42914.624999999993</v>
      </c>
      <c r="G29429">
        <f>Tabel14[[#This Row],[Kolom7]]</f>
        <v>42914.624999999993</v>
      </c>
      <c r="H29429" s="2">
        <f>INT(Tabel14[[#This Row],[Kolom7]])</f>
        <v>42914</v>
      </c>
      <c r="I29429" s="3">
        <f>Tabel14[[#This Row],[Kolom7]]</f>
        <v>42914.624999999993</v>
      </c>
      <c r="J29429" t="str">
        <f>IF(Tabel14[[#This Row],[Vorm van verbruik]]="supply",Tabel14[[#This Row],[Opwek/verbruik]],"")</f>
        <v/>
      </c>
      <c r="K29429">
        <f>IF(Tabel14[[#This Row],[Vorm van verbruik]]="demand",Tabel14[[#This Row],[Opwek/verbruik]],"")</f>
        <v>82293.096000000005</v>
      </c>
    </row>
    <row r="29430" spans="1:11" x14ac:dyDescent="0.25">
      <c r="A29430" s="1" t="s">
        <v>3</v>
      </c>
      <c r="B29430" t="s">
        <v>0</v>
      </c>
      <c r="C29430" t="s">
        <v>1</v>
      </c>
      <c r="D29430">
        <v>1E-3</v>
      </c>
      <c r="E29430">
        <v>1498680900</v>
      </c>
      <c r="F29430">
        <f t="shared" si="460"/>
        <v>42914.635416666664</v>
      </c>
      <c r="G29430">
        <f>Tabel14[[#This Row],[Kolom7]]</f>
        <v>42914.635416666664</v>
      </c>
      <c r="H29430" s="2">
        <f>INT(Tabel14[[#This Row],[Kolom7]])</f>
        <v>42914</v>
      </c>
      <c r="I29430" s="3">
        <f>Tabel14[[#This Row],[Kolom7]]</f>
        <v>42914.635416666664</v>
      </c>
      <c r="J29430">
        <f>IF(Tabel14[[#This Row],[Vorm van verbruik]]="supply",Tabel14[[#This Row],[Opwek/verbruik]],"")</f>
        <v>1E-3</v>
      </c>
      <c r="K29430" t="str">
        <f>IF(Tabel14[[#This Row],[Vorm van verbruik]]="demand",Tabel14[[#This Row],[Opwek/verbruik]],"")</f>
        <v/>
      </c>
    </row>
    <row r="29431" spans="1:11" x14ac:dyDescent="0.25">
      <c r="A29431" s="1" t="s">
        <v>3</v>
      </c>
      <c r="B29431" t="s">
        <v>0</v>
      </c>
      <c r="C29431" t="s">
        <v>2</v>
      </c>
      <c r="D29431">
        <v>82293.978000000003</v>
      </c>
      <c r="E29431">
        <v>1498680900</v>
      </c>
      <c r="F29431">
        <f t="shared" si="460"/>
        <v>42914.635416666664</v>
      </c>
      <c r="G29431">
        <f>Tabel14[[#This Row],[Kolom7]]</f>
        <v>42914.635416666664</v>
      </c>
      <c r="H29431" s="2">
        <f>INT(Tabel14[[#This Row],[Kolom7]])</f>
        <v>42914</v>
      </c>
      <c r="I29431" s="3">
        <f>Tabel14[[#This Row],[Kolom7]]</f>
        <v>42914.635416666664</v>
      </c>
      <c r="J29431" t="str">
        <f>IF(Tabel14[[#This Row],[Vorm van verbruik]]="supply",Tabel14[[#This Row],[Opwek/verbruik]],"")</f>
        <v/>
      </c>
      <c r="K29431">
        <f>IF(Tabel14[[#This Row],[Vorm van verbruik]]="demand",Tabel14[[#This Row],[Opwek/verbruik]],"")</f>
        <v>82293.978000000003</v>
      </c>
    </row>
    <row r="29432" spans="1:11" x14ac:dyDescent="0.25">
      <c r="A29432" s="1" t="s">
        <v>3</v>
      </c>
      <c r="B29432" t="s">
        <v>0</v>
      </c>
      <c r="C29432" t="s">
        <v>1</v>
      </c>
      <c r="D29432">
        <v>1E-3</v>
      </c>
      <c r="E29432">
        <v>1498681800</v>
      </c>
      <c r="F29432">
        <f t="shared" si="460"/>
        <v>42914.645833333336</v>
      </c>
      <c r="G29432">
        <f>Tabel14[[#This Row],[Kolom7]]</f>
        <v>42914.645833333336</v>
      </c>
      <c r="H29432" s="2">
        <f>INT(Tabel14[[#This Row],[Kolom7]])</f>
        <v>42914</v>
      </c>
      <c r="I29432" s="3">
        <f>Tabel14[[#This Row],[Kolom7]]</f>
        <v>42914.645833333336</v>
      </c>
      <c r="J29432">
        <f>IF(Tabel14[[#This Row],[Vorm van verbruik]]="supply",Tabel14[[#This Row],[Opwek/verbruik]],"")</f>
        <v>1E-3</v>
      </c>
      <c r="K29432" t="str">
        <f>IF(Tabel14[[#This Row],[Vorm van verbruik]]="demand",Tabel14[[#This Row],[Opwek/verbruik]],"")</f>
        <v/>
      </c>
    </row>
    <row r="29433" spans="1:11" x14ac:dyDescent="0.25">
      <c r="A29433" s="1" t="s">
        <v>3</v>
      </c>
      <c r="B29433" t="s">
        <v>0</v>
      </c>
      <c r="C29433" t="s">
        <v>2</v>
      </c>
      <c r="D29433">
        <v>82294.994999999995</v>
      </c>
      <c r="E29433">
        <v>1498681800</v>
      </c>
      <c r="F29433">
        <f t="shared" si="460"/>
        <v>42914.645833333336</v>
      </c>
      <c r="G29433">
        <f>Tabel14[[#This Row],[Kolom7]]</f>
        <v>42914.645833333336</v>
      </c>
      <c r="H29433" s="2">
        <f>INT(Tabel14[[#This Row],[Kolom7]])</f>
        <v>42914</v>
      </c>
      <c r="I29433" s="3">
        <f>Tabel14[[#This Row],[Kolom7]]</f>
        <v>42914.645833333336</v>
      </c>
      <c r="J29433" t="str">
        <f>IF(Tabel14[[#This Row],[Vorm van verbruik]]="supply",Tabel14[[#This Row],[Opwek/verbruik]],"")</f>
        <v/>
      </c>
      <c r="K29433">
        <f>IF(Tabel14[[#This Row],[Vorm van verbruik]]="demand",Tabel14[[#This Row],[Opwek/verbruik]],"")</f>
        <v>82294.994999999995</v>
      </c>
    </row>
    <row r="29434" spans="1:11" x14ac:dyDescent="0.25">
      <c r="A29434" s="1" t="s">
        <v>3</v>
      </c>
      <c r="B29434" t="s">
        <v>0</v>
      </c>
      <c r="C29434" t="s">
        <v>1</v>
      </c>
      <c r="D29434">
        <v>1E-3</v>
      </c>
      <c r="E29434">
        <v>1498682700</v>
      </c>
      <c r="F29434">
        <f t="shared" ref="F29434:F29497" si="461">(E29434/86400)+25569+(-5/24)</f>
        <v>42914.656249999993</v>
      </c>
      <c r="G29434">
        <f>Tabel14[[#This Row],[Kolom7]]</f>
        <v>42914.656249999993</v>
      </c>
      <c r="H29434" s="2">
        <f>INT(Tabel14[[#This Row],[Kolom7]])</f>
        <v>42914</v>
      </c>
      <c r="I29434" s="3">
        <f>Tabel14[[#This Row],[Kolom7]]</f>
        <v>42914.656249999993</v>
      </c>
      <c r="J29434">
        <f>IF(Tabel14[[#This Row],[Vorm van verbruik]]="supply",Tabel14[[#This Row],[Opwek/verbruik]],"")</f>
        <v>1E-3</v>
      </c>
      <c r="K29434" t="str">
        <f>IF(Tabel14[[#This Row],[Vorm van verbruik]]="demand",Tabel14[[#This Row],[Opwek/verbruik]],"")</f>
        <v/>
      </c>
    </row>
    <row r="29435" spans="1:11" x14ac:dyDescent="0.25">
      <c r="A29435" s="1" t="s">
        <v>3</v>
      </c>
      <c r="B29435" t="s">
        <v>0</v>
      </c>
      <c r="C29435" t="s">
        <v>2</v>
      </c>
      <c r="D29435">
        <v>82295.959000000003</v>
      </c>
      <c r="E29435">
        <v>1498682700</v>
      </c>
      <c r="F29435">
        <f t="shared" si="461"/>
        <v>42914.656249999993</v>
      </c>
      <c r="G29435">
        <f>Tabel14[[#This Row],[Kolom7]]</f>
        <v>42914.656249999993</v>
      </c>
      <c r="H29435" s="2">
        <f>INT(Tabel14[[#This Row],[Kolom7]])</f>
        <v>42914</v>
      </c>
      <c r="I29435" s="3">
        <f>Tabel14[[#This Row],[Kolom7]]</f>
        <v>42914.656249999993</v>
      </c>
      <c r="J29435" t="str">
        <f>IF(Tabel14[[#This Row],[Vorm van verbruik]]="supply",Tabel14[[#This Row],[Opwek/verbruik]],"")</f>
        <v/>
      </c>
      <c r="K29435">
        <f>IF(Tabel14[[#This Row],[Vorm van verbruik]]="demand",Tabel14[[#This Row],[Opwek/verbruik]],"")</f>
        <v>82295.959000000003</v>
      </c>
    </row>
    <row r="29436" spans="1:11" x14ac:dyDescent="0.25">
      <c r="A29436" s="1" t="s">
        <v>3</v>
      </c>
      <c r="B29436" t="s">
        <v>0</v>
      </c>
      <c r="C29436" t="s">
        <v>1</v>
      </c>
      <c r="D29436">
        <v>1E-3</v>
      </c>
      <c r="E29436">
        <v>1498683600</v>
      </c>
      <c r="F29436">
        <f t="shared" si="461"/>
        <v>42914.666666666664</v>
      </c>
      <c r="G29436">
        <f>Tabel14[[#This Row],[Kolom7]]</f>
        <v>42914.666666666664</v>
      </c>
      <c r="H29436" s="2">
        <f>INT(Tabel14[[#This Row],[Kolom7]])</f>
        <v>42914</v>
      </c>
      <c r="I29436" s="3">
        <f>Tabel14[[#This Row],[Kolom7]]</f>
        <v>42914.666666666664</v>
      </c>
      <c r="J29436">
        <f>IF(Tabel14[[#This Row],[Vorm van verbruik]]="supply",Tabel14[[#This Row],[Opwek/verbruik]],"")</f>
        <v>1E-3</v>
      </c>
      <c r="K29436" t="str">
        <f>IF(Tabel14[[#This Row],[Vorm van verbruik]]="demand",Tabel14[[#This Row],[Opwek/verbruik]],"")</f>
        <v/>
      </c>
    </row>
    <row r="29437" spans="1:11" x14ac:dyDescent="0.25">
      <c r="A29437" s="1" t="s">
        <v>3</v>
      </c>
      <c r="B29437" t="s">
        <v>0</v>
      </c>
      <c r="C29437" t="s">
        <v>2</v>
      </c>
      <c r="D29437">
        <v>82296.953999999998</v>
      </c>
      <c r="E29437">
        <v>1498683600</v>
      </c>
      <c r="F29437">
        <f t="shared" si="461"/>
        <v>42914.666666666664</v>
      </c>
      <c r="G29437">
        <f>Tabel14[[#This Row],[Kolom7]]</f>
        <v>42914.666666666664</v>
      </c>
      <c r="H29437" s="2">
        <f>INT(Tabel14[[#This Row],[Kolom7]])</f>
        <v>42914</v>
      </c>
      <c r="I29437" s="3">
        <f>Tabel14[[#This Row],[Kolom7]]</f>
        <v>42914.666666666664</v>
      </c>
      <c r="J29437" t="str">
        <f>IF(Tabel14[[#This Row],[Vorm van verbruik]]="supply",Tabel14[[#This Row],[Opwek/verbruik]],"")</f>
        <v/>
      </c>
      <c r="K29437">
        <f>IF(Tabel14[[#This Row],[Vorm van verbruik]]="demand",Tabel14[[#This Row],[Opwek/verbruik]],"")</f>
        <v>82296.953999999998</v>
      </c>
    </row>
    <row r="29438" spans="1:11" x14ac:dyDescent="0.25">
      <c r="A29438" s="1" t="s">
        <v>3</v>
      </c>
      <c r="B29438" t="s">
        <v>0</v>
      </c>
      <c r="C29438" t="s">
        <v>1</v>
      </c>
      <c r="D29438">
        <v>1E-3</v>
      </c>
      <c r="E29438">
        <v>1498684500</v>
      </c>
      <c r="F29438">
        <f t="shared" si="461"/>
        <v>42914.677083333336</v>
      </c>
      <c r="G29438">
        <f>Tabel14[[#This Row],[Kolom7]]</f>
        <v>42914.677083333336</v>
      </c>
      <c r="H29438" s="2">
        <f>INT(Tabel14[[#This Row],[Kolom7]])</f>
        <v>42914</v>
      </c>
      <c r="I29438" s="3">
        <f>Tabel14[[#This Row],[Kolom7]]</f>
        <v>42914.677083333336</v>
      </c>
      <c r="J29438">
        <f>IF(Tabel14[[#This Row],[Vorm van verbruik]]="supply",Tabel14[[#This Row],[Opwek/verbruik]],"")</f>
        <v>1E-3</v>
      </c>
      <c r="K29438" t="str">
        <f>IF(Tabel14[[#This Row],[Vorm van verbruik]]="demand",Tabel14[[#This Row],[Opwek/verbruik]],"")</f>
        <v/>
      </c>
    </row>
    <row r="29439" spans="1:11" x14ac:dyDescent="0.25">
      <c r="A29439" s="1" t="s">
        <v>3</v>
      </c>
      <c r="B29439" t="s">
        <v>0</v>
      </c>
      <c r="C29439" t="s">
        <v>2</v>
      </c>
      <c r="D29439">
        <v>82298.186000000002</v>
      </c>
      <c r="E29439">
        <v>1498684500</v>
      </c>
      <c r="F29439">
        <f t="shared" si="461"/>
        <v>42914.677083333336</v>
      </c>
      <c r="G29439">
        <f>Tabel14[[#This Row],[Kolom7]]</f>
        <v>42914.677083333336</v>
      </c>
      <c r="H29439" s="2">
        <f>INT(Tabel14[[#This Row],[Kolom7]])</f>
        <v>42914</v>
      </c>
      <c r="I29439" s="3">
        <f>Tabel14[[#This Row],[Kolom7]]</f>
        <v>42914.677083333336</v>
      </c>
      <c r="J29439" t="str">
        <f>IF(Tabel14[[#This Row],[Vorm van verbruik]]="supply",Tabel14[[#This Row],[Opwek/verbruik]],"")</f>
        <v/>
      </c>
      <c r="K29439">
        <f>IF(Tabel14[[#This Row],[Vorm van verbruik]]="demand",Tabel14[[#This Row],[Opwek/verbruik]],"")</f>
        <v>82298.186000000002</v>
      </c>
    </row>
    <row r="29440" spans="1:11" x14ac:dyDescent="0.25">
      <c r="A29440" s="1" t="s">
        <v>3</v>
      </c>
      <c r="B29440" t="s">
        <v>0</v>
      </c>
      <c r="C29440" t="s">
        <v>1</v>
      </c>
      <c r="D29440">
        <v>1E-3</v>
      </c>
      <c r="E29440">
        <v>1498685400</v>
      </c>
      <c r="F29440">
        <f t="shared" si="461"/>
        <v>42914.687499999993</v>
      </c>
      <c r="G29440">
        <f>Tabel14[[#This Row],[Kolom7]]</f>
        <v>42914.687499999993</v>
      </c>
      <c r="H29440" s="2">
        <f>INT(Tabel14[[#This Row],[Kolom7]])</f>
        <v>42914</v>
      </c>
      <c r="I29440" s="3">
        <f>Tabel14[[#This Row],[Kolom7]]</f>
        <v>42914.687499999993</v>
      </c>
      <c r="J29440">
        <f>IF(Tabel14[[#This Row],[Vorm van verbruik]]="supply",Tabel14[[#This Row],[Opwek/verbruik]],"")</f>
        <v>1E-3</v>
      </c>
      <c r="K29440" t="str">
        <f>IF(Tabel14[[#This Row],[Vorm van verbruik]]="demand",Tabel14[[#This Row],[Opwek/verbruik]],"")</f>
        <v/>
      </c>
    </row>
    <row r="29441" spans="1:11" x14ac:dyDescent="0.25">
      <c r="A29441" s="1" t="s">
        <v>3</v>
      </c>
      <c r="B29441" t="s">
        <v>0</v>
      </c>
      <c r="C29441" t="s">
        <v>2</v>
      </c>
      <c r="D29441">
        <v>82298.596999999994</v>
      </c>
      <c r="E29441">
        <v>1498685400</v>
      </c>
      <c r="F29441">
        <f t="shared" si="461"/>
        <v>42914.687499999993</v>
      </c>
      <c r="G29441">
        <f>Tabel14[[#This Row],[Kolom7]]</f>
        <v>42914.687499999993</v>
      </c>
      <c r="H29441" s="2">
        <f>INT(Tabel14[[#This Row],[Kolom7]])</f>
        <v>42914</v>
      </c>
      <c r="I29441" s="3">
        <f>Tabel14[[#This Row],[Kolom7]]</f>
        <v>42914.687499999993</v>
      </c>
      <c r="J29441" t="str">
        <f>IF(Tabel14[[#This Row],[Vorm van verbruik]]="supply",Tabel14[[#This Row],[Opwek/verbruik]],"")</f>
        <v/>
      </c>
      <c r="K29441">
        <f>IF(Tabel14[[#This Row],[Vorm van verbruik]]="demand",Tabel14[[#This Row],[Opwek/verbruik]],"")</f>
        <v>82298.596999999994</v>
      </c>
    </row>
    <row r="29442" spans="1:11" x14ac:dyDescent="0.25">
      <c r="A29442" s="1" t="s">
        <v>3</v>
      </c>
      <c r="B29442" t="s">
        <v>0</v>
      </c>
      <c r="C29442" t="s">
        <v>1</v>
      </c>
      <c r="D29442">
        <v>1E-3</v>
      </c>
      <c r="E29442">
        <v>1498686300</v>
      </c>
      <c r="F29442">
        <f t="shared" si="461"/>
        <v>42914.697916666664</v>
      </c>
      <c r="G29442">
        <f>Tabel14[[#This Row],[Kolom7]]</f>
        <v>42914.697916666664</v>
      </c>
      <c r="H29442" s="2">
        <f>INT(Tabel14[[#This Row],[Kolom7]])</f>
        <v>42914</v>
      </c>
      <c r="I29442" s="3">
        <f>Tabel14[[#This Row],[Kolom7]]</f>
        <v>42914.697916666664</v>
      </c>
      <c r="J29442">
        <f>IF(Tabel14[[#This Row],[Vorm van verbruik]]="supply",Tabel14[[#This Row],[Opwek/verbruik]],"")</f>
        <v>1E-3</v>
      </c>
      <c r="K29442" t="str">
        <f>IF(Tabel14[[#This Row],[Vorm van verbruik]]="demand",Tabel14[[#This Row],[Opwek/verbruik]],"")</f>
        <v/>
      </c>
    </row>
    <row r="29443" spans="1:11" x14ac:dyDescent="0.25">
      <c r="A29443" s="1" t="s">
        <v>3</v>
      </c>
      <c r="B29443" t="s">
        <v>0</v>
      </c>
      <c r="C29443" t="s">
        <v>2</v>
      </c>
      <c r="D29443">
        <v>82298.947</v>
      </c>
      <c r="E29443">
        <v>1498686300</v>
      </c>
      <c r="F29443">
        <f t="shared" si="461"/>
        <v>42914.697916666664</v>
      </c>
      <c r="G29443">
        <f>Tabel14[[#This Row],[Kolom7]]</f>
        <v>42914.697916666664</v>
      </c>
      <c r="H29443" s="2">
        <f>INT(Tabel14[[#This Row],[Kolom7]])</f>
        <v>42914</v>
      </c>
      <c r="I29443" s="3">
        <f>Tabel14[[#This Row],[Kolom7]]</f>
        <v>42914.697916666664</v>
      </c>
      <c r="J29443" t="str">
        <f>IF(Tabel14[[#This Row],[Vorm van verbruik]]="supply",Tabel14[[#This Row],[Opwek/verbruik]],"")</f>
        <v/>
      </c>
      <c r="K29443">
        <f>IF(Tabel14[[#This Row],[Vorm van verbruik]]="demand",Tabel14[[#This Row],[Opwek/verbruik]],"")</f>
        <v>82298.947</v>
      </c>
    </row>
    <row r="29444" spans="1:11" x14ac:dyDescent="0.25">
      <c r="A29444" s="1" t="s">
        <v>3</v>
      </c>
      <c r="B29444" t="s">
        <v>0</v>
      </c>
      <c r="C29444" t="s">
        <v>1</v>
      </c>
      <c r="D29444">
        <v>1E-3</v>
      </c>
      <c r="E29444">
        <v>1498687200</v>
      </c>
      <c r="F29444">
        <f t="shared" si="461"/>
        <v>42914.708333333336</v>
      </c>
      <c r="G29444">
        <f>Tabel14[[#This Row],[Kolom7]]</f>
        <v>42914.708333333336</v>
      </c>
      <c r="H29444" s="2">
        <f>INT(Tabel14[[#This Row],[Kolom7]])</f>
        <v>42914</v>
      </c>
      <c r="I29444" s="3">
        <f>Tabel14[[#This Row],[Kolom7]]</f>
        <v>42914.708333333336</v>
      </c>
      <c r="J29444">
        <f>IF(Tabel14[[#This Row],[Vorm van verbruik]]="supply",Tabel14[[#This Row],[Opwek/verbruik]],"")</f>
        <v>1E-3</v>
      </c>
      <c r="K29444" t="str">
        <f>IF(Tabel14[[#This Row],[Vorm van verbruik]]="demand",Tabel14[[#This Row],[Opwek/verbruik]],"")</f>
        <v/>
      </c>
    </row>
    <row r="29445" spans="1:11" x14ac:dyDescent="0.25">
      <c r="A29445" s="1" t="s">
        <v>3</v>
      </c>
      <c r="B29445" t="s">
        <v>0</v>
      </c>
      <c r="C29445" t="s">
        <v>2</v>
      </c>
      <c r="D29445">
        <v>82299.471000000005</v>
      </c>
      <c r="E29445">
        <v>1498687200</v>
      </c>
      <c r="F29445">
        <f t="shared" si="461"/>
        <v>42914.708333333336</v>
      </c>
      <c r="G29445">
        <f>Tabel14[[#This Row],[Kolom7]]</f>
        <v>42914.708333333336</v>
      </c>
      <c r="H29445" s="2">
        <f>INT(Tabel14[[#This Row],[Kolom7]])</f>
        <v>42914</v>
      </c>
      <c r="I29445" s="3">
        <f>Tabel14[[#This Row],[Kolom7]]</f>
        <v>42914.708333333336</v>
      </c>
      <c r="J29445" t="str">
        <f>IF(Tabel14[[#This Row],[Vorm van verbruik]]="supply",Tabel14[[#This Row],[Opwek/verbruik]],"")</f>
        <v/>
      </c>
      <c r="K29445">
        <f>IF(Tabel14[[#This Row],[Vorm van verbruik]]="demand",Tabel14[[#This Row],[Opwek/verbruik]],"")</f>
        <v>82299.471000000005</v>
      </c>
    </row>
    <row r="29446" spans="1:11" x14ac:dyDescent="0.25">
      <c r="A29446" s="1" t="s">
        <v>3</v>
      </c>
      <c r="B29446" t="s">
        <v>0</v>
      </c>
      <c r="C29446" t="s">
        <v>1</v>
      </c>
      <c r="D29446">
        <v>1E-3</v>
      </c>
      <c r="E29446">
        <v>1498687200</v>
      </c>
      <c r="F29446">
        <f t="shared" si="461"/>
        <v>42914.708333333336</v>
      </c>
      <c r="G29446">
        <f>Tabel14[[#This Row],[Kolom7]]</f>
        <v>42914.708333333336</v>
      </c>
      <c r="H29446" s="2">
        <f>INT(Tabel14[[#This Row],[Kolom7]])</f>
        <v>42914</v>
      </c>
      <c r="I29446" s="3">
        <f>Tabel14[[#This Row],[Kolom7]]</f>
        <v>42914.708333333336</v>
      </c>
      <c r="J29446">
        <f>IF(Tabel14[[#This Row],[Vorm van verbruik]]="supply",Tabel14[[#This Row],[Opwek/verbruik]],"")</f>
        <v>1E-3</v>
      </c>
      <c r="K29446" t="str">
        <f>IF(Tabel14[[#This Row],[Vorm van verbruik]]="demand",Tabel14[[#This Row],[Opwek/verbruik]],"")</f>
        <v/>
      </c>
    </row>
    <row r="29447" spans="1:11" x14ac:dyDescent="0.25">
      <c r="A29447" s="1" t="s">
        <v>3</v>
      </c>
      <c r="B29447" t="s">
        <v>0</v>
      </c>
      <c r="C29447" t="s">
        <v>2</v>
      </c>
      <c r="D29447">
        <v>82299.471000000005</v>
      </c>
      <c r="E29447">
        <v>1498687200</v>
      </c>
      <c r="F29447">
        <f t="shared" si="461"/>
        <v>42914.708333333336</v>
      </c>
      <c r="G29447">
        <f>Tabel14[[#This Row],[Kolom7]]</f>
        <v>42914.708333333336</v>
      </c>
      <c r="H29447" s="2">
        <f>INT(Tabel14[[#This Row],[Kolom7]])</f>
        <v>42914</v>
      </c>
      <c r="I29447" s="3">
        <f>Tabel14[[#This Row],[Kolom7]]</f>
        <v>42914.708333333336</v>
      </c>
      <c r="J29447" t="str">
        <f>IF(Tabel14[[#This Row],[Vorm van verbruik]]="supply",Tabel14[[#This Row],[Opwek/verbruik]],"")</f>
        <v/>
      </c>
      <c r="K29447">
        <f>IF(Tabel14[[#This Row],[Vorm van verbruik]]="demand",Tabel14[[#This Row],[Opwek/verbruik]],"")</f>
        <v>82299.471000000005</v>
      </c>
    </row>
    <row r="29448" spans="1:11" x14ac:dyDescent="0.25">
      <c r="A29448" s="1" t="s">
        <v>3</v>
      </c>
      <c r="B29448" t="s">
        <v>0</v>
      </c>
      <c r="C29448" t="s">
        <v>1</v>
      </c>
      <c r="D29448">
        <v>1E-3</v>
      </c>
      <c r="E29448">
        <v>1498687200</v>
      </c>
      <c r="F29448">
        <f t="shared" si="461"/>
        <v>42914.708333333336</v>
      </c>
      <c r="G29448">
        <f>Tabel14[[#This Row],[Kolom7]]</f>
        <v>42914.708333333336</v>
      </c>
      <c r="H29448" s="2">
        <f>INT(Tabel14[[#This Row],[Kolom7]])</f>
        <v>42914</v>
      </c>
      <c r="I29448" s="3">
        <f>Tabel14[[#This Row],[Kolom7]]</f>
        <v>42914.708333333336</v>
      </c>
      <c r="J29448">
        <f>IF(Tabel14[[#This Row],[Vorm van verbruik]]="supply",Tabel14[[#This Row],[Opwek/verbruik]],"")</f>
        <v>1E-3</v>
      </c>
      <c r="K29448" t="str">
        <f>IF(Tabel14[[#This Row],[Vorm van verbruik]]="demand",Tabel14[[#This Row],[Opwek/verbruik]],"")</f>
        <v/>
      </c>
    </row>
    <row r="29449" spans="1:11" x14ac:dyDescent="0.25">
      <c r="A29449" s="1" t="s">
        <v>3</v>
      </c>
      <c r="B29449" t="s">
        <v>0</v>
      </c>
      <c r="C29449" t="s">
        <v>2</v>
      </c>
      <c r="D29449">
        <v>82299.471000000005</v>
      </c>
      <c r="E29449">
        <v>1498687200</v>
      </c>
      <c r="F29449">
        <f t="shared" si="461"/>
        <v>42914.708333333336</v>
      </c>
      <c r="G29449">
        <f>Tabel14[[#This Row],[Kolom7]]</f>
        <v>42914.708333333336</v>
      </c>
      <c r="H29449" s="2">
        <f>INT(Tabel14[[#This Row],[Kolom7]])</f>
        <v>42914</v>
      </c>
      <c r="I29449" s="3">
        <f>Tabel14[[#This Row],[Kolom7]]</f>
        <v>42914.708333333336</v>
      </c>
      <c r="J29449" t="str">
        <f>IF(Tabel14[[#This Row],[Vorm van verbruik]]="supply",Tabel14[[#This Row],[Opwek/verbruik]],"")</f>
        <v/>
      </c>
      <c r="K29449">
        <f>IF(Tabel14[[#This Row],[Vorm van verbruik]]="demand",Tabel14[[#This Row],[Opwek/verbruik]],"")</f>
        <v>82299.471000000005</v>
      </c>
    </row>
    <row r="29450" spans="1:11" x14ac:dyDescent="0.25">
      <c r="A29450" s="1" t="s">
        <v>3</v>
      </c>
      <c r="B29450" t="s">
        <v>0</v>
      </c>
      <c r="C29450" t="s">
        <v>1</v>
      </c>
      <c r="D29450">
        <v>1E-3</v>
      </c>
      <c r="E29450">
        <v>1498687200</v>
      </c>
      <c r="F29450">
        <f t="shared" si="461"/>
        <v>42914.708333333336</v>
      </c>
      <c r="G29450">
        <f>Tabel14[[#This Row],[Kolom7]]</f>
        <v>42914.708333333336</v>
      </c>
      <c r="H29450" s="2">
        <f>INT(Tabel14[[#This Row],[Kolom7]])</f>
        <v>42914</v>
      </c>
      <c r="I29450" s="3">
        <f>Tabel14[[#This Row],[Kolom7]]</f>
        <v>42914.708333333336</v>
      </c>
      <c r="J29450">
        <f>IF(Tabel14[[#This Row],[Vorm van verbruik]]="supply",Tabel14[[#This Row],[Opwek/verbruik]],"")</f>
        <v>1E-3</v>
      </c>
      <c r="K29450" t="str">
        <f>IF(Tabel14[[#This Row],[Vorm van verbruik]]="demand",Tabel14[[#This Row],[Opwek/verbruik]],"")</f>
        <v/>
      </c>
    </row>
    <row r="29451" spans="1:11" x14ac:dyDescent="0.25">
      <c r="A29451" s="1" t="s">
        <v>3</v>
      </c>
      <c r="B29451" t="s">
        <v>0</v>
      </c>
      <c r="C29451" t="s">
        <v>2</v>
      </c>
      <c r="D29451">
        <v>82299.471000000005</v>
      </c>
      <c r="E29451">
        <v>1498687200</v>
      </c>
      <c r="F29451">
        <f t="shared" si="461"/>
        <v>42914.708333333336</v>
      </c>
      <c r="G29451">
        <f>Tabel14[[#This Row],[Kolom7]]</f>
        <v>42914.708333333336</v>
      </c>
      <c r="H29451" s="2">
        <f>INT(Tabel14[[#This Row],[Kolom7]])</f>
        <v>42914</v>
      </c>
      <c r="I29451" s="3">
        <f>Tabel14[[#This Row],[Kolom7]]</f>
        <v>42914.708333333336</v>
      </c>
      <c r="J29451" t="str">
        <f>IF(Tabel14[[#This Row],[Vorm van verbruik]]="supply",Tabel14[[#This Row],[Opwek/verbruik]],"")</f>
        <v/>
      </c>
      <c r="K29451">
        <f>IF(Tabel14[[#This Row],[Vorm van verbruik]]="demand",Tabel14[[#This Row],[Opwek/verbruik]],"")</f>
        <v>82299.471000000005</v>
      </c>
    </row>
    <row r="29452" spans="1:11" x14ac:dyDescent="0.25">
      <c r="A29452" s="1" t="s">
        <v>3</v>
      </c>
      <c r="B29452" t="s">
        <v>0</v>
      </c>
      <c r="C29452" t="s">
        <v>1</v>
      </c>
      <c r="D29452">
        <v>1E-3</v>
      </c>
      <c r="E29452">
        <v>1498688100</v>
      </c>
      <c r="F29452">
        <f t="shared" si="461"/>
        <v>42914.718749999993</v>
      </c>
      <c r="G29452">
        <f>Tabel14[[#This Row],[Kolom7]]</f>
        <v>42914.718749999993</v>
      </c>
      <c r="H29452" s="2">
        <f>INT(Tabel14[[#This Row],[Kolom7]])</f>
        <v>42914</v>
      </c>
      <c r="I29452" s="3">
        <f>Tabel14[[#This Row],[Kolom7]]</f>
        <v>42914.718749999993</v>
      </c>
      <c r="J29452">
        <f>IF(Tabel14[[#This Row],[Vorm van verbruik]]="supply",Tabel14[[#This Row],[Opwek/verbruik]],"")</f>
        <v>1E-3</v>
      </c>
      <c r="K29452" t="str">
        <f>IF(Tabel14[[#This Row],[Vorm van verbruik]]="demand",Tabel14[[#This Row],[Opwek/verbruik]],"")</f>
        <v/>
      </c>
    </row>
    <row r="29453" spans="1:11" x14ac:dyDescent="0.25">
      <c r="A29453" s="1" t="s">
        <v>3</v>
      </c>
      <c r="B29453" t="s">
        <v>0</v>
      </c>
      <c r="C29453" t="s">
        <v>2</v>
      </c>
      <c r="D29453">
        <v>82300.157999999996</v>
      </c>
      <c r="E29453">
        <v>1498688100</v>
      </c>
      <c r="F29453">
        <f t="shared" si="461"/>
        <v>42914.718749999993</v>
      </c>
      <c r="G29453">
        <f>Tabel14[[#This Row],[Kolom7]]</f>
        <v>42914.718749999993</v>
      </c>
      <c r="H29453" s="2">
        <f>INT(Tabel14[[#This Row],[Kolom7]])</f>
        <v>42914</v>
      </c>
      <c r="I29453" s="3">
        <f>Tabel14[[#This Row],[Kolom7]]</f>
        <v>42914.718749999993</v>
      </c>
      <c r="J29453" t="str">
        <f>IF(Tabel14[[#This Row],[Vorm van verbruik]]="supply",Tabel14[[#This Row],[Opwek/verbruik]],"")</f>
        <v/>
      </c>
      <c r="K29453">
        <f>IF(Tabel14[[#This Row],[Vorm van verbruik]]="demand",Tabel14[[#This Row],[Opwek/verbruik]],"")</f>
        <v>82300.157999999996</v>
      </c>
    </row>
    <row r="29454" spans="1:11" x14ac:dyDescent="0.25">
      <c r="A29454" s="1" t="s">
        <v>3</v>
      </c>
      <c r="B29454" t="s">
        <v>0</v>
      </c>
      <c r="C29454" t="s">
        <v>1</v>
      </c>
      <c r="D29454">
        <v>1E-3</v>
      </c>
      <c r="E29454">
        <v>1498689000</v>
      </c>
      <c r="F29454">
        <f t="shared" si="461"/>
        <v>42914.729166666664</v>
      </c>
      <c r="G29454">
        <f>Tabel14[[#This Row],[Kolom7]]</f>
        <v>42914.729166666664</v>
      </c>
      <c r="H29454" s="2">
        <f>INT(Tabel14[[#This Row],[Kolom7]])</f>
        <v>42914</v>
      </c>
      <c r="I29454" s="3">
        <f>Tabel14[[#This Row],[Kolom7]]</f>
        <v>42914.729166666664</v>
      </c>
      <c r="J29454">
        <f>IF(Tabel14[[#This Row],[Vorm van verbruik]]="supply",Tabel14[[#This Row],[Opwek/verbruik]],"")</f>
        <v>1E-3</v>
      </c>
      <c r="K29454" t="str">
        <f>IF(Tabel14[[#This Row],[Vorm van verbruik]]="demand",Tabel14[[#This Row],[Opwek/verbruik]],"")</f>
        <v/>
      </c>
    </row>
    <row r="29455" spans="1:11" x14ac:dyDescent="0.25">
      <c r="A29455" s="1" t="s">
        <v>3</v>
      </c>
      <c r="B29455" t="s">
        <v>0</v>
      </c>
      <c r="C29455" t="s">
        <v>2</v>
      </c>
      <c r="D29455">
        <v>82300.926999999996</v>
      </c>
      <c r="E29455">
        <v>1498689000</v>
      </c>
      <c r="F29455">
        <f t="shared" si="461"/>
        <v>42914.729166666664</v>
      </c>
      <c r="G29455">
        <f>Tabel14[[#This Row],[Kolom7]]</f>
        <v>42914.729166666664</v>
      </c>
      <c r="H29455" s="2">
        <f>INT(Tabel14[[#This Row],[Kolom7]])</f>
        <v>42914</v>
      </c>
      <c r="I29455" s="3">
        <f>Tabel14[[#This Row],[Kolom7]]</f>
        <v>42914.729166666664</v>
      </c>
      <c r="J29455" t="str">
        <f>IF(Tabel14[[#This Row],[Vorm van verbruik]]="supply",Tabel14[[#This Row],[Opwek/verbruik]],"")</f>
        <v/>
      </c>
      <c r="K29455">
        <f>IF(Tabel14[[#This Row],[Vorm van verbruik]]="demand",Tabel14[[#This Row],[Opwek/verbruik]],"")</f>
        <v>82300.926999999996</v>
      </c>
    </row>
    <row r="29456" spans="1:11" x14ac:dyDescent="0.25">
      <c r="A29456" s="1" t="s">
        <v>3</v>
      </c>
      <c r="B29456" t="s">
        <v>0</v>
      </c>
      <c r="C29456" t="s">
        <v>1</v>
      </c>
      <c r="D29456">
        <v>1E-3</v>
      </c>
      <c r="E29456">
        <v>1498689900</v>
      </c>
      <c r="F29456">
        <f t="shared" si="461"/>
        <v>42914.739583333336</v>
      </c>
      <c r="G29456">
        <f>Tabel14[[#This Row],[Kolom7]]</f>
        <v>42914.739583333336</v>
      </c>
      <c r="H29456" s="2">
        <f>INT(Tabel14[[#This Row],[Kolom7]])</f>
        <v>42914</v>
      </c>
      <c r="I29456" s="3">
        <f>Tabel14[[#This Row],[Kolom7]]</f>
        <v>42914.739583333336</v>
      </c>
      <c r="J29456">
        <f>IF(Tabel14[[#This Row],[Vorm van verbruik]]="supply",Tabel14[[#This Row],[Opwek/verbruik]],"")</f>
        <v>1E-3</v>
      </c>
      <c r="K29456" t="str">
        <f>IF(Tabel14[[#This Row],[Vorm van verbruik]]="demand",Tabel14[[#This Row],[Opwek/verbruik]],"")</f>
        <v/>
      </c>
    </row>
    <row r="29457" spans="1:11" x14ac:dyDescent="0.25">
      <c r="A29457" s="1" t="s">
        <v>3</v>
      </c>
      <c r="B29457" t="s">
        <v>0</v>
      </c>
      <c r="C29457" t="s">
        <v>2</v>
      </c>
      <c r="D29457">
        <v>82301.577999999994</v>
      </c>
      <c r="E29457">
        <v>1498689900</v>
      </c>
      <c r="F29457">
        <f t="shared" si="461"/>
        <v>42914.739583333336</v>
      </c>
      <c r="G29457">
        <f>Tabel14[[#This Row],[Kolom7]]</f>
        <v>42914.739583333336</v>
      </c>
      <c r="H29457" s="2">
        <f>INT(Tabel14[[#This Row],[Kolom7]])</f>
        <v>42914</v>
      </c>
      <c r="I29457" s="3">
        <f>Tabel14[[#This Row],[Kolom7]]</f>
        <v>42914.739583333336</v>
      </c>
      <c r="J29457" t="str">
        <f>IF(Tabel14[[#This Row],[Vorm van verbruik]]="supply",Tabel14[[#This Row],[Opwek/verbruik]],"")</f>
        <v/>
      </c>
      <c r="K29457">
        <f>IF(Tabel14[[#This Row],[Vorm van verbruik]]="demand",Tabel14[[#This Row],[Opwek/verbruik]],"")</f>
        <v>82301.577999999994</v>
      </c>
    </row>
    <row r="29458" spans="1:11" x14ac:dyDescent="0.25">
      <c r="A29458" s="1" t="s">
        <v>3</v>
      </c>
      <c r="B29458" t="s">
        <v>0</v>
      </c>
      <c r="C29458" t="s">
        <v>1</v>
      </c>
      <c r="D29458">
        <v>1E-3</v>
      </c>
      <c r="E29458">
        <v>1498690800</v>
      </c>
      <c r="F29458">
        <f t="shared" si="461"/>
        <v>42914.749999999993</v>
      </c>
      <c r="G29458">
        <f>Tabel14[[#This Row],[Kolom7]]</f>
        <v>42914.749999999993</v>
      </c>
      <c r="H29458" s="2">
        <f>INT(Tabel14[[#This Row],[Kolom7]])</f>
        <v>42914</v>
      </c>
      <c r="I29458" s="3">
        <f>Tabel14[[#This Row],[Kolom7]]</f>
        <v>42914.749999999993</v>
      </c>
      <c r="J29458">
        <f>IF(Tabel14[[#This Row],[Vorm van verbruik]]="supply",Tabel14[[#This Row],[Opwek/verbruik]],"")</f>
        <v>1E-3</v>
      </c>
      <c r="K29458" t="str">
        <f>IF(Tabel14[[#This Row],[Vorm van verbruik]]="demand",Tabel14[[#This Row],[Opwek/verbruik]],"")</f>
        <v/>
      </c>
    </row>
    <row r="29459" spans="1:11" x14ac:dyDescent="0.25">
      <c r="A29459" s="1" t="s">
        <v>3</v>
      </c>
      <c r="B29459" t="s">
        <v>0</v>
      </c>
      <c r="C29459" t="s">
        <v>2</v>
      </c>
      <c r="D29459">
        <v>82302.089000000007</v>
      </c>
      <c r="E29459">
        <v>1498690800</v>
      </c>
      <c r="F29459">
        <f t="shared" si="461"/>
        <v>42914.749999999993</v>
      </c>
      <c r="G29459">
        <f>Tabel14[[#This Row],[Kolom7]]</f>
        <v>42914.749999999993</v>
      </c>
      <c r="H29459" s="2">
        <f>INT(Tabel14[[#This Row],[Kolom7]])</f>
        <v>42914</v>
      </c>
      <c r="I29459" s="3">
        <f>Tabel14[[#This Row],[Kolom7]]</f>
        <v>42914.749999999993</v>
      </c>
      <c r="J29459" t="str">
        <f>IF(Tabel14[[#This Row],[Vorm van verbruik]]="supply",Tabel14[[#This Row],[Opwek/verbruik]],"")</f>
        <v/>
      </c>
      <c r="K29459">
        <f>IF(Tabel14[[#This Row],[Vorm van verbruik]]="demand",Tabel14[[#This Row],[Opwek/verbruik]],"")</f>
        <v>82302.089000000007</v>
      </c>
    </row>
    <row r="29460" spans="1:11" x14ac:dyDescent="0.25">
      <c r="A29460" s="1" t="s">
        <v>3</v>
      </c>
      <c r="B29460" t="s">
        <v>0</v>
      </c>
      <c r="C29460" t="s">
        <v>1</v>
      </c>
      <c r="D29460">
        <v>1E-3</v>
      </c>
      <c r="E29460">
        <v>1498691700</v>
      </c>
      <c r="F29460">
        <f t="shared" si="461"/>
        <v>42914.760416666664</v>
      </c>
      <c r="G29460">
        <f>Tabel14[[#This Row],[Kolom7]]</f>
        <v>42914.760416666664</v>
      </c>
      <c r="H29460" s="2">
        <f>INT(Tabel14[[#This Row],[Kolom7]])</f>
        <v>42914</v>
      </c>
      <c r="I29460" s="3">
        <f>Tabel14[[#This Row],[Kolom7]]</f>
        <v>42914.760416666664</v>
      </c>
      <c r="J29460">
        <f>IF(Tabel14[[#This Row],[Vorm van verbruik]]="supply",Tabel14[[#This Row],[Opwek/verbruik]],"")</f>
        <v>1E-3</v>
      </c>
      <c r="K29460" t="str">
        <f>IF(Tabel14[[#This Row],[Vorm van verbruik]]="demand",Tabel14[[#This Row],[Opwek/verbruik]],"")</f>
        <v/>
      </c>
    </row>
    <row r="29461" spans="1:11" x14ac:dyDescent="0.25">
      <c r="A29461" s="1" t="s">
        <v>3</v>
      </c>
      <c r="B29461" t="s">
        <v>0</v>
      </c>
      <c r="C29461" t="s">
        <v>2</v>
      </c>
      <c r="D29461">
        <v>82302.736000000004</v>
      </c>
      <c r="E29461">
        <v>1498691700</v>
      </c>
      <c r="F29461">
        <f t="shared" si="461"/>
        <v>42914.760416666664</v>
      </c>
      <c r="G29461">
        <f>Tabel14[[#This Row],[Kolom7]]</f>
        <v>42914.760416666664</v>
      </c>
      <c r="H29461" s="2">
        <f>INT(Tabel14[[#This Row],[Kolom7]])</f>
        <v>42914</v>
      </c>
      <c r="I29461" s="3">
        <f>Tabel14[[#This Row],[Kolom7]]</f>
        <v>42914.760416666664</v>
      </c>
      <c r="J29461" t="str">
        <f>IF(Tabel14[[#This Row],[Vorm van verbruik]]="supply",Tabel14[[#This Row],[Opwek/verbruik]],"")</f>
        <v/>
      </c>
      <c r="K29461">
        <f>IF(Tabel14[[#This Row],[Vorm van verbruik]]="demand",Tabel14[[#This Row],[Opwek/verbruik]],"")</f>
        <v>82302.736000000004</v>
      </c>
    </row>
    <row r="29462" spans="1:11" x14ac:dyDescent="0.25">
      <c r="A29462" s="1" t="s">
        <v>3</v>
      </c>
      <c r="B29462" t="s">
        <v>0</v>
      </c>
      <c r="C29462" t="s">
        <v>1</v>
      </c>
      <c r="D29462">
        <v>1E-3</v>
      </c>
      <c r="E29462">
        <v>1498692600</v>
      </c>
      <c r="F29462">
        <f t="shared" si="461"/>
        <v>42914.770833333336</v>
      </c>
      <c r="G29462">
        <f>Tabel14[[#This Row],[Kolom7]]</f>
        <v>42914.770833333336</v>
      </c>
      <c r="H29462" s="2">
        <f>INT(Tabel14[[#This Row],[Kolom7]])</f>
        <v>42914</v>
      </c>
      <c r="I29462" s="3">
        <f>Tabel14[[#This Row],[Kolom7]]</f>
        <v>42914.770833333336</v>
      </c>
      <c r="J29462">
        <f>IF(Tabel14[[#This Row],[Vorm van verbruik]]="supply",Tabel14[[#This Row],[Opwek/verbruik]],"")</f>
        <v>1E-3</v>
      </c>
      <c r="K29462" t="str">
        <f>IF(Tabel14[[#This Row],[Vorm van verbruik]]="demand",Tabel14[[#This Row],[Opwek/verbruik]],"")</f>
        <v/>
      </c>
    </row>
    <row r="29463" spans="1:11" x14ac:dyDescent="0.25">
      <c r="A29463" s="1" t="s">
        <v>3</v>
      </c>
      <c r="B29463" t="s">
        <v>0</v>
      </c>
      <c r="C29463" t="s">
        <v>2</v>
      </c>
      <c r="D29463">
        <v>82303.487999999998</v>
      </c>
      <c r="E29463">
        <v>1498692600</v>
      </c>
      <c r="F29463">
        <f t="shared" si="461"/>
        <v>42914.770833333336</v>
      </c>
      <c r="G29463">
        <f>Tabel14[[#This Row],[Kolom7]]</f>
        <v>42914.770833333336</v>
      </c>
      <c r="H29463" s="2">
        <f>INT(Tabel14[[#This Row],[Kolom7]])</f>
        <v>42914</v>
      </c>
      <c r="I29463" s="3">
        <f>Tabel14[[#This Row],[Kolom7]]</f>
        <v>42914.770833333336</v>
      </c>
      <c r="J29463" t="str">
        <f>IF(Tabel14[[#This Row],[Vorm van verbruik]]="supply",Tabel14[[#This Row],[Opwek/verbruik]],"")</f>
        <v/>
      </c>
      <c r="K29463">
        <f>IF(Tabel14[[#This Row],[Vorm van verbruik]]="demand",Tabel14[[#This Row],[Opwek/verbruik]],"")</f>
        <v>82303.487999999998</v>
      </c>
    </row>
    <row r="29464" spans="1:11" x14ac:dyDescent="0.25">
      <c r="A29464" s="1" t="s">
        <v>3</v>
      </c>
      <c r="B29464" t="s">
        <v>0</v>
      </c>
      <c r="C29464" t="s">
        <v>1</v>
      </c>
      <c r="D29464">
        <v>1E-3</v>
      </c>
      <c r="E29464">
        <v>1498693500</v>
      </c>
      <c r="F29464">
        <f t="shared" si="461"/>
        <v>42914.781249999993</v>
      </c>
      <c r="G29464">
        <f>Tabel14[[#This Row],[Kolom7]]</f>
        <v>42914.781249999993</v>
      </c>
      <c r="H29464" s="2">
        <f>INT(Tabel14[[#This Row],[Kolom7]])</f>
        <v>42914</v>
      </c>
      <c r="I29464" s="3">
        <f>Tabel14[[#This Row],[Kolom7]]</f>
        <v>42914.781249999993</v>
      </c>
      <c r="J29464">
        <f>IF(Tabel14[[#This Row],[Vorm van verbruik]]="supply",Tabel14[[#This Row],[Opwek/verbruik]],"")</f>
        <v>1E-3</v>
      </c>
      <c r="K29464" t="str">
        <f>IF(Tabel14[[#This Row],[Vorm van verbruik]]="demand",Tabel14[[#This Row],[Opwek/verbruik]],"")</f>
        <v/>
      </c>
    </row>
    <row r="29465" spans="1:11" x14ac:dyDescent="0.25">
      <c r="A29465" s="1" t="s">
        <v>3</v>
      </c>
      <c r="B29465" t="s">
        <v>0</v>
      </c>
      <c r="C29465" t="s">
        <v>2</v>
      </c>
      <c r="D29465">
        <v>82304.322</v>
      </c>
      <c r="E29465">
        <v>1498693500</v>
      </c>
      <c r="F29465">
        <f t="shared" si="461"/>
        <v>42914.781249999993</v>
      </c>
      <c r="G29465">
        <f>Tabel14[[#This Row],[Kolom7]]</f>
        <v>42914.781249999993</v>
      </c>
      <c r="H29465" s="2">
        <f>INT(Tabel14[[#This Row],[Kolom7]])</f>
        <v>42914</v>
      </c>
      <c r="I29465" s="3">
        <f>Tabel14[[#This Row],[Kolom7]]</f>
        <v>42914.781249999993</v>
      </c>
      <c r="J29465" t="str">
        <f>IF(Tabel14[[#This Row],[Vorm van verbruik]]="supply",Tabel14[[#This Row],[Opwek/verbruik]],"")</f>
        <v/>
      </c>
      <c r="K29465">
        <f>IF(Tabel14[[#This Row],[Vorm van verbruik]]="demand",Tabel14[[#This Row],[Opwek/verbruik]],"")</f>
        <v>82304.322</v>
      </c>
    </row>
    <row r="29466" spans="1:11" x14ac:dyDescent="0.25">
      <c r="A29466" s="1" t="s">
        <v>3</v>
      </c>
      <c r="B29466" t="s">
        <v>0</v>
      </c>
      <c r="C29466" t="s">
        <v>1</v>
      </c>
      <c r="D29466">
        <v>1E-3</v>
      </c>
      <c r="E29466">
        <v>1498694400</v>
      </c>
      <c r="F29466">
        <f t="shared" si="461"/>
        <v>42914.791666666664</v>
      </c>
      <c r="G29466">
        <f>Tabel14[[#This Row],[Kolom7]]</f>
        <v>42914.791666666664</v>
      </c>
      <c r="H29466" s="2">
        <f>INT(Tabel14[[#This Row],[Kolom7]])</f>
        <v>42914</v>
      </c>
      <c r="I29466" s="3">
        <f>Tabel14[[#This Row],[Kolom7]]</f>
        <v>42914.791666666664</v>
      </c>
      <c r="J29466">
        <f>IF(Tabel14[[#This Row],[Vorm van verbruik]]="supply",Tabel14[[#This Row],[Opwek/verbruik]],"")</f>
        <v>1E-3</v>
      </c>
      <c r="K29466" t="str">
        <f>IF(Tabel14[[#This Row],[Vorm van verbruik]]="demand",Tabel14[[#This Row],[Opwek/verbruik]],"")</f>
        <v/>
      </c>
    </row>
    <row r="29467" spans="1:11" x14ac:dyDescent="0.25">
      <c r="A29467" s="1" t="s">
        <v>3</v>
      </c>
      <c r="B29467" t="s">
        <v>0</v>
      </c>
      <c r="C29467" t="s">
        <v>2</v>
      </c>
      <c r="D29467">
        <v>82305.188999999998</v>
      </c>
      <c r="E29467">
        <v>1498694400</v>
      </c>
      <c r="F29467">
        <f t="shared" si="461"/>
        <v>42914.791666666664</v>
      </c>
      <c r="G29467">
        <f>Tabel14[[#This Row],[Kolom7]]</f>
        <v>42914.791666666664</v>
      </c>
      <c r="H29467" s="2">
        <f>INT(Tabel14[[#This Row],[Kolom7]])</f>
        <v>42914</v>
      </c>
      <c r="I29467" s="3">
        <f>Tabel14[[#This Row],[Kolom7]]</f>
        <v>42914.791666666664</v>
      </c>
      <c r="J29467" t="str">
        <f>IF(Tabel14[[#This Row],[Vorm van verbruik]]="supply",Tabel14[[#This Row],[Opwek/verbruik]],"")</f>
        <v/>
      </c>
      <c r="K29467">
        <f>IF(Tabel14[[#This Row],[Vorm van verbruik]]="demand",Tabel14[[#This Row],[Opwek/verbruik]],"")</f>
        <v>82305.188999999998</v>
      </c>
    </row>
    <row r="29468" spans="1:11" x14ac:dyDescent="0.25">
      <c r="A29468" s="1" t="s">
        <v>3</v>
      </c>
      <c r="B29468" t="s">
        <v>0</v>
      </c>
      <c r="C29468" t="s">
        <v>1</v>
      </c>
      <c r="D29468">
        <v>1E-3</v>
      </c>
      <c r="E29468">
        <v>1498695300</v>
      </c>
      <c r="F29468">
        <f t="shared" si="461"/>
        <v>42914.802083333336</v>
      </c>
      <c r="G29468">
        <f>Tabel14[[#This Row],[Kolom7]]</f>
        <v>42914.802083333336</v>
      </c>
      <c r="H29468" s="2">
        <f>INT(Tabel14[[#This Row],[Kolom7]])</f>
        <v>42914</v>
      </c>
      <c r="I29468" s="3">
        <f>Tabel14[[#This Row],[Kolom7]]</f>
        <v>42914.802083333336</v>
      </c>
      <c r="J29468">
        <f>IF(Tabel14[[#This Row],[Vorm van verbruik]]="supply",Tabel14[[#This Row],[Opwek/verbruik]],"")</f>
        <v>1E-3</v>
      </c>
      <c r="K29468" t="str">
        <f>IF(Tabel14[[#This Row],[Vorm van verbruik]]="demand",Tabel14[[#This Row],[Opwek/verbruik]],"")</f>
        <v/>
      </c>
    </row>
    <row r="29469" spans="1:11" x14ac:dyDescent="0.25">
      <c r="A29469" s="1" t="s">
        <v>3</v>
      </c>
      <c r="B29469" t="s">
        <v>0</v>
      </c>
      <c r="C29469" t="s">
        <v>2</v>
      </c>
      <c r="D29469">
        <v>82305.876000000004</v>
      </c>
      <c r="E29469">
        <v>1498695300</v>
      </c>
      <c r="F29469">
        <f t="shared" si="461"/>
        <v>42914.802083333336</v>
      </c>
      <c r="G29469">
        <f>Tabel14[[#This Row],[Kolom7]]</f>
        <v>42914.802083333336</v>
      </c>
      <c r="H29469" s="2">
        <f>INT(Tabel14[[#This Row],[Kolom7]])</f>
        <v>42914</v>
      </c>
      <c r="I29469" s="3">
        <f>Tabel14[[#This Row],[Kolom7]]</f>
        <v>42914.802083333336</v>
      </c>
      <c r="J29469" t="str">
        <f>IF(Tabel14[[#This Row],[Vorm van verbruik]]="supply",Tabel14[[#This Row],[Opwek/verbruik]],"")</f>
        <v/>
      </c>
      <c r="K29469">
        <f>IF(Tabel14[[#This Row],[Vorm van verbruik]]="demand",Tabel14[[#This Row],[Opwek/verbruik]],"")</f>
        <v>82305.876000000004</v>
      </c>
    </row>
    <row r="29470" spans="1:11" x14ac:dyDescent="0.25">
      <c r="A29470" s="1" t="s">
        <v>3</v>
      </c>
      <c r="B29470" t="s">
        <v>0</v>
      </c>
      <c r="C29470" t="s">
        <v>1</v>
      </c>
      <c r="D29470">
        <v>1E-3</v>
      </c>
      <c r="E29470">
        <v>1498696200</v>
      </c>
      <c r="F29470">
        <f t="shared" si="461"/>
        <v>42914.812499999993</v>
      </c>
      <c r="G29470">
        <f>Tabel14[[#This Row],[Kolom7]]</f>
        <v>42914.812499999993</v>
      </c>
      <c r="H29470" s="2">
        <f>INT(Tabel14[[#This Row],[Kolom7]])</f>
        <v>42914</v>
      </c>
      <c r="I29470" s="3">
        <f>Tabel14[[#This Row],[Kolom7]]</f>
        <v>42914.812499999993</v>
      </c>
      <c r="J29470">
        <f>IF(Tabel14[[#This Row],[Vorm van verbruik]]="supply",Tabel14[[#This Row],[Opwek/verbruik]],"")</f>
        <v>1E-3</v>
      </c>
      <c r="K29470" t="str">
        <f>IF(Tabel14[[#This Row],[Vorm van verbruik]]="demand",Tabel14[[#This Row],[Opwek/verbruik]],"")</f>
        <v/>
      </c>
    </row>
    <row r="29471" spans="1:11" x14ac:dyDescent="0.25">
      <c r="A29471" s="1" t="s">
        <v>3</v>
      </c>
      <c r="B29471" t="s">
        <v>0</v>
      </c>
      <c r="C29471" t="s">
        <v>2</v>
      </c>
      <c r="D29471">
        <v>82306.487999999998</v>
      </c>
      <c r="E29471">
        <v>1498696200</v>
      </c>
      <c r="F29471">
        <f t="shared" si="461"/>
        <v>42914.812499999993</v>
      </c>
      <c r="G29471">
        <f>Tabel14[[#This Row],[Kolom7]]</f>
        <v>42914.812499999993</v>
      </c>
      <c r="H29471" s="2">
        <f>INT(Tabel14[[#This Row],[Kolom7]])</f>
        <v>42914</v>
      </c>
      <c r="I29471" s="3">
        <f>Tabel14[[#This Row],[Kolom7]]</f>
        <v>42914.812499999993</v>
      </c>
      <c r="J29471" t="str">
        <f>IF(Tabel14[[#This Row],[Vorm van verbruik]]="supply",Tabel14[[#This Row],[Opwek/verbruik]],"")</f>
        <v/>
      </c>
      <c r="K29471">
        <f>IF(Tabel14[[#This Row],[Vorm van verbruik]]="demand",Tabel14[[#This Row],[Opwek/verbruik]],"")</f>
        <v>82306.487999999998</v>
      </c>
    </row>
    <row r="29472" spans="1:11" x14ac:dyDescent="0.25">
      <c r="A29472" s="1" t="s">
        <v>3</v>
      </c>
      <c r="B29472" t="s">
        <v>0</v>
      </c>
      <c r="C29472" t="s">
        <v>1</v>
      </c>
      <c r="D29472">
        <v>1E-3</v>
      </c>
      <c r="E29472">
        <v>1498697100</v>
      </c>
      <c r="F29472">
        <f t="shared" si="461"/>
        <v>42914.822916666664</v>
      </c>
      <c r="G29472">
        <f>Tabel14[[#This Row],[Kolom7]]</f>
        <v>42914.822916666664</v>
      </c>
      <c r="H29472" s="2">
        <f>INT(Tabel14[[#This Row],[Kolom7]])</f>
        <v>42914</v>
      </c>
      <c r="I29472" s="3">
        <f>Tabel14[[#This Row],[Kolom7]]</f>
        <v>42914.822916666664</v>
      </c>
      <c r="J29472">
        <f>IF(Tabel14[[#This Row],[Vorm van verbruik]]="supply",Tabel14[[#This Row],[Opwek/verbruik]],"")</f>
        <v>1E-3</v>
      </c>
      <c r="K29472" t="str">
        <f>IF(Tabel14[[#This Row],[Vorm van verbruik]]="demand",Tabel14[[#This Row],[Opwek/verbruik]],"")</f>
        <v/>
      </c>
    </row>
    <row r="29473" spans="1:11" x14ac:dyDescent="0.25">
      <c r="A29473" s="1" t="s">
        <v>3</v>
      </c>
      <c r="B29473" t="s">
        <v>0</v>
      </c>
      <c r="C29473" t="s">
        <v>2</v>
      </c>
      <c r="D29473">
        <v>82307.22</v>
      </c>
      <c r="E29473">
        <v>1498697100</v>
      </c>
      <c r="F29473">
        <f t="shared" si="461"/>
        <v>42914.822916666664</v>
      </c>
      <c r="G29473">
        <f>Tabel14[[#This Row],[Kolom7]]</f>
        <v>42914.822916666664</v>
      </c>
      <c r="H29473" s="2">
        <f>INT(Tabel14[[#This Row],[Kolom7]])</f>
        <v>42914</v>
      </c>
      <c r="I29473" s="3">
        <f>Tabel14[[#This Row],[Kolom7]]</f>
        <v>42914.822916666664</v>
      </c>
      <c r="J29473" t="str">
        <f>IF(Tabel14[[#This Row],[Vorm van verbruik]]="supply",Tabel14[[#This Row],[Opwek/verbruik]],"")</f>
        <v/>
      </c>
      <c r="K29473">
        <f>IF(Tabel14[[#This Row],[Vorm van verbruik]]="demand",Tabel14[[#This Row],[Opwek/verbruik]],"")</f>
        <v>82307.22</v>
      </c>
    </row>
    <row r="29474" spans="1:11" x14ac:dyDescent="0.25">
      <c r="A29474" s="1" t="s">
        <v>3</v>
      </c>
      <c r="B29474" t="s">
        <v>0</v>
      </c>
      <c r="C29474" t="s">
        <v>1</v>
      </c>
      <c r="D29474">
        <v>1E-3</v>
      </c>
      <c r="E29474">
        <v>1498698000</v>
      </c>
      <c r="F29474">
        <f t="shared" si="461"/>
        <v>42914.833333333336</v>
      </c>
      <c r="G29474">
        <f>Tabel14[[#This Row],[Kolom7]]</f>
        <v>42914.833333333336</v>
      </c>
      <c r="H29474" s="2">
        <f>INT(Tabel14[[#This Row],[Kolom7]])</f>
        <v>42914</v>
      </c>
      <c r="I29474" s="3">
        <f>Tabel14[[#This Row],[Kolom7]]</f>
        <v>42914.833333333336</v>
      </c>
      <c r="J29474">
        <f>IF(Tabel14[[#This Row],[Vorm van verbruik]]="supply",Tabel14[[#This Row],[Opwek/verbruik]],"")</f>
        <v>1E-3</v>
      </c>
      <c r="K29474" t="str">
        <f>IF(Tabel14[[#This Row],[Vorm van verbruik]]="demand",Tabel14[[#This Row],[Opwek/verbruik]],"")</f>
        <v/>
      </c>
    </row>
    <row r="29475" spans="1:11" x14ac:dyDescent="0.25">
      <c r="A29475" s="1" t="s">
        <v>3</v>
      </c>
      <c r="B29475" t="s">
        <v>0</v>
      </c>
      <c r="C29475" t="s">
        <v>2</v>
      </c>
      <c r="D29475">
        <v>82307.979000000007</v>
      </c>
      <c r="E29475">
        <v>1498698000</v>
      </c>
      <c r="F29475">
        <f t="shared" si="461"/>
        <v>42914.833333333336</v>
      </c>
      <c r="G29475">
        <f>Tabel14[[#This Row],[Kolom7]]</f>
        <v>42914.833333333336</v>
      </c>
      <c r="H29475" s="2">
        <f>INT(Tabel14[[#This Row],[Kolom7]])</f>
        <v>42914</v>
      </c>
      <c r="I29475" s="3">
        <f>Tabel14[[#This Row],[Kolom7]]</f>
        <v>42914.833333333336</v>
      </c>
      <c r="J29475" t="str">
        <f>IF(Tabel14[[#This Row],[Vorm van verbruik]]="supply",Tabel14[[#This Row],[Opwek/verbruik]],"")</f>
        <v/>
      </c>
      <c r="K29475">
        <f>IF(Tabel14[[#This Row],[Vorm van verbruik]]="demand",Tabel14[[#This Row],[Opwek/verbruik]],"")</f>
        <v>82307.979000000007</v>
      </c>
    </row>
    <row r="29476" spans="1:11" x14ac:dyDescent="0.25">
      <c r="A29476" s="1" t="s">
        <v>3</v>
      </c>
      <c r="B29476" t="s">
        <v>0</v>
      </c>
      <c r="C29476" t="s">
        <v>1</v>
      </c>
      <c r="D29476">
        <v>1E-3</v>
      </c>
      <c r="E29476">
        <v>1498698900</v>
      </c>
      <c r="F29476">
        <f t="shared" si="461"/>
        <v>42914.843749999993</v>
      </c>
      <c r="G29476">
        <f>Tabel14[[#This Row],[Kolom7]]</f>
        <v>42914.843749999993</v>
      </c>
      <c r="H29476" s="2">
        <f>INT(Tabel14[[#This Row],[Kolom7]])</f>
        <v>42914</v>
      </c>
      <c r="I29476" s="3">
        <f>Tabel14[[#This Row],[Kolom7]]</f>
        <v>42914.843749999993</v>
      </c>
      <c r="J29476">
        <f>IF(Tabel14[[#This Row],[Vorm van verbruik]]="supply",Tabel14[[#This Row],[Opwek/verbruik]],"")</f>
        <v>1E-3</v>
      </c>
      <c r="K29476" t="str">
        <f>IF(Tabel14[[#This Row],[Vorm van verbruik]]="demand",Tabel14[[#This Row],[Opwek/verbruik]],"")</f>
        <v/>
      </c>
    </row>
    <row r="29477" spans="1:11" x14ac:dyDescent="0.25">
      <c r="A29477" s="1" t="s">
        <v>3</v>
      </c>
      <c r="B29477" t="s">
        <v>0</v>
      </c>
      <c r="C29477" t="s">
        <v>2</v>
      </c>
      <c r="D29477">
        <v>82308.728000000003</v>
      </c>
      <c r="E29477">
        <v>1498698900</v>
      </c>
      <c r="F29477">
        <f t="shared" si="461"/>
        <v>42914.843749999993</v>
      </c>
      <c r="G29477">
        <f>Tabel14[[#This Row],[Kolom7]]</f>
        <v>42914.843749999993</v>
      </c>
      <c r="H29477" s="2">
        <f>INT(Tabel14[[#This Row],[Kolom7]])</f>
        <v>42914</v>
      </c>
      <c r="I29477" s="3">
        <f>Tabel14[[#This Row],[Kolom7]]</f>
        <v>42914.843749999993</v>
      </c>
      <c r="J29477" t="str">
        <f>IF(Tabel14[[#This Row],[Vorm van verbruik]]="supply",Tabel14[[#This Row],[Opwek/verbruik]],"")</f>
        <v/>
      </c>
      <c r="K29477">
        <f>IF(Tabel14[[#This Row],[Vorm van verbruik]]="demand",Tabel14[[#This Row],[Opwek/verbruik]],"")</f>
        <v>82308.728000000003</v>
      </c>
    </row>
    <row r="29478" spans="1:11" x14ac:dyDescent="0.25">
      <c r="A29478" s="1" t="s">
        <v>3</v>
      </c>
      <c r="B29478" t="s">
        <v>0</v>
      </c>
      <c r="C29478" t="s">
        <v>1</v>
      </c>
      <c r="D29478">
        <v>1E-3</v>
      </c>
      <c r="E29478">
        <v>1498699800</v>
      </c>
      <c r="F29478">
        <f t="shared" si="461"/>
        <v>42914.854166666664</v>
      </c>
      <c r="G29478">
        <f>Tabel14[[#This Row],[Kolom7]]</f>
        <v>42914.854166666664</v>
      </c>
      <c r="H29478" s="2">
        <f>INT(Tabel14[[#This Row],[Kolom7]])</f>
        <v>42914</v>
      </c>
      <c r="I29478" s="3">
        <f>Tabel14[[#This Row],[Kolom7]]</f>
        <v>42914.854166666664</v>
      </c>
      <c r="J29478">
        <f>IF(Tabel14[[#This Row],[Vorm van verbruik]]="supply",Tabel14[[#This Row],[Opwek/verbruik]],"")</f>
        <v>1E-3</v>
      </c>
      <c r="K29478" t="str">
        <f>IF(Tabel14[[#This Row],[Vorm van verbruik]]="demand",Tabel14[[#This Row],[Opwek/verbruik]],"")</f>
        <v/>
      </c>
    </row>
    <row r="29479" spans="1:11" x14ac:dyDescent="0.25">
      <c r="A29479" s="1" t="s">
        <v>3</v>
      </c>
      <c r="B29479" t="s">
        <v>0</v>
      </c>
      <c r="C29479" t="s">
        <v>2</v>
      </c>
      <c r="D29479">
        <v>82309.47</v>
      </c>
      <c r="E29479">
        <v>1498699800</v>
      </c>
      <c r="F29479">
        <f t="shared" si="461"/>
        <v>42914.854166666664</v>
      </c>
      <c r="G29479">
        <f>Tabel14[[#This Row],[Kolom7]]</f>
        <v>42914.854166666664</v>
      </c>
      <c r="H29479" s="2">
        <f>INT(Tabel14[[#This Row],[Kolom7]])</f>
        <v>42914</v>
      </c>
      <c r="I29479" s="3">
        <f>Tabel14[[#This Row],[Kolom7]]</f>
        <v>42914.854166666664</v>
      </c>
      <c r="J29479" t="str">
        <f>IF(Tabel14[[#This Row],[Vorm van verbruik]]="supply",Tabel14[[#This Row],[Opwek/verbruik]],"")</f>
        <v/>
      </c>
      <c r="K29479">
        <f>IF(Tabel14[[#This Row],[Vorm van verbruik]]="demand",Tabel14[[#This Row],[Opwek/verbruik]],"")</f>
        <v>82309.47</v>
      </c>
    </row>
    <row r="29480" spans="1:11" x14ac:dyDescent="0.25">
      <c r="A29480" s="1" t="s">
        <v>3</v>
      </c>
      <c r="B29480" t="s">
        <v>0</v>
      </c>
      <c r="C29480" t="s">
        <v>1</v>
      </c>
      <c r="D29480">
        <v>1E-3</v>
      </c>
      <c r="E29480">
        <v>1498700700</v>
      </c>
      <c r="F29480">
        <f t="shared" si="461"/>
        <v>42914.864583333336</v>
      </c>
      <c r="G29480">
        <f>Tabel14[[#This Row],[Kolom7]]</f>
        <v>42914.864583333336</v>
      </c>
      <c r="H29480" s="2">
        <f>INT(Tabel14[[#This Row],[Kolom7]])</f>
        <v>42914</v>
      </c>
      <c r="I29480" s="3">
        <f>Tabel14[[#This Row],[Kolom7]]</f>
        <v>42914.864583333336</v>
      </c>
      <c r="J29480">
        <f>IF(Tabel14[[#This Row],[Vorm van verbruik]]="supply",Tabel14[[#This Row],[Opwek/verbruik]],"")</f>
        <v>1E-3</v>
      </c>
      <c r="K29480" t="str">
        <f>IF(Tabel14[[#This Row],[Vorm van verbruik]]="demand",Tabel14[[#This Row],[Opwek/verbruik]],"")</f>
        <v/>
      </c>
    </row>
    <row r="29481" spans="1:11" x14ac:dyDescent="0.25">
      <c r="A29481" s="1" t="s">
        <v>3</v>
      </c>
      <c r="B29481" t="s">
        <v>0</v>
      </c>
      <c r="C29481" t="s">
        <v>2</v>
      </c>
      <c r="D29481">
        <v>82310.210999999996</v>
      </c>
      <c r="E29481">
        <v>1498700700</v>
      </c>
      <c r="F29481">
        <f t="shared" si="461"/>
        <v>42914.864583333336</v>
      </c>
      <c r="G29481">
        <f>Tabel14[[#This Row],[Kolom7]]</f>
        <v>42914.864583333336</v>
      </c>
      <c r="H29481" s="2">
        <f>INT(Tabel14[[#This Row],[Kolom7]])</f>
        <v>42914</v>
      </c>
      <c r="I29481" s="3">
        <f>Tabel14[[#This Row],[Kolom7]]</f>
        <v>42914.864583333336</v>
      </c>
      <c r="J29481" t="str">
        <f>IF(Tabel14[[#This Row],[Vorm van verbruik]]="supply",Tabel14[[#This Row],[Opwek/verbruik]],"")</f>
        <v/>
      </c>
      <c r="K29481">
        <f>IF(Tabel14[[#This Row],[Vorm van verbruik]]="demand",Tabel14[[#This Row],[Opwek/verbruik]],"")</f>
        <v>82310.210999999996</v>
      </c>
    </row>
    <row r="29482" spans="1:11" x14ac:dyDescent="0.25">
      <c r="A29482" s="1" t="s">
        <v>3</v>
      </c>
      <c r="B29482" t="s">
        <v>0</v>
      </c>
      <c r="C29482" t="s">
        <v>1</v>
      </c>
      <c r="D29482">
        <v>1E-3</v>
      </c>
      <c r="E29482">
        <v>1498701600</v>
      </c>
      <c r="F29482">
        <f t="shared" si="461"/>
        <v>42914.874999999993</v>
      </c>
      <c r="G29482">
        <f>Tabel14[[#This Row],[Kolom7]]</f>
        <v>42914.874999999993</v>
      </c>
      <c r="H29482" s="2">
        <f>INT(Tabel14[[#This Row],[Kolom7]])</f>
        <v>42914</v>
      </c>
      <c r="I29482" s="3">
        <f>Tabel14[[#This Row],[Kolom7]]</f>
        <v>42914.874999999993</v>
      </c>
      <c r="J29482">
        <f>IF(Tabel14[[#This Row],[Vorm van verbruik]]="supply",Tabel14[[#This Row],[Opwek/verbruik]],"")</f>
        <v>1E-3</v>
      </c>
      <c r="K29482" t="str">
        <f>IF(Tabel14[[#This Row],[Vorm van verbruik]]="demand",Tabel14[[#This Row],[Opwek/verbruik]],"")</f>
        <v/>
      </c>
    </row>
    <row r="29483" spans="1:11" x14ac:dyDescent="0.25">
      <c r="A29483" s="1" t="s">
        <v>3</v>
      </c>
      <c r="B29483" t="s">
        <v>0</v>
      </c>
      <c r="C29483" t="s">
        <v>2</v>
      </c>
      <c r="D29483">
        <v>82310.964999999997</v>
      </c>
      <c r="E29483">
        <v>1498701600</v>
      </c>
      <c r="F29483">
        <f t="shared" si="461"/>
        <v>42914.874999999993</v>
      </c>
      <c r="G29483">
        <f>Tabel14[[#This Row],[Kolom7]]</f>
        <v>42914.874999999993</v>
      </c>
      <c r="H29483" s="2">
        <f>INT(Tabel14[[#This Row],[Kolom7]])</f>
        <v>42914</v>
      </c>
      <c r="I29483" s="3">
        <f>Tabel14[[#This Row],[Kolom7]]</f>
        <v>42914.874999999993</v>
      </c>
      <c r="J29483" t="str">
        <f>IF(Tabel14[[#This Row],[Vorm van verbruik]]="supply",Tabel14[[#This Row],[Opwek/verbruik]],"")</f>
        <v/>
      </c>
      <c r="K29483">
        <f>IF(Tabel14[[#This Row],[Vorm van verbruik]]="demand",Tabel14[[#This Row],[Opwek/verbruik]],"")</f>
        <v>82310.964999999997</v>
      </c>
    </row>
    <row r="29484" spans="1:11" x14ac:dyDescent="0.25">
      <c r="A29484" s="1" t="s">
        <v>3</v>
      </c>
      <c r="B29484" t="s">
        <v>0</v>
      </c>
      <c r="C29484" t="s">
        <v>1</v>
      </c>
      <c r="D29484">
        <v>1E-3</v>
      </c>
      <c r="E29484">
        <v>1498702500</v>
      </c>
      <c r="F29484">
        <f t="shared" si="461"/>
        <v>42914.885416666664</v>
      </c>
      <c r="G29484">
        <f>Tabel14[[#This Row],[Kolom7]]</f>
        <v>42914.885416666664</v>
      </c>
      <c r="H29484" s="2">
        <f>INT(Tabel14[[#This Row],[Kolom7]])</f>
        <v>42914</v>
      </c>
      <c r="I29484" s="3">
        <f>Tabel14[[#This Row],[Kolom7]]</f>
        <v>42914.885416666664</v>
      </c>
      <c r="J29484">
        <f>IF(Tabel14[[#This Row],[Vorm van verbruik]]="supply",Tabel14[[#This Row],[Opwek/verbruik]],"")</f>
        <v>1E-3</v>
      </c>
      <c r="K29484" t="str">
        <f>IF(Tabel14[[#This Row],[Vorm van verbruik]]="demand",Tabel14[[#This Row],[Opwek/verbruik]],"")</f>
        <v/>
      </c>
    </row>
    <row r="29485" spans="1:11" x14ac:dyDescent="0.25">
      <c r="A29485" s="1" t="s">
        <v>3</v>
      </c>
      <c r="B29485" t="s">
        <v>0</v>
      </c>
      <c r="C29485" t="s">
        <v>2</v>
      </c>
      <c r="D29485">
        <v>82311.725999999995</v>
      </c>
      <c r="E29485">
        <v>1498702500</v>
      </c>
      <c r="F29485">
        <f t="shared" si="461"/>
        <v>42914.885416666664</v>
      </c>
      <c r="G29485">
        <f>Tabel14[[#This Row],[Kolom7]]</f>
        <v>42914.885416666664</v>
      </c>
      <c r="H29485" s="2">
        <f>INT(Tabel14[[#This Row],[Kolom7]])</f>
        <v>42914</v>
      </c>
      <c r="I29485" s="3">
        <f>Tabel14[[#This Row],[Kolom7]]</f>
        <v>42914.885416666664</v>
      </c>
      <c r="J29485" t="str">
        <f>IF(Tabel14[[#This Row],[Vorm van verbruik]]="supply",Tabel14[[#This Row],[Opwek/verbruik]],"")</f>
        <v/>
      </c>
      <c r="K29485">
        <f>IF(Tabel14[[#This Row],[Vorm van verbruik]]="demand",Tabel14[[#This Row],[Opwek/verbruik]],"")</f>
        <v>82311.725999999995</v>
      </c>
    </row>
    <row r="29486" spans="1:11" x14ac:dyDescent="0.25">
      <c r="A29486" s="1" t="s">
        <v>3</v>
      </c>
      <c r="B29486" t="s">
        <v>0</v>
      </c>
      <c r="C29486" t="s">
        <v>1</v>
      </c>
      <c r="D29486">
        <v>1E-3</v>
      </c>
      <c r="E29486">
        <v>1498703400</v>
      </c>
      <c r="F29486">
        <f t="shared" si="461"/>
        <v>42914.895833333336</v>
      </c>
      <c r="G29486">
        <f>Tabel14[[#This Row],[Kolom7]]</f>
        <v>42914.895833333336</v>
      </c>
      <c r="H29486" s="2">
        <f>INT(Tabel14[[#This Row],[Kolom7]])</f>
        <v>42914</v>
      </c>
      <c r="I29486" s="3">
        <f>Tabel14[[#This Row],[Kolom7]]</f>
        <v>42914.895833333336</v>
      </c>
      <c r="J29486">
        <f>IF(Tabel14[[#This Row],[Vorm van verbruik]]="supply",Tabel14[[#This Row],[Opwek/verbruik]],"")</f>
        <v>1E-3</v>
      </c>
      <c r="K29486" t="str">
        <f>IF(Tabel14[[#This Row],[Vorm van verbruik]]="demand",Tabel14[[#This Row],[Opwek/verbruik]],"")</f>
        <v/>
      </c>
    </row>
    <row r="29487" spans="1:11" x14ac:dyDescent="0.25">
      <c r="A29487" s="1" t="s">
        <v>3</v>
      </c>
      <c r="B29487" t="s">
        <v>0</v>
      </c>
      <c r="C29487" t="s">
        <v>2</v>
      </c>
      <c r="D29487">
        <v>82312.479000000007</v>
      </c>
      <c r="E29487">
        <v>1498703400</v>
      </c>
      <c r="F29487">
        <f t="shared" si="461"/>
        <v>42914.895833333336</v>
      </c>
      <c r="G29487">
        <f>Tabel14[[#This Row],[Kolom7]]</f>
        <v>42914.895833333336</v>
      </c>
      <c r="H29487" s="2">
        <f>INT(Tabel14[[#This Row],[Kolom7]])</f>
        <v>42914</v>
      </c>
      <c r="I29487" s="3">
        <f>Tabel14[[#This Row],[Kolom7]]</f>
        <v>42914.895833333336</v>
      </c>
      <c r="J29487" t="str">
        <f>IF(Tabel14[[#This Row],[Vorm van verbruik]]="supply",Tabel14[[#This Row],[Opwek/verbruik]],"")</f>
        <v/>
      </c>
      <c r="K29487">
        <f>IF(Tabel14[[#This Row],[Vorm van verbruik]]="demand",Tabel14[[#This Row],[Opwek/verbruik]],"")</f>
        <v>82312.479000000007</v>
      </c>
    </row>
    <row r="29488" spans="1:11" x14ac:dyDescent="0.25">
      <c r="A29488" s="1" t="s">
        <v>3</v>
      </c>
      <c r="B29488" t="s">
        <v>0</v>
      </c>
      <c r="C29488" t="s">
        <v>1</v>
      </c>
      <c r="D29488">
        <v>1E-3</v>
      </c>
      <c r="E29488">
        <v>1498704300</v>
      </c>
      <c r="F29488">
        <f t="shared" si="461"/>
        <v>42914.906249999993</v>
      </c>
      <c r="G29488">
        <f>Tabel14[[#This Row],[Kolom7]]</f>
        <v>42914.906249999993</v>
      </c>
      <c r="H29488" s="2">
        <f>INT(Tabel14[[#This Row],[Kolom7]])</f>
        <v>42914</v>
      </c>
      <c r="I29488" s="3">
        <f>Tabel14[[#This Row],[Kolom7]]</f>
        <v>42914.906249999993</v>
      </c>
      <c r="J29488">
        <f>IF(Tabel14[[#This Row],[Vorm van verbruik]]="supply",Tabel14[[#This Row],[Opwek/verbruik]],"")</f>
        <v>1E-3</v>
      </c>
      <c r="K29488" t="str">
        <f>IF(Tabel14[[#This Row],[Vorm van verbruik]]="demand",Tabel14[[#This Row],[Opwek/verbruik]],"")</f>
        <v/>
      </c>
    </row>
    <row r="29489" spans="1:11" x14ac:dyDescent="0.25">
      <c r="A29489" s="1" t="s">
        <v>3</v>
      </c>
      <c r="B29489" t="s">
        <v>0</v>
      </c>
      <c r="C29489" t="s">
        <v>2</v>
      </c>
      <c r="D29489">
        <v>82313.164999999994</v>
      </c>
      <c r="E29489">
        <v>1498704300</v>
      </c>
      <c r="F29489">
        <f t="shared" si="461"/>
        <v>42914.906249999993</v>
      </c>
      <c r="G29489">
        <f>Tabel14[[#This Row],[Kolom7]]</f>
        <v>42914.906249999993</v>
      </c>
      <c r="H29489" s="2">
        <f>INT(Tabel14[[#This Row],[Kolom7]])</f>
        <v>42914</v>
      </c>
      <c r="I29489" s="3">
        <f>Tabel14[[#This Row],[Kolom7]]</f>
        <v>42914.906249999993</v>
      </c>
      <c r="J29489" t="str">
        <f>IF(Tabel14[[#This Row],[Vorm van verbruik]]="supply",Tabel14[[#This Row],[Opwek/verbruik]],"")</f>
        <v/>
      </c>
      <c r="K29489">
        <f>IF(Tabel14[[#This Row],[Vorm van verbruik]]="demand",Tabel14[[#This Row],[Opwek/verbruik]],"")</f>
        <v>82313.164999999994</v>
      </c>
    </row>
    <row r="29490" spans="1:11" x14ac:dyDescent="0.25">
      <c r="A29490" s="1" t="s">
        <v>3</v>
      </c>
      <c r="B29490" t="s">
        <v>0</v>
      </c>
      <c r="C29490" t="s">
        <v>1</v>
      </c>
      <c r="D29490">
        <v>1E-3</v>
      </c>
      <c r="E29490">
        <v>1498705200</v>
      </c>
      <c r="F29490">
        <f t="shared" si="461"/>
        <v>42914.916666666664</v>
      </c>
      <c r="G29490">
        <f>Tabel14[[#This Row],[Kolom7]]</f>
        <v>42914.916666666664</v>
      </c>
      <c r="H29490" s="2">
        <f>INT(Tabel14[[#This Row],[Kolom7]])</f>
        <v>42914</v>
      </c>
      <c r="I29490" s="3">
        <f>Tabel14[[#This Row],[Kolom7]]</f>
        <v>42914.916666666664</v>
      </c>
      <c r="J29490">
        <f>IF(Tabel14[[#This Row],[Vorm van verbruik]]="supply",Tabel14[[#This Row],[Opwek/verbruik]],"")</f>
        <v>1E-3</v>
      </c>
      <c r="K29490" t="str">
        <f>IF(Tabel14[[#This Row],[Vorm van verbruik]]="demand",Tabel14[[#This Row],[Opwek/verbruik]],"")</f>
        <v/>
      </c>
    </row>
    <row r="29491" spans="1:11" x14ac:dyDescent="0.25">
      <c r="A29491" s="1" t="s">
        <v>3</v>
      </c>
      <c r="B29491" t="s">
        <v>0</v>
      </c>
      <c r="C29491" t="s">
        <v>2</v>
      </c>
      <c r="D29491">
        <v>82313.759999999995</v>
      </c>
      <c r="E29491">
        <v>1498705200</v>
      </c>
      <c r="F29491">
        <f t="shared" si="461"/>
        <v>42914.916666666664</v>
      </c>
      <c r="G29491">
        <f>Tabel14[[#This Row],[Kolom7]]</f>
        <v>42914.916666666664</v>
      </c>
      <c r="H29491" s="2">
        <f>INT(Tabel14[[#This Row],[Kolom7]])</f>
        <v>42914</v>
      </c>
      <c r="I29491" s="3">
        <f>Tabel14[[#This Row],[Kolom7]]</f>
        <v>42914.916666666664</v>
      </c>
      <c r="J29491" t="str">
        <f>IF(Tabel14[[#This Row],[Vorm van verbruik]]="supply",Tabel14[[#This Row],[Opwek/verbruik]],"")</f>
        <v/>
      </c>
      <c r="K29491">
        <f>IF(Tabel14[[#This Row],[Vorm van verbruik]]="demand",Tabel14[[#This Row],[Opwek/verbruik]],"")</f>
        <v>82313.759999999995</v>
      </c>
    </row>
    <row r="29492" spans="1:11" x14ac:dyDescent="0.25">
      <c r="A29492" s="1" t="s">
        <v>3</v>
      </c>
      <c r="B29492" t="s">
        <v>0</v>
      </c>
      <c r="C29492" t="s">
        <v>1</v>
      </c>
      <c r="D29492">
        <v>1E-3</v>
      </c>
      <c r="E29492">
        <v>1498706100</v>
      </c>
      <c r="F29492">
        <f t="shared" si="461"/>
        <v>42914.927083333336</v>
      </c>
      <c r="G29492">
        <f>Tabel14[[#This Row],[Kolom7]]</f>
        <v>42914.927083333336</v>
      </c>
      <c r="H29492" s="2">
        <f>INT(Tabel14[[#This Row],[Kolom7]])</f>
        <v>42914</v>
      </c>
      <c r="I29492" s="3">
        <f>Tabel14[[#This Row],[Kolom7]]</f>
        <v>42914.927083333336</v>
      </c>
      <c r="J29492">
        <f>IF(Tabel14[[#This Row],[Vorm van verbruik]]="supply",Tabel14[[#This Row],[Opwek/verbruik]],"")</f>
        <v>1E-3</v>
      </c>
      <c r="K29492" t="str">
        <f>IF(Tabel14[[#This Row],[Vorm van verbruik]]="demand",Tabel14[[#This Row],[Opwek/verbruik]],"")</f>
        <v/>
      </c>
    </row>
    <row r="29493" spans="1:11" x14ac:dyDescent="0.25">
      <c r="A29493" s="1" t="s">
        <v>3</v>
      </c>
      <c r="B29493" t="s">
        <v>0</v>
      </c>
      <c r="C29493" t="s">
        <v>2</v>
      </c>
      <c r="D29493">
        <v>82314.540999999997</v>
      </c>
      <c r="E29493">
        <v>1498706100</v>
      </c>
      <c r="F29493">
        <f t="shared" si="461"/>
        <v>42914.927083333336</v>
      </c>
      <c r="G29493">
        <f>Tabel14[[#This Row],[Kolom7]]</f>
        <v>42914.927083333336</v>
      </c>
      <c r="H29493" s="2">
        <f>INT(Tabel14[[#This Row],[Kolom7]])</f>
        <v>42914</v>
      </c>
      <c r="I29493" s="3">
        <f>Tabel14[[#This Row],[Kolom7]]</f>
        <v>42914.927083333336</v>
      </c>
      <c r="J29493" t="str">
        <f>IF(Tabel14[[#This Row],[Vorm van verbruik]]="supply",Tabel14[[#This Row],[Opwek/verbruik]],"")</f>
        <v/>
      </c>
      <c r="K29493">
        <f>IF(Tabel14[[#This Row],[Vorm van verbruik]]="demand",Tabel14[[#This Row],[Opwek/verbruik]],"")</f>
        <v>82314.540999999997</v>
      </c>
    </row>
    <row r="29494" spans="1:11" x14ac:dyDescent="0.25">
      <c r="A29494" s="1" t="s">
        <v>3</v>
      </c>
      <c r="B29494" t="s">
        <v>0</v>
      </c>
      <c r="C29494" t="s">
        <v>1</v>
      </c>
      <c r="D29494">
        <v>1E-3</v>
      </c>
      <c r="E29494">
        <v>1498707000</v>
      </c>
      <c r="F29494">
        <f t="shared" si="461"/>
        <v>42914.937499999993</v>
      </c>
      <c r="G29494">
        <f>Tabel14[[#This Row],[Kolom7]]</f>
        <v>42914.937499999993</v>
      </c>
      <c r="H29494" s="2">
        <f>INT(Tabel14[[#This Row],[Kolom7]])</f>
        <v>42914</v>
      </c>
      <c r="I29494" s="3">
        <f>Tabel14[[#This Row],[Kolom7]]</f>
        <v>42914.937499999993</v>
      </c>
      <c r="J29494">
        <f>IF(Tabel14[[#This Row],[Vorm van verbruik]]="supply",Tabel14[[#This Row],[Opwek/verbruik]],"")</f>
        <v>1E-3</v>
      </c>
      <c r="K29494" t="str">
        <f>IF(Tabel14[[#This Row],[Vorm van verbruik]]="demand",Tabel14[[#This Row],[Opwek/verbruik]],"")</f>
        <v/>
      </c>
    </row>
    <row r="29495" spans="1:11" x14ac:dyDescent="0.25">
      <c r="A29495" s="1" t="s">
        <v>3</v>
      </c>
      <c r="B29495" t="s">
        <v>0</v>
      </c>
      <c r="C29495" t="s">
        <v>2</v>
      </c>
      <c r="D29495">
        <v>82315.434999999998</v>
      </c>
      <c r="E29495">
        <v>1498707000</v>
      </c>
      <c r="F29495">
        <f t="shared" si="461"/>
        <v>42914.937499999993</v>
      </c>
      <c r="G29495">
        <f>Tabel14[[#This Row],[Kolom7]]</f>
        <v>42914.937499999993</v>
      </c>
      <c r="H29495" s="2">
        <f>INT(Tabel14[[#This Row],[Kolom7]])</f>
        <v>42914</v>
      </c>
      <c r="I29495" s="3">
        <f>Tabel14[[#This Row],[Kolom7]]</f>
        <v>42914.937499999993</v>
      </c>
      <c r="J29495" t="str">
        <f>IF(Tabel14[[#This Row],[Vorm van verbruik]]="supply",Tabel14[[#This Row],[Opwek/verbruik]],"")</f>
        <v/>
      </c>
      <c r="K29495">
        <f>IF(Tabel14[[#This Row],[Vorm van verbruik]]="demand",Tabel14[[#This Row],[Opwek/verbruik]],"")</f>
        <v>82315.434999999998</v>
      </c>
    </row>
    <row r="29496" spans="1:11" x14ac:dyDescent="0.25">
      <c r="A29496" s="1" t="s">
        <v>3</v>
      </c>
      <c r="B29496" t="s">
        <v>0</v>
      </c>
      <c r="C29496" t="s">
        <v>1</v>
      </c>
      <c r="D29496">
        <v>1E-3</v>
      </c>
      <c r="E29496">
        <v>1498707900</v>
      </c>
      <c r="F29496">
        <f t="shared" si="461"/>
        <v>42914.947916666664</v>
      </c>
      <c r="G29496">
        <f>Tabel14[[#This Row],[Kolom7]]</f>
        <v>42914.947916666664</v>
      </c>
      <c r="H29496" s="2">
        <f>INT(Tabel14[[#This Row],[Kolom7]])</f>
        <v>42914</v>
      </c>
      <c r="I29496" s="3">
        <f>Tabel14[[#This Row],[Kolom7]]</f>
        <v>42914.947916666664</v>
      </c>
      <c r="J29496">
        <f>IF(Tabel14[[#This Row],[Vorm van verbruik]]="supply",Tabel14[[#This Row],[Opwek/verbruik]],"")</f>
        <v>1E-3</v>
      </c>
      <c r="K29496" t="str">
        <f>IF(Tabel14[[#This Row],[Vorm van verbruik]]="demand",Tabel14[[#This Row],[Opwek/verbruik]],"")</f>
        <v/>
      </c>
    </row>
    <row r="29497" spans="1:11" x14ac:dyDescent="0.25">
      <c r="A29497" s="1" t="s">
        <v>3</v>
      </c>
      <c r="B29497" t="s">
        <v>0</v>
      </c>
      <c r="C29497" t="s">
        <v>2</v>
      </c>
      <c r="D29497">
        <v>82316.197</v>
      </c>
      <c r="E29497">
        <v>1498707900</v>
      </c>
      <c r="F29497">
        <f t="shared" si="461"/>
        <v>42914.947916666664</v>
      </c>
      <c r="G29497">
        <f>Tabel14[[#This Row],[Kolom7]]</f>
        <v>42914.947916666664</v>
      </c>
      <c r="H29497" s="2">
        <f>INT(Tabel14[[#This Row],[Kolom7]])</f>
        <v>42914</v>
      </c>
      <c r="I29497" s="3">
        <f>Tabel14[[#This Row],[Kolom7]]</f>
        <v>42914.947916666664</v>
      </c>
      <c r="J29497" t="str">
        <f>IF(Tabel14[[#This Row],[Vorm van verbruik]]="supply",Tabel14[[#This Row],[Opwek/verbruik]],"")</f>
        <v/>
      </c>
      <c r="K29497">
        <f>IF(Tabel14[[#This Row],[Vorm van verbruik]]="demand",Tabel14[[#This Row],[Opwek/verbruik]],"")</f>
        <v>82316.197</v>
      </c>
    </row>
    <row r="29498" spans="1:11" x14ac:dyDescent="0.25">
      <c r="A29498" s="1" t="s">
        <v>3</v>
      </c>
      <c r="B29498" t="s">
        <v>0</v>
      </c>
      <c r="C29498" t="s">
        <v>1</v>
      </c>
      <c r="D29498">
        <v>1E-3</v>
      </c>
      <c r="E29498">
        <v>1498708800</v>
      </c>
      <c r="F29498">
        <f t="shared" ref="F29498:F29561" si="462">(E29498/86400)+25569+(-5/24)</f>
        <v>42914.958333333336</v>
      </c>
      <c r="G29498">
        <f>Tabel14[[#This Row],[Kolom7]]</f>
        <v>42914.958333333336</v>
      </c>
      <c r="H29498" s="2">
        <f>INT(Tabel14[[#This Row],[Kolom7]])</f>
        <v>42914</v>
      </c>
      <c r="I29498" s="3">
        <f>Tabel14[[#This Row],[Kolom7]]</f>
        <v>42914.958333333336</v>
      </c>
      <c r="J29498">
        <f>IF(Tabel14[[#This Row],[Vorm van verbruik]]="supply",Tabel14[[#This Row],[Opwek/verbruik]],"")</f>
        <v>1E-3</v>
      </c>
      <c r="K29498" t="str">
        <f>IF(Tabel14[[#This Row],[Vorm van verbruik]]="demand",Tabel14[[#This Row],[Opwek/verbruik]],"")</f>
        <v/>
      </c>
    </row>
    <row r="29499" spans="1:11" x14ac:dyDescent="0.25">
      <c r="A29499" s="1" t="s">
        <v>3</v>
      </c>
      <c r="B29499" t="s">
        <v>0</v>
      </c>
      <c r="C29499" t="s">
        <v>2</v>
      </c>
      <c r="D29499">
        <v>82316.850999999995</v>
      </c>
      <c r="E29499">
        <v>1498708800</v>
      </c>
      <c r="F29499">
        <f t="shared" si="462"/>
        <v>42914.958333333336</v>
      </c>
      <c r="G29499">
        <f>Tabel14[[#This Row],[Kolom7]]</f>
        <v>42914.958333333336</v>
      </c>
      <c r="H29499" s="2">
        <f>INT(Tabel14[[#This Row],[Kolom7]])</f>
        <v>42914</v>
      </c>
      <c r="I29499" s="3">
        <f>Tabel14[[#This Row],[Kolom7]]</f>
        <v>42914.958333333336</v>
      </c>
      <c r="J29499" t="str">
        <f>IF(Tabel14[[#This Row],[Vorm van verbruik]]="supply",Tabel14[[#This Row],[Opwek/verbruik]],"")</f>
        <v/>
      </c>
      <c r="K29499">
        <f>IF(Tabel14[[#This Row],[Vorm van verbruik]]="demand",Tabel14[[#This Row],[Opwek/verbruik]],"")</f>
        <v>82316.850999999995</v>
      </c>
    </row>
    <row r="29500" spans="1:11" x14ac:dyDescent="0.25">
      <c r="A29500" s="1" t="s">
        <v>3</v>
      </c>
      <c r="B29500" t="s">
        <v>0</v>
      </c>
      <c r="C29500" t="s">
        <v>1</v>
      </c>
      <c r="D29500">
        <v>1E-3</v>
      </c>
      <c r="E29500">
        <v>1498709700</v>
      </c>
      <c r="F29500">
        <f t="shared" si="462"/>
        <v>42914.968749999993</v>
      </c>
      <c r="G29500">
        <f>Tabel14[[#This Row],[Kolom7]]</f>
        <v>42914.968749999993</v>
      </c>
      <c r="H29500" s="2">
        <f>INT(Tabel14[[#This Row],[Kolom7]])</f>
        <v>42914</v>
      </c>
      <c r="I29500" s="3">
        <f>Tabel14[[#This Row],[Kolom7]]</f>
        <v>42914.968749999993</v>
      </c>
      <c r="J29500">
        <f>IF(Tabel14[[#This Row],[Vorm van verbruik]]="supply",Tabel14[[#This Row],[Opwek/verbruik]],"")</f>
        <v>1E-3</v>
      </c>
      <c r="K29500" t="str">
        <f>IF(Tabel14[[#This Row],[Vorm van verbruik]]="demand",Tabel14[[#This Row],[Opwek/verbruik]],"")</f>
        <v/>
      </c>
    </row>
    <row r="29501" spans="1:11" x14ac:dyDescent="0.25">
      <c r="A29501" s="1" t="s">
        <v>3</v>
      </c>
      <c r="B29501" t="s">
        <v>0</v>
      </c>
      <c r="C29501" t="s">
        <v>2</v>
      </c>
      <c r="D29501">
        <v>82317.411999999997</v>
      </c>
      <c r="E29501">
        <v>1498709700</v>
      </c>
      <c r="F29501">
        <f t="shared" si="462"/>
        <v>42914.968749999993</v>
      </c>
      <c r="G29501">
        <f>Tabel14[[#This Row],[Kolom7]]</f>
        <v>42914.968749999993</v>
      </c>
      <c r="H29501" s="2">
        <f>INT(Tabel14[[#This Row],[Kolom7]])</f>
        <v>42914</v>
      </c>
      <c r="I29501" s="3">
        <f>Tabel14[[#This Row],[Kolom7]]</f>
        <v>42914.968749999993</v>
      </c>
      <c r="J29501" t="str">
        <f>IF(Tabel14[[#This Row],[Vorm van verbruik]]="supply",Tabel14[[#This Row],[Opwek/verbruik]],"")</f>
        <v/>
      </c>
      <c r="K29501">
        <f>IF(Tabel14[[#This Row],[Vorm van verbruik]]="demand",Tabel14[[#This Row],[Opwek/verbruik]],"")</f>
        <v>82317.411999999997</v>
      </c>
    </row>
    <row r="29502" spans="1:11" x14ac:dyDescent="0.25">
      <c r="A29502" s="1" t="s">
        <v>3</v>
      </c>
      <c r="B29502" t="s">
        <v>0</v>
      </c>
      <c r="C29502" t="s">
        <v>1</v>
      </c>
      <c r="D29502">
        <v>1E-3</v>
      </c>
      <c r="E29502">
        <v>1498710600</v>
      </c>
      <c r="F29502">
        <f t="shared" si="462"/>
        <v>42914.979166666664</v>
      </c>
      <c r="G29502">
        <f>Tabel14[[#This Row],[Kolom7]]</f>
        <v>42914.979166666664</v>
      </c>
      <c r="H29502" s="2">
        <f>INT(Tabel14[[#This Row],[Kolom7]])</f>
        <v>42914</v>
      </c>
      <c r="I29502" s="3">
        <f>Tabel14[[#This Row],[Kolom7]]</f>
        <v>42914.979166666664</v>
      </c>
      <c r="J29502">
        <f>IF(Tabel14[[#This Row],[Vorm van verbruik]]="supply",Tabel14[[#This Row],[Opwek/verbruik]],"")</f>
        <v>1E-3</v>
      </c>
      <c r="K29502" t="str">
        <f>IF(Tabel14[[#This Row],[Vorm van verbruik]]="demand",Tabel14[[#This Row],[Opwek/verbruik]],"")</f>
        <v/>
      </c>
    </row>
    <row r="29503" spans="1:11" x14ac:dyDescent="0.25">
      <c r="A29503" s="1" t="s">
        <v>3</v>
      </c>
      <c r="B29503" t="s">
        <v>0</v>
      </c>
      <c r="C29503" t="s">
        <v>2</v>
      </c>
      <c r="D29503">
        <v>82318</v>
      </c>
      <c r="E29503">
        <v>1498710600</v>
      </c>
      <c r="F29503">
        <f t="shared" si="462"/>
        <v>42914.979166666664</v>
      </c>
      <c r="G29503">
        <f>Tabel14[[#This Row],[Kolom7]]</f>
        <v>42914.979166666664</v>
      </c>
      <c r="H29503" s="2">
        <f>INT(Tabel14[[#This Row],[Kolom7]])</f>
        <v>42914</v>
      </c>
      <c r="I29503" s="3">
        <f>Tabel14[[#This Row],[Kolom7]]</f>
        <v>42914.979166666664</v>
      </c>
      <c r="J29503" t="str">
        <f>IF(Tabel14[[#This Row],[Vorm van verbruik]]="supply",Tabel14[[#This Row],[Opwek/verbruik]],"")</f>
        <v/>
      </c>
      <c r="K29503">
        <f>IF(Tabel14[[#This Row],[Vorm van verbruik]]="demand",Tabel14[[#This Row],[Opwek/verbruik]],"")</f>
        <v>82318</v>
      </c>
    </row>
    <row r="29504" spans="1:11" x14ac:dyDescent="0.25">
      <c r="A29504" s="1" t="s">
        <v>3</v>
      </c>
      <c r="B29504" t="s">
        <v>0</v>
      </c>
      <c r="C29504" t="s">
        <v>1</v>
      </c>
      <c r="D29504">
        <v>1E-3</v>
      </c>
      <c r="E29504">
        <v>1498711500</v>
      </c>
      <c r="F29504">
        <f t="shared" si="462"/>
        <v>42914.989583333336</v>
      </c>
      <c r="G29504">
        <f>Tabel14[[#This Row],[Kolom7]]</f>
        <v>42914.989583333336</v>
      </c>
      <c r="H29504" s="2">
        <f>INT(Tabel14[[#This Row],[Kolom7]])</f>
        <v>42914</v>
      </c>
      <c r="I29504" s="3">
        <f>Tabel14[[#This Row],[Kolom7]]</f>
        <v>42914.989583333336</v>
      </c>
      <c r="J29504">
        <f>IF(Tabel14[[#This Row],[Vorm van verbruik]]="supply",Tabel14[[#This Row],[Opwek/verbruik]],"")</f>
        <v>1E-3</v>
      </c>
      <c r="K29504" t="str">
        <f>IF(Tabel14[[#This Row],[Vorm van verbruik]]="demand",Tabel14[[#This Row],[Opwek/verbruik]],"")</f>
        <v/>
      </c>
    </row>
    <row r="29505" spans="1:11" x14ac:dyDescent="0.25">
      <c r="A29505" s="1" t="s">
        <v>3</v>
      </c>
      <c r="B29505" t="s">
        <v>0</v>
      </c>
      <c r="C29505" t="s">
        <v>2</v>
      </c>
      <c r="D29505">
        <v>82318.709000000003</v>
      </c>
      <c r="E29505">
        <v>1498711500</v>
      </c>
      <c r="F29505">
        <f t="shared" si="462"/>
        <v>42914.989583333336</v>
      </c>
      <c r="G29505">
        <f>Tabel14[[#This Row],[Kolom7]]</f>
        <v>42914.989583333336</v>
      </c>
      <c r="H29505" s="2">
        <f>INT(Tabel14[[#This Row],[Kolom7]])</f>
        <v>42914</v>
      </c>
      <c r="I29505" s="3">
        <f>Tabel14[[#This Row],[Kolom7]]</f>
        <v>42914.989583333336</v>
      </c>
      <c r="J29505" t="str">
        <f>IF(Tabel14[[#This Row],[Vorm van verbruik]]="supply",Tabel14[[#This Row],[Opwek/verbruik]],"")</f>
        <v/>
      </c>
      <c r="K29505">
        <f>IF(Tabel14[[#This Row],[Vorm van verbruik]]="demand",Tabel14[[#This Row],[Opwek/verbruik]],"")</f>
        <v>82318.709000000003</v>
      </c>
    </row>
    <row r="29506" spans="1:11" x14ac:dyDescent="0.25">
      <c r="A29506" s="1" t="s">
        <v>3</v>
      </c>
      <c r="B29506" t="s">
        <v>0</v>
      </c>
      <c r="C29506" t="s">
        <v>1</v>
      </c>
      <c r="D29506">
        <v>1E-3</v>
      </c>
      <c r="E29506">
        <v>1498712400</v>
      </c>
      <c r="F29506">
        <f t="shared" si="462"/>
        <v>42914.999999999993</v>
      </c>
      <c r="G29506">
        <f>Tabel14[[#This Row],[Kolom7]]</f>
        <v>42914.999999999993</v>
      </c>
      <c r="H29506" s="2">
        <f>INT(Tabel14[[#This Row],[Kolom7]])</f>
        <v>42915</v>
      </c>
      <c r="I29506" s="3">
        <f>Tabel14[[#This Row],[Kolom7]]</f>
        <v>42914.999999999993</v>
      </c>
      <c r="J29506">
        <f>IF(Tabel14[[#This Row],[Vorm van verbruik]]="supply",Tabel14[[#This Row],[Opwek/verbruik]],"")</f>
        <v>1E-3</v>
      </c>
      <c r="K29506" t="str">
        <f>IF(Tabel14[[#This Row],[Vorm van verbruik]]="demand",Tabel14[[#This Row],[Opwek/verbruik]],"")</f>
        <v/>
      </c>
    </row>
    <row r="29507" spans="1:11" x14ac:dyDescent="0.25">
      <c r="A29507" s="1" t="s">
        <v>3</v>
      </c>
      <c r="B29507" t="s">
        <v>0</v>
      </c>
      <c r="C29507" t="s">
        <v>2</v>
      </c>
      <c r="D29507">
        <v>82319.428</v>
      </c>
      <c r="E29507">
        <v>1498712400</v>
      </c>
      <c r="F29507">
        <f t="shared" si="462"/>
        <v>42914.999999999993</v>
      </c>
      <c r="G29507">
        <f>Tabel14[[#This Row],[Kolom7]]</f>
        <v>42914.999999999993</v>
      </c>
      <c r="H29507" s="2">
        <f>INT(Tabel14[[#This Row],[Kolom7]])</f>
        <v>42915</v>
      </c>
      <c r="I29507" s="3">
        <f>Tabel14[[#This Row],[Kolom7]]</f>
        <v>42914.999999999993</v>
      </c>
      <c r="J29507" t="str">
        <f>IF(Tabel14[[#This Row],[Vorm van verbruik]]="supply",Tabel14[[#This Row],[Opwek/verbruik]],"")</f>
        <v/>
      </c>
      <c r="K29507">
        <f>IF(Tabel14[[#This Row],[Vorm van verbruik]]="demand",Tabel14[[#This Row],[Opwek/verbruik]],"")</f>
        <v>82319.428</v>
      </c>
    </row>
    <row r="29508" spans="1:11" x14ac:dyDescent="0.25">
      <c r="A29508" s="1" t="s">
        <v>3</v>
      </c>
      <c r="B29508" t="s">
        <v>0</v>
      </c>
      <c r="C29508" t="s">
        <v>1</v>
      </c>
      <c r="D29508">
        <v>1E-3</v>
      </c>
      <c r="E29508">
        <v>1498713300</v>
      </c>
      <c r="F29508">
        <f t="shared" si="462"/>
        <v>42915.010416666664</v>
      </c>
      <c r="G29508">
        <f>Tabel14[[#This Row],[Kolom7]]</f>
        <v>42915.010416666664</v>
      </c>
      <c r="H29508" s="2">
        <f>INT(Tabel14[[#This Row],[Kolom7]])</f>
        <v>42915</v>
      </c>
      <c r="I29508" s="3">
        <f>Tabel14[[#This Row],[Kolom7]]</f>
        <v>42915.010416666664</v>
      </c>
      <c r="J29508">
        <f>IF(Tabel14[[#This Row],[Vorm van verbruik]]="supply",Tabel14[[#This Row],[Opwek/verbruik]],"")</f>
        <v>1E-3</v>
      </c>
      <c r="K29508" t="str">
        <f>IF(Tabel14[[#This Row],[Vorm van verbruik]]="demand",Tabel14[[#This Row],[Opwek/verbruik]],"")</f>
        <v/>
      </c>
    </row>
    <row r="29509" spans="1:11" x14ac:dyDescent="0.25">
      <c r="A29509" s="1" t="s">
        <v>3</v>
      </c>
      <c r="B29509" t="s">
        <v>0</v>
      </c>
      <c r="C29509" t="s">
        <v>2</v>
      </c>
      <c r="D29509">
        <v>82320.088000000003</v>
      </c>
      <c r="E29509">
        <v>1498713300</v>
      </c>
      <c r="F29509">
        <f t="shared" si="462"/>
        <v>42915.010416666664</v>
      </c>
      <c r="G29509">
        <f>Tabel14[[#This Row],[Kolom7]]</f>
        <v>42915.010416666664</v>
      </c>
      <c r="H29509" s="2">
        <f>INT(Tabel14[[#This Row],[Kolom7]])</f>
        <v>42915</v>
      </c>
      <c r="I29509" s="3">
        <f>Tabel14[[#This Row],[Kolom7]]</f>
        <v>42915.010416666664</v>
      </c>
      <c r="J29509" t="str">
        <f>IF(Tabel14[[#This Row],[Vorm van verbruik]]="supply",Tabel14[[#This Row],[Opwek/verbruik]],"")</f>
        <v/>
      </c>
      <c r="K29509">
        <f>IF(Tabel14[[#This Row],[Vorm van verbruik]]="demand",Tabel14[[#This Row],[Opwek/verbruik]],"")</f>
        <v>82320.088000000003</v>
      </c>
    </row>
    <row r="29510" spans="1:11" x14ac:dyDescent="0.25">
      <c r="A29510" s="1" t="s">
        <v>3</v>
      </c>
      <c r="B29510" t="s">
        <v>0</v>
      </c>
      <c r="C29510" t="s">
        <v>1</v>
      </c>
      <c r="D29510">
        <v>1E-3</v>
      </c>
      <c r="E29510">
        <v>1498714200</v>
      </c>
      <c r="F29510">
        <f t="shared" si="462"/>
        <v>42915.020833333336</v>
      </c>
      <c r="G29510">
        <f>Tabel14[[#This Row],[Kolom7]]</f>
        <v>42915.020833333336</v>
      </c>
      <c r="H29510" s="2">
        <f>INT(Tabel14[[#This Row],[Kolom7]])</f>
        <v>42915</v>
      </c>
      <c r="I29510" s="3">
        <f>Tabel14[[#This Row],[Kolom7]]</f>
        <v>42915.020833333336</v>
      </c>
      <c r="J29510">
        <f>IF(Tabel14[[#This Row],[Vorm van verbruik]]="supply",Tabel14[[#This Row],[Opwek/verbruik]],"")</f>
        <v>1E-3</v>
      </c>
      <c r="K29510" t="str">
        <f>IF(Tabel14[[#This Row],[Vorm van verbruik]]="demand",Tabel14[[#This Row],[Opwek/verbruik]],"")</f>
        <v/>
      </c>
    </row>
    <row r="29511" spans="1:11" x14ac:dyDescent="0.25">
      <c r="A29511" s="1" t="s">
        <v>3</v>
      </c>
      <c r="B29511" t="s">
        <v>0</v>
      </c>
      <c r="C29511" t="s">
        <v>2</v>
      </c>
      <c r="D29511">
        <v>82320.570000000007</v>
      </c>
      <c r="E29511">
        <v>1498714200</v>
      </c>
      <c r="F29511">
        <f t="shared" si="462"/>
        <v>42915.020833333336</v>
      </c>
      <c r="G29511">
        <f>Tabel14[[#This Row],[Kolom7]]</f>
        <v>42915.020833333336</v>
      </c>
      <c r="H29511" s="2">
        <f>INT(Tabel14[[#This Row],[Kolom7]])</f>
        <v>42915</v>
      </c>
      <c r="I29511" s="3">
        <f>Tabel14[[#This Row],[Kolom7]]</f>
        <v>42915.020833333336</v>
      </c>
      <c r="J29511" t="str">
        <f>IF(Tabel14[[#This Row],[Vorm van verbruik]]="supply",Tabel14[[#This Row],[Opwek/verbruik]],"")</f>
        <v/>
      </c>
      <c r="K29511">
        <f>IF(Tabel14[[#This Row],[Vorm van verbruik]]="demand",Tabel14[[#This Row],[Opwek/verbruik]],"")</f>
        <v>82320.570000000007</v>
      </c>
    </row>
    <row r="29512" spans="1:11" x14ac:dyDescent="0.25">
      <c r="A29512" s="1" t="s">
        <v>3</v>
      </c>
      <c r="B29512" t="s">
        <v>0</v>
      </c>
      <c r="C29512" t="s">
        <v>1</v>
      </c>
      <c r="D29512">
        <v>1E-3</v>
      </c>
      <c r="E29512">
        <v>1498715100</v>
      </c>
      <c r="F29512">
        <f t="shared" si="462"/>
        <v>42915.031249999993</v>
      </c>
      <c r="G29512">
        <f>Tabel14[[#This Row],[Kolom7]]</f>
        <v>42915.031249999993</v>
      </c>
      <c r="H29512" s="2">
        <f>INT(Tabel14[[#This Row],[Kolom7]])</f>
        <v>42915</v>
      </c>
      <c r="I29512" s="3">
        <f>Tabel14[[#This Row],[Kolom7]]</f>
        <v>42915.031249999993</v>
      </c>
      <c r="J29512">
        <f>IF(Tabel14[[#This Row],[Vorm van verbruik]]="supply",Tabel14[[#This Row],[Opwek/verbruik]],"")</f>
        <v>1E-3</v>
      </c>
      <c r="K29512" t="str">
        <f>IF(Tabel14[[#This Row],[Vorm van verbruik]]="demand",Tabel14[[#This Row],[Opwek/verbruik]],"")</f>
        <v/>
      </c>
    </row>
    <row r="29513" spans="1:11" x14ac:dyDescent="0.25">
      <c r="A29513" s="1" t="s">
        <v>3</v>
      </c>
      <c r="B29513" t="s">
        <v>0</v>
      </c>
      <c r="C29513" t="s">
        <v>2</v>
      </c>
      <c r="D29513">
        <v>82321.172000000006</v>
      </c>
      <c r="E29513">
        <v>1498715100</v>
      </c>
      <c r="F29513">
        <f t="shared" si="462"/>
        <v>42915.031249999993</v>
      </c>
      <c r="G29513">
        <f>Tabel14[[#This Row],[Kolom7]]</f>
        <v>42915.031249999993</v>
      </c>
      <c r="H29513" s="2">
        <f>INT(Tabel14[[#This Row],[Kolom7]])</f>
        <v>42915</v>
      </c>
      <c r="I29513" s="3">
        <f>Tabel14[[#This Row],[Kolom7]]</f>
        <v>42915.031249999993</v>
      </c>
      <c r="J29513" t="str">
        <f>IF(Tabel14[[#This Row],[Vorm van verbruik]]="supply",Tabel14[[#This Row],[Opwek/verbruik]],"")</f>
        <v/>
      </c>
      <c r="K29513">
        <f>IF(Tabel14[[#This Row],[Vorm van verbruik]]="demand",Tabel14[[#This Row],[Opwek/verbruik]],"")</f>
        <v>82321.172000000006</v>
      </c>
    </row>
    <row r="29514" spans="1:11" x14ac:dyDescent="0.25">
      <c r="A29514" s="1" t="s">
        <v>3</v>
      </c>
      <c r="B29514" t="s">
        <v>0</v>
      </c>
      <c r="C29514" t="s">
        <v>1</v>
      </c>
      <c r="D29514">
        <v>1E-3</v>
      </c>
      <c r="E29514">
        <v>1498716000</v>
      </c>
      <c r="F29514">
        <f t="shared" si="462"/>
        <v>42915.041666666664</v>
      </c>
      <c r="G29514">
        <f>Tabel14[[#This Row],[Kolom7]]</f>
        <v>42915.041666666664</v>
      </c>
      <c r="H29514" s="2">
        <f>INT(Tabel14[[#This Row],[Kolom7]])</f>
        <v>42915</v>
      </c>
      <c r="I29514" s="3">
        <f>Tabel14[[#This Row],[Kolom7]]</f>
        <v>42915.041666666664</v>
      </c>
      <c r="J29514">
        <f>IF(Tabel14[[#This Row],[Vorm van verbruik]]="supply",Tabel14[[#This Row],[Opwek/verbruik]],"")</f>
        <v>1E-3</v>
      </c>
      <c r="K29514" t="str">
        <f>IF(Tabel14[[#This Row],[Vorm van verbruik]]="demand",Tabel14[[#This Row],[Opwek/verbruik]],"")</f>
        <v/>
      </c>
    </row>
    <row r="29515" spans="1:11" x14ac:dyDescent="0.25">
      <c r="A29515" s="1" t="s">
        <v>3</v>
      </c>
      <c r="B29515" t="s">
        <v>0</v>
      </c>
      <c r="C29515" t="s">
        <v>2</v>
      </c>
      <c r="D29515">
        <v>82321.801999999996</v>
      </c>
      <c r="E29515">
        <v>1498716000</v>
      </c>
      <c r="F29515">
        <f t="shared" si="462"/>
        <v>42915.041666666664</v>
      </c>
      <c r="G29515">
        <f>Tabel14[[#This Row],[Kolom7]]</f>
        <v>42915.041666666664</v>
      </c>
      <c r="H29515" s="2">
        <f>INT(Tabel14[[#This Row],[Kolom7]])</f>
        <v>42915</v>
      </c>
      <c r="I29515" s="3">
        <f>Tabel14[[#This Row],[Kolom7]]</f>
        <v>42915.041666666664</v>
      </c>
      <c r="J29515" t="str">
        <f>IF(Tabel14[[#This Row],[Vorm van verbruik]]="supply",Tabel14[[#This Row],[Opwek/verbruik]],"")</f>
        <v/>
      </c>
      <c r="K29515">
        <f>IF(Tabel14[[#This Row],[Vorm van verbruik]]="demand",Tabel14[[#This Row],[Opwek/verbruik]],"")</f>
        <v>82321.801999999996</v>
      </c>
    </row>
    <row r="29516" spans="1:11" x14ac:dyDescent="0.25">
      <c r="A29516" s="1" t="s">
        <v>3</v>
      </c>
      <c r="B29516" t="s">
        <v>0</v>
      </c>
      <c r="C29516" t="s">
        <v>1</v>
      </c>
      <c r="D29516">
        <v>1E-3</v>
      </c>
      <c r="E29516">
        <v>1498716900</v>
      </c>
      <c r="F29516">
        <f t="shared" si="462"/>
        <v>42915.052083333336</v>
      </c>
      <c r="G29516">
        <f>Tabel14[[#This Row],[Kolom7]]</f>
        <v>42915.052083333336</v>
      </c>
      <c r="H29516" s="2">
        <f>INT(Tabel14[[#This Row],[Kolom7]])</f>
        <v>42915</v>
      </c>
      <c r="I29516" s="3">
        <f>Tabel14[[#This Row],[Kolom7]]</f>
        <v>42915.052083333336</v>
      </c>
      <c r="J29516">
        <f>IF(Tabel14[[#This Row],[Vorm van verbruik]]="supply",Tabel14[[#This Row],[Opwek/verbruik]],"")</f>
        <v>1E-3</v>
      </c>
      <c r="K29516" t="str">
        <f>IF(Tabel14[[#This Row],[Vorm van verbruik]]="demand",Tabel14[[#This Row],[Opwek/verbruik]],"")</f>
        <v/>
      </c>
    </row>
    <row r="29517" spans="1:11" x14ac:dyDescent="0.25">
      <c r="A29517" s="1" t="s">
        <v>3</v>
      </c>
      <c r="B29517" t="s">
        <v>0</v>
      </c>
      <c r="C29517" t="s">
        <v>2</v>
      </c>
      <c r="D29517">
        <v>82322.475000000006</v>
      </c>
      <c r="E29517">
        <v>1498716900</v>
      </c>
      <c r="F29517">
        <f t="shared" si="462"/>
        <v>42915.052083333336</v>
      </c>
      <c r="G29517">
        <f>Tabel14[[#This Row],[Kolom7]]</f>
        <v>42915.052083333336</v>
      </c>
      <c r="H29517" s="2">
        <f>INT(Tabel14[[#This Row],[Kolom7]])</f>
        <v>42915</v>
      </c>
      <c r="I29517" s="3">
        <f>Tabel14[[#This Row],[Kolom7]]</f>
        <v>42915.052083333336</v>
      </c>
      <c r="J29517" t="str">
        <f>IF(Tabel14[[#This Row],[Vorm van verbruik]]="supply",Tabel14[[#This Row],[Opwek/verbruik]],"")</f>
        <v/>
      </c>
      <c r="K29517">
        <f>IF(Tabel14[[#This Row],[Vorm van verbruik]]="demand",Tabel14[[#This Row],[Opwek/verbruik]],"")</f>
        <v>82322.475000000006</v>
      </c>
    </row>
    <row r="29518" spans="1:11" x14ac:dyDescent="0.25">
      <c r="A29518" s="1" t="s">
        <v>3</v>
      </c>
      <c r="B29518" t="s">
        <v>0</v>
      </c>
      <c r="C29518" t="s">
        <v>1</v>
      </c>
      <c r="D29518">
        <v>1E-3</v>
      </c>
      <c r="E29518">
        <v>1498717800</v>
      </c>
      <c r="F29518">
        <f t="shared" si="462"/>
        <v>42915.062499999993</v>
      </c>
      <c r="G29518">
        <f>Tabel14[[#This Row],[Kolom7]]</f>
        <v>42915.062499999993</v>
      </c>
      <c r="H29518" s="2">
        <f>INT(Tabel14[[#This Row],[Kolom7]])</f>
        <v>42915</v>
      </c>
      <c r="I29518" s="3">
        <f>Tabel14[[#This Row],[Kolom7]]</f>
        <v>42915.062499999993</v>
      </c>
      <c r="J29518">
        <f>IF(Tabel14[[#This Row],[Vorm van verbruik]]="supply",Tabel14[[#This Row],[Opwek/verbruik]],"")</f>
        <v>1E-3</v>
      </c>
      <c r="K29518" t="str">
        <f>IF(Tabel14[[#This Row],[Vorm van verbruik]]="demand",Tabel14[[#This Row],[Opwek/verbruik]],"")</f>
        <v/>
      </c>
    </row>
    <row r="29519" spans="1:11" x14ac:dyDescent="0.25">
      <c r="A29519" s="1" t="s">
        <v>3</v>
      </c>
      <c r="B29519" t="s">
        <v>0</v>
      </c>
      <c r="C29519" t="s">
        <v>2</v>
      </c>
      <c r="D29519">
        <v>82323.100000000006</v>
      </c>
      <c r="E29519">
        <v>1498717800</v>
      </c>
      <c r="F29519">
        <f t="shared" si="462"/>
        <v>42915.062499999993</v>
      </c>
      <c r="G29519">
        <f>Tabel14[[#This Row],[Kolom7]]</f>
        <v>42915.062499999993</v>
      </c>
      <c r="H29519" s="2">
        <f>INT(Tabel14[[#This Row],[Kolom7]])</f>
        <v>42915</v>
      </c>
      <c r="I29519" s="3">
        <f>Tabel14[[#This Row],[Kolom7]]</f>
        <v>42915.062499999993</v>
      </c>
      <c r="J29519" t="str">
        <f>IF(Tabel14[[#This Row],[Vorm van verbruik]]="supply",Tabel14[[#This Row],[Opwek/verbruik]],"")</f>
        <v/>
      </c>
      <c r="K29519">
        <f>IF(Tabel14[[#This Row],[Vorm van verbruik]]="demand",Tabel14[[#This Row],[Opwek/verbruik]],"")</f>
        <v>82323.100000000006</v>
      </c>
    </row>
    <row r="29520" spans="1:11" x14ac:dyDescent="0.25">
      <c r="A29520" s="1" t="s">
        <v>3</v>
      </c>
      <c r="B29520" t="s">
        <v>0</v>
      </c>
      <c r="C29520" t="s">
        <v>1</v>
      </c>
      <c r="D29520">
        <v>1E-3</v>
      </c>
      <c r="E29520">
        <v>1498718700</v>
      </c>
      <c r="F29520">
        <f t="shared" si="462"/>
        <v>42915.072916666664</v>
      </c>
      <c r="G29520">
        <f>Tabel14[[#This Row],[Kolom7]]</f>
        <v>42915.072916666664</v>
      </c>
      <c r="H29520" s="2">
        <f>INT(Tabel14[[#This Row],[Kolom7]])</f>
        <v>42915</v>
      </c>
      <c r="I29520" s="3">
        <f>Tabel14[[#This Row],[Kolom7]]</f>
        <v>42915.072916666664</v>
      </c>
      <c r="J29520">
        <f>IF(Tabel14[[#This Row],[Vorm van verbruik]]="supply",Tabel14[[#This Row],[Opwek/verbruik]],"")</f>
        <v>1E-3</v>
      </c>
      <c r="K29520" t="str">
        <f>IF(Tabel14[[#This Row],[Vorm van verbruik]]="demand",Tabel14[[#This Row],[Opwek/verbruik]],"")</f>
        <v/>
      </c>
    </row>
    <row r="29521" spans="1:11" x14ac:dyDescent="0.25">
      <c r="A29521" s="1" t="s">
        <v>3</v>
      </c>
      <c r="B29521" t="s">
        <v>0</v>
      </c>
      <c r="C29521" t="s">
        <v>2</v>
      </c>
      <c r="D29521">
        <v>82323.790999999997</v>
      </c>
      <c r="E29521">
        <v>1498718700</v>
      </c>
      <c r="F29521">
        <f t="shared" si="462"/>
        <v>42915.072916666664</v>
      </c>
      <c r="G29521">
        <f>Tabel14[[#This Row],[Kolom7]]</f>
        <v>42915.072916666664</v>
      </c>
      <c r="H29521" s="2">
        <f>INT(Tabel14[[#This Row],[Kolom7]])</f>
        <v>42915</v>
      </c>
      <c r="I29521" s="3">
        <f>Tabel14[[#This Row],[Kolom7]]</f>
        <v>42915.072916666664</v>
      </c>
      <c r="J29521" t="str">
        <f>IF(Tabel14[[#This Row],[Vorm van verbruik]]="supply",Tabel14[[#This Row],[Opwek/verbruik]],"")</f>
        <v/>
      </c>
      <c r="K29521">
        <f>IF(Tabel14[[#This Row],[Vorm van verbruik]]="demand",Tabel14[[#This Row],[Opwek/verbruik]],"")</f>
        <v>82323.790999999997</v>
      </c>
    </row>
    <row r="29522" spans="1:11" x14ac:dyDescent="0.25">
      <c r="A29522" s="1" t="s">
        <v>3</v>
      </c>
      <c r="B29522" t="s">
        <v>0</v>
      </c>
      <c r="C29522" t="s">
        <v>1</v>
      </c>
      <c r="D29522">
        <v>1E-3</v>
      </c>
      <c r="E29522">
        <v>1498719600</v>
      </c>
      <c r="F29522">
        <f t="shared" si="462"/>
        <v>42915.083333333336</v>
      </c>
      <c r="G29522">
        <f>Tabel14[[#This Row],[Kolom7]]</f>
        <v>42915.083333333336</v>
      </c>
      <c r="H29522" s="2">
        <f>INT(Tabel14[[#This Row],[Kolom7]])</f>
        <v>42915</v>
      </c>
      <c r="I29522" s="3">
        <f>Tabel14[[#This Row],[Kolom7]]</f>
        <v>42915.083333333336</v>
      </c>
      <c r="J29522">
        <f>IF(Tabel14[[#This Row],[Vorm van verbruik]]="supply",Tabel14[[#This Row],[Opwek/verbruik]],"")</f>
        <v>1E-3</v>
      </c>
      <c r="K29522" t="str">
        <f>IF(Tabel14[[#This Row],[Vorm van verbruik]]="demand",Tabel14[[#This Row],[Opwek/verbruik]],"")</f>
        <v/>
      </c>
    </row>
    <row r="29523" spans="1:11" x14ac:dyDescent="0.25">
      <c r="A29523" s="1" t="s">
        <v>3</v>
      </c>
      <c r="B29523" t="s">
        <v>0</v>
      </c>
      <c r="C29523" t="s">
        <v>2</v>
      </c>
      <c r="D29523">
        <v>82324.618000000002</v>
      </c>
      <c r="E29523">
        <v>1498719600</v>
      </c>
      <c r="F29523">
        <f t="shared" si="462"/>
        <v>42915.083333333336</v>
      </c>
      <c r="G29523">
        <f>Tabel14[[#This Row],[Kolom7]]</f>
        <v>42915.083333333336</v>
      </c>
      <c r="H29523" s="2">
        <f>INT(Tabel14[[#This Row],[Kolom7]])</f>
        <v>42915</v>
      </c>
      <c r="I29523" s="3">
        <f>Tabel14[[#This Row],[Kolom7]]</f>
        <v>42915.083333333336</v>
      </c>
      <c r="J29523" t="str">
        <f>IF(Tabel14[[#This Row],[Vorm van verbruik]]="supply",Tabel14[[#This Row],[Opwek/verbruik]],"")</f>
        <v/>
      </c>
      <c r="K29523">
        <f>IF(Tabel14[[#This Row],[Vorm van verbruik]]="demand",Tabel14[[#This Row],[Opwek/verbruik]],"")</f>
        <v>82324.618000000002</v>
      </c>
    </row>
    <row r="29524" spans="1:11" x14ac:dyDescent="0.25">
      <c r="A29524" s="1" t="s">
        <v>3</v>
      </c>
      <c r="B29524" t="s">
        <v>0</v>
      </c>
      <c r="C29524" t="s">
        <v>1</v>
      </c>
      <c r="D29524">
        <v>1E-3</v>
      </c>
      <c r="E29524">
        <v>1498720500</v>
      </c>
      <c r="F29524">
        <f t="shared" si="462"/>
        <v>42915.093749999993</v>
      </c>
      <c r="G29524">
        <f>Tabel14[[#This Row],[Kolom7]]</f>
        <v>42915.093749999993</v>
      </c>
      <c r="H29524" s="2">
        <f>INT(Tabel14[[#This Row],[Kolom7]])</f>
        <v>42915</v>
      </c>
      <c r="I29524" s="3">
        <f>Tabel14[[#This Row],[Kolom7]]</f>
        <v>42915.093749999993</v>
      </c>
      <c r="J29524">
        <f>IF(Tabel14[[#This Row],[Vorm van verbruik]]="supply",Tabel14[[#This Row],[Opwek/verbruik]],"")</f>
        <v>1E-3</v>
      </c>
      <c r="K29524" t="str">
        <f>IF(Tabel14[[#This Row],[Vorm van verbruik]]="demand",Tabel14[[#This Row],[Opwek/verbruik]],"")</f>
        <v/>
      </c>
    </row>
    <row r="29525" spans="1:11" x14ac:dyDescent="0.25">
      <c r="A29525" s="1" t="s">
        <v>3</v>
      </c>
      <c r="B29525" t="s">
        <v>0</v>
      </c>
      <c r="C29525" t="s">
        <v>2</v>
      </c>
      <c r="D29525">
        <v>82325.36</v>
      </c>
      <c r="E29525">
        <v>1498720500</v>
      </c>
      <c r="F29525">
        <f t="shared" si="462"/>
        <v>42915.093749999993</v>
      </c>
      <c r="G29525">
        <f>Tabel14[[#This Row],[Kolom7]]</f>
        <v>42915.093749999993</v>
      </c>
      <c r="H29525" s="2">
        <f>INT(Tabel14[[#This Row],[Kolom7]])</f>
        <v>42915</v>
      </c>
      <c r="I29525" s="3">
        <f>Tabel14[[#This Row],[Kolom7]]</f>
        <v>42915.093749999993</v>
      </c>
      <c r="J29525" t="str">
        <f>IF(Tabel14[[#This Row],[Vorm van verbruik]]="supply",Tabel14[[#This Row],[Opwek/verbruik]],"")</f>
        <v/>
      </c>
      <c r="K29525">
        <f>IF(Tabel14[[#This Row],[Vorm van verbruik]]="demand",Tabel14[[#This Row],[Opwek/verbruik]],"")</f>
        <v>82325.36</v>
      </c>
    </row>
    <row r="29526" spans="1:11" x14ac:dyDescent="0.25">
      <c r="A29526" s="1" t="s">
        <v>3</v>
      </c>
      <c r="B29526" t="s">
        <v>0</v>
      </c>
      <c r="C29526" t="s">
        <v>1</v>
      </c>
      <c r="D29526">
        <v>1E-3</v>
      </c>
      <c r="E29526">
        <v>1498721400</v>
      </c>
      <c r="F29526">
        <f t="shared" si="462"/>
        <v>42915.104166666664</v>
      </c>
      <c r="G29526">
        <f>Tabel14[[#This Row],[Kolom7]]</f>
        <v>42915.104166666664</v>
      </c>
      <c r="H29526" s="2">
        <f>INT(Tabel14[[#This Row],[Kolom7]])</f>
        <v>42915</v>
      </c>
      <c r="I29526" s="3">
        <f>Tabel14[[#This Row],[Kolom7]]</f>
        <v>42915.104166666664</v>
      </c>
      <c r="J29526">
        <f>IF(Tabel14[[#This Row],[Vorm van verbruik]]="supply",Tabel14[[#This Row],[Opwek/verbruik]],"")</f>
        <v>1E-3</v>
      </c>
      <c r="K29526" t="str">
        <f>IF(Tabel14[[#This Row],[Vorm van verbruik]]="demand",Tabel14[[#This Row],[Opwek/verbruik]],"")</f>
        <v/>
      </c>
    </row>
    <row r="29527" spans="1:11" x14ac:dyDescent="0.25">
      <c r="A29527" s="1" t="s">
        <v>3</v>
      </c>
      <c r="B29527" t="s">
        <v>0</v>
      </c>
      <c r="C29527" t="s">
        <v>2</v>
      </c>
      <c r="D29527">
        <v>82326.021999999997</v>
      </c>
      <c r="E29527">
        <v>1498721400</v>
      </c>
      <c r="F29527">
        <f t="shared" si="462"/>
        <v>42915.104166666664</v>
      </c>
      <c r="G29527">
        <f>Tabel14[[#This Row],[Kolom7]]</f>
        <v>42915.104166666664</v>
      </c>
      <c r="H29527" s="2">
        <f>INT(Tabel14[[#This Row],[Kolom7]])</f>
        <v>42915</v>
      </c>
      <c r="I29527" s="3">
        <f>Tabel14[[#This Row],[Kolom7]]</f>
        <v>42915.104166666664</v>
      </c>
      <c r="J29527" t="str">
        <f>IF(Tabel14[[#This Row],[Vorm van verbruik]]="supply",Tabel14[[#This Row],[Opwek/verbruik]],"")</f>
        <v/>
      </c>
      <c r="K29527">
        <f>IF(Tabel14[[#This Row],[Vorm van verbruik]]="demand",Tabel14[[#This Row],[Opwek/verbruik]],"")</f>
        <v>82326.021999999997</v>
      </c>
    </row>
    <row r="29528" spans="1:11" x14ac:dyDescent="0.25">
      <c r="A29528" s="1" t="s">
        <v>3</v>
      </c>
      <c r="B29528" t="s">
        <v>0</v>
      </c>
      <c r="C29528" t="s">
        <v>1</v>
      </c>
      <c r="D29528">
        <v>1E-3</v>
      </c>
      <c r="E29528">
        <v>1498722300</v>
      </c>
      <c r="F29528">
        <f t="shared" si="462"/>
        <v>42915.114583333336</v>
      </c>
      <c r="G29528">
        <f>Tabel14[[#This Row],[Kolom7]]</f>
        <v>42915.114583333336</v>
      </c>
      <c r="H29528" s="2">
        <f>INT(Tabel14[[#This Row],[Kolom7]])</f>
        <v>42915</v>
      </c>
      <c r="I29528" s="3">
        <f>Tabel14[[#This Row],[Kolom7]]</f>
        <v>42915.114583333336</v>
      </c>
      <c r="J29528">
        <f>IF(Tabel14[[#This Row],[Vorm van verbruik]]="supply",Tabel14[[#This Row],[Opwek/verbruik]],"")</f>
        <v>1E-3</v>
      </c>
      <c r="K29528" t="str">
        <f>IF(Tabel14[[#This Row],[Vorm van verbruik]]="demand",Tabel14[[#This Row],[Opwek/verbruik]],"")</f>
        <v/>
      </c>
    </row>
    <row r="29529" spans="1:11" x14ac:dyDescent="0.25">
      <c r="A29529" s="1" t="s">
        <v>3</v>
      </c>
      <c r="B29529" t="s">
        <v>0</v>
      </c>
      <c r="C29529" t="s">
        <v>2</v>
      </c>
      <c r="D29529">
        <v>82326.797999999995</v>
      </c>
      <c r="E29529">
        <v>1498722300</v>
      </c>
      <c r="F29529">
        <f t="shared" si="462"/>
        <v>42915.114583333336</v>
      </c>
      <c r="G29529">
        <f>Tabel14[[#This Row],[Kolom7]]</f>
        <v>42915.114583333336</v>
      </c>
      <c r="H29529" s="2">
        <f>INT(Tabel14[[#This Row],[Kolom7]])</f>
        <v>42915</v>
      </c>
      <c r="I29529" s="3">
        <f>Tabel14[[#This Row],[Kolom7]]</f>
        <v>42915.114583333336</v>
      </c>
      <c r="J29529" t="str">
        <f>IF(Tabel14[[#This Row],[Vorm van verbruik]]="supply",Tabel14[[#This Row],[Opwek/verbruik]],"")</f>
        <v/>
      </c>
      <c r="K29529">
        <f>IF(Tabel14[[#This Row],[Vorm van verbruik]]="demand",Tabel14[[#This Row],[Opwek/verbruik]],"")</f>
        <v>82326.797999999995</v>
      </c>
    </row>
    <row r="29530" spans="1:11" x14ac:dyDescent="0.25">
      <c r="A29530" s="1" t="s">
        <v>3</v>
      </c>
      <c r="B29530" t="s">
        <v>0</v>
      </c>
      <c r="C29530" t="s">
        <v>1</v>
      </c>
      <c r="D29530">
        <v>1E-3</v>
      </c>
      <c r="E29530">
        <v>1498723200</v>
      </c>
      <c r="F29530">
        <f t="shared" si="462"/>
        <v>42915.124999999993</v>
      </c>
      <c r="G29530">
        <f>Tabel14[[#This Row],[Kolom7]]</f>
        <v>42915.124999999993</v>
      </c>
      <c r="H29530" s="2">
        <f>INT(Tabel14[[#This Row],[Kolom7]])</f>
        <v>42915</v>
      </c>
      <c r="I29530" s="3">
        <f>Tabel14[[#This Row],[Kolom7]]</f>
        <v>42915.124999999993</v>
      </c>
      <c r="J29530">
        <f>IF(Tabel14[[#This Row],[Vorm van verbruik]]="supply",Tabel14[[#This Row],[Opwek/verbruik]],"")</f>
        <v>1E-3</v>
      </c>
      <c r="K29530" t="str">
        <f>IF(Tabel14[[#This Row],[Vorm van verbruik]]="demand",Tabel14[[#This Row],[Opwek/verbruik]],"")</f>
        <v/>
      </c>
    </row>
    <row r="29531" spans="1:11" x14ac:dyDescent="0.25">
      <c r="A29531" s="1" t="s">
        <v>3</v>
      </c>
      <c r="B29531" t="s">
        <v>0</v>
      </c>
      <c r="C29531" t="s">
        <v>2</v>
      </c>
      <c r="D29531">
        <v>82327.448000000004</v>
      </c>
      <c r="E29531">
        <v>1498723200</v>
      </c>
      <c r="F29531">
        <f t="shared" si="462"/>
        <v>42915.124999999993</v>
      </c>
      <c r="G29531">
        <f>Tabel14[[#This Row],[Kolom7]]</f>
        <v>42915.124999999993</v>
      </c>
      <c r="H29531" s="2">
        <f>INT(Tabel14[[#This Row],[Kolom7]])</f>
        <v>42915</v>
      </c>
      <c r="I29531" s="3">
        <f>Tabel14[[#This Row],[Kolom7]]</f>
        <v>42915.124999999993</v>
      </c>
      <c r="J29531" t="str">
        <f>IF(Tabel14[[#This Row],[Vorm van verbruik]]="supply",Tabel14[[#This Row],[Opwek/verbruik]],"")</f>
        <v/>
      </c>
      <c r="K29531">
        <f>IF(Tabel14[[#This Row],[Vorm van verbruik]]="demand",Tabel14[[#This Row],[Opwek/verbruik]],"")</f>
        <v>82327.448000000004</v>
      </c>
    </row>
    <row r="29532" spans="1:11" x14ac:dyDescent="0.25">
      <c r="A29532" s="1" t="s">
        <v>3</v>
      </c>
      <c r="B29532" t="s">
        <v>0</v>
      </c>
      <c r="C29532" t="s">
        <v>1</v>
      </c>
      <c r="D29532">
        <v>1E-3</v>
      </c>
      <c r="E29532">
        <v>1498724100</v>
      </c>
      <c r="F29532">
        <f t="shared" si="462"/>
        <v>42915.135416666664</v>
      </c>
      <c r="G29532">
        <f>Tabel14[[#This Row],[Kolom7]]</f>
        <v>42915.135416666664</v>
      </c>
      <c r="H29532" s="2">
        <f>INT(Tabel14[[#This Row],[Kolom7]])</f>
        <v>42915</v>
      </c>
      <c r="I29532" s="3">
        <f>Tabel14[[#This Row],[Kolom7]]</f>
        <v>42915.135416666664</v>
      </c>
      <c r="J29532">
        <f>IF(Tabel14[[#This Row],[Vorm van verbruik]]="supply",Tabel14[[#This Row],[Opwek/verbruik]],"")</f>
        <v>1E-3</v>
      </c>
      <c r="K29532" t="str">
        <f>IF(Tabel14[[#This Row],[Vorm van verbruik]]="demand",Tabel14[[#This Row],[Opwek/verbruik]],"")</f>
        <v/>
      </c>
    </row>
    <row r="29533" spans="1:11" x14ac:dyDescent="0.25">
      <c r="A29533" s="1" t="s">
        <v>3</v>
      </c>
      <c r="B29533" t="s">
        <v>0</v>
      </c>
      <c r="C29533" t="s">
        <v>2</v>
      </c>
      <c r="D29533">
        <v>82328.14</v>
      </c>
      <c r="E29533">
        <v>1498724100</v>
      </c>
      <c r="F29533">
        <f t="shared" si="462"/>
        <v>42915.135416666664</v>
      </c>
      <c r="G29533">
        <f>Tabel14[[#This Row],[Kolom7]]</f>
        <v>42915.135416666664</v>
      </c>
      <c r="H29533" s="2">
        <f>INT(Tabel14[[#This Row],[Kolom7]])</f>
        <v>42915</v>
      </c>
      <c r="I29533" s="3">
        <f>Tabel14[[#This Row],[Kolom7]]</f>
        <v>42915.135416666664</v>
      </c>
      <c r="J29533" t="str">
        <f>IF(Tabel14[[#This Row],[Vorm van verbruik]]="supply",Tabel14[[#This Row],[Opwek/verbruik]],"")</f>
        <v/>
      </c>
      <c r="K29533">
        <f>IF(Tabel14[[#This Row],[Vorm van verbruik]]="demand",Tabel14[[#This Row],[Opwek/verbruik]],"")</f>
        <v>82328.14</v>
      </c>
    </row>
    <row r="29534" spans="1:11" x14ac:dyDescent="0.25">
      <c r="A29534" s="1" t="s">
        <v>3</v>
      </c>
      <c r="B29534" t="s">
        <v>0</v>
      </c>
      <c r="C29534" t="s">
        <v>1</v>
      </c>
      <c r="D29534">
        <v>1E-3</v>
      </c>
      <c r="E29534">
        <v>1498725000</v>
      </c>
      <c r="F29534">
        <f t="shared" si="462"/>
        <v>42915.145833333336</v>
      </c>
      <c r="G29534">
        <f>Tabel14[[#This Row],[Kolom7]]</f>
        <v>42915.145833333336</v>
      </c>
      <c r="H29534" s="2">
        <f>INT(Tabel14[[#This Row],[Kolom7]])</f>
        <v>42915</v>
      </c>
      <c r="I29534" s="3">
        <f>Tabel14[[#This Row],[Kolom7]]</f>
        <v>42915.145833333336</v>
      </c>
      <c r="J29534">
        <f>IF(Tabel14[[#This Row],[Vorm van verbruik]]="supply",Tabel14[[#This Row],[Opwek/verbruik]],"")</f>
        <v>1E-3</v>
      </c>
      <c r="K29534" t="str">
        <f>IF(Tabel14[[#This Row],[Vorm van verbruik]]="demand",Tabel14[[#This Row],[Opwek/verbruik]],"")</f>
        <v/>
      </c>
    </row>
    <row r="29535" spans="1:11" x14ac:dyDescent="0.25">
      <c r="A29535" s="1" t="s">
        <v>3</v>
      </c>
      <c r="B29535" t="s">
        <v>0</v>
      </c>
      <c r="C29535" t="s">
        <v>2</v>
      </c>
      <c r="D29535">
        <v>82329.062999999995</v>
      </c>
      <c r="E29535">
        <v>1498725000</v>
      </c>
      <c r="F29535">
        <f t="shared" si="462"/>
        <v>42915.145833333336</v>
      </c>
      <c r="G29535">
        <f>Tabel14[[#This Row],[Kolom7]]</f>
        <v>42915.145833333336</v>
      </c>
      <c r="H29535" s="2">
        <f>INT(Tabel14[[#This Row],[Kolom7]])</f>
        <v>42915</v>
      </c>
      <c r="I29535" s="3">
        <f>Tabel14[[#This Row],[Kolom7]]</f>
        <v>42915.145833333336</v>
      </c>
      <c r="J29535" t="str">
        <f>IF(Tabel14[[#This Row],[Vorm van verbruik]]="supply",Tabel14[[#This Row],[Opwek/verbruik]],"")</f>
        <v/>
      </c>
      <c r="K29535">
        <f>IF(Tabel14[[#This Row],[Vorm van verbruik]]="demand",Tabel14[[#This Row],[Opwek/verbruik]],"")</f>
        <v>82329.062999999995</v>
      </c>
    </row>
    <row r="29536" spans="1:11" x14ac:dyDescent="0.25">
      <c r="A29536" s="1" t="s">
        <v>3</v>
      </c>
      <c r="B29536" t="s">
        <v>0</v>
      </c>
      <c r="C29536" t="s">
        <v>1</v>
      </c>
      <c r="D29536">
        <v>1E-3</v>
      </c>
      <c r="E29536">
        <v>1498725900</v>
      </c>
      <c r="F29536">
        <f t="shared" si="462"/>
        <v>42915.156249999993</v>
      </c>
      <c r="G29536">
        <f>Tabel14[[#This Row],[Kolom7]]</f>
        <v>42915.156249999993</v>
      </c>
      <c r="H29536" s="2">
        <f>INT(Tabel14[[#This Row],[Kolom7]])</f>
        <v>42915</v>
      </c>
      <c r="I29536" s="3">
        <f>Tabel14[[#This Row],[Kolom7]]</f>
        <v>42915.156249999993</v>
      </c>
      <c r="J29536">
        <f>IF(Tabel14[[#This Row],[Vorm van verbruik]]="supply",Tabel14[[#This Row],[Opwek/verbruik]],"")</f>
        <v>1E-3</v>
      </c>
      <c r="K29536" t="str">
        <f>IF(Tabel14[[#This Row],[Vorm van verbruik]]="demand",Tabel14[[#This Row],[Opwek/verbruik]],"")</f>
        <v/>
      </c>
    </row>
    <row r="29537" spans="1:11" x14ac:dyDescent="0.25">
      <c r="A29537" s="1" t="s">
        <v>3</v>
      </c>
      <c r="B29537" t="s">
        <v>0</v>
      </c>
      <c r="C29537" t="s">
        <v>2</v>
      </c>
      <c r="D29537">
        <v>82330.013000000006</v>
      </c>
      <c r="E29537">
        <v>1498725900</v>
      </c>
      <c r="F29537">
        <f t="shared" si="462"/>
        <v>42915.156249999993</v>
      </c>
      <c r="G29537">
        <f>Tabel14[[#This Row],[Kolom7]]</f>
        <v>42915.156249999993</v>
      </c>
      <c r="H29537" s="2">
        <f>INT(Tabel14[[#This Row],[Kolom7]])</f>
        <v>42915</v>
      </c>
      <c r="I29537" s="3">
        <f>Tabel14[[#This Row],[Kolom7]]</f>
        <v>42915.156249999993</v>
      </c>
      <c r="J29537" t="str">
        <f>IF(Tabel14[[#This Row],[Vorm van verbruik]]="supply",Tabel14[[#This Row],[Opwek/verbruik]],"")</f>
        <v/>
      </c>
      <c r="K29537">
        <f>IF(Tabel14[[#This Row],[Vorm van verbruik]]="demand",Tabel14[[#This Row],[Opwek/verbruik]],"")</f>
        <v>82330.013000000006</v>
      </c>
    </row>
    <row r="29538" spans="1:11" x14ac:dyDescent="0.25">
      <c r="A29538" s="1" t="s">
        <v>3</v>
      </c>
      <c r="B29538" t="s">
        <v>0</v>
      </c>
      <c r="C29538" t="s">
        <v>1</v>
      </c>
      <c r="D29538">
        <v>1E-3</v>
      </c>
      <c r="E29538">
        <v>1498726800</v>
      </c>
      <c r="F29538">
        <f t="shared" si="462"/>
        <v>42915.166666666664</v>
      </c>
      <c r="G29538">
        <f>Tabel14[[#This Row],[Kolom7]]</f>
        <v>42915.166666666664</v>
      </c>
      <c r="H29538" s="2">
        <f>INT(Tabel14[[#This Row],[Kolom7]])</f>
        <v>42915</v>
      </c>
      <c r="I29538" s="3">
        <f>Tabel14[[#This Row],[Kolom7]]</f>
        <v>42915.166666666664</v>
      </c>
      <c r="J29538">
        <f>IF(Tabel14[[#This Row],[Vorm van verbruik]]="supply",Tabel14[[#This Row],[Opwek/verbruik]],"")</f>
        <v>1E-3</v>
      </c>
      <c r="K29538" t="str">
        <f>IF(Tabel14[[#This Row],[Vorm van verbruik]]="demand",Tabel14[[#This Row],[Opwek/verbruik]],"")</f>
        <v/>
      </c>
    </row>
    <row r="29539" spans="1:11" x14ac:dyDescent="0.25">
      <c r="A29539" s="1" t="s">
        <v>3</v>
      </c>
      <c r="B29539" t="s">
        <v>0</v>
      </c>
      <c r="C29539" t="s">
        <v>2</v>
      </c>
      <c r="D29539">
        <v>82330.945999999996</v>
      </c>
      <c r="E29539">
        <v>1498726800</v>
      </c>
      <c r="F29539">
        <f t="shared" si="462"/>
        <v>42915.166666666664</v>
      </c>
      <c r="G29539">
        <f>Tabel14[[#This Row],[Kolom7]]</f>
        <v>42915.166666666664</v>
      </c>
      <c r="H29539" s="2">
        <f>INT(Tabel14[[#This Row],[Kolom7]])</f>
        <v>42915</v>
      </c>
      <c r="I29539" s="3">
        <f>Tabel14[[#This Row],[Kolom7]]</f>
        <v>42915.166666666664</v>
      </c>
      <c r="J29539" t="str">
        <f>IF(Tabel14[[#This Row],[Vorm van verbruik]]="supply",Tabel14[[#This Row],[Opwek/verbruik]],"")</f>
        <v/>
      </c>
      <c r="K29539">
        <f>IF(Tabel14[[#This Row],[Vorm van verbruik]]="demand",Tabel14[[#This Row],[Opwek/verbruik]],"")</f>
        <v>82330.945999999996</v>
      </c>
    </row>
    <row r="29540" spans="1:11" x14ac:dyDescent="0.25">
      <c r="A29540" s="1" t="s">
        <v>3</v>
      </c>
      <c r="B29540" t="s">
        <v>0</v>
      </c>
      <c r="C29540" t="s">
        <v>1</v>
      </c>
      <c r="D29540">
        <v>1E-3</v>
      </c>
      <c r="E29540">
        <v>1498727700</v>
      </c>
      <c r="F29540">
        <f t="shared" si="462"/>
        <v>42915.177083333336</v>
      </c>
      <c r="G29540">
        <f>Tabel14[[#This Row],[Kolom7]]</f>
        <v>42915.177083333336</v>
      </c>
      <c r="H29540" s="2">
        <f>INT(Tabel14[[#This Row],[Kolom7]])</f>
        <v>42915</v>
      </c>
      <c r="I29540" s="3">
        <f>Tabel14[[#This Row],[Kolom7]]</f>
        <v>42915.177083333336</v>
      </c>
      <c r="J29540">
        <f>IF(Tabel14[[#This Row],[Vorm van verbruik]]="supply",Tabel14[[#This Row],[Opwek/verbruik]],"")</f>
        <v>1E-3</v>
      </c>
      <c r="K29540" t="str">
        <f>IF(Tabel14[[#This Row],[Vorm van verbruik]]="demand",Tabel14[[#This Row],[Opwek/verbruik]],"")</f>
        <v/>
      </c>
    </row>
    <row r="29541" spans="1:11" x14ac:dyDescent="0.25">
      <c r="A29541" s="1" t="s">
        <v>3</v>
      </c>
      <c r="B29541" t="s">
        <v>0</v>
      </c>
      <c r="C29541" t="s">
        <v>2</v>
      </c>
      <c r="D29541">
        <v>82331.834000000003</v>
      </c>
      <c r="E29541">
        <v>1498727700</v>
      </c>
      <c r="F29541">
        <f t="shared" si="462"/>
        <v>42915.177083333336</v>
      </c>
      <c r="G29541">
        <f>Tabel14[[#This Row],[Kolom7]]</f>
        <v>42915.177083333336</v>
      </c>
      <c r="H29541" s="2">
        <f>INT(Tabel14[[#This Row],[Kolom7]])</f>
        <v>42915</v>
      </c>
      <c r="I29541" s="3">
        <f>Tabel14[[#This Row],[Kolom7]]</f>
        <v>42915.177083333336</v>
      </c>
      <c r="J29541" t="str">
        <f>IF(Tabel14[[#This Row],[Vorm van verbruik]]="supply",Tabel14[[#This Row],[Opwek/verbruik]],"")</f>
        <v/>
      </c>
      <c r="K29541">
        <f>IF(Tabel14[[#This Row],[Vorm van verbruik]]="demand",Tabel14[[#This Row],[Opwek/verbruik]],"")</f>
        <v>82331.834000000003</v>
      </c>
    </row>
    <row r="29542" spans="1:11" x14ac:dyDescent="0.25">
      <c r="A29542" s="1" t="s">
        <v>3</v>
      </c>
      <c r="B29542" t="s">
        <v>0</v>
      </c>
      <c r="C29542" t="s">
        <v>1</v>
      </c>
      <c r="D29542">
        <v>1E-3</v>
      </c>
      <c r="E29542">
        <v>1498728600</v>
      </c>
      <c r="F29542">
        <f t="shared" si="462"/>
        <v>42915.187499999993</v>
      </c>
      <c r="G29542">
        <f>Tabel14[[#This Row],[Kolom7]]</f>
        <v>42915.187499999993</v>
      </c>
      <c r="H29542" s="2">
        <f>INT(Tabel14[[#This Row],[Kolom7]])</f>
        <v>42915</v>
      </c>
      <c r="I29542" s="3">
        <f>Tabel14[[#This Row],[Kolom7]]</f>
        <v>42915.187499999993</v>
      </c>
      <c r="J29542">
        <f>IF(Tabel14[[#This Row],[Vorm van verbruik]]="supply",Tabel14[[#This Row],[Opwek/verbruik]],"")</f>
        <v>1E-3</v>
      </c>
      <c r="K29542" t="str">
        <f>IF(Tabel14[[#This Row],[Vorm van verbruik]]="demand",Tabel14[[#This Row],[Opwek/verbruik]],"")</f>
        <v/>
      </c>
    </row>
    <row r="29543" spans="1:11" x14ac:dyDescent="0.25">
      <c r="A29543" s="1" t="s">
        <v>3</v>
      </c>
      <c r="B29543" t="s">
        <v>0</v>
      </c>
      <c r="C29543" t="s">
        <v>2</v>
      </c>
      <c r="D29543">
        <v>82332.656000000003</v>
      </c>
      <c r="E29543">
        <v>1498728600</v>
      </c>
      <c r="F29543">
        <f t="shared" si="462"/>
        <v>42915.187499999993</v>
      </c>
      <c r="G29543">
        <f>Tabel14[[#This Row],[Kolom7]]</f>
        <v>42915.187499999993</v>
      </c>
      <c r="H29543" s="2">
        <f>INT(Tabel14[[#This Row],[Kolom7]])</f>
        <v>42915</v>
      </c>
      <c r="I29543" s="3">
        <f>Tabel14[[#This Row],[Kolom7]]</f>
        <v>42915.187499999993</v>
      </c>
      <c r="J29543" t="str">
        <f>IF(Tabel14[[#This Row],[Vorm van verbruik]]="supply",Tabel14[[#This Row],[Opwek/verbruik]],"")</f>
        <v/>
      </c>
      <c r="K29543">
        <f>IF(Tabel14[[#This Row],[Vorm van verbruik]]="demand",Tabel14[[#This Row],[Opwek/verbruik]],"")</f>
        <v>82332.656000000003</v>
      </c>
    </row>
    <row r="29544" spans="1:11" x14ac:dyDescent="0.25">
      <c r="A29544" s="1" t="s">
        <v>3</v>
      </c>
      <c r="B29544" t="s">
        <v>0</v>
      </c>
      <c r="C29544" t="s">
        <v>1</v>
      </c>
      <c r="D29544">
        <v>1E-3</v>
      </c>
      <c r="E29544">
        <v>1498729500</v>
      </c>
      <c r="F29544">
        <f t="shared" si="462"/>
        <v>42915.197916666664</v>
      </c>
      <c r="G29544">
        <f>Tabel14[[#This Row],[Kolom7]]</f>
        <v>42915.197916666664</v>
      </c>
      <c r="H29544" s="2">
        <f>INT(Tabel14[[#This Row],[Kolom7]])</f>
        <v>42915</v>
      </c>
      <c r="I29544" s="3">
        <f>Tabel14[[#This Row],[Kolom7]]</f>
        <v>42915.197916666664</v>
      </c>
      <c r="J29544">
        <f>IF(Tabel14[[#This Row],[Vorm van verbruik]]="supply",Tabel14[[#This Row],[Opwek/verbruik]],"")</f>
        <v>1E-3</v>
      </c>
      <c r="K29544" t="str">
        <f>IF(Tabel14[[#This Row],[Vorm van verbruik]]="demand",Tabel14[[#This Row],[Opwek/verbruik]],"")</f>
        <v/>
      </c>
    </row>
    <row r="29545" spans="1:11" x14ac:dyDescent="0.25">
      <c r="A29545" s="1" t="s">
        <v>3</v>
      </c>
      <c r="B29545" t="s">
        <v>0</v>
      </c>
      <c r="C29545" t="s">
        <v>2</v>
      </c>
      <c r="D29545">
        <v>82333.388999999996</v>
      </c>
      <c r="E29545">
        <v>1498729500</v>
      </c>
      <c r="F29545">
        <f t="shared" si="462"/>
        <v>42915.197916666664</v>
      </c>
      <c r="G29545">
        <f>Tabel14[[#This Row],[Kolom7]]</f>
        <v>42915.197916666664</v>
      </c>
      <c r="H29545" s="2">
        <f>INT(Tabel14[[#This Row],[Kolom7]])</f>
        <v>42915</v>
      </c>
      <c r="I29545" s="3">
        <f>Tabel14[[#This Row],[Kolom7]]</f>
        <v>42915.197916666664</v>
      </c>
      <c r="J29545" t="str">
        <f>IF(Tabel14[[#This Row],[Vorm van verbruik]]="supply",Tabel14[[#This Row],[Opwek/verbruik]],"")</f>
        <v/>
      </c>
      <c r="K29545">
        <f>IF(Tabel14[[#This Row],[Vorm van verbruik]]="demand",Tabel14[[#This Row],[Opwek/verbruik]],"")</f>
        <v>82333.388999999996</v>
      </c>
    </row>
    <row r="29546" spans="1:11" x14ac:dyDescent="0.25">
      <c r="A29546" s="1" t="s">
        <v>3</v>
      </c>
      <c r="B29546" t="s">
        <v>0</v>
      </c>
      <c r="C29546" t="s">
        <v>1</v>
      </c>
      <c r="D29546">
        <v>1E-3</v>
      </c>
      <c r="E29546">
        <v>1498730400</v>
      </c>
      <c r="F29546">
        <f t="shared" si="462"/>
        <v>42915.208333333336</v>
      </c>
      <c r="G29546">
        <f>Tabel14[[#This Row],[Kolom7]]</f>
        <v>42915.208333333336</v>
      </c>
      <c r="H29546" s="2">
        <f>INT(Tabel14[[#This Row],[Kolom7]])</f>
        <v>42915</v>
      </c>
      <c r="I29546" s="3">
        <f>Tabel14[[#This Row],[Kolom7]]</f>
        <v>42915.208333333336</v>
      </c>
      <c r="J29546">
        <f>IF(Tabel14[[#This Row],[Vorm van verbruik]]="supply",Tabel14[[#This Row],[Opwek/verbruik]],"")</f>
        <v>1E-3</v>
      </c>
      <c r="K29546" t="str">
        <f>IF(Tabel14[[#This Row],[Vorm van verbruik]]="demand",Tabel14[[#This Row],[Opwek/verbruik]],"")</f>
        <v/>
      </c>
    </row>
    <row r="29547" spans="1:11" x14ac:dyDescent="0.25">
      <c r="A29547" s="1" t="s">
        <v>3</v>
      </c>
      <c r="B29547" t="s">
        <v>0</v>
      </c>
      <c r="C29547" t="s">
        <v>2</v>
      </c>
      <c r="D29547">
        <v>82334.255999999994</v>
      </c>
      <c r="E29547">
        <v>1498730400</v>
      </c>
      <c r="F29547">
        <f t="shared" si="462"/>
        <v>42915.208333333336</v>
      </c>
      <c r="G29547">
        <f>Tabel14[[#This Row],[Kolom7]]</f>
        <v>42915.208333333336</v>
      </c>
      <c r="H29547" s="2">
        <f>INT(Tabel14[[#This Row],[Kolom7]])</f>
        <v>42915</v>
      </c>
      <c r="I29547" s="3">
        <f>Tabel14[[#This Row],[Kolom7]]</f>
        <v>42915.208333333336</v>
      </c>
      <c r="J29547" t="str">
        <f>IF(Tabel14[[#This Row],[Vorm van verbruik]]="supply",Tabel14[[#This Row],[Opwek/verbruik]],"")</f>
        <v/>
      </c>
      <c r="K29547">
        <f>IF(Tabel14[[#This Row],[Vorm van verbruik]]="demand",Tabel14[[#This Row],[Opwek/verbruik]],"")</f>
        <v>82334.255999999994</v>
      </c>
    </row>
    <row r="29548" spans="1:11" x14ac:dyDescent="0.25">
      <c r="A29548" s="1" t="s">
        <v>3</v>
      </c>
      <c r="B29548" t="s">
        <v>0</v>
      </c>
      <c r="C29548" t="s">
        <v>1</v>
      </c>
      <c r="D29548">
        <v>1E-3</v>
      </c>
      <c r="E29548">
        <v>1498731300</v>
      </c>
      <c r="F29548">
        <f t="shared" si="462"/>
        <v>42915.218749999993</v>
      </c>
      <c r="G29548">
        <f>Tabel14[[#This Row],[Kolom7]]</f>
        <v>42915.218749999993</v>
      </c>
      <c r="H29548" s="2">
        <f>INT(Tabel14[[#This Row],[Kolom7]])</f>
        <v>42915</v>
      </c>
      <c r="I29548" s="3">
        <f>Tabel14[[#This Row],[Kolom7]]</f>
        <v>42915.218749999993</v>
      </c>
      <c r="J29548">
        <f>IF(Tabel14[[#This Row],[Vorm van verbruik]]="supply",Tabel14[[#This Row],[Opwek/verbruik]],"")</f>
        <v>1E-3</v>
      </c>
      <c r="K29548" t="str">
        <f>IF(Tabel14[[#This Row],[Vorm van verbruik]]="demand",Tabel14[[#This Row],[Opwek/verbruik]],"")</f>
        <v/>
      </c>
    </row>
    <row r="29549" spans="1:11" x14ac:dyDescent="0.25">
      <c r="A29549" s="1" t="s">
        <v>3</v>
      </c>
      <c r="B29549" t="s">
        <v>0</v>
      </c>
      <c r="C29549" t="s">
        <v>2</v>
      </c>
      <c r="D29549">
        <v>82335.218999999997</v>
      </c>
      <c r="E29549">
        <v>1498731300</v>
      </c>
      <c r="F29549">
        <f t="shared" si="462"/>
        <v>42915.218749999993</v>
      </c>
      <c r="G29549">
        <f>Tabel14[[#This Row],[Kolom7]]</f>
        <v>42915.218749999993</v>
      </c>
      <c r="H29549" s="2">
        <f>INT(Tabel14[[#This Row],[Kolom7]])</f>
        <v>42915</v>
      </c>
      <c r="I29549" s="3">
        <f>Tabel14[[#This Row],[Kolom7]]</f>
        <v>42915.218749999993</v>
      </c>
      <c r="J29549" t="str">
        <f>IF(Tabel14[[#This Row],[Vorm van verbruik]]="supply",Tabel14[[#This Row],[Opwek/verbruik]],"")</f>
        <v/>
      </c>
      <c r="K29549">
        <f>IF(Tabel14[[#This Row],[Vorm van verbruik]]="demand",Tabel14[[#This Row],[Opwek/verbruik]],"")</f>
        <v>82335.218999999997</v>
      </c>
    </row>
    <row r="29550" spans="1:11" x14ac:dyDescent="0.25">
      <c r="A29550" s="1" t="s">
        <v>3</v>
      </c>
      <c r="B29550" t="s">
        <v>0</v>
      </c>
      <c r="C29550" t="s">
        <v>1</v>
      </c>
      <c r="D29550">
        <v>1E-3</v>
      </c>
      <c r="E29550">
        <v>1498732200</v>
      </c>
      <c r="F29550">
        <f t="shared" si="462"/>
        <v>42915.229166666664</v>
      </c>
      <c r="G29550">
        <f>Tabel14[[#This Row],[Kolom7]]</f>
        <v>42915.229166666664</v>
      </c>
      <c r="H29550" s="2">
        <f>INT(Tabel14[[#This Row],[Kolom7]])</f>
        <v>42915</v>
      </c>
      <c r="I29550" s="3">
        <f>Tabel14[[#This Row],[Kolom7]]</f>
        <v>42915.229166666664</v>
      </c>
      <c r="J29550">
        <f>IF(Tabel14[[#This Row],[Vorm van verbruik]]="supply",Tabel14[[#This Row],[Opwek/verbruik]],"")</f>
        <v>1E-3</v>
      </c>
      <c r="K29550" t="str">
        <f>IF(Tabel14[[#This Row],[Vorm van verbruik]]="demand",Tabel14[[#This Row],[Opwek/verbruik]],"")</f>
        <v/>
      </c>
    </row>
    <row r="29551" spans="1:11" x14ac:dyDescent="0.25">
      <c r="A29551" s="1" t="s">
        <v>3</v>
      </c>
      <c r="B29551" t="s">
        <v>0</v>
      </c>
      <c r="C29551" t="s">
        <v>2</v>
      </c>
      <c r="D29551">
        <v>82336.19</v>
      </c>
      <c r="E29551">
        <v>1498732200</v>
      </c>
      <c r="F29551">
        <f t="shared" si="462"/>
        <v>42915.229166666664</v>
      </c>
      <c r="G29551">
        <f>Tabel14[[#This Row],[Kolom7]]</f>
        <v>42915.229166666664</v>
      </c>
      <c r="H29551" s="2">
        <f>INT(Tabel14[[#This Row],[Kolom7]])</f>
        <v>42915</v>
      </c>
      <c r="I29551" s="3">
        <f>Tabel14[[#This Row],[Kolom7]]</f>
        <v>42915.229166666664</v>
      </c>
      <c r="J29551" t="str">
        <f>IF(Tabel14[[#This Row],[Vorm van verbruik]]="supply",Tabel14[[#This Row],[Opwek/verbruik]],"")</f>
        <v/>
      </c>
      <c r="K29551">
        <f>IF(Tabel14[[#This Row],[Vorm van verbruik]]="demand",Tabel14[[#This Row],[Opwek/verbruik]],"")</f>
        <v>82336.19</v>
      </c>
    </row>
    <row r="29552" spans="1:11" x14ac:dyDescent="0.25">
      <c r="A29552" s="1" t="s">
        <v>3</v>
      </c>
      <c r="B29552" t="s">
        <v>0</v>
      </c>
      <c r="C29552" t="s">
        <v>1</v>
      </c>
      <c r="D29552">
        <v>1E-3</v>
      </c>
      <c r="E29552">
        <v>1498733100</v>
      </c>
      <c r="F29552">
        <f t="shared" si="462"/>
        <v>42915.239583333336</v>
      </c>
      <c r="G29552">
        <f>Tabel14[[#This Row],[Kolom7]]</f>
        <v>42915.239583333336</v>
      </c>
      <c r="H29552" s="2">
        <f>INT(Tabel14[[#This Row],[Kolom7]])</f>
        <v>42915</v>
      </c>
      <c r="I29552" s="3">
        <f>Tabel14[[#This Row],[Kolom7]]</f>
        <v>42915.239583333336</v>
      </c>
      <c r="J29552">
        <f>IF(Tabel14[[#This Row],[Vorm van verbruik]]="supply",Tabel14[[#This Row],[Opwek/verbruik]],"")</f>
        <v>1E-3</v>
      </c>
      <c r="K29552" t="str">
        <f>IF(Tabel14[[#This Row],[Vorm van verbruik]]="demand",Tabel14[[#This Row],[Opwek/verbruik]],"")</f>
        <v/>
      </c>
    </row>
    <row r="29553" spans="1:11" x14ac:dyDescent="0.25">
      <c r="A29553" s="1" t="s">
        <v>3</v>
      </c>
      <c r="B29553" t="s">
        <v>0</v>
      </c>
      <c r="C29553" t="s">
        <v>2</v>
      </c>
      <c r="D29553">
        <v>82337.16</v>
      </c>
      <c r="E29553">
        <v>1498733100</v>
      </c>
      <c r="F29553">
        <f t="shared" si="462"/>
        <v>42915.239583333336</v>
      </c>
      <c r="G29553">
        <f>Tabel14[[#This Row],[Kolom7]]</f>
        <v>42915.239583333336</v>
      </c>
      <c r="H29553" s="2">
        <f>INT(Tabel14[[#This Row],[Kolom7]])</f>
        <v>42915</v>
      </c>
      <c r="I29553" s="3">
        <f>Tabel14[[#This Row],[Kolom7]]</f>
        <v>42915.239583333336</v>
      </c>
      <c r="J29553" t="str">
        <f>IF(Tabel14[[#This Row],[Vorm van verbruik]]="supply",Tabel14[[#This Row],[Opwek/verbruik]],"")</f>
        <v/>
      </c>
      <c r="K29553">
        <f>IF(Tabel14[[#This Row],[Vorm van verbruik]]="demand",Tabel14[[#This Row],[Opwek/verbruik]],"")</f>
        <v>82337.16</v>
      </c>
    </row>
    <row r="29554" spans="1:11" x14ac:dyDescent="0.25">
      <c r="A29554" s="1" t="s">
        <v>3</v>
      </c>
      <c r="B29554" t="s">
        <v>0</v>
      </c>
      <c r="C29554" t="s">
        <v>1</v>
      </c>
      <c r="D29554">
        <v>1E-3</v>
      </c>
      <c r="E29554">
        <v>1498734000</v>
      </c>
      <c r="F29554">
        <f t="shared" si="462"/>
        <v>42915.249999999993</v>
      </c>
      <c r="G29554">
        <f>Tabel14[[#This Row],[Kolom7]]</f>
        <v>42915.249999999993</v>
      </c>
      <c r="H29554" s="2">
        <f>INT(Tabel14[[#This Row],[Kolom7]])</f>
        <v>42915</v>
      </c>
      <c r="I29554" s="3">
        <f>Tabel14[[#This Row],[Kolom7]]</f>
        <v>42915.249999999993</v>
      </c>
      <c r="J29554">
        <f>IF(Tabel14[[#This Row],[Vorm van verbruik]]="supply",Tabel14[[#This Row],[Opwek/verbruik]],"")</f>
        <v>1E-3</v>
      </c>
      <c r="K29554" t="str">
        <f>IF(Tabel14[[#This Row],[Vorm van verbruik]]="demand",Tabel14[[#This Row],[Opwek/verbruik]],"")</f>
        <v/>
      </c>
    </row>
    <row r="29555" spans="1:11" x14ac:dyDescent="0.25">
      <c r="A29555" s="1" t="s">
        <v>3</v>
      </c>
      <c r="B29555" t="s">
        <v>0</v>
      </c>
      <c r="C29555" t="s">
        <v>2</v>
      </c>
      <c r="D29555">
        <v>82338.028000000006</v>
      </c>
      <c r="E29555">
        <v>1498734000</v>
      </c>
      <c r="F29555">
        <f t="shared" si="462"/>
        <v>42915.249999999993</v>
      </c>
      <c r="G29555">
        <f>Tabel14[[#This Row],[Kolom7]]</f>
        <v>42915.249999999993</v>
      </c>
      <c r="H29555" s="2">
        <f>INT(Tabel14[[#This Row],[Kolom7]])</f>
        <v>42915</v>
      </c>
      <c r="I29555" s="3">
        <f>Tabel14[[#This Row],[Kolom7]]</f>
        <v>42915.249999999993</v>
      </c>
      <c r="J29555" t="str">
        <f>IF(Tabel14[[#This Row],[Vorm van verbruik]]="supply",Tabel14[[#This Row],[Opwek/verbruik]],"")</f>
        <v/>
      </c>
      <c r="K29555">
        <f>IF(Tabel14[[#This Row],[Vorm van verbruik]]="demand",Tabel14[[#This Row],[Opwek/verbruik]],"")</f>
        <v>82338.028000000006</v>
      </c>
    </row>
    <row r="29556" spans="1:11" x14ac:dyDescent="0.25">
      <c r="A29556" s="1" t="s">
        <v>3</v>
      </c>
      <c r="B29556" t="s">
        <v>0</v>
      </c>
      <c r="C29556" t="s">
        <v>1</v>
      </c>
      <c r="D29556">
        <v>1E-3</v>
      </c>
      <c r="E29556">
        <v>1498734900</v>
      </c>
      <c r="F29556">
        <f t="shared" si="462"/>
        <v>42915.260416666664</v>
      </c>
      <c r="G29556">
        <f>Tabel14[[#This Row],[Kolom7]]</f>
        <v>42915.260416666664</v>
      </c>
      <c r="H29556" s="2">
        <f>INT(Tabel14[[#This Row],[Kolom7]])</f>
        <v>42915</v>
      </c>
      <c r="I29556" s="3">
        <f>Tabel14[[#This Row],[Kolom7]]</f>
        <v>42915.260416666664</v>
      </c>
      <c r="J29556">
        <f>IF(Tabel14[[#This Row],[Vorm van verbruik]]="supply",Tabel14[[#This Row],[Opwek/verbruik]],"")</f>
        <v>1E-3</v>
      </c>
      <c r="K29556" t="str">
        <f>IF(Tabel14[[#This Row],[Vorm van verbruik]]="demand",Tabel14[[#This Row],[Opwek/verbruik]],"")</f>
        <v/>
      </c>
    </row>
    <row r="29557" spans="1:11" x14ac:dyDescent="0.25">
      <c r="A29557" s="1" t="s">
        <v>3</v>
      </c>
      <c r="B29557" t="s">
        <v>0</v>
      </c>
      <c r="C29557" t="s">
        <v>2</v>
      </c>
      <c r="D29557">
        <v>82338.933999999994</v>
      </c>
      <c r="E29557">
        <v>1498734900</v>
      </c>
      <c r="F29557">
        <f t="shared" si="462"/>
        <v>42915.260416666664</v>
      </c>
      <c r="G29557">
        <f>Tabel14[[#This Row],[Kolom7]]</f>
        <v>42915.260416666664</v>
      </c>
      <c r="H29557" s="2">
        <f>INT(Tabel14[[#This Row],[Kolom7]])</f>
        <v>42915</v>
      </c>
      <c r="I29557" s="3">
        <f>Tabel14[[#This Row],[Kolom7]]</f>
        <v>42915.260416666664</v>
      </c>
      <c r="J29557" t="str">
        <f>IF(Tabel14[[#This Row],[Vorm van verbruik]]="supply",Tabel14[[#This Row],[Opwek/verbruik]],"")</f>
        <v/>
      </c>
      <c r="K29557">
        <f>IF(Tabel14[[#This Row],[Vorm van verbruik]]="demand",Tabel14[[#This Row],[Opwek/verbruik]],"")</f>
        <v>82338.933999999994</v>
      </c>
    </row>
    <row r="29558" spans="1:11" x14ac:dyDescent="0.25">
      <c r="A29558" s="1" t="s">
        <v>3</v>
      </c>
      <c r="B29558" t="s">
        <v>0</v>
      </c>
      <c r="C29558" t="s">
        <v>1</v>
      </c>
      <c r="D29558">
        <v>1E-3</v>
      </c>
      <c r="E29558">
        <v>1498735800</v>
      </c>
      <c r="F29558">
        <f t="shared" si="462"/>
        <v>42915.270833333336</v>
      </c>
      <c r="G29558">
        <f>Tabel14[[#This Row],[Kolom7]]</f>
        <v>42915.270833333336</v>
      </c>
      <c r="H29558" s="2">
        <f>INT(Tabel14[[#This Row],[Kolom7]])</f>
        <v>42915</v>
      </c>
      <c r="I29558" s="3">
        <f>Tabel14[[#This Row],[Kolom7]]</f>
        <v>42915.270833333336</v>
      </c>
      <c r="J29558">
        <f>IF(Tabel14[[#This Row],[Vorm van verbruik]]="supply",Tabel14[[#This Row],[Opwek/verbruik]],"")</f>
        <v>1E-3</v>
      </c>
      <c r="K29558" t="str">
        <f>IF(Tabel14[[#This Row],[Vorm van verbruik]]="demand",Tabel14[[#This Row],[Opwek/verbruik]],"")</f>
        <v/>
      </c>
    </row>
    <row r="29559" spans="1:11" x14ac:dyDescent="0.25">
      <c r="A29559" s="1" t="s">
        <v>3</v>
      </c>
      <c r="B29559" t="s">
        <v>0</v>
      </c>
      <c r="C29559" t="s">
        <v>2</v>
      </c>
      <c r="D29559">
        <v>82339.702999999994</v>
      </c>
      <c r="E29559">
        <v>1498735800</v>
      </c>
      <c r="F29559">
        <f t="shared" si="462"/>
        <v>42915.270833333336</v>
      </c>
      <c r="G29559">
        <f>Tabel14[[#This Row],[Kolom7]]</f>
        <v>42915.270833333336</v>
      </c>
      <c r="H29559" s="2">
        <f>INT(Tabel14[[#This Row],[Kolom7]])</f>
        <v>42915</v>
      </c>
      <c r="I29559" s="3">
        <f>Tabel14[[#This Row],[Kolom7]]</f>
        <v>42915.270833333336</v>
      </c>
      <c r="J29559" t="str">
        <f>IF(Tabel14[[#This Row],[Vorm van verbruik]]="supply",Tabel14[[#This Row],[Opwek/verbruik]],"")</f>
        <v/>
      </c>
      <c r="K29559">
        <f>IF(Tabel14[[#This Row],[Vorm van verbruik]]="demand",Tabel14[[#This Row],[Opwek/verbruik]],"")</f>
        <v>82339.702999999994</v>
      </c>
    </row>
    <row r="29560" spans="1:11" x14ac:dyDescent="0.25">
      <c r="A29560" s="1" t="s">
        <v>3</v>
      </c>
      <c r="B29560" t="s">
        <v>0</v>
      </c>
      <c r="C29560" t="s">
        <v>1</v>
      </c>
      <c r="D29560">
        <v>1E-3</v>
      </c>
      <c r="E29560">
        <v>1498736700</v>
      </c>
      <c r="F29560">
        <f t="shared" si="462"/>
        <v>42915.281249999993</v>
      </c>
      <c r="G29560">
        <f>Tabel14[[#This Row],[Kolom7]]</f>
        <v>42915.281249999993</v>
      </c>
      <c r="H29560" s="2">
        <f>INT(Tabel14[[#This Row],[Kolom7]])</f>
        <v>42915</v>
      </c>
      <c r="I29560" s="3">
        <f>Tabel14[[#This Row],[Kolom7]]</f>
        <v>42915.281249999993</v>
      </c>
      <c r="J29560">
        <f>IF(Tabel14[[#This Row],[Vorm van verbruik]]="supply",Tabel14[[#This Row],[Opwek/verbruik]],"")</f>
        <v>1E-3</v>
      </c>
      <c r="K29560" t="str">
        <f>IF(Tabel14[[#This Row],[Vorm van verbruik]]="demand",Tabel14[[#This Row],[Opwek/verbruik]],"")</f>
        <v/>
      </c>
    </row>
    <row r="29561" spans="1:11" x14ac:dyDescent="0.25">
      <c r="A29561" s="1" t="s">
        <v>3</v>
      </c>
      <c r="B29561" t="s">
        <v>0</v>
      </c>
      <c r="C29561" t="s">
        <v>2</v>
      </c>
      <c r="D29561">
        <v>82340.516000000003</v>
      </c>
      <c r="E29561">
        <v>1498736700</v>
      </c>
      <c r="F29561">
        <f t="shared" si="462"/>
        <v>42915.281249999993</v>
      </c>
      <c r="G29561">
        <f>Tabel14[[#This Row],[Kolom7]]</f>
        <v>42915.281249999993</v>
      </c>
      <c r="H29561" s="2">
        <f>INT(Tabel14[[#This Row],[Kolom7]])</f>
        <v>42915</v>
      </c>
      <c r="I29561" s="3">
        <f>Tabel14[[#This Row],[Kolom7]]</f>
        <v>42915.281249999993</v>
      </c>
      <c r="J29561" t="str">
        <f>IF(Tabel14[[#This Row],[Vorm van verbruik]]="supply",Tabel14[[#This Row],[Opwek/verbruik]],"")</f>
        <v/>
      </c>
      <c r="K29561">
        <f>IF(Tabel14[[#This Row],[Vorm van verbruik]]="demand",Tabel14[[#This Row],[Opwek/verbruik]],"")</f>
        <v>82340.516000000003</v>
      </c>
    </row>
    <row r="29562" spans="1:11" x14ac:dyDescent="0.25">
      <c r="A29562" s="1" t="s">
        <v>3</v>
      </c>
      <c r="B29562" t="s">
        <v>0</v>
      </c>
      <c r="C29562" t="s">
        <v>1</v>
      </c>
      <c r="D29562">
        <v>1E-3</v>
      </c>
      <c r="E29562">
        <v>1498737600</v>
      </c>
      <c r="F29562">
        <f t="shared" ref="F29562:F29625" si="463">(E29562/86400)+25569+(-5/24)</f>
        <v>42915.291666666664</v>
      </c>
      <c r="G29562">
        <f>Tabel14[[#This Row],[Kolom7]]</f>
        <v>42915.291666666664</v>
      </c>
      <c r="H29562" s="2">
        <f>INT(Tabel14[[#This Row],[Kolom7]])</f>
        <v>42915</v>
      </c>
      <c r="I29562" s="3">
        <f>Tabel14[[#This Row],[Kolom7]]</f>
        <v>42915.291666666664</v>
      </c>
      <c r="J29562">
        <f>IF(Tabel14[[#This Row],[Vorm van verbruik]]="supply",Tabel14[[#This Row],[Opwek/verbruik]],"")</f>
        <v>1E-3</v>
      </c>
      <c r="K29562" t="str">
        <f>IF(Tabel14[[#This Row],[Vorm van verbruik]]="demand",Tabel14[[#This Row],[Opwek/verbruik]],"")</f>
        <v/>
      </c>
    </row>
    <row r="29563" spans="1:11" x14ac:dyDescent="0.25">
      <c r="A29563" s="1" t="s">
        <v>3</v>
      </c>
      <c r="B29563" t="s">
        <v>0</v>
      </c>
      <c r="C29563" t="s">
        <v>2</v>
      </c>
      <c r="D29563">
        <v>82341.448000000004</v>
      </c>
      <c r="E29563">
        <v>1498737600</v>
      </c>
      <c r="F29563">
        <f t="shared" si="463"/>
        <v>42915.291666666664</v>
      </c>
      <c r="G29563">
        <f>Tabel14[[#This Row],[Kolom7]]</f>
        <v>42915.291666666664</v>
      </c>
      <c r="H29563" s="2">
        <f>INT(Tabel14[[#This Row],[Kolom7]])</f>
        <v>42915</v>
      </c>
      <c r="I29563" s="3">
        <f>Tabel14[[#This Row],[Kolom7]]</f>
        <v>42915.291666666664</v>
      </c>
      <c r="J29563" t="str">
        <f>IF(Tabel14[[#This Row],[Vorm van verbruik]]="supply",Tabel14[[#This Row],[Opwek/verbruik]],"")</f>
        <v/>
      </c>
      <c r="K29563">
        <f>IF(Tabel14[[#This Row],[Vorm van verbruik]]="demand",Tabel14[[#This Row],[Opwek/verbruik]],"")</f>
        <v>82341.448000000004</v>
      </c>
    </row>
    <row r="29564" spans="1:11" x14ac:dyDescent="0.25">
      <c r="A29564" s="1" t="s">
        <v>3</v>
      </c>
      <c r="B29564" t="s">
        <v>0</v>
      </c>
      <c r="C29564" t="s">
        <v>1</v>
      </c>
      <c r="D29564">
        <v>1E-3</v>
      </c>
      <c r="E29564">
        <v>1498738500</v>
      </c>
      <c r="F29564">
        <f t="shared" si="463"/>
        <v>42915.302083333336</v>
      </c>
      <c r="G29564">
        <f>Tabel14[[#This Row],[Kolom7]]</f>
        <v>42915.302083333336</v>
      </c>
      <c r="H29564" s="2">
        <f>INT(Tabel14[[#This Row],[Kolom7]])</f>
        <v>42915</v>
      </c>
      <c r="I29564" s="3">
        <f>Tabel14[[#This Row],[Kolom7]]</f>
        <v>42915.302083333336</v>
      </c>
      <c r="J29564">
        <f>IF(Tabel14[[#This Row],[Vorm van verbruik]]="supply",Tabel14[[#This Row],[Opwek/verbruik]],"")</f>
        <v>1E-3</v>
      </c>
      <c r="K29564" t="str">
        <f>IF(Tabel14[[#This Row],[Vorm van verbruik]]="demand",Tabel14[[#This Row],[Opwek/verbruik]],"")</f>
        <v/>
      </c>
    </row>
    <row r="29565" spans="1:11" x14ac:dyDescent="0.25">
      <c r="A29565" s="1" t="s">
        <v>3</v>
      </c>
      <c r="B29565" t="s">
        <v>0</v>
      </c>
      <c r="C29565" t="s">
        <v>2</v>
      </c>
      <c r="D29565">
        <v>82342.422999999995</v>
      </c>
      <c r="E29565">
        <v>1498738500</v>
      </c>
      <c r="F29565">
        <f t="shared" si="463"/>
        <v>42915.302083333336</v>
      </c>
      <c r="G29565">
        <f>Tabel14[[#This Row],[Kolom7]]</f>
        <v>42915.302083333336</v>
      </c>
      <c r="H29565" s="2">
        <f>INT(Tabel14[[#This Row],[Kolom7]])</f>
        <v>42915</v>
      </c>
      <c r="I29565" s="3">
        <f>Tabel14[[#This Row],[Kolom7]]</f>
        <v>42915.302083333336</v>
      </c>
      <c r="J29565" t="str">
        <f>IF(Tabel14[[#This Row],[Vorm van verbruik]]="supply",Tabel14[[#This Row],[Opwek/verbruik]],"")</f>
        <v/>
      </c>
      <c r="K29565">
        <f>IF(Tabel14[[#This Row],[Vorm van verbruik]]="demand",Tabel14[[#This Row],[Opwek/verbruik]],"")</f>
        <v>82342.422999999995</v>
      </c>
    </row>
    <row r="29566" spans="1:11" x14ac:dyDescent="0.25">
      <c r="A29566" s="1" t="s">
        <v>3</v>
      </c>
      <c r="B29566" t="s">
        <v>0</v>
      </c>
      <c r="C29566" t="s">
        <v>1</v>
      </c>
      <c r="D29566">
        <v>1E-3</v>
      </c>
      <c r="E29566">
        <v>1498739400</v>
      </c>
      <c r="F29566">
        <f t="shared" si="463"/>
        <v>42915.312499999993</v>
      </c>
      <c r="G29566">
        <f>Tabel14[[#This Row],[Kolom7]]</f>
        <v>42915.312499999993</v>
      </c>
      <c r="H29566" s="2">
        <f>INT(Tabel14[[#This Row],[Kolom7]])</f>
        <v>42915</v>
      </c>
      <c r="I29566" s="3">
        <f>Tabel14[[#This Row],[Kolom7]]</f>
        <v>42915.312499999993</v>
      </c>
      <c r="J29566">
        <f>IF(Tabel14[[#This Row],[Vorm van verbruik]]="supply",Tabel14[[#This Row],[Opwek/verbruik]],"")</f>
        <v>1E-3</v>
      </c>
      <c r="K29566" t="str">
        <f>IF(Tabel14[[#This Row],[Vorm van verbruik]]="demand",Tabel14[[#This Row],[Opwek/verbruik]],"")</f>
        <v/>
      </c>
    </row>
    <row r="29567" spans="1:11" x14ac:dyDescent="0.25">
      <c r="A29567" s="1" t="s">
        <v>3</v>
      </c>
      <c r="B29567" t="s">
        <v>0</v>
      </c>
      <c r="C29567" t="s">
        <v>2</v>
      </c>
      <c r="D29567">
        <v>82343.380999999994</v>
      </c>
      <c r="E29567">
        <v>1498739400</v>
      </c>
      <c r="F29567">
        <f t="shared" si="463"/>
        <v>42915.312499999993</v>
      </c>
      <c r="G29567">
        <f>Tabel14[[#This Row],[Kolom7]]</f>
        <v>42915.312499999993</v>
      </c>
      <c r="H29567" s="2">
        <f>INT(Tabel14[[#This Row],[Kolom7]])</f>
        <v>42915</v>
      </c>
      <c r="I29567" s="3">
        <f>Tabel14[[#This Row],[Kolom7]]</f>
        <v>42915.312499999993</v>
      </c>
      <c r="J29567" t="str">
        <f>IF(Tabel14[[#This Row],[Vorm van verbruik]]="supply",Tabel14[[#This Row],[Opwek/verbruik]],"")</f>
        <v/>
      </c>
      <c r="K29567">
        <f>IF(Tabel14[[#This Row],[Vorm van verbruik]]="demand",Tabel14[[#This Row],[Opwek/verbruik]],"")</f>
        <v>82343.380999999994</v>
      </c>
    </row>
    <row r="29568" spans="1:11" x14ac:dyDescent="0.25">
      <c r="A29568" s="1" t="s">
        <v>3</v>
      </c>
      <c r="B29568" t="s">
        <v>0</v>
      </c>
      <c r="C29568" t="s">
        <v>1</v>
      </c>
      <c r="D29568">
        <v>1E-3</v>
      </c>
      <c r="E29568">
        <v>1498740300</v>
      </c>
      <c r="F29568">
        <f t="shared" si="463"/>
        <v>42915.322916666664</v>
      </c>
      <c r="G29568">
        <f>Tabel14[[#This Row],[Kolom7]]</f>
        <v>42915.322916666664</v>
      </c>
      <c r="H29568" s="2">
        <f>INT(Tabel14[[#This Row],[Kolom7]])</f>
        <v>42915</v>
      </c>
      <c r="I29568" s="3">
        <f>Tabel14[[#This Row],[Kolom7]]</f>
        <v>42915.322916666664</v>
      </c>
      <c r="J29568">
        <f>IF(Tabel14[[#This Row],[Vorm van verbruik]]="supply",Tabel14[[#This Row],[Opwek/verbruik]],"")</f>
        <v>1E-3</v>
      </c>
      <c r="K29568" t="str">
        <f>IF(Tabel14[[#This Row],[Vorm van verbruik]]="demand",Tabel14[[#This Row],[Opwek/verbruik]],"")</f>
        <v/>
      </c>
    </row>
    <row r="29569" spans="1:11" x14ac:dyDescent="0.25">
      <c r="A29569" s="1" t="s">
        <v>3</v>
      </c>
      <c r="B29569" t="s">
        <v>0</v>
      </c>
      <c r="C29569" t="s">
        <v>2</v>
      </c>
      <c r="D29569">
        <v>82344.278000000006</v>
      </c>
      <c r="E29569">
        <v>1498740300</v>
      </c>
      <c r="F29569">
        <f t="shared" si="463"/>
        <v>42915.322916666664</v>
      </c>
      <c r="G29569">
        <f>Tabel14[[#This Row],[Kolom7]]</f>
        <v>42915.322916666664</v>
      </c>
      <c r="H29569" s="2">
        <f>INT(Tabel14[[#This Row],[Kolom7]])</f>
        <v>42915</v>
      </c>
      <c r="I29569" s="3">
        <f>Tabel14[[#This Row],[Kolom7]]</f>
        <v>42915.322916666664</v>
      </c>
      <c r="J29569" t="str">
        <f>IF(Tabel14[[#This Row],[Vorm van verbruik]]="supply",Tabel14[[#This Row],[Opwek/verbruik]],"")</f>
        <v/>
      </c>
      <c r="K29569">
        <f>IF(Tabel14[[#This Row],[Vorm van verbruik]]="demand",Tabel14[[#This Row],[Opwek/verbruik]],"")</f>
        <v>82344.278000000006</v>
      </c>
    </row>
    <row r="29570" spans="1:11" x14ac:dyDescent="0.25">
      <c r="A29570" s="1" t="s">
        <v>3</v>
      </c>
      <c r="B29570" t="s">
        <v>0</v>
      </c>
      <c r="C29570" t="s">
        <v>1</v>
      </c>
      <c r="D29570">
        <v>1E-3</v>
      </c>
      <c r="E29570">
        <v>1498741200</v>
      </c>
      <c r="F29570">
        <f t="shared" si="463"/>
        <v>42915.333333333336</v>
      </c>
      <c r="G29570">
        <f>Tabel14[[#This Row],[Kolom7]]</f>
        <v>42915.333333333336</v>
      </c>
      <c r="H29570" s="2">
        <f>INT(Tabel14[[#This Row],[Kolom7]])</f>
        <v>42915</v>
      </c>
      <c r="I29570" s="3">
        <f>Tabel14[[#This Row],[Kolom7]]</f>
        <v>42915.333333333336</v>
      </c>
      <c r="J29570">
        <f>IF(Tabel14[[#This Row],[Vorm van verbruik]]="supply",Tabel14[[#This Row],[Opwek/verbruik]],"")</f>
        <v>1E-3</v>
      </c>
      <c r="K29570" t="str">
        <f>IF(Tabel14[[#This Row],[Vorm van verbruik]]="demand",Tabel14[[#This Row],[Opwek/verbruik]],"")</f>
        <v/>
      </c>
    </row>
    <row r="29571" spans="1:11" x14ac:dyDescent="0.25">
      <c r="A29571" s="1" t="s">
        <v>3</v>
      </c>
      <c r="B29571" t="s">
        <v>0</v>
      </c>
      <c r="C29571" t="s">
        <v>2</v>
      </c>
      <c r="D29571">
        <v>82345.152000000002</v>
      </c>
      <c r="E29571">
        <v>1498741200</v>
      </c>
      <c r="F29571">
        <f t="shared" si="463"/>
        <v>42915.333333333336</v>
      </c>
      <c r="G29571">
        <f>Tabel14[[#This Row],[Kolom7]]</f>
        <v>42915.333333333336</v>
      </c>
      <c r="H29571" s="2">
        <f>INT(Tabel14[[#This Row],[Kolom7]])</f>
        <v>42915</v>
      </c>
      <c r="I29571" s="3">
        <f>Tabel14[[#This Row],[Kolom7]]</f>
        <v>42915.333333333336</v>
      </c>
      <c r="J29571" t="str">
        <f>IF(Tabel14[[#This Row],[Vorm van verbruik]]="supply",Tabel14[[#This Row],[Opwek/verbruik]],"")</f>
        <v/>
      </c>
      <c r="K29571">
        <f>IF(Tabel14[[#This Row],[Vorm van verbruik]]="demand",Tabel14[[#This Row],[Opwek/verbruik]],"")</f>
        <v>82345.152000000002</v>
      </c>
    </row>
    <row r="29572" spans="1:11" x14ac:dyDescent="0.25">
      <c r="A29572" s="1" t="s">
        <v>3</v>
      </c>
      <c r="B29572" t="s">
        <v>0</v>
      </c>
      <c r="C29572" t="s">
        <v>1</v>
      </c>
      <c r="D29572">
        <v>1E-3</v>
      </c>
      <c r="E29572">
        <v>1498742100</v>
      </c>
      <c r="F29572">
        <f t="shared" si="463"/>
        <v>42915.343749999993</v>
      </c>
      <c r="G29572">
        <f>Tabel14[[#This Row],[Kolom7]]</f>
        <v>42915.343749999993</v>
      </c>
      <c r="H29572" s="2">
        <f>INT(Tabel14[[#This Row],[Kolom7]])</f>
        <v>42915</v>
      </c>
      <c r="I29572" s="3">
        <f>Tabel14[[#This Row],[Kolom7]]</f>
        <v>42915.343749999993</v>
      </c>
      <c r="J29572">
        <f>IF(Tabel14[[#This Row],[Vorm van verbruik]]="supply",Tabel14[[#This Row],[Opwek/verbruik]],"")</f>
        <v>1E-3</v>
      </c>
      <c r="K29572" t="str">
        <f>IF(Tabel14[[#This Row],[Vorm van verbruik]]="demand",Tabel14[[#This Row],[Opwek/verbruik]],"")</f>
        <v/>
      </c>
    </row>
    <row r="29573" spans="1:11" x14ac:dyDescent="0.25">
      <c r="A29573" s="1" t="s">
        <v>3</v>
      </c>
      <c r="B29573" t="s">
        <v>0</v>
      </c>
      <c r="C29573" t="s">
        <v>2</v>
      </c>
      <c r="D29573">
        <v>82346.048999999999</v>
      </c>
      <c r="E29573">
        <v>1498742100</v>
      </c>
      <c r="F29573">
        <f t="shared" si="463"/>
        <v>42915.343749999993</v>
      </c>
      <c r="G29573">
        <f>Tabel14[[#This Row],[Kolom7]]</f>
        <v>42915.343749999993</v>
      </c>
      <c r="H29573" s="2">
        <f>INT(Tabel14[[#This Row],[Kolom7]])</f>
        <v>42915</v>
      </c>
      <c r="I29573" s="3">
        <f>Tabel14[[#This Row],[Kolom7]]</f>
        <v>42915.343749999993</v>
      </c>
      <c r="J29573" t="str">
        <f>IF(Tabel14[[#This Row],[Vorm van verbruik]]="supply",Tabel14[[#This Row],[Opwek/verbruik]],"")</f>
        <v/>
      </c>
      <c r="K29573">
        <f>IF(Tabel14[[#This Row],[Vorm van verbruik]]="demand",Tabel14[[#This Row],[Opwek/verbruik]],"")</f>
        <v>82346.048999999999</v>
      </c>
    </row>
    <row r="29574" spans="1:11" x14ac:dyDescent="0.25">
      <c r="A29574" s="1" t="s">
        <v>3</v>
      </c>
      <c r="B29574" t="s">
        <v>0</v>
      </c>
      <c r="C29574" t="s">
        <v>1</v>
      </c>
      <c r="D29574">
        <v>1E-3</v>
      </c>
      <c r="E29574">
        <v>1498743000</v>
      </c>
      <c r="F29574">
        <f t="shared" si="463"/>
        <v>42915.354166666664</v>
      </c>
      <c r="G29574">
        <f>Tabel14[[#This Row],[Kolom7]]</f>
        <v>42915.354166666664</v>
      </c>
      <c r="H29574" s="2">
        <f>INT(Tabel14[[#This Row],[Kolom7]])</f>
        <v>42915</v>
      </c>
      <c r="I29574" s="3">
        <f>Tabel14[[#This Row],[Kolom7]]</f>
        <v>42915.354166666664</v>
      </c>
      <c r="J29574">
        <f>IF(Tabel14[[#This Row],[Vorm van verbruik]]="supply",Tabel14[[#This Row],[Opwek/verbruik]],"")</f>
        <v>1E-3</v>
      </c>
      <c r="K29574" t="str">
        <f>IF(Tabel14[[#This Row],[Vorm van verbruik]]="demand",Tabel14[[#This Row],[Opwek/verbruik]],"")</f>
        <v/>
      </c>
    </row>
    <row r="29575" spans="1:11" x14ac:dyDescent="0.25">
      <c r="A29575" s="1" t="s">
        <v>3</v>
      </c>
      <c r="B29575" t="s">
        <v>0</v>
      </c>
      <c r="C29575" t="s">
        <v>2</v>
      </c>
      <c r="D29575">
        <v>82346.907000000007</v>
      </c>
      <c r="E29575">
        <v>1498743000</v>
      </c>
      <c r="F29575">
        <f t="shared" si="463"/>
        <v>42915.354166666664</v>
      </c>
      <c r="G29575">
        <f>Tabel14[[#This Row],[Kolom7]]</f>
        <v>42915.354166666664</v>
      </c>
      <c r="H29575" s="2">
        <f>INT(Tabel14[[#This Row],[Kolom7]])</f>
        <v>42915</v>
      </c>
      <c r="I29575" s="3">
        <f>Tabel14[[#This Row],[Kolom7]]</f>
        <v>42915.354166666664</v>
      </c>
      <c r="J29575" t="str">
        <f>IF(Tabel14[[#This Row],[Vorm van verbruik]]="supply",Tabel14[[#This Row],[Opwek/verbruik]],"")</f>
        <v/>
      </c>
      <c r="K29575">
        <f>IF(Tabel14[[#This Row],[Vorm van verbruik]]="demand",Tabel14[[#This Row],[Opwek/verbruik]],"")</f>
        <v>82346.907000000007</v>
      </c>
    </row>
    <row r="29576" spans="1:11" x14ac:dyDescent="0.25">
      <c r="A29576" s="1" t="s">
        <v>3</v>
      </c>
      <c r="B29576" t="s">
        <v>0</v>
      </c>
      <c r="C29576" t="s">
        <v>1</v>
      </c>
      <c r="D29576">
        <v>1E-3</v>
      </c>
      <c r="E29576">
        <v>1498743900</v>
      </c>
      <c r="F29576">
        <f t="shared" si="463"/>
        <v>42915.364583333336</v>
      </c>
      <c r="G29576">
        <f>Tabel14[[#This Row],[Kolom7]]</f>
        <v>42915.364583333336</v>
      </c>
      <c r="H29576" s="2">
        <f>INT(Tabel14[[#This Row],[Kolom7]])</f>
        <v>42915</v>
      </c>
      <c r="I29576" s="3">
        <f>Tabel14[[#This Row],[Kolom7]]</f>
        <v>42915.364583333336</v>
      </c>
      <c r="J29576">
        <f>IF(Tabel14[[#This Row],[Vorm van verbruik]]="supply",Tabel14[[#This Row],[Opwek/verbruik]],"")</f>
        <v>1E-3</v>
      </c>
      <c r="K29576" t="str">
        <f>IF(Tabel14[[#This Row],[Vorm van verbruik]]="demand",Tabel14[[#This Row],[Opwek/verbruik]],"")</f>
        <v/>
      </c>
    </row>
    <row r="29577" spans="1:11" x14ac:dyDescent="0.25">
      <c r="A29577" s="1" t="s">
        <v>3</v>
      </c>
      <c r="B29577" t="s">
        <v>0</v>
      </c>
      <c r="C29577" t="s">
        <v>2</v>
      </c>
      <c r="D29577">
        <v>82347.426000000007</v>
      </c>
      <c r="E29577">
        <v>1498743900</v>
      </c>
      <c r="F29577">
        <f t="shared" si="463"/>
        <v>42915.364583333336</v>
      </c>
      <c r="G29577">
        <f>Tabel14[[#This Row],[Kolom7]]</f>
        <v>42915.364583333336</v>
      </c>
      <c r="H29577" s="2">
        <f>INT(Tabel14[[#This Row],[Kolom7]])</f>
        <v>42915</v>
      </c>
      <c r="I29577" s="3">
        <f>Tabel14[[#This Row],[Kolom7]]</f>
        <v>42915.364583333336</v>
      </c>
      <c r="J29577" t="str">
        <f>IF(Tabel14[[#This Row],[Vorm van verbruik]]="supply",Tabel14[[#This Row],[Opwek/verbruik]],"")</f>
        <v/>
      </c>
      <c r="K29577">
        <f>IF(Tabel14[[#This Row],[Vorm van verbruik]]="demand",Tabel14[[#This Row],[Opwek/verbruik]],"")</f>
        <v>82347.426000000007</v>
      </c>
    </row>
    <row r="29578" spans="1:11" x14ac:dyDescent="0.25">
      <c r="A29578" s="1" t="s">
        <v>3</v>
      </c>
      <c r="B29578" t="s">
        <v>0</v>
      </c>
      <c r="C29578" t="s">
        <v>1</v>
      </c>
      <c r="D29578">
        <v>1E-3</v>
      </c>
      <c r="E29578">
        <v>1498744800</v>
      </c>
      <c r="F29578">
        <f t="shared" si="463"/>
        <v>42915.374999999993</v>
      </c>
      <c r="G29578">
        <f>Tabel14[[#This Row],[Kolom7]]</f>
        <v>42915.374999999993</v>
      </c>
      <c r="H29578" s="2">
        <f>INT(Tabel14[[#This Row],[Kolom7]])</f>
        <v>42915</v>
      </c>
      <c r="I29578" s="3">
        <f>Tabel14[[#This Row],[Kolom7]]</f>
        <v>42915.374999999993</v>
      </c>
      <c r="J29578">
        <f>IF(Tabel14[[#This Row],[Vorm van verbruik]]="supply",Tabel14[[#This Row],[Opwek/verbruik]],"")</f>
        <v>1E-3</v>
      </c>
      <c r="K29578" t="str">
        <f>IF(Tabel14[[#This Row],[Vorm van verbruik]]="demand",Tabel14[[#This Row],[Opwek/verbruik]],"")</f>
        <v/>
      </c>
    </row>
    <row r="29579" spans="1:11" x14ac:dyDescent="0.25">
      <c r="A29579" s="1" t="s">
        <v>3</v>
      </c>
      <c r="B29579" t="s">
        <v>0</v>
      </c>
      <c r="C29579" t="s">
        <v>2</v>
      </c>
      <c r="D29579">
        <v>82348.311000000002</v>
      </c>
      <c r="E29579">
        <v>1498744800</v>
      </c>
      <c r="F29579">
        <f t="shared" si="463"/>
        <v>42915.374999999993</v>
      </c>
      <c r="G29579">
        <f>Tabel14[[#This Row],[Kolom7]]</f>
        <v>42915.374999999993</v>
      </c>
      <c r="H29579" s="2">
        <f>INT(Tabel14[[#This Row],[Kolom7]])</f>
        <v>42915</v>
      </c>
      <c r="I29579" s="3">
        <f>Tabel14[[#This Row],[Kolom7]]</f>
        <v>42915.374999999993</v>
      </c>
      <c r="J29579" t="str">
        <f>IF(Tabel14[[#This Row],[Vorm van verbruik]]="supply",Tabel14[[#This Row],[Opwek/verbruik]],"")</f>
        <v/>
      </c>
      <c r="K29579">
        <f>IF(Tabel14[[#This Row],[Vorm van verbruik]]="demand",Tabel14[[#This Row],[Opwek/verbruik]],"")</f>
        <v>82348.311000000002</v>
      </c>
    </row>
    <row r="29580" spans="1:11" x14ac:dyDescent="0.25">
      <c r="A29580" s="1" t="s">
        <v>3</v>
      </c>
      <c r="B29580" t="s">
        <v>0</v>
      </c>
      <c r="C29580" t="s">
        <v>1</v>
      </c>
      <c r="D29580">
        <v>1E-3</v>
      </c>
      <c r="E29580">
        <v>1498745700</v>
      </c>
      <c r="F29580">
        <f t="shared" si="463"/>
        <v>42915.385416666664</v>
      </c>
      <c r="G29580">
        <f>Tabel14[[#This Row],[Kolom7]]</f>
        <v>42915.385416666664</v>
      </c>
      <c r="H29580" s="2">
        <f>INT(Tabel14[[#This Row],[Kolom7]])</f>
        <v>42915</v>
      </c>
      <c r="I29580" s="3">
        <f>Tabel14[[#This Row],[Kolom7]]</f>
        <v>42915.385416666664</v>
      </c>
      <c r="J29580">
        <f>IF(Tabel14[[#This Row],[Vorm van verbruik]]="supply",Tabel14[[#This Row],[Opwek/verbruik]],"")</f>
        <v>1E-3</v>
      </c>
      <c r="K29580" t="str">
        <f>IF(Tabel14[[#This Row],[Vorm van verbruik]]="demand",Tabel14[[#This Row],[Opwek/verbruik]],"")</f>
        <v/>
      </c>
    </row>
    <row r="29581" spans="1:11" x14ac:dyDescent="0.25">
      <c r="A29581" s="1" t="s">
        <v>3</v>
      </c>
      <c r="B29581" t="s">
        <v>0</v>
      </c>
      <c r="C29581" t="s">
        <v>2</v>
      </c>
      <c r="D29581">
        <v>82349.285999999993</v>
      </c>
      <c r="E29581">
        <v>1498745700</v>
      </c>
      <c r="F29581">
        <f t="shared" si="463"/>
        <v>42915.385416666664</v>
      </c>
      <c r="G29581">
        <f>Tabel14[[#This Row],[Kolom7]]</f>
        <v>42915.385416666664</v>
      </c>
      <c r="H29581" s="2">
        <f>INT(Tabel14[[#This Row],[Kolom7]])</f>
        <v>42915</v>
      </c>
      <c r="I29581" s="3">
        <f>Tabel14[[#This Row],[Kolom7]]</f>
        <v>42915.385416666664</v>
      </c>
      <c r="J29581" t="str">
        <f>IF(Tabel14[[#This Row],[Vorm van verbruik]]="supply",Tabel14[[#This Row],[Opwek/verbruik]],"")</f>
        <v/>
      </c>
      <c r="K29581">
        <f>IF(Tabel14[[#This Row],[Vorm van verbruik]]="demand",Tabel14[[#This Row],[Opwek/verbruik]],"")</f>
        <v>82349.285999999993</v>
      </c>
    </row>
    <row r="29582" spans="1:11" x14ac:dyDescent="0.25">
      <c r="A29582" s="1" t="s">
        <v>3</v>
      </c>
      <c r="B29582" t="s">
        <v>0</v>
      </c>
      <c r="C29582" t="s">
        <v>1</v>
      </c>
      <c r="D29582">
        <v>1E-3</v>
      </c>
      <c r="E29582">
        <v>1498746600</v>
      </c>
      <c r="F29582">
        <f t="shared" si="463"/>
        <v>42915.395833333336</v>
      </c>
      <c r="G29582">
        <f>Tabel14[[#This Row],[Kolom7]]</f>
        <v>42915.395833333336</v>
      </c>
      <c r="H29582" s="2">
        <f>INT(Tabel14[[#This Row],[Kolom7]])</f>
        <v>42915</v>
      </c>
      <c r="I29582" s="3">
        <f>Tabel14[[#This Row],[Kolom7]]</f>
        <v>42915.395833333336</v>
      </c>
      <c r="J29582">
        <f>IF(Tabel14[[#This Row],[Vorm van verbruik]]="supply",Tabel14[[#This Row],[Opwek/verbruik]],"")</f>
        <v>1E-3</v>
      </c>
      <c r="K29582" t="str">
        <f>IF(Tabel14[[#This Row],[Vorm van verbruik]]="demand",Tabel14[[#This Row],[Opwek/verbruik]],"")</f>
        <v/>
      </c>
    </row>
    <row r="29583" spans="1:11" x14ac:dyDescent="0.25">
      <c r="A29583" s="1" t="s">
        <v>3</v>
      </c>
      <c r="B29583" t="s">
        <v>0</v>
      </c>
      <c r="C29583" t="s">
        <v>2</v>
      </c>
      <c r="D29583">
        <v>82350.192999999999</v>
      </c>
      <c r="E29583">
        <v>1498746600</v>
      </c>
      <c r="F29583">
        <f t="shared" si="463"/>
        <v>42915.395833333336</v>
      </c>
      <c r="G29583">
        <f>Tabel14[[#This Row],[Kolom7]]</f>
        <v>42915.395833333336</v>
      </c>
      <c r="H29583" s="2">
        <f>INT(Tabel14[[#This Row],[Kolom7]])</f>
        <v>42915</v>
      </c>
      <c r="I29583" s="3">
        <f>Tabel14[[#This Row],[Kolom7]]</f>
        <v>42915.395833333336</v>
      </c>
      <c r="J29583" t="str">
        <f>IF(Tabel14[[#This Row],[Vorm van verbruik]]="supply",Tabel14[[#This Row],[Opwek/verbruik]],"")</f>
        <v/>
      </c>
      <c r="K29583">
        <f>IF(Tabel14[[#This Row],[Vorm van verbruik]]="demand",Tabel14[[#This Row],[Opwek/verbruik]],"")</f>
        <v>82350.192999999999</v>
      </c>
    </row>
    <row r="29584" spans="1:11" x14ac:dyDescent="0.25">
      <c r="A29584" s="1" t="s">
        <v>3</v>
      </c>
      <c r="B29584" t="s">
        <v>0</v>
      </c>
      <c r="C29584" t="s">
        <v>1</v>
      </c>
      <c r="D29584">
        <v>1E-3</v>
      </c>
      <c r="E29584">
        <v>1498747500</v>
      </c>
      <c r="F29584">
        <f t="shared" si="463"/>
        <v>42915.406249999993</v>
      </c>
      <c r="G29584">
        <f>Tabel14[[#This Row],[Kolom7]]</f>
        <v>42915.406249999993</v>
      </c>
      <c r="H29584" s="2">
        <f>INT(Tabel14[[#This Row],[Kolom7]])</f>
        <v>42915</v>
      </c>
      <c r="I29584" s="3">
        <f>Tabel14[[#This Row],[Kolom7]]</f>
        <v>42915.406249999993</v>
      </c>
      <c r="J29584">
        <f>IF(Tabel14[[#This Row],[Vorm van verbruik]]="supply",Tabel14[[#This Row],[Opwek/verbruik]],"")</f>
        <v>1E-3</v>
      </c>
      <c r="K29584" t="str">
        <f>IF(Tabel14[[#This Row],[Vorm van verbruik]]="demand",Tabel14[[#This Row],[Opwek/verbruik]],"")</f>
        <v/>
      </c>
    </row>
    <row r="29585" spans="1:11" x14ac:dyDescent="0.25">
      <c r="A29585" s="1" t="s">
        <v>3</v>
      </c>
      <c r="B29585" t="s">
        <v>0</v>
      </c>
      <c r="C29585" t="s">
        <v>2</v>
      </c>
      <c r="D29585">
        <v>82351.13</v>
      </c>
      <c r="E29585">
        <v>1498747500</v>
      </c>
      <c r="F29585">
        <f t="shared" si="463"/>
        <v>42915.406249999993</v>
      </c>
      <c r="G29585">
        <f>Tabel14[[#This Row],[Kolom7]]</f>
        <v>42915.406249999993</v>
      </c>
      <c r="H29585" s="2">
        <f>INT(Tabel14[[#This Row],[Kolom7]])</f>
        <v>42915</v>
      </c>
      <c r="I29585" s="3">
        <f>Tabel14[[#This Row],[Kolom7]]</f>
        <v>42915.406249999993</v>
      </c>
      <c r="J29585" t="str">
        <f>IF(Tabel14[[#This Row],[Vorm van verbruik]]="supply",Tabel14[[#This Row],[Opwek/verbruik]],"")</f>
        <v/>
      </c>
      <c r="K29585">
        <f>IF(Tabel14[[#This Row],[Vorm van verbruik]]="demand",Tabel14[[#This Row],[Opwek/verbruik]],"")</f>
        <v>82351.13</v>
      </c>
    </row>
    <row r="29586" spans="1:11" x14ac:dyDescent="0.25">
      <c r="A29586" s="1" t="s">
        <v>3</v>
      </c>
      <c r="B29586" t="s">
        <v>0</v>
      </c>
      <c r="C29586" t="s">
        <v>1</v>
      </c>
      <c r="D29586">
        <v>1E-3</v>
      </c>
      <c r="E29586">
        <v>1498748400</v>
      </c>
      <c r="F29586">
        <f t="shared" si="463"/>
        <v>42915.416666666664</v>
      </c>
      <c r="G29586">
        <f>Tabel14[[#This Row],[Kolom7]]</f>
        <v>42915.416666666664</v>
      </c>
      <c r="H29586" s="2">
        <f>INT(Tabel14[[#This Row],[Kolom7]])</f>
        <v>42915</v>
      </c>
      <c r="I29586" s="3">
        <f>Tabel14[[#This Row],[Kolom7]]</f>
        <v>42915.416666666664</v>
      </c>
      <c r="J29586">
        <f>IF(Tabel14[[#This Row],[Vorm van verbruik]]="supply",Tabel14[[#This Row],[Opwek/verbruik]],"")</f>
        <v>1E-3</v>
      </c>
      <c r="K29586" t="str">
        <f>IF(Tabel14[[#This Row],[Vorm van verbruik]]="demand",Tabel14[[#This Row],[Opwek/verbruik]],"")</f>
        <v/>
      </c>
    </row>
    <row r="29587" spans="1:11" x14ac:dyDescent="0.25">
      <c r="A29587" s="1" t="s">
        <v>3</v>
      </c>
      <c r="B29587" t="s">
        <v>0</v>
      </c>
      <c r="C29587" t="s">
        <v>2</v>
      </c>
      <c r="D29587">
        <v>82352.062000000005</v>
      </c>
      <c r="E29587">
        <v>1498748400</v>
      </c>
      <c r="F29587">
        <f t="shared" si="463"/>
        <v>42915.416666666664</v>
      </c>
      <c r="G29587">
        <f>Tabel14[[#This Row],[Kolom7]]</f>
        <v>42915.416666666664</v>
      </c>
      <c r="H29587" s="2">
        <f>INT(Tabel14[[#This Row],[Kolom7]])</f>
        <v>42915</v>
      </c>
      <c r="I29587" s="3">
        <f>Tabel14[[#This Row],[Kolom7]]</f>
        <v>42915.416666666664</v>
      </c>
      <c r="J29587" t="str">
        <f>IF(Tabel14[[#This Row],[Vorm van verbruik]]="supply",Tabel14[[#This Row],[Opwek/verbruik]],"")</f>
        <v/>
      </c>
      <c r="K29587">
        <f>IF(Tabel14[[#This Row],[Vorm van verbruik]]="demand",Tabel14[[#This Row],[Opwek/verbruik]],"")</f>
        <v>82352.062000000005</v>
      </c>
    </row>
    <row r="29588" spans="1:11" x14ac:dyDescent="0.25">
      <c r="A29588" s="1" t="s">
        <v>3</v>
      </c>
      <c r="B29588" t="s">
        <v>0</v>
      </c>
      <c r="C29588" t="s">
        <v>1</v>
      </c>
      <c r="D29588">
        <v>1E-3</v>
      </c>
      <c r="E29588">
        <v>1498749300</v>
      </c>
      <c r="F29588">
        <f t="shared" si="463"/>
        <v>42915.427083333336</v>
      </c>
      <c r="G29588">
        <f>Tabel14[[#This Row],[Kolom7]]</f>
        <v>42915.427083333336</v>
      </c>
      <c r="H29588" s="2">
        <f>INT(Tabel14[[#This Row],[Kolom7]])</f>
        <v>42915</v>
      </c>
      <c r="I29588" s="3">
        <f>Tabel14[[#This Row],[Kolom7]]</f>
        <v>42915.427083333336</v>
      </c>
      <c r="J29588">
        <f>IF(Tabel14[[#This Row],[Vorm van verbruik]]="supply",Tabel14[[#This Row],[Opwek/verbruik]],"")</f>
        <v>1E-3</v>
      </c>
      <c r="K29588" t="str">
        <f>IF(Tabel14[[#This Row],[Vorm van verbruik]]="demand",Tabel14[[#This Row],[Opwek/verbruik]],"")</f>
        <v/>
      </c>
    </row>
    <row r="29589" spans="1:11" x14ac:dyDescent="0.25">
      <c r="A29589" s="1" t="s">
        <v>3</v>
      </c>
      <c r="B29589" t="s">
        <v>0</v>
      </c>
      <c r="C29589" t="s">
        <v>2</v>
      </c>
      <c r="D29589">
        <v>82353.027000000002</v>
      </c>
      <c r="E29589">
        <v>1498749300</v>
      </c>
      <c r="F29589">
        <f t="shared" si="463"/>
        <v>42915.427083333336</v>
      </c>
      <c r="G29589">
        <f>Tabel14[[#This Row],[Kolom7]]</f>
        <v>42915.427083333336</v>
      </c>
      <c r="H29589" s="2">
        <f>INT(Tabel14[[#This Row],[Kolom7]])</f>
        <v>42915</v>
      </c>
      <c r="I29589" s="3">
        <f>Tabel14[[#This Row],[Kolom7]]</f>
        <v>42915.427083333336</v>
      </c>
      <c r="J29589" t="str">
        <f>IF(Tabel14[[#This Row],[Vorm van verbruik]]="supply",Tabel14[[#This Row],[Opwek/verbruik]],"")</f>
        <v/>
      </c>
      <c r="K29589">
        <f>IF(Tabel14[[#This Row],[Vorm van verbruik]]="demand",Tabel14[[#This Row],[Opwek/verbruik]],"")</f>
        <v>82353.027000000002</v>
      </c>
    </row>
    <row r="29590" spans="1:11" x14ac:dyDescent="0.25">
      <c r="A29590" s="1" t="s">
        <v>3</v>
      </c>
      <c r="B29590" t="s">
        <v>0</v>
      </c>
      <c r="C29590" t="s">
        <v>1</v>
      </c>
      <c r="D29590">
        <v>1E-3</v>
      </c>
      <c r="E29590">
        <v>1498750200</v>
      </c>
      <c r="F29590">
        <f t="shared" si="463"/>
        <v>42915.437499999993</v>
      </c>
      <c r="G29590">
        <f>Tabel14[[#This Row],[Kolom7]]</f>
        <v>42915.437499999993</v>
      </c>
      <c r="H29590" s="2">
        <f>INT(Tabel14[[#This Row],[Kolom7]])</f>
        <v>42915</v>
      </c>
      <c r="I29590" s="3">
        <f>Tabel14[[#This Row],[Kolom7]]</f>
        <v>42915.437499999993</v>
      </c>
      <c r="J29590">
        <f>IF(Tabel14[[#This Row],[Vorm van verbruik]]="supply",Tabel14[[#This Row],[Opwek/verbruik]],"")</f>
        <v>1E-3</v>
      </c>
      <c r="K29590" t="str">
        <f>IF(Tabel14[[#This Row],[Vorm van verbruik]]="demand",Tabel14[[#This Row],[Opwek/verbruik]],"")</f>
        <v/>
      </c>
    </row>
    <row r="29591" spans="1:11" x14ac:dyDescent="0.25">
      <c r="A29591" s="1" t="s">
        <v>3</v>
      </c>
      <c r="B29591" t="s">
        <v>0</v>
      </c>
      <c r="C29591" t="s">
        <v>2</v>
      </c>
      <c r="D29591">
        <v>82353.917000000001</v>
      </c>
      <c r="E29591">
        <v>1498750200</v>
      </c>
      <c r="F29591">
        <f t="shared" si="463"/>
        <v>42915.437499999993</v>
      </c>
      <c r="G29591">
        <f>Tabel14[[#This Row],[Kolom7]]</f>
        <v>42915.437499999993</v>
      </c>
      <c r="H29591" s="2">
        <f>INT(Tabel14[[#This Row],[Kolom7]])</f>
        <v>42915</v>
      </c>
      <c r="I29591" s="3">
        <f>Tabel14[[#This Row],[Kolom7]]</f>
        <v>42915.437499999993</v>
      </c>
      <c r="J29591" t="str">
        <f>IF(Tabel14[[#This Row],[Vorm van verbruik]]="supply",Tabel14[[#This Row],[Opwek/verbruik]],"")</f>
        <v/>
      </c>
      <c r="K29591">
        <f>IF(Tabel14[[#This Row],[Vorm van verbruik]]="demand",Tabel14[[#This Row],[Opwek/verbruik]],"")</f>
        <v>82353.917000000001</v>
      </c>
    </row>
    <row r="29592" spans="1:11" x14ac:dyDescent="0.25">
      <c r="A29592" s="1" t="s">
        <v>3</v>
      </c>
      <c r="B29592" t="s">
        <v>0</v>
      </c>
      <c r="C29592" t="s">
        <v>1</v>
      </c>
      <c r="D29592">
        <v>1E-3</v>
      </c>
      <c r="E29592">
        <v>1498751100</v>
      </c>
      <c r="F29592">
        <f t="shared" si="463"/>
        <v>42915.447916666664</v>
      </c>
      <c r="G29592">
        <f>Tabel14[[#This Row],[Kolom7]]</f>
        <v>42915.447916666664</v>
      </c>
      <c r="H29592" s="2">
        <f>INT(Tabel14[[#This Row],[Kolom7]])</f>
        <v>42915</v>
      </c>
      <c r="I29592" s="3">
        <f>Tabel14[[#This Row],[Kolom7]]</f>
        <v>42915.447916666664</v>
      </c>
      <c r="J29592">
        <f>IF(Tabel14[[#This Row],[Vorm van verbruik]]="supply",Tabel14[[#This Row],[Opwek/verbruik]],"")</f>
        <v>1E-3</v>
      </c>
      <c r="K29592" t="str">
        <f>IF(Tabel14[[#This Row],[Vorm van verbruik]]="demand",Tabel14[[#This Row],[Opwek/verbruik]],"")</f>
        <v/>
      </c>
    </row>
    <row r="29593" spans="1:11" x14ac:dyDescent="0.25">
      <c r="A29593" s="1" t="s">
        <v>3</v>
      </c>
      <c r="B29593" t="s">
        <v>0</v>
      </c>
      <c r="C29593" t="s">
        <v>2</v>
      </c>
      <c r="D29593">
        <v>82354.762000000002</v>
      </c>
      <c r="E29593">
        <v>1498751100</v>
      </c>
      <c r="F29593">
        <f t="shared" si="463"/>
        <v>42915.447916666664</v>
      </c>
      <c r="G29593">
        <f>Tabel14[[#This Row],[Kolom7]]</f>
        <v>42915.447916666664</v>
      </c>
      <c r="H29593" s="2">
        <f>INT(Tabel14[[#This Row],[Kolom7]])</f>
        <v>42915</v>
      </c>
      <c r="I29593" s="3">
        <f>Tabel14[[#This Row],[Kolom7]]</f>
        <v>42915.447916666664</v>
      </c>
      <c r="J29593" t="str">
        <f>IF(Tabel14[[#This Row],[Vorm van verbruik]]="supply",Tabel14[[#This Row],[Opwek/verbruik]],"")</f>
        <v/>
      </c>
      <c r="K29593">
        <f>IF(Tabel14[[#This Row],[Vorm van verbruik]]="demand",Tabel14[[#This Row],[Opwek/verbruik]],"")</f>
        <v>82354.762000000002</v>
      </c>
    </row>
    <row r="29594" spans="1:11" x14ac:dyDescent="0.25">
      <c r="A29594" s="1" t="s">
        <v>3</v>
      </c>
      <c r="B29594" t="s">
        <v>0</v>
      </c>
      <c r="C29594" t="s">
        <v>1</v>
      </c>
      <c r="D29594">
        <v>1E-3</v>
      </c>
      <c r="E29594">
        <v>1498752000</v>
      </c>
      <c r="F29594">
        <f t="shared" si="463"/>
        <v>42915.458333333336</v>
      </c>
      <c r="G29594">
        <f>Tabel14[[#This Row],[Kolom7]]</f>
        <v>42915.458333333336</v>
      </c>
      <c r="H29594" s="2">
        <f>INT(Tabel14[[#This Row],[Kolom7]])</f>
        <v>42915</v>
      </c>
      <c r="I29594" s="3">
        <f>Tabel14[[#This Row],[Kolom7]]</f>
        <v>42915.458333333336</v>
      </c>
      <c r="J29594">
        <f>IF(Tabel14[[#This Row],[Vorm van verbruik]]="supply",Tabel14[[#This Row],[Opwek/verbruik]],"")</f>
        <v>1E-3</v>
      </c>
      <c r="K29594" t="str">
        <f>IF(Tabel14[[#This Row],[Vorm van verbruik]]="demand",Tabel14[[#This Row],[Opwek/verbruik]],"")</f>
        <v/>
      </c>
    </row>
    <row r="29595" spans="1:11" x14ac:dyDescent="0.25">
      <c r="A29595" s="1" t="s">
        <v>3</v>
      </c>
      <c r="B29595" t="s">
        <v>0</v>
      </c>
      <c r="C29595" t="s">
        <v>2</v>
      </c>
      <c r="D29595">
        <v>82355.478000000003</v>
      </c>
      <c r="E29595">
        <v>1498752000</v>
      </c>
      <c r="F29595">
        <f t="shared" si="463"/>
        <v>42915.458333333336</v>
      </c>
      <c r="G29595">
        <f>Tabel14[[#This Row],[Kolom7]]</f>
        <v>42915.458333333336</v>
      </c>
      <c r="H29595" s="2">
        <f>INT(Tabel14[[#This Row],[Kolom7]])</f>
        <v>42915</v>
      </c>
      <c r="I29595" s="3">
        <f>Tabel14[[#This Row],[Kolom7]]</f>
        <v>42915.458333333336</v>
      </c>
      <c r="J29595" t="str">
        <f>IF(Tabel14[[#This Row],[Vorm van verbruik]]="supply",Tabel14[[#This Row],[Opwek/verbruik]],"")</f>
        <v/>
      </c>
      <c r="K29595">
        <f>IF(Tabel14[[#This Row],[Vorm van verbruik]]="demand",Tabel14[[#This Row],[Opwek/verbruik]],"")</f>
        <v>82355.478000000003</v>
      </c>
    </row>
    <row r="29596" spans="1:11" x14ac:dyDescent="0.25">
      <c r="A29596" s="1" t="s">
        <v>3</v>
      </c>
      <c r="B29596" t="s">
        <v>0</v>
      </c>
      <c r="C29596" t="s">
        <v>1</v>
      </c>
      <c r="D29596">
        <v>1E-3</v>
      </c>
      <c r="E29596">
        <v>1498752900</v>
      </c>
      <c r="F29596">
        <f t="shared" si="463"/>
        <v>42915.468749999993</v>
      </c>
      <c r="G29596">
        <f>Tabel14[[#This Row],[Kolom7]]</f>
        <v>42915.468749999993</v>
      </c>
      <c r="H29596" s="2">
        <f>INT(Tabel14[[#This Row],[Kolom7]])</f>
        <v>42915</v>
      </c>
      <c r="I29596" s="3">
        <f>Tabel14[[#This Row],[Kolom7]]</f>
        <v>42915.468749999993</v>
      </c>
      <c r="J29596">
        <f>IF(Tabel14[[#This Row],[Vorm van verbruik]]="supply",Tabel14[[#This Row],[Opwek/verbruik]],"")</f>
        <v>1E-3</v>
      </c>
      <c r="K29596" t="str">
        <f>IF(Tabel14[[#This Row],[Vorm van verbruik]]="demand",Tabel14[[#This Row],[Opwek/verbruik]],"")</f>
        <v/>
      </c>
    </row>
    <row r="29597" spans="1:11" x14ac:dyDescent="0.25">
      <c r="A29597" s="1" t="s">
        <v>3</v>
      </c>
      <c r="B29597" t="s">
        <v>0</v>
      </c>
      <c r="C29597" t="s">
        <v>2</v>
      </c>
      <c r="D29597">
        <v>82356.296000000002</v>
      </c>
      <c r="E29597">
        <v>1498752900</v>
      </c>
      <c r="F29597">
        <f t="shared" si="463"/>
        <v>42915.468749999993</v>
      </c>
      <c r="G29597">
        <f>Tabel14[[#This Row],[Kolom7]]</f>
        <v>42915.468749999993</v>
      </c>
      <c r="H29597" s="2">
        <f>INT(Tabel14[[#This Row],[Kolom7]])</f>
        <v>42915</v>
      </c>
      <c r="I29597" s="3">
        <f>Tabel14[[#This Row],[Kolom7]]</f>
        <v>42915.468749999993</v>
      </c>
      <c r="J29597" t="str">
        <f>IF(Tabel14[[#This Row],[Vorm van verbruik]]="supply",Tabel14[[#This Row],[Opwek/verbruik]],"")</f>
        <v/>
      </c>
      <c r="K29597">
        <f>IF(Tabel14[[#This Row],[Vorm van verbruik]]="demand",Tabel14[[#This Row],[Opwek/verbruik]],"")</f>
        <v>82356.296000000002</v>
      </c>
    </row>
    <row r="29598" spans="1:11" x14ac:dyDescent="0.25">
      <c r="A29598" s="1" t="s">
        <v>3</v>
      </c>
      <c r="B29598" t="s">
        <v>0</v>
      </c>
      <c r="C29598" t="s">
        <v>1</v>
      </c>
      <c r="D29598">
        <v>1E-3</v>
      </c>
      <c r="E29598">
        <v>1498753800</v>
      </c>
      <c r="F29598">
        <f t="shared" si="463"/>
        <v>42915.479166666664</v>
      </c>
      <c r="G29598">
        <f>Tabel14[[#This Row],[Kolom7]]</f>
        <v>42915.479166666664</v>
      </c>
      <c r="H29598" s="2">
        <f>INT(Tabel14[[#This Row],[Kolom7]])</f>
        <v>42915</v>
      </c>
      <c r="I29598" s="3">
        <f>Tabel14[[#This Row],[Kolom7]]</f>
        <v>42915.479166666664</v>
      </c>
      <c r="J29598">
        <f>IF(Tabel14[[#This Row],[Vorm van verbruik]]="supply",Tabel14[[#This Row],[Opwek/verbruik]],"")</f>
        <v>1E-3</v>
      </c>
      <c r="K29598" t="str">
        <f>IF(Tabel14[[#This Row],[Vorm van verbruik]]="demand",Tabel14[[#This Row],[Opwek/verbruik]],"")</f>
        <v/>
      </c>
    </row>
    <row r="29599" spans="1:11" x14ac:dyDescent="0.25">
      <c r="A29599" s="1" t="s">
        <v>3</v>
      </c>
      <c r="B29599" t="s">
        <v>0</v>
      </c>
      <c r="C29599" t="s">
        <v>2</v>
      </c>
      <c r="D29599">
        <v>82357.093999999997</v>
      </c>
      <c r="E29599">
        <v>1498753800</v>
      </c>
      <c r="F29599">
        <f t="shared" si="463"/>
        <v>42915.479166666664</v>
      </c>
      <c r="G29599">
        <f>Tabel14[[#This Row],[Kolom7]]</f>
        <v>42915.479166666664</v>
      </c>
      <c r="H29599" s="2">
        <f>INT(Tabel14[[#This Row],[Kolom7]])</f>
        <v>42915</v>
      </c>
      <c r="I29599" s="3">
        <f>Tabel14[[#This Row],[Kolom7]]</f>
        <v>42915.479166666664</v>
      </c>
      <c r="J29599" t="str">
        <f>IF(Tabel14[[#This Row],[Vorm van verbruik]]="supply",Tabel14[[#This Row],[Opwek/verbruik]],"")</f>
        <v/>
      </c>
      <c r="K29599">
        <f>IF(Tabel14[[#This Row],[Vorm van verbruik]]="demand",Tabel14[[#This Row],[Opwek/verbruik]],"")</f>
        <v>82357.093999999997</v>
      </c>
    </row>
    <row r="29600" spans="1:11" x14ac:dyDescent="0.25">
      <c r="A29600" s="1" t="s">
        <v>3</v>
      </c>
      <c r="B29600" t="s">
        <v>0</v>
      </c>
      <c r="C29600" t="s">
        <v>1</v>
      </c>
      <c r="D29600">
        <v>1E-3</v>
      </c>
      <c r="E29600">
        <v>1498754700</v>
      </c>
      <c r="F29600">
        <f t="shared" si="463"/>
        <v>42915.489583333336</v>
      </c>
      <c r="G29600">
        <f>Tabel14[[#This Row],[Kolom7]]</f>
        <v>42915.489583333336</v>
      </c>
      <c r="H29600" s="2">
        <f>INT(Tabel14[[#This Row],[Kolom7]])</f>
        <v>42915</v>
      </c>
      <c r="I29600" s="3">
        <f>Tabel14[[#This Row],[Kolom7]]</f>
        <v>42915.489583333336</v>
      </c>
      <c r="J29600">
        <f>IF(Tabel14[[#This Row],[Vorm van verbruik]]="supply",Tabel14[[#This Row],[Opwek/verbruik]],"")</f>
        <v>1E-3</v>
      </c>
      <c r="K29600" t="str">
        <f>IF(Tabel14[[#This Row],[Vorm van verbruik]]="demand",Tabel14[[#This Row],[Opwek/verbruik]],"")</f>
        <v/>
      </c>
    </row>
    <row r="29601" spans="1:11" x14ac:dyDescent="0.25">
      <c r="A29601" s="1" t="s">
        <v>3</v>
      </c>
      <c r="B29601" t="s">
        <v>0</v>
      </c>
      <c r="C29601" t="s">
        <v>2</v>
      </c>
      <c r="D29601">
        <v>82357.875</v>
      </c>
      <c r="E29601">
        <v>1498754700</v>
      </c>
      <c r="F29601">
        <f t="shared" si="463"/>
        <v>42915.489583333336</v>
      </c>
      <c r="G29601">
        <f>Tabel14[[#This Row],[Kolom7]]</f>
        <v>42915.489583333336</v>
      </c>
      <c r="H29601" s="2">
        <f>INT(Tabel14[[#This Row],[Kolom7]])</f>
        <v>42915</v>
      </c>
      <c r="I29601" s="3">
        <f>Tabel14[[#This Row],[Kolom7]]</f>
        <v>42915.489583333336</v>
      </c>
      <c r="J29601" t="str">
        <f>IF(Tabel14[[#This Row],[Vorm van verbruik]]="supply",Tabel14[[#This Row],[Opwek/verbruik]],"")</f>
        <v/>
      </c>
      <c r="K29601">
        <f>IF(Tabel14[[#This Row],[Vorm van verbruik]]="demand",Tabel14[[#This Row],[Opwek/verbruik]],"")</f>
        <v>82357.875</v>
      </c>
    </row>
    <row r="29602" spans="1:11" x14ac:dyDescent="0.25">
      <c r="A29602" s="1" t="s">
        <v>3</v>
      </c>
      <c r="B29602" t="s">
        <v>0</v>
      </c>
      <c r="C29602" t="s">
        <v>1</v>
      </c>
      <c r="D29602">
        <v>1E-3</v>
      </c>
      <c r="E29602">
        <v>1498755600</v>
      </c>
      <c r="F29602">
        <f t="shared" si="463"/>
        <v>42915.499999999993</v>
      </c>
      <c r="G29602">
        <f>Tabel14[[#This Row],[Kolom7]]</f>
        <v>42915.499999999993</v>
      </c>
      <c r="H29602" s="2">
        <f>INT(Tabel14[[#This Row],[Kolom7]])</f>
        <v>42915</v>
      </c>
      <c r="I29602" s="3">
        <f>Tabel14[[#This Row],[Kolom7]]</f>
        <v>42915.499999999993</v>
      </c>
      <c r="J29602">
        <f>IF(Tabel14[[#This Row],[Vorm van verbruik]]="supply",Tabel14[[#This Row],[Opwek/verbruik]],"")</f>
        <v>1E-3</v>
      </c>
      <c r="K29602" t="str">
        <f>IF(Tabel14[[#This Row],[Vorm van verbruik]]="demand",Tabel14[[#This Row],[Opwek/verbruik]],"")</f>
        <v/>
      </c>
    </row>
    <row r="29603" spans="1:11" x14ac:dyDescent="0.25">
      <c r="A29603" s="1" t="s">
        <v>3</v>
      </c>
      <c r="B29603" t="s">
        <v>0</v>
      </c>
      <c r="C29603" t="s">
        <v>2</v>
      </c>
      <c r="D29603">
        <v>82358.676000000007</v>
      </c>
      <c r="E29603">
        <v>1498755600</v>
      </c>
      <c r="F29603">
        <f t="shared" si="463"/>
        <v>42915.499999999993</v>
      </c>
      <c r="G29603">
        <f>Tabel14[[#This Row],[Kolom7]]</f>
        <v>42915.499999999993</v>
      </c>
      <c r="H29603" s="2">
        <f>INT(Tabel14[[#This Row],[Kolom7]])</f>
        <v>42915</v>
      </c>
      <c r="I29603" s="3">
        <f>Tabel14[[#This Row],[Kolom7]]</f>
        <v>42915.499999999993</v>
      </c>
      <c r="J29603" t="str">
        <f>IF(Tabel14[[#This Row],[Vorm van verbruik]]="supply",Tabel14[[#This Row],[Opwek/verbruik]],"")</f>
        <v/>
      </c>
      <c r="K29603">
        <f>IF(Tabel14[[#This Row],[Vorm van verbruik]]="demand",Tabel14[[#This Row],[Opwek/verbruik]],"")</f>
        <v>82358.676000000007</v>
      </c>
    </row>
    <row r="29604" spans="1:11" x14ac:dyDescent="0.25">
      <c r="A29604" s="1" t="s">
        <v>3</v>
      </c>
      <c r="B29604" t="s">
        <v>0</v>
      </c>
      <c r="C29604" t="s">
        <v>1</v>
      </c>
      <c r="D29604">
        <v>1E-3</v>
      </c>
      <c r="E29604">
        <v>1498756500</v>
      </c>
      <c r="F29604">
        <f t="shared" si="463"/>
        <v>42915.510416666664</v>
      </c>
      <c r="G29604">
        <f>Tabel14[[#This Row],[Kolom7]]</f>
        <v>42915.510416666664</v>
      </c>
      <c r="H29604" s="2">
        <f>INT(Tabel14[[#This Row],[Kolom7]])</f>
        <v>42915</v>
      </c>
      <c r="I29604" s="3">
        <f>Tabel14[[#This Row],[Kolom7]]</f>
        <v>42915.510416666664</v>
      </c>
      <c r="J29604">
        <f>IF(Tabel14[[#This Row],[Vorm van verbruik]]="supply",Tabel14[[#This Row],[Opwek/verbruik]],"")</f>
        <v>1E-3</v>
      </c>
      <c r="K29604" t="str">
        <f>IF(Tabel14[[#This Row],[Vorm van verbruik]]="demand",Tabel14[[#This Row],[Opwek/verbruik]],"")</f>
        <v/>
      </c>
    </row>
    <row r="29605" spans="1:11" x14ac:dyDescent="0.25">
      <c r="A29605" s="1" t="s">
        <v>3</v>
      </c>
      <c r="B29605" t="s">
        <v>0</v>
      </c>
      <c r="C29605" t="s">
        <v>2</v>
      </c>
      <c r="D29605">
        <v>82359.453999999998</v>
      </c>
      <c r="E29605">
        <v>1498756500</v>
      </c>
      <c r="F29605">
        <f t="shared" si="463"/>
        <v>42915.510416666664</v>
      </c>
      <c r="G29605">
        <f>Tabel14[[#This Row],[Kolom7]]</f>
        <v>42915.510416666664</v>
      </c>
      <c r="H29605" s="2">
        <f>INT(Tabel14[[#This Row],[Kolom7]])</f>
        <v>42915</v>
      </c>
      <c r="I29605" s="3">
        <f>Tabel14[[#This Row],[Kolom7]]</f>
        <v>42915.510416666664</v>
      </c>
      <c r="J29605" t="str">
        <f>IF(Tabel14[[#This Row],[Vorm van verbruik]]="supply",Tabel14[[#This Row],[Opwek/verbruik]],"")</f>
        <v/>
      </c>
      <c r="K29605">
        <f>IF(Tabel14[[#This Row],[Vorm van verbruik]]="demand",Tabel14[[#This Row],[Opwek/verbruik]],"")</f>
        <v>82359.453999999998</v>
      </c>
    </row>
    <row r="29606" spans="1:11" x14ac:dyDescent="0.25">
      <c r="A29606" s="1" t="s">
        <v>3</v>
      </c>
      <c r="B29606" t="s">
        <v>0</v>
      </c>
      <c r="C29606" t="s">
        <v>1</v>
      </c>
      <c r="D29606">
        <v>1E-3</v>
      </c>
      <c r="E29606">
        <v>1498757400</v>
      </c>
      <c r="F29606">
        <f t="shared" si="463"/>
        <v>42915.520833333336</v>
      </c>
      <c r="G29606">
        <f>Tabel14[[#This Row],[Kolom7]]</f>
        <v>42915.520833333336</v>
      </c>
      <c r="H29606" s="2">
        <f>INT(Tabel14[[#This Row],[Kolom7]])</f>
        <v>42915</v>
      </c>
      <c r="I29606" s="3">
        <f>Tabel14[[#This Row],[Kolom7]]</f>
        <v>42915.520833333336</v>
      </c>
      <c r="J29606">
        <f>IF(Tabel14[[#This Row],[Vorm van verbruik]]="supply",Tabel14[[#This Row],[Opwek/verbruik]],"")</f>
        <v>1E-3</v>
      </c>
      <c r="K29606" t="str">
        <f>IF(Tabel14[[#This Row],[Vorm van verbruik]]="demand",Tabel14[[#This Row],[Opwek/verbruik]],"")</f>
        <v/>
      </c>
    </row>
    <row r="29607" spans="1:11" x14ac:dyDescent="0.25">
      <c r="A29607" s="1" t="s">
        <v>3</v>
      </c>
      <c r="B29607" t="s">
        <v>0</v>
      </c>
      <c r="C29607" t="s">
        <v>2</v>
      </c>
      <c r="D29607">
        <v>82360.243000000002</v>
      </c>
      <c r="E29607">
        <v>1498757400</v>
      </c>
      <c r="F29607">
        <f t="shared" si="463"/>
        <v>42915.520833333336</v>
      </c>
      <c r="G29607">
        <f>Tabel14[[#This Row],[Kolom7]]</f>
        <v>42915.520833333336</v>
      </c>
      <c r="H29607" s="2">
        <f>INT(Tabel14[[#This Row],[Kolom7]])</f>
        <v>42915</v>
      </c>
      <c r="I29607" s="3">
        <f>Tabel14[[#This Row],[Kolom7]]</f>
        <v>42915.520833333336</v>
      </c>
      <c r="J29607" t="str">
        <f>IF(Tabel14[[#This Row],[Vorm van verbruik]]="supply",Tabel14[[#This Row],[Opwek/verbruik]],"")</f>
        <v/>
      </c>
      <c r="K29607">
        <f>IF(Tabel14[[#This Row],[Vorm van verbruik]]="demand",Tabel14[[#This Row],[Opwek/verbruik]],"")</f>
        <v>82360.243000000002</v>
      </c>
    </row>
    <row r="29608" spans="1:11" x14ac:dyDescent="0.25">
      <c r="A29608" s="1" t="s">
        <v>3</v>
      </c>
      <c r="B29608" t="s">
        <v>0</v>
      </c>
      <c r="C29608" t="s">
        <v>1</v>
      </c>
      <c r="D29608">
        <v>1E-3</v>
      </c>
      <c r="E29608">
        <v>1498758300</v>
      </c>
      <c r="F29608">
        <f t="shared" si="463"/>
        <v>42915.531249999993</v>
      </c>
      <c r="G29608">
        <f>Tabel14[[#This Row],[Kolom7]]</f>
        <v>42915.531249999993</v>
      </c>
      <c r="H29608" s="2">
        <f>INT(Tabel14[[#This Row],[Kolom7]])</f>
        <v>42915</v>
      </c>
      <c r="I29608" s="3">
        <f>Tabel14[[#This Row],[Kolom7]]</f>
        <v>42915.531249999993</v>
      </c>
      <c r="J29608">
        <f>IF(Tabel14[[#This Row],[Vorm van verbruik]]="supply",Tabel14[[#This Row],[Opwek/verbruik]],"")</f>
        <v>1E-3</v>
      </c>
      <c r="K29608" t="str">
        <f>IF(Tabel14[[#This Row],[Vorm van verbruik]]="demand",Tabel14[[#This Row],[Opwek/verbruik]],"")</f>
        <v/>
      </c>
    </row>
    <row r="29609" spans="1:11" x14ac:dyDescent="0.25">
      <c r="A29609" s="1" t="s">
        <v>3</v>
      </c>
      <c r="B29609" t="s">
        <v>0</v>
      </c>
      <c r="C29609" t="s">
        <v>2</v>
      </c>
      <c r="D29609">
        <v>82361.054999999993</v>
      </c>
      <c r="E29609">
        <v>1498758300</v>
      </c>
      <c r="F29609">
        <f t="shared" si="463"/>
        <v>42915.531249999993</v>
      </c>
      <c r="G29609">
        <f>Tabel14[[#This Row],[Kolom7]]</f>
        <v>42915.531249999993</v>
      </c>
      <c r="H29609" s="2">
        <f>INT(Tabel14[[#This Row],[Kolom7]])</f>
        <v>42915</v>
      </c>
      <c r="I29609" s="3">
        <f>Tabel14[[#This Row],[Kolom7]]</f>
        <v>42915.531249999993</v>
      </c>
      <c r="J29609" t="str">
        <f>IF(Tabel14[[#This Row],[Vorm van verbruik]]="supply",Tabel14[[#This Row],[Opwek/verbruik]],"")</f>
        <v/>
      </c>
      <c r="K29609">
        <f>IF(Tabel14[[#This Row],[Vorm van verbruik]]="demand",Tabel14[[#This Row],[Opwek/verbruik]],"")</f>
        <v>82361.054999999993</v>
      </c>
    </row>
    <row r="29610" spans="1:11" x14ac:dyDescent="0.25">
      <c r="A29610" s="1" t="s">
        <v>3</v>
      </c>
      <c r="B29610" t="s">
        <v>0</v>
      </c>
      <c r="C29610" t="s">
        <v>1</v>
      </c>
      <c r="D29610">
        <v>1E-3</v>
      </c>
      <c r="E29610">
        <v>1498759200</v>
      </c>
      <c r="F29610">
        <f t="shared" si="463"/>
        <v>42915.541666666664</v>
      </c>
      <c r="G29610">
        <f>Tabel14[[#This Row],[Kolom7]]</f>
        <v>42915.541666666664</v>
      </c>
      <c r="H29610" s="2">
        <f>INT(Tabel14[[#This Row],[Kolom7]])</f>
        <v>42915</v>
      </c>
      <c r="I29610" s="3">
        <f>Tabel14[[#This Row],[Kolom7]]</f>
        <v>42915.541666666664</v>
      </c>
      <c r="J29610">
        <f>IF(Tabel14[[#This Row],[Vorm van verbruik]]="supply",Tabel14[[#This Row],[Opwek/verbruik]],"")</f>
        <v>1E-3</v>
      </c>
      <c r="K29610" t="str">
        <f>IF(Tabel14[[#This Row],[Vorm van verbruik]]="demand",Tabel14[[#This Row],[Opwek/verbruik]],"")</f>
        <v/>
      </c>
    </row>
    <row r="29611" spans="1:11" x14ac:dyDescent="0.25">
      <c r="A29611" s="1" t="s">
        <v>3</v>
      </c>
      <c r="B29611" t="s">
        <v>0</v>
      </c>
      <c r="C29611" t="s">
        <v>2</v>
      </c>
      <c r="D29611">
        <v>82361.762000000002</v>
      </c>
      <c r="E29611">
        <v>1498759200</v>
      </c>
      <c r="F29611">
        <f t="shared" si="463"/>
        <v>42915.541666666664</v>
      </c>
      <c r="G29611">
        <f>Tabel14[[#This Row],[Kolom7]]</f>
        <v>42915.541666666664</v>
      </c>
      <c r="H29611" s="2">
        <f>INT(Tabel14[[#This Row],[Kolom7]])</f>
        <v>42915</v>
      </c>
      <c r="I29611" s="3">
        <f>Tabel14[[#This Row],[Kolom7]]</f>
        <v>42915.541666666664</v>
      </c>
      <c r="J29611" t="str">
        <f>IF(Tabel14[[#This Row],[Vorm van verbruik]]="supply",Tabel14[[#This Row],[Opwek/verbruik]],"")</f>
        <v/>
      </c>
      <c r="K29611">
        <f>IF(Tabel14[[#This Row],[Vorm van verbruik]]="demand",Tabel14[[#This Row],[Opwek/verbruik]],"")</f>
        <v>82361.762000000002</v>
      </c>
    </row>
    <row r="29612" spans="1:11" x14ac:dyDescent="0.25">
      <c r="A29612" s="1" t="s">
        <v>3</v>
      </c>
      <c r="B29612" t="s">
        <v>0</v>
      </c>
      <c r="C29612" t="s">
        <v>1</v>
      </c>
      <c r="D29612">
        <v>1E-3</v>
      </c>
      <c r="E29612">
        <v>1498760100</v>
      </c>
      <c r="F29612">
        <f t="shared" si="463"/>
        <v>42915.552083333336</v>
      </c>
      <c r="G29612">
        <f>Tabel14[[#This Row],[Kolom7]]</f>
        <v>42915.552083333336</v>
      </c>
      <c r="H29612" s="2">
        <f>INT(Tabel14[[#This Row],[Kolom7]])</f>
        <v>42915</v>
      </c>
      <c r="I29612" s="3">
        <f>Tabel14[[#This Row],[Kolom7]]</f>
        <v>42915.552083333336</v>
      </c>
      <c r="J29612">
        <f>IF(Tabel14[[#This Row],[Vorm van verbruik]]="supply",Tabel14[[#This Row],[Opwek/verbruik]],"")</f>
        <v>1E-3</v>
      </c>
      <c r="K29612" t="str">
        <f>IF(Tabel14[[#This Row],[Vorm van verbruik]]="demand",Tabel14[[#This Row],[Opwek/verbruik]],"")</f>
        <v/>
      </c>
    </row>
    <row r="29613" spans="1:11" x14ac:dyDescent="0.25">
      <c r="A29613" s="1" t="s">
        <v>3</v>
      </c>
      <c r="B29613" t="s">
        <v>0</v>
      </c>
      <c r="C29613" t="s">
        <v>2</v>
      </c>
      <c r="D29613">
        <v>82362.538</v>
      </c>
      <c r="E29613">
        <v>1498760100</v>
      </c>
      <c r="F29613">
        <f t="shared" si="463"/>
        <v>42915.552083333336</v>
      </c>
      <c r="G29613">
        <f>Tabel14[[#This Row],[Kolom7]]</f>
        <v>42915.552083333336</v>
      </c>
      <c r="H29613" s="2">
        <f>INT(Tabel14[[#This Row],[Kolom7]])</f>
        <v>42915</v>
      </c>
      <c r="I29613" s="3">
        <f>Tabel14[[#This Row],[Kolom7]]</f>
        <v>42915.552083333336</v>
      </c>
      <c r="J29613" t="str">
        <f>IF(Tabel14[[#This Row],[Vorm van verbruik]]="supply",Tabel14[[#This Row],[Opwek/verbruik]],"")</f>
        <v/>
      </c>
      <c r="K29613">
        <f>IF(Tabel14[[#This Row],[Vorm van verbruik]]="demand",Tabel14[[#This Row],[Opwek/verbruik]],"")</f>
        <v>82362.538</v>
      </c>
    </row>
    <row r="29614" spans="1:11" x14ac:dyDescent="0.25">
      <c r="A29614" s="1" t="s">
        <v>3</v>
      </c>
      <c r="B29614" t="s">
        <v>0</v>
      </c>
      <c r="C29614" t="s">
        <v>1</v>
      </c>
      <c r="D29614">
        <v>1E-3</v>
      </c>
      <c r="E29614">
        <v>1498761000</v>
      </c>
      <c r="F29614">
        <f t="shared" si="463"/>
        <v>42915.562499999993</v>
      </c>
      <c r="G29614">
        <f>Tabel14[[#This Row],[Kolom7]]</f>
        <v>42915.562499999993</v>
      </c>
      <c r="H29614" s="2">
        <f>INT(Tabel14[[#This Row],[Kolom7]])</f>
        <v>42915</v>
      </c>
      <c r="I29614" s="3">
        <f>Tabel14[[#This Row],[Kolom7]]</f>
        <v>42915.562499999993</v>
      </c>
      <c r="J29614">
        <f>IF(Tabel14[[#This Row],[Vorm van verbruik]]="supply",Tabel14[[#This Row],[Opwek/verbruik]],"")</f>
        <v>1E-3</v>
      </c>
      <c r="K29614" t="str">
        <f>IF(Tabel14[[#This Row],[Vorm van verbruik]]="demand",Tabel14[[#This Row],[Opwek/verbruik]],"")</f>
        <v/>
      </c>
    </row>
    <row r="29615" spans="1:11" x14ac:dyDescent="0.25">
      <c r="A29615" s="1" t="s">
        <v>3</v>
      </c>
      <c r="B29615" t="s">
        <v>0</v>
      </c>
      <c r="C29615" t="s">
        <v>2</v>
      </c>
      <c r="D29615">
        <v>82363.335000000006</v>
      </c>
      <c r="E29615">
        <v>1498761000</v>
      </c>
      <c r="F29615">
        <f t="shared" si="463"/>
        <v>42915.562499999993</v>
      </c>
      <c r="G29615">
        <f>Tabel14[[#This Row],[Kolom7]]</f>
        <v>42915.562499999993</v>
      </c>
      <c r="H29615" s="2">
        <f>INT(Tabel14[[#This Row],[Kolom7]])</f>
        <v>42915</v>
      </c>
      <c r="I29615" s="3">
        <f>Tabel14[[#This Row],[Kolom7]]</f>
        <v>42915.562499999993</v>
      </c>
      <c r="J29615" t="str">
        <f>IF(Tabel14[[#This Row],[Vorm van verbruik]]="supply",Tabel14[[#This Row],[Opwek/verbruik]],"")</f>
        <v/>
      </c>
      <c r="K29615">
        <f>IF(Tabel14[[#This Row],[Vorm van verbruik]]="demand",Tabel14[[#This Row],[Opwek/verbruik]],"")</f>
        <v>82363.335000000006</v>
      </c>
    </row>
    <row r="29616" spans="1:11" x14ac:dyDescent="0.25">
      <c r="A29616" s="1" t="s">
        <v>3</v>
      </c>
      <c r="B29616" t="s">
        <v>0</v>
      </c>
      <c r="C29616" t="s">
        <v>1</v>
      </c>
      <c r="D29616">
        <v>1E-3</v>
      </c>
      <c r="E29616">
        <v>1498761900</v>
      </c>
      <c r="F29616">
        <f t="shared" si="463"/>
        <v>42915.572916666664</v>
      </c>
      <c r="G29616">
        <f>Tabel14[[#This Row],[Kolom7]]</f>
        <v>42915.572916666664</v>
      </c>
      <c r="H29616" s="2">
        <f>INT(Tabel14[[#This Row],[Kolom7]])</f>
        <v>42915</v>
      </c>
      <c r="I29616" s="3">
        <f>Tabel14[[#This Row],[Kolom7]]</f>
        <v>42915.572916666664</v>
      </c>
      <c r="J29616">
        <f>IF(Tabel14[[#This Row],[Vorm van verbruik]]="supply",Tabel14[[#This Row],[Opwek/verbruik]],"")</f>
        <v>1E-3</v>
      </c>
      <c r="K29616" t="str">
        <f>IF(Tabel14[[#This Row],[Vorm van verbruik]]="demand",Tabel14[[#This Row],[Opwek/verbruik]],"")</f>
        <v/>
      </c>
    </row>
    <row r="29617" spans="1:11" x14ac:dyDescent="0.25">
      <c r="A29617" s="1" t="s">
        <v>3</v>
      </c>
      <c r="B29617" t="s">
        <v>0</v>
      </c>
      <c r="C29617" t="s">
        <v>2</v>
      </c>
      <c r="D29617">
        <v>82364.122000000003</v>
      </c>
      <c r="E29617">
        <v>1498761900</v>
      </c>
      <c r="F29617">
        <f t="shared" si="463"/>
        <v>42915.572916666664</v>
      </c>
      <c r="G29617">
        <f>Tabel14[[#This Row],[Kolom7]]</f>
        <v>42915.572916666664</v>
      </c>
      <c r="H29617" s="2">
        <f>INT(Tabel14[[#This Row],[Kolom7]])</f>
        <v>42915</v>
      </c>
      <c r="I29617" s="3">
        <f>Tabel14[[#This Row],[Kolom7]]</f>
        <v>42915.572916666664</v>
      </c>
      <c r="J29617" t="str">
        <f>IF(Tabel14[[#This Row],[Vorm van verbruik]]="supply",Tabel14[[#This Row],[Opwek/verbruik]],"")</f>
        <v/>
      </c>
      <c r="K29617">
        <f>IF(Tabel14[[#This Row],[Vorm van verbruik]]="demand",Tabel14[[#This Row],[Opwek/verbruik]],"")</f>
        <v>82364.122000000003</v>
      </c>
    </row>
    <row r="29618" spans="1:11" x14ac:dyDescent="0.25">
      <c r="A29618" s="1" t="s">
        <v>3</v>
      </c>
      <c r="B29618" t="s">
        <v>0</v>
      </c>
      <c r="C29618" t="s">
        <v>1</v>
      </c>
      <c r="D29618">
        <v>1E-3</v>
      </c>
      <c r="E29618">
        <v>1498762800</v>
      </c>
      <c r="F29618">
        <f t="shared" si="463"/>
        <v>42915.583333333336</v>
      </c>
      <c r="G29618">
        <f>Tabel14[[#This Row],[Kolom7]]</f>
        <v>42915.583333333336</v>
      </c>
      <c r="H29618" s="2">
        <f>INT(Tabel14[[#This Row],[Kolom7]])</f>
        <v>42915</v>
      </c>
      <c r="I29618" s="3">
        <f>Tabel14[[#This Row],[Kolom7]]</f>
        <v>42915.583333333336</v>
      </c>
      <c r="J29618">
        <f>IF(Tabel14[[#This Row],[Vorm van verbruik]]="supply",Tabel14[[#This Row],[Opwek/verbruik]],"")</f>
        <v>1E-3</v>
      </c>
      <c r="K29618" t="str">
        <f>IF(Tabel14[[#This Row],[Vorm van verbruik]]="demand",Tabel14[[#This Row],[Opwek/verbruik]],"")</f>
        <v/>
      </c>
    </row>
    <row r="29619" spans="1:11" x14ac:dyDescent="0.25">
      <c r="A29619" s="1" t="s">
        <v>3</v>
      </c>
      <c r="B29619" t="s">
        <v>0</v>
      </c>
      <c r="C29619" t="s">
        <v>2</v>
      </c>
      <c r="D29619">
        <v>82364.918999999994</v>
      </c>
      <c r="E29619">
        <v>1498762800</v>
      </c>
      <c r="F29619">
        <f t="shared" si="463"/>
        <v>42915.583333333336</v>
      </c>
      <c r="G29619">
        <f>Tabel14[[#This Row],[Kolom7]]</f>
        <v>42915.583333333336</v>
      </c>
      <c r="H29619" s="2">
        <f>INT(Tabel14[[#This Row],[Kolom7]])</f>
        <v>42915</v>
      </c>
      <c r="I29619" s="3">
        <f>Tabel14[[#This Row],[Kolom7]]</f>
        <v>42915.583333333336</v>
      </c>
      <c r="J29619" t="str">
        <f>IF(Tabel14[[#This Row],[Vorm van verbruik]]="supply",Tabel14[[#This Row],[Opwek/verbruik]],"")</f>
        <v/>
      </c>
      <c r="K29619">
        <f>IF(Tabel14[[#This Row],[Vorm van verbruik]]="demand",Tabel14[[#This Row],[Opwek/verbruik]],"")</f>
        <v>82364.918999999994</v>
      </c>
    </row>
    <row r="29620" spans="1:11" x14ac:dyDescent="0.25">
      <c r="A29620" s="1" t="s">
        <v>3</v>
      </c>
      <c r="B29620" t="s">
        <v>0</v>
      </c>
      <c r="C29620" t="s">
        <v>1</v>
      </c>
      <c r="D29620">
        <v>1E-3</v>
      </c>
      <c r="E29620">
        <v>1498763700</v>
      </c>
      <c r="F29620">
        <f t="shared" si="463"/>
        <v>42915.593749999993</v>
      </c>
      <c r="G29620">
        <f>Tabel14[[#This Row],[Kolom7]]</f>
        <v>42915.593749999993</v>
      </c>
      <c r="H29620" s="2">
        <f>INT(Tabel14[[#This Row],[Kolom7]])</f>
        <v>42915</v>
      </c>
      <c r="I29620" s="3">
        <f>Tabel14[[#This Row],[Kolom7]]</f>
        <v>42915.593749999993</v>
      </c>
      <c r="J29620">
        <f>IF(Tabel14[[#This Row],[Vorm van verbruik]]="supply",Tabel14[[#This Row],[Opwek/verbruik]],"")</f>
        <v>1E-3</v>
      </c>
      <c r="K29620" t="str">
        <f>IF(Tabel14[[#This Row],[Vorm van verbruik]]="demand",Tabel14[[#This Row],[Opwek/verbruik]],"")</f>
        <v/>
      </c>
    </row>
    <row r="29621" spans="1:11" x14ac:dyDescent="0.25">
      <c r="A29621" s="1" t="s">
        <v>3</v>
      </c>
      <c r="B29621" t="s">
        <v>0</v>
      </c>
      <c r="C29621" t="s">
        <v>2</v>
      </c>
      <c r="D29621">
        <v>82365.721999999994</v>
      </c>
      <c r="E29621">
        <v>1498763700</v>
      </c>
      <c r="F29621">
        <f t="shared" si="463"/>
        <v>42915.593749999993</v>
      </c>
      <c r="G29621">
        <f>Tabel14[[#This Row],[Kolom7]]</f>
        <v>42915.593749999993</v>
      </c>
      <c r="H29621" s="2">
        <f>INT(Tabel14[[#This Row],[Kolom7]])</f>
        <v>42915</v>
      </c>
      <c r="I29621" s="3">
        <f>Tabel14[[#This Row],[Kolom7]]</f>
        <v>42915.593749999993</v>
      </c>
      <c r="J29621" t="str">
        <f>IF(Tabel14[[#This Row],[Vorm van verbruik]]="supply",Tabel14[[#This Row],[Opwek/verbruik]],"")</f>
        <v/>
      </c>
      <c r="K29621">
        <f>IF(Tabel14[[#This Row],[Vorm van verbruik]]="demand",Tabel14[[#This Row],[Opwek/verbruik]],"")</f>
        <v>82365.721999999994</v>
      </c>
    </row>
    <row r="29622" spans="1:11" x14ac:dyDescent="0.25">
      <c r="A29622" s="1" t="s">
        <v>3</v>
      </c>
      <c r="B29622" t="s">
        <v>0</v>
      </c>
      <c r="C29622" t="s">
        <v>1</v>
      </c>
      <c r="D29622">
        <v>1E-3</v>
      </c>
      <c r="E29622">
        <v>1498764600</v>
      </c>
      <c r="F29622">
        <f t="shared" si="463"/>
        <v>42915.604166666664</v>
      </c>
      <c r="G29622">
        <f>Tabel14[[#This Row],[Kolom7]]</f>
        <v>42915.604166666664</v>
      </c>
      <c r="H29622" s="2">
        <f>INT(Tabel14[[#This Row],[Kolom7]])</f>
        <v>42915</v>
      </c>
      <c r="I29622" s="3">
        <f>Tabel14[[#This Row],[Kolom7]]</f>
        <v>42915.604166666664</v>
      </c>
      <c r="J29622">
        <f>IF(Tabel14[[#This Row],[Vorm van verbruik]]="supply",Tabel14[[#This Row],[Opwek/verbruik]],"")</f>
        <v>1E-3</v>
      </c>
      <c r="K29622" t="str">
        <f>IF(Tabel14[[#This Row],[Vorm van verbruik]]="demand",Tabel14[[#This Row],[Opwek/verbruik]],"")</f>
        <v/>
      </c>
    </row>
    <row r="29623" spans="1:11" x14ac:dyDescent="0.25">
      <c r="A29623" s="1" t="s">
        <v>3</v>
      </c>
      <c r="B29623" t="s">
        <v>0</v>
      </c>
      <c r="C29623" t="s">
        <v>2</v>
      </c>
      <c r="D29623">
        <v>82366.554000000004</v>
      </c>
      <c r="E29623">
        <v>1498764600</v>
      </c>
      <c r="F29623">
        <f t="shared" si="463"/>
        <v>42915.604166666664</v>
      </c>
      <c r="G29623">
        <f>Tabel14[[#This Row],[Kolom7]]</f>
        <v>42915.604166666664</v>
      </c>
      <c r="H29623" s="2">
        <f>INT(Tabel14[[#This Row],[Kolom7]])</f>
        <v>42915</v>
      </c>
      <c r="I29623" s="3">
        <f>Tabel14[[#This Row],[Kolom7]]</f>
        <v>42915.604166666664</v>
      </c>
      <c r="J29623" t="str">
        <f>IF(Tabel14[[#This Row],[Vorm van verbruik]]="supply",Tabel14[[#This Row],[Opwek/verbruik]],"")</f>
        <v/>
      </c>
      <c r="K29623">
        <f>IF(Tabel14[[#This Row],[Vorm van verbruik]]="demand",Tabel14[[#This Row],[Opwek/verbruik]],"")</f>
        <v>82366.554000000004</v>
      </c>
    </row>
    <row r="29624" spans="1:11" x14ac:dyDescent="0.25">
      <c r="A29624" s="1" t="s">
        <v>3</v>
      </c>
      <c r="B29624" t="s">
        <v>0</v>
      </c>
      <c r="C29624" t="s">
        <v>1</v>
      </c>
      <c r="D29624">
        <v>1E-3</v>
      </c>
      <c r="E29624">
        <v>1498765500</v>
      </c>
      <c r="F29624">
        <f t="shared" si="463"/>
        <v>42915.614583333336</v>
      </c>
      <c r="G29624">
        <f>Tabel14[[#This Row],[Kolom7]]</f>
        <v>42915.614583333336</v>
      </c>
      <c r="H29624" s="2">
        <f>INT(Tabel14[[#This Row],[Kolom7]])</f>
        <v>42915</v>
      </c>
      <c r="I29624" s="3">
        <f>Tabel14[[#This Row],[Kolom7]]</f>
        <v>42915.614583333336</v>
      </c>
      <c r="J29624">
        <f>IF(Tabel14[[#This Row],[Vorm van verbruik]]="supply",Tabel14[[#This Row],[Opwek/verbruik]],"")</f>
        <v>1E-3</v>
      </c>
      <c r="K29624" t="str">
        <f>IF(Tabel14[[#This Row],[Vorm van verbruik]]="demand",Tabel14[[#This Row],[Opwek/verbruik]],"")</f>
        <v/>
      </c>
    </row>
    <row r="29625" spans="1:11" x14ac:dyDescent="0.25">
      <c r="A29625" s="1" t="s">
        <v>3</v>
      </c>
      <c r="B29625" t="s">
        <v>0</v>
      </c>
      <c r="C29625" t="s">
        <v>2</v>
      </c>
      <c r="D29625">
        <v>82367.383000000002</v>
      </c>
      <c r="E29625">
        <v>1498765500</v>
      </c>
      <c r="F29625">
        <f t="shared" si="463"/>
        <v>42915.614583333336</v>
      </c>
      <c r="G29625">
        <f>Tabel14[[#This Row],[Kolom7]]</f>
        <v>42915.614583333336</v>
      </c>
      <c r="H29625" s="2">
        <f>INT(Tabel14[[#This Row],[Kolom7]])</f>
        <v>42915</v>
      </c>
      <c r="I29625" s="3">
        <f>Tabel14[[#This Row],[Kolom7]]</f>
        <v>42915.614583333336</v>
      </c>
      <c r="J29625" t="str">
        <f>IF(Tabel14[[#This Row],[Vorm van verbruik]]="supply",Tabel14[[#This Row],[Opwek/verbruik]],"")</f>
        <v/>
      </c>
      <c r="K29625">
        <f>IF(Tabel14[[#This Row],[Vorm van verbruik]]="demand",Tabel14[[#This Row],[Opwek/verbruik]],"")</f>
        <v>82367.383000000002</v>
      </c>
    </row>
    <row r="29626" spans="1:11" x14ac:dyDescent="0.25">
      <c r="A29626" s="1" t="s">
        <v>3</v>
      </c>
      <c r="B29626" t="s">
        <v>0</v>
      </c>
      <c r="C29626" t="s">
        <v>1</v>
      </c>
      <c r="D29626">
        <v>1E-3</v>
      </c>
      <c r="E29626">
        <v>1498766400</v>
      </c>
      <c r="F29626">
        <f t="shared" ref="F29626:F29689" si="464">(E29626/86400)+25569+(-5/24)</f>
        <v>42915.624999999993</v>
      </c>
      <c r="G29626">
        <f>Tabel14[[#This Row],[Kolom7]]</f>
        <v>42915.624999999993</v>
      </c>
      <c r="H29626" s="2">
        <f>INT(Tabel14[[#This Row],[Kolom7]])</f>
        <v>42915</v>
      </c>
      <c r="I29626" s="3">
        <f>Tabel14[[#This Row],[Kolom7]]</f>
        <v>42915.624999999993</v>
      </c>
      <c r="J29626">
        <f>IF(Tabel14[[#This Row],[Vorm van verbruik]]="supply",Tabel14[[#This Row],[Opwek/verbruik]],"")</f>
        <v>1E-3</v>
      </c>
      <c r="K29626" t="str">
        <f>IF(Tabel14[[#This Row],[Vorm van verbruik]]="demand",Tabel14[[#This Row],[Opwek/verbruik]],"")</f>
        <v/>
      </c>
    </row>
    <row r="29627" spans="1:11" x14ac:dyDescent="0.25">
      <c r="A29627" s="1" t="s">
        <v>3</v>
      </c>
      <c r="B29627" t="s">
        <v>0</v>
      </c>
      <c r="C29627" t="s">
        <v>2</v>
      </c>
      <c r="D29627">
        <v>82368.264999999999</v>
      </c>
      <c r="E29627">
        <v>1498766400</v>
      </c>
      <c r="F29627">
        <f t="shared" si="464"/>
        <v>42915.624999999993</v>
      </c>
      <c r="G29627">
        <f>Tabel14[[#This Row],[Kolom7]]</f>
        <v>42915.624999999993</v>
      </c>
      <c r="H29627" s="2">
        <f>INT(Tabel14[[#This Row],[Kolom7]])</f>
        <v>42915</v>
      </c>
      <c r="I29627" s="3">
        <f>Tabel14[[#This Row],[Kolom7]]</f>
        <v>42915.624999999993</v>
      </c>
      <c r="J29627" t="str">
        <f>IF(Tabel14[[#This Row],[Vorm van verbruik]]="supply",Tabel14[[#This Row],[Opwek/verbruik]],"")</f>
        <v/>
      </c>
      <c r="K29627">
        <f>IF(Tabel14[[#This Row],[Vorm van verbruik]]="demand",Tabel14[[#This Row],[Opwek/verbruik]],"")</f>
        <v>82368.264999999999</v>
      </c>
    </row>
    <row r="29628" spans="1:11" x14ac:dyDescent="0.25">
      <c r="A29628" s="1" t="s">
        <v>3</v>
      </c>
      <c r="B29628" t="s">
        <v>0</v>
      </c>
      <c r="C29628" t="s">
        <v>1</v>
      </c>
      <c r="D29628">
        <v>1E-3</v>
      </c>
      <c r="E29628">
        <v>1498767300</v>
      </c>
      <c r="F29628">
        <f t="shared" si="464"/>
        <v>42915.635416666664</v>
      </c>
      <c r="G29628">
        <f>Tabel14[[#This Row],[Kolom7]]</f>
        <v>42915.635416666664</v>
      </c>
      <c r="H29628" s="2">
        <f>INT(Tabel14[[#This Row],[Kolom7]])</f>
        <v>42915</v>
      </c>
      <c r="I29628" s="3">
        <f>Tabel14[[#This Row],[Kolom7]]</f>
        <v>42915.635416666664</v>
      </c>
      <c r="J29628">
        <f>IF(Tabel14[[#This Row],[Vorm van verbruik]]="supply",Tabel14[[#This Row],[Opwek/verbruik]],"")</f>
        <v>1E-3</v>
      </c>
      <c r="K29628" t="str">
        <f>IF(Tabel14[[#This Row],[Vorm van verbruik]]="demand",Tabel14[[#This Row],[Opwek/verbruik]],"")</f>
        <v/>
      </c>
    </row>
    <row r="29629" spans="1:11" x14ac:dyDescent="0.25">
      <c r="A29629" s="1" t="s">
        <v>3</v>
      </c>
      <c r="B29629" t="s">
        <v>0</v>
      </c>
      <c r="C29629" t="s">
        <v>2</v>
      </c>
      <c r="D29629">
        <v>82369.157999999996</v>
      </c>
      <c r="E29629">
        <v>1498767300</v>
      </c>
      <c r="F29629">
        <f t="shared" si="464"/>
        <v>42915.635416666664</v>
      </c>
      <c r="G29629">
        <f>Tabel14[[#This Row],[Kolom7]]</f>
        <v>42915.635416666664</v>
      </c>
      <c r="H29629" s="2">
        <f>INT(Tabel14[[#This Row],[Kolom7]])</f>
        <v>42915</v>
      </c>
      <c r="I29629" s="3">
        <f>Tabel14[[#This Row],[Kolom7]]</f>
        <v>42915.635416666664</v>
      </c>
      <c r="J29629" t="str">
        <f>IF(Tabel14[[#This Row],[Vorm van verbruik]]="supply",Tabel14[[#This Row],[Opwek/verbruik]],"")</f>
        <v/>
      </c>
      <c r="K29629">
        <f>IF(Tabel14[[#This Row],[Vorm van verbruik]]="demand",Tabel14[[#This Row],[Opwek/verbruik]],"")</f>
        <v>82369.157999999996</v>
      </c>
    </row>
    <row r="29630" spans="1:11" x14ac:dyDescent="0.25">
      <c r="A29630" s="1" t="s">
        <v>3</v>
      </c>
      <c r="B29630" t="s">
        <v>0</v>
      </c>
      <c r="C29630" t="s">
        <v>1</v>
      </c>
      <c r="D29630">
        <v>1E-3</v>
      </c>
      <c r="E29630">
        <v>1498768200</v>
      </c>
      <c r="F29630">
        <f t="shared" si="464"/>
        <v>42915.645833333336</v>
      </c>
      <c r="G29630">
        <f>Tabel14[[#This Row],[Kolom7]]</f>
        <v>42915.645833333336</v>
      </c>
      <c r="H29630" s="2">
        <f>INT(Tabel14[[#This Row],[Kolom7]])</f>
        <v>42915</v>
      </c>
      <c r="I29630" s="3">
        <f>Tabel14[[#This Row],[Kolom7]]</f>
        <v>42915.645833333336</v>
      </c>
      <c r="J29630">
        <f>IF(Tabel14[[#This Row],[Vorm van verbruik]]="supply",Tabel14[[#This Row],[Opwek/verbruik]],"")</f>
        <v>1E-3</v>
      </c>
      <c r="K29630" t="str">
        <f>IF(Tabel14[[#This Row],[Vorm van verbruik]]="demand",Tabel14[[#This Row],[Opwek/verbruik]],"")</f>
        <v/>
      </c>
    </row>
    <row r="29631" spans="1:11" x14ac:dyDescent="0.25">
      <c r="A29631" s="1" t="s">
        <v>3</v>
      </c>
      <c r="B29631" t="s">
        <v>0</v>
      </c>
      <c r="C29631" t="s">
        <v>2</v>
      </c>
      <c r="D29631">
        <v>82370.615000000005</v>
      </c>
      <c r="E29631">
        <v>1498768200</v>
      </c>
      <c r="F29631">
        <f t="shared" si="464"/>
        <v>42915.645833333336</v>
      </c>
      <c r="G29631">
        <f>Tabel14[[#This Row],[Kolom7]]</f>
        <v>42915.645833333336</v>
      </c>
      <c r="H29631" s="2">
        <f>INT(Tabel14[[#This Row],[Kolom7]])</f>
        <v>42915</v>
      </c>
      <c r="I29631" s="3">
        <f>Tabel14[[#This Row],[Kolom7]]</f>
        <v>42915.645833333336</v>
      </c>
      <c r="J29631" t="str">
        <f>IF(Tabel14[[#This Row],[Vorm van verbruik]]="supply",Tabel14[[#This Row],[Opwek/verbruik]],"")</f>
        <v/>
      </c>
      <c r="K29631">
        <f>IF(Tabel14[[#This Row],[Vorm van verbruik]]="demand",Tabel14[[#This Row],[Opwek/verbruik]],"")</f>
        <v>82370.615000000005</v>
      </c>
    </row>
    <row r="29632" spans="1:11" x14ac:dyDescent="0.25">
      <c r="A29632" s="1" t="s">
        <v>3</v>
      </c>
      <c r="B29632" t="s">
        <v>0</v>
      </c>
      <c r="C29632" t="s">
        <v>1</v>
      </c>
      <c r="D29632">
        <v>1E-3</v>
      </c>
      <c r="E29632">
        <v>1498769100</v>
      </c>
      <c r="F29632">
        <f t="shared" si="464"/>
        <v>42915.656249999993</v>
      </c>
      <c r="G29632">
        <f>Tabel14[[#This Row],[Kolom7]]</f>
        <v>42915.656249999993</v>
      </c>
      <c r="H29632" s="2">
        <f>INT(Tabel14[[#This Row],[Kolom7]])</f>
        <v>42915</v>
      </c>
      <c r="I29632" s="3">
        <f>Tabel14[[#This Row],[Kolom7]]</f>
        <v>42915.656249999993</v>
      </c>
      <c r="J29632">
        <f>IF(Tabel14[[#This Row],[Vorm van verbruik]]="supply",Tabel14[[#This Row],[Opwek/verbruik]],"")</f>
        <v>1E-3</v>
      </c>
      <c r="K29632" t="str">
        <f>IF(Tabel14[[#This Row],[Vorm van verbruik]]="demand",Tabel14[[#This Row],[Opwek/verbruik]],"")</f>
        <v/>
      </c>
    </row>
    <row r="29633" spans="1:11" x14ac:dyDescent="0.25">
      <c r="A29633" s="1" t="s">
        <v>3</v>
      </c>
      <c r="B29633" t="s">
        <v>0</v>
      </c>
      <c r="C29633" t="s">
        <v>2</v>
      </c>
      <c r="D29633">
        <v>82372.398000000001</v>
      </c>
      <c r="E29633">
        <v>1498769100</v>
      </c>
      <c r="F29633">
        <f t="shared" si="464"/>
        <v>42915.656249999993</v>
      </c>
      <c r="G29633">
        <f>Tabel14[[#This Row],[Kolom7]]</f>
        <v>42915.656249999993</v>
      </c>
      <c r="H29633" s="2">
        <f>INT(Tabel14[[#This Row],[Kolom7]])</f>
        <v>42915</v>
      </c>
      <c r="I29633" s="3">
        <f>Tabel14[[#This Row],[Kolom7]]</f>
        <v>42915.656249999993</v>
      </c>
      <c r="J29633" t="str">
        <f>IF(Tabel14[[#This Row],[Vorm van verbruik]]="supply",Tabel14[[#This Row],[Opwek/verbruik]],"")</f>
        <v/>
      </c>
      <c r="K29633">
        <f>IF(Tabel14[[#This Row],[Vorm van verbruik]]="demand",Tabel14[[#This Row],[Opwek/verbruik]],"")</f>
        <v>82372.398000000001</v>
      </c>
    </row>
    <row r="29634" spans="1:11" x14ac:dyDescent="0.25">
      <c r="A29634" s="1" t="s">
        <v>3</v>
      </c>
      <c r="B29634" t="s">
        <v>0</v>
      </c>
      <c r="C29634" t="s">
        <v>1</v>
      </c>
      <c r="D29634">
        <v>1E-3</v>
      </c>
      <c r="E29634">
        <v>1498770000</v>
      </c>
      <c r="F29634">
        <f t="shared" si="464"/>
        <v>42915.666666666664</v>
      </c>
      <c r="G29634">
        <f>Tabel14[[#This Row],[Kolom7]]</f>
        <v>42915.666666666664</v>
      </c>
      <c r="H29634" s="2">
        <f>INT(Tabel14[[#This Row],[Kolom7]])</f>
        <v>42915</v>
      </c>
      <c r="I29634" s="3">
        <f>Tabel14[[#This Row],[Kolom7]]</f>
        <v>42915.666666666664</v>
      </c>
      <c r="J29634">
        <f>IF(Tabel14[[#This Row],[Vorm van verbruik]]="supply",Tabel14[[#This Row],[Opwek/verbruik]],"")</f>
        <v>1E-3</v>
      </c>
      <c r="K29634" t="str">
        <f>IF(Tabel14[[#This Row],[Vorm van verbruik]]="demand",Tabel14[[#This Row],[Opwek/verbruik]],"")</f>
        <v/>
      </c>
    </row>
    <row r="29635" spans="1:11" x14ac:dyDescent="0.25">
      <c r="A29635" s="1" t="s">
        <v>3</v>
      </c>
      <c r="B29635" t="s">
        <v>0</v>
      </c>
      <c r="C29635" t="s">
        <v>2</v>
      </c>
      <c r="D29635">
        <v>82374.137000000002</v>
      </c>
      <c r="E29635">
        <v>1498770000</v>
      </c>
      <c r="F29635">
        <f t="shared" si="464"/>
        <v>42915.666666666664</v>
      </c>
      <c r="G29635">
        <f>Tabel14[[#This Row],[Kolom7]]</f>
        <v>42915.666666666664</v>
      </c>
      <c r="H29635" s="2">
        <f>INT(Tabel14[[#This Row],[Kolom7]])</f>
        <v>42915</v>
      </c>
      <c r="I29635" s="3">
        <f>Tabel14[[#This Row],[Kolom7]]</f>
        <v>42915.666666666664</v>
      </c>
      <c r="J29635" t="str">
        <f>IF(Tabel14[[#This Row],[Vorm van verbruik]]="supply",Tabel14[[#This Row],[Opwek/verbruik]],"")</f>
        <v/>
      </c>
      <c r="K29635">
        <f>IF(Tabel14[[#This Row],[Vorm van verbruik]]="demand",Tabel14[[#This Row],[Opwek/verbruik]],"")</f>
        <v>82374.137000000002</v>
      </c>
    </row>
    <row r="29636" spans="1:11" x14ac:dyDescent="0.25">
      <c r="A29636" s="1" t="s">
        <v>3</v>
      </c>
      <c r="B29636" t="s">
        <v>0</v>
      </c>
      <c r="C29636" t="s">
        <v>1</v>
      </c>
      <c r="D29636">
        <v>1E-3</v>
      </c>
      <c r="E29636">
        <v>1498770900</v>
      </c>
      <c r="F29636">
        <f t="shared" si="464"/>
        <v>42915.677083333336</v>
      </c>
      <c r="G29636">
        <f>Tabel14[[#This Row],[Kolom7]]</f>
        <v>42915.677083333336</v>
      </c>
      <c r="H29636" s="2">
        <f>INT(Tabel14[[#This Row],[Kolom7]])</f>
        <v>42915</v>
      </c>
      <c r="I29636" s="3">
        <f>Tabel14[[#This Row],[Kolom7]]</f>
        <v>42915.677083333336</v>
      </c>
      <c r="J29636">
        <f>IF(Tabel14[[#This Row],[Vorm van verbruik]]="supply",Tabel14[[#This Row],[Opwek/verbruik]],"")</f>
        <v>1E-3</v>
      </c>
      <c r="K29636" t="str">
        <f>IF(Tabel14[[#This Row],[Vorm van verbruik]]="demand",Tabel14[[#This Row],[Opwek/verbruik]],"")</f>
        <v/>
      </c>
    </row>
    <row r="29637" spans="1:11" x14ac:dyDescent="0.25">
      <c r="A29637" s="1" t="s">
        <v>3</v>
      </c>
      <c r="B29637" t="s">
        <v>0</v>
      </c>
      <c r="C29637" t="s">
        <v>2</v>
      </c>
      <c r="D29637">
        <v>82375.573999999993</v>
      </c>
      <c r="E29637">
        <v>1498770900</v>
      </c>
      <c r="F29637">
        <f t="shared" si="464"/>
        <v>42915.677083333336</v>
      </c>
      <c r="G29637">
        <f>Tabel14[[#This Row],[Kolom7]]</f>
        <v>42915.677083333336</v>
      </c>
      <c r="H29637" s="2">
        <f>INT(Tabel14[[#This Row],[Kolom7]])</f>
        <v>42915</v>
      </c>
      <c r="I29637" s="3">
        <f>Tabel14[[#This Row],[Kolom7]]</f>
        <v>42915.677083333336</v>
      </c>
      <c r="J29637" t="str">
        <f>IF(Tabel14[[#This Row],[Vorm van verbruik]]="supply",Tabel14[[#This Row],[Opwek/verbruik]],"")</f>
        <v/>
      </c>
      <c r="K29637">
        <f>IF(Tabel14[[#This Row],[Vorm van verbruik]]="demand",Tabel14[[#This Row],[Opwek/verbruik]],"")</f>
        <v>82375.573999999993</v>
      </c>
    </row>
    <row r="29638" spans="1:11" x14ac:dyDescent="0.25">
      <c r="A29638" s="1" t="s">
        <v>3</v>
      </c>
      <c r="B29638" t="s">
        <v>0</v>
      </c>
      <c r="C29638" t="s">
        <v>1</v>
      </c>
      <c r="D29638">
        <v>1E-3</v>
      </c>
      <c r="E29638">
        <v>1498771800</v>
      </c>
      <c r="F29638">
        <f t="shared" si="464"/>
        <v>42915.687499999993</v>
      </c>
      <c r="G29638">
        <f>Tabel14[[#This Row],[Kolom7]]</f>
        <v>42915.687499999993</v>
      </c>
      <c r="H29638" s="2">
        <f>INT(Tabel14[[#This Row],[Kolom7]])</f>
        <v>42915</v>
      </c>
      <c r="I29638" s="3">
        <f>Tabel14[[#This Row],[Kolom7]]</f>
        <v>42915.687499999993</v>
      </c>
      <c r="J29638">
        <f>IF(Tabel14[[#This Row],[Vorm van verbruik]]="supply",Tabel14[[#This Row],[Opwek/verbruik]],"")</f>
        <v>1E-3</v>
      </c>
      <c r="K29638" t="str">
        <f>IF(Tabel14[[#This Row],[Vorm van verbruik]]="demand",Tabel14[[#This Row],[Opwek/verbruik]],"")</f>
        <v/>
      </c>
    </row>
    <row r="29639" spans="1:11" x14ac:dyDescent="0.25">
      <c r="A29639" s="1" t="s">
        <v>3</v>
      </c>
      <c r="B29639" t="s">
        <v>0</v>
      </c>
      <c r="C29639" t="s">
        <v>2</v>
      </c>
      <c r="D29639">
        <v>82376.078999999998</v>
      </c>
      <c r="E29639">
        <v>1498771800</v>
      </c>
      <c r="F29639">
        <f t="shared" si="464"/>
        <v>42915.687499999993</v>
      </c>
      <c r="G29639">
        <f>Tabel14[[#This Row],[Kolom7]]</f>
        <v>42915.687499999993</v>
      </c>
      <c r="H29639" s="2">
        <f>INT(Tabel14[[#This Row],[Kolom7]])</f>
        <v>42915</v>
      </c>
      <c r="I29639" s="3">
        <f>Tabel14[[#This Row],[Kolom7]]</f>
        <v>42915.687499999993</v>
      </c>
      <c r="J29639" t="str">
        <f>IF(Tabel14[[#This Row],[Vorm van verbruik]]="supply",Tabel14[[#This Row],[Opwek/verbruik]],"")</f>
        <v/>
      </c>
      <c r="K29639">
        <f>IF(Tabel14[[#This Row],[Vorm van verbruik]]="demand",Tabel14[[#This Row],[Opwek/verbruik]],"")</f>
        <v>82376.078999999998</v>
      </c>
    </row>
    <row r="29640" spans="1:11" x14ac:dyDescent="0.25">
      <c r="A29640" s="1" t="s">
        <v>3</v>
      </c>
      <c r="B29640" t="s">
        <v>0</v>
      </c>
      <c r="C29640" t="s">
        <v>1</v>
      </c>
      <c r="D29640">
        <v>1E-3</v>
      </c>
      <c r="E29640">
        <v>1498772700</v>
      </c>
      <c r="F29640">
        <f t="shared" si="464"/>
        <v>42915.697916666664</v>
      </c>
      <c r="G29640">
        <f>Tabel14[[#This Row],[Kolom7]]</f>
        <v>42915.697916666664</v>
      </c>
      <c r="H29640" s="2">
        <f>INT(Tabel14[[#This Row],[Kolom7]])</f>
        <v>42915</v>
      </c>
      <c r="I29640" s="3">
        <f>Tabel14[[#This Row],[Kolom7]]</f>
        <v>42915.697916666664</v>
      </c>
      <c r="J29640">
        <f>IF(Tabel14[[#This Row],[Vorm van verbruik]]="supply",Tabel14[[#This Row],[Opwek/verbruik]],"")</f>
        <v>1E-3</v>
      </c>
      <c r="K29640" t="str">
        <f>IF(Tabel14[[#This Row],[Vorm van verbruik]]="demand",Tabel14[[#This Row],[Opwek/verbruik]],"")</f>
        <v/>
      </c>
    </row>
    <row r="29641" spans="1:11" x14ac:dyDescent="0.25">
      <c r="A29641" s="1" t="s">
        <v>3</v>
      </c>
      <c r="B29641" t="s">
        <v>0</v>
      </c>
      <c r="C29641" t="s">
        <v>2</v>
      </c>
      <c r="D29641">
        <v>82376.585000000006</v>
      </c>
      <c r="E29641">
        <v>1498772700</v>
      </c>
      <c r="F29641">
        <f t="shared" si="464"/>
        <v>42915.697916666664</v>
      </c>
      <c r="G29641">
        <f>Tabel14[[#This Row],[Kolom7]]</f>
        <v>42915.697916666664</v>
      </c>
      <c r="H29641" s="2">
        <f>INT(Tabel14[[#This Row],[Kolom7]])</f>
        <v>42915</v>
      </c>
      <c r="I29641" s="3">
        <f>Tabel14[[#This Row],[Kolom7]]</f>
        <v>42915.697916666664</v>
      </c>
      <c r="J29641" t="str">
        <f>IF(Tabel14[[#This Row],[Vorm van verbruik]]="supply",Tabel14[[#This Row],[Opwek/verbruik]],"")</f>
        <v/>
      </c>
      <c r="K29641">
        <f>IF(Tabel14[[#This Row],[Vorm van verbruik]]="demand",Tabel14[[#This Row],[Opwek/verbruik]],"")</f>
        <v>82376.585000000006</v>
      </c>
    </row>
    <row r="29642" spans="1:11" x14ac:dyDescent="0.25">
      <c r="A29642" s="1" t="s">
        <v>3</v>
      </c>
      <c r="B29642" t="s">
        <v>0</v>
      </c>
      <c r="C29642" t="s">
        <v>1</v>
      </c>
      <c r="D29642">
        <v>1E-3</v>
      </c>
      <c r="E29642">
        <v>1498773600</v>
      </c>
      <c r="F29642">
        <f t="shared" si="464"/>
        <v>42915.708333333336</v>
      </c>
      <c r="G29642">
        <f>Tabel14[[#This Row],[Kolom7]]</f>
        <v>42915.708333333336</v>
      </c>
      <c r="H29642" s="2">
        <f>INT(Tabel14[[#This Row],[Kolom7]])</f>
        <v>42915</v>
      </c>
      <c r="I29642" s="3">
        <f>Tabel14[[#This Row],[Kolom7]]</f>
        <v>42915.708333333336</v>
      </c>
      <c r="J29642">
        <f>IF(Tabel14[[#This Row],[Vorm van verbruik]]="supply",Tabel14[[#This Row],[Opwek/verbruik]],"")</f>
        <v>1E-3</v>
      </c>
      <c r="K29642" t="str">
        <f>IF(Tabel14[[#This Row],[Vorm van verbruik]]="demand",Tabel14[[#This Row],[Opwek/verbruik]],"")</f>
        <v/>
      </c>
    </row>
    <row r="29643" spans="1:11" x14ac:dyDescent="0.25">
      <c r="A29643" s="1" t="s">
        <v>3</v>
      </c>
      <c r="B29643" t="s">
        <v>0</v>
      </c>
      <c r="C29643" t="s">
        <v>2</v>
      </c>
      <c r="D29643">
        <v>82377.054999999993</v>
      </c>
      <c r="E29643">
        <v>1498773600</v>
      </c>
      <c r="F29643">
        <f t="shared" si="464"/>
        <v>42915.708333333336</v>
      </c>
      <c r="G29643">
        <f>Tabel14[[#This Row],[Kolom7]]</f>
        <v>42915.708333333336</v>
      </c>
      <c r="H29643" s="2">
        <f>INT(Tabel14[[#This Row],[Kolom7]])</f>
        <v>42915</v>
      </c>
      <c r="I29643" s="3">
        <f>Tabel14[[#This Row],[Kolom7]]</f>
        <v>42915.708333333336</v>
      </c>
      <c r="J29643" t="str">
        <f>IF(Tabel14[[#This Row],[Vorm van verbruik]]="supply",Tabel14[[#This Row],[Opwek/verbruik]],"")</f>
        <v/>
      </c>
      <c r="K29643">
        <f>IF(Tabel14[[#This Row],[Vorm van verbruik]]="demand",Tabel14[[#This Row],[Opwek/verbruik]],"")</f>
        <v>82377.054999999993</v>
      </c>
    </row>
    <row r="29644" spans="1:11" x14ac:dyDescent="0.25">
      <c r="A29644" s="1" t="s">
        <v>3</v>
      </c>
      <c r="B29644" t="s">
        <v>0</v>
      </c>
      <c r="C29644" t="s">
        <v>1</v>
      </c>
      <c r="D29644">
        <v>1E-3</v>
      </c>
      <c r="E29644">
        <v>1498773600</v>
      </c>
      <c r="F29644">
        <f t="shared" si="464"/>
        <v>42915.708333333336</v>
      </c>
      <c r="G29644">
        <f>Tabel14[[#This Row],[Kolom7]]</f>
        <v>42915.708333333336</v>
      </c>
      <c r="H29644" s="2">
        <f>INT(Tabel14[[#This Row],[Kolom7]])</f>
        <v>42915</v>
      </c>
      <c r="I29644" s="3">
        <f>Tabel14[[#This Row],[Kolom7]]</f>
        <v>42915.708333333336</v>
      </c>
      <c r="J29644">
        <f>IF(Tabel14[[#This Row],[Vorm van verbruik]]="supply",Tabel14[[#This Row],[Opwek/verbruik]],"")</f>
        <v>1E-3</v>
      </c>
      <c r="K29644" t="str">
        <f>IF(Tabel14[[#This Row],[Vorm van verbruik]]="demand",Tabel14[[#This Row],[Opwek/verbruik]],"")</f>
        <v/>
      </c>
    </row>
    <row r="29645" spans="1:11" x14ac:dyDescent="0.25">
      <c r="A29645" s="1" t="s">
        <v>3</v>
      </c>
      <c r="B29645" t="s">
        <v>0</v>
      </c>
      <c r="C29645" t="s">
        <v>2</v>
      </c>
      <c r="D29645">
        <v>82377.054999999993</v>
      </c>
      <c r="E29645">
        <v>1498773600</v>
      </c>
      <c r="F29645">
        <f t="shared" si="464"/>
        <v>42915.708333333336</v>
      </c>
      <c r="G29645">
        <f>Tabel14[[#This Row],[Kolom7]]</f>
        <v>42915.708333333336</v>
      </c>
      <c r="H29645" s="2">
        <f>INT(Tabel14[[#This Row],[Kolom7]])</f>
        <v>42915</v>
      </c>
      <c r="I29645" s="3">
        <f>Tabel14[[#This Row],[Kolom7]]</f>
        <v>42915.708333333336</v>
      </c>
      <c r="J29645" t="str">
        <f>IF(Tabel14[[#This Row],[Vorm van verbruik]]="supply",Tabel14[[#This Row],[Opwek/verbruik]],"")</f>
        <v/>
      </c>
      <c r="K29645">
        <f>IF(Tabel14[[#This Row],[Vorm van verbruik]]="demand",Tabel14[[#This Row],[Opwek/verbruik]],"")</f>
        <v>82377.054999999993</v>
      </c>
    </row>
    <row r="29646" spans="1:11" x14ac:dyDescent="0.25">
      <c r="A29646" s="1" t="s">
        <v>3</v>
      </c>
      <c r="B29646" t="s">
        <v>0</v>
      </c>
      <c r="C29646" t="s">
        <v>1</v>
      </c>
      <c r="D29646">
        <v>1E-3</v>
      </c>
      <c r="E29646">
        <v>1498773600</v>
      </c>
      <c r="F29646">
        <f t="shared" si="464"/>
        <v>42915.708333333336</v>
      </c>
      <c r="G29646">
        <f>Tabel14[[#This Row],[Kolom7]]</f>
        <v>42915.708333333336</v>
      </c>
      <c r="H29646" s="2">
        <f>INT(Tabel14[[#This Row],[Kolom7]])</f>
        <v>42915</v>
      </c>
      <c r="I29646" s="3">
        <f>Tabel14[[#This Row],[Kolom7]]</f>
        <v>42915.708333333336</v>
      </c>
      <c r="J29646">
        <f>IF(Tabel14[[#This Row],[Vorm van verbruik]]="supply",Tabel14[[#This Row],[Opwek/verbruik]],"")</f>
        <v>1E-3</v>
      </c>
      <c r="K29646" t="str">
        <f>IF(Tabel14[[#This Row],[Vorm van verbruik]]="demand",Tabel14[[#This Row],[Opwek/verbruik]],"")</f>
        <v/>
      </c>
    </row>
    <row r="29647" spans="1:11" x14ac:dyDescent="0.25">
      <c r="A29647" s="1" t="s">
        <v>3</v>
      </c>
      <c r="B29647" t="s">
        <v>0</v>
      </c>
      <c r="C29647" t="s">
        <v>2</v>
      </c>
      <c r="D29647">
        <v>82377.054999999993</v>
      </c>
      <c r="E29647">
        <v>1498773600</v>
      </c>
      <c r="F29647">
        <f t="shared" si="464"/>
        <v>42915.708333333336</v>
      </c>
      <c r="G29647">
        <f>Tabel14[[#This Row],[Kolom7]]</f>
        <v>42915.708333333336</v>
      </c>
      <c r="H29647" s="2">
        <f>INT(Tabel14[[#This Row],[Kolom7]])</f>
        <v>42915</v>
      </c>
      <c r="I29647" s="3">
        <f>Tabel14[[#This Row],[Kolom7]]</f>
        <v>42915.708333333336</v>
      </c>
      <c r="J29647" t="str">
        <f>IF(Tabel14[[#This Row],[Vorm van verbruik]]="supply",Tabel14[[#This Row],[Opwek/verbruik]],"")</f>
        <v/>
      </c>
      <c r="K29647">
        <f>IF(Tabel14[[#This Row],[Vorm van verbruik]]="demand",Tabel14[[#This Row],[Opwek/verbruik]],"")</f>
        <v>82377.054999999993</v>
      </c>
    </row>
    <row r="29648" spans="1:11" x14ac:dyDescent="0.25">
      <c r="A29648" s="1" t="s">
        <v>3</v>
      </c>
      <c r="B29648" t="s">
        <v>0</v>
      </c>
      <c r="C29648" t="s">
        <v>1</v>
      </c>
      <c r="D29648">
        <v>1E-3</v>
      </c>
      <c r="E29648">
        <v>1498773600</v>
      </c>
      <c r="F29648">
        <f t="shared" si="464"/>
        <v>42915.708333333336</v>
      </c>
      <c r="G29648">
        <f>Tabel14[[#This Row],[Kolom7]]</f>
        <v>42915.708333333336</v>
      </c>
      <c r="H29648" s="2">
        <f>INT(Tabel14[[#This Row],[Kolom7]])</f>
        <v>42915</v>
      </c>
      <c r="I29648" s="3">
        <f>Tabel14[[#This Row],[Kolom7]]</f>
        <v>42915.708333333336</v>
      </c>
      <c r="J29648">
        <f>IF(Tabel14[[#This Row],[Vorm van verbruik]]="supply",Tabel14[[#This Row],[Opwek/verbruik]],"")</f>
        <v>1E-3</v>
      </c>
      <c r="K29648" t="str">
        <f>IF(Tabel14[[#This Row],[Vorm van verbruik]]="demand",Tabel14[[#This Row],[Opwek/verbruik]],"")</f>
        <v/>
      </c>
    </row>
    <row r="29649" spans="1:11" x14ac:dyDescent="0.25">
      <c r="A29649" s="1" t="s">
        <v>3</v>
      </c>
      <c r="B29649" t="s">
        <v>0</v>
      </c>
      <c r="C29649" t="s">
        <v>2</v>
      </c>
      <c r="D29649">
        <v>82377.054999999993</v>
      </c>
      <c r="E29649">
        <v>1498773600</v>
      </c>
      <c r="F29649">
        <f t="shared" si="464"/>
        <v>42915.708333333336</v>
      </c>
      <c r="G29649">
        <f>Tabel14[[#This Row],[Kolom7]]</f>
        <v>42915.708333333336</v>
      </c>
      <c r="H29649" s="2">
        <f>INT(Tabel14[[#This Row],[Kolom7]])</f>
        <v>42915</v>
      </c>
      <c r="I29649" s="3">
        <f>Tabel14[[#This Row],[Kolom7]]</f>
        <v>42915.708333333336</v>
      </c>
      <c r="J29649" t="str">
        <f>IF(Tabel14[[#This Row],[Vorm van verbruik]]="supply",Tabel14[[#This Row],[Opwek/verbruik]],"")</f>
        <v/>
      </c>
      <c r="K29649">
        <f>IF(Tabel14[[#This Row],[Vorm van verbruik]]="demand",Tabel14[[#This Row],[Opwek/verbruik]],"")</f>
        <v>82377.054999999993</v>
      </c>
    </row>
    <row r="29650" spans="1:11" x14ac:dyDescent="0.25">
      <c r="A29650" s="1" t="s">
        <v>3</v>
      </c>
      <c r="B29650" t="s">
        <v>0</v>
      </c>
      <c r="C29650" t="s">
        <v>1</v>
      </c>
      <c r="D29650">
        <v>1E-3</v>
      </c>
      <c r="E29650">
        <v>1498774500</v>
      </c>
      <c r="F29650">
        <f t="shared" si="464"/>
        <v>42915.718749999993</v>
      </c>
      <c r="G29650">
        <f>Tabel14[[#This Row],[Kolom7]]</f>
        <v>42915.718749999993</v>
      </c>
      <c r="H29650" s="2">
        <f>INT(Tabel14[[#This Row],[Kolom7]])</f>
        <v>42915</v>
      </c>
      <c r="I29650" s="3">
        <f>Tabel14[[#This Row],[Kolom7]]</f>
        <v>42915.718749999993</v>
      </c>
      <c r="J29650">
        <f>IF(Tabel14[[#This Row],[Vorm van verbruik]]="supply",Tabel14[[#This Row],[Opwek/verbruik]],"")</f>
        <v>1E-3</v>
      </c>
      <c r="K29650" t="str">
        <f>IF(Tabel14[[#This Row],[Vorm van verbruik]]="demand",Tabel14[[#This Row],[Opwek/verbruik]],"")</f>
        <v/>
      </c>
    </row>
    <row r="29651" spans="1:11" x14ac:dyDescent="0.25">
      <c r="A29651" s="1" t="s">
        <v>3</v>
      </c>
      <c r="B29651" t="s">
        <v>0</v>
      </c>
      <c r="C29651" t="s">
        <v>2</v>
      </c>
      <c r="D29651">
        <v>82377.607000000004</v>
      </c>
      <c r="E29651">
        <v>1498774500</v>
      </c>
      <c r="F29651">
        <f t="shared" si="464"/>
        <v>42915.718749999993</v>
      </c>
      <c r="G29651">
        <f>Tabel14[[#This Row],[Kolom7]]</f>
        <v>42915.718749999993</v>
      </c>
      <c r="H29651" s="2">
        <f>INT(Tabel14[[#This Row],[Kolom7]])</f>
        <v>42915</v>
      </c>
      <c r="I29651" s="3">
        <f>Tabel14[[#This Row],[Kolom7]]</f>
        <v>42915.718749999993</v>
      </c>
      <c r="J29651" t="str">
        <f>IF(Tabel14[[#This Row],[Vorm van verbruik]]="supply",Tabel14[[#This Row],[Opwek/verbruik]],"")</f>
        <v/>
      </c>
      <c r="K29651">
        <f>IF(Tabel14[[#This Row],[Vorm van verbruik]]="demand",Tabel14[[#This Row],[Opwek/verbruik]],"")</f>
        <v>82377.607000000004</v>
      </c>
    </row>
    <row r="29652" spans="1:11" x14ac:dyDescent="0.25">
      <c r="A29652" s="1" t="s">
        <v>3</v>
      </c>
      <c r="B29652" t="s">
        <v>0</v>
      </c>
      <c r="C29652" t="s">
        <v>1</v>
      </c>
      <c r="D29652">
        <v>1E-3</v>
      </c>
      <c r="E29652">
        <v>1498775400</v>
      </c>
      <c r="F29652">
        <f t="shared" si="464"/>
        <v>42915.729166666664</v>
      </c>
      <c r="G29652">
        <f>Tabel14[[#This Row],[Kolom7]]</f>
        <v>42915.729166666664</v>
      </c>
      <c r="H29652" s="2">
        <f>INT(Tabel14[[#This Row],[Kolom7]])</f>
        <v>42915</v>
      </c>
      <c r="I29652" s="3">
        <f>Tabel14[[#This Row],[Kolom7]]</f>
        <v>42915.729166666664</v>
      </c>
      <c r="J29652">
        <f>IF(Tabel14[[#This Row],[Vorm van verbruik]]="supply",Tabel14[[#This Row],[Opwek/verbruik]],"")</f>
        <v>1E-3</v>
      </c>
      <c r="K29652" t="str">
        <f>IF(Tabel14[[#This Row],[Vorm van verbruik]]="demand",Tabel14[[#This Row],[Opwek/verbruik]],"")</f>
        <v/>
      </c>
    </row>
    <row r="29653" spans="1:11" x14ac:dyDescent="0.25">
      <c r="A29653" s="1" t="s">
        <v>3</v>
      </c>
      <c r="B29653" t="s">
        <v>0</v>
      </c>
      <c r="C29653" t="s">
        <v>2</v>
      </c>
      <c r="D29653">
        <v>82378.232999999993</v>
      </c>
      <c r="E29653">
        <v>1498775400</v>
      </c>
      <c r="F29653">
        <f t="shared" si="464"/>
        <v>42915.729166666664</v>
      </c>
      <c r="G29653">
        <f>Tabel14[[#This Row],[Kolom7]]</f>
        <v>42915.729166666664</v>
      </c>
      <c r="H29653" s="2">
        <f>INT(Tabel14[[#This Row],[Kolom7]])</f>
        <v>42915</v>
      </c>
      <c r="I29653" s="3">
        <f>Tabel14[[#This Row],[Kolom7]]</f>
        <v>42915.729166666664</v>
      </c>
      <c r="J29653" t="str">
        <f>IF(Tabel14[[#This Row],[Vorm van verbruik]]="supply",Tabel14[[#This Row],[Opwek/verbruik]],"")</f>
        <v/>
      </c>
      <c r="K29653">
        <f>IF(Tabel14[[#This Row],[Vorm van verbruik]]="demand",Tabel14[[#This Row],[Opwek/verbruik]],"")</f>
        <v>82378.232999999993</v>
      </c>
    </row>
    <row r="29654" spans="1:11" x14ac:dyDescent="0.25">
      <c r="A29654" s="1" t="s">
        <v>3</v>
      </c>
      <c r="B29654" t="s">
        <v>0</v>
      </c>
      <c r="C29654" t="s">
        <v>1</v>
      </c>
      <c r="D29654">
        <v>1E-3</v>
      </c>
      <c r="E29654">
        <v>1498776300</v>
      </c>
      <c r="F29654">
        <f t="shared" si="464"/>
        <v>42915.739583333336</v>
      </c>
      <c r="G29654">
        <f>Tabel14[[#This Row],[Kolom7]]</f>
        <v>42915.739583333336</v>
      </c>
      <c r="H29654" s="2">
        <f>INT(Tabel14[[#This Row],[Kolom7]])</f>
        <v>42915</v>
      </c>
      <c r="I29654" s="3">
        <f>Tabel14[[#This Row],[Kolom7]]</f>
        <v>42915.739583333336</v>
      </c>
      <c r="J29654">
        <f>IF(Tabel14[[#This Row],[Vorm van verbruik]]="supply",Tabel14[[#This Row],[Opwek/verbruik]],"")</f>
        <v>1E-3</v>
      </c>
      <c r="K29654" t="str">
        <f>IF(Tabel14[[#This Row],[Vorm van verbruik]]="demand",Tabel14[[#This Row],[Opwek/verbruik]],"")</f>
        <v/>
      </c>
    </row>
    <row r="29655" spans="1:11" x14ac:dyDescent="0.25">
      <c r="A29655" s="1" t="s">
        <v>3</v>
      </c>
      <c r="B29655" t="s">
        <v>0</v>
      </c>
      <c r="C29655" t="s">
        <v>2</v>
      </c>
      <c r="D29655">
        <v>82378.712</v>
      </c>
      <c r="E29655">
        <v>1498776300</v>
      </c>
      <c r="F29655">
        <f t="shared" si="464"/>
        <v>42915.739583333336</v>
      </c>
      <c r="G29655">
        <f>Tabel14[[#This Row],[Kolom7]]</f>
        <v>42915.739583333336</v>
      </c>
      <c r="H29655" s="2">
        <f>INT(Tabel14[[#This Row],[Kolom7]])</f>
        <v>42915</v>
      </c>
      <c r="I29655" s="3">
        <f>Tabel14[[#This Row],[Kolom7]]</f>
        <v>42915.739583333336</v>
      </c>
      <c r="J29655" t="str">
        <f>IF(Tabel14[[#This Row],[Vorm van verbruik]]="supply",Tabel14[[#This Row],[Opwek/verbruik]],"")</f>
        <v/>
      </c>
      <c r="K29655">
        <f>IF(Tabel14[[#This Row],[Vorm van verbruik]]="demand",Tabel14[[#This Row],[Opwek/verbruik]],"")</f>
        <v>82378.712</v>
      </c>
    </row>
    <row r="29656" spans="1:11" x14ac:dyDescent="0.25">
      <c r="A29656" s="1" t="s">
        <v>3</v>
      </c>
      <c r="B29656" t="s">
        <v>0</v>
      </c>
      <c r="C29656" t="s">
        <v>1</v>
      </c>
      <c r="D29656">
        <v>1E-3</v>
      </c>
      <c r="E29656">
        <v>1498777200</v>
      </c>
      <c r="F29656">
        <f t="shared" si="464"/>
        <v>42915.749999999993</v>
      </c>
      <c r="G29656">
        <f>Tabel14[[#This Row],[Kolom7]]</f>
        <v>42915.749999999993</v>
      </c>
      <c r="H29656" s="2">
        <f>INT(Tabel14[[#This Row],[Kolom7]])</f>
        <v>42915</v>
      </c>
      <c r="I29656" s="3">
        <f>Tabel14[[#This Row],[Kolom7]]</f>
        <v>42915.749999999993</v>
      </c>
      <c r="J29656">
        <f>IF(Tabel14[[#This Row],[Vorm van verbruik]]="supply",Tabel14[[#This Row],[Opwek/verbruik]],"")</f>
        <v>1E-3</v>
      </c>
      <c r="K29656" t="str">
        <f>IF(Tabel14[[#This Row],[Vorm van verbruik]]="demand",Tabel14[[#This Row],[Opwek/verbruik]],"")</f>
        <v/>
      </c>
    </row>
    <row r="29657" spans="1:11" x14ac:dyDescent="0.25">
      <c r="A29657" s="1" t="s">
        <v>3</v>
      </c>
      <c r="B29657" t="s">
        <v>0</v>
      </c>
      <c r="C29657" t="s">
        <v>2</v>
      </c>
      <c r="D29657">
        <v>82379.337</v>
      </c>
      <c r="E29657">
        <v>1498777200</v>
      </c>
      <c r="F29657">
        <f t="shared" si="464"/>
        <v>42915.749999999993</v>
      </c>
      <c r="G29657">
        <f>Tabel14[[#This Row],[Kolom7]]</f>
        <v>42915.749999999993</v>
      </c>
      <c r="H29657" s="2">
        <f>INT(Tabel14[[#This Row],[Kolom7]])</f>
        <v>42915</v>
      </c>
      <c r="I29657" s="3">
        <f>Tabel14[[#This Row],[Kolom7]]</f>
        <v>42915.749999999993</v>
      </c>
      <c r="J29657" t="str">
        <f>IF(Tabel14[[#This Row],[Vorm van verbruik]]="supply",Tabel14[[#This Row],[Opwek/verbruik]],"")</f>
        <v/>
      </c>
      <c r="K29657">
        <f>IF(Tabel14[[#This Row],[Vorm van verbruik]]="demand",Tabel14[[#This Row],[Opwek/verbruik]],"")</f>
        <v>82379.337</v>
      </c>
    </row>
    <row r="29658" spans="1:11" x14ac:dyDescent="0.25">
      <c r="A29658" s="1" t="s">
        <v>3</v>
      </c>
      <c r="B29658" t="s">
        <v>0</v>
      </c>
      <c r="C29658" t="s">
        <v>1</v>
      </c>
      <c r="D29658">
        <v>1E-3</v>
      </c>
      <c r="E29658">
        <v>1498778100</v>
      </c>
      <c r="F29658">
        <f t="shared" si="464"/>
        <v>42915.760416666664</v>
      </c>
      <c r="G29658">
        <f>Tabel14[[#This Row],[Kolom7]]</f>
        <v>42915.760416666664</v>
      </c>
      <c r="H29658" s="2">
        <f>INT(Tabel14[[#This Row],[Kolom7]])</f>
        <v>42915</v>
      </c>
      <c r="I29658" s="3">
        <f>Tabel14[[#This Row],[Kolom7]]</f>
        <v>42915.760416666664</v>
      </c>
      <c r="J29658">
        <f>IF(Tabel14[[#This Row],[Vorm van verbruik]]="supply",Tabel14[[#This Row],[Opwek/verbruik]],"")</f>
        <v>1E-3</v>
      </c>
      <c r="K29658" t="str">
        <f>IF(Tabel14[[#This Row],[Vorm van verbruik]]="demand",Tabel14[[#This Row],[Opwek/verbruik]],"")</f>
        <v/>
      </c>
    </row>
    <row r="29659" spans="1:11" x14ac:dyDescent="0.25">
      <c r="A29659" s="1" t="s">
        <v>3</v>
      </c>
      <c r="B29659" t="s">
        <v>0</v>
      </c>
      <c r="C29659" t="s">
        <v>2</v>
      </c>
      <c r="D29659">
        <v>82380.108999999997</v>
      </c>
      <c r="E29659">
        <v>1498778100</v>
      </c>
      <c r="F29659">
        <f t="shared" si="464"/>
        <v>42915.760416666664</v>
      </c>
      <c r="G29659">
        <f>Tabel14[[#This Row],[Kolom7]]</f>
        <v>42915.760416666664</v>
      </c>
      <c r="H29659" s="2">
        <f>INT(Tabel14[[#This Row],[Kolom7]])</f>
        <v>42915</v>
      </c>
      <c r="I29659" s="3">
        <f>Tabel14[[#This Row],[Kolom7]]</f>
        <v>42915.760416666664</v>
      </c>
      <c r="J29659" t="str">
        <f>IF(Tabel14[[#This Row],[Vorm van verbruik]]="supply",Tabel14[[#This Row],[Opwek/verbruik]],"")</f>
        <v/>
      </c>
      <c r="K29659">
        <f>IF(Tabel14[[#This Row],[Vorm van verbruik]]="demand",Tabel14[[#This Row],[Opwek/verbruik]],"")</f>
        <v>82380.108999999997</v>
      </c>
    </row>
    <row r="29660" spans="1:11" x14ac:dyDescent="0.25">
      <c r="A29660" s="1" t="s">
        <v>3</v>
      </c>
      <c r="B29660" t="s">
        <v>0</v>
      </c>
      <c r="C29660" t="s">
        <v>1</v>
      </c>
      <c r="D29660">
        <v>1E-3</v>
      </c>
      <c r="E29660">
        <v>1498779000</v>
      </c>
      <c r="F29660">
        <f t="shared" si="464"/>
        <v>42915.770833333336</v>
      </c>
      <c r="G29660">
        <f>Tabel14[[#This Row],[Kolom7]]</f>
        <v>42915.770833333336</v>
      </c>
      <c r="H29660" s="2">
        <f>INT(Tabel14[[#This Row],[Kolom7]])</f>
        <v>42915</v>
      </c>
      <c r="I29660" s="3">
        <f>Tabel14[[#This Row],[Kolom7]]</f>
        <v>42915.770833333336</v>
      </c>
      <c r="J29660">
        <f>IF(Tabel14[[#This Row],[Vorm van verbruik]]="supply",Tabel14[[#This Row],[Opwek/verbruik]],"")</f>
        <v>1E-3</v>
      </c>
      <c r="K29660" t="str">
        <f>IF(Tabel14[[#This Row],[Vorm van verbruik]]="demand",Tabel14[[#This Row],[Opwek/verbruik]],"")</f>
        <v/>
      </c>
    </row>
    <row r="29661" spans="1:11" x14ac:dyDescent="0.25">
      <c r="A29661" s="1" t="s">
        <v>3</v>
      </c>
      <c r="B29661" t="s">
        <v>0</v>
      </c>
      <c r="C29661" t="s">
        <v>2</v>
      </c>
      <c r="D29661">
        <v>82380.857000000004</v>
      </c>
      <c r="E29661">
        <v>1498779000</v>
      </c>
      <c r="F29661">
        <f t="shared" si="464"/>
        <v>42915.770833333336</v>
      </c>
      <c r="G29661">
        <f>Tabel14[[#This Row],[Kolom7]]</f>
        <v>42915.770833333336</v>
      </c>
      <c r="H29661" s="2">
        <f>INT(Tabel14[[#This Row],[Kolom7]])</f>
        <v>42915</v>
      </c>
      <c r="I29661" s="3">
        <f>Tabel14[[#This Row],[Kolom7]]</f>
        <v>42915.770833333336</v>
      </c>
      <c r="J29661" t="str">
        <f>IF(Tabel14[[#This Row],[Vorm van verbruik]]="supply",Tabel14[[#This Row],[Opwek/verbruik]],"")</f>
        <v/>
      </c>
      <c r="K29661">
        <f>IF(Tabel14[[#This Row],[Vorm van verbruik]]="demand",Tabel14[[#This Row],[Opwek/verbruik]],"")</f>
        <v>82380.857000000004</v>
      </c>
    </row>
    <row r="29662" spans="1:11" x14ac:dyDescent="0.25">
      <c r="A29662" s="1" t="s">
        <v>3</v>
      </c>
      <c r="B29662" t="s">
        <v>0</v>
      </c>
      <c r="C29662" t="s">
        <v>1</v>
      </c>
      <c r="D29662">
        <v>1E-3</v>
      </c>
      <c r="E29662">
        <v>1498779900</v>
      </c>
      <c r="F29662">
        <f t="shared" si="464"/>
        <v>42915.781249999993</v>
      </c>
      <c r="G29662">
        <f>Tabel14[[#This Row],[Kolom7]]</f>
        <v>42915.781249999993</v>
      </c>
      <c r="H29662" s="2">
        <f>INT(Tabel14[[#This Row],[Kolom7]])</f>
        <v>42915</v>
      </c>
      <c r="I29662" s="3">
        <f>Tabel14[[#This Row],[Kolom7]]</f>
        <v>42915.781249999993</v>
      </c>
      <c r="J29662">
        <f>IF(Tabel14[[#This Row],[Vorm van verbruik]]="supply",Tabel14[[#This Row],[Opwek/verbruik]],"")</f>
        <v>1E-3</v>
      </c>
      <c r="K29662" t="str">
        <f>IF(Tabel14[[#This Row],[Vorm van verbruik]]="demand",Tabel14[[#This Row],[Opwek/verbruik]],"")</f>
        <v/>
      </c>
    </row>
    <row r="29663" spans="1:11" x14ac:dyDescent="0.25">
      <c r="A29663" s="1" t="s">
        <v>3</v>
      </c>
      <c r="B29663" t="s">
        <v>0</v>
      </c>
      <c r="C29663" t="s">
        <v>2</v>
      </c>
      <c r="D29663">
        <v>82381.570999999996</v>
      </c>
      <c r="E29663">
        <v>1498779900</v>
      </c>
      <c r="F29663">
        <f t="shared" si="464"/>
        <v>42915.781249999993</v>
      </c>
      <c r="G29663">
        <f>Tabel14[[#This Row],[Kolom7]]</f>
        <v>42915.781249999993</v>
      </c>
      <c r="H29663" s="2">
        <f>INT(Tabel14[[#This Row],[Kolom7]])</f>
        <v>42915</v>
      </c>
      <c r="I29663" s="3">
        <f>Tabel14[[#This Row],[Kolom7]]</f>
        <v>42915.781249999993</v>
      </c>
      <c r="J29663" t="str">
        <f>IF(Tabel14[[#This Row],[Vorm van verbruik]]="supply",Tabel14[[#This Row],[Opwek/verbruik]],"")</f>
        <v/>
      </c>
      <c r="K29663">
        <f>IF(Tabel14[[#This Row],[Vorm van verbruik]]="demand",Tabel14[[#This Row],[Opwek/verbruik]],"")</f>
        <v>82381.570999999996</v>
      </c>
    </row>
    <row r="29664" spans="1:11" x14ac:dyDescent="0.25">
      <c r="A29664" s="1" t="s">
        <v>3</v>
      </c>
      <c r="B29664" t="s">
        <v>0</v>
      </c>
      <c r="C29664" t="s">
        <v>1</v>
      </c>
      <c r="D29664">
        <v>1E-3</v>
      </c>
      <c r="E29664">
        <v>1498780800</v>
      </c>
      <c r="F29664">
        <f t="shared" si="464"/>
        <v>42915.791666666664</v>
      </c>
      <c r="G29664">
        <f>Tabel14[[#This Row],[Kolom7]]</f>
        <v>42915.791666666664</v>
      </c>
      <c r="H29664" s="2">
        <f>INT(Tabel14[[#This Row],[Kolom7]])</f>
        <v>42915</v>
      </c>
      <c r="I29664" s="3">
        <f>Tabel14[[#This Row],[Kolom7]]</f>
        <v>42915.791666666664</v>
      </c>
      <c r="J29664">
        <f>IF(Tabel14[[#This Row],[Vorm van verbruik]]="supply",Tabel14[[#This Row],[Opwek/verbruik]],"")</f>
        <v>1E-3</v>
      </c>
      <c r="K29664" t="str">
        <f>IF(Tabel14[[#This Row],[Vorm van verbruik]]="demand",Tabel14[[#This Row],[Opwek/verbruik]],"")</f>
        <v/>
      </c>
    </row>
    <row r="29665" spans="1:11" x14ac:dyDescent="0.25">
      <c r="A29665" s="1" t="s">
        <v>3</v>
      </c>
      <c r="B29665" t="s">
        <v>0</v>
      </c>
      <c r="C29665" t="s">
        <v>2</v>
      </c>
      <c r="D29665">
        <v>82382.282999999996</v>
      </c>
      <c r="E29665">
        <v>1498780800</v>
      </c>
      <c r="F29665">
        <f t="shared" si="464"/>
        <v>42915.791666666664</v>
      </c>
      <c r="G29665">
        <f>Tabel14[[#This Row],[Kolom7]]</f>
        <v>42915.791666666664</v>
      </c>
      <c r="H29665" s="2">
        <f>INT(Tabel14[[#This Row],[Kolom7]])</f>
        <v>42915</v>
      </c>
      <c r="I29665" s="3">
        <f>Tabel14[[#This Row],[Kolom7]]</f>
        <v>42915.791666666664</v>
      </c>
      <c r="J29665" t="str">
        <f>IF(Tabel14[[#This Row],[Vorm van verbruik]]="supply",Tabel14[[#This Row],[Opwek/verbruik]],"")</f>
        <v/>
      </c>
      <c r="K29665">
        <f>IF(Tabel14[[#This Row],[Vorm van verbruik]]="demand",Tabel14[[#This Row],[Opwek/verbruik]],"")</f>
        <v>82382.282999999996</v>
      </c>
    </row>
    <row r="29666" spans="1:11" x14ac:dyDescent="0.25">
      <c r="A29666" s="1" t="s">
        <v>3</v>
      </c>
      <c r="B29666" t="s">
        <v>0</v>
      </c>
      <c r="C29666" t="s">
        <v>1</v>
      </c>
      <c r="D29666">
        <v>1E-3</v>
      </c>
      <c r="E29666">
        <v>1498781700</v>
      </c>
      <c r="F29666">
        <f t="shared" si="464"/>
        <v>42915.802083333336</v>
      </c>
      <c r="G29666">
        <f>Tabel14[[#This Row],[Kolom7]]</f>
        <v>42915.802083333336</v>
      </c>
      <c r="H29666" s="2">
        <f>INT(Tabel14[[#This Row],[Kolom7]])</f>
        <v>42915</v>
      </c>
      <c r="I29666" s="3">
        <f>Tabel14[[#This Row],[Kolom7]]</f>
        <v>42915.802083333336</v>
      </c>
      <c r="J29666">
        <f>IF(Tabel14[[#This Row],[Vorm van verbruik]]="supply",Tabel14[[#This Row],[Opwek/verbruik]],"")</f>
        <v>1E-3</v>
      </c>
      <c r="K29666" t="str">
        <f>IF(Tabel14[[#This Row],[Vorm van verbruik]]="demand",Tabel14[[#This Row],[Opwek/verbruik]],"")</f>
        <v/>
      </c>
    </row>
    <row r="29667" spans="1:11" x14ac:dyDescent="0.25">
      <c r="A29667" s="1" t="s">
        <v>3</v>
      </c>
      <c r="B29667" t="s">
        <v>0</v>
      </c>
      <c r="C29667" t="s">
        <v>2</v>
      </c>
      <c r="D29667">
        <v>82382.876999999993</v>
      </c>
      <c r="E29667">
        <v>1498781700</v>
      </c>
      <c r="F29667">
        <f t="shared" si="464"/>
        <v>42915.802083333336</v>
      </c>
      <c r="G29667">
        <f>Tabel14[[#This Row],[Kolom7]]</f>
        <v>42915.802083333336</v>
      </c>
      <c r="H29667" s="2">
        <f>INT(Tabel14[[#This Row],[Kolom7]])</f>
        <v>42915</v>
      </c>
      <c r="I29667" s="3">
        <f>Tabel14[[#This Row],[Kolom7]]</f>
        <v>42915.802083333336</v>
      </c>
      <c r="J29667" t="str">
        <f>IF(Tabel14[[#This Row],[Vorm van verbruik]]="supply",Tabel14[[#This Row],[Opwek/verbruik]],"")</f>
        <v/>
      </c>
      <c r="K29667">
        <f>IF(Tabel14[[#This Row],[Vorm van verbruik]]="demand",Tabel14[[#This Row],[Opwek/verbruik]],"")</f>
        <v>82382.876999999993</v>
      </c>
    </row>
    <row r="29668" spans="1:11" x14ac:dyDescent="0.25">
      <c r="A29668" s="1" t="s">
        <v>3</v>
      </c>
      <c r="B29668" t="s">
        <v>0</v>
      </c>
      <c r="C29668" t="s">
        <v>1</v>
      </c>
      <c r="D29668">
        <v>1E-3</v>
      </c>
      <c r="E29668">
        <v>1498782600</v>
      </c>
      <c r="F29668">
        <f t="shared" si="464"/>
        <v>42915.812499999993</v>
      </c>
      <c r="G29668">
        <f>Tabel14[[#This Row],[Kolom7]]</f>
        <v>42915.812499999993</v>
      </c>
      <c r="H29668" s="2">
        <f>INT(Tabel14[[#This Row],[Kolom7]])</f>
        <v>42915</v>
      </c>
      <c r="I29668" s="3">
        <f>Tabel14[[#This Row],[Kolom7]]</f>
        <v>42915.812499999993</v>
      </c>
      <c r="J29668">
        <f>IF(Tabel14[[#This Row],[Vorm van verbruik]]="supply",Tabel14[[#This Row],[Opwek/verbruik]],"")</f>
        <v>1E-3</v>
      </c>
      <c r="K29668" t="str">
        <f>IF(Tabel14[[#This Row],[Vorm van verbruik]]="demand",Tabel14[[#This Row],[Opwek/verbruik]],"")</f>
        <v/>
      </c>
    </row>
    <row r="29669" spans="1:11" x14ac:dyDescent="0.25">
      <c r="A29669" s="1" t="s">
        <v>3</v>
      </c>
      <c r="B29669" t="s">
        <v>0</v>
      </c>
      <c r="C29669" t="s">
        <v>2</v>
      </c>
      <c r="D29669">
        <v>82383.61</v>
      </c>
      <c r="E29669">
        <v>1498782600</v>
      </c>
      <c r="F29669">
        <f t="shared" si="464"/>
        <v>42915.812499999993</v>
      </c>
      <c r="G29669">
        <f>Tabel14[[#This Row],[Kolom7]]</f>
        <v>42915.812499999993</v>
      </c>
      <c r="H29669" s="2">
        <f>INT(Tabel14[[#This Row],[Kolom7]])</f>
        <v>42915</v>
      </c>
      <c r="I29669" s="3">
        <f>Tabel14[[#This Row],[Kolom7]]</f>
        <v>42915.812499999993</v>
      </c>
      <c r="J29669" t="str">
        <f>IF(Tabel14[[#This Row],[Vorm van verbruik]]="supply",Tabel14[[#This Row],[Opwek/verbruik]],"")</f>
        <v/>
      </c>
      <c r="K29669">
        <f>IF(Tabel14[[#This Row],[Vorm van verbruik]]="demand",Tabel14[[#This Row],[Opwek/verbruik]],"")</f>
        <v>82383.61</v>
      </c>
    </row>
    <row r="29670" spans="1:11" x14ac:dyDescent="0.25">
      <c r="A29670" s="1" t="s">
        <v>3</v>
      </c>
      <c r="B29670" t="s">
        <v>0</v>
      </c>
      <c r="C29670" t="s">
        <v>1</v>
      </c>
      <c r="D29670">
        <v>1E-3</v>
      </c>
      <c r="E29670">
        <v>1498783500</v>
      </c>
      <c r="F29670">
        <f t="shared" si="464"/>
        <v>42915.822916666664</v>
      </c>
      <c r="G29670">
        <f>Tabel14[[#This Row],[Kolom7]]</f>
        <v>42915.822916666664</v>
      </c>
      <c r="H29670" s="2">
        <f>INT(Tabel14[[#This Row],[Kolom7]])</f>
        <v>42915</v>
      </c>
      <c r="I29670" s="3">
        <f>Tabel14[[#This Row],[Kolom7]]</f>
        <v>42915.822916666664</v>
      </c>
      <c r="J29670">
        <f>IF(Tabel14[[#This Row],[Vorm van verbruik]]="supply",Tabel14[[#This Row],[Opwek/verbruik]],"")</f>
        <v>1E-3</v>
      </c>
      <c r="K29670" t="str">
        <f>IF(Tabel14[[#This Row],[Vorm van verbruik]]="demand",Tabel14[[#This Row],[Opwek/verbruik]],"")</f>
        <v/>
      </c>
    </row>
    <row r="29671" spans="1:11" x14ac:dyDescent="0.25">
      <c r="A29671" s="1" t="s">
        <v>3</v>
      </c>
      <c r="B29671" t="s">
        <v>0</v>
      </c>
      <c r="C29671" t="s">
        <v>2</v>
      </c>
      <c r="D29671">
        <v>82384.379000000001</v>
      </c>
      <c r="E29671">
        <v>1498783500</v>
      </c>
      <c r="F29671">
        <f t="shared" si="464"/>
        <v>42915.822916666664</v>
      </c>
      <c r="G29671">
        <f>Tabel14[[#This Row],[Kolom7]]</f>
        <v>42915.822916666664</v>
      </c>
      <c r="H29671" s="2">
        <f>INT(Tabel14[[#This Row],[Kolom7]])</f>
        <v>42915</v>
      </c>
      <c r="I29671" s="3">
        <f>Tabel14[[#This Row],[Kolom7]]</f>
        <v>42915.822916666664</v>
      </c>
      <c r="J29671" t="str">
        <f>IF(Tabel14[[#This Row],[Vorm van verbruik]]="supply",Tabel14[[#This Row],[Opwek/verbruik]],"")</f>
        <v/>
      </c>
      <c r="K29671">
        <f>IF(Tabel14[[#This Row],[Vorm van verbruik]]="demand",Tabel14[[#This Row],[Opwek/verbruik]],"")</f>
        <v>82384.379000000001</v>
      </c>
    </row>
    <row r="29672" spans="1:11" x14ac:dyDescent="0.25">
      <c r="A29672" s="1" t="s">
        <v>3</v>
      </c>
      <c r="B29672" t="s">
        <v>0</v>
      </c>
      <c r="C29672" t="s">
        <v>1</v>
      </c>
      <c r="D29672">
        <v>1E-3</v>
      </c>
      <c r="E29672">
        <v>1498784400</v>
      </c>
      <c r="F29672">
        <f t="shared" si="464"/>
        <v>42915.833333333336</v>
      </c>
      <c r="G29672">
        <f>Tabel14[[#This Row],[Kolom7]]</f>
        <v>42915.833333333336</v>
      </c>
      <c r="H29672" s="2">
        <f>INT(Tabel14[[#This Row],[Kolom7]])</f>
        <v>42915</v>
      </c>
      <c r="I29672" s="3">
        <f>Tabel14[[#This Row],[Kolom7]]</f>
        <v>42915.833333333336</v>
      </c>
      <c r="J29672">
        <f>IF(Tabel14[[#This Row],[Vorm van verbruik]]="supply",Tabel14[[#This Row],[Opwek/verbruik]],"")</f>
        <v>1E-3</v>
      </c>
      <c r="K29672" t="str">
        <f>IF(Tabel14[[#This Row],[Vorm van verbruik]]="demand",Tabel14[[#This Row],[Opwek/verbruik]],"")</f>
        <v/>
      </c>
    </row>
    <row r="29673" spans="1:11" x14ac:dyDescent="0.25">
      <c r="A29673" s="1" t="s">
        <v>3</v>
      </c>
      <c r="B29673" t="s">
        <v>0</v>
      </c>
      <c r="C29673" t="s">
        <v>2</v>
      </c>
      <c r="D29673">
        <v>82385.209000000003</v>
      </c>
      <c r="E29673">
        <v>1498784400</v>
      </c>
      <c r="F29673">
        <f t="shared" si="464"/>
        <v>42915.833333333336</v>
      </c>
      <c r="G29673">
        <f>Tabel14[[#This Row],[Kolom7]]</f>
        <v>42915.833333333336</v>
      </c>
      <c r="H29673" s="2">
        <f>INT(Tabel14[[#This Row],[Kolom7]])</f>
        <v>42915</v>
      </c>
      <c r="I29673" s="3">
        <f>Tabel14[[#This Row],[Kolom7]]</f>
        <v>42915.833333333336</v>
      </c>
      <c r="J29673" t="str">
        <f>IF(Tabel14[[#This Row],[Vorm van verbruik]]="supply",Tabel14[[#This Row],[Opwek/verbruik]],"")</f>
        <v/>
      </c>
      <c r="K29673">
        <f>IF(Tabel14[[#This Row],[Vorm van verbruik]]="demand",Tabel14[[#This Row],[Opwek/verbruik]],"")</f>
        <v>82385.209000000003</v>
      </c>
    </row>
    <row r="29674" spans="1:11" x14ac:dyDescent="0.25">
      <c r="A29674" s="1" t="s">
        <v>3</v>
      </c>
      <c r="B29674" t="s">
        <v>0</v>
      </c>
      <c r="C29674" t="s">
        <v>1</v>
      </c>
      <c r="D29674">
        <v>1E-3</v>
      </c>
      <c r="E29674">
        <v>1498785300</v>
      </c>
      <c r="F29674">
        <f t="shared" si="464"/>
        <v>42915.843749999993</v>
      </c>
      <c r="G29674">
        <f>Tabel14[[#This Row],[Kolom7]]</f>
        <v>42915.843749999993</v>
      </c>
      <c r="H29674" s="2">
        <f>INT(Tabel14[[#This Row],[Kolom7]])</f>
        <v>42915</v>
      </c>
      <c r="I29674" s="3">
        <f>Tabel14[[#This Row],[Kolom7]]</f>
        <v>42915.843749999993</v>
      </c>
      <c r="J29674">
        <f>IF(Tabel14[[#This Row],[Vorm van verbruik]]="supply",Tabel14[[#This Row],[Opwek/verbruik]],"")</f>
        <v>1E-3</v>
      </c>
      <c r="K29674" t="str">
        <f>IF(Tabel14[[#This Row],[Vorm van verbruik]]="demand",Tabel14[[#This Row],[Opwek/verbruik]],"")</f>
        <v/>
      </c>
    </row>
    <row r="29675" spans="1:11" x14ac:dyDescent="0.25">
      <c r="A29675" s="1" t="s">
        <v>3</v>
      </c>
      <c r="B29675" t="s">
        <v>0</v>
      </c>
      <c r="C29675" t="s">
        <v>2</v>
      </c>
      <c r="D29675">
        <v>82385.986999999994</v>
      </c>
      <c r="E29675">
        <v>1498785300</v>
      </c>
      <c r="F29675">
        <f t="shared" si="464"/>
        <v>42915.843749999993</v>
      </c>
      <c r="G29675">
        <f>Tabel14[[#This Row],[Kolom7]]</f>
        <v>42915.843749999993</v>
      </c>
      <c r="H29675" s="2">
        <f>INT(Tabel14[[#This Row],[Kolom7]])</f>
        <v>42915</v>
      </c>
      <c r="I29675" s="3">
        <f>Tabel14[[#This Row],[Kolom7]]</f>
        <v>42915.843749999993</v>
      </c>
      <c r="J29675" t="str">
        <f>IF(Tabel14[[#This Row],[Vorm van verbruik]]="supply",Tabel14[[#This Row],[Opwek/verbruik]],"")</f>
        <v/>
      </c>
      <c r="K29675">
        <f>IF(Tabel14[[#This Row],[Vorm van verbruik]]="demand",Tabel14[[#This Row],[Opwek/verbruik]],"")</f>
        <v>82385.986999999994</v>
      </c>
    </row>
    <row r="29676" spans="1:11" x14ac:dyDescent="0.25">
      <c r="A29676" s="1" t="s">
        <v>3</v>
      </c>
      <c r="B29676" t="s">
        <v>0</v>
      </c>
      <c r="C29676" t="s">
        <v>1</v>
      </c>
      <c r="D29676">
        <v>1E-3</v>
      </c>
      <c r="E29676">
        <v>1498786200</v>
      </c>
      <c r="F29676">
        <f t="shared" si="464"/>
        <v>42915.854166666664</v>
      </c>
      <c r="G29676">
        <f>Tabel14[[#This Row],[Kolom7]]</f>
        <v>42915.854166666664</v>
      </c>
      <c r="H29676" s="2">
        <f>INT(Tabel14[[#This Row],[Kolom7]])</f>
        <v>42915</v>
      </c>
      <c r="I29676" s="3">
        <f>Tabel14[[#This Row],[Kolom7]]</f>
        <v>42915.854166666664</v>
      </c>
      <c r="J29676">
        <f>IF(Tabel14[[#This Row],[Vorm van verbruik]]="supply",Tabel14[[#This Row],[Opwek/verbruik]],"")</f>
        <v>1E-3</v>
      </c>
      <c r="K29676" t="str">
        <f>IF(Tabel14[[#This Row],[Vorm van verbruik]]="demand",Tabel14[[#This Row],[Opwek/verbruik]],"")</f>
        <v/>
      </c>
    </row>
    <row r="29677" spans="1:11" x14ac:dyDescent="0.25">
      <c r="A29677" s="1" t="s">
        <v>3</v>
      </c>
      <c r="B29677" t="s">
        <v>0</v>
      </c>
      <c r="C29677" t="s">
        <v>2</v>
      </c>
      <c r="D29677">
        <v>82386.554999999993</v>
      </c>
      <c r="E29677">
        <v>1498786200</v>
      </c>
      <c r="F29677">
        <f t="shared" si="464"/>
        <v>42915.854166666664</v>
      </c>
      <c r="G29677">
        <f>Tabel14[[#This Row],[Kolom7]]</f>
        <v>42915.854166666664</v>
      </c>
      <c r="H29677" s="2">
        <f>INT(Tabel14[[#This Row],[Kolom7]])</f>
        <v>42915</v>
      </c>
      <c r="I29677" s="3">
        <f>Tabel14[[#This Row],[Kolom7]]</f>
        <v>42915.854166666664</v>
      </c>
      <c r="J29677" t="str">
        <f>IF(Tabel14[[#This Row],[Vorm van verbruik]]="supply",Tabel14[[#This Row],[Opwek/verbruik]],"")</f>
        <v/>
      </c>
      <c r="K29677">
        <f>IF(Tabel14[[#This Row],[Vorm van verbruik]]="demand",Tabel14[[#This Row],[Opwek/verbruik]],"")</f>
        <v>82386.554999999993</v>
      </c>
    </row>
    <row r="29678" spans="1:11" x14ac:dyDescent="0.25">
      <c r="A29678" s="1" t="s">
        <v>3</v>
      </c>
      <c r="B29678" t="s">
        <v>0</v>
      </c>
      <c r="C29678" t="s">
        <v>1</v>
      </c>
      <c r="D29678">
        <v>1E-3</v>
      </c>
      <c r="E29678">
        <v>1498787100</v>
      </c>
      <c r="F29678">
        <f t="shared" si="464"/>
        <v>42915.864583333336</v>
      </c>
      <c r="G29678">
        <f>Tabel14[[#This Row],[Kolom7]]</f>
        <v>42915.864583333336</v>
      </c>
      <c r="H29678" s="2">
        <f>INT(Tabel14[[#This Row],[Kolom7]])</f>
        <v>42915</v>
      </c>
      <c r="I29678" s="3">
        <f>Tabel14[[#This Row],[Kolom7]]</f>
        <v>42915.864583333336</v>
      </c>
      <c r="J29678">
        <f>IF(Tabel14[[#This Row],[Vorm van verbruik]]="supply",Tabel14[[#This Row],[Opwek/verbruik]],"")</f>
        <v>1E-3</v>
      </c>
      <c r="K29678" t="str">
        <f>IF(Tabel14[[#This Row],[Vorm van verbruik]]="demand",Tabel14[[#This Row],[Opwek/verbruik]],"")</f>
        <v/>
      </c>
    </row>
    <row r="29679" spans="1:11" x14ac:dyDescent="0.25">
      <c r="A29679" s="1" t="s">
        <v>3</v>
      </c>
      <c r="B29679" t="s">
        <v>0</v>
      </c>
      <c r="C29679" t="s">
        <v>2</v>
      </c>
      <c r="D29679">
        <v>82387.167000000001</v>
      </c>
      <c r="E29679">
        <v>1498787100</v>
      </c>
      <c r="F29679">
        <f t="shared" si="464"/>
        <v>42915.864583333336</v>
      </c>
      <c r="G29679">
        <f>Tabel14[[#This Row],[Kolom7]]</f>
        <v>42915.864583333336</v>
      </c>
      <c r="H29679" s="2">
        <f>INT(Tabel14[[#This Row],[Kolom7]])</f>
        <v>42915</v>
      </c>
      <c r="I29679" s="3">
        <f>Tabel14[[#This Row],[Kolom7]]</f>
        <v>42915.864583333336</v>
      </c>
      <c r="J29679" t="str">
        <f>IF(Tabel14[[#This Row],[Vorm van verbruik]]="supply",Tabel14[[#This Row],[Opwek/verbruik]],"")</f>
        <v/>
      </c>
      <c r="K29679">
        <f>IF(Tabel14[[#This Row],[Vorm van verbruik]]="demand",Tabel14[[#This Row],[Opwek/verbruik]],"")</f>
        <v>82387.167000000001</v>
      </c>
    </row>
    <row r="29680" spans="1:11" x14ac:dyDescent="0.25">
      <c r="A29680" s="1" t="s">
        <v>3</v>
      </c>
      <c r="B29680" t="s">
        <v>0</v>
      </c>
      <c r="C29680" t="s">
        <v>1</v>
      </c>
      <c r="D29680">
        <v>1E-3</v>
      </c>
      <c r="E29680">
        <v>1498788000</v>
      </c>
      <c r="F29680">
        <f t="shared" si="464"/>
        <v>42915.874999999993</v>
      </c>
      <c r="G29680">
        <f>Tabel14[[#This Row],[Kolom7]]</f>
        <v>42915.874999999993</v>
      </c>
      <c r="H29680" s="2">
        <f>INT(Tabel14[[#This Row],[Kolom7]])</f>
        <v>42915</v>
      </c>
      <c r="I29680" s="3">
        <f>Tabel14[[#This Row],[Kolom7]]</f>
        <v>42915.874999999993</v>
      </c>
      <c r="J29680">
        <f>IF(Tabel14[[#This Row],[Vorm van verbruik]]="supply",Tabel14[[#This Row],[Opwek/verbruik]],"")</f>
        <v>1E-3</v>
      </c>
      <c r="K29680" t="str">
        <f>IF(Tabel14[[#This Row],[Vorm van verbruik]]="demand",Tabel14[[#This Row],[Opwek/verbruik]],"")</f>
        <v/>
      </c>
    </row>
    <row r="29681" spans="1:11" x14ac:dyDescent="0.25">
      <c r="A29681" s="1" t="s">
        <v>3</v>
      </c>
      <c r="B29681" t="s">
        <v>0</v>
      </c>
      <c r="C29681" t="s">
        <v>2</v>
      </c>
      <c r="D29681">
        <v>82387.883000000002</v>
      </c>
      <c r="E29681">
        <v>1498788000</v>
      </c>
      <c r="F29681">
        <f t="shared" si="464"/>
        <v>42915.874999999993</v>
      </c>
      <c r="G29681">
        <f>Tabel14[[#This Row],[Kolom7]]</f>
        <v>42915.874999999993</v>
      </c>
      <c r="H29681" s="2">
        <f>INT(Tabel14[[#This Row],[Kolom7]])</f>
        <v>42915</v>
      </c>
      <c r="I29681" s="3">
        <f>Tabel14[[#This Row],[Kolom7]]</f>
        <v>42915.874999999993</v>
      </c>
      <c r="J29681" t="str">
        <f>IF(Tabel14[[#This Row],[Vorm van verbruik]]="supply",Tabel14[[#This Row],[Opwek/verbruik]],"")</f>
        <v/>
      </c>
      <c r="K29681">
        <f>IF(Tabel14[[#This Row],[Vorm van verbruik]]="demand",Tabel14[[#This Row],[Opwek/verbruik]],"")</f>
        <v>82387.883000000002</v>
      </c>
    </row>
    <row r="29682" spans="1:11" x14ac:dyDescent="0.25">
      <c r="A29682" s="1" t="s">
        <v>3</v>
      </c>
      <c r="B29682" t="s">
        <v>0</v>
      </c>
      <c r="C29682" t="s">
        <v>1</v>
      </c>
      <c r="D29682">
        <v>1E-3</v>
      </c>
      <c r="E29682">
        <v>1498788900</v>
      </c>
      <c r="F29682">
        <f t="shared" si="464"/>
        <v>42915.885416666664</v>
      </c>
      <c r="G29682">
        <f>Tabel14[[#This Row],[Kolom7]]</f>
        <v>42915.885416666664</v>
      </c>
      <c r="H29682" s="2">
        <f>INT(Tabel14[[#This Row],[Kolom7]])</f>
        <v>42915</v>
      </c>
      <c r="I29682" s="3">
        <f>Tabel14[[#This Row],[Kolom7]]</f>
        <v>42915.885416666664</v>
      </c>
      <c r="J29682">
        <f>IF(Tabel14[[#This Row],[Vorm van verbruik]]="supply",Tabel14[[#This Row],[Opwek/verbruik]],"")</f>
        <v>1E-3</v>
      </c>
      <c r="K29682" t="str">
        <f>IF(Tabel14[[#This Row],[Vorm van verbruik]]="demand",Tabel14[[#This Row],[Opwek/verbruik]],"")</f>
        <v/>
      </c>
    </row>
    <row r="29683" spans="1:11" x14ac:dyDescent="0.25">
      <c r="A29683" s="1" t="s">
        <v>3</v>
      </c>
      <c r="B29683" t="s">
        <v>0</v>
      </c>
      <c r="C29683" t="s">
        <v>2</v>
      </c>
      <c r="D29683">
        <v>82388.597999999998</v>
      </c>
      <c r="E29683">
        <v>1498788900</v>
      </c>
      <c r="F29683">
        <f t="shared" si="464"/>
        <v>42915.885416666664</v>
      </c>
      <c r="G29683">
        <f>Tabel14[[#This Row],[Kolom7]]</f>
        <v>42915.885416666664</v>
      </c>
      <c r="H29683" s="2">
        <f>INT(Tabel14[[#This Row],[Kolom7]])</f>
        <v>42915</v>
      </c>
      <c r="I29683" s="3">
        <f>Tabel14[[#This Row],[Kolom7]]</f>
        <v>42915.885416666664</v>
      </c>
      <c r="J29683" t="str">
        <f>IF(Tabel14[[#This Row],[Vorm van verbruik]]="supply",Tabel14[[#This Row],[Opwek/verbruik]],"")</f>
        <v/>
      </c>
      <c r="K29683">
        <f>IF(Tabel14[[#This Row],[Vorm van verbruik]]="demand",Tabel14[[#This Row],[Opwek/verbruik]],"")</f>
        <v>82388.597999999998</v>
      </c>
    </row>
    <row r="29684" spans="1:11" x14ac:dyDescent="0.25">
      <c r="A29684" s="1" t="s">
        <v>3</v>
      </c>
      <c r="B29684" t="s">
        <v>0</v>
      </c>
      <c r="C29684" t="s">
        <v>1</v>
      </c>
      <c r="D29684">
        <v>1E-3</v>
      </c>
      <c r="E29684">
        <v>1498789800</v>
      </c>
      <c r="F29684">
        <f t="shared" si="464"/>
        <v>42915.895833333336</v>
      </c>
      <c r="G29684">
        <f>Tabel14[[#This Row],[Kolom7]]</f>
        <v>42915.895833333336</v>
      </c>
      <c r="H29684" s="2">
        <f>INT(Tabel14[[#This Row],[Kolom7]])</f>
        <v>42915</v>
      </c>
      <c r="I29684" s="3">
        <f>Tabel14[[#This Row],[Kolom7]]</f>
        <v>42915.895833333336</v>
      </c>
      <c r="J29684">
        <f>IF(Tabel14[[#This Row],[Vorm van verbruik]]="supply",Tabel14[[#This Row],[Opwek/verbruik]],"")</f>
        <v>1E-3</v>
      </c>
      <c r="K29684" t="str">
        <f>IF(Tabel14[[#This Row],[Vorm van verbruik]]="demand",Tabel14[[#This Row],[Opwek/verbruik]],"")</f>
        <v/>
      </c>
    </row>
    <row r="29685" spans="1:11" x14ac:dyDescent="0.25">
      <c r="A29685" s="1" t="s">
        <v>3</v>
      </c>
      <c r="B29685" t="s">
        <v>0</v>
      </c>
      <c r="C29685" t="s">
        <v>2</v>
      </c>
      <c r="D29685">
        <v>82389.308999999994</v>
      </c>
      <c r="E29685">
        <v>1498789800</v>
      </c>
      <c r="F29685">
        <f t="shared" si="464"/>
        <v>42915.895833333336</v>
      </c>
      <c r="G29685">
        <f>Tabel14[[#This Row],[Kolom7]]</f>
        <v>42915.895833333336</v>
      </c>
      <c r="H29685" s="2">
        <f>INT(Tabel14[[#This Row],[Kolom7]])</f>
        <v>42915</v>
      </c>
      <c r="I29685" s="3">
        <f>Tabel14[[#This Row],[Kolom7]]</f>
        <v>42915.895833333336</v>
      </c>
      <c r="J29685" t="str">
        <f>IF(Tabel14[[#This Row],[Vorm van verbruik]]="supply",Tabel14[[#This Row],[Opwek/verbruik]],"")</f>
        <v/>
      </c>
      <c r="K29685">
        <f>IF(Tabel14[[#This Row],[Vorm van verbruik]]="demand",Tabel14[[#This Row],[Opwek/verbruik]],"")</f>
        <v>82389.308999999994</v>
      </c>
    </row>
    <row r="29686" spans="1:11" x14ac:dyDescent="0.25">
      <c r="A29686" s="1" t="s">
        <v>3</v>
      </c>
      <c r="B29686" t="s">
        <v>0</v>
      </c>
      <c r="C29686" t="s">
        <v>1</v>
      </c>
      <c r="D29686">
        <v>1E-3</v>
      </c>
      <c r="E29686">
        <v>1498790700</v>
      </c>
      <c r="F29686">
        <f t="shared" si="464"/>
        <v>42915.906249999993</v>
      </c>
      <c r="G29686">
        <f>Tabel14[[#This Row],[Kolom7]]</f>
        <v>42915.906249999993</v>
      </c>
      <c r="H29686" s="2">
        <f>INT(Tabel14[[#This Row],[Kolom7]])</f>
        <v>42915</v>
      </c>
      <c r="I29686" s="3">
        <f>Tabel14[[#This Row],[Kolom7]]</f>
        <v>42915.906249999993</v>
      </c>
      <c r="J29686">
        <f>IF(Tabel14[[#This Row],[Vorm van verbruik]]="supply",Tabel14[[#This Row],[Opwek/verbruik]],"")</f>
        <v>1E-3</v>
      </c>
      <c r="K29686" t="str">
        <f>IF(Tabel14[[#This Row],[Vorm van verbruik]]="demand",Tabel14[[#This Row],[Opwek/verbruik]],"")</f>
        <v/>
      </c>
    </row>
    <row r="29687" spans="1:11" x14ac:dyDescent="0.25">
      <c r="A29687" s="1" t="s">
        <v>3</v>
      </c>
      <c r="B29687" t="s">
        <v>0</v>
      </c>
      <c r="C29687" t="s">
        <v>2</v>
      </c>
      <c r="D29687">
        <v>82389.918000000005</v>
      </c>
      <c r="E29687">
        <v>1498790700</v>
      </c>
      <c r="F29687">
        <f t="shared" si="464"/>
        <v>42915.906249999993</v>
      </c>
      <c r="G29687">
        <f>Tabel14[[#This Row],[Kolom7]]</f>
        <v>42915.906249999993</v>
      </c>
      <c r="H29687" s="2">
        <f>INT(Tabel14[[#This Row],[Kolom7]])</f>
        <v>42915</v>
      </c>
      <c r="I29687" s="3">
        <f>Tabel14[[#This Row],[Kolom7]]</f>
        <v>42915.906249999993</v>
      </c>
      <c r="J29687" t="str">
        <f>IF(Tabel14[[#This Row],[Vorm van verbruik]]="supply",Tabel14[[#This Row],[Opwek/verbruik]],"")</f>
        <v/>
      </c>
      <c r="K29687">
        <f>IF(Tabel14[[#This Row],[Vorm van verbruik]]="demand",Tabel14[[#This Row],[Opwek/verbruik]],"")</f>
        <v>82389.918000000005</v>
      </c>
    </row>
    <row r="29688" spans="1:11" x14ac:dyDescent="0.25">
      <c r="A29688" s="1" t="s">
        <v>3</v>
      </c>
      <c r="B29688" t="s">
        <v>0</v>
      </c>
      <c r="C29688" t="s">
        <v>1</v>
      </c>
      <c r="D29688">
        <v>1E-3</v>
      </c>
      <c r="E29688">
        <v>1498791600</v>
      </c>
      <c r="F29688">
        <f t="shared" si="464"/>
        <v>42915.916666666664</v>
      </c>
      <c r="G29688">
        <f>Tabel14[[#This Row],[Kolom7]]</f>
        <v>42915.916666666664</v>
      </c>
      <c r="H29688" s="2">
        <f>INT(Tabel14[[#This Row],[Kolom7]])</f>
        <v>42915</v>
      </c>
      <c r="I29688" s="3">
        <f>Tabel14[[#This Row],[Kolom7]]</f>
        <v>42915.916666666664</v>
      </c>
      <c r="J29688">
        <f>IF(Tabel14[[#This Row],[Vorm van verbruik]]="supply",Tabel14[[#This Row],[Opwek/verbruik]],"")</f>
        <v>1E-3</v>
      </c>
      <c r="K29688" t="str">
        <f>IF(Tabel14[[#This Row],[Vorm van verbruik]]="demand",Tabel14[[#This Row],[Opwek/verbruik]],"")</f>
        <v/>
      </c>
    </row>
    <row r="29689" spans="1:11" x14ac:dyDescent="0.25">
      <c r="A29689" s="1" t="s">
        <v>3</v>
      </c>
      <c r="B29689" t="s">
        <v>0</v>
      </c>
      <c r="C29689" t="s">
        <v>2</v>
      </c>
      <c r="D29689">
        <v>82390.577000000005</v>
      </c>
      <c r="E29689">
        <v>1498791600</v>
      </c>
      <c r="F29689">
        <f t="shared" si="464"/>
        <v>42915.916666666664</v>
      </c>
      <c r="G29689">
        <f>Tabel14[[#This Row],[Kolom7]]</f>
        <v>42915.916666666664</v>
      </c>
      <c r="H29689" s="2">
        <f>INT(Tabel14[[#This Row],[Kolom7]])</f>
        <v>42915</v>
      </c>
      <c r="I29689" s="3">
        <f>Tabel14[[#This Row],[Kolom7]]</f>
        <v>42915.916666666664</v>
      </c>
      <c r="J29689" t="str">
        <f>IF(Tabel14[[#This Row],[Vorm van verbruik]]="supply",Tabel14[[#This Row],[Opwek/verbruik]],"")</f>
        <v/>
      </c>
      <c r="K29689">
        <f>IF(Tabel14[[#This Row],[Vorm van verbruik]]="demand",Tabel14[[#This Row],[Opwek/verbruik]],"")</f>
        <v>82390.577000000005</v>
      </c>
    </row>
    <row r="29690" spans="1:11" x14ac:dyDescent="0.25">
      <c r="A29690" s="1" t="s">
        <v>3</v>
      </c>
      <c r="B29690" t="s">
        <v>0</v>
      </c>
      <c r="C29690" t="s">
        <v>1</v>
      </c>
      <c r="D29690">
        <v>1E-3</v>
      </c>
      <c r="E29690">
        <v>1498792500</v>
      </c>
      <c r="F29690">
        <f t="shared" ref="F29690:F29753" si="465">(E29690/86400)+25569+(-5/24)</f>
        <v>42915.927083333336</v>
      </c>
      <c r="G29690">
        <f>Tabel14[[#This Row],[Kolom7]]</f>
        <v>42915.927083333336</v>
      </c>
      <c r="H29690" s="2">
        <f>INT(Tabel14[[#This Row],[Kolom7]])</f>
        <v>42915</v>
      </c>
      <c r="I29690" s="3">
        <f>Tabel14[[#This Row],[Kolom7]]</f>
        <v>42915.927083333336</v>
      </c>
      <c r="J29690">
        <f>IF(Tabel14[[#This Row],[Vorm van verbruik]]="supply",Tabel14[[#This Row],[Opwek/verbruik]],"")</f>
        <v>1E-3</v>
      </c>
      <c r="K29690" t="str">
        <f>IF(Tabel14[[#This Row],[Vorm van verbruik]]="demand",Tabel14[[#This Row],[Opwek/verbruik]],"")</f>
        <v/>
      </c>
    </row>
    <row r="29691" spans="1:11" x14ac:dyDescent="0.25">
      <c r="A29691" s="1" t="s">
        <v>3</v>
      </c>
      <c r="B29691" t="s">
        <v>0</v>
      </c>
      <c r="C29691" t="s">
        <v>2</v>
      </c>
      <c r="D29691">
        <v>82391.236999999994</v>
      </c>
      <c r="E29691">
        <v>1498792500</v>
      </c>
      <c r="F29691">
        <f t="shared" si="465"/>
        <v>42915.927083333336</v>
      </c>
      <c r="G29691">
        <f>Tabel14[[#This Row],[Kolom7]]</f>
        <v>42915.927083333336</v>
      </c>
      <c r="H29691" s="2">
        <f>INT(Tabel14[[#This Row],[Kolom7]])</f>
        <v>42915</v>
      </c>
      <c r="I29691" s="3">
        <f>Tabel14[[#This Row],[Kolom7]]</f>
        <v>42915.927083333336</v>
      </c>
      <c r="J29691" t="str">
        <f>IF(Tabel14[[#This Row],[Vorm van verbruik]]="supply",Tabel14[[#This Row],[Opwek/verbruik]],"")</f>
        <v/>
      </c>
      <c r="K29691">
        <f>IF(Tabel14[[#This Row],[Vorm van verbruik]]="demand",Tabel14[[#This Row],[Opwek/verbruik]],"")</f>
        <v>82391.236999999994</v>
      </c>
    </row>
    <row r="29692" spans="1:11" x14ac:dyDescent="0.25">
      <c r="A29692" s="1" t="s">
        <v>3</v>
      </c>
      <c r="B29692" t="s">
        <v>0</v>
      </c>
      <c r="C29692" t="s">
        <v>1</v>
      </c>
      <c r="D29692">
        <v>1E-3</v>
      </c>
      <c r="E29692">
        <v>1498793400</v>
      </c>
      <c r="F29692">
        <f t="shared" si="465"/>
        <v>42915.937499999993</v>
      </c>
      <c r="G29692">
        <f>Tabel14[[#This Row],[Kolom7]]</f>
        <v>42915.937499999993</v>
      </c>
      <c r="H29692" s="2">
        <f>INT(Tabel14[[#This Row],[Kolom7]])</f>
        <v>42915</v>
      </c>
      <c r="I29692" s="3">
        <f>Tabel14[[#This Row],[Kolom7]]</f>
        <v>42915.937499999993</v>
      </c>
      <c r="J29692">
        <f>IF(Tabel14[[#This Row],[Vorm van verbruik]]="supply",Tabel14[[#This Row],[Opwek/verbruik]],"")</f>
        <v>1E-3</v>
      </c>
      <c r="K29692" t="str">
        <f>IF(Tabel14[[#This Row],[Vorm van verbruik]]="demand",Tabel14[[#This Row],[Opwek/verbruik]],"")</f>
        <v/>
      </c>
    </row>
    <row r="29693" spans="1:11" x14ac:dyDescent="0.25">
      <c r="A29693" s="1" t="s">
        <v>3</v>
      </c>
      <c r="B29693" t="s">
        <v>0</v>
      </c>
      <c r="C29693" t="s">
        <v>2</v>
      </c>
      <c r="D29693">
        <v>82392.163</v>
      </c>
      <c r="E29693">
        <v>1498793400</v>
      </c>
      <c r="F29693">
        <f t="shared" si="465"/>
        <v>42915.937499999993</v>
      </c>
      <c r="G29693">
        <f>Tabel14[[#This Row],[Kolom7]]</f>
        <v>42915.937499999993</v>
      </c>
      <c r="H29693" s="2">
        <f>INT(Tabel14[[#This Row],[Kolom7]])</f>
        <v>42915</v>
      </c>
      <c r="I29693" s="3">
        <f>Tabel14[[#This Row],[Kolom7]]</f>
        <v>42915.937499999993</v>
      </c>
      <c r="J29693" t="str">
        <f>IF(Tabel14[[#This Row],[Vorm van verbruik]]="supply",Tabel14[[#This Row],[Opwek/verbruik]],"")</f>
        <v/>
      </c>
      <c r="K29693">
        <f>IF(Tabel14[[#This Row],[Vorm van verbruik]]="demand",Tabel14[[#This Row],[Opwek/verbruik]],"")</f>
        <v>82392.163</v>
      </c>
    </row>
    <row r="29694" spans="1:11" x14ac:dyDescent="0.25">
      <c r="A29694" s="1" t="s">
        <v>3</v>
      </c>
      <c r="B29694" t="s">
        <v>0</v>
      </c>
      <c r="C29694" t="s">
        <v>1</v>
      </c>
      <c r="D29694">
        <v>1E-3</v>
      </c>
      <c r="E29694">
        <v>1498794300</v>
      </c>
      <c r="F29694">
        <f t="shared" si="465"/>
        <v>42915.947916666664</v>
      </c>
      <c r="G29694">
        <f>Tabel14[[#This Row],[Kolom7]]</f>
        <v>42915.947916666664</v>
      </c>
      <c r="H29694" s="2">
        <f>INT(Tabel14[[#This Row],[Kolom7]])</f>
        <v>42915</v>
      </c>
      <c r="I29694" s="3">
        <f>Tabel14[[#This Row],[Kolom7]]</f>
        <v>42915.947916666664</v>
      </c>
      <c r="J29694">
        <f>IF(Tabel14[[#This Row],[Vorm van verbruik]]="supply",Tabel14[[#This Row],[Opwek/verbruik]],"")</f>
        <v>1E-3</v>
      </c>
      <c r="K29694" t="str">
        <f>IF(Tabel14[[#This Row],[Vorm van verbruik]]="demand",Tabel14[[#This Row],[Opwek/verbruik]],"")</f>
        <v/>
      </c>
    </row>
    <row r="29695" spans="1:11" x14ac:dyDescent="0.25">
      <c r="A29695" s="1" t="s">
        <v>3</v>
      </c>
      <c r="B29695" t="s">
        <v>0</v>
      </c>
      <c r="C29695" t="s">
        <v>2</v>
      </c>
      <c r="D29695">
        <v>82393.850999999995</v>
      </c>
      <c r="E29695">
        <v>1498794300</v>
      </c>
      <c r="F29695">
        <f t="shared" si="465"/>
        <v>42915.947916666664</v>
      </c>
      <c r="G29695">
        <f>Tabel14[[#This Row],[Kolom7]]</f>
        <v>42915.947916666664</v>
      </c>
      <c r="H29695" s="2">
        <f>INT(Tabel14[[#This Row],[Kolom7]])</f>
        <v>42915</v>
      </c>
      <c r="I29695" s="3">
        <f>Tabel14[[#This Row],[Kolom7]]</f>
        <v>42915.947916666664</v>
      </c>
      <c r="J29695" t="str">
        <f>IF(Tabel14[[#This Row],[Vorm van verbruik]]="supply",Tabel14[[#This Row],[Opwek/verbruik]],"")</f>
        <v/>
      </c>
      <c r="K29695">
        <f>IF(Tabel14[[#This Row],[Vorm van verbruik]]="demand",Tabel14[[#This Row],[Opwek/verbruik]],"")</f>
        <v>82393.850999999995</v>
      </c>
    </row>
    <row r="29696" spans="1:11" x14ac:dyDescent="0.25">
      <c r="A29696" s="1" t="s">
        <v>3</v>
      </c>
      <c r="B29696" t="s">
        <v>0</v>
      </c>
      <c r="C29696" t="s">
        <v>1</v>
      </c>
      <c r="D29696">
        <v>1E-3</v>
      </c>
      <c r="E29696">
        <v>1498795200</v>
      </c>
      <c r="F29696">
        <f t="shared" si="465"/>
        <v>42915.958333333336</v>
      </c>
      <c r="G29696">
        <f>Tabel14[[#This Row],[Kolom7]]</f>
        <v>42915.958333333336</v>
      </c>
      <c r="H29696" s="2">
        <f>INT(Tabel14[[#This Row],[Kolom7]])</f>
        <v>42915</v>
      </c>
      <c r="I29696" s="3">
        <f>Tabel14[[#This Row],[Kolom7]]</f>
        <v>42915.958333333336</v>
      </c>
      <c r="J29696">
        <f>IF(Tabel14[[#This Row],[Vorm van verbruik]]="supply",Tabel14[[#This Row],[Opwek/verbruik]],"")</f>
        <v>1E-3</v>
      </c>
      <c r="K29696" t="str">
        <f>IF(Tabel14[[#This Row],[Vorm van verbruik]]="demand",Tabel14[[#This Row],[Opwek/verbruik]],"")</f>
        <v/>
      </c>
    </row>
    <row r="29697" spans="1:11" x14ac:dyDescent="0.25">
      <c r="A29697" s="1" t="s">
        <v>3</v>
      </c>
      <c r="B29697" t="s">
        <v>0</v>
      </c>
      <c r="C29697" t="s">
        <v>2</v>
      </c>
      <c r="D29697">
        <v>82395.366999999998</v>
      </c>
      <c r="E29697">
        <v>1498795200</v>
      </c>
      <c r="F29697">
        <f t="shared" si="465"/>
        <v>42915.958333333336</v>
      </c>
      <c r="G29697">
        <f>Tabel14[[#This Row],[Kolom7]]</f>
        <v>42915.958333333336</v>
      </c>
      <c r="H29697" s="2">
        <f>INT(Tabel14[[#This Row],[Kolom7]])</f>
        <v>42915</v>
      </c>
      <c r="I29697" s="3">
        <f>Tabel14[[#This Row],[Kolom7]]</f>
        <v>42915.958333333336</v>
      </c>
      <c r="J29697" t="str">
        <f>IF(Tabel14[[#This Row],[Vorm van verbruik]]="supply",Tabel14[[#This Row],[Opwek/verbruik]],"")</f>
        <v/>
      </c>
      <c r="K29697">
        <f>IF(Tabel14[[#This Row],[Vorm van verbruik]]="demand",Tabel14[[#This Row],[Opwek/verbruik]],"")</f>
        <v>82395.366999999998</v>
      </c>
    </row>
    <row r="29698" spans="1:11" x14ac:dyDescent="0.25">
      <c r="A29698" s="1" t="s">
        <v>3</v>
      </c>
      <c r="B29698" t="s">
        <v>0</v>
      </c>
      <c r="C29698" t="s">
        <v>1</v>
      </c>
      <c r="D29698">
        <v>1E-3</v>
      </c>
      <c r="E29698">
        <v>1498796100</v>
      </c>
      <c r="F29698">
        <f t="shared" si="465"/>
        <v>42915.968749999993</v>
      </c>
      <c r="G29698">
        <f>Tabel14[[#This Row],[Kolom7]]</f>
        <v>42915.968749999993</v>
      </c>
      <c r="H29698" s="2">
        <f>INT(Tabel14[[#This Row],[Kolom7]])</f>
        <v>42915</v>
      </c>
      <c r="I29698" s="3">
        <f>Tabel14[[#This Row],[Kolom7]]</f>
        <v>42915.968749999993</v>
      </c>
      <c r="J29698">
        <f>IF(Tabel14[[#This Row],[Vorm van verbruik]]="supply",Tabel14[[#This Row],[Opwek/verbruik]],"")</f>
        <v>1E-3</v>
      </c>
      <c r="K29698" t="str">
        <f>IF(Tabel14[[#This Row],[Vorm van verbruik]]="demand",Tabel14[[#This Row],[Opwek/verbruik]],"")</f>
        <v/>
      </c>
    </row>
    <row r="29699" spans="1:11" x14ac:dyDescent="0.25">
      <c r="A29699" s="1" t="s">
        <v>3</v>
      </c>
      <c r="B29699" t="s">
        <v>0</v>
      </c>
      <c r="C29699" t="s">
        <v>2</v>
      </c>
      <c r="D29699">
        <v>82396.937999999995</v>
      </c>
      <c r="E29699">
        <v>1498796100</v>
      </c>
      <c r="F29699">
        <f t="shared" si="465"/>
        <v>42915.968749999993</v>
      </c>
      <c r="G29699">
        <f>Tabel14[[#This Row],[Kolom7]]</f>
        <v>42915.968749999993</v>
      </c>
      <c r="H29699" s="2">
        <f>INT(Tabel14[[#This Row],[Kolom7]])</f>
        <v>42915</v>
      </c>
      <c r="I29699" s="3">
        <f>Tabel14[[#This Row],[Kolom7]]</f>
        <v>42915.968749999993</v>
      </c>
      <c r="J29699" t="str">
        <f>IF(Tabel14[[#This Row],[Vorm van verbruik]]="supply",Tabel14[[#This Row],[Opwek/verbruik]],"")</f>
        <v/>
      </c>
      <c r="K29699">
        <f>IF(Tabel14[[#This Row],[Vorm van verbruik]]="demand",Tabel14[[#This Row],[Opwek/verbruik]],"")</f>
        <v>82396.937999999995</v>
      </c>
    </row>
    <row r="29700" spans="1:11" x14ac:dyDescent="0.25">
      <c r="A29700" s="1" t="s">
        <v>3</v>
      </c>
      <c r="B29700" t="s">
        <v>0</v>
      </c>
      <c r="C29700" t="s">
        <v>1</v>
      </c>
      <c r="D29700">
        <v>1E-3</v>
      </c>
      <c r="E29700">
        <v>1498797000</v>
      </c>
      <c r="F29700">
        <f t="shared" si="465"/>
        <v>42915.979166666664</v>
      </c>
      <c r="G29700">
        <f>Tabel14[[#This Row],[Kolom7]]</f>
        <v>42915.979166666664</v>
      </c>
      <c r="H29700" s="2">
        <f>INT(Tabel14[[#This Row],[Kolom7]])</f>
        <v>42915</v>
      </c>
      <c r="I29700" s="3">
        <f>Tabel14[[#This Row],[Kolom7]]</f>
        <v>42915.979166666664</v>
      </c>
      <c r="J29700">
        <f>IF(Tabel14[[#This Row],[Vorm van verbruik]]="supply",Tabel14[[#This Row],[Opwek/verbruik]],"")</f>
        <v>1E-3</v>
      </c>
      <c r="K29700" t="str">
        <f>IF(Tabel14[[#This Row],[Vorm van verbruik]]="demand",Tabel14[[#This Row],[Opwek/verbruik]],"")</f>
        <v/>
      </c>
    </row>
    <row r="29701" spans="1:11" x14ac:dyDescent="0.25">
      <c r="A29701" s="1" t="s">
        <v>3</v>
      </c>
      <c r="B29701" t="s">
        <v>0</v>
      </c>
      <c r="C29701" t="s">
        <v>2</v>
      </c>
      <c r="D29701">
        <v>82398.740000000005</v>
      </c>
      <c r="E29701">
        <v>1498797000</v>
      </c>
      <c r="F29701">
        <f t="shared" si="465"/>
        <v>42915.979166666664</v>
      </c>
      <c r="G29701">
        <f>Tabel14[[#This Row],[Kolom7]]</f>
        <v>42915.979166666664</v>
      </c>
      <c r="H29701" s="2">
        <f>INT(Tabel14[[#This Row],[Kolom7]])</f>
        <v>42915</v>
      </c>
      <c r="I29701" s="3">
        <f>Tabel14[[#This Row],[Kolom7]]</f>
        <v>42915.979166666664</v>
      </c>
      <c r="J29701" t="str">
        <f>IF(Tabel14[[#This Row],[Vorm van verbruik]]="supply",Tabel14[[#This Row],[Opwek/verbruik]],"")</f>
        <v/>
      </c>
      <c r="K29701">
        <f>IF(Tabel14[[#This Row],[Vorm van verbruik]]="demand",Tabel14[[#This Row],[Opwek/verbruik]],"")</f>
        <v>82398.740000000005</v>
      </c>
    </row>
    <row r="29702" spans="1:11" x14ac:dyDescent="0.25">
      <c r="A29702" s="1" t="s">
        <v>3</v>
      </c>
      <c r="B29702" t="s">
        <v>0</v>
      </c>
      <c r="C29702" t="s">
        <v>1</v>
      </c>
      <c r="D29702">
        <v>1E-3</v>
      </c>
      <c r="E29702">
        <v>1498797900</v>
      </c>
      <c r="F29702">
        <f t="shared" si="465"/>
        <v>42915.989583333336</v>
      </c>
      <c r="G29702">
        <f>Tabel14[[#This Row],[Kolom7]]</f>
        <v>42915.989583333336</v>
      </c>
      <c r="H29702" s="2">
        <f>INT(Tabel14[[#This Row],[Kolom7]])</f>
        <v>42915</v>
      </c>
      <c r="I29702" s="3">
        <f>Tabel14[[#This Row],[Kolom7]]</f>
        <v>42915.989583333336</v>
      </c>
      <c r="J29702">
        <f>IF(Tabel14[[#This Row],[Vorm van verbruik]]="supply",Tabel14[[#This Row],[Opwek/verbruik]],"")</f>
        <v>1E-3</v>
      </c>
      <c r="K29702" t="str">
        <f>IF(Tabel14[[#This Row],[Vorm van verbruik]]="demand",Tabel14[[#This Row],[Opwek/verbruik]],"")</f>
        <v/>
      </c>
    </row>
    <row r="29703" spans="1:11" x14ac:dyDescent="0.25">
      <c r="A29703" s="1" t="s">
        <v>3</v>
      </c>
      <c r="B29703" t="s">
        <v>0</v>
      </c>
      <c r="C29703" t="s">
        <v>2</v>
      </c>
      <c r="D29703">
        <v>82400.282999999996</v>
      </c>
      <c r="E29703">
        <v>1498797900</v>
      </c>
      <c r="F29703">
        <f t="shared" si="465"/>
        <v>42915.989583333336</v>
      </c>
      <c r="G29703">
        <f>Tabel14[[#This Row],[Kolom7]]</f>
        <v>42915.989583333336</v>
      </c>
      <c r="H29703" s="2">
        <f>INT(Tabel14[[#This Row],[Kolom7]])</f>
        <v>42915</v>
      </c>
      <c r="I29703" s="3">
        <f>Tabel14[[#This Row],[Kolom7]]</f>
        <v>42915.989583333336</v>
      </c>
      <c r="J29703" t="str">
        <f>IF(Tabel14[[#This Row],[Vorm van verbruik]]="supply",Tabel14[[#This Row],[Opwek/verbruik]],"")</f>
        <v/>
      </c>
      <c r="K29703">
        <f>IF(Tabel14[[#This Row],[Vorm van verbruik]]="demand",Tabel14[[#This Row],[Opwek/verbruik]],"")</f>
        <v>82400.282999999996</v>
      </c>
    </row>
    <row r="29704" spans="1:11" x14ac:dyDescent="0.25">
      <c r="A29704" s="1" t="s">
        <v>3</v>
      </c>
      <c r="B29704" t="s">
        <v>0</v>
      </c>
      <c r="C29704" t="s">
        <v>1</v>
      </c>
      <c r="D29704">
        <v>1E-3</v>
      </c>
      <c r="E29704">
        <v>1498798800</v>
      </c>
      <c r="F29704">
        <f t="shared" si="465"/>
        <v>42915.999999999993</v>
      </c>
      <c r="G29704">
        <f>Tabel14[[#This Row],[Kolom7]]</f>
        <v>42915.999999999993</v>
      </c>
      <c r="H29704" s="2">
        <f>INT(Tabel14[[#This Row],[Kolom7]])</f>
        <v>42916</v>
      </c>
      <c r="I29704" s="3">
        <f>Tabel14[[#This Row],[Kolom7]]</f>
        <v>42915.999999999993</v>
      </c>
      <c r="J29704">
        <f>IF(Tabel14[[#This Row],[Vorm van verbruik]]="supply",Tabel14[[#This Row],[Opwek/verbruik]],"")</f>
        <v>1E-3</v>
      </c>
      <c r="K29704" t="str">
        <f>IF(Tabel14[[#This Row],[Vorm van verbruik]]="demand",Tabel14[[#This Row],[Opwek/verbruik]],"")</f>
        <v/>
      </c>
    </row>
    <row r="29705" spans="1:11" x14ac:dyDescent="0.25">
      <c r="A29705" s="1" t="s">
        <v>3</v>
      </c>
      <c r="B29705" t="s">
        <v>0</v>
      </c>
      <c r="C29705" t="s">
        <v>2</v>
      </c>
      <c r="D29705">
        <v>82400.894</v>
      </c>
      <c r="E29705">
        <v>1498798800</v>
      </c>
      <c r="F29705">
        <f t="shared" si="465"/>
        <v>42915.999999999993</v>
      </c>
      <c r="G29705">
        <f>Tabel14[[#This Row],[Kolom7]]</f>
        <v>42915.999999999993</v>
      </c>
      <c r="H29705" s="2">
        <f>INT(Tabel14[[#This Row],[Kolom7]])</f>
        <v>42916</v>
      </c>
      <c r="I29705" s="3">
        <f>Tabel14[[#This Row],[Kolom7]]</f>
        <v>42915.999999999993</v>
      </c>
      <c r="J29705" t="str">
        <f>IF(Tabel14[[#This Row],[Vorm van verbruik]]="supply",Tabel14[[#This Row],[Opwek/verbruik]],"")</f>
        <v/>
      </c>
      <c r="K29705">
        <f>IF(Tabel14[[#This Row],[Vorm van verbruik]]="demand",Tabel14[[#This Row],[Opwek/verbruik]],"")</f>
        <v>82400.894</v>
      </c>
    </row>
    <row r="29706" spans="1:11" x14ac:dyDescent="0.25">
      <c r="A29706" s="1" t="s">
        <v>3</v>
      </c>
      <c r="B29706" t="s">
        <v>0</v>
      </c>
      <c r="C29706" t="s">
        <v>1</v>
      </c>
      <c r="D29706">
        <v>1E-3</v>
      </c>
      <c r="E29706">
        <v>1498799700</v>
      </c>
      <c r="F29706">
        <f t="shared" si="465"/>
        <v>42916.010416666664</v>
      </c>
      <c r="G29706">
        <f>Tabel14[[#This Row],[Kolom7]]</f>
        <v>42916.010416666664</v>
      </c>
      <c r="H29706" s="2">
        <f>INT(Tabel14[[#This Row],[Kolom7]])</f>
        <v>42916</v>
      </c>
      <c r="I29706" s="3">
        <f>Tabel14[[#This Row],[Kolom7]]</f>
        <v>42916.010416666664</v>
      </c>
      <c r="J29706">
        <f>IF(Tabel14[[#This Row],[Vorm van verbruik]]="supply",Tabel14[[#This Row],[Opwek/verbruik]],"")</f>
        <v>1E-3</v>
      </c>
      <c r="K29706" t="str">
        <f>IF(Tabel14[[#This Row],[Vorm van verbruik]]="demand",Tabel14[[#This Row],[Opwek/verbruik]],"")</f>
        <v/>
      </c>
    </row>
    <row r="29707" spans="1:11" x14ac:dyDescent="0.25">
      <c r="A29707" s="1" t="s">
        <v>3</v>
      </c>
      <c r="B29707" t="s">
        <v>0</v>
      </c>
      <c r="C29707" t="s">
        <v>2</v>
      </c>
      <c r="D29707">
        <v>82401.364000000001</v>
      </c>
      <c r="E29707">
        <v>1498799700</v>
      </c>
      <c r="F29707">
        <f t="shared" si="465"/>
        <v>42916.010416666664</v>
      </c>
      <c r="G29707">
        <f>Tabel14[[#This Row],[Kolom7]]</f>
        <v>42916.010416666664</v>
      </c>
      <c r="H29707" s="2">
        <f>INT(Tabel14[[#This Row],[Kolom7]])</f>
        <v>42916</v>
      </c>
      <c r="I29707" s="3">
        <f>Tabel14[[#This Row],[Kolom7]]</f>
        <v>42916.010416666664</v>
      </c>
      <c r="J29707" t="str">
        <f>IF(Tabel14[[#This Row],[Vorm van verbruik]]="supply",Tabel14[[#This Row],[Opwek/verbruik]],"")</f>
        <v/>
      </c>
      <c r="K29707">
        <f>IF(Tabel14[[#This Row],[Vorm van verbruik]]="demand",Tabel14[[#This Row],[Opwek/verbruik]],"")</f>
        <v>82401.364000000001</v>
      </c>
    </row>
    <row r="29708" spans="1:11" x14ac:dyDescent="0.25">
      <c r="A29708" s="1" t="s">
        <v>3</v>
      </c>
      <c r="B29708" t="s">
        <v>0</v>
      </c>
      <c r="C29708" t="s">
        <v>1</v>
      </c>
      <c r="D29708">
        <v>1E-3</v>
      </c>
      <c r="E29708">
        <v>1498800600</v>
      </c>
      <c r="F29708">
        <f t="shared" si="465"/>
        <v>42916.020833333336</v>
      </c>
      <c r="G29708">
        <f>Tabel14[[#This Row],[Kolom7]]</f>
        <v>42916.020833333336</v>
      </c>
      <c r="H29708" s="2">
        <f>INT(Tabel14[[#This Row],[Kolom7]])</f>
        <v>42916</v>
      </c>
      <c r="I29708" s="3">
        <f>Tabel14[[#This Row],[Kolom7]]</f>
        <v>42916.020833333336</v>
      </c>
      <c r="J29708">
        <f>IF(Tabel14[[#This Row],[Vorm van verbruik]]="supply",Tabel14[[#This Row],[Opwek/verbruik]],"")</f>
        <v>1E-3</v>
      </c>
      <c r="K29708" t="str">
        <f>IF(Tabel14[[#This Row],[Vorm van verbruik]]="demand",Tabel14[[#This Row],[Opwek/verbruik]],"")</f>
        <v/>
      </c>
    </row>
    <row r="29709" spans="1:11" x14ac:dyDescent="0.25">
      <c r="A29709" s="1" t="s">
        <v>3</v>
      </c>
      <c r="B29709" t="s">
        <v>0</v>
      </c>
      <c r="C29709" t="s">
        <v>2</v>
      </c>
      <c r="D29709">
        <v>82401.937000000005</v>
      </c>
      <c r="E29709">
        <v>1498800600</v>
      </c>
      <c r="F29709">
        <f t="shared" si="465"/>
        <v>42916.020833333336</v>
      </c>
      <c r="G29709">
        <f>Tabel14[[#This Row],[Kolom7]]</f>
        <v>42916.020833333336</v>
      </c>
      <c r="H29709" s="2">
        <f>INT(Tabel14[[#This Row],[Kolom7]])</f>
        <v>42916</v>
      </c>
      <c r="I29709" s="3">
        <f>Tabel14[[#This Row],[Kolom7]]</f>
        <v>42916.020833333336</v>
      </c>
      <c r="J29709" t="str">
        <f>IF(Tabel14[[#This Row],[Vorm van verbruik]]="supply",Tabel14[[#This Row],[Opwek/verbruik]],"")</f>
        <v/>
      </c>
      <c r="K29709">
        <f>IF(Tabel14[[#This Row],[Vorm van verbruik]]="demand",Tabel14[[#This Row],[Opwek/verbruik]],"")</f>
        <v>82401.937000000005</v>
      </c>
    </row>
    <row r="29710" spans="1:11" x14ac:dyDescent="0.25">
      <c r="A29710" s="1" t="s">
        <v>3</v>
      </c>
      <c r="B29710" t="s">
        <v>0</v>
      </c>
      <c r="C29710" t="s">
        <v>1</v>
      </c>
      <c r="D29710">
        <v>1E-3</v>
      </c>
      <c r="E29710">
        <v>1498801500</v>
      </c>
      <c r="F29710">
        <f t="shared" si="465"/>
        <v>42916.031249999993</v>
      </c>
      <c r="G29710">
        <f>Tabel14[[#This Row],[Kolom7]]</f>
        <v>42916.031249999993</v>
      </c>
      <c r="H29710" s="2">
        <f>INT(Tabel14[[#This Row],[Kolom7]])</f>
        <v>42916</v>
      </c>
      <c r="I29710" s="3">
        <f>Tabel14[[#This Row],[Kolom7]]</f>
        <v>42916.031249999993</v>
      </c>
      <c r="J29710">
        <f>IF(Tabel14[[#This Row],[Vorm van verbruik]]="supply",Tabel14[[#This Row],[Opwek/verbruik]],"")</f>
        <v>1E-3</v>
      </c>
      <c r="K29710" t="str">
        <f>IF(Tabel14[[#This Row],[Vorm van verbruik]]="demand",Tabel14[[#This Row],[Opwek/verbruik]],"")</f>
        <v/>
      </c>
    </row>
    <row r="29711" spans="1:11" x14ac:dyDescent="0.25">
      <c r="A29711" s="1" t="s">
        <v>3</v>
      </c>
      <c r="B29711" t="s">
        <v>0</v>
      </c>
      <c r="C29711" t="s">
        <v>2</v>
      </c>
      <c r="D29711">
        <v>82402.574999999997</v>
      </c>
      <c r="E29711">
        <v>1498801500</v>
      </c>
      <c r="F29711">
        <f t="shared" si="465"/>
        <v>42916.031249999993</v>
      </c>
      <c r="G29711">
        <f>Tabel14[[#This Row],[Kolom7]]</f>
        <v>42916.031249999993</v>
      </c>
      <c r="H29711" s="2">
        <f>INT(Tabel14[[#This Row],[Kolom7]])</f>
        <v>42916</v>
      </c>
      <c r="I29711" s="3">
        <f>Tabel14[[#This Row],[Kolom7]]</f>
        <v>42916.031249999993</v>
      </c>
      <c r="J29711" t="str">
        <f>IF(Tabel14[[#This Row],[Vorm van verbruik]]="supply",Tabel14[[#This Row],[Opwek/verbruik]],"")</f>
        <v/>
      </c>
      <c r="K29711">
        <f>IF(Tabel14[[#This Row],[Vorm van verbruik]]="demand",Tabel14[[#This Row],[Opwek/verbruik]],"")</f>
        <v>82402.574999999997</v>
      </c>
    </row>
    <row r="29712" spans="1:11" x14ac:dyDescent="0.25">
      <c r="A29712" s="1" t="s">
        <v>3</v>
      </c>
      <c r="B29712" t="s">
        <v>0</v>
      </c>
      <c r="C29712" t="s">
        <v>1</v>
      </c>
      <c r="D29712">
        <v>1E-3</v>
      </c>
      <c r="E29712">
        <v>1498802400</v>
      </c>
      <c r="F29712">
        <f t="shared" si="465"/>
        <v>42916.041666666664</v>
      </c>
      <c r="G29712">
        <f>Tabel14[[#This Row],[Kolom7]]</f>
        <v>42916.041666666664</v>
      </c>
      <c r="H29712" s="2">
        <f>INT(Tabel14[[#This Row],[Kolom7]])</f>
        <v>42916</v>
      </c>
      <c r="I29712" s="3">
        <f>Tabel14[[#This Row],[Kolom7]]</f>
        <v>42916.041666666664</v>
      </c>
      <c r="J29712">
        <f>IF(Tabel14[[#This Row],[Vorm van verbruik]]="supply",Tabel14[[#This Row],[Opwek/verbruik]],"")</f>
        <v>1E-3</v>
      </c>
      <c r="K29712" t="str">
        <f>IF(Tabel14[[#This Row],[Vorm van verbruik]]="demand",Tabel14[[#This Row],[Opwek/verbruik]],"")</f>
        <v/>
      </c>
    </row>
    <row r="29713" spans="1:11" x14ac:dyDescent="0.25">
      <c r="A29713" s="1" t="s">
        <v>3</v>
      </c>
      <c r="B29713" t="s">
        <v>0</v>
      </c>
      <c r="C29713" t="s">
        <v>2</v>
      </c>
      <c r="D29713">
        <v>82403.229000000007</v>
      </c>
      <c r="E29713">
        <v>1498802400</v>
      </c>
      <c r="F29713">
        <f t="shared" si="465"/>
        <v>42916.041666666664</v>
      </c>
      <c r="G29713">
        <f>Tabel14[[#This Row],[Kolom7]]</f>
        <v>42916.041666666664</v>
      </c>
      <c r="H29713" s="2">
        <f>INT(Tabel14[[#This Row],[Kolom7]])</f>
        <v>42916</v>
      </c>
      <c r="I29713" s="3">
        <f>Tabel14[[#This Row],[Kolom7]]</f>
        <v>42916.041666666664</v>
      </c>
      <c r="J29713" t="str">
        <f>IF(Tabel14[[#This Row],[Vorm van verbruik]]="supply",Tabel14[[#This Row],[Opwek/verbruik]],"")</f>
        <v/>
      </c>
      <c r="K29713">
        <f>IF(Tabel14[[#This Row],[Vorm van verbruik]]="demand",Tabel14[[#This Row],[Opwek/verbruik]],"")</f>
        <v>82403.229000000007</v>
      </c>
    </row>
    <row r="29714" spans="1:11" x14ac:dyDescent="0.25">
      <c r="A29714" s="1" t="s">
        <v>3</v>
      </c>
      <c r="B29714" t="s">
        <v>0</v>
      </c>
      <c r="C29714" t="s">
        <v>1</v>
      </c>
      <c r="D29714">
        <v>1E-3</v>
      </c>
      <c r="E29714">
        <v>1498803300</v>
      </c>
      <c r="F29714">
        <f t="shared" si="465"/>
        <v>42916.052083333336</v>
      </c>
      <c r="G29714">
        <f>Tabel14[[#This Row],[Kolom7]]</f>
        <v>42916.052083333336</v>
      </c>
      <c r="H29714" s="2">
        <f>INT(Tabel14[[#This Row],[Kolom7]])</f>
        <v>42916</v>
      </c>
      <c r="I29714" s="3">
        <f>Tabel14[[#This Row],[Kolom7]]</f>
        <v>42916.052083333336</v>
      </c>
      <c r="J29714">
        <f>IF(Tabel14[[#This Row],[Vorm van verbruik]]="supply",Tabel14[[#This Row],[Opwek/verbruik]],"")</f>
        <v>1E-3</v>
      </c>
      <c r="K29714" t="str">
        <f>IF(Tabel14[[#This Row],[Vorm van verbruik]]="demand",Tabel14[[#This Row],[Opwek/verbruik]],"")</f>
        <v/>
      </c>
    </row>
    <row r="29715" spans="1:11" x14ac:dyDescent="0.25">
      <c r="A29715" s="1" t="s">
        <v>3</v>
      </c>
      <c r="B29715" t="s">
        <v>0</v>
      </c>
      <c r="C29715" t="s">
        <v>2</v>
      </c>
      <c r="D29715">
        <v>82404.350999999995</v>
      </c>
      <c r="E29715">
        <v>1498803300</v>
      </c>
      <c r="F29715">
        <f t="shared" si="465"/>
        <v>42916.052083333336</v>
      </c>
      <c r="G29715">
        <f>Tabel14[[#This Row],[Kolom7]]</f>
        <v>42916.052083333336</v>
      </c>
      <c r="H29715" s="2">
        <f>INT(Tabel14[[#This Row],[Kolom7]])</f>
        <v>42916</v>
      </c>
      <c r="I29715" s="3">
        <f>Tabel14[[#This Row],[Kolom7]]</f>
        <v>42916.052083333336</v>
      </c>
      <c r="J29715" t="str">
        <f>IF(Tabel14[[#This Row],[Vorm van verbruik]]="supply",Tabel14[[#This Row],[Opwek/verbruik]],"")</f>
        <v/>
      </c>
      <c r="K29715">
        <f>IF(Tabel14[[#This Row],[Vorm van verbruik]]="demand",Tabel14[[#This Row],[Opwek/verbruik]],"")</f>
        <v>82404.350999999995</v>
      </c>
    </row>
    <row r="29716" spans="1:11" x14ac:dyDescent="0.25">
      <c r="A29716" s="1" t="s">
        <v>3</v>
      </c>
      <c r="B29716" t="s">
        <v>0</v>
      </c>
      <c r="C29716" t="s">
        <v>1</v>
      </c>
      <c r="D29716">
        <v>1E-3</v>
      </c>
      <c r="E29716">
        <v>1498804200</v>
      </c>
      <c r="F29716">
        <f t="shared" si="465"/>
        <v>42916.062499999993</v>
      </c>
      <c r="G29716">
        <f>Tabel14[[#This Row],[Kolom7]]</f>
        <v>42916.062499999993</v>
      </c>
      <c r="H29716" s="2">
        <f>INT(Tabel14[[#This Row],[Kolom7]])</f>
        <v>42916</v>
      </c>
      <c r="I29716" s="3">
        <f>Tabel14[[#This Row],[Kolom7]]</f>
        <v>42916.062499999993</v>
      </c>
      <c r="J29716">
        <f>IF(Tabel14[[#This Row],[Vorm van verbruik]]="supply",Tabel14[[#This Row],[Opwek/verbruik]],"")</f>
        <v>1E-3</v>
      </c>
      <c r="K29716" t="str">
        <f>IF(Tabel14[[#This Row],[Vorm van verbruik]]="demand",Tabel14[[#This Row],[Opwek/verbruik]],"")</f>
        <v/>
      </c>
    </row>
    <row r="29717" spans="1:11" x14ac:dyDescent="0.25">
      <c r="A29717" s="1" t="s">
        <v>3</v>
      </c>
      <c r="B29717" t="s">
        <v>0</v>
      </c>
      <c r="C29717" t="s">
        <v>2</v>
      </c>
      <c r="D29717">
        <v>82405.292000000001</v>
      </c>
      <c r="E29717">
        <v>1498804200</v>
      </c>
      <c r="F29717">
        <f t="shared" si="465"/>
        <v>42916.062499999993</v>
      </c>
      <c r="G29717">
        <f>Tabel14[[#This Row],[Kolom7]]</f>
        <v>42916.062499999993</v>
      </c>
      <c r="H29717" s="2">
        <f>INT(Tabel14[[#This Row],[Kolom7]])</f>
        <v>42916</v>
      </c>
      <c r="I29717" s="3">
        <f>Tabel14[[#This Row],[Kolom7]]</f>
        <v>42916.062499999993</v>
      </c>
      <c r="J29717" t="str">
        <f>IF(Tabel14[[#This Row],[Vorm van verbruik]]="supply",Tabel14[[#This Row],[Opwek/verbruik]],"")</f>
        <v/>
      </c>
      <c r="K29717">
        <f>IF(Tabel14[[#This Row],[Vorm van verbruik]]="demand",Tabel14[[#This Row],[Opwek/verbruik]],"")</f>
        <v>82405.292000000001</v>
      </c>
    </row>
    <row r="29718" spans="1:11" x14ac:dyDescent="0.25">
      <c r="A29718" s="1" t="s">
        <v>3</v>
      </c>
      <c r="B29718" t="s">
        <v>0</v>
      </c>
      <c r="C29718" t="s">
        <v>1</v>
      </c>
      <c r="D29718">
        <v>1E-3</v>
      </c>
      <c r="E29718">
        <v>1498805100</v>
      </c>
      <c r="F29718">
        <f t="shared" si="465"/>
        <v>42916.072916666664</v>
      </c>
      <c r="G29718">
        <f>Tabel14[[#This Row],[Kolom7]]</f>
        <v>42916.072916666664</v>
      </c>
      <c r="H29718" s="2">
        <f>INT(Tabel14[[#This Row],[Kolom7]])</f>
        <v>42916</v>
      </c>
      <c r="I29718" s="3">
        <f>Tabel14[[#This Row],[Kolom7]]</f>
        <v>42916.072916666664</v>
      </c>
      <c r="J29718">
        <f>IF(Tabel14[[#This Row],[Vorm van verbruik]]="supply",Tabel14[[#This Row],[Opwek/verbruik]],"")</f>
        <v>1E-3</v>
      </c>
      <c r="K29718" t="str">
        <f>IF(Tabel14[[#This Row],[Vorm van verbruik]]="demand",Tabel14[[#This Row],[Opwek/verbruik]],"")</f>
        <v/>
      </c>
    </row>
    <row r="29719" spans="1:11" x14ac:dyDescent="0.25">
      <c r="A29719" s="1" t="s">
        <v>3</v>
      </c>
      <c r="B29719" t="s">
        <v>0</v>
      </c>
      <c r="C29719" t="s">
        <v>2</v>
      </c>
      <c r="D29719">
        <v>82406.070999999996</v>
      </c>
      <c r="E29719">
        <v>1498805100</v>
      </c>
      <c r="F29719">
        <f t="shared" si="465"/>
        <v>42916.072916666664</v>
      </c>
      <c r="G29719">
        <f>Tabel14[[#This Row],[Kolom7]]</f>
        <v>42916.072916666664</v>
      </c>
      <c r="H29719" s="2">
        <f>INT(Tabel14[[#This Row],[Kolom7]])</f>
        <v>42916</v>
      </c>
      <c r="I29719" s="3">
        <f>Tabel14[[#This Row],[Kolom7]]</f>
        <v>42916.072916666664</v>
      </c>
      <c r="J29719" t="str">
        <f>IF(Tabel14[[#This Row],[Vorm van verbruik]]="supply",Tabel14[[#This Row],[Opwek/verbruik]],"")</f>
        <v/>
      </c>
      <c r="K29719">
        <f>IF(Tabel14[[#This Row],[Vorm van verbruik]]="demand",Tabel14[[#This Row],[Opwek/verbruik]],"")</f>
        <v>82406.070999999996</v>
      </c>
    </row>
    <row r="29720" spans="1:11" x14ac:dyDescent="0.25">
      <c r="A29720" s="1" t="s">
        <v>3</v>
      </c>
      <c r="B29720" t="s">
        <v>0</v>
      </c>
      <c r="C29720" t="s">
        <v>1</v>
      </c>
      <c r="D29720">
        <v>1E-3</v>
      </c>
      <c r="E29720">
        <v>1498806000</v>
      </c>
      <c r="F29720">
        <f t="shared" si="465"/>
        <v>42916.083333333336</v>
      </c>
      <c r="G29720">
        <f>Tabel14[[#This Row],[Kolom7]]</f>
        <v>42916.083333333336</v>
      </c>
      <c r="H29720" s="2">
        <f>INT(Tabel14[[#This Row],[Kolom7]])</f>
        <v>42916</v>
      </c>
      <c r="I29720" s="3">
        <f>Tabel14[[#This Row],[Kolom7]]</f>
        <v>42916.083333333336</v>
      </c>
      <c r="J29720">
        <f>IF(Tabel14[[#This Row],[Vorm van verbruik]]="supply",Tabel14[[#This Row],[Opwek/verbruik]],"")</f>
        <v>1E-3</v>
      </c>
      <c r="K29720" t="str">
        <f>IF(Tabel14[[#This Row],[Vorm van verbruik]]="demand",Tabel14[[#This Row],[Opwek/verbruik]],"")</f>
        <v/>
      </c>
    </row>
    <row r="29721" spans="1:11" x14ac:dyDescent="0.25">
      <c r="A29721" s="1" t="s">
        <v>3</v>
      </c>
      <c r="B29721" t="s">
        <v>0</v>
      </c>
      <c r="C29721" t="s">
        <v>2</v>
      </c>
      <c r="D29721">
        <v>82407.040999999997</v>
      </c>
      <c r="E29721">
        <v>1498806000</v>
      </c>
      <c r="F29721">
        <f t="shared" si="465"/>
        <v>42916.083333333336</v>
      </c>
      <c r="G29721">
        <f>Tabel14[[#This Row],[Kolom7]]</f>
        <v>42916.083333333336</v>
      </c>
      <c r="H29721" s="2">
        <f>INT(Tabel14[[#This Row],[Kolom7]])</f>
        <v>42916</v>
      </c>
      <c r="I29721" s="3">
        <f>Tabel14[[#This Row],[Kolom7]]</f>
        <v>42916.083333333336</v>
      </c>
      <c r="J29721" t="str">
        <f>IF(Tabel14[[#This Row],[Vorm van verbruik]]="supply",Tabel14[[#This Row],[Opwek/verbruik]],"")</f>
        <v/>
      </c>
      <c r="K29721">
        <f>IF(Tabel14[[#This Row],[Vorm van verbruik]]="demand",Tabel14[[#This Row],[Opwek/verbruik]],"")</f>
        <v>82407.040999999997</v>
      </c>
    </row>
    <row r="29722" spans="1:11" x14ac:dyDescent="0.25">
      <c r="A29722" s="1" t="s">
        <v>3</v>
      </c>
      <c r="B29722" t="s">
        <v>0</v>
      </c>
      <c r="C29722" t="s">
        <v>1</v>
      </c>
      <c r="D29722">
        <v>1E-3</v>
      </c>
      <c r="E29722">
        <v>1498806900</v>
      </c>
      <c r="F29722">
        <f t="shared" si="465"/>
        <v>42916.093749999993</v>
      </c>
      <c r="G29722">
        <f>Tabel14[[#This Row],[Kolom7]]</f>
        <v>42916.093749999993</v>
      </c>
      <c r="H29722" s="2">
        <f>INT(Tabel14[[#This Row],[Kolom7]])</f>
        <v>42916</v>
      </c>
      <c r="I29722" s="3">
        <f>Tabel14[[#This Row],[Kolom7]]</f>
        <v>42916.093749999993</v>
      </c>
      <c r="J29722">
        <f>IF(Tabel14[[#This Row],[Vorm van verbruik]]="supply",Tabel14[[#This Row],[Opwek/verbruik]],"")</f>
        <v>1E-3</v>
      </c>
      <c r="K29722" t="str">
        <f>IF(Tabel14[[#This Row],[Vorm van verbruik]]="demand",Tabel14[[#This Row],[Opwek/verbruik]],"")</f>
        <v/>
      </c>
    </row>
    <row r="29723" spans="1:11" x14ac:dyDescent="0.25">
      <c r="A29723" s="1" t="s">
        <v>3</v>
      </c>
      <c r="B29723" t="s">
        <v>0</v>
      </c>
      <c r="C29723" t="s">
        <v>2</v>
      </c>
      <c r="D29723">
        <v>82408.001000000004</v>
      </c>
      <c r="E29723">
        <v>1498806900</v>
      </c>
      <c r="F29723">
        <f t="shared" si="465"/>
        <v>42916.093749999993</v>
      </c>
      <c r="G29723">
        <f>Tabel14[[#This Row],[Kolom7]]</f>
        <v>42916.093749999993</v>
      </c>
      <c r="H29723" s="2">
        <f>INT(Tabel14[[#This Row],[Kolom7]])</f>
        <v>42916</v>
      </c>
      <c r="I29723" s="3">
        <f>Tabel14[[#This Row],[Kolom7]]</f>
        <v>42916.093749999993</v>
      </c>
      <c r="J29723" t="str">
        <f>IF(Tabel14[[#This Row],[Vorm van verbruik]]="supply",Tabel14[[#This Row],[Opwek/verbruik]],"")</f>
        <v/>
      </c>
      <c r="K29723">
        <f>IF(Tabel14[[#This Row],[Vorm van verbruik]]="demand",Tabel14[[#This Row],[Opwek/verbruik]],"")</f>
        <v>82408.001000000004</v>
      </c>
    </row>
    <row r="29724" spans="1:11" x14ac:dyDescent="0.25">
      <c r="A29724" s="1" t="s">
        <v>3</v>
      </c>
      <c r="B29724" t="s">
        <v>0</v>
      </c>
      <c r="C29724" t="s">
        <v>1</v>
      </c>
      <c r="D29724">
        <v>1E-3</v>
      </c>
      <c r="E29724">
        <v>1498807800</v>
      </c>
      <c r="F29724">
        <f t="shared" si="465"/>
        <v>42916.104166666664</v>
      </c>
      <c r="G29724">
        <f>Tabel14[[#This Row],[Kolom7]]</f>
        <v>42916.104166666664</v>
      </c>
      <c r="H29724" s="2">
        <f>INT(Tabel14[[#This Row],[Kolom7]])</f>
        <v>42916</v>
      </c>
      <c r="I29724" s="3">
        <f>Tabel14[[#This Row],[Kolom7]]</f>
        <v>42916.104166666664</v>
      </c>
      <c r="J29724">
        <f>IF(Tabel14[[#This Row],[Vorm van verbruik]]="supply",Tabel14[[#This Row],[Opwek/verbruik]],"")</f>
        <v>1E-3</v>
      </c>
      <c r="K29724" t="str">
        <f>IF(Tabel14[[#This Row],[Vorm van verbruik]]="demand",Tabel14[[#This Row],[Opwek/verbruik]],"")</f>
        <v/>
      </c>
    </row>
    <row r="29725" spans="1:11" x14ac:dyDescent="0.25">
      <c r="A29725" s="1" t="s">
        <v>3</v>
      </c>
      <c r="B29725" t="s">
        <v>0</v>
      </c>
      <c r="C29725" t="s">
        <v>2</v>
      </c>
      <c r="D29725">
        <v>82409.001000000004</v>
      </c>
      <c r="E29725">
        <v>1498807800</v>
      </c>
      <c r="F29725">
        <f t="shared" si="465"/>
        <v>42916.104166666664</v>
      </c>
      <c r="G29725">
        <f>Tabel14[[#This Row],[Kolom7]]</f>
        <v>42916.104166666664</v>
      </c>
      <c r="H29725" s="2">
        <f>INT(Tabel14[[#This Row],[Kolom7]])</f>
        <v>42916</v>
      </c>
      <c r="I29725" s="3">
        <f>Tabel14[[#This Row],[Kolom7]]</f>
        <v>42916.104166666664</v>
      </c>
      <c r="J29725" t="str">
        <f>IF(Tabel14[[#This Row],[Vorm van verbruik]]="supply",Tabel14[[#This Row],[Opwek/verbruik]],"")</f>
        <v/>
      </c>
      <c r="K29725">
        <f>IF(Tabel14[[#This Row],[Vorm van verbruik]]="demand",Tabel14[[#This Row],[Opwek/verbruik]],"")</f>
        <v>82409.001000000004</v>
      </c>
    </row>
    <row r="29726" spans="1:11" x14ac:dyDescent="0.25">
      <c r="A29726" s="1" t="s">
        <v>3</v>
      </c>
      <c r="B29726" t="s">
        <v>0</v>
      </c>
      <c r="C29726" t="s">
        <v>1</v>
      </c>
      <c r="D29726">
        <v>1E-3</v>
      </c>
      <c r="E29726">
        <v>1498808700</v>
      </c>
      <c r="F29726">
        <f t="shared" si="465"/>
        <v>42916.114583333336</v>
      </c>
      <c r="G29726">
        <f>Tabel14[[#This Row],[Kolom7]]</f>
        <v>42916.114583333336</v>
      </c>
      <c r="H29726" s="2">
        <f>INT(Tabel14[[#This Row],[Kolom7]])</f>
        <v>42916</v>
      </c>
      <c r="I29726" s="3">
        <f>Tabel14[[#This Row],[Kolom7]]</f>
        <v>42916.114583333336</v>
      </c>
      <c r="J29726">
        <f>IF(Tabel14[[#This Row],[Vorm van verbruik]]="supply",Tabel14[[#This Row],[Opwek/verbruik]],"")</f>
        <v>1E-3</v>
      </c>
      <c r="K29726" t="str">
        <f>IF(Tabel14[[#This Row],[Vorm van verbruik]]="demand",Tabel14[[#This Row],[Opwek/verbruik]],"")</f>
        <v/>
      </c>
    </row>
    <row r="29727" spans="1:11" x14ac:dyDescent="0.25">
      <c r="A29727" s="1" t="s">
        <v>3</v>
      </c>
      <c r="B29727" t="s">
        <v>0</v>
      </c>
      <c r="C29727" t="s">
        <v>2</v>
      </c>
      <c r="D29727">
        <v>82409.975999999995</v>
      </c>
      <c r="E29727">
        <v>1498808700</v>
      </c>
      <c r="F29727">
        <f t="shared" si="465"/>
        <v>42916.114583333336</v>
      </c>
      <c r="G29727">
        <f>Tabel14[[#This Row],[Kolom7]]</f>
        <v>42916.114583333336</v>
      </c>
      <c r="H29727" s="2">
        <f>INT(Tabel14[[#This Row],[Kolom7]])</f>
        <v>42916</v>
      </c>
      <c r="I29727" s="3">
        <f>Tabel14[[#This Row],[Kolom7]]</f>
        <v>42916.114583333336</v>
      </c>
      <c r="J29727" t="str">
        <f>IF(Tabel14[[#This Row],[Vorm van verbruik]]="supply",Tabel14[[#This Row],[Opwek/verbruik]],"")</f>
        <v/>
      </c>
      <c r="K29727">
        <f>IF(Tabel14[[#This Row],[Vorm van verbruik]]="demand",Tabel14[[#This Row],[Opwek/verbruik]],"")</f>
        <v>82409.975999999995</v>
      </c>
    </row>
    <row r="29728" spans="1:11" x14ac:dyDescent="0.25">
      <c r="A29728" s="1" t="s">
        <v>3</v>
      </c>
      <c r="B29728" t="s">
        <v>0</v>
      </c>
      <c r="C29728" t="s">
        <v>1</v>
      </c>
      <c r="D29728">
        <v>1E-3</v>
      </c>
      <c r="E29728">
        <v>1498809600</v>
      </c>
      <c r="F29728">
        <f t="shared" si="465"/>
        <v>42916.124999999993</v>
      </c>
      <c r="G29728">
        <f>Tabel14[[#This Row],[Kolom7]]</f>
        <v>42916.124999999993</v>
      </c>
      <c r="H29728" s="2">
        <f>INT(Tabel14[[#This Row],[Kolom7]])</f>
        <v>42916</v>
      </c>
      <c r="I29728" s="3">
        <f>Tabel14[[#This Row],[Kolom7]]</f>
        <v>42916.124999999993</v>
      </c>
      <c r="J29728">
        <f>IF(Tabel14[[#This Row],[Vorm van verbruik]]="supply",Tabel14[[#This Row],[Opwek/verbruik]],"")</f>
        <v>1E-3</v>
      </c>
      <c r="K29728" t="str">
        <f>IF(Tabel14[[#This Row],[Vorm van verbruik]]="demand",Tabel14[[#This Row],[Opwek/verbruik]],"")</f>
        <v/>
      </c>
    </row>
    <row r="29729" spans="1:11" x14ac:dyDescent="0.25">
      <c r="A29729" s="1" t="s">
        <v>3</v>
      </c>
      <c r="B29729" t="s">
        <v>0</v>
      </c>
      <c r="C29729" t="s">
        <v>2</v>
      </c>
      <c r="D29729">
        <v>82411.036999999997</v>
      </c>
      <c r="E29729">
        <v>1498809600</v>
      </c>
      <c r="F29729">
        <f t="shared" si="465"/>
        <v>42916.124999999993</v>
      </c>
      <c r="G29729">
        <f>Tabel14[[#This Row],[Kolom7]]</f>
        <v>42916.124999999993</v>
      </c>
      <c r="H29729" s="2">
        <f>INT(Tabel14[[#This Row],[Kolom7]])</f>
        <v>42916</v>
      </c>
      <c r="I29729" s="3">
        <f>Tabel14[[#This Row],[Kolom7]]</f>
        <v>42916.124999999993</v>
      </c>
      <c r="J29729" t="str">
        <f>IF(Tabel14[[#This Row],[Vorm van verbruik]]="supply",Tabel14[[#This Row],[Opwek/verbruik]],"")</f>
        <v/>
      </c>
      <c r="K29729">
        <f>IF(Tabel14[[#This Row],[Vorm van verbruik]]="demand",Tabel14[[#This Row],[Opwek/verbruik]],"")</f>
        <v>82411.036999999997</v>
      </c>
    </row>
    <row r="29730" spans="1:11" x14ac:dyDescent="0.25">
      <c r="A29730" s="1" t="s">
        <v>3</v>
      </c>
      <c r="B29730" t="s">
        <v>0</v>
      </c>
      <c r="C29730" t="s">
        <v>1</v>
      </c>
      <c r="D29730">
        <v>1E-3</v>
      </c>
      <c r="E29730">
        <v>1498810500</v>
      </c>
      <c r="F29730">
        <f t="shared" si="465"/>
        <v>42916.135416666664</v>
      </c>
      <c r="G29730">
        <f>Tabel14[[#This Row],[Kolom7]]</f>
        <v>42916.135416666664</v>
      </c>
      <c r="H29730" s="2">
        <f>INT(Tabel14[[#This Row],[Kolom7]])</f>
        <v>42916</v>
      </c>
      <c r="I29730" s="3">
        <f>Tabel14[[#This Row],[Kolom7]]</f>
        <v>42916.135416666664</v>
      </c>
      <c r="J29730">
        <f>IF(Tabel14[[#This Row],[Vorm van verbruik]]="supply",Tabel14[[#This Row],[Opwek/verbruik]],"")</f>
        <v>1E-3</v>
      </c>
      <c r="K29730" t="str">
        <f>IF(Tabel14[[#This Row],[Vorm van verbruik]]="demand",Tabel14[[#This Row],[Opwek/verbruik]],"")</f>
        <v/>
      </c>
    </row>
    <row r="29731" spans="1:11" x14ac:dyDescent="0.25">
      <c r="A29731" s="1" t="s">
        <v>3</v>
      </c>
      <c r="B29731" t="s">
        <v>0</v>
      </c>
      <c r="C29731" t="s">
        <v>2</v>
      </c>
      <c r="D29731">
        <v>82412.085999999996</v>
      </c>
      <c r="E29731">
        <v>1498810500</v>
      </c>
      <c r="F29731">
        <f t="shared" si="465"/>
        <v>42916.135416666664</v>
      </c>
      <c r="G29731">
        <f>Tabel14[[#This Row],[Kolom7]]</f>
        <v>42916.135416666664</v>
      </c>
      <c r="H29731" s="2">
        <f>INT(Tabel14[[#This Row],[Kolom7]])</f>
        <v>42916</v>
      </c>
      <c r="I29731" s="3">
        <f>Tabel14[[#This Row],[Kolom7]]</f>
        <v>42916.135416666664</v>
      </c>
      <c r="J29731" t="str">
        <f>IF(Tabel14[[#This Row],[Vorm van verbruik]]="supply",Tabel14[[#This Row],[Opwek/verbruik]],"")</f>
        <v/>
      </c>
      <c r="K29731">
        <f>IF(Tabel14[[#This Row],[Vorm van verbruik]]="demand",Tabel14[[#This Row],[Opwek/verbruik]],"")</f>
        <v>82412.085999999996</v>
      </c>
    </row>
    <row r="29732" spans="1:11" x14ac:dyDescent="0.25">
      <c r="A29732" s="1" t="s">
        <v>3</v>
      </c>
      <c r="B29732" t="s">
        <v>0</v>
      </c>
      <c r="C29732" t="s">
        <v>1</v>
      </c>
      <c r="D29732">
        <v>1E-3</v>
      </c>
      <c r="E29732">
        <v>1498811400</v>
      </c>
      <c r="F29732">
        <f t="shared" si="465"/>
        <v>42916.145833333336</v>
      </c>
      <c r="G29732">
        <f>Tabel14[[#This Row],[Kolom7]]</f>
        <v>42916.145833333336</v>
      </c>
      <c r="H29732" s="2">
        <f>INT(Tabel14[[#This Row],[Kolom7]])</f>
        <v>42916</v>
      </c>
      <c r="I29732" s="3">
        <f>Tabel14[[#This Row],[Kolom7]]</f>
        <v>42916.145833333336</v>
      </c>
      <c r="J29732">
        <f>IF(Tabel14[[#This Row],[Vorm van verbruik]]="supply",Tabel14[[#This Row],[Opwek/verbruik]],"")</f>
        <v>1E-3</v>
      </c>
      <c r="K29732" t="str">
        <f>IF(Tabel14[[#This Row],[Vorm van verbruik]]="demand",Tabel14[[#This Row],[Opwek/verbruik]],"")</f>
        <v/>
      </c>
    </row>
    <row r="29733" spans="1:11" x14ac:dyDescent="0.25">
      <c r="A29733" s="1" t="s">
        <v>3</v>
      </c>
      <c r="B29733" t="s">
        <v>0</v>
      </c>
      <c r="C29733" t="s">
        <v>2</v>
      </c>
      <c r="D29733">
        <v>82413.096000000005</v>
      </c>
      <c r="E29733">
        <v>1498811400</v>
      </c>
      <c r="F29733">
        <f t="shared" si="465"/>
        <v>42916.145833333336</v>
      </c>
      <c r="G29733">
        <f>Tabel14[[#This Row],[Kolom7]]</f>
        <v>42916.145833333336</v>
      </c>
      <c r="H29733" s="2">
        <f>INT(Tabel14[[#This Row],[Kolom7]])</f>
        <v>42916</v>
      </c>
      <c r="I29733" s="3">
        <f>Tabel14[[#This Row],[Kolom7]]</f>
        <v>42916.145833333336</v>
      </c>
      <c r="J29733" t="str">
        <f>IF(Tabel14[[#This Row],[Vorm van verbruik]]="supply",Tabel14[[#This Row],[Opwek/verbruik]],"")</f>
        <v/>
      </c>
      <c r="K29733">
        <f>IF(Tabel14[[#This Row],[Vorm van verbruik]]="demand",Tabel14[[#This Row],[Opwek/verbruik]],"")</f>
        <v>82413.096000000005</v>
      </c>
    </row>
    <row r="29734" spans="1:11" x14ac:dyDescent="0.25">
      <c r="A29734" s="1" t="s">
        <v>3</v>
      </c>
      <c r="B29734" t="s">
        <v>0</v>
      </c>
      <c r="C29734" t="s">
        <v>1</v>
      </c>
      <c r="D29734">
        <v>1E-3</v>
      </c>
      <c r="E29734">
        <v>1498812300</v>
      </c>
      <c r="F29734">
        <f t="shared" si="465"/>
        <v>42916.156249999993</v>
      </c>
      <c r="G29734">
        <f>Tabel14[[#This Row],[Kolom7]]</f>
        <v>42916.156249999993</v>
      </c>
      <c r="H29734" s="2">
        <f>INT(Tabel14[[#This Row],[Kolom7]])</f>
        <v>42916</v>
      </c>
      <c r="I29734" s="3">
        <f>Tabel14[[#This Row],[Kolom7]]</f>
        <v>42916.156249999993</v>
      </c>
      <c r="J29734">
        <f>IF(Tabel14[[#This Row],[Vorm van verbruik]]="supply",Tabel14[[#This Row],[Opwek/verbruik]],"")</f>
        <v>1E-3</v>
      </c>
      <c r="K29734" t="str">
        <f>IF(Tabel14[[#This Row],[Vorm van verbruik]]="demand",Tabel14[[#This Row],[Opwek/verbruik]],"")</f>
        <v/>
      </c>
    </row>
    <row r="29735" spans="1:11" x14ac:dyDescent="0.25">
      <c r="A29735" s="1" t="s">
        <v>3</v>
      </c>
      <c r="B29735" t="s">
        <v>0</v>
      </c>
      <c r="C29735" t="s">
        <v>2</v>
      </c>
      <c r="D29735">
        <v>82414.066999999995</v>
      </c>
      <c r="E29735">
        <v>1498812300</v>
      </c>
      <c r="F29735">
        <f t="shared" si="465"/>
        <v>42916.156249999993</v>
      </c>
      <c r="G29735">
        <f>Tabel14[[#This Row],[Kolom7]]</f>
        <v>42916.156249999993</v>
      </c>
      <c r="H29735" s="2">
        <f>INT(Tabel14[[#This Row],[Kolom7]])</f>
        <v>42916</v>
      </c>
      <c r="I29735" s="3">
        <f>Tabel14[[#This Row],[Kolom7]]</f>
        <v>42916.156249999993</v>
      </c>
      <c r="J29735" t="str">
        <f>IF(Tabel14[[#This Row],[Vorm van verbruik]]="supply",Tabel14[[#This Row],[Opwek/verbruik]],"")</f>
        <v/>
      </c>
      <c r="K29735">
        <f>IF(Tabel14[[#This Row],[Vorm van verbruik]]="demand",Tabel14[[#This Row],[Opwek/verbruik]],"")</f>
        <v>82414.066999999995</v>
      </c>
    </row>
    <row r="29736" spans="1:11" x14ac:dyDescent="0.25">
      <c r="A29736" s="1" t="s">
        <v>3</v>
      </c>
      <c r="B29736" t="s">
        <v>0</v>
      </c>
      <c r="C29736" t="s">
        <v>1</v>
      </c>
      <c r="D29736">
        <v>1E-3</v>
      </c>
      <c r="E29736">
        <v>1498813200</v>
      </c>
      <c r="F29736">
        <f t="shared" si="465"/>
        <v>42916.166666666664</v>
      </c>
      <c r="G29736">
        <f>Tabel14[[#This Row],[Kolom7]]</f>
        <v>42916.166666666664</v>
      </c>
      <c r="H29736" s="2">
        <f>INT(Tabel14[[#This Row],[Kolom7]])</f>
        <v>42916</v>
      </c>
      <c r="I29736" s="3">
        <f>Tabel14[[#This Row],[Kolom7]]</f>
        <v>42916.166666666664</v>
      </c>
      <c r="J29736">
        <f>IF(Tabel14[[#This Row],[Vorm van verbruik]]="supply",Tabel14[[#This Row],[Opwek/verbruik]],"")</f>
        <v>1E-3</v>
      </c>
      <c r="K29736" t="str">
        <f>IF(Tabel14[[#This Row],[Vorm van verbruik]]="demand",Tabel14[[#This Row],[Opwek/verbruik]],"")</f>
        <v/>
      </c>
    </row>
    <row r="29737" spans="1:11" x14ac:dyDescent="0.25">
      <c r="A29737" s="1" t="s">
        <v>3</v>
      </c>
      <c r="B29737" t="s">
        <v>0</v>
      </c>
      <c r="C29737" t="s">
        <v>2</v>
      </c>
      <c r="D29737">
        <v>82414.804000000004</v>
      </c>
      <c r="E29737">
        <v>1498813200</v>
      </c>
      <c r="F29737">
        <f t="shared" si="465"/>
        <v>42916.166666666664</v>
      </c>
      <c r="G29737">
        <f>Tabel14[[#This Row],[Kolom7]]</f>
        <v>42916.166666666664</v>
      </c>
      <c r="H29737" s="2">
        <f>INT(Tabel14[[#This Row],[Kolom7]])</f>
        <v>42916</v>
      </c>
      <c r="I29737" s="3">
        <f>Tabel14[[#This Row],[Kolom7]]</f>
        <v>42916.166666666664</v>
      </c>
      <c r="J29737" t="str">
        <f>IF(Tabel14[[#This Row],[Vorm van verbruik]]="supply",Tabel14[[#This Row],[Opwek/verbruik]],"")</f>
        <v/>
      </c>
      <c r="K29737">
        <f>IF(Tabel14[[#This Row],[Vorm van verbruik]]="demand",Tabel14[[#This Row],[Opwek/verbruik]],"")</f>
        <v>82414.804000000004</v>
      </c>
    </row>
    <row r="29738" spans="1:11" x14ac:dyDescent="0.25">
      <c r="A29738" s="1" t="s">
        <v>3</v>
      </c>
      <c r="B29738" t="s">
        <v>0</v>
      </c>
      <c r="C29738" t="s">
        <v>1</v>
      </c>
      <c r="D29738">
        <v>1E-3</v>
      </c>
      <c r="E29738">
        <v>1498814100</v>
      </c>
      <c r="F29738">
        <f t="shared" si="465"/>
        <v>42916.177083333336</v>
      </c>
      <c r="G29738">
        <f>Tabel14[[#This Row],[Kolom7]]</f>
        <v>42916.177083333336</v>
      </c>
      <c r="H29738" s="2">
        <f>INT(Tabel14[[#This Row],[Kolom7]])</f>
        <v>42916</v>
      </c>
      <c r="I29738" s="3">
        <f>Tabel14[[#This Row],[Kolom7]]</f>
        <v>42916.177083333336</v>
      </c>
      <c r="J29738">
        <f>IF(Tabel14[[#This Row],[Vorm van verbruik]]="supply",Tabel14[[#This Row],[Opwek/verbruik]],"")</f>
        <v>1E-3</v>
      </c>
      <c r="K29738" t="str">
        <f>IF(Tabel14[[#This Row],[Vorm van verbruik]]="demand",Tabel14[[#This Row],[Opwek/verbruik]],"")</f>
        <v/>
      </c>
    </row>
    <row r="29739" spans="1:11" x14ac:dyDescent="0.25">
      <c r="A29739" s="1" t="s">
        <v>3</v>
      </c>
      <c r="B29739" t="s">
        <v>0</v>
      </c>
      <c r="C29739" t="s">
        <v>2</v>
      </c>
      <c r="D29739">
        <v>82415.565000000002</v>
      </c>
      <c r="E29739">
        <v>1498814100</v>
      </c>
      <c r="F29739">
        <f t="shared" si="465"/>
        <v>42916.177083333336</v>
      </c>
      <c r="G29739">
        <f>Tabel14[[#This Row],[Kolom7]]</f>
        <v>42916.177083333336</v>
      </c>
      <c r="H29739" s="2">
        <f>INT(Tabel14[[#This Row],[Kolom7]])</f>
        <v>42916</v>
      </c>
      <c r="I29739" s="3">
        <f>Tabel14[[#This Row],[Kolom7]]</f>
        <v>42916.177083333336</v>
      </c>
      <c r="J29739" t="str">
        <f>IF(Tabel14[[#This Row],[Vorm van verbruik]]="supply",Tabel14[[#This Row],[Opwek/verbruik]],"")</f>
        <v/>
      </c>
      <c r="K29739">
        <f>IF(Tabel14[[#This Row],[Vorm van verbruik]]="demand",Tabel14[[#This Row],[Opwek/verbruik]],"")</f>
        <v>82415.565000000002</v>
      </c>
    </row>
    <row r="29740" spans="1:11" x14ac:dyDescent="0.25">
      <c r="A29740" s="1" t="s">
        <v>3</v>
      </c>
      <c r="B29740" t="s">
        <v>0</v>
      </c>
      <c r="C29740" t="s">
        <v>1</v>
      </c>
      <c r="D29740">
        <v>1E-3</v>
      </c>
      <c r="E29740">
        <v>1498815000</v>
      </c>
      <c r="F29740">
        <f t="shared" si="465"/>
        <v>42916.187499999993</v>
      </c>
      <c r="G29740">
        <f>Tabel14[[#This Row],[Kolom7]]</f>
        <v>42916.187499999993</v>
      </c>
      <c r="H29740" s="2">
        <f>INT(Tabel14[[#This Row],[Kolom7]])</f>
        <v>42916</v>
      </c>
      <c r="I29740" s="3">
        <f>Tabel14[[#This Row],[Kolom7]]</f>
        <v>42916.187499999993</v>
      </c>
      <c r="J29740">
        <f>IF(Tabel14[[#This Row],[Vorm van verbruik]]="supply",Tabel14[[#This Row],[Opwek/verbruik]],"")</f>
        <v>1E-3</v>
      </c>
      <c r="K29740" t="str">
        <f>IF(Tabel14[[#This Row],[Vorm van verbruik]]="demand",Tabel14[[#This Row],[Opwek/verbruik]],"")</f>
        <v/>
      </c>
    </row>
    <row r="29741" spans="1:11" x14ac:dyDescent="0.25">
      <c r="A29741" s="1" t="s">
        <v>3</v>
      </c>
      <c r="B29741" t="s">
        <v>0</v>
      </c>
      <c r="C29741" t="s">
        <v>2</v>
      </c>
      <c r="D29741">
        <v>82416.332999999999</v>
      </c>
      <c r="E29741">
        <v>1498815000</v>
      </c>
      <c r="F29741">
        <f t="shared" si="465"/>
        <v>42916.187499999993</v>
      </c>
      <c r="G29741">
        <f>Tabel14[[#This Row],[Kolom7]]</f>
        <v>42916.187499999993</v>
      </c>
      <c r="H29741" s="2">
        <f>INT(Tabel14[[#This Row],[Kolom7]])</f>
        <v>42916</v>
      </c>
      <c r="I29741" s="3">
        <f>Tabel14[[#This Row],[Kolom7]]</f>
        <v>42916.187499999993</v>
      </c>
      <c r="J29741" t="str">
        <f>IF(Tabel14[[#This Row],[Vorm van verbruik]]="supply",Tabel14[[#This Row],[Opwek/verbruik]],"")</f>
        <v/>
      </c>
      <c r="K29741">
        <f>IF(Tabel14[[#This Row],[Vorm van verbruik]]="demand",Tabel14[[#This Row],[Opwek/verbruik]],"")</f>
        <v>82416.332999999999</v>
      </c>
    </row>
    <row r="29742" spans="1:11" x14ac:dyDescent="0.25">
      <c r="A29742" s="1" t="s">
        <v>3</v>
      </c>
      <c r="B29742" t="s">
        <v>0</v>
      </c>
      <c r="C29742" t="s">
        <v>1</v>
      </c>
      <c r="D29742">
        <v>1E-3</v>
      </c>
      <c r="E29742">
        <v>1498815900</v>
      </c>
      <c r="F29742">
        <f t="shared" si="465"/>
        <v>42916.197916666664</v>
      </c>
      <c r="G29742">
        <f>Tabel14[[#This Row],[Kolom7]]</f>
        <v>42916.197916666664</v>
      </c>
      <c r="H29742" s="2">
        <f>INT(Tabel14[[#This Row],[Kolom7]])</f>
        <v>42916</v>
      </c>
      <c r="I29742" s="3">
        <f>Tabel14[[#This Row],[Kolom7]]</f>
        <v>42916.197916666664</v>
      </c>
      <c r="J29742">
        <f>IF(Tabel14[[#This Row],[Vorm van verbruik]]="supply",Tabel14[[#This Row],[Opwek/verbruik]],"")</f>
        <v>1E-3</v>
      </c>
      <c r="K29742" t="str">
        <f>IF(Tabel14[[#This Row],[Vorm van verbruik]]="demand",Tabel14[[#This Row],[Opwek/verbruik]],"")</f>
        <v/>
      </c>
    </row>
    <row r="29743" spans="1:11" x14ac:dyDescent="0.25">
      <c r="A29743" s="1" t="s">
        <v>3</v>
      </c>
      <c r="B29743" t="s">
        <v>0</v>
      </c>
      <c r="C29743" t="s">
        <v>2</v>
      </c>
      <c r="D29743">
        <v>82417.266000000003</v>
      </c>
      <c r="E29743">
        <v>1498815900</v>
      </c>
      <c r="F29743">
        <f t="shared" si="465"/>
        <v>42916.197916666664</v>
      </c>
      <c r="G29743">
        <f>Tabel14[[#This Row],[Kolom7]]</f>
        <v>42916.197916666664</v>
      </c>
      <c r="H29743" s="2">
        <f>INT(Tabel14[[#This Row],[Kolom7]])</f>
        <v>42916</v>
      </c>
      <c r="I29743" s="3">
        <f>Tabel14[[#This Row],[Kolom7]]</f>
        <v>42916.197916666664</v>
      </c>
      <c r="J29743" t="str">
        <f>IF(Tabel14[[#This Row],[Vorm van verbruik]]="supply",Tabel14[[#This Row],[Opwek/verbruik]],"")</f>
        <v/>
      </c>
      <c r="K29743">
        <f>IF(Tabel14[[#This Row],[Vorm van verbruik]]="demand",Tabel14[[#This Row],[Opwek/verbruik]],"")</f>
        <v>82417.266000000003</v>
      </c>
    </row>
    <row r="29744" spans="1:11" x14ac:dyDescent="0.25">
      <c r="A29744" s="1" t="s">
        <v>3</v>
      </c>
      <c r="B29744" t="s">
        <v>0</v>
      </c>
      <c r="C29744" t="s">
        <v>1</v>
      </c>
      <c r="D29744">
        <v>1E-3</v>
      </c>
      <c r="E29744">
        <v>1498816800</v>
      </c>
      <c r="F29744">
        <f t="shared" si="465"/>
        <v>42916.208333333336</v>
      </c>
      <c r="G29744">
        <f>Tabel14[[#This Row],[Kolom7]]</f>
        <v>42916.208333333336</v>
      </c>
      <c r="H29744" s="2">
        <f>INT(Tabel14[[#This Row],[Kolom7]])</f>
        <v>42916</v>
      </c>
      <c r="I29744" s="3">
        <f>Tabel14[[#This Row],[Kolom7]]</f>
        <v>42916.208333333336</v>
      </c>
      <c r="J29744">
        <f>IF(Tabel14[[#This Row],[Vorm van verbruik]]="supply",Tabel14[[#This Row],[Opwek/verbruik]],"")</f>
        <v>1E-3</v>
      </c>
      <c r="K29744" t="str">
        <f>IF(Tabel14[[#This Row],[Vorm van verbruik]]="demand",Tabel14[[#This Row],[Opwek/verbruik]],"")</f>
        <v/>
      </c>
    </row>
    <row r="29745" spans="1:11" x14ac:dyDescent="0.25">
      <c r="A29745" s="1" t="s">
        <v>3</v>
      </c>
      <c r="B29745" t="s">
        <v>0</v>
      </c>
      <c r="C29745" t="s">
        <v>2</v>
      </c>
      <c r="D29745">
        <v>82418.138999999996</v>
      </c>
      <c r="E29745">
        <v>1498816800</v>
      </c>
      <c r="F29745">
        <f t="shared" si="465"/>
        <v>42916.208333333336</v>
      </c>
      <c r="G29745">
        <f>Tabel14[[#This Row],[Kolom7]]</f>
        <v>42916.208333333336</v>
      </c>
      <c r="H29745" s="2">
        <f>INT(Tabel14[[#This Row],[Kolom7]])</f>
        <v>42916</v>
      </c>
      <c r="I29745" s="3">
        <f>Tabel14[[#This Row],[Kolom7]]</f>
        <v>42916.208333333336</v>
      </c>
      <c r="J29745" t="str">
        <f>IF(Tabel14[[#This Row],[Vorm van verbruik]]="supply",Tabel14[[#This Row],[Opwek/verbruik]],"")</f>
        <v/>
      </c>
      <c r="K29745">
        <f>IF(Tabel14[[#This Row],[Vorm van verbruik]]="demand",Tabel14[[#This Row],[Opwek/verbruik]],"")</f>
        <v>82418.138999999996</v>
      </c>
    </row>
    <row r="29746" spans="1:11" x14ac:dyDescent="0.25">
      <c r="A29746" s="1" t="s">
        <v>3</v>
      </c>
      <c r="B29746" t="s">
        <v>0</v>
      </c>
      <c r="C29746" t="s">
        <v>1</v>
      </c>
      <c r="D29746">
        <v>1E-3</v>
      </c>
      <c r="E29746">
        <v>1498817700</v>
      </c>
      <c r="F29746">
        <f t="shared" si="465"/>
        <v>42916.218749999993</v>
      </c>
      <c r="G29746">
        <f>Tabel14[[#This Row],[Kolom7]]</f>
        <v>42916.218749999993</v>
      </c>
      <c r="H29746" s="2">
        <f>INT(Tabel14[[#This Row],[Kolom7]])</f>
        <v>42916</v>
      </c>
      <c r="I29746" s="3">
        <f>Tabel14[[#This Row],[Kolom7]]</f>
        <v>42916.218749999993</v>
      </c>
      <c r="J29746">
        <f>IF(Tabel14[[#This Row],[Vorm van verbruik]]="supply",Tabel14[[#This Row],[Opwek/verbruik]],"")</f>
        <v>1E-3</v>
      </c>
      <c r="K29746" t="str">
        <f>IF(Tabel14[[#This Row],[Vorm van verbruik]]="demand",Tabel14[[#This Row],[Opwek/verbruik]],"")</f>
        <v/>
      </c>
    </row>
    <row r="29747" spans="1:11" x14ac:dyDescent="0.25">
      <c r="A29747" s="1" t="s">
        <v>3</v>
      </c>
      <c r="B29747" t="s">
        <v>0</v>
      </c>
      <c r="C29747" t="s">
        <v>2</v>
      </c>
      <c r="D29747">
        <v>82418.985000000001</v>
      </c>
      <c r="E29747">
        <v>1498817700</v>
      </c>
      <c r="F29747">
        <f t="shared" si="465"/>
        <v>42916.218749999993</v>
      </c>
      <c r="G29747">
        <f>Tabel14[[#This Row],[Kolom7]]</f>
        <v>42916.218749999993</v>
      </c>
      <c r="H29747" s="2">
        <f>INT(Tabel14[[#This Row],[Kolom7]])</f>
        <v>42916</v>
      </c>
      <c r="I29747" s="3">
        <f>Tabel14[[#This Row],[Kolom7]]</f>
        <v>42916.218749999993</v>
      </c>
      <c r="J29747" t="str">
        <f>IF(Tabel14[[#This Row],[Vorm van verbruik]]="supply",Tabel14[[#This Row],[Opwek/verbruik]],"")</f>
        <v/>
      </c>
      <c r="K29747">
        <f>IF(Tabel14[[#This Row],[Vorm van verbruik]]="demand",Tabel14[[#This Row],[Opwek/verbruik]],"")</f>
        <v>82418.985000000001</v>
      </c>
    </row>
    <row r="29748" spans="1:11" x14ac:dyDescent="0.25">
      <c r="A29748" s="1" t="s">
        <v>3</v>
      </c>
      <c r="B29748" t="s">
        <v>0</v>
      </c>
      <c r="C29748" t="s">
        <v>1</v>
      </c>
      <c r="D29748">
        <v>1E-3</v>
      </c>
      <c r="E29748">
        <v>1498818600</v>
      </c>
      <c r="F29748">
        <f t="shared" si="465"/>
        <v>42916.229166666664</v>
      </c>
      <c r="G29748">
        <f>Tabel14[[#This Row],[Kolom7]]</f>
        <v>42916.229166666664</v>
      </c>
      <c r="H29748" s="2">
        <f>INT(Tabel14[[#This Row],[Kolom7]])</f>
        <v>42916</v>
      </c>
      <c r="I29748" s="3">
        <f>Tabel14[[#This Row],[Kolom7]]</f>
        <v>42916.229166666664</v>
      </c>
      <c r="J29748">
        <f>IF(Tabel14[[#This Row],[Vorm van verbruik]]="supply",Tabel14[[#This Row],[Opwek/verbruik]],"")</f>
        <v>1E-3</v>
      </c>
      <c r="K29748" t="str">
        <f>IF(Tabel14[[#This Row],[Vorm van verbruik]]="demand",Tabel14[[#This Row],[Opwek/verbruik]],"")</f>
        <v/>
      </c>
    </row>
    <row r="29749" spans="1:11" x14ac:dyDescent="0.25">
      <c r="A29749" s="1" t="s">
        <v>3</v>
      </c>
      <c r="B29749" t="s">
        <v>0</v>
      </c>
      <c r="C29749" t="s">
        <v>2</v>
      </c>
      <c r="D29749">
        <v>82419.778999999995</v>
      </c>
      <c r="E29749">
        <v>1498818600</v>
      </c>
      <c r="F29749">
        <f t="shared" si="465"/>
        <v>42916.229166666664</v>
      </c>
      <c r="G29749">
        <f>Tabel14[[#This Row],[Kolom7]]</f>
        <v>42916.229166666664</v>
      </c>
      <c r="H29749" s="2">
        <f>INT(Tabel14[[#This Row],[Kolom7]])</f>
        <v>42916</v>
      </c>
      <c r="I29749" s="3">
        <f>Tabel14[[#This Row],[Kolom7]]</f>
        <v>42916.229166666664</v>
      </c>
      <c r="J29749" t="str">
        <f>IF(Tabel14[[#This Row],[Vorm van verbruik]]="supply",Tabel14[[#This Row],[Opwek/verbruik]],"")</f>
        <v/>
      </c>
      <c r="K29749">
        <f>IF(Tabel14[[#This Row],[Vorm van verbruik]]="demand",Tabel14[[#This Row],[Opwek/verbruik]],"")</f>
        <v>82419.778999999995</v>
      </c>
    </row>
    <row r="29750" spans="1:11" x14ac:dyDescent="0.25">
      <c r="A29750" s="1" t="s">
        <v>3</v>
      </c>
      <c r="B29750" t="s">
        <v>0</v>
      </c>
      <c r="C29750" t="s">
        <v>1</v>
      </c>
      <c r="D29750">
        <v>1E-3</v>
      </c>
      <c r="E29750">
        <v>1498819500</v>
      </c>
      <c r="F29750">
        <f t="shared" si="465"/>
        <v>42916.239583333336</v>
      </c>
      <c r="G29750">
        <f>Tabel14[[#This Row],[Kolom7]]</f>
        <v>42916.239583333336</v>
      </c>
      <c r="H29750" s="2">
        <f>INT(Tabel14[[#This Row],[Kolom7]])</f>
        <v>42916</v>
      </c>
      <c r="I29750" s="3">
        <f>Tabel14[[#This Row],[Kolom7]]</f>
        <v>42916.239583333336</v>
      </c>
      <c r="J29750">
        <f>IF(Tabel14[[#This Row],[Vorm van verbruik]]="supply",Tabel14[[#This Row],[Opwek/verbruik]],"")</f>
        <v>1E-3</v>
      </c>
      <c r="K29750" t="str">
        <f>IF(Tabel14[[#This Row],[Vorm van verbruik]]="demand",Tabel14[[#This Row],[Opwek/verbruik]],"")</f>
        <v/>
      </c>
    </row>
    <row r="29751" spans="1:11" x14ac:dyDescent="0.25">
      <c r="A29751" s="1" t="s">
        <v>3</v>
      </c>
      <c r="B29751" t="s">
        <v>0</v>
      </c>
      <c r="C29751" t="s">
        <v>2</v>
      </c>
      <c r="D29751">
        <v>82420.591</v>
      </c>
      <c r="E29751">
        <v>1498819500</v>
      </c>
      <c r="F29751">
        <f t="shared" si="465"/>
        <v>42916.239583333336</v>
      </c>
      <c r="G29751">
        <f>Tabel14[[#This Row],[Kolom7]]</f>
        <v>42916.239583333336</v>
      </c>
      <c r="H29751" s="2">
        <f>INT(Tabel14[[#This Row],[Kolom7]])</f>
        <v>42916</v>
      </c>
      <c r="I29751" s="3">
        <f>Tabel14[[#This Row],[Kolom7]]</f>
        <v>42916.239583333336</v>
      </c>
      <c r="J29751" t="str">
        <f>IF(Tabel14[[#This Row],[Vorm van verbruik]]="supply",Tabel14[[#This Row],[Opwek/verbruik]],"")</f>
        <v/>
      </c>
      <c r="K29751">
        <f>IF(Tabel14[[#This Row],[Vorm van verbruik]]="demand",Tabel14[[#This Row],[Opwek/verbruik]],"")</f>
        <v>82420.591</v>
      </c>
    </row>
    <row r="29752" spans="1:11" x14ac:dyDescent="0.25">
      <c r="A29752" s="1" t="s">
        <v>3</v>
      </c>
      <c r="B29752" t="s">
        <v>0</v>
      </c>
      <c r="C29752" t="s">
        <v>1</v>
      </c>
      <c r="D29752">
        <v>1E-3</v>
      </c>
      <c r="E29752">
        <v>1498820400</v>
      </c>
      <c r="F29752">
        <f t="shared" si="465"/>
        <v>42916.249999999993</v>
      </c>
      <c r="G29752">
        <f>Tabel14[[#This Row],[Kolom7]]</f>
        <v>42916.249999999993</v>
      </c>
      <c r="H29752" s="2">
        <f>INT(Tabel14[[#This Row],[Kolom7]])</f>
        <v>42916</v>
      </c>
      <c r="I29752" s="3">
        <f>Tabel14[[#This Row],[Kolom7]]</f>
        <v>42916.249999999993</v>
      </c>
      <c r="J29752">
        <f>IF(Tabel14[[#This Row],[Vorm van verbruik]]="supply",Tabel14[[#This Row],[Opwek/verbruik]],"")</f>
        <v>1E-3</v>
      </c>
      <c r="K29752" t="str">
        <f>IF(Tabel14[[#This Row],[Vorm van verbruik]]="demand",Tabel14[[#This Row],[Opwek/verbruik]],"")</f>
        <v/>
      </c>
    </row>
    <row r="29753" spans="1:11" x14ac:dyDescent="0.25">
      <c r="A29753" s="1" t="s">
        <v>3</v>
      </c>
      <c r="B29753" t="s">
        <v>0</v>
      </c>
      <c r="C29753" t="s">
        <v>2</v>
      </c>
      <c r="D29753">
        <v>82421.392999999996</v>
      </c>
      <c r="E29753">
        <v>1498820400</v>
      </c>
      <c r="F29753">
        <f t="shared" si="465"/>
        <v>42916.249999999993</v>
      </c>
      <c r="G29753">
        <f>Tabel14[[#This Row],[Kolom7]]</f>
        <v>42916.249999999993</v>
      </c>
      <c r="H29753" s="2">
        <f>INT(Tabel14[[#This Row],[Kolom7]])</f>
        <v>42916</v>
      </c>
      <c r="I29753" s="3">
        <f>Tabel14[[#This Row],[Kolom7]]</f>
        <v>42916.249999999993</v>
      </c>
      <c r="J29753" t="str">
        <f>IF(Tabel14[[#This Row],[Vorm van verbruik]]="supply",Tabel14[[#This Row],[Opwek/verbruik]],"")</f>
        <v/>
      </c>
      <c r="K29753">
        <f>IF(Tabel14[[#This Row],[Vorm van verbruik]]="demand",Tabel14[[#This Row],[Opwek/verbruik]],"")</f>
        <v>82421.392999999996</v>
      </c>
    </row>
    <row r="29754" spans="1:11" x14ac:dyDescent="0.25">
      <c r="A29754" s="1" t="s">
        <v>3</v>
      </c>
      <c r="B29754" t="s">
        <v>0</v>
      </c>
      <c r="C29754" t="s">
        <v>1</v>
      </c>
      <c r="D29754">
        <v>1E-3</v>
      </c>
      <c r="E29754">
        <v>1498821300</v>
      </c>
      <c r="F29754">
        <f t="shared" ref="F29754:F29817" si="466">(E29754/86400)+25569+(-5/24)</f>
        <v>42916.260416666664</v>
      </c>
      <c r="G29754">
        <f>Tabel14[[#This Row],[Kolom7]]</f>
        <v>42916.260416666664</v>
      </c>
      <c r="H29754" s="2">
        <f>INT(Tabel14[[#This Row],[Kolom7]])</f>
        <v>42916</v>
      </c>
      <c r="I29754" s="3">
        <f>Tabel14[[#This Row],[Kolom7]]</f>
        <v>42916.260416666664</v>
      </c>
      <c r="J29754">
        <f>IF(Tabel14[[#This Row],[Vorm van verbruik]]="supply",Tabel14[[#This Row],[Opwek/verbruik]],"")</f>
        <v>1E-3</v>
      </c>
      <c r="K29754" t="str">
        <f>IF(Tabel14[[#This Row],[Vorm van verbruik]]="demand",Tabel14[[#This Row],[Opwek/verbruik]],"")</f>
        <v/>
      </c>
    </row>
    <row r="29755" spans="1:11" x14ac:dyDescent="0.25">
      <c r="A29755" s="1" t="s">
        <v>3</v>
      </c>
      <c r="B29755" t="s">
        <v>0</v>
      </c>
      <c r="C29755" t="s">
        <v>2</v>
      </c>
      <c r="D29755">
        <v>82422.077000000005</v>
      </c>
      <c r="E29755">
        <v>1498821300</v>
      </c>
      <c r="F29755">
        <f t="shared" si="466"/>
        <v>42916.260416666664</v>
      </c>
      <c r="G29755">
        <f>Tabel14[[#This Row],[Kolom7]]</f>
        <v>42916.260416666664</v>
      </c>
      <c r="H29755" s="2">
        <f>INT(Tabel14[[#This Row],[Kolom7]])</f>
        <v>42916</v>
      </c>
      <c r="I29755" s="3">
        <f>Tabel14[[#This Row],[Kolom7]]</f>
        <v>42916.260416666664</v>
      </c>
      <c r="J29755" t="str">
        <f>IF(Tabel14[[#This Row],[Vorm van verbruik]]="supply",Tabel14[[#This Row],[Opwek/verbruik]],"")</f>
        <v/>
      </c>
      <c r="K29755">
        <f>IF(Tabel14[[#This Row],[Vorm van verbruik]]="demand",Tabel14[[#This Row],[Opwek/verbruik]],"")</f>
        <v>82422.077000000005</v>
      </c>
    </row>
    <row r="29756" spans="1:11" x14ac:dyDescent="0.25">
      <c r="A29756" s="1" t="s">
        <v>3</v>
      </c>
      <c r="B29756" t="s">
        <v>0</v>
      </c>
      <c r="C29756" t="s">
        <v>1</v>
      </c>
      <c r="D29756">
        <v>1E-3</v>
      </c>
      <c r="E29756">
        <v>1498822200</v>
      </c>
      <c r="F29756">
        <f t="shared" si="466"/>
        <v>42916.270833333336</v>
      </c>
      <c r="G29756">
        <f>Tabel14[[#This Row],[Kolom7]]</f>
        <v>42916.270833333336</v>
      </c>
      <c r="H29756" s="2">
        <f>INT(Tabel14[[#This Row],[Kolom7]])</f>
        <v>42916</v>
      </c>
      <c r="I29756" s="3">
        <f>Tabel14[[#This Row],[Kolom7]]</f>
        <v>42916.270833333336</v>
      </c>
      <c r="J29756">
        <f>IF(Tabel14[[#This Row],[Vorm van verbruik]]="supply",Tabel14[[#This Row],[Opwek/verbruik]],"")</f>
        <v>1E-3</v>
      </c>
      <c r="K29756" t="str">
        <f>IF(Tabel14[[#This Row],[Vorm van verbruik]]="demand",Tabel14[[#This Row],[Opwek/verbruik]],"")</f>
        <v/>
      </c>
    </row>
    <row r="29757" spans="1:11" x14ac:dyDescent="0.25">
      <c r="A29757" s="1" t="s">
        <v>3</v>
      </c>
      <c r="B29757" t="s">
        <v>0</v>
      </c>
      <c r="C29757" t="s">
        <v>2</v>
      </c>
      <c r="D29757">
        <v>82422.938999999998</v>
      </c>
      <c r="E29757">
        <v>1498822200</v>
      </c>
      <c r="F29757">
        <f t="shared" si="466"/>
        <v>42916.270833333336</v>
      </c>
      <c r="G29757">
        <f>Tabel14[[#This Row],[Kolom7]]</f>
        <v>42916.270833333336</v>
      </c>
      <c r="H29757" s="2">
        <f>INT(Tabel14[[#This Row],[Kolom7]])</f>
        <v>42916</v>
      </c>
      <c r="I29757" s="3">
        <f>Tabel14[[#This Row],[Kolom7]]</f>
        <v>42916.270833333336</v>
      </c>
      <c r="J29757" t="str">
        <f>IF(Tabel14[[#This Row],[Vorm van verbruik]]="supply",Tabel14[[#This Row],[Opwek/verbruik]],"")</f>
        <v/>
      </c>
      <c r="K29757">
        <f>IF(Tabel14[[#This Row],[Vorm van verbruik]]="demand",Tabel14[[#This Row],[Opwek/verbruik]],"")</f>
        <v>82422.938999999998</v>
      </c>
    </row>
    <row r="29758" spans="1:11" x14ac:dyDescent="0.25">
      <c r="A29758" s="1" t="s">
        <v>3</v>
      </c>
      <c r="B29758" t="s">
        <v>0</v>
      </c>
      <c r="C29758" t="s">
        <v>1</v>
      </c>
      <c r="D29758">
        <v>1E-3</v>
      </c>
      <c r="E29758">
        <v>1498823100</v>
      </c>
      <c r="F29758">
        <f t="shared" si="466"/>
        <v>42916.281249999993</v>
      </c>
      <c r="G29758">
        <f>Tabel14[[#This Row],[Kolom7]]</f>
        <v>42916.281249999993</v>
      </c>
      <c r="H29758" s="2">
        <f>INT(Tabel14[[#This Row],[Kolom7]])</f>
        <v>42916</v>
      </c>
      <c r="I29758" s="3">
        <f>Tabel14[[#This Row],[Kolom7]]</f>
        <v>42916.281249999993</v>
      </c>
      <c r="J29758">
        <f>IF(Tabel14[[#This Row],[Vorm van verbruik]]="supply",Tabel14[[#This Row],[Opwek/verbruik]],"")</f>
        <v>1E-3</v>
      </c>
      <c r="K29758" t="str">
        <f>IF(Tabel14[[#This Row],[Vorm van verbruik]]="demand",Tabel14[[#This Row],[Opwek/verbruik]],"")</f>
        <v/>
      </c>
    </row>
    <row r="29759" spans="1:11" x14ac:dyDescent="0.25">
      <c r="A29759" s="1" t="s">
        <v>3</v>
      </c>
      <c r="B29759" t="s">
        <v>0</v>
      </c>
      <c r="C29759" t="s">
        <v>2</v>
      </c>
      <c r="D29759">
        <v>82423.883000000002</v>
      </c>
      <c r="E29759">
        <v>1498823100</v>
      </c>
      <c r="F29759">
        <f t="shared" si="466"/>
        <v>42916.281249999993</v>
      </c>
      <c r="G29759">
        <f>Tabel14[[#This Row],[Kolom7]]</f>
        <v>42916.281249999993</v>
      </c>
      <c r="H29759" s="2">
        <f>INT(Tabel14[[#This Row],[Kolom7]])</f>
        <v>42916</v>
      </c>
      <c r="I29759" s="3">
        <f>Tabel14[[#This Row],[Kolom7]]</f>
        <v>42916.281249999993</v>
      </c>
      <c r="J29759" t="str">
        <f>IF(Tabel14[[#This Row],[Vorm van verbruik]]="supply",Tabel14[[#This Row],[Opwek/verbruik]],"")</f>
        <v/>
      </c>
      <c r="K29759">
        <f>IF(Tabel14[[#This Row],[Vorm van verbruik]]="demand",Tabel14[[#This Row],[Opwek/verbruik]],"")</f>
        <v>82423.883000000002</v>
      </c>
    </row>
    <row r="29760" spans="1:11" x14ac:dyDescent="0.25">
      <c r="A29760" s="1" t="s">
        <v>3</v>
      </c>
      <c r="B29760" t="s">
        <v>0</v>
      </c>
      <c r="C29760" t="s">
        <v>1</v>
      </c>
      <c r="D29760">
        <v>1E-3</v>
      </c>
      <c r="E29760">
        <v>1498824000</v>
      </c>
      <c r="F29760">
        <f t="shared" si="466"/>
        <v>42916.291666666664</v>
      </c>
      <c r="G29760">
        <f>Tabel14[[#This Row],[Kolom7]]</f>
        <v>42916.291666666664</v>
      </c>
      <c r="H29760" s="2">
        <f>INT(Tabel14[[#This Row],[Kolom7]])</f>
        <v>42916</v>
      </c>
      <c r="I29760" s="3">
        <f>Tabel14[[#This Row],[Kolom7]]</f>
        <v>42916.291666666664</v>
      </c>
      <c r="J29760">
        <f>IF(Tabel14[[#This Row],[Vorm van verbruik]]="supply",Tabel14[[#This Row],[Opwek/verbruik]],"")</f>
        <v>1E-3</v>
      </c>
      <c r="K29760" t="str">
        <f>IF(Tabel14[[#This Row],[Vorm van verbruik]]="demand",Tabel14[[#This Row],[Opwek/verbruik]],"")</f>
        <v/>
      </c>
    </row>
    <row r="29761" spans="1:11" x14ac:dyDescent="0.25">
      <c r="A29761" s="1" t="s">
        <v>3</v>
      </c>
      <c r="B29761" t="s">
        <v>0</v>
      </c>
      <c r="C29761" t="s">
        <v>2</v>
      </c>
      <c r="D29761">
        <v>82424.823999999993</v>
      </c>
      <c r="E29761">
        <v>1498824000</v>
      </c>
      <c r="F29761">
        <f t="shared" si="466"/>
        <v>42916.291666666664</v>
      </c>
      <c r="G29761">
        <f>Tabel14[[#This Row],[Kolom7]]</f>
        <v>42916.291666666664</v>
      </c>
      <c r="H29761" s="2">
        <f>INT(Tabel14[[#This Row],[Kolom7]])</f>
        <v>42916</v>
      </c>
      <c r="I29761" s="3">
        <f>Tabel14[[#This Row],[Kolom7]]</f>
        <v>42916.291666666664</v>
      </c>
      <c r="J29761" t="str">
        <f>IF(Tabel14[[#This Row],[Vorm van verbruik]]="supply",Tabel14[[#This Row],[Opwek/verbruik]],"")</f>
        <v/>
      </c>
      <c r="K29761">
        <f>IF(Tabel14[[#This Row],[Vorm van verbruik]]="demand",Tabel14[[#This Row],[Opwek/verbruik]],"")</f>
        <v>82424.823999999993</v>
      </c>
    </row>
    <row r="29762" spans="1:11" x14ac:dyDescent="0.25">
      <c r="A29762" s="1" t="s">
        <v>3</v>
      </c>
      <c r="B29762" t="s">
        <v>0</v>
      </c>
      <c r="C29762" t="s">
        <v>1</v>
      </c>
      <c r="D29762">
        <v>1E-3</v>
      </c>
      <c r="E29762">
        <v>1498824900</v>
      </c>
      <c r="F29762">
        <f t="shared" si="466"/>
        <v>42916.302083333336</v>
      </c>
      <c r="G29762">
        <f>Tabel14[[#This Row],[Kolom7]]</f>
        <v>42916.302083333336</v>
      </c>
      <c r="H29762" s="2">
        <f>INT(Tabel14[[#This Row],[Kolom7]])</f>
        <v>42916</v>
      </c>
      <c r="I29762" s="3">
        <f>Tabel14[[#This Row],[Kolom7]]</f>
        <v>42916.302083333336</v>
      </c>
      <c r="J29762">
        <f>IF(Tabel14[[#This Row],[Vorm van verbruik]]="supply",Tabel14[[#This Row],[Opwek/verbruik]],"")</f>
        <v>1E-3</v>
      </c>
      <c r="K29762" t="str">
        <f>IF(Tabel14[[#This Row],[Vorm van verbruik]]="demand",Tabel14[[#This Row],[Opwek/verbruik]],"")</f>
        <v/>
      </c>
    </row>
    <row r="29763" spans="1:11" x14ac:dyDescent="0.25">
      <c r="A29763" s="1" t="s">
        <v>3</v>
      </c>
      <c r="B29763" t="s">
        <v>0</v>
      </c>
      <c r="C29763" t="s">
        <v>2</v>
      </c>
      <c r="D29763">
        <v>82425.702000000005</v>
      </c>
      <c r="E29763">
        <v>1498824900</v>
      </c>
      <c r="F29763">
        <f t="shared" si="466"/>
        <v>42916.302083333336</v>
      </c>
      <c r="G29763">
        <f>Tabel14[[#This Row],[Kolom7]]</f>
        <v>42916.302083333336</v>
      </c>
      <c r="H29763" s="2">
        <f>INT(Tabel14[[#This Row],[Kolom7]])</f>
        <v>42916</v>
      </c>
      <c r="I29763" s="3">
        <f>Tabel14[[#This Row],[Kolom7]]</f>
        <v>42916.302083333336</v>
      </c>
      <c r="J29763" t="str">
        <f>IF(Tabel14[[#This Row],[Vorm van verbruik]]="supply",Tabel14[[#This Row],[Opwek/verbruik]],"")</f>
        <v/>
      </c>
      <c r="K29763">
        <f>IF(Tabel14[[#This Row],[Vorm van verbruik]]="demand",Tabel14[[#This Row],[Opwek/verbruik]],"")</f>
        <v>82425.702000000005</v>
      </c>
    </row>
    <row r="29764" spans="1:11" x14ac:dyDescent="0.25">
      <c r="A29764" s="1" t="s">
        <v>3</v>
      </c>
      <c r="B29764" t="s">
        <v>0</v>
      </c>
      <c r="C29764" t="s">
        <v>1</v>
      </c>
      <c r="D29764">
        <v>1E-3</v>
      </c>
      <c r="E29764">
        <v>1498825800</v>
      </c>
      <c r="F29764">
        <f t="shared" si="466"/>
        <v>42916.312499999993</v>
      </c>
      <c r="G29764">
        <f>Tabel14[[#This Row],[Kolom7]]</f>
        <v>42916.312499999993</v>
      </c>
      <c r="H29764" s="2">
        <f>INT(Tabel14[[#This Row],[Kolom7]])</f>
        <v>42916</v>
      </c>
      <c r="I29764" s="3">
        <f>Tabel14[[#This Row],[Kolom7]]</f>
        <v>42916.312499999993</v>
      </c>
      <c r="J29764">
        <f>IF(Tabel14[[#This Row],[Vorm van verbruik]]="supply",Tabel14[[#This Row],[Opwek/verbruik]],"")</f>
        <v>1E-3</v>
      </c>
      <c r="K29764" t="str">
        <f>IF(Tabel14[[#This Row],[Vorm van verbruik]]="demand",Tabel14[[#This Row],[Opwek/verbruik]],"")</f>
        <v/>
      </c>
    </row>
    <row r="29765" spans="1:11" x14ac:dyDescent="0.25">
      <c r="A29765" s="1" t="s">
        <v>3</v>
      </c>
      <c r="B29765" t="s">
        <v>0</v>
      </c>
      <c r="C29765" t="s">
        <v>2</v>
      </c>
      <c r="D29765">
        <v>82426.577999999994</v>
      </c>
      <c r="E29765">
        <v>1498825800</v>
      </c>
      <c r="F29765">
        <f t="shared" si="466"/>
        <v>42916.312499999993</v>
      </c>
      <c r="G29765">
        <f>Tabel14[[#This Row],[Kolom7]]</f>
        <v>42916.312499999993</v>
      </c>
      <c r="H29765" s="2">
        <f>INT(Tabel14[[#This Row],[Kolom7]])</f>
        <v>42916</v>
      </c>
      <c r="I29765" s="3">
        <f>Tabel14[[#This Row],[Kolom7]]</f>
        <v>42916.312499999993</v>
      </c>
      <c r="J29765" t="str">
        <f>IF(Tabel14[[#This Row],[Vorm van verbruik]]="supply",Tabel14[[#This Row],[Opwek/verbruik]],"")</f>
        <v/>
      </c>
      <c r="K29765">
        <f>IF(Tabel14[[#This Row],[Vorm van verbruik]]="demand",Tabel14[[#This Row],[Opwek/verbruik]],"")</f>
        <v>82426.577999999994</v>
      </c>
    </row>
    <row r="29766" spans="1:11" x14ac:dyDescent="0.25">
      <c r="A29766" s="1" t="s">
        <v>3</v>
      </c>
      <c r="B29766" t="s">
        <v>0</v>
      </c>
      <c r="C29766" t="s">
        <v>1</v>
      </c>
      <c r="D29766">
        <v>1E-3</v>
      </c>
      <c r="E29766">
        <v>1498826700</v>
      </c>
      <c r="F29766">
        <f t="shared" si="466"/>
        <v>42916.322916666664</v>
      </c>
      <c r="G29766">
        <f>Tabel14[[#This Row],[Kolom7]]</f>
        <v>42916.322916666664</v>
      </c>
      <c r="H29766" s="2">
        <f>INT(Tabel14[[#This Row],[Kolom7]])</f>
        <v>42916</v>
      </c>
      <c r="I29766" s="3">
        <f>Tabel14[[#This Row],[Kolom7]]</f>
        <v>42916.322916666664</v>
      </c>
      <c r="J29766">
        <f>IF(Tabel14[[#This Row],[Vorm van verbruik]]="supply",Tabel14[[#This Row],[Opwek/verbruik]],"")</f>
        <v>1E-3</v>
      </c>
      <c r="K29766" t="str">
        <f>IF(Tabel14[[#This Row],[Vorm van verbruik]]="demand",Tabel14[[#This Row],[Opwek/verbruik]],"")</f>
        <v/>
      </c>
    </row>
    <row r="29767" spans="1:11" x14ac:dyDescent="0.25">
      <c r="A29767" s="1" t="s">
        <v>3</v>
      </c>
      <c r="B29767" t="s">
        <v>0</v>
      </c>
      <c r="C29767" t="s">
        <v>2</v>
      </c>
      <c r="D29767">
        <v>82427.471000000005</v>
      </c>
      <c r="E29767">
        <v>1498826700</v>
      </c>
      <c r="F29767">
        <f t="shared" si="466"/>
        <v>42916.322916666664</v>
      </c>
      <c r="G29767">
        <f>Tabel14[[#This Row],[Kolom7]]</f>
        <v>42916.322916666664</v>
      </c>
      <c r="H29767" s="2">
        <f>INT(Tabel14[[#This Row],[Kolom7]])</f>
        <v>42916</v>
      </c>
      <c r="I29767" s="3">
        <f>Tabel14[[#This Row],[Kolom7]]</f>
        <v>42916.322916666664</v>
      </c>
      <c r="J29767" t="str">
        <f>IF(Tabel14[[#This Row],[Vorm van verbruik]]="supply",Tabel14[[#This Row],[Opwek/verbruik]],"")</f>
        <v/>
      </c>
      <c r="K29767">
        <f>IF(Tabel14[[#This Row],[Vorm van verbruik]]="demand",Tabel14[[#This Row],[Opwek/verbruik]],"")</f>
        <v>82427.471000000005</v>
      </c>
    </row>
    <row r="29768" spans="1:11" x14ac:dyDescent="0.25">
      <c r="A29768" s="1" t="s">
        <v>3</v>
      </c>
      <c r="B29768" t="s">
        <v>0</v>
      </c>
      <c r="C29768" t="s">
        <v>1</v>
      </c>
      <c r="D29768">
        <v>1E-3</v>
      </c>
      <c r="E29768">
        <v>1498827600</v>
      </c>
      <c r="F29768">
        <f t="shared" si="466"/>
        <v>42916.333333333336</v>
      </c>
      <c r="G29768">
        <f>Tabel14[[#This Row],[Kolom7]]</f>
        <v>42916.333333333336</v>
      </c>
      <c r="H29768" s="2">
        <f>INT(Tabel14[[#This Row],[Kolom7]])</f>
        <v>42916</v>
      </c>
      <c r="I29768" s="3">
        <f>Tabel14[[#This Row],[Kolom7]]</f>
        <v>42916.333333333336</v>
      </c>
      <c r="J29768">
        <f>IF(Tabel14[[#This Row],[Vorm van verbruik]]="supply",Tabel14[[#This Row],[Opwek/verbruik]],"")</f>
        <v>1E-3</v>
      </c>
      <c r="K29768" t="str">
        <f>IF(Tabel14[[#This Row],[Vorm van verbruik]]="demand",Tabel14[[#This Row],[Opwek/verbruik]],"")</f>
        <v/>
      </c>
    </row>
    <row r="29769" spans="1:11" x14ac:dyDescent="0.25">
      <c r="A29769" s="1" t="s">
        <v>3</v>
      </c>
      <c r="B29769" t="s">
        <v>0</v>
      </c>
      <c r="C29769" t="s">
        <v>2</v>
      </c>
      <c r="D29769">
        <v>82428.331000000006</v>
      </c>
      <c r="E29769">
        <v>1498827600</v>
      </c>
      <c r="F29769">
        <f t="shared" si="466"/>
        <v>42916.333333333336</v>
      </c>
      <c r="G29769">
        <f>Tabel14[[#This Row],[Kolom7]]</f>
        <v>42916.333333333336</v>
      </c>
      <c r="H29769" s="2">
        <f>INT(Tabel14[[#This Row],[Kolom7]])</f>
        <v>42916</v>
      </c>
      <c r="I29769" s="3">
        <f>Tabel14[[#This Row],[Kolom7]]</f>
        <v>42916.333333333336</v>
      </c>
      <c r="J29769" t="str">
        <f>IF(Tabel14[[#This Row],[Vorm van verbruik]]="supply",Tabel14[[#This Row],[Opwek/verbruik]],"")</f>
        <v/>
      </c>
      <c r="K29769">
        <f>IF(Tabel14[[#This Row],[Vorm van verbruik]]="demand",Tabel14[[#This Row],[Opwek/verbruik]],"")</f>
        <v>82428.331000000006</v>
      </c>
    </row>
    <row r="29770" spans="1:11" x14ac:dyDescent="0.25">
      <c r="A29770" s="1" t="s">
        <v>3</v>
      </c>
      <c r="B29770" t="s">
        <v>0</v>
      </c>
      <c r="C29770" t="s">
        <v>1</v>
      </c>
      <c r="D29770">
        <v>1E-3</v>
      </c>
      <c r="E29770">
        <v>1498828500</v>
      </c>
      <c r="F29770">
        <f t="shared" si="466"/>
        <v>42916.343749999993</v>
      </c>
      <c r="G29770">
        <f>Tabel14[[#This Row],[Kolom7]]</f>
        <v>42916.343749999993</v>
      </c>
      <c r="H29770" s="2">
        <f>INT(Tabel14[[#This Row],[Kolom7]])</f>
        <v>42916</v>
      </c>
      <c r="I29770" s="3">
        <f>Tabel14[[#This Row],[Kolom7]]</f>
        <v>42916.343749999993</v>
      </c>
      <c r="J29770">
        <f>IF(Tabel14[[#This Row],[Vorm van verbruik]]="supply",Tabel14[[#This Row],[Opwek/verbruik]],"")</f>
        <v>1E-3</v>
      </c>
      <c r="K29770" t="str">
        <f>IF(Tabel14[[#This Row],[Vorm van verbruik]]="demand",Tabel14[[#This Row],[Opwek/verbruik]],"")</f>
        <v/>
      </c>
    </row>
    <row r="29771" spans="1:11" x14ac:dyDescent="0.25">
      <c r="A29771" s="1" t="s">
        <v>3</v>
      </c>
      <c r="B29771" t="s">
        <v>0</v>
      </c>
      <c r="C29771" t="s">
        <v>2</v>
      </c>
      <c r="D29771">
        <v>82429.051999999996</v>
      </c>
      <c r="E29771">
        <v>1498828500</v>
      </c>
      <c r="F29771">
        <f t="shared" si="466"/>
        <v>42916.343749999993</v>
      </c>
      <c r="G29771">
        <f>Tabel14[[#This Row],[Kolom7]]</f>
        <v>42916.343749999993</v>
      </c>
      <c r="H29771" s="2">
        <f>INT(Tabel14[[#This Row],[Kolom7]])</f>
        <v>42916</v>
      </c>
      <c r="I29771" s="3">
        <f>Tabel14[[#This Row],[Kolom7]]</f>
        <v>42916.343749999993</v>
      </c>
      <c r="J29771" t="str">
        <f>IF(Tabel14[[#This Row],[Vorm van verbruik]]="supply",Tabel14[[#This Row],[Opwek/verbruik]],"")</f>
        <v/>
      </c>
      <c r="K29771">
        <f>IF(Tabel14[[#This Row],[Vorm van verbruik]]="demand",Tabel14[[#This Row],[Opwek/verbruik]],"")</f>
        <v>82429.051999999996</v>
      </c>
    </row>
    <row r="29772" spans="1:11" x14ac:dyDescent="0.25">
      <c r="A29772" s="1" t="s">
        <v>3</v>
      </c>
      <c r="B29772" t="s">
        <v>0</v>
      </c>
      <c r="C29772" t="s">
        <v>1</v>
      </c>
      <c r="D29772">
        <v>1E-3</v>
      </c>
      <c r="E29772">
        <v>1498829400</v>
      </c>
      <c r="F29772">
        <f t="shared" si="466"/>
        <v>42916.354166666664</v>
      </c>
      <c r="G29772">
        <f>Tabel14[[#This Row],[Kolom7]]</f>
        <v>42916.354166666664</v>
      </c>
      <c r="H29772" s="2">
        <f>INT(Tabel14[[#This Row],[Kolom7]])</f>
        <v>42916</v>
      </c>
      <c r="I29772" s="3">
        <f>Tabel14[[#This Row],[Kolom7]]</f>
        <v>42916.354166666664</v>
      </c>
      <c r="J29772">
        <f>IF(Tabel14[[#This Row],[Vorm van verbruik]]="supply",Tabel14[[#This Row],[Opwek/verbruik]],"")</f>
        <v>1E-3</v>
      </c>
      <c r="K29772" t="str">
        <f>IF(Tabel14[[#This Row],[Vorm van verbruik]]="demand",Tabel14[[#This Row],[Opwek/verbruik]],"")</f>
        <v/>
      </c>
    </row>
    <row r="29773" spans="1:11" x14ac:dyDescent="0.25">
      <c r="A29773" s="1" t="s">
        <v>3</v>
      </c>
      <c r="B29773" t="s">
        <v>0</v>
      </c>
      <c r="C29773" t="s">
        <v>2</v>
      </c>
      <c r="D29773">
        <v>82429.692999999999</v>
      </c>
      <c r="E29773">
        <v>1498829400</v>
      </c>
      <c r="F29773">
        <f t="shared" si="466"/>
        <v>42916.354166666664</v>
      </c>
      <c r="G29773">
        <f>Tabel14[[#This Row],[Kolom7]]</f>
        <v>42916.354166666664</v>
      </c>
      <c r="H29773" s="2">
        <f>INT(Tabel14[[#This Row],[Kolom7]])</f>
        <v>42916</v>
      </c>
      <c r="I29773" s="3">
        <f>Tabel14[[#This Row],[Kolom7]]</f>
        <v>42916.354166666664</v>
      </c>
      <c r="J29773" t="str">
        <f>IF(Tabel14[[#This Row],[Vorm van verbruik]]="supply",Tabel14[[#This Row],[Opwek/verbruik]],"")</f>
        <v/>
      </c>
      <c r="K29773">
        <f>IF(Tabel14[[#This Row],[Vorm van verbruik]]="demand",Tabel14[[#This Row],[Opwek/verbruik]],"")</f>
        <v>82429.692999999999</v>
      </c>
    </row>
    <row r="29774" spans="1:11" x14ac:dyDescent="0.25">
      <c r="A29774" s="1" t="s">
        <v>3</v>
      </c>
      <c r="B29774" t="s">
        <v>0</v>
      </c>
      <c r="C29774" t="s">
        <v>1</v>
      </c>
      <c r="D29774">
        <v>1E-3</v>
      </c>
      <c r="E29774">
        <v>1498830300</v>
      </c>
      <c r="F29774">
        <f t="shared" si="466"/>
        <v>42916.364583333336</v>
      </c>
      <c r="G29774">
        <f>Tabel14[[#This Row],[Kolom7]]</f>
        <v>42916.364583333336</v>
      </c>
      <c r="H29774" s="2">
        <f>INT(Tabel14[[#This Row],[Kolom7]])</f>
        <v>42916</v>
      </c>
      <c r="I29774" s="3">
        <f>Tabel14[[#This Row],[Kolom7]]</f>
        <v>42916.364583333336</v>
      </c>
      <c r="J29774">
        <f>IF(Tabel14[[#This Row],[Vorm van verbruik]]="supply",Tabel14[[#This Row],[Opwek/verbruik]],"")</f>
        <v>1E-3</v>
      </c>
      <c r="K29774" t="str">
        <f>IF(Tabel14[[#This Row],[Vorm van verbruik]]="demand",Tabel14[[#This Row],[Opwek/verbruik]],"")</f>
        <v/>
      </c>
    </row>
    <row r="29775" spans="1:11" x14ac:dyDescent="0.25">
      <c r="A29775" s="1" t="s">
        <v>3</v>
      </c>
      <c r="B29775" t="s">
        <v>0</v>
      </c>
      <c r="C29775" t="s">
        <v>2</v>
      </c>
      <c r="D29775">
        <v>82430.652000000002</v>
      </c>
      <c r="E29775">
        <v>1498830300</v>
      </c>
      <c r="F29775">
        <f t="shared" si="466"/>
        <v>42916.364583333336</v>
      </c>
      <c r="G29775">
        <f>Tabel14[[#This Row],[Kolom7]]</f>
        <v>42916.364583333336</v>
      </c>
      <c r="H29775" s="2">
        <f>INT(Tabel14[[#This Row],[Kolom7]])</f>
        <v>42916</v>
      </c>
      <c r="I29775" s="3">
        <f>Tabel14[[#This Row],[Kolom7]]</f>
        <v>42916.364583333336</v>
      </c>
      <c r="J29775" t="str">
        <f>IF(Tabel14[[#This Row],[Vorm van verbruik]]="supply",Tabel14[[#This Row],[Opwek/verbruik]],"")</f>
        <v/>
      </c>
      <c r="K29775">
        <f>IF(Tabel14[[#This Row],[Vorm van verbruik]]="demand",Tabel14[[#This Row],[Opwek/verbruik]],"")</f>
        <v>82430.652000000002</v>
      </c>
    </row>
    <row r="29776" spans="1:11" x14ac:dyDescent="0.25">
      <c r="A29776" s="1" t="s">
        <v>3</v>
      </c>
      <c r="B29776" t="s">
        <v>0</v>
      </c>
      <c r="C29776" t="s">
        <v>1</v>
      </c>
      <c r="D29776">
        <v>1E-3</v>
      </c>
      <c r="E29776">
        <v>1498831200</v>
      </c>
      <c r="F29776">
        <f t="shared" si="466"/>
        <v>42916.374999999993</v>
      </c>
      <c r="G29776">
        <f>Tabel14[[#This Row],[Kolom7]]</f>
        <v>42916.374999999993</v>
      </c>
      <c r="H29776" s="2">
        <f>INT(Tabel14[[#This Row],[Kolom7]])</f>
        <v>42916</v>
      </c>
      <c r="I29776" s="3">
        <f>Tabel14[[#This Row],[Kolom7]]</f>
        <v>42916.374999999993</v>
      </c>
      <c r="J29776">
        <f>IF(Tabel14[[#This Row],[Vorm van verbruik]]="supply",Tabel14[[#This Row],[Opwek/verbruik]],"")</f>
        <v>1E-3</v>
      </c>
      <c r="K29776" t="str">
        <f>IF(Tabel14[[#This Row],[Vorm van verbruik]]="demand",Tabel14[[#This Row],[Opwek/verbruik]],"")</f>
        <v/>
      </c>
    </row>
    <row r="29777" spans="1:11" x14ac:dyDescent="0.25">
      <c r="A29777" s="1" t="s">
        <v>3</v>
      </c>
      <c r="B29777" t="s">
        <v>0</v>
      </c>
      <c r="C29777" t="s">
        <v>2</v>
      </c>
      <c r="D29777">
        <v>82431.664999999994</v>
      </c>
      <c r="E29777">
        <v>1498831200</v>
      </c>
      <c r="F29777">
        <f t="shared" si="466"/>
        <v>42916.374999999993</v>
      </c>
      <c r="G29777">
        <f>Tabel14[[#This Row],[Kolom7]]</f>
        <v>42916.374999999993</v>
      </c>
      <c r="H29777" s="2">
        <f>INT(Tabel14[[#This Row],[Kolom7]])</f>
        <v>42916</v>
      </c>
      <c r="I29777" s="3">
        <f>Tabel14[[#This Row],[Kolom7]]</f>
        <v>42916.374999999993</v>
      </c>
      <c r="J29777" t="str">
        <f>IF(Tabel14[[#This Row],[Vorm van verbruik]]="supply",Tabel14[[#This Row],[Opwek/verbruik]],"")</f>
        <v/>
      </c>
      <c r="K29777">
        <f>IF(Tabel14[[#This Row],[Vorm van verbruik]]="demand",Tabel14[[#This Row],[Opwek/verbruik]],"")</f>
        <v>82431.664999999994</v>
      </c>
    </row>
    <row r="29778" spans="1:11" x14ac:dyDescent="0.25">
      <c r="A29778" s="1" t="s">
        <v>3</v>
      </c>
      <c r="B29778" t="s">
        <v>0</v>
      </c>
      <c r="C29778" t="s">
        <v>1</v>
      </c>
      <c r="D29778">
        <v>1E-3</v>
      </c>
      <c r="E29778">
        <v>1498832100</v>
      </c>
      <c r="F29778">
        <f t="shared" si="466"/>
        <v>42916.385416666664</v>
      </c>
      <c r="G29778">
        <f>Tabel14[[#This Row],[Kolom7]]</f>
        <v>42916.385416666664</v>
      </c>
      <c r="H29778" s="2">
        <f>INT(Tabel14[[#This Row],[Kolom7]])</f>
        <v>42916</v>
      </c>
      <c r="I29778" s="3">
        <f>Tabel14[[#This Row],[Kolom7]]</f>
        <v>42916.385416666664</v>
      </c>
      <c r="J29778">
        <f>IF(Tabel14[[#This Row],[Vorm van verbruik]]="supply",Tabel14[[#This Row],[Opwek/verbruik]],"")</f>
        <v>1E-3</v>
      </c>
      <c r="K29778" t="str">
        <f>IF(Tabel14[[#This Row],[Vorm van verbruik]]="demand",Tabel14[[#This Row],[Opwek/verbruik]],"")</f>
        <v/>
      </c>
    </row>
    <row r="29779" spans="1:11" x14ac:dyDescent="0.25">
      <c r="A29779" s="1" t="s">
        <v>3</v>
      </c>
      <c r="B29779" t="s">
        <v>0</v>
      </c>
      <c r="C29779" t="s">
        <v>2</v>
      </c>
      <c r="D29779">
        <v>82432.525999999998</v>
      </c>
      <c r="E29779">
        <v>1498832100</v>
      </c>
      <c r="F29779">
        <f t="shared" si="466"/>
        <v>42916.385416666664</v>
      </c>
      <c r="G29779">
        <f>Tabel14[[#This Row],[Kolom7]]</f>
        <v>42916.385416666664</v>
      </c>
      <c r="H29779" s="2">
        <f>INT(Tabel14[[#This Row],[Kolom7]])</f>
        <v>42916</v>
      </c>
      <c r="I29779" s="3">
        <f>Tabel14[[#This Row],[Kolom7]]</f>
        <v>42916.385416666664</v>
      </c>
      <c r="J29779" t="str">
        <f>IF(Tabel14[[#This Row],[Vorm van verbruik]]="supply",Tabel14[[#This Row],[Opwek/verbruik]],"")</f>
        <v/>
      </c>
      <c r="K29779">
        <f>IF(Tabel14[[#This Row],[Vorm van verbruik]]="demand",Tabel14[[#This Row],[Opwek/verbruik]],"")</f>
        <v>82432.525999999998</v>
      </c>
    </row>
    <row r="29780" spans="1:11" x14ac:dyDescent="0.25">
      <c r="A29780" s="1" t="s">
        <v>3</v>
      </c>
      <c r="B29780" t="s">
        <v>0</v>
      </c>
      <c r="C29780" t="s">
        <v>1</v>
      </c>
      <c r="D29780">
        <v>1E-3</v>
      </c>
      <c r="E29780">
        <v>1498833000</v>
      </c>
      <c r="F29780">
        <f t="shared" si="466"/>
        <v>42916.395833333336</v>
      </c>
      <c r="G29780">
        <f>Tabel14[[#This Row],[Kolom7]]</f>
        <v>42916.395833333336</v>
      </c>
      <c r="H29780" s="2">
        <f>INT(Tabel14[[#This Row],[Kolom7]])</f>
        <v>42916</v>
      </c>
      <c r="I29780" s="3">
        <f>Tabel14[[#This Row],[Kolom7]]</f>
        <v>42916.395833333336</v>
      </c>
      <c r="J29780">
        <f>IF(Tabel14[[#This Row],[Vorm van verbruik]]="supply",Tabel14[[#This Row],[Opwek/verbruik]],"")</f>
        <v>1E-3</v>
      </c>
      <c r="K29780" t="str">
        <f>IF(Tabel14[[#This Row],[Vorm van verbruik]]="demand",Tabel14[[#This Row],[Opwek/verbruik]],"")</f>
        <v/>
      </c>
    </row>
    <row r="29781" spans="1:11" x14ac:dyDescent="0.25">
      <c r="A29781" s="1" t="s">
        <v>3</v>
      </c>
      <c r="B29781" t="s">
        <v>0</v>
      </c>
      <c r="C29781" t="s">
        <v>2</v>
      </c>
      <c r="D29781">
        <v>82433.417000000001</v>
      </c>
      <c r="E29781">
        <v>1498833000</v>
      </c>
      <c r="F29781">
        <f t="shared" si="466"/>
        <v>42916.395833333336</v>
      </c>
      <c r="G29781">
        <f>Tabel14[[#This Row],[Kolom7]]</f>
        <v>42916.395833333336</v>
      </c>
      <c r="H29781" s="2">
        <f>INT(Tabel14[[#This Row],[Kolom7]])</f>
        <v>42916</v>
      </c>
      <c r="I29781" s="3">
        <f>Tabel14[[#This Row],[Kolom7]]</f>
        <v>42916.395833333336</v>
      </c>
      <c r="J29781" t="str">
        <f>IF(Tabel14[[#This Row],[Vorm van verbruik]]="supply",Tabel14[[#This Row],[Opwek/verbruik]],"")</f>
        <v/>
      </c>
      <c r="K29781">
        <f>IF(Tabel14[[#This Row],[Vorm van verbruik]]="demand",Tabel14[[#This Row],[Opwek/verbruik]],"")</f>
        <v>82433.417000000001</v>
      </c>
    </row>
    <row r="29782" spans="1:11" x14ac:dyDescent="0.25">
      <c r="A29782" s="1" t="s">
        <v>3</v>
      </c>
      <c r="B29782" t="s">
        <v>0</v>
      </c>
      <c r="C29782" t="s">
        <v>1</v>
      </c>
      <c r="D29782">
        <v>1E-3</v>
      </c>
      <c r="E29782">
        <v>1498833900</v>
      </c>
      <c r="F29782">
        <f t="shared" si="466"/>
        <v>42916.406249999993</v>
      </c>
      <c r="G29782">
        <f>Tabel14[[#This Row],[Kolom7]]</f>
        <v>42916.406249999993</v>
      </c>
      <c r="H29782" s="2">
        <f>INT(Tabel14[[#This Row],[Kolom7]])</f>
        <v>42916</v>
      </c>
      <c r="I29782" s="3">
        <f>Tabel14[[#This Row],[Kolom7]]</f>
        <v>42916.406249999993</v>
      </c>
      <c r="J29782">
        <f>IF(Tabel14[[#This Row],[Vorm van verbruik]]="supply",Tabel14[[#This Row],[Opwek/verbruik]],"")</f>
        <v>1E-3</v>
      </c>
      <c r="K29782" t="str">
        <f>IF(Tabel14[[#This Row],[Vorm van verbruik]]="demand",Tabel14[[#This Row],[Opwek/verbruik]],"")</f>
        <v/>
      </c>
    </row>
    <row r="29783" spans="1:11" x14ac:dyDescent="0.25">
      <c r="A29783" s="1" t="s">
        <v>3</v>
      </c>
      <c r="B29783" t="s">
        <v>0</v>
      </c>
      <c r="C29783" t="s">
        <v>2</v>
      </c>
      <c r="D29783">
        <v>82434.399000000005</v>
      </c>
      <c r="E29783">
        <v>1498833900</v>
      </c>
      <c r="F29783">
        <f t="shared" si="466"/>
        <v>42916.406249999993</v>
      </c>
      <c r="G29783">
        <f>Tabel14[[#This Row],[Kolom7]]</f>
        <v>42916.406249999993</v>
      </c>
      <c r="H29783" s="2">
        <f>INT(Tabel14[[#This Row],[Kolom7]])</f>
        <v>42916</v>
      </c>
      <c r="I29783" s="3">
        <f>Tabel14[[#This Row],[Kolom7]]</f>
        <v>42916.406249999993</v>
      </c>
      <c r="J29783" t="str">
        <f>IF(Tabel14[[#This Row],[Vorm van verbruik]]="supply",Tabel14[[#This Row],[Opwek/verbruik]],"")</f>
        <v/>
      </c>
      <c r="K29783">
        <f>IF(Tabel14[[#This Row],[Vorm van verbruik]]="demand",Tabel14[[#This Row],[Opwek/verbruik]],"")</f>
        <v>82434.399000000005</v>
      </c>
    </row>
    <row r="29784" spans="1:11" x14ac:dyDescent="0.25">
      <c r="A29784" s="1" t="s">
        <v>3</v>
      </c>
      <c r="B29784" t="s">
        <v>0</v>
      </c>
      <c r="C29784" t="s">
        <v>1</v>
      </c>
      <c r="D29784">
        <v>1E-3</v>
      </c>
      <c r="E29784">
        <v>1498834800</v>
      </c>
      <c r="F29784">
        <f t="shared" si="466"/>
        <v>42916.416666666664</v>
      </c>
      <c r="G29784">
        <f>Tabel14[[#This Row],[Kolom7]]</f>
        <v>42916.416666666664</v>
      </c>
      <c r="H29784" s="2">
        <f>INT(Tabel14[[#This Row],[Kolom7]])</f>
        <v>42916</v>
      </c>
      <c r="I29784" s="3">
        <f>Tabel14[[#This Row],[Kolom7]]</f>
        <v>42916.416666666664</v>
      </c>
      <c r="J29784">
        <f>IF(Tabel14[[#This Row],[Vorm van verbruik]]="supply",Tabel14[[#This Row],[Opwek/verbruik]],"")</f>
        <v>1E-3</v>
      </c>
      <c r="K29784" t="str">
        <f>IF(Tabel14[[#This Row],[Vorm van verbruik]]="demand",Tabel14[[#This Row],[Opwek/verbruik]],"")</f>
        <v/>
      </c>
    </row>
    <row r="29785" spans="1:11" x14ac:dyDescent="0.25">
      <c r="A29785" s="1" t="s">
        <v>3</v>
      </c>
      <c r="B29785" t="s">
        <v>0</v>
      </c>
      <c r="C29785" t="s">
        <v>2</v>
      </c>
      <c r="D29785">
        <v>82435.282999999996</v>
      </c>
      <c r="E29785">
        <v>1498834800</v>
      </c>
      <c r="F29785">
        <f t="shared" si="466"/>
        <v>42916.416666666664</v>
      </c>
      <c r="G29785">
        <f>Tabel14[[#This Row],[Kolom7]]</f>
        <v>42916.416666666664</v>
      </c>
      <c r="H29785" s="2">
        <f>INT(Tabel14[[#This Row],[Kolom7]])</f>
        <v>42916</v>
      </c>
      <c r="I29785" s="3">
        <f>Tabel14[[#This Row],[Kolom7]]</f>
        <v>42916.416666666664</v>
      </c>
      <c r="J29785" t="str">
        <f>IF(Tabel14[[#This Row],[Vorm van verbruik]]="supply",Tabel14[[#This Row],[Opwek/verbruik]],"")</f>
        <v/>
      </c>
      <c r="K29785">
        <f>IF(Tabel14[[#This Row],[Vorm van verbruik]]="demand",Tabel14[[#This Row],[Opwek/verbruik]],"")</f>
        <v>82435.282999999996</v>
      </c>
    </row>
    <row r="29786" spans="1:11" x14ac:dyDescent="0.25">
      <c r="A29786" s="1" t="s">
        <v>3</v>
      </c>
      <c r="B29786" t="s">
        <v>0</v>
      </c>
      <c r="C29786" t="s">
        <v>1</v>
      </c>
      <c r="D29786">
        <v>1E-3</v>
      </c>
      <c r="E29786">
        <v>1498835700</v>
      </c>
      <c r="F29786">
        <f t="shared" si="466"/>
        <v>42916.427083333336</v>
      </c>
      <c r="G29786">
        <f>Tabel14[[#This Row],[Kolom7]]</f>
        <v>42916.427083333336</v>
      </c>
      <c r="H29786" s="2">
        <f>INT(Tabel14[[#This Row],[Kolom7]])</f>
        <v>42916</v>
      </c>
      <c r="I29786" s="3">
        <f>Tabel14[[#This Row],[Kolom7]]</f>
        <v>42916.427083333336</v>
      </c>
      <c r="J29786">
        <f>IF(Tabel14[[#This Row],[Vorm van verbruik]]="supply",Tabel14[[#This Row],[Opwek/verbruik]],"")</f>
        <v>1E-3</v>
      </c>
      <c r="K29786" t="str">
        <f>IF(Tabel14[[#This Row],[Vorm van verbruik]]="demand",Tabel14[[#This Row],[Opwek/verbruik]],"")</f>
        <v/>
      </c>
    </row>
    <row r="29787" spans="1:11" x14ac:dyDescent="0.25">
      <c r="A29787" s="1" t="s">
        <v>3</v>
      </c>
      <c r="B29787" t="s">
        <v>0</v>
      </c>
      <c r="C29787" t="s">
        <v>2</v>
      </c>
      <c r="D29787">
        <v>82436.133000000002</v>
      </c>
      <c r="E29787">
        <v>1498835700</v>
      </c>
      <c r="F29787">
        <f t="shared" si="466"/>
        <v>42916.427083333336</v>
      </c>
      <c r="G29787">
        <f>Tabel14[[#This Row],[Kolom7]]</f>
        <v>42916.427083333336</v>
      </c>
      <c r="H29787" s="2">
        <f>INT(Tabel14[[#This Row],[Kolom7]])</f>
        <v>42916</v>
      </c>
      <c r="I29787" s="3">
        <f>Tabel14[[#This Row],[Kolom7]]</f>
        <v>42916.427083333336</v>
      </c>
      <c r="J29787" t="str">
        <f>IF(Tabel14[[#This Row],[Vorm van verbruik]]="supply",Tabel14[[#This Row],[Opwek/verbruik]],"")</f>
        <v/>
      </c>
      <c r="K29787">
        <f>IF(Tabel14[[#This Row],[Vorm van verbruik]]="demand",Tabel14[[#This Row],[Opwek/verbruik]],"")</f>
        <v>82436.133000000002</v>
      </c>
    </row>
    <row r="29788" spans="1:11" x14ac:dyDescent="0.25">
      <c r="A29788" s="1" t="s">
        <v>3</v>
      </c>
      <c r="B29788" t="s">
        <v>0</v>
      </c>
      <c r="C29788" t="s">
        <v>1</v>
      </c>
      <c r="D29788">
        <v>1E-3</v>
      </c>
      <c r="E29788">
        <v>1498836600</v>
      </c>
      <c r="F29788">
        <f t="shared" si="466"/>
        <v>42916.437499999993</v>
      </c>
      <c r="G29788">
        <f>Tabel14[[#This Row],[Kolom7]]</f>
        <v>42916.437499999993</v>
      </c>
      <c r="H29788" s="2">
        <f>INT(Tabel14[[#This Row],[Kolom7]])</f>
        <v>42916</v>
      </c>
      <c r="I29788" s="3">
        <f>Tabel14[[#This Row],[Kolom7]]</f>
        <v>42916.437499999993</v>
      </c>
      <c r="J29788">
        <f>IF(Tabel14[[#This Row],[Vorm van verbruik]]="supply",Tabel14[[#This Row],[Opwek/verbruik]],"")</f>
        <v>1E-3</v>
      </c>
      <c r="K29788" t="str">
        <f>IF(Tabel14[[#This Row],[Vorm van verbruik]]="demand",Tabel14[[#This Row],[Opwek/verbruik]],"")</f>
        <v/>
      </c>
    </row>
    <row r="29789" spans="1:11" x14ac:dyDescent="0.25">
      <c r="A29789" s="1" t="s">
        <v>3</v>
      </c>
      <c r="B29789" t="s">
        <v>0</v>
      </c>
      <c r="C29789" t="s">
        <v>2</v>
      </c>
      <c r="D29789">
        <v>82437.001000000004</v>
      </c>
      <c r="E29789">
        <v>1498836600</v>
      </c>
      <c r="F29789">
        <f t="shared" si="466"/>
        <v>42916.437499999993</v>
      </c>
      <c r="G29789">
        <f>Tabel14[[#This Row],[Kolom7]]</f>
        <v>42916.437499999993</v>
      </c>
      <c r="H29789" s="2">
        <f>INT(Tabel14[[#This Row],[Kolom7]])</f>
        <v>42916</v>
      </c>
      <c r="I29789" s="3">
        <f>Tabel14[[#This Row],[Kolom7]]</f>
        <v>42916.437499999993</v>
      </c>
      <c r="J29789" t="str">
        <f>IF(Tabel14[[#This Row],[Vorm van verbruik]]="supply",Tabel14[[#This Row],[Opwek/verbruik]],"")</f>
        <v/>
      </c>
      <c r="K29789">
        <f>IF(Tabel14[[#This Row],[Vorm van verbruik]]="demand",Tabel14[[#This Row],[Opwek/verbruik]],"")</f>
        <v>82437.001000000004</v>
      </c>
    </row>
    <row r="29790" spans="1:11" x14ac:dyDescent="0.25">
      <c r="A29790" s="1" t="s">
        <v>3</v>
      </c>
      <c r="B29790" t="s">
        <v>0</v>
      </c>
      <c r="C29790" t="s">
        <v>1</v>
      </c>
      <c r="D29790">
        <v>1E-3</v>
      </c>
      <c r="E29790">
        <v>1498837500</v>
      </c>
      <c r="F29790">
        <f t="shared" si="466"/>
        <v>42916.447916666664</v>
      </c>
      <c r="G29790">
        <f>Tabel14[[#This Row],[Kolom7]]</f>
        <v>42916.447916666664</v>
      </c>
      <c r="H29790" s="2">
        <f>INT(Tabel14[[#This Row],[Kolom7]])</f>
        <v>42916</v>
      </c>
      <c r="I29790" s="3">
        <f>Tabel14[[#This Row],[Kolom7]]</f>
        <v>42916.447916666664</v>
      </c>
      <c r="J29790">
        <f>IF(Tabel14[[#This Row],[Vorm van verbruik]]="supply",Tabel14[[#This Row],[Opwek/verbruik]],"")</f>
        <v>1E-3</v>
      </c>
      <c r="K29790" t="str">
        <f>IF(Tabel14[[#This Row],[Vorm van verbruik]]="demand",Tabel14[[#This Row],[Opwek/verbruik]],"")</f>
        <v/>
      </c>
    </row>
    <row r="29791" spans="1:11" x14ac:dyDescent="0.25">
      <c r="A29791" s="1" t="s">
        <v>3</v>
      </c>
      <c r="B29791" t="s">
        <v>0</v>
      </c>
      <c r="C29791" t="s">
        <v>2</v>
      </c>
      <c r="D29791">
        <v>82437.900999999998</v>
      </c>
      <c r="E29791">
        <v>1498837500</v>
      </c>
      <c r="F29791">
        <f t="shared" si="466"/>
        <v>42916.447916666664</v>
      </c>
      <c r="G29791">
        <f>Tabel14[[#This Row],[Kolom7]]</f>
        <v>42916.447916666664</v>
      </c>
      <c r="H29791" s="2">
        <f>INT(Tabel14[[#This Row],[Kolom7]])</f>
        <v>42916</v>
      </c>
      <c r="I29791" s="3">
        <f>Tabel14[[#This Row],[Kolom7]]</f>
        <v>42916.447916666664</v>
      </c>
      <c r="J29791" t="str">
        <f>IF(Tabel14[[#This Row],[Vorm van verbruik]]="supply",Tabel14[[#This Row],[Opwek/verbruik]],"")</f>
        <v/>
      </c>
      <c r="K29791">
        <f>IF(Tabel14[[#This Row],[Vorm van verbruik]]="demand",Tabel14[[#This Row],[Opwek/verbruik]],"")</f>
        <v>82437.900999999998</v>
      </c>
    </row>
    <row r="29792" spans="1:11" x14ac:dyDescent="0.25">
      <c r="A29792" s="1" t="s">
        <v>3</v>
      </c>
      <c r="B29792" t="s">
        <v>0</v>
      </c>
      <c r="C29792" t="s">
        <v>1</v>
      </c>
      <c r="D29792">
        <v>1E-3</v>
      </c>
      <c r="E29792">
        <v>1498838400</v>
      </c>
      <c r="F29792">
        <f t="shared" si="466"/>
        <v>42916.458333333336</v>
      </c>
      <c r="G29792">
        <f>Tabel14[[#This Row],[Kolom7]]</f>
        <v>42916.458333333336</v>
      </c>
      <c r="H29792" s="2">
        <f>INT(Tabel14[[#This Row],[Kolom7]])</f>
        <v>42916</v>
      </c>
      <c r="I29792" s="3">
        <f>Tabel14[[#This Row],[Kolom7]]</f>
        <v>42916.458333333336</v>
      </c>
      <c r="J29792">
        <f>IF(Tabel14[[#This Row],[Vorm van verbruik]]="supply",Tabel14[[#This Row],[Opwek/verbruik]],"")</f>
        <v>1E-3</v>
      </c>
      <c r="K29792" t="str">
        <f>IF(Tabel14[[#This Row],[Vorm van verbruik]]="demand",Tabel14[[#This Row],[Opwek/verbruik]],"")</f>
        <v/>
      </c>
    </row>
    <row r="29793" spans="1:11" x14ac:dyDescent="0.25">
      <c r="A29793" s="1" t="s">
        <v>3</v>
      </c>
      <c r="B29793" t="s">
        <v>0</v>
      </c>
      <c r="C29793" t="s">
        <v>2</v>
      </c>
      <c r="D29793">
        <v>82438.801999999996</v>
      </c>
      <c r="E29793">
        <v>1498838400</v>
      </c>
      <c r="F29793">
        <f t="shared" si="466"/>
        <v>42916.458333333336</v>
      </c>
      <c r="G29793">
        <f>Tabel14[[#This Row],[Kolom7]]</f>
        <v>42916.458333333336</v>
      </c>
      <c r="H29793" s="2">
        <f>INT(Tabel14[[#This Row],[Kolom7]])</f>
        <v>42916</v>
      </c>
      <c r="I29793" s="3">
        <f>Tabel14[[#This Row],[Kolom7]]</f>
        <v>42916.458333333336</v>
      </c>
      <c r="J29793" t="str">
        <f>IF(Tabel14[[#This Row],[Vorm van verbruik]]="supply",Tabel14[[#This Row],[Opwek/verbruik]],"")</f>
        <v/>
      </c>
      <c r="K29793">
        <f>IF(Tabel14[[#This Row],[Vorm van verbruik]]="demand",Tabel14[[#This Row],[Opwek/verbruik]],"")</f>
        <v>82438.801999999996</v>
      </c>
    </row>
    <row r="29794" spans="1:11" x14ac:dyDescent="0.25">
      <c r="A29794" s="1" t="s">
        <v>3</v>
      </c>
      <c r="B29794" t="s">
        <v>0</v>
      </c>
      <c r="C29794" t="s">
        <v>1</v>
      </c>
      <c r="D29794">
        <v>1E-3</v>
      </c>
      <c r="E29794">
        <v>1498839300</v>
      </c>
      <c r="F29794">
        <f t="shared" si="466"/>
        <v>42916.468749999993</v>
      </c>
      <c r="G29794">
        <f>Tabel14[[#This Row],[Kolom7]]</f>
        <v>42916.468749999993</v>
      </c>
      <c r="H29794" s="2">
        <f>INT(Tabel14[[#This Row],[Kolom7]])</f>
        <v>42916</v>
      </c>
      <c r="I29794" s="3">
        <f>Tabel14[[#This Row],[Kolom7]]</f>
        <v>42916.468749999993</v>
      </c>
      <c r="J29794">
        <f>IF(Tabel14[[#This Row],[Vorm van verbruik]]="supply",Tabel14[[#This Row],[Opwek/verbruik]],"")</f>
        <v>1E-3</v>
      </c>
      <c r="K29794" t="str">
        <f>IF(Tabel14[[#This Row],[Vorm van verbruik]]="demand",Tabel14[[#This Row],[Opwek/verbruik]],"")</f>
        <v/>
      </c>
    </row>
    <row r="29795" spans="1:11" x14ac:dyDescent="0.25">
      <c r="A29795" s="1" t="s">
        <v>3</v>
      </c>
      <c r="B29795" t="s">
        <v>0</v>
      </c>
      <c r="C29795" t="s">
        <v>2</v>
      </c>
      <c r="D29795">
        <v>82439.664999999994</v>
      </c>
      <c r="E29795">
        <v>1498839300</v>
      </c>
      <c r="F29795">
        <f t="shared" si="466"/>
        <v>42916.468749999993</v>
      </c>
      <c r="G29795">
        <f>Tabel14[[#This Row],[Kolom7]]</f>
        <v>42916.468749999993</v>
      </c>
      <c r="H29795" s="2">
        <f>INT(Tabel14[[#This Row],[Kolom7]])</f>
        <v>42916</v>
      </c>
      <c r="I29795" s="3">
        <f>Tabel14[[#This Row],[Kolom7]]</f>
        <v>42916.468749999993</v>
      </c>
      <c r="J29795" t="str">
        <f>IF(Tabel14[[#This Row],[Vorm van verbruik]]="supply",Tabel14[[#This Row],[Opwek/verbruik]],"")</f>
        <v/>
      </c>
      <c r="K29795">
        <f>IF(Tabel14[[#This Row],[Vorm van verbruik]]="demand",Tabel14[[#This Row],[Opwek/verbruik]],"")</f>
        <v>82439.664999999994</v>
      </c>
    </row>
    <row r="29796" spans="1:11" x14ac:dyDescent="0.25">
      <c r="A29796" s="1" t="s">
        <v>3</v>
      </c>
      <c r="B29796" t="s">
        <v>0</v>
      </c>
      <c r="C29796" t="s">
        <v>1</v>
      </c>
      <c r="D29796">
        <v>1E-3</v>
      </c>
      <c r="E29796">
        <v>1498840200</v>
      </c>
      <c r="F29796">
        <f t="shared" si="466"/>
        <v>42916.479166666664</v>
      </c>
      <c r="G29796">
        <f>Tabel14[[#This Row],[Kolom7]]</f>
        <v>42916.479166666664</v>
      </c>
      <c r="H29796" s="2">
        <f>INT(Tabel14[[#This Row],[Kolom7]])</f>
        <v>42916</v>
      </c>
      <c r="I29796" s="3">
        <f>Tabel14[[#This Row],[Kolom7]]</f>
        <v>42916.479166666664</v>
      </c>
      <c r="J29796">
        <f>IF(Tabel14[[#This Row],[Vorm van verbruik]]="supply",Tabel14[[#This Row],[Opwek/verbruik]],"")</f>
        <v>1E-3</v>
      </c>
      <c r="K29796" t="str">
        <f>IF(Tabel14[[#This Row],[Vorm van verbruik]]="demand",Tabel14[[#This Row],[Opwek/verbruik]],"")</f>
        <v/>
      </c>
    </row>
    <row r="29797" spans="1:11" x14ac:dyDescent="0.25">
      <c r="A29797" s="1" t="s">
        <v>3</v>
      </c>
      <c r="B29797" t="s">
        <v>0</v>
      </c>
      <c r="C29797" t="s">
        <v>2</v>
      </c>
      <c r="D29797">
        <v>82440.528000000006</v>
      </c>
      <c r="E29797">
        <v>1498840200</v>
      </c>
      <c r="F29797">
        <f t="shared" si="466"/>
        <v>42916.479166666664</v>
      </c>
      <c r="G29797">
        <f>Tabel14[[#This Row],[Kolom7]]</f>
        <v>42916.479166666664</v>
      </c>
      <c r="H29797" s="2">
        <f>INT(Tabel14[[#This Row],[Kolom7]])</f>
        <v>42916</v>
      </c>
      <c r="I29797" s="3">
        <f>Tabel14[[#This Row],[Kolom7]]</f>
        <v>42916.479166666664</v>
      </c>
      <c r="J29797" t="str">
        <f>IF(Tabel14[[#This Row],[Vorm van verbruik]]="supply",Tabel14[[#This Row],[Opwek/verbruik]],"")</f>
        <v/>
      </c>
      <c r="K29797">
        <f>IF(Tabel14[[#This Row],[Vorm van verbruik]]="demand",Tabel14[[#This Row],[Opwek/verbruik]],"")</f>
        <v>82440.528000000006</v>
      </c>
    </row>
    <row r="29798" spans="1:11" x14ac:dyDescent="0.25">
      <c r="A29798" s="1" t="s">
        <v>3</v>
      </c>
      <c r="B29798" t="s">
        <v>0</v>
      </c>
      <c r="C29798" t="s">
        <v>1</v>
      </c>
      <c r="D29798">
        <v>1E-3</v>
      </c>
      <c r="E29798">
        <v>1498841100</v>
      </c>
      <c r="F29798">
        <f t="shared" si="466"/>
        <v>42916.489583333336</v>
      </c>
      <c r="G29798">
        <f>Tabel14[[#This Row],[Kolom7]]</f>
        <v>42916.489583333336</v>
      </c>
      <c r="H29798" s="2">
        <f>INT(Tabel14[[#This Row],[Kolom7]])</f>
        <v>42916</v>
      </c>
      <c r="I29798" s="3">
        <f>Tabel14[[#This Row],[Kolom7]]</f>
        <v>42916.489583333336</v>
      </c>
      <c r="J29798">
        <f>IF(Tabel14[[#This Row],[Vorm van verbruik]]="supply",Tabel14[[#This Row],[Opwek/verbruik]],"")</f>
        <v>1E-3</v>
      </c>
      <c r="K29798" t="str">
        <f>IF(Tabel14[[#This Row],[Vorm van verbruik]]="demand",Tabel14[[#This Row],[Opwek/verbruik]],"")</f>
        <v/>
      </c>
    </row>
    <row r="29799" spans="1:11" x14ac:dyDescent="0.25">
      <c r="A29799" s="1" t="s">
        <v>3</v>
      </c>
      <c r="B29799" t="s">
        <v>0</v>
      </c>
      <c r="C29799" t="s">
        <v>2</v>
      </c>
      <c r="D29799">
        <v>82441.370999999999</v>
      </c>
      <c r="E29799">
        <v>1498841100</v>
      </c>
      <c r="F29799">
        <f t="shared" si="466"/>
        <v>42916.489583333336</v>
      </c>
      <c r="G29799">
        <f>Tabel14[[#This Row],[Kolom7]]</f>
        <v>42916.489583333336</v>
      </c>
      <c r="H29799" s="2">
        <f>INT(Tabel14[[#This Row],[Kolom7]])</f>
        <v>42916</v>
      </c>
      <c r="I29799" s="3">
        <f>Tabel14[[#This Row],[Kolom7]]</f>
        <v>42916.489583333336</v>
      </c>
      <c r="J29799" t="str">
        <f>IF(Tabel14[[#This Row],[Vorm van verbruik]]="supply",Tabel14[[#This Row],[Opwek/verbruik]],"")</f>
        <v/>
      </c>
      <c r="K29799">
        <f>IF(Tabel14[[#This Row],[Vorm van verbruik]]="demand",Tabel14[[#This Row],[Opwek/verbruik]],"")</f>
        <v>82441.370999999999</v>
      </c>
    </row>
    <row r="29800" spans="1:11" x14ac:dyDescent="0.25">
      <c r="A29800" s="1" t="s">
        <v>3</v>
      </c>
      <c r="B29800" t="s">
        <v>0</v>
      </c>
      <c r="C29800" t="s">
        <v>1</v>
      </c>
      <c r="D29800">
        <v>1E-3</v>
      </c>
      <c r="E29800">
        <v>1498842000</v>
      </c>
      <c r="F29800">
        <f t="shared" si="466"/>
        <v>42916.499999999993</v>
      </c>
      <c r="G29800">
        <f>Tabel14[[#This Row],[Kolom7]]</f>
        <v>42916.499999999993</v>
      </c>
      <c r="H29800" s="2">
        <f>INT(Tabel14[[#This Row],[Kolom7]])</f>
        <v>42916</v>
      </c>
      <c r="I29800" s="3">
        <f>Tabel14[[#This Row],[Kolom7]]</f>
        <v>42916.499999999993</v>
      </c>
      <c r="J29800">
        <f>IF(Tabel14[[#This Row],[Vorm van verbruik]]="supply",Tabel14[[#This Row],[Opwek/verbruik]],"")</f>
        <v>1E-3</v>
      </c>
      <c r="K29800" t="str">
        <f>IF(Tabel14[[#This Row],[Vorm van verbruik]]="demand",Tabel14[[#This Row],[Opwek/verbruik]],"")</f>
        <v/>
      </c>
    </row>
    <row r="29801" spans="1:11" x14ac:dyDescent="0.25">
      <c r="A29801" s="1" t="s">
        <v>3</v>
      </c>
      <c r="B29801" t="s">
        <v>0</v>
      </c>
      <c r="C29801" t="s">
        <v>2</v>
      </c>
      <c r="D29801">
        <v>82442.057000000001</v>
      </c>
      <c r="E29801">
        <v>1498842000</v>
      </c>
      <c r="F29801">
        <f t="shared" si="466"/>
        <v>42916.499999999993</v>
      </c>
      <c r="G29801">
        <f>Tabel14[[#This Row],[Kolom7]]</f>
        <v>42916.499999999993</v>
      </c>
      <c r="H29801" s="2">
        <f>INT(Tabel14[[#This Row],[Kolom7]])</f>
        <v>42916</v>
      </c>
      <c r="I29801" s="3">
        <f>Tabel14[[#This Row],[Kolom7]]</f>
        <v>42916.499999999993</v>
      </c>
      <c r="J29801" t="str">
        <f>IF(Tabel14[[#This Row],[Vorm van verbruik]]="supply",Tabel14[[#This Row],[Opwek/verbruik]],"")</f>
        <v/>
      </c>
      <c r="K29801">
        <f>IF(Tabel14[[#This Row],[Vorm van verbruik]]="demand",Tabel14[[#This Row],[Opwek/verbruik]],"")</f>
        <v>82442.057000000001</v>
      </c>
    </row>
    <row r="29802" spans="1:11" x14ac:dyDescent="0.25">
      <c r="A29802" s="1" t="s">
        <v>3</v>
      </c>
      <c r="B29802" t="s">
        <v>0</v>
      </c>
      <c r="C29802" t="s">
        <v>1</v>
      </c>
      <c r="D29802">
        <v>1E-3</v>
      </c>
      <c r="E29802">
        <v>1498842900</v>
      </c>
      <c r="F29802">
        <f t="shared" si="466"/>
        <v>42916.510416666664</v>
      </c>
      <c r="G29802">
        <f>Tabel14[[#This Row],[Kolom7]]</f>
        <v>42916.510416666664</v>
      </c>
      <c r="H29802" s="2">
        <f>INT(Tabel14[[#This Row],[Kolom7]])</f>
        <v>42916</v>
      </c>
      <c r="I29802" s="3">
        <f>Tabel14[[#This Row],[Kolom7]]</f>
        <v>42916.510416666664</v>
      </c>
      <c r="J29802">
        <f>IF(Tabel14[[#This Row],[Vorm van verbruik]]="supply",Tabel14[[#This Row],[Opwek/verbruik]],"")</f>
        <v>1E-3</v>
      </c>
      <c r="K29802" t="str">
        <f>IF(Tabel14[[#This Row],[Vorm van verbruik]]="demand",Tabel14[[#This Row],[Opwek/verbruik]],"")</f>
        <v/>
      </c>
    </row>
    <row r="29803" spans="1:11" x14ac:dyDescent="0.25">
      <c r="A29803" s="1" t="s">
        <v>3</v>
      </c>
      <c r="B29803" t="s">
        <v>0</v>
      </c>
      <c r="C29803" t="s">
        <v>2</v>
      </c>
      <c r="D29803">
        <v>82442.782999999996</v>
      </c>
      <c r="E29803">
        <v>1498842900</v>
      </c>
      <c r="F29803">
        <f t="shared" si="466"/>
        <v>42916.510416666664</v>
      </c>
      <c r="G29803">
        <f>Tabel14[[#This Row],[Kolom7]]</f>
        <v>42916.510416666664</v>
      </c>
      <c r="H29803" s="2">
        <f>INT(Tabel14[[#This Row],[Kolom7]])</f>
        <v>42916</v>
      </c>
      <c r="I29803" s="3">
        <f>Tabel14[[#This Row],[Kolom7]]</f>
        <v>42916.510416666664</v>
      </c>
      <c r="J29803" t="str">
        <f>IF(Tabel14[[#This Row],[Vorm van verbruik]]="supply",Tabel14[[#This Row],[Opwek/verbruik]],"")</f>
        <v/>
      </c>
      <c r="K29803">
        <f>IF(Tabel14[[#This Row],[Vorm van verbruik]]="demand",Tabel14[[#This Row],[Opwek/verbruik]],"")</f>
        <v>82442.782999999996</v>
      </c>
    </row>
    <row r="29804" spans="1:11" x14ac:dyDescent="0.25">
      <c r="A29804" s="1" t="s">
        <v>3</v>
      </c>
      <c r="B29804" t="s">
        <v>0</v>
      </c>
      <c r="C29804" t="s">
        <v>1</v>
      </c>
      <c r="D29804">
        <v>1E-3</v>
      </c>
      <c r="E29804">
        <v>1498843800</v>
      </c>
      <c r="F29804">
        <f t="shared" si="466"/>
        <v>42916.520833333336</v>
      </c>
      <c r="G29804">
        <f>Tabel14[[#This Row],[Kolom7]]</f>
        <v>42916.520833333336</v>
      </c>
      <c r="H29804" s="2">
        <f>INT(Tabel14[[#This Row],[Kolom7]])</f>
        <v>42916</v>
      </c>
      <c r="I29804" s="3">
        <f>Tabel14[[#This Row],[Kolom7]]</f>
        <v>42916.520833333336</v>
      </c>
      <c r="J29804">
        <f>IF(Tabel14[[#This Row],[Vorm van verbruik]]="supply",Tabel14[[#This Row],[Opwek/verbruik]],"")</f>
        <v>1E-3</v>
      </c>
      <c r="K29804" t="str">
        <f>IF(Tabel14[[#This Row],[Vorm van verbruik]]="demand",Tabel14[[#This Row],[Opwek/verbruik]],"")</f>
        <v/>
      </c>
    </row>
    <row r="29805" spans="1:11" x14ac:dyDescent="0.25">
      <c r="A29805" s="1" t="s">
        <v>3</v>
      </c>
      <c r="B29805" t="s">
        <v>0</v>
      </c>
      <c r="C29805" t="s">
        <v>2</v>
      </c>
      <c r="D29805">
        <v>82443.712</v>
      </c>
      <c r="E29805">
        <v>1498843800</v>
      </c>
      <c r="F29805">
        <f t="shared" si="466"/>
        <v>42916.520833333336</v>
      </c>
      <c r="G29805">
        <f>Tabel14[[#This Row],[Kolom7]]</f>
        <v>42916.520833333336</v>
      </c>
      <c r="H29805" s="2">
        <f>INT(Tabel14[[#This Row],[Kolom7]])</f>
        <v>42916</v>
      </c>
      <c r="I29805" s="3">
        <f>Tabel14[[#This Row],[Kolom7]]</f>
        <v>42916.520833333336</v>
      </c>
      <c r="J29805" t="str">
        <f>IF(Tabel14[[#This Row],[Vorm van verbruik]]="supply",Tabel14[[#This Row],[Opwek/verbruik]],"")</f>
        <v/>
      </c>
      <c r="K29805">
        <f>IF(Tabel14[[#This Row],[Vorm van verbruik]]="demand",Tabel14[[#This Row],[Opwek/verbruik]],"")</f>
        <v>82443.712</v>
      </c>
    </row>
    <row r="29806" spans="1:11" x14ac:dyDescent="0.25">
      <c r="A29806" s="1" t="s">
        <v>3</v>
      </c>
      <c r="B29806" t="s">
        <v>0</v>
      </c>
      <c r="C29806" t="s">
        <v>1</v>
      </c>
      <c r="D29806">
        <v>1E-3</v>
      </c>
      <c r="E29806">
        <v>1498844700</v>
      </c>
      <c r="F29806">
        <f t="shared" si="466"/>
        <v>42916.531249999993</v>
      </c>
      <c r="G29806">
        <f>Tabel14[[#This Row],[Kolom7]]</f>
        <v>42916.531249999993</v>
      </c>
      <c r="H29806" s="2">
        <f>INT(Tabel14[[#This Row],[Kolom7]])</f>
        <v>42916</v>
      </c>
      <c r="I29806" s="3">
        <f>Tabel14[[#This Row],[Kolom7]]</f>
        <v>42916.531249999993</v>
      </c>
      <c r="J29806">
        <f>IF(Tabel14[[#This Row],[Vorm van verbruik]]="supply",Tabel14[[#This Row],[Opwek/verbruik]],"")</f>
        <v>1E-3</v>
      </c>
      <c r="K29806" t="str">
        <f>IF(Tabel14[[#This Row],[Vorm van verbruik]]="demand",Tabel14[[#This Row],[Opwek/verbruik]],"")</f>
        <v/>
      </c>
    </row>
    <row r="29807" spans="1:11" x14ac:dyDescent="0.25">
      <c r="A29807" s="1" t="s">
        <v>3</v>
      </c>
      <c r="B29807" t="s">
        <v>0</v>
      </c>
      <c r="C29807" t="s">
        <v>2</v>
      </c>
      <c r="D29807">
        <v>82444.543000000005</v>
      </c>
      <c r="E29807">
        <v>1498844700</v>
      </c>
      <c r="F29807">
        <f t="shared" si="466"/>
        <v>42916.531249999993</v>
      </c>
      <c r="G29807">
        <f>Tabel14[[#This Row],[Kolom7]]</f>
        <v>42916.531249999993</v>
      </c>
      <c r="H29807" s="2">
        <f>INT(Tabel14[[#This Row],[Kolom7]])</f>
        <v>42916</v>
      </c>
      <c r="I29807" s="3">
        <f>Tabel14[[#This Row],[Kolom7]]</f>
        <v>42916.531249999993</v>
      </c>
      <c r="J29807" t="str">
        <f>IF(Tabel14[[#This Row],[Vorm van verbruik]]="supply",Tabel14[[#This Row],[Opwek/verbruik]],"")</f>
        <v/>
      </c>
      <c r="K29807">
        <f>IF(Tabel14[[#This Row],[Vorm van verbruik]]="demand",Tabel14[[#This Row],[Opwek/verbruik]],"")</f>
        <v>82444.543000000005</v>
      </c>
    </row>
    <row r="29808" spans="1:11" x14ac:dyDescent="0.25">
      <c r="A29808" s="1" t="s">
        <v>3</v>
      </c>
      <c r="B29808" t="s">
        <v>0</v>
      </c>
      <c r="C29808" t="s">
        <v>1</v>
      </c>
      <c r="D29808">
        <v>1E-3</v>
      </c>
      <c r="E29808">
        <v>1498845600</v>
      </c>
      <c r="F29808">
        <f t="shared" si="466"/>
        <v>42916.541666666664</v>
      </c>
      <c r="G29808">
        <f>Tabel14[[#This Row],[Kolom7]]</f>
        <v>42916.541666666664</v>
      </c>
      <c r="H29808" s="2">
        <f>INT(Tabel14[[#This Row],[Kolom7]])</f>
        <v>42916</v>
      </c>
      <c r="I29808" s="3">
        <f>Tabel14[[#This Row],[Kolom7]]</f>
        <v>42916.541666666664</v>
      </c>
      <c r="J29808">
        <f>IF(Tabel14[[#This Row],[Vorm van verbruik]]="supply",Tabel14[[#This Row],[Opwek/verbruik]],"")</f>
        <v>1E-3</v>
      </c>
      <c r="K29808" t="str">
        <f>IF(Tabel14[[#This Row],[Vorm van verbruik]]="demand",Tabel14[[#This Row],[Opwek/verbruik]],"")</f>
        <v/>
      </c>
    </row>
    <row r="29809" spans="1:11" x14ac:dyDescent="0.25">
      <c r="A29809" s="1" t="s">
        <v>3</v>
      </c>
      <c r="B29809" t="s">
        <v>0</v>
      </c>
      <c r="C29809" t="s">
        <v>2</v>
      </c>
      <c r="D29809">
        <v>82445.396999999997</v>
      </c>
      <c r="E29809">
        <v>1498845600</v>
      </c>
      <c r="F29809">
        <f t="shared" si="466"/>
        <v>42916.541666666664</v>
      </c>
      <c r="G29809">
        <f>Tabel14[[#This Row],[Kolom7]]</f>
        <v>42916.541666666664</v>
      </c>
      <c r="H29809" s="2">
        <f>INT(Tabel14[[#This Row],[Kolom7]])</f>
        <v>42916</v>
      </c>
      <c r="I29809" s="3">
        <f>Tabel14[[#This Row],[Kolom7]]</f>
        <v>42916.541666666664</v>
      </c>
      <c r="J29809" t="str">
        <f>IF(Tabel14[[#This Row],[Vorm van verbruik]]="supply",Tabel14[[#This Row],[Opwek/verbruik]],"")</f>
        <v/>
      </c>
      <c r="K29809">
        <f>IF(Tabel14[[#This Row],[Vorm van verbruik]]="demand",Tabel14[[#This Row],[Opwek/verbruik]],"")</f>
        <v>82445.396999999997</v>
      </c>
    </row>
    <row r="29810" spans="1:11" x14ac:dyDescent="0.25">
      <c r="A29810" s="1" t="s">
        <v>3</v>
      </c>
      <c r="B29810" t="s">
        <v>0</v>
      </c>
      <c r="C29810" t="s">
        <v>1</v>
      </c>
      <c r="D29810">
        <v>1E-3</v>
      </c>
      <c r="E29810">
        <v>1498846500</v>
      </c>
      <c r="F29810">
        <f t="shared" si="466"/>
        <v>42916.552083333336</v>
      </c>
      <c r="G29810">
        <f>Tabel14[[#This Row],[Kolom7]]</f>
        <v>42916.552083333336</v>
      </c>
      <c r="H29810" s="2">
        <f>INT(Tabel14[[#This Row],[Kolom7]])</f>
        <v>42916</v>
      </c>
      <c r="I29810" s="3">
        <f>Tabel14[[#This Row],[Kolom7]]</f>
        <v>42916.552083333336</v>
      </c>
      <c r="J29810">
        <f>IF(Tabel14[[#This Row],[Vorm van verbruik]]="supply",Tabel14[[#This Row],[Opwek/verbruik]],"")</f>
        <v>1E-3</v>
      </c>
      <c r="K29810" t="str">
        <f>IF(Tabel14[[#This Row],[Vorm van verbruik]]="demand",Tabel14[[#This Row],[Opwek/verbruik]],"")</f>
        <v/>
      </c>
    </row>
    <row r="29811" spans="1:11" x14ac:dyDescent="0.25">
      <c r="A29811" s="1" t="s">
        <v>3</v>
      </c>
      <c r="B29811" t="s">
        <v>0</v>
      </c>
      <c r="C29811" t="s">
        <v>2</v>
      </c>
      <c r="D29811">
        <v>82446.255000000005</v>
      </c>
      <c r="E29811">
        <v>1498846500</v>
      </c>
      <c r="F29811">
        <f t="shared" si="466"/>
        <v>42916.552083333336</v>
      </c>
      <c r="G29811">
        <f>Tabel14[[#This Row],[Kolom7]]</f>
        <v>42916.552083333336</v>
      </c>
      <c r="H29811" s="2">
        <f>INT(Tabel14[[#This Row],[Kolom7]])</f>
        <v>42916</v>
      </c>
      <c r="I29811" s="3">
        <f>Tabel14[[#This Row],[Kolom7]]</f>
        <v>42916.552083333336</v>
      </c>
      <c r="J29811" t="str">
        <f>IF(Tabel14[[#This Row],[Vorm van verbruik]]="supply",Tabel14[[#This Row],[Opwek/verbruik]],"")</f>
        <v/>
      </c>
      <c r="K29811">
        <f>IF(Tabel14[[#This Row],[Vorm van verbruik]]="demand",Tabel14[[#This Row],[Opwek/verbruik]],"")</f>
        <v>82446.255000000005</v>
      </c>
    </row>
    <row r="29812" spans="1:11" x14ac:dyDescent="0.25">
      <c r="A29812" s="1" t="s">
        <v>3</v>
      </c>
      <c r="B29812" t="s">
        <v>0</v>
      </c>
      <c r="C29812" t="s">
        <v>1</v>
      </c>
      <c r="D29812">
        <v>1E-3</v>
      </c>
      <c r="E29812">
        <v>1498847400</v>
      </c>
      <c r="F29812">
        <f t="shared" si="466"/>
        <v>42916.562499999993</v>
      </c>
      <c r="G29812">
        <f>Tabel14[[#This Row],[Kolom7]]</f>
        <v>42916.562499999993</v>
      </c>
      <c r="H29812" s="2">
        <f>INT(Tabel14[[#This Row],[Kolom7]])</f>
        <v>42916</v>
      </c>
      <c r="I29812" s="3">
        <f>Tabel14[[#This Row],[Kolom7]]</f>
        <v>42916.562499999993</v>
      </c>
      <c r="J29812">
        <f>IF(Tabel14[[#This Row],[Vorm van verbruik]]="supply",Tabel14[[#This Row],[Opwek/verbruik]],"")</f>
        <v>1E-3</v>
      </c>
      <c r="K29812" t="str">
        <f>IF(Tabel14[[#This Row],[Vorm van verbruik]]="demand",Tabel14[[#This Row],[Opwek/verbruik]],"")</f>
        <v/>
      </c>
    </row>
    <row r="29813" spans="1:11" x14ac:dyDescent="0.25">
      <c r="A29813" s="1" t="s">
        <v>3</v>
      </c>
      <c r="B29813" t="s">
        <v>0</v>
      </c>
      <c r="C29813" t="s">
        <v>2</v>
      </c>
      <c r="D29813">
        <v>82447.164999999994</v>
      </c>
      <c r="E29813">
        <v>1498847400</v>
      </c>
      <c r="F29813">
        <f t="shared" si="466"/>
        <v>42916.562499999993</v>
      </c>
      <c r="G29813">
        <f>Tabel14[[#This Row],[Kolom7]]</f>
        <v>42916.562499999993</v>
      </c>
      <c r="H29813" s="2">
        <f>INT(Tabel14[[#This Row],[Kolom7]])</f>
        <v>42916</v>
      </c>
      <c r="I29813" s="3">
        <f>Tabel14[[#This Row],[Kolom7]]</f>
        <v>42916.562499999993</v>
      </c>
      <c r="J29813" t="str">
        <f>IF(Tabel14[[#This Row],[Vorm van verbruik]]="supply",Tabel14[[#This Row],[Opwek/verbruik]],"")</f>
        <v/>
      </c>
      <c r="K29813">
        <f>IF(Tabel14[[#This Row],[Vorm van verbruik]]="demand",Tabel14[[#This Row],[Opwek/verbruik]],"")</f>
        <v>82447.164999999994</v>
      </c>
    </row>
    <row r="29814" spans="1:11" x14ac:dyDescent="0.25">
      <c r="A29814" s="1" t="s">
        <v>3</v>
      </c>
      <c r="B29814" t="s">
        <v>0</v>
      </c>
      <c r="C29814" t="s">
        <v>1</v>
      </c>
      <c r="D29814">
        <v>1E-3</v>
      </c>
      <c r="E29814">
        <v>1498848300</v>
      </c>
      <c r="F29814">
        <f t="shared" si="466"/>
        <v>42916.572916666664</v>
      </c>
      <c r="G29814">
        <f>Tabel14[[#This Row],[Kolom7]]</f>
        <v>42916.572916666664</v>
      </c>
      <c r="H29814" s="2">
        <f>INT(Tabel14[[#This Row],[Kolom7]])</f>
        <v>42916</v>
      </c>
      <c r="I29814" s="3">
        <f>Tabel14[[#This Row],[Kolom7]]</f>
        <v>42916.572916666664</v>
      </c>
      <c r="J29814">
        <f>IF(Tabel14[[#This Row],[Vorm van verbruik]]="supply",Tabel14[[#This Row],[Opwek/verbruik]],"")</f>
        <v>1E-3</v>
      </c>
      <c r="K29814" t="str">
        <f>IF(Tabel14[[#This Row],[Vorm van verbruik]]="demand",Tabel14[[#This Row],[Opwek/verbruik]],"")</f>
        <v/>
      </c>
    </row>
    <row r="29815" spans="1:11" x14ac:dyDescent="0.25">
      <c r="A29815" s="1" t="s">
        <v>3</v>
      </c>
      <c r="B29815" t="s">
        <v>0</v>
      </c>
      <c r="C29815" t="s">
        <v>2</v>
      </c>
      <c r="D29815">
        <v>82448.035000000003</v>
      </c>
      <c r="E29815">
        <v>1498848300</v>
      </c>
      <c r="F29815">
        <f t="shared" si="466"/>
        <v>42916.572916666664</v>
      </c>
      <c r="G29815">
        <f>Tabel14[[#This Row],[Kolom7]]</f>
        <v>42916.572916666664</v>
      </c>
      <c r="H29815" s="2">
        <f>INT(Tabel14[[#This Row],[Kolom7]])</f>
        <v>42916</v>
      </c>
      <c r="I29815" s="3">
        <f>Tabel14[[#This Row],[Kolom7]]</f>
        <v>42916.572916666664</v>
      </c>
      <c r="J29815" t="str">
        <f>IF(Tabel14[[#This Row],[Vorm van verbruik]]="supply",Tabel14[[#This Row],[Opwek/verbruik]],"")</f>
        <v/>
      </c>
      <c r="K29815">
        <f>IF(Tabel14[[#This Row],[Vorm van verbruik]]="demand",Tabel14[[#This Row],[Opwek/verbruik]],"")</f>
        <v>82448.035000000003</v>
      </c>
    </row>
    <row r="29816" spans="1:11" x14ac:dyDescent="0.25">
      <c r="A29816" s="1" t="s">
        <v>3</v>
      </c>
      <c r="B29816" t="s">
        <v>0</v>
      </c>
      <c r="C29816" t="s">
        <v>1</v>
      </c>
      <c r="D29816">
        <v>1E-3</v>
      </c>
      <c r="E29816">
        <v>1498849200</v>
      </c>
      <c r="F29816">
        <f t="shared" si="466"/>
        <v>42916.583333333336</v>
      </c>
      <c r="G29816">
        <f>Tabel14[[#This Row],[Kolom7]]</f>
        <v>42916.583333333336</v>
      </c>
      <c r="H29816" s="2">
        <f>INT(Tabel14[[#This Row],[Kolom7]])</f>
        <v>42916</v>
      </c>
      <c r="I29816" s="3">
        <f>Tabel14[[#This Row],[Kolom7]]</f>
        <v>42916.583333333336</v>
      </c>
      <c r="J29816">
        <f>IF(Tabel14[[#This Row],[Vorm van verbruik]]="supply",Tabel14[[#This Row],[Opwek/verbruik]],"")</f>
        <v>1E-3</v>
      </c>
      <c r="K29816" t="str">
        <f>IF(Tabel14[[#This Row],[Vorm van verbruik]]="demand",Tabel14[[#This Row],[Opwek/verbruik]],"")</f>
        <v/>
      </c>
    </row>
    <row r="29817" spans="1:11" x14ac:dyDescent="0.25">
      <c r="A29817" s="1" t="s">
        <v>3</v>
      </c>
      <c r="B29817" t="s">
        <v>0</v>
      </c>
      <c r="C29817" t="s">
        <v>2</v>
      </c>
      <c r="D29817">
        <v>82448.902000000002</v>
      </c>
      <c r="E29817">
        <v>1498849200</v>
      </c>
      <c r="F29817">
        <f t="shared" si="466"/>
        <v>42916.583333333336</v>
      </c>
      <c r="G29817">
        <f>Tabel14[[#This Row],[Kolom7]]</f>
        <v>42916.583333333336</v>
      </c>
      <c r="H29817" s="2">
        <f>INT(Tabel14[[#This Row],[Kolom7]])</f>
        <v>42916</v>
      </c>
      <c r="I29817" s="3">
        <f>Tabel14[[#This Row],[Kolom7]]</f>
        <v>42916.583333333336</v>
      </c>
      <c r="J29817" t="str">
        <f>IF(Tabel14[[#This Row],[Vorm van verbruik]]="supply",Tabel14[[#This Row],[Opwek/verbruik]],"")</f>
        <v/>
      </c>
      <c r="K29817">
        <f>IF(Tabel14[[#This Row],[Vorm van verbruik]]="demand",Tabel14[[#This Row],[Opwek/verbruik]],"")</f>
        <v>82448.902000000002</v>
      </c>
    </row>
    <row r="29818" spans="1:11" x14ac:dyDescent="0.25">
      <c r="A29818" s="1" t="s">
        <v>3</v>
      </c>
      <c r="B29818" t="s">
        <v>0</v>
      </c>
      <c r="C29818" t="s">
        <v>1</v>
      </c>
      <c r="D29818">
        <v>1E-3</v>
      </c>
      <c r="E29818">
        <v>1498850100</v>
      </c>
      <c r="F29818">
        <f t="shared" ref="F29818:F29881" si="467">(E29818/86400)+25569+(-5/24)</f>
        <v>42916.593749999993</v>
      </c>
      <c r="G29818">
        <f>Tabel14[[#This Row],[Kolom7]]</f>
        <v>42916.593749999993</v>
      </c>
      <c r="H29818" s="2">
        <f>INT(Tabel14[[#This Row],[Kolom7]])</f>
        <v>42916</v>
      </c>
      <c r="I29818" s="3">
        <f>Tabel14[[#This Row],[Kolom7]]</f>
        <v>42916.593749999993</v>
      </c>
      <c r="J29818">
        <f>IF(Tabel14[[#This Row],[Vorm van verbruik]]="supply",Tabel14[[#This Row],[Opwek/verbruik]],"")</f>
        <v>1E-3</v>
      </c>
      <c r="K29818" t="str">
        <f>IF(Tabel14[[#This Row],[Vorm van verbruik]]="demand",Tabel14[[#This Row],[Opwek/verbruik]],"")</f>
        <v/>
      </c>
    </row>
    <row r="29819" spans="1:11" x14ac:dyDescent="0.25">
      <c r="A29819" s="1" t="s">
        <v>3</v>
      </c>
      <c r="B29819" t="s">
        <v>0</v>
      </c>
      <c r="C29819" t="s">
        <v>2</v>
      </c>
      <c r="D29819">
        <v>82449.667000000001</v>
      </c>
      <c r="E29819">
        <v>1498850100</v>
      </c>
      <c r="F29819">
        <f t="shared" si="467"/>
        <v>42916.593749999993</v>
      </c>
      <c r="G29819">
        <f>Tabel14[[#This Row],[Kolom7]]</f>
        <v>42916.593749999993</v>
      </c>
      <c r="H29819" s="2">
        <f>INT(Tabel14[[#This Row],[Kolom7]])</f>
        <v>42916</v>
      </c>
      <c r="I29819" s="3">
        <f>Tabel14[[#This Row],[Kolom7]]</f>
        <v>42916.593749999993</v>
      </c>
      <c r="J29819" t="str">
        <f>IF(Tabel14[[#This Row],[Vorm van verbruik]]="supply",Tabel14[[#This Row],[Opwek/verbruik]],"")</f>
        <v/>
      </c>
      <c r="K29819">
        <f>IF(Tabel14[[#This Row],[Vorm van verbruik]]="demand",Tabel14[[#This Row],[Opwek/verbruik]],"")</f>
        <v>82449.667000000001</v>
      </c>
    </row>
    <row r="29820" spans="1:11" x14ac:dyDescent="0.25">
      <c r="A29820" s="1" t="s">
        <v>3</v>
      </c>
      <c r="B29820" t="s">
        <v>0</v>
      </c>
      <c r="C29820" t="s">
        <v>1</v>
      </c>
      <c r="D29820">
        <v>1E-3</v>
      </c>
      <c r="E29820">
        <v>1498851000</v>
      </c>
      <c r="F29820">
        <f t="shared" si="467"/>
        <v>42916.604166666664</v>
      </c>
      <c r="G29820">
        <f>Tabel14[[#This Row],[Kolom7]]</f>
        <v>42916.604166666664</v>
      </c>
      <c r="H29820" s="2">
        <f>INT(Tabel14[[#This Row],[Kolom7]])</f>
        <v>42916</v>
      </c>
      <c r="I29820" s="3">
        <f>Tabel14[[#This Row],[Kolom7]]</f>
        <v>42916.604166666664</v>
      </c>
      <c r="J29820">
        <f>IF(Tabel14[[#This Row],[Vorm van verbruik]]="supply",Tabel14[[#This Row],[Opwek/verbruik]],"")</f>
        <v>1E-3</v>
      </c>
      <c r="K29820" t="str">
        <f>IF(Tabel14[[#This Row],[Vorm van verbruik]]="demand",Tabel14[[#This Row],[Opwek/verbruik]],"")</f>
        <v/>
      </c>
    </row>
    <row r="29821" spans="1:11" x14ac:dyDescent="0.25">
      <c r="A29821" s="1" t="s">
        <v>3</v>
      </c>
      <c r="B29821" t="s">
        <v>0</v>
      </c>
      <c r="C29821" t="s">
        <v>2</v>
      </c>
      <c r="D29821">
        <v>82450.520999999993</v>
      </c>
      <c r="E29821">
        <v>1498851000</v>
      </c>
      <c r="F29821">
        <f t="shared" si="467"/>
        <v>42916.604166666664</v>
      </c>
      <c r="G29821">
        <f>Tabel14[[#This Row],[Kolom7]]</f>
        <v>42916.604166666664</v>
      </c>
      <c r="H29821" s="2">
        <f>INT(Tabel14[[#This Row],[Kolom7]])</f>
        <v>42916</v>
      </c>
      <c r="I29821" s="3">
        <f>Tabel14[[#This Row],[Kolom7]]</f>
        <v>42916.604166666664</v>
      </c>
      <c r="J29821" t="str">
        <f>IF(Tabel14[[#This Row],[Vorm van verbruik]]="supply",Tabel14[[#This Row],[Opwek/verbruik]],"")</f>
        <v/>
      </c>
      <c r="K29821">
        <f>IF(Tabel14[[#This Row],[Vorm van verbruik]]="demand",Tabel14[[#This Row],[Opwek/verbruik]],"")</f>
        <v>82450.520999999993</v>
      </c>
    </row>
    <row r="29822" spans="1:11" x14ac:dyDescent="0.25">
      <c r="A29822" s="1" t="s">
        <v>3</v>
      </c>
      <c r="B29822" t="s">
        <v>0</v>
      </c>
      <c r="C29822" t="s">
        <v>1</v>
      </c>
      <c r="D29822">
        <v>1E-3</v>
      </c>
      <c r="E29822">
        <v>1498851900</v>
      </c>
      <c r="F29822">
        <f t="shared" si="467"/>
        <v>42916.614583333336</v>
      </c>
      <c r="G29822">
        <f>Tabel14[[#This Row],[Kolom7]]</f>
        <v>42916.614583333336</v>
      </c>
      <c r="H29822" s="2">
        <f>INT(Tabel14[[#This Row],[Kolom7]])</f>
        <v>42916</v>
      </c>
      <c r="I29822" s="3">
        <f>Tabel14[[#This Row],[Kolom7]]</f>
        <v>42916.614583333336</v>
      </c>
      <c r="J29822">
        <f>IF(Tabel14[[#This Row],[Vorm van verbruik]]="supply",Tabel14[[#This Row],[Opwek/verbruik]],"")</f>
        <v>1E-3</v>
      </c>
      <c r="K29822" t="str">
        <f>IF(Tabel14[[#This Row],[Vorm van verbruik]]="demand",Tabel14[[#This Row],[Opwek/verbruik]],"")</f>
        <v/>
      </c>
    </row>
    <row r="29823" spans="1:11" x14ac:dyDescent="0.25">
      <c r="A29823" s="1" t="s">
        <v>3</v>
      </c>
      <c r="B29823" t="s">
        <v>0</v>
      </c>
      <c r="C29823" t="s">
        <v>2</v>
      </c>
      <c r="D29823">
        <v>82451.485000000001</v>
      </c>
      <c r="E29823">
        <v>1498851900</v>
      </c>
      <c r="F29823">
        <f t="shared" si="467"/>
        <v>42916.614583333336</v>
      </c>
      <c r="G29823">
        <f>Tabel14[[#This Row],[Kolom7]]</f>
        <v>42916.614583333336</v>
      </c>
      <c r="H29823" s="2">
        <f>INT(Tabel14[[#This Row],[Kolom7]])</f>
        <v>42916</v>
      </c>
      <c r="I29823" s="3">
        <f>Tabel14[[#This Row],[Kolom7]]</f>
        <v>42916.614583333336</v>
      </c>
      <c r="J29823" t="str">
        <f>IF(Tabel14[[#This Row],[Vorm van verbruik]]="supply",Tabel14[[#This Row],[Opwek/verbruik]],"")</f>
        <v/>
      </c>
      <c r="K29823">
        <f>IF(Tabel14[[#This Row],[Vorm van verbruik]]="demand",Tabel14[[#This Row],[Opwek/verbruik]],"")</f>
        <v>82451.485000000001</v>
      </c>
    </row>
    <row r="29824" spans="1:11" x14ac:dyDescent="0.25">
      <c r="A29824" s="1" t="s">
        <v>3</v>
      </c>
      <c r="B29824" t="s">
        <v>0</v>
      </c>
      <c r="C29824" t="s">
        <v>1</v>
      </c>
      <c r="D29824">
        <v>1E-3</v>
      </c>
      <c r="E29824">
        <v>1498852800</v>
      </c>
      <c r="F29824">
        <f t="shared" si="467"/>
        <v>42916.624999999993</v>
      </c>
      <c r="G29824">
        <f>Tabel14[[#This Row],[Kolom7]]</f>
        <v>42916.624999999993</v>
      </c>
      <c r="H29824" s="2">
        <f>INT(Tabel14[[#This Row],[Kolom7]])</f>
        <v>42916</v>
      </c>
      <c r="I29824" s="3">
        <f>Tabel14[[#This Row],[Kolom7]]</f>
        <v>42916.624999999993</v>
      </c>
      <c r="J29824">
        <f>IF(Tabel14[[#This Row],[Vorm van verbruik]]="supply",Tabel14[[#This Row],[Opwek/verbruik]],"")</f>
        <v>1E-3</v>
      </c>
      <c r="K29824" t="str">
        <f>IF(Tabel14[[#This Row],[Vorm van verbruik]]="demand",Tabel14[[#This Row],[Opwek/verbruik]],"")</f>
        <v/>
      </c>
    </row>
    <row r="29825" spans="1:11" x14ac:dyDescent="0.25">
      <c r="A29825" s="1" t="s">
        <v>3</v>
      </c>
      <c r="B29825" t="s">
        <v>0</v>
      </c>
      <c r="C29825" t="s">
        <v>2</v>
      </c>
      <c r="D29825">
        <v>82452.365999999995</v>
      </c>
      <c r="E29825">
        <v>1498852800</v>
      </c>
      <c r="F29825">
        <f t="shared" si="467"/>
        <v>42916.624999999993</v>
      </c>
      <c r="G29825">
        <f>Tabel14[[#This Row],[Kolom7]]</f>
        <v>42916.624999999993</v>
      </c>
      <c r="H29825" s="2">
        <f>INT(Tabel14[[#This Row],[Kolom7]])</f>
        <v>42916</v>
      </c>
      <c r="I29825" s="3">
        <f>Tabel14[[#This Row],[Kolom7]]</f>
        <v>42916.624999999993</v>
      </c>
      <c r="J29825" t="str">
        <f>IF(Tabel14[[#This Row],[Vorm van verbruik]]="supply",Tabel14[[#This Row],[Opwek/verbruik]],"")</f>
        <v/>
      </c>
      <c r="K29825">
        <f>IF(Tabel14[[#This Row],[Vorm van verbruik]]="demand",Tabel14[[#This Row],[Opwek/verbruik]],"")</f>
        <v>82452.365999999995</v>
      </c>
    </row>
    <row r="29826" spans="1:11" x14ac:dyDescent="0.25">
      <c r="A29826" s="1" t="s">
        <v>3</v>
      </c>
      <c r="B29826" t="s">
        <v>0</v>
      </c>
      <c r="C29826" t="s">
        <v>1</v>
      </c>
      <c r="D29826">
        <v>1E-3</v>
      </c>
      <c r="E29826">
        <v>1498853700</v>
      </c>
      <c r="F29826">
        <f t="shared" si="467"/>
        <v>42916.635416666664</v>
      </c>
      <c r="G29826">
        <f>Tabel14[[#This Row],[Kolom7]]</f>
        <v>42916.635416666664</v>
      </c>
      <c r="H29826" s="2">
        <f>INT(Tabel14[[#This Row],[Kolom7]])</f>
        <v>42916</v>
      </c>
      <c r="I29826" s="3">
        <f>Tabel14[[#This Row],[Kolom7]]</f>
        <v>42916.635416666664</v>
      </c>
      <c r="J29826">
        <f>IF(Tabel14[[#This Row],[Vorm van verbruik]]="supply",Tabel14[[#This Row],[Opwek/verbruik]],"")</f>
        <v>1E-3</v>
      </c>
      <c r="K29826" t="str">
        <f>IF(Tabel14[[#This Row],[Vorm van verbruik]]="demand",Tabel14[[#This Row],[Opwek/verbruik]],"")</f>
        <v/>
      </c>
    </row>
    <row r="29827" spans="1:11" x14ac:dyDescent="0.25">
      <c r="A29827" s="1" t="s">
        <v>3</v>
      </c>
      <c r="B29827" t="s">
        <v>0</v>
      </c>
      <c r="C29827" t="s">
        <v>2</v>
      </c>
      <c r="D29827">
        <v>82453.240000000005</v>
      </c>
      <c r="E29827">
        <v>1498853700</v>
      </c>
      <c r="F29827">
        <f t="shared" si="467"/>
        <v>42916.635416666664</v>
      </c>
      <c r="G29827">
        <f>Tabel14[[#This Row],[Kolom7]]</f>
        <v>42916.635416666664</v>
      </c>
      <c r="H29827" s="2">
        <f>INT(Tabel14[[#This Row],[Kolom7]])</f>
        <v>42916</v>
      </c>
      <c r="I29827" s="3">
        <f>Tabel14[[#This Row],[Kolom7]]</f>
        <v>42916.635416666664</v>
      </c>
      <c r="J29827" t="str">
        <f>IF(Tabel14[[#This Row],[Vorm van verbruik]]="supply",Tabel14[[#This Row],[Opwek/verbruik]],"")</f>
        <v/>
      </c>
      <c r="K29827">
        <f>IF(Tabel14[[#This Row],[Vorm van verbruik]]="demand",Tabel14[[#This Row],[Opwek/verbruik]],"")</f>
        <v>82453.240000000005</v>
      </c>
    </row>
    <row r="29828" spans="1:11" x14ac:dyDescent="0.25">
      <c r="A29828" s="1" t="s">
        <v>3</v>
      </c>
      <c r="B29828" t="s">
        <v>0</v>
      </c>
      <c r="C29828" t="s">
        <v>1</v>
      </c>
      <c r="D29828">
        <v>1E-3</v>
      </c>
      <c r="E29828">
        <v>1498854600</v>
      </c>
      <c r="F29828">
        <f t="shared" si="467"/>
        <v>42916.645833333336</v>
      </c>
      <c r="G29828">
        <f>Tabel14[[#This Row],[Kolom7]]</f>
        <v>42916.645833333336</v>
      </c>
      <c r="H29828" s="2">
        <f>INT(Tabel14[[#This Row],[Kolom7]])</f>
        <v>42916</v>
      </c>
      <c r="I29828" s="3">
        <f>Tabel14[[#This Row],[Kolom7]]</f>
        <v>42916.645833333336</v>
      </c>
      <c r="J29828">
        <f>IF(Tabel14[[#This Row],[Vorm van verbruik]]="supply",Tabel14[[#This Row],[Opwek/verbruik]],"")</f>
        <v>1E-3</v>
      </c>
      <c r="K29828" t="str">
        <f>IF(Tabel14[[#This Row],[Vorm van verbruik]]="demand",Tabel14[[#This Row],[Opwek/verbruik]],"")</f>
        <v/>
      </c>
    </row>
    <row r="29829" spans="1:11" x14ac:dyDescent="0.25">
      <c r="A29829" s="1" t="s">
        <v>3</v>
      </c>
      <c r="B29829" t="s">
        <v>0</v>
      </c>
      <c r="C29829" t="s">
        <v>2</v>
      </c>
      <c r="D29829">
        <v>82454.130999999994</v>
      </c>
      <c r="E29829">
        <v>1498854600</v>
      </c>
      <c r="F29829">
        <f t="shared" si="467"/>
        <v>42916.645833333336</v>
      </c>
      <c r="G29829">
        <f>Tabel14[[#This Row],[Kolom7]]</f>
        <v>42916.645833333336</v>
      </c>
      <c r="H29829" s="2">
        <f>INT(Tabel14[[#This Row],[Kolom7]])</f>
        <v>42916</v>
      </c>
      <c r="I29829" s="3">
        <f>Tabel14[[#This Row],[Kolom7]]</f>
        <v>42916.645833333336</v>
      </c>
      <c r="J29829" t="str">
        <f>IF(Tabel14[[#This Row],[Vorm van verbruik]]="supply",Tabel14[[#This Row],[Opwek/verbruik]],"")</f>
        <v/>
      </c>
      <c r="K29829">
        <f>IF(Tabel14[[#This Row],[Vorm van verbruik]]="demand",Tabel14[[#This Row],[Opwek/verbruik]],"")</f>
        <v>82454.130999999994</v>
      </c>
    </row>
    <row r="29830" spans="1:11" x14ac:dyDescent="0.25">
      <c r="A29830" s="1" t="s">
        <v>3</v>
      </c>
      <c r="B29830" t="s">
        <v>0</v>
      </c>
      <c r="C29830" t="s">
        <v>1</v>
      </c>
      <c r="D29830">
        <v>1E-3</v>
      </c>
      <c r="E29830">
        <v>1498855500</v>
      </c>
      <c r="F29830">
        <f t="shared" si="467"/>
        <v>42916.656249999993</v>
      </c>
      <c r="G29830">
        <f>Tabel14[[#This Row],[Kolom7]]</f>
        <v>42916.656249999993</v>
      </c>
      <c r="H29830" s="2">
        <f>INT(Tabel14[[#This Row],[Kolom7]])</f>
        <v>42916</v>
      </c>
      <c r="I29830" s="3">
        <f>Tabel14[[#This Row],[Kolom7]]</f>
        <v>42916.656249999993</v>
      </c>
      <c r="J29830">
        <f>IF(Tabel14[[#This Row],[Vorm van verbruik]]="supply",Tabel14[[#This Row],[Opwek/verbruik]],"")</f>
        <v>1E-3</v>
      </c>
      <c r="K29830" t="str">
        <f>IF(Tabel14[[#This Row],[Vorm van verbruik]]="demand",Tabel14[[#This Row],[Opwek/verbruik]],"")</f>
        <v/>
      </c>
    </row>
    <row r="29831" spans="1:11" x14ac:dyDescent="0.25">
      <c r="A29831" s="1" t="s">
        <v>3</v>
      </c>
      <c r="B29831" t="s">
        <v>0</v>
      </c>
      <c r="C29831" t="s">
        <v>2</v>
      </c>
      <c r="D29831">
        <v>82454.971000000005</v>
      </c>
      <c r="E29831">
        <v>1498855500</v>
      </c>
      <c r="F29831">
        <f t="shared" si="467"/>
        <v>42916.656249999993</v>
      </c>
      <c r="G29831">
        <f>Tabel14[[#This Row],[Kolom7]]</f>
        <v>42916.656249999993</v>
      </c>
      <c r="H29831" s="2">
        <f>INT(Tabel14[[#This Row],[Kolom7]])</f>
        <v>42916</v>
      </c>
      <c r="I29831" s="3">
        <f>Tabel14[[#This Row],[Kolom7]]</f>
        <v>42916.656249999993</v>
      </c>
      <c r="J29831" t="str">
        <f>IF(Tabel14[[#This Row],[Vorm van verbruik]]="supply",Tabel14[[#This Row],[Opwek/verbruik]],"")</f>
        <v/>
      </c>
      <c r="K29831">
        <f>IF(Tabel14[[#This Row],[Vorm van verbruik]]="demand",Tabel14[[#This Row],[Opwek/verbruik]],"")</f>
        <v>82454.971000000005</v>
      </c>
    </row>
    <row r="29832" spans="1:11" x14ac:dyDescent="0.25">
      <c r="A29832" s="1" t="s">
        <v>3</v>
      </c>
      <c r="B29832" t="s">
        <v>0</v>
      </c>
      <c r="C29832" t="s">
        <v>1</v>
      </c>
      <c r="D29832">
        <v>1E-3</v>
      </c>
      <c r="E29832">
        <v>1498856400</v>
      </c>
      <c r="F29832">
        <f t="shared" si="467"/>
        <v>42916.666666666664</v>
      </c>
      <c r="G29832">
        <f>Tabel14[[#This Row],[Kolom7]]</f>
        <v>42916.666666666664</v>
      </c>
      <c r="H29832" s="2">
        <f>INT(Tabel14[[#This Row],[Kolom7]])</f>
        <v>42916</v>
      </c>
      <c r="I29832" s="3">
        <f>Tabel14[[#This Row],[Kolom7]]</f>
        <v>42916.666666666664</v>
      </c>
      <c r="J29832">
        <f>IF(Tabel14[[#This Row],[Vorm van verbruik]]="supply",Tabel14[[#This Row],[Opwek/verbruik]],"")</f>
        <v>1E-3</v>
      </c>
      <c r="K29832" t="str">
        <f>IF(Tabel14[[#This Row],[Vorm van verbruik]]="demand",Tabel14[[#This Row],[Opwek/verbruik]],"")</f>
        <v/>
      </c>
    </row>
    <row r="29833" spans="1:11" x14ac:dyDescent="0.25">
      <c r="A29833" s="1" t="s">
        <v>3</v>
      </c>
      <c r="B29833" t="s">
        <v>0</v>
      </c>
      <c r="C29833" t="s">
        <v>2</v>
      </c>
      <c r="D29833">
        <v>82455.679000000004</v>
      </c>
      <c r="E29833">
        <v>1498856400</v>
      </c>
      <c r="F29833">
        <f t="shared" si="467"/>
        <v>42916.666666666664</v>
      </c>
      <c r="G29833">
        <f>Tabel14[[#This Row],[Kolom7]]</f>
        <v>42916.666666666664</v>
      </c>
      <c r="H29833" s="2">
        <f>INT(Tabel14[[#This Row],[Kolom7]])</f>
        <v>42916</v>
      </c>
      <c r="I29833" s="3">
        <f>Tabel14[[#This Row],[Kolom7]]</f>
        <v>42916.666666666664</v>
      </c>
      <c r="J29833" t="str">
        <f>IF(Tabel14[[#This Row],[Vorm van verbruik]]="supply",Tabel14[[#This Row],[Opwek/verbruik]],"")</f>
        <v/>
      </c>
      <c r="K29833">
        <f>IF(Tabel14[[#This Row],[Vorm van verbruik]]="demand",Tabel14[[#This Row],[Opwek/verbruik]],"")</f>
        <v>82455.679000000004</v>
      </c>
    </row>
    <row r="29834" spans="1:11" x14ac:dyDescent="0.25">
      <c r="A29834" s="1" t="s">
        <v>3</v>
      </c>
      <c r="B29834" t="s">
        <v>0</v>
      </c>
      <c r="C29834" t="s">
        <v>1</v>
      </c>
      <c r="D29834">
        <v>1E-3</v>
      </c>
      <c r="E29834">
        <v>1498857300</v>
      </c>
      <c r="F29834">
        <f t="shared" si="467"/>
        <v>42916.677083333336</v>
      </c>
      <c r="G29834">
        <f>Tabel14[[#This Row],[Kolom7]]</f>
        <v>42916.677083333336</v>
      </c>
      <c r="H29834" s="2">
        <f>INT(Tabel14[[#This Row],[Kolom7]])</f>
        <v>42916</v>
      </c>
      <c r="I29834" s="3">
        <f>Tabel14[[#This Row],[Kolom7]]</f>
        <v>42916.677083333336</v>
      </c>
      <c r="J29834">
        <f>IF(Tabel14[[#This Row],[Vorm van verbruik]]="supply",Tabel14[[#This Row],[Opwek/verbruik]],"")</f>
        <v>1E-3</v>
      </c>
      <c r="K29834" t="str">
        <f>IF(Tabel14[[#This Row],[Vorm van verbruik]]="demand",Tabel14[[#This Row],[Opwek/verbruik]],"")</f>
        <v/>
      </c>
    </row>
    <row r="29835" spans="1:11" x14ac:dyDescent="0.25">
      <c r="A29835" s="1" t="s">
        <v>3</v>
      </c>
      <c r="B29835" t="s">
        <v>0</v>
      </c>
      <c r="C29835" t="s">
        <v>2</v>
      </c>
      <c r="D29835">
        <v>82456.798999999999</v>
      </c>
      <c r="E29835">
        <v>1498857300</v>
      </c>
      <c r="F29835">
        <f t="shared" si="467"/>
        <v>42916.677083333336</v>
      </c>
      <c r="G29835">
        <f>Tabel14[[#This Row],[Kolom7]]</f>
        <v>42916.677083333336</v>
      </c>
      <c r="H29835" s="2">
        <f>INT(Tabel14[[#This Row],[Kolom7]])</f>
        <v>42916</v>
      </c>
      <c r="I29835" s="3">
        <f>Tabel14[[#This Row],[Kolom7]]</f>
        <v>42916.677083333336</v>
      </c>
      <c r="J29835" t="str">
        <f>IF(Tabel14[[#This Row],[Vorm van verbruik]]="supply",Tabel14[[#This Row],[Opwek/verbruik]],"")</f>
        <v/>
      </c>
      <c r="K29835">
        <f>IF(Tabel14[[#This Row],[Vorm van verbruik]]="demand",Tabel14[[#This Row],[Opwek/verbruik]],"")</f>
        <v>82456.798999999999</v>
      </c>
    </row>
    <row r="29836" spans="1:11" x14ac:dyDescent="0.25">
      <c r="A29836" s="1" t="s">
        <v>3</v>
      </c>
      <c r="B29836" t="s">
        <v>0</v>
      </c>
      <c r="C29836" t="s">
        <v>1</v>
      </c>
      <c r="D29836">
        <v>1E-3</v>
      </c>
      <c r="E29836">
        <v>1498858200</v>
      </c>
      <c r="F29836">
        <f t="shared" si="467"/>
        <v>42916.687499999993</v>
      </c>
      <c r="G29836">
        <f>Tabel14[[#This Row],[Kolom7]]</f>
        <v>42916.687499999993</v>
      </c>
      <c r="H29836" s="2">
        <f>INT(Tabel14[[#This Row],[Kolom7]])</f>
        <v>42916</v>
      </c>
      <c r="I29836" s="3">
        <f>Tabel14[[#This Row],[Kolom7]]</f>
        <v>42916.687499999993</v>
      </c>
      <c r="J29836">
        <f>IF(Tabel14[[#This Row],[Vorm van verbruik]]="supply",Tabel14[[#This Row],[Opwek/verbruik]],"")</f>
        <v>1E-3</v>
      </c>
      <c r="K29836" t="str">
        <f>IF(Tabel14[[#This Row],[Vorm van verbruik]]="demand",Tabel14[[#This Row],[Opwek/verbruik]],"")</f>
        <v/>
      </c>
    </row>
    <row r="29837" spans="1:11" x14ac:dyDescent="0.25">
      <c r="A29837" s="1" t="s">
        <v>3</v>
      </c>
      <c r="B29837" t="s">
        <v>0</v>
      </c>
      <c r="C29837" t="s">
        <v>2</v>
      </c>
      <c r="D29837">
        <v>82457.342000000004</v>
      </c>
      <c r="E29837">
        <v>1498858200</v>
      </c>
      <c r="F29837">
        <f t="shared" si="467"/>
        <v>42916.687499999993</v>
      </c>
      <c r="G29837">
        <f>Tabel14[[#This Row],[Kolom7]]</f>
        <v>42916.687499999993</v>
      </c>
      <c r="H29837" s="2">
        <f>INT(Tabel14[[#This Row],[Kolom7]])</f>
        <v>42916</v>
      </c>
      <c r="I29837" s="3">
        <f>Tabel14[[#This Row],[Kolom7]]</f>
        <v>42916.687499999993</v>
      </c>
      <c r="J29837" t="str">
        <f>IF(Tabel14[[#This Row],[Vorm van verbruik]]="supply",Tabel14[[#This Row],[Opwek/verbruik]],"")</f>
        <v/>
      </c>
      <c r="K29837">
        <f>IF(Tabel14[[#This Row],[Vorm van verbruik]]="demand",Tabel14[[#This Row],[Opwek/verbruik]],"")</f>
        <v>82457.342000000004</v>
      </c>
    </row>
    <row r="29838" spans="1:11" x14ac:dyDescent="0.25">
      <c r="A29838" s="1" t="s">
        <v>3</v>
      </c>
      <c r="B29838" t="s">
        <v>0</v>
      </c>
      <c r="C29838" t="s">
        <v>1</v>
      </c>
      <c r="D29838">
        <v>1E-3</v>
      </c>
      <c r="E29838">
        <v>1498859100</v>
      </c>
      <c r="F29838">
        <f t="shared" si="467"/>
        <v>42916.697916666664</v>
      </c>
      <c r="G29838">
        <f>Tabel14[[#This Row],[Kolom7]]</f>
        <v>42916.697916666664</v>
      </c>
      <c r="H29838" s="2">
        <f>INT(Tabel14[[#This Row],[Kolom7]])</f>
        <v>42916</v>
      </c>
      <c r="I29838" s="3">
        <f>Tabel14[[#This Row],[Kolom7]]</f>
        <v>42916.697916666664</v>
      </c>
      <c r="J29838">
        <f>IF(Tabel14[[#This Row],[Vorm van verbruik]]="supply",Tabel14[[#This Row],[Opwek/verbruik]],"")</f>
        <v>1E-3</v>
      </c>
      <c r="K29838" t="str">
        <f>IF(Tabel14[[#This Row],[Vorm van verbruik]]="demand",Tabel14[[#This Row],[Opwek/verbruik]],"")</f>
        <v/>
      </c>
    </row>
    <row r="29839" spans="1:11" x14ac:dyDescent="0.25">
      <c r="A29839" s="1" t="s">
        <v>3</v>
      </c>
      <c r="B29839" t="s">
        <v>0</v>
      </c>
      <c r="C29839" t="s">
        <v>2</v>
      </c>
      <c r="D29839">
        <v>82457.771999999997</v>
      </c>
      <c r="E29839">
        <v>1498859100</v>
      </c>
      <c r="F29839">
        <f t="shared" si="467"/>
        <v>42916.697916666664</v>
      </c>
      <c r="G29839">
        <f>Tabel14[[#This Row],[Kolom7]]</f>
        <v>42916.697916666664</v>
      </c>
      <c r="H29839" s="2">
        <f>INT(Tabel14[[#This Row],[Kolom7]])</f>
        <v>42916</v>
      </c>
      <c r="I29839" s="3">
        <f>Tabel14[[#This Row],[Kolom7]]</f>
        <v>42916.697916666664</v>
      </c>
      <c r="J29839" t="str">
        <f>IF(Tabel14[[#This Row],[Vorm van verbruik]]="supply",Tabel14[[#This Row],[Opwek/verbruik]],"")</f>
        <v/>
      </c>
      <c r="K29839">
        <f>IF(Tabel14[[#This Row],[Vorm van verbruik]]="demand",Tabel14[[#This Row],[Opwek/verbruik]],"")</f>
        <v>82457.771999999997</v>
      </c>
    </row>
    <row r="29840" spans="1:11" x14ac:dyDescent="0.25">
      <c r="A29840" s="1" t="s">
        <v>3</v>
      </c>
      <c r="B29840" t="s">
        <v>0</v>
      </c>
      <c r="C29840" t="s">
        <v>1</v>
      </c>
      <c r="D29840">
        <v>1E-3</v>
      </c>
      <c r="E29840">
        <v>1498860000</v>
      </c>
      <c r="F29840">
        <f t="shared" si="467"/>
        <v>42916.708333333336</v>
      </c>
      <c r="G29840">
        <f>Tabel14[[#This Row],[Kolom7]]</f>
        <v>42916.708333333336</v>
      </c>
      <c r="H29840" s="2">
        <f>INT(Tabel14[[#This Row],[Kolom7]])</f>
        <v>42916</v>
      </c>
      <c r="I29840" s="3">
        <f>Tabel14[[#This Row],[Kolom7]]</f>
        <v>42916.708333333336</v>
      </c>
      <c r="J29840">
        <f>IF(Tabel14[[#This Row],[Vorm van verbruik]]="supply",Tabel14[[#This Row],[Opwek/verbruik]],"")</f>
        <v>1E-3</v>
      </c>
      <c r="K29840" t="str">
        <f>IF(Tabel14[[#This Row],[Vorm van verbruik]]="demand",Tabel14[[#This Row],[Opwek/verbruik]],"")</f>
        <v/>
      </c>
    </row>
    <row r="29841" spans="1:11" x14ac:dyDescent="0.25">
      <c r="A29841" s="1" t="s">
        <v>3</v>
      </c>
      <c r="B29841" t="s">
        <v>0</v>
      </c>
      <c r="C29841" t="s">
        <v>2</v>
      </c>
      <c r="D29841">
        <v>82458.218999999997</v>
      </c>
      <c r="E29841">
        <v>1498860000</v>
      </c>
      <c r="F29841">
        <f t="shared" si="467"/>
        <v>42916.708333333336</v>
      </c>
      <c r="G29841">
        <f>Tabel14[[#This Row],[Kolom7]]</f>
        <v>42916.708333333336</v>
      </c>
      <c r="H29841" s="2">
        <f>INT(Tabel14[[#This Row],[Kolom7]])</f>
        <v>42916</v>
      </c>
      <c r="I29841" s="3">
        <f>Tabel14[[#This Row],[Kolom7]]</f>
        <v>42916.708333333336</v>
      </c>
      <c r="J29841" t="str">
        <f>IF(Tabel14[[#This Row],[Vorm van verbruik]]="supply",Tabel14[[#This Row],[Opwek/verbruik]],"")</f>
        <v/>
      </c>
      <c r="K29841">
        <f>IF(Tabel14[[#This Row],[Vorm van verbruik]]="demand",Tabel14[[#This Row],[Opwek/verbruik]],"")</f>
        <v>82458.218999999997</v>
      </c>
    </row>
    <row r="29842" spans="1:11" x14ac:dyDescent="0.25">
      <c r="A29842" s="1" t="s">
        <v>3</v>
      </c>
      <c r="B29842" t="s">
        <v>0</v>
      </c>
      <c r="C29842" t="s">
        <v>1</v>
      </c>
      <c r="D29842">
        <v>1E-3</v>
      </c>
      <c r="E29842">
        <v>1498860000</v>
      </c>
      <c r="F29842">
        <f t="shared" si="467"/>
        <v>42916.708333333336</v>
      </c>
      <c r="G29842">
        <f>Tabel14[[#This Row],[Kolom7]]</f>
        <v>42916.708333333336</v>
      </c>
      <c r="H29842" s="2">
        <f>INT(Tabel14[[#This Row],[Kolom7]])</f>
        <v>42916</v>
      </c>
      <c r="I29842" s="3">
        <f>Tabel14[[#This Row],[Kolom7]]</f>
        <v>42916.708333333336</v>
      </c>
      <c r="J29842">
        <f>IF(Tabel14[[#This Row],[Vorm van verbruik]]="supply",Tabel14[[#This Row],[Opwek/verbruik]],"")</f>
        <v>1E-3</v>
      </c>
      <c r="K29842" t="str">
        <f>IF(Tabel14[[#This Row],[Vorm van verbruik]]="demand",Tabel14[[#This Row],[Opwek/verbruik]],"")</f>
        <v/>
      </c>
    </row>
    <row r="29843" spans="1:11" x14ac:dyDescent="0.25">
      <c r="A29843" s="1" t="s">
        <v>3</v>
      </c>
      <c r="B29843" t="s">
        <v>0</v>
      </c>
      <c r="C29843" t="s">
        <v>2</v>
      </c>
      <c r="D29843">
        <v>82458.218999999997</v>
      </c>
      <c r="E29843">
        <v>1498860000</v>
      </c>
      <c r="F29843">
        <f t="shared" si="467"/>
        <v>42916.708333333336</v>
      </c>
      <c r="G29843">
        <f>Tabel14[[#This Row],[Kolom7]]</f>
        <v>42916.708333333336</v>
      </c>
      <c r="H29843" s="2">
        <f>INT(Tabel14[[#This Row],[Kolom7]])</f>
        <v>42916</v>
      </c>
      <c r="I29843" s="3">
        <f>Tabel14[[#This Row],[Kolom7]]</f>
        <v>42916.708333333336</v>
      </c>
      <c r="J29843" t="str">
        <f>IF(Tabel14[[#This Row],[Vorm van verbruik]]="supply",Tabel14[[#This Row],[Opwek/verbruik]],"")</f>
        <v/>
      </c>
      <c r="K29843">
        <f>IF(Tabel14[[#This Row],[Vorm van verbruik]]="demand",Tabel14[[#This Row],[Opwek/verbruik]],"")</f>
        <v>82458.218999999997</v>
      </c>
    </row>
    <row r="29844" spans="1:11" x14ac:dyDescent="0.25">
      <c r="A29844" s="1" t="s">
        <v>3</v>
      </c>
      <c r="B29844" t="s">
        <v>0</v>
      </c>
      <c r="C29844" t="s">
        <v>1</v>
      </c>
      <c r="D29844">
        <v>1E-3</v>
      </c>
      <c r="E29844">
        <v>1498860000</v>
      </c>
      <c r="F29844">
        <f t="shared" si="467"/>
        <v>42916.708333333336</v>
      </c>
      <c r="G29844">
        <f>Tabel14[[#This Row],[Kolom7]]</f>
        <v>42916.708333333336</v>
      </c>
      <c r="H29844" s="2">
        <f>INT(Tabel14[[#This Row],[Kolom7]])</f>
        <v>42916</v>
      </c>
      <c r="I29844" s="3">
        <f>Tabel14[[#This Row],[Kolom7]]</f>
        <v>42916.708333333336</v>
      </c>
      <c r="J29844">
        <f>IF(Tabel14[[#This Row],[Vorm van verbruik]]="supply",Tabel14[[#This Row],[Opwek/verbruik]],"")</f>
        <v>1E-3</v>
      </c>
      <c r="K29844" t="str">
        <f>IF(Tabel14[[#This Row],[Vorm van verbruik]]="demand",Tabel14[[#This Row],[Opwek/verbruik]],"")</f>
        <v/>
      </c>
    </row>
    <row r="29845" spans="1:11" x14ac:dyDescent="0.25">
      <c r="A29845" s="1" t="s">
        <v>3</v>
      </c>
      <c r="B29845" t="s">
        <v>0</v>
      </c>
      <c r="C29845" t="s">
        <v>2</v>
      </c>
      <c r="D29845">
        <v>82458.218999999997</v>
      </c>
      <c r="E29845">
        <v>1498860000</v>
      </c>
      <c r="F29845">
        <f t="shared" si="467"/>
        <v>42916.708333333336</v>
      </c>
      <c r="G29845">
        <f>Tabel14[[#This Row],[Kolom7]]</f>
        <v>42916.708333333336</v>
      </c>
      <c r="H29845" s="2">
        <f>INT(Tabel14[[#This Row],[Kolom7]])</f>
        <v>42916</v>
      </c>
      <c r="I29845" s="3">
        <f>Tabel14[[#This Row],[Kolom7]]</f>
        <v>42916.708333333336</v>
      </c>
      <c r="J29845" t="str">
        <f>IF(Tabel14[[#This Row],[Vorm van verbruik]]="supply",Tabel14[[#This Row],[Opwek/verbruik]],"")</f>
        <v/>
      </c>
      <c r="K29845">
        <f>IF(Tabel14[[#This Row],[Vorm van verbruik]]="demand",Tabel14[[#This Row],[Opwek/verbruik]],"")</f>
        <v>82458.218999999997</v>
      </c>
    </row>
    <row r="29846" spans="1:11" x14ac:dyDescent="0.25">
      <c r="A29846" s="1" t="s">
        <v>3</v>
      </c>
      <c r="B29846" t="s">
        <v>0</v>
      </c>
      <c r="C29846" t="s">
        <v>1</v>
      </c>
      <c r="D29846">
        <v>1E-3</v>
      </c>
      <c r="E29846">
        <v>1498860000</v>
      </c>
      <c r="F29846">
        <f t="shared" si="467"/>
        <v>42916.708333333336</v>
      </c>
      <c r="G29846">
        <f>Tabel14[[#This Row],[Kolom7]]</f>
        <v>42916.708333333336</v>
      </c>
      <c r="H29846" s="2">
        <f>INT(Tabel14[[#This Row],[Kolom7]])</f>
        <v>42916</v>
      </c>
      <c r="I29846" s="3">
        <f>Tabel14[[#This Row],[Kolom7]]</f>
        <v>42916.708333333336</v>
      </c>
      <c r="J29846">
        <f>IF(Tabel14[[#This Row],[Vorm van verbruik]]="supply",Tabel14[[#This Row],[Opwek/verbruik]],"")</f>
        <v>1E-3</v>
      </c>
      <c r="K29846" t="str">
        <f>IF(Tabel14[[#This Row],[Vorm van verbruik]]="demand",Tabel14[[#This Row],[Opwek/verbruik]],"")</f>
        <v/>
      </c>
    </row>
    <row r="29847" spans="1:11" x14ac:dyDescent="0.25">
      <c r="A29847" s="1" t="s">
        <v>3</v>
      </c>
      <c r="B29847" t="s">
        <v>0</v>
      </c>
      <c r="C29847" t="s">
        <v>2</v>
      </c>
      <c r="D29847">
        <v>82458.218999999997</v>
      </c>
      <c r="E29847">
        <v>1498860000</v>
      </c>
      <c r="F29847">
        <f t="shared" si="467"/>
        <v>42916.708333333336</v>
      </c>
      <c r="G29847">
        <f>Tabel14[[#This Row],[Kolom7]]</f>
        <v>42916.708333333336</v>
      </c>
      <c r="H29847" s="2">
        <f>INT(Tabel14[[#This Row],[Kolom7]])</f>
        <v>42916</v>
      </c>
      <c r="I29847" s="3">
        <f>Tabel14[[#This Row],[Kolom7]]</f>
        <v>42916.708333333336</v>
      </c>
      <c r="J29847" t="str">
        <f>IF(Tabel14[[#This Row],[Vorm van verbruik]]="supply",Tabel14[[#This Row],[Opwek/verbruik]],"")</f>
        <v/>
      </c>
      <c r="K29847">
        <f>IF(Tabel14[[#This Row],[Vorm van verbruik]]="demand",Tabel14[[#This Row],[Opwek/verbruik]],"")</f>
        <v>82458.218999999997</v>
      </c>
    </row>
    <row r="29848" spans="1:11" x14ac:dyDescent="0.25">
      <c r="A29848" s="1" t="s">
        <v>3</v>
      </c>
      <c r="B29848" t="s">
        <v>0</v>
      </c>
      <c r="C29848" t="s">
        <v>1</v>
      </c>
      <c r="D29848">
        <v>1E-3</v>
      </c>
      <c r="E29848">
        <v>1498860900</v>
      </c>
      <c r="F29848">
        <f t="shared" si="467"/>
        <v>42916.718749999993</v>
      </c>
      <c r="G29848">
        <f>Tabel14[[#This Row],[Kolom7]]</f>
        <v>42916.718749999993</v>
      </c>
      <c r="H29848" s="2">
        <f>INT(Tabel14[[#This Row],[Kolom7]])</f>
        <v>42916</v>
      </c>
      <c r="I29848" s="3">
        <f>Tabel14[[#This Row],[Kolom7]]</f>
        <v>42916.718749999993</v>
      </c>
      <c r="J29848">
        <f>IF(Tabel14[[#This Row],[Vorm van verbruik]]="supply",Tabel14[[#This Row],[Opwek/verbruik]],"")</f>
        <v>1E-3</v>
      </c>
      <c r="K29848" t="str">
        <f>IF(Tabel14[[#This Row],[Vorm van verbruik]]="demand",Tabel14[[#This Row],[Opwek/verbruik]],"")</f>
        <v/>
      </c>
    </row>
    <row r="29849" spans="1:11" x14ac:dyDescent="0.25">
      <c r="A29849" s="1" t="s">
        <v>3</v>
      </c>
      <c r="B29849" t="s">
        <v>0</v>
      </c>
      <c r="C29849" t="s">
        <v>2</v>
      </c>
      <c r="D29849">
        <v>82458.845000000001</v>
      </c>
      <c r="E29849">
        <v>1498860900</v>
      </c>
      <c r="F29849">
        <f t="shared" si="467"/>
        <v>42916.718749999993</v>
      </c>
      <c r="G29849">
        <f>Tabel14[[#This Row],[Kolom7]]</f>
        <v>42916.718749999993</v>
      </c>
      <c r="H29849" s="2">
        <f>INT(Tabel14[[#This Row],[Kolom7]])</f>
        <v>42916</v>
      </c>
      <c r="I29849" s="3">
        <f>Tabel14[[#This Row],[Kolom7]]</f>
        <v>42916.718749999993</v>
      </c>
      <c r="J29849" t="str">
        <f>IF(Tabel14[[#This Row],[Vorm van verbruik]]="supply",Tabel14[[#This Row],[Opwek/verbruik]],"")</f>
        <v/>
      </c>
      <c r="K29849">
        <f>IF(Tabel14[[#This Row],[Vorm van verbruik]]="demand",Tabel14[[#This Row],[Opwek/verbruik]],"")</f>
        <v>82458.845000000001</v>
      </c>
    </row>
    <row r="29850" spans="1:11" x14ac:dyDescent="0.25">
      <c r="A29850" s="1" t="s">
        <v>3</v>
      </c>
      <c r="B29850" t="s">
        <v>0</v>
      </c>
      <c r="C29850" t="s">
        <v>1</v>
      </c>
      <c r="D29850">
        <v>1E-3</v>
      </c>
      <c r="E29850">
        <v>1498861800</v>
      </c>
      <c r="F29850">
        <f t="shared" si="467"/>
        <v>42916.729166666664</v>
      </c>
      <c r="G29850">
        <f>Tabel14[[#This Row],[Kolom7]]</f>
        <v>42916.729166666664</v>
      </c>
      <c r="H29850" s="2">
        <f>INT(Tabel14[[#This Row],[Kolom7]])</f>
        <v>42916</v>
      </c>
      <c r="I29850" s="3">
        <f>Tabel14[[#This Row],[Kolom7]]</f>
        <v>42916.729166666664</v>
      </c>
      <c r="J29850">
        <f>IF(Tabel14[[#This Row],[Vorm van verbruik]]="supply",Tabel14[[#This Row],[Opwek/verbruik]],"")</f>
        <v>1E-3</v>
      </c>
      <c r="K29850" t="str">
        <f>IF(Tabel14[[#This Row],[Vorm van verbruik]]="demand",Tabel14[[#This Row],[Opwek/verbruik]],"")</f>
        <v/>
      </c>
    </row>
    <row r="29851" spans="1:11" x14ac:dyDescent="0.25">
      <c r="A29851" s="1" t="s">
        <v>3</v>
      </c>
      <c r="B29851" t="s">
        <v>0</v>
      </c>
      <c r="C29851" t="s">
        <v>2</v>
      </c>
      <c r="D29851">
        <v>82459.456999999995</v>
      </c>
      <c r="E29851">
        <v>1498861800</v>
      </c>
      <c r="F29851">
        <f t="shared" si="467"/>
        <v>42916.729166666664</v>
      </c>
      <c r="G29851">
        <f>Tabel14[[#This Row],[Kolom7]]</f>
        <v>42916.729166666664</v>
      </c>
      <c r="H29851" s="2">
        <f>INT(Tabel14[[#This Row],[Kolom7]])</f>
        <v>42916</v>
      </c>
      <c r="I29851" s="3">
        <f>Tabel14[[#This Row],[Kolom7]]</f>
        <v>42916.729166666664</v>
      </c>
      <c r="J29851" t="str">
        <f>IF(Tabel14[[#This Row],[Vorm van verbruik]]="supply",Tabel14[[#This Row],[Opwek/verbruik]],"")</f>
        <v/>
      </c>
      <c r="K29851">
        <f>IF(Tabel14[[#This Row],[Vorm van verbruik]]="demand",Tabel14[[#This Row],[Opwek/verbruik]],"")</f>
        <v>82459.456999999995</v>
      </c>
    </row>
    <row r="29852" spans="1:11" x14ac:dyDescent="0.25">
      <c r="A29852" s="1" t="s">
        <v>3</v>
      </c>
      <c r="B29852" t="s">
        <v>0</v>
      </c>
      <c r="C29852" t="s">
        <v>1</v>
      </c>
      <c r="D29852">
        <v>1E-3</v>
      </c>
      <c r="E29852">
        <v>1498862700</v>
      </c>
      <c r="F29852">
        <f t="shared" si="467"/>
        <v>42916.739583333336</v>
      </c>
      <c r="G29852">
        <f>Tabel14[[#This Row],[Kolom7]]</f>
        <v>42916.739583333336</v>
      </c>
      <c r="H29852" s="2">
        <f>INT(Tabel14[[#This Row],[Kolom7]])</f>
        <v>42916</v>
      </c>
      <c r="I29852" s="3">
        <f>Tabel14[[#This Row],[Kolom7]]</f>
        <v>42916.739583333336</v>
      </c>
      <c r="J29852">
        <f>IF(Tabel14[[#This Row],[Vorm van verbruik]]="supply",Tabel14[[#This Row],[Opwek/verbruik]],"")</f>
        <v>1E-3</v>
      </c>
      <c r="K29852" t="str">
        <f>IF(Tabel14[[#This Row],[Vorm van verbruik]]="demand",Tabel14[[#This Row],[Opwek/verbruik]],"")</f>
        <v/>
      </c>
    </row>
    <row r="29853" spans="1:11" x14ac:dyDescent="0.25">
      <c r="A29853" s="1" t="s">
        <v>3</v>
      </c>
      <c r="B29853" t="s">
        <v>0</v>
      </c>
      <c r="C29853" t="s">
        <v>2</v>
      </c>
      <c r="D29853">
        <v>82459.976999999999</v>
      </c>
      <c r="E29853">
        <v>1498862700</v>
      </c>
      <c r="F29853">
        <f t="shared" si="467"/>
        <v>42916.739583333336</v>
      </c>
      <c r="G29853">
        <f>Tabel14[[#This Row],[Kolom7]]</f>
        <v>42916.739583333336</v>
      </c>
      <c r="H29853" s="2">
        <f>INT(Tabel14[[#This Row],[Kolom7]])</f>
        <v>42916</v>
      </c>
      <c r="I29853" s="3">
        <f>Tabel14[[#This Row],[Kolom7]]</f>
        <v>42916.739583333336</v>
      </c>
      <c r="J29853" t="str">
        <f>IF(Tabel14[[#This Row],[Vorm van verbruik]]="supply",Tabel14[[#This Row],[Opwek/verbruik]],"")</f>
        <v/>
      </c>
      <c r="K29853">
        <f>IF(Tabel14[[#This Row],[Vorm van verbruik]]="demand",Tabel14[[#This Row],[Opwek/verbruik]],"")</f>
        <v>82459.976999999999</v>
      </c>
    </row>
    <row r="29854" spans="1:11" x14ac:dyDescent="0.25">
      <c r="A29854" s="1" t="s">
        <v>3</v>
      </c>
      <c r="B29854" t="s">
        <v>0</v>
      </c>
      <c r="C29854" t="s">
        <v>1</v>
      </c>
      <c r="D29854">
        <v>1E-3</v>
      </c>
      <c r="E29854">
        <v>1498863600</v>
      </c>
      <c r="F29854">
        <f t="shared" si="467"/>
        <v>42916.749999999993</v>
      </c>
      <c r="G29854">
        <f>Tabel14[[#This Row],[Kolom7]]</f>
        <v>42916.749999999993</v>
      </c>
      <c r="H29854" s="2">
        <f>INT(Tabel14[[#This Row],[Kolom7]])</f>
        <v>42916</v>
      </c>
      <c r="I29854" s="3">
        <f>Tabel14[[#This Row],[Kolom7]]</f>
        <v>42916.749999999993</v>
      </c>
      <c r="J29854">
        <f>IF(Tabel14[[#This Row],[Vorm van verbruik]]="supply",Tabel14[[#This Row],[Opwek/verbruik]],"")</f>
        <v>1E-3</v>
      </c>
      <c r="K29854" t="str">
        <f>IF(Tabel14[[#This Row],[Vorm van verbruik]]="demand",Tabel14[[#This Row],[Opwek/verbruik]],"")</f>
        <v/>
      </c>
    </row>
    <row r="29855" spans="1:11" x14ac:dyDescent="0.25">
      <c r="A29855" s="1" t="s">
        <v>3</v>
      </c>
      <c r="B29855" t="s">
        <v>0</v>
      </c>
      <c r="C29855" t="s">
        <v>2</v>
      </c>
      <c r="D29855">
        <v>82460.739000000001</v>
      </c>
      <c r="E29855">
        <v>1498863600</v>
      </c>
      <c r="F29855">
        <f t="shared" si="467"/>
        <v>42916.749999999993</v>
      </c>
      <c r="G29855">
        <f>Tabel14[[#This Row],[Kolom7]]</f>
        <v>42916.749999999993</v>
      </c>
      <c r="H29855" s="2">
        <f>INT(Tabel14[[#This Row],[Kolom7]])</f>
        <v>42916</v>
      </c>
      <c r="I29855" s="3">
        <f>Tabel14[[#This Row],[Kolom7]]</f>
        <v>42916.749999999993</v>
      </c>
      <c r="J29855" t="str">
        <f>IF(Tabel14[[#This Row],[Vorm van verbruik]]="supply",Tabel14[[#This Row],[Opwek/verbruik]],"")</f>
        <v/>
      </c>
      <c r="K29855">
        <f>IF(Tabel14[[#This Row],[Vorm van verbruik]]="demand",Tabel14[[#This Row],[Opwek/verbruik]],"")</f>
        <v>82460.739000000001</v>
      </c>
    </row>
    <row r="29856" spans="1:11" x14ac:dyDescent="0.25">
      <c r="A29856" s="1" t="s">
        <v>3</v>
      </c>
      <c r="B29856" t="s">
        <v>0</v>
      </c>
      <c r="C29856" t="s">
        <v>1</v>
      </c>
      <c r="D29856">
        <v>1E-3</v>
      </c>
      <c r="E29856">
        <v>1498864500</v>
      </c>
      <c r="F29856">
        <f t="shared" si="467"/>
        <v>42916.760416666664</v>
      </c>
      <c r="G29856">
        <f>Tabel14[[#This Row],[Kolom7]]</f>
        <v>42916.760416666664</v>
      </c>
      <c r="H29856" s="2">
        <f>INT(Tabel14[[#This Row],[Kolom7]])</f>
        <v>42916</v>
      </c>
      <c r="I29856" s="3">
        <f>Tabel14[[#This Row],[Kolom7]]</f>
        <v>42916.760416666664</v>
      </c>
      <c r="J29856">
        <f>IF(Tabel14[[#This Row],[Vorm van verbruik]]="supply",Tabel14[[#This Row],[Opwek/verbruik]],"")</f>
        <v>1E-3</v>
      </c>
      <c r="K29856" t="str">
        <f>IF(Tabel14[[#This Row],[Vorm van verbruik]]="demand",Tabel14[[#This Row],[Opwek/verbruik]],"")</f>
        <v/>
      </c>
    </row>
    <row r="29857" spans="1:11" x14ac:dyDescent="0.25">
      <c r="A29857" s="1" t="s">
        <v>3</v>
      </c>
      <c r="B29857" t="s">
        <v>0</v>
      </c>
      <c r="C29857" t="s">
        <v>2</v>
      </c>
      <c r="D29857">
        <v>82461.604000000007</v>
      </c>
      <c r="E29857">
        <v>1498864500</v>
      </c>
      <c r="F29857">
        <f t="shared" si="467"/>
        <v>42916.760416666664</v>
      </c>
      <c r="G29857">
        <f>Tabel14[[#This Row],[Kolom7]]</f>
        <v>42916.760416666664</v>
      </c>
      <c r="H29857" s="2">
        <f>INT(Tabel14[[#This Row],[Kolom7]])</f>
        <v>42916</v>
      </c>
      <c r="I29857" s="3">
        <f>Tabel14[[#This Row],[Kolom7]]</f>
        <v>42916.760416666664</v>
      </c>
      <c r="J29857" t="str">
        <f>IF(Tabel14[[#This Row],[Vorm van verbruik]]="supply",Tabel14[[#This Row],[Opwek/verbruik]],"")</f>
        <v/>
      </c>
      <c r="K29857">
        <f>IF(Tabel14[[#This Row],[Vorm van verbruik]]="demand",Tabel14[[#This Row],[Opwek/verbruik]],"")</f>
        <v>82461.604000000007</v>
      </c>
    </row>
    <row r="29858" spans="1:11" x14ac:dyDescent="0.25">
      <c r="A29858" s="1" t="s">
        <v>3</v>
      </c>
      <c r="B29858" t="s">
        <v>0</v>
      </c>
      <c r="C29858" t="s">
        <v>1</v>
      </c>
      <c r="D29858">
        <v>1E-3</v>
      </c>
      <c r="E29858">
        <v>1498865400</v>
      </c>
      <c r="F29858">
        <f t="shared" si="467"/>
        <v>42916.770833333336</v>
      </c>
      <c r="G29858">
        <f>Tabel14[[#This Row],[Kolom7]]</f>
        <v>42916.770833333336</v>
      </c>
      <c r="H29858" s="2">
        <f>INT(Tabel14[[#This Row],[Kolom7]])</f>
        <v>42916</v>
      </c>
      <c r="I29858" s="3">
        <f>Tabel14[[#This Row],[Kolom7]]</f>
        <v>42916.770833333336</v>
      </c>
      <c r="J29858">
        <f>IF(Tabel14[[#This Row],[Vorm van verbruik]]="supply",Tabel14[[#This Row],[Opwek/verbruik]],"")</f>
        <v>1E-3</v>
      </c>
      <c r="K29858" t="str">
        <f>IF(Tabel14[[#This Row],[Vorm van verbruik]]="demand",Tabel14[[#This Row],[Opwek/verbruik]],"")</f>
        <v/>
      </c>
    </row>
    <row r="29859" spans="1:11" x14ac:dyDescent="0.25">
      <c r="A29859" s="1" t="s">
        <v>3</v>
      </c>
      <c r="B29859" t="s">
        <v>0</v>
      </c>
      <c r="C29859" t="s">
        <v>2</v>
      </c>
      <c r="D29859">
        <v>82462.366999999998</v>
      </c>
      <c r="E29859">
        <v>1498865400</v>
      </c>
      <c r="F29859">
        <f t="shared" si="467"/>
        <v>42916.770833333336</v>
      </c>
      <c r="G29859">
        <f>Tabel14[[#This Row],[Kolom7]]</f>
        <v>42916.770833333336</v>
      </c>
      <c r="H29859" s="2">
        <f>INT(Tabel14[[#This Row],[Kolom7]])</f>
        <v>42916</v>
      </c>
      <c r="I29859" s="3">
        <f>Tabel14[[#This Row],[Kolom7]]</f>
        <v>42916.770833333336</v>
      </c>
      <c r="J29859" t="str">
        <f>IF(Tabel14[[#This Row],[Vorm van verbruik]]="supply",Tabel14[[#This Row],[Opwek/verbruik]],"")</f>
        <v/>
      </c>
      <c r="K29859">
        <f>IF(Tabel14[[#This Row],[Vorm van verbruik]]="demand",Tabel14[[#This Row],[Opwek/verbruik]],"")</f>
        <v>82462.366999999998</v>
      </c>
    </row>
    <row r="29860" spans="1:11" x14ac:dyDescent="0.25">
      <c r="A29860" s="1" t="s">
        <v>3</v>
      </c>
      <c r="B29860" t="s">
        <v>0</v>
      </c>
      <c r="C29860" t="s">
        <v>1</v>
      </c>
      <c r="D29860">
        <v>1E-3</v>
      </c>
      <c r="E29860">
        <v>1498866300</v>
      </c>
      <c r="F29860">
        <f t="shared" si="467"/>
        <v>42916.781249999993</v>
      </c>
      <c r="G29860">
        <f>Tabel14[[#This Row],[Kolom7]]</f>
        <v>42916.781249999993</v>
      </c>
      <c r="H29860" s="2">
        <f>INT(Tabel14[[#This Row],[Kolom7]])</f>
        <v>42916</v>
      </c>
      <c r="I29860" s="3">
        <f>Tabel14[[#This Row],[Kolom7]]</f>
        <v>42916.781249999993</v>
      </c>
      <c r="J29860">
        <f>IF(Tabel14[[#This Row],[Vorm van verbruik]]="supply",Tabel14[[#This Row],[Opwek/verbruik]],"")</f>
        <v>1E-3</v>
      </c>
      <c r="K29860" t="str">
        <f>IF(Tabel14[[#This Row],[Vorm van verbruik]]="demand",Tabel14[[#This Row],[Opwek/verbruik]],"")</f>
        <v/>
      </c>
    </row>
    <row r="29861" spans="1:11" x14ac:dyDescent="0.25">
      <c r="A29861" s="1" t="s">
        <v>3</v>
      </c>
      <c r="B29861" t="s">
        <v>0</v>
      </c>
      <c r="C29861" t="s">
        <v>2</v>
      </c>
      <c r="D29861">
        <v>82463.157000000007</v>
      </c>
      <c r="E29861">
        <v>1498866300</v>
      </c>
      <c r="F29861">
        <f t="shared" si="467"/>
        <v>42916.781249999993</v>
      </c>
      <c r="G29861">
        <f>Tabel14[[#This Row],[Kolom7]]</f>
        <v>42916.781249999993</v>
      </c>
      <c r="H29861" s="2">
        <f>INT(Tabel14[[#This Row],[Kolom7]])</f>
        <v>42916</v>
      </c>
      <c r="I29861" s="3">
        <f>Tabel14[[#This Row],[Kolom7]]</f>
        <v>42916.781249999993</v>
      </c>
      <c r="J29861" t="str">
        <f>IF(Tabel14[[#This Row],[Vorm van verbruik]]="supply",Tabel14[[#This Row],[Opwek/verbruik]],"")</f>
        <v/>
      </c>
      <c r="K29861">
        <f>IF(Tabel14[[#This Row],[Vorm van verbruik]]="demand",Tabel14[[#This Row],[Opwek/verbruik]],"")</f>
        <v>82463.157000000007</v>
      </c>
    </row>
    <row r="29862" spans="1:11" x14ac:dyDescent="0.25">
      <c r="A29862" s="1" t="s">
        <v>3</v>
      </c>
      <c r="B29862" t="s">
        <v>0</v>
      </c>
      <c r="C29862" t="s">
        <v>1</v>
      </c>
      <c r="D29862">
        <v>1E-3</v>
      </c>
      <c r="E29862">
        <v>1498867200</v>
      </c>
      <c r="F29862">
        <f t="shared" si="467"/>
        <v>42916.791666666664</v>
      </c>
      <c r="G29862">
        <f>Tabel14[[#This Row],[Kolom7]]</f>
        <v>42916.791666666664</v>
      </c>
      <c r="H29862" s="2">
        <f>INT(Tabel14[[#This Row],[Kolom7]])</f>
        <v>42916</v>
      </c>
      <c r="I29862" s="3">
        <f>Tabel14[[#This Row],[Kolom7]]</f>
        <v>42916.791666666664</v>
      </c>
      <c r="J29862">
        <f>IF(Tabel14[[#This Row],[Vorm van verbruik]]="supply",Tabel14[[#This Row],[Opwek/verbruik]],"")</f>
        <v>1E-3</v>
      </c>
      <c r="K29862" t="str">
        <f>IF(Tabel14[[#This Row],[Vorm van verbruik]]="demand",Tabel14[[#This Row],[Opwek/verbruik]],"")</f>
        <v/>
      </c>
    </row>
    <row r="29863" spans="1:11" x14ac:dyDescent="0.25">
      <c r="A29863" s="1" t="s">
        <v>3</v>
      </c>
      <c r="B29863" t="s">
        <v>0</v>
      </c>
      <c r="C29863" t="s">
        <v>2</v>
      </c>
      <c r="D29863">
        <v>82463.87</v>
      </c>
      <c r="E29863">
        <v>1498867200</v>
      </c>
      <c r="F29863">
        <f t="shared" si="467"/>
        <v>42916.791666666664</v>
      </c>
      <c r="G29863">
        <f>Tabel14[[#This Row],[Kolom7]]</f>
        <v>42916.791666666664</v>
      </c>
      <c r="H29863" s="2">
        <f>INT(Tabel14[[#This Row],[Kolom7]])</f>
        <v>42916</v>
      </c>
      <c r="I29863" s="3">
        <f>Tabel14[[#This Row],[Kolom7]]</f>
        <v>42916.791666666664</v>
      </c>
      <c r="J29863" t="str">
        <f>IF(Tabel14[[#This Row],[Vorm van verbruik]]="supply",Tabel14[[#This Row],[Opwek/verbruik]],"")</f>
        <v/>
      </c>
      <c r="K29863">
        <f>IF(Tabel14[[#This Row],[Vorm van verbruik]]="demand",Tabel14[[#This Row],[Opwek/verbruik]],"")</f>
        <v>82463.87</v>
      </c>
    </row>
    <row r="29864" spans="1:11" x14ac:dyDescent="0.25">
      <c r="A29864" s="1" t="s">
        <v>3</v>
      </c>
      <c r="B29864" t="s">
        <v>0</v>
      </c>
      <c r="C29864" t="s">
        <v>1</v>
      </c>
      <c r="D29864">
        <v>1E-3</v>
      </c>
      <c r="E29864">
        <v>1498868100</v>
      </c>
      <c r="F29864">
        <f t="shared" si="467"/>
        <v>42916.802083333336</v>
      </c>
      <c r="G29864">
        <f>Tabel14[[#This Row],[Kolom7]]</f>
        <v>42916.802083333336</v>
      </c>
      <c r="H29864" s="2">
        <f>INT(Tabel14[[#This Row],[Kolom7]])</f>
        <v>42916</v>
      </c>
      <c r="I29864" s="3">
        <f>Tabel14[[#This Row],[Kolom7]]</f>
        <v>42916.802083333336</v>
      </c>
      <c r="J29864">
        <f>IF(Tabel14[[#This Row],[Vorm van verbruik]]="supply",Tabel14[[#This Row],[Opwek/verbruik]],"")</f>
        <v>1E-3</v>
      </c>
      <c r="K29864" t="str">
        <f>IF(Tabel14[[#This Row],[Vorm van verbruik]]="demand",Tabel14[[#This Row],[Opwek/verbruik]],"")</f>
        <v/>
      </c>
    </row>
    <row r="29865" spans="1:11" x14ac:dyDescent="0.25">
      <c r="A29865" s="1" t="s">
        <v>3</v>
      </c>
      <c r="B29865" t="s">
        <v>0</v>
      </c>
      <c r="C29865" t="s">
        <v>2</v>
      </c>
      <c r="D29865">
        <v>82464.490999999995</v>
      </c>
      <c r="E29865">
        <v>1498868100</v>
      </c>
      <c r="F29865">
        <f t="shared" si="467"/>
        <v>42916.802083333336</v>
      </c>
      <c r="G29865">
        <f>Tabel14[[#This Row],[Kolom7]]</f>
        <v>42916.802083333336</v>
      </c>
      <c r="H29865" s="2">
        <f>INT(Tabel14[[#This Row],[Kolom7]])</f>
        <v>42916</v>
      </c>
      <c r="I29865" s="3">
        <f>Tabel14[[#This Row],[Kolom7]]</f>
        <v>42916.802083333336</v>
      </c>
      <c r="J29865" t="str">
        <f>IF(Tabel14[[#This Row],[Vorm van verbruik]]="supply",Tabel14[[#This Row],[Opwek/verbruik]],"")</f>
        <v/>
      </c>
      <c r="K29865">
        <f>IF(Tabel14[[#This Row],[Vorm van verbruik]]="demand",Tabel14[[#This Row],[Opwek/verbruik]],"")</f>
        <v>82464.490999999995</v>
      </c>
    </row>
    <row r="29866" spans="1:11" x14ac:dyDescent="0.25">
      <c r="A29866" s="1" t="s">
        <v>3</v>
      </c>
      <c r="B29866" t="s">
        <v>0</v>
      </c>
      <c r="C29866" t="s">
        <v>1</v>
      </c>
      <c r="D29866">
        <v>1E-3</v>
      </c>
      <c r="E29866">
        <v>1498869000</v>
      </c>
      <c r="F29866">
        <f t="shared" si="467"/>
        <v>42916.812499999993</v>
      </c>
      <c r="G29866">
        <f>Tabel14[[#This Row],[Kolom7]]</f>
        <v>42916.812499999993</v>
      </c>
      <c r="H29866" s="2">
        <f>INT(Tabel14[[#This Row],[Kolom7]])</f>
        <v>42916</v>
      </c>
      <c r="I29866" s="3">
        <f>Tabel14[[#This Row],[Kolom7]]</f>
        <v>42916.812499999993</v>
      </c>
      <c r="J29866">
        <f>IF(Tabel14[[#This Row],[Vorm van verbruik]]="supply",Tabel14[[#This Row],[Opwek/verbruik]],"")</f>
        <v>1E-3</v>
      </c>
      <c r="K29866" t="str">
        <f>IF(Tabel14[[#This Row],[Vorm van verbruik]]="demand",Tabel14[[#This Row],[Opwek/verbruik]],"")</f>
        <v/>
      </c>
    </row>
    <row r="29867" spans="1:11" x14ac:dyDescent="0.25">
      <c r="A29867" s="1" t="s">
        <v>3</v>
      </c>
      <c r="B29867" t="s">
        <v>0</v>
      </c>
      <c r="C29867" t="s">
        <v>2</v>
      </c>
      <c r="D29867">
        <v>82465.282000000007</v>
      </c>
      <c r="E29867">
        <v>1498869000</v>
      </c>
      <c r="F29867">
        <f t="shared" si="467"/>
        <v>42916.812499999993</v>
      </c>
      <c r="G29867">
        <f>Tabel14[[#This Row],[Kolom7]]</f>
        <v>42916.812499999993</v>
      </c>
      <c r="H29867" s="2">
        <f>INT(Tabel14[[#This Row],[Kolom7]])</f>
        <v>42916</v>
      </c>
      <c r="I29867" s="3">
        <f>Tabel14[[#This Row],[Kolom7]]</f>
        <v>42916.812499999993</v>
      </c>
      <c r="J29867" t="str">
        <f>IF(Tabel14[[#This Row],[Vorm van verbruik]]="supply",Tabel14[[#This Row],[Opwek/verbruik]],"")</f>
        <v/>
      </c>
      <c r="K29867">
        <f>IF(Tabel14[[#This Row],[Vorm van verbruik]]="demand",Tabel14[[#This Row],[Opwek/verbruik]],"")</f>
        <v>82465.282000000007</v>
      </c>
    </row>
    <row r="29868" spans="1:11" x14ac:dyDescent="0.25">
      <c r="A29868" s="1" t="s">
        <v>3</v>
      </c>
      <c r="B29868" t="s">
        <v>0</v>
      </c>
      <c r="C29868" t="s">
        <v>1</v>
      </c>
      <c r="D29868">
        <v>1E-3</v>
      </c>
      <c r="E29868">
        <v>1498869900</v>
      </c>
      <c r="F29868">
        <f t="shared" si="467"/>
        <v>42916.822916666664</v>
      </c>
      <c r="G29868">
        <f>Tabel14[[#This Row],[Kolom7]]</f>
        <v>42916.822916666664</v>
      </c>
      <c r="H29868" s="2">
        <f>INT(Tabel14[[#This Row],[Kolom7]])</f>
        <v>42916</v>
      </c>
      <c r="I29868" s="3">
        <f>Tabel14[[#This Row],[Kolom7]]</f>
        <v>42916.822916666664</v>
      </c>
      <c r="J29868">
        <f>IF(Tabel14[[#This Row],[Vorm van verbruik]]="supply",Tabel14[[#This Row],[Opwek/verbruik]],"")</f>
        <v>1E-3</v>
      </c>
      <c r="K29868" t="str">
        <f>IF(Tabel14[[#This Row],[Vorm van verbruik]]="demand",Tabel14[[#This Row],[Opwek/verbruik]],"")</f>
        <v/>
      </c>
    </row>
    <row r="29869" spans="1:11" x14ac:dyDescent="0.25">
      <c r="A29869" s="1" t="s">
        <v>3</v>
      </c>
      <c r="B29869" t="s">
        <v>0</v>
      </c>
      <c r="C29869" t="s">
        <v>2</v>
      </c>
      <c r="D29869">
        <v>82466.120999999999</v>
      </c>
      <c r="E29869">
        <v>1498869900</v>
      </c>
      <c r="F29869">
        <f t="shared" si="467"/>
        <v>42916.822916666664</v>
      </c>
      <c r="G29869">
        <f>Tabel14[[#This Row],[Kolom7]]</f>
        <v>42916.822916666664</v>
      </c>
      <c r="H29869" s="2">
        <f>INT(Tabel14[[#This Row],[Kolom7]])</f>
        <v>42916</v>
      </c>
      <c r="I29869" s="3">
        <f>Tabel14[[#This Row],[Kolom7]]</f>
        <v>42916.822916666664</v>
      </c>
      <c r="J29869" t="str">
        <f>IF(Tabel14[[#This Row],[Vorm van verbruik]]="supply",Tabel14[[#This Row],[Opwek/verbruik]],"")</f>
        <v/>
      </c>
      <c r="K29869">
        <f>IF(Tabel14[[#This Row],[Vorm van verbruik]]="demand",Tabel14[[#This Row],[Opwek/verbruik]],"")</f>
        <v>82466.120999999999</v>
      </c>
    </row>
    <row r="29870" spans="1:11" x14ac:dyDescent="0.25">
      <c r="A29870" s="1" t="s">
        <v>3</v>
      </c>
      <c r="B29870" t="s">
        <v>0</v>
      </c>
      <c r="C29870" t="s">
        <v>1</v>
      </c>
      <c r="D29870">
        <v>1E-3</v>
      </c>
      <c r="E29870">
        <v>1498870800</v>
      </c>
      <c r="F29870">
        <f t="shared" si="467"/>
        <v>42916.833333333336</v>
      </c>
      <c r="G29870">
        <f>Tabel14[[#This Row],[Kolom7]]</f>
        <v>42916.833333333336</v>
      </c>
      <c r="H29870" s="2">
        <f>INT(Tabel14[[#This Row],[Kolom7]])</f>
        <v>42916</v>
      </c>
      <c r="I29870" s="3">
        <f>Tabel14[[#This Row],[Kolom7]]</f>
        <v>42916.833333333336</v>
      </c>
      <c r="J29870">
        <f>IF(Tabel14[[#This Row],[Vorm van verbruik]]="supply",Tabel14[[#This Row],[Opwek/verbruik]],"")</f>
        <v>1E-3</v>
      </c>
      <c r="K29870" t="str">
        <f>IF(Tabel14[[#This Row],[Vorm van verbruik]]="demand",Tabel14[[#This Row],[Opwek/verbruik]],"")</f>
        <v/>
      </c>
    </row>
    <row r="29871" spans="1:11" x14ac:dyDescent="0.25">
      <c r="A29871" s="1" t="s">
        <v>3</v>
      </c>
      <c r="B29871" t="s">
        <v>0</v>
      </c>
      <c r="C29871" t="s">
        <v>2</v>
      </c>
      <c r="D29871">
        <v>82466.989000000001</v>
      </c>
      <c r="E29871">
        <v>1498870800</v>
      </c>
      <c r="F29871">
        <f t="shared" si="467"/>
        <v>42916.833333333336</v>
      </c>
      <c r="G29871">
        <f>Tabel14[[#This Row],[Kolom7]]</f>
        <v>42916.833333333336</v>
      </c>
      <c r="H29871" s="2">
        <f>INT(Tabel14[[#This Row],[Kolom7]])</f>
        <v>42916</v>
      </c>
      <c r="I29871" s="3">
        <f>Tabel14[[#This Row],[Kolom7]]</f>
        <v>42916.833333333336</v>
      </c>
      <c r="J29871" t="str">
        <f>IF(Tabel14[[#This Row],[Vorm van verbruik]]="supply",Tabel14[[#This Row],[Opwek/verbruik]],"")</f>
        <v/>
      </c>
      <c r="K29871">
        <f>IF(Tabel14[[#This Row],[Vorm van verbruik]]="demand",Tabel14[[#This Row],[Opwek/verbruik]],"")</f>
        <v>82466.989000000001</v>
      </c>
    </row>
    <row r="29872" spans="1:11" x14ac:dyDescent="0.25">
      <c r="A29872" s="1" t="s">
        <v>3</v>
      </c>
      <c r="B29872" t="s">
        <v>0</v>
      </c>
      <c r="C29872" t="s">
        <v>1</v>
      </c>
      <c r="D29872">
        <v>1E-3</v>
      </c>
      <c r="E29872">
        <v>1498871700</v>
      </c>
      <c r="F29872">
        <f t="shared" si="467"/>
        <v>42916.843749999993</v>
      </c>
      <c r="G29872">
        <f>Tabel14[[#This Row],[Kolom7]]</f>
        <v>42916.843749999993</v>
      </c>
      <c r="H29872" s="2">
        <f>INT(Tabel14[[#This Row],[Kolom7]])</f>
        <v>42916</v>
      </c>
      <c r="I29872" s="3">
        <f>Tabel14[[#This Row],[Kolom7]]</f>
        <v>42916.843749999993</v>
      </c>
      <c r="J29872">
        <f>IF(Tabel14[[#This Row],[Vorm van verbruik]]="supply",Tabel14[[#This Row],[Opwek/verbruik]],"")</f>
        <v>1E-3</v>
      </c>
      <c r="K29872" t="str">
        <f>IF(Tabel14[[#This Row],[Vorm van verbruik]]="demand",Tabel14[[#This Row],[Opwek/verbruik]],"")</f>
        <v/>
      </c>
    </row>
    <row r="29873" spans="1:11" x14ac:dyDescent="0.25">
      <c r="A29873" s="1" t="s">
        <v>3</v>
      </c>
      <c r="B29873" t="s">
        <v>0</v>
      </c>
      <c r="C29873" t="s">
        <v>2</v>
      </c>
      <c r="D29873">
        <v>82467.797000000006</v>
      </c>
      <c r="E29873">
        <v>1498871700</v>
      </c>
      <c r="F29873">
        <f t="shared" si="467"/>
        <v>42916.843749999993</v>
      </c>
      <c r="G29873">
        <f>Tabel14[[#This Row],[Kolom7]]</f>
        <v>42916.843749999993</v>
      </c>
      <c r="H29873" s="2">
        <f>INT(Tabel14[[#This Row],[Kolom7]])</f>
        <v>42916</v>
      </c>
      <c r="I29873" s="3">
        <f>Tabel14[[#This Row],[Kolom7]]</f>
        <v>42916.843749999993</v>
      </c>
      <c r="J29873" t="str">
        <f>IF(Tabel14[[#This Row],[Vorm van verbruik]]="supply",Tabel14[[#This Row],[Opwek/verbruik]],"")</f>
        <v/>
      </c>
      <c r="K29873">
        <f>IF(Tabel14[[#This Row],[Vorm van verbruik]]="demand",Tabel14[[#This Row],[Opwek/verbruik]],"")</f>
        <v>82467.797000000006</v>
      </c>
    </row>
    <row r="29874" spans="1:11" x14ac:dyDescent="0.25">
      <c r="A29874" s="1" t="s">
        <v>3</v>
      </c>
      <c r="B29874" t="s">
        <v>0</v>
      </c>
      <c r="C29874" t="s">
        <v>1</v>
      </c>
      <c r="D29874">
        <v>1E-3</v>
      </c>
      <c r="E29874">
        <v>1498872600</v>
      </c>
      <c r="F29874">
        <f t="shared" si="467"/>
        <v>42916.854166666664</v>
      </c>
      <c r="G29874">
        <f>Tabel14[[#This Row],[Kolom7]]</f>
        <v>42916.854166666664</v>
      </c>
      <c r="H29874" s="2">
        <f>INT(Tabel14[[#This Row],[Kolom7]])</f>
        <v>42916</v>
      </c>
      <c r="I29874" s="3">
        <f>Tabel14[[#This Row],[Kolom7]]</f>
        <v>42916.854166666664</v>
      </c>
      <c r="J29874">
        <f>IF(Tabel14[[#This Row],[Vorm van verbruik]]="supply",Tabel14[[#This Row],[Opwek/verbruik]],"")</f>
        <v>1E-3</v>
      </c>
      <c r="K29874" t="str">
        <f>IF(Tabel14[[#This Row],[Vorm van verbruik]]="demand",Tabel14[[#This Row],[Opwek/verbruik]],"")</f>
        <v/>
      </c>
    </row>
    <row r="29875" spans="1:11" x14ac:dyDescent="0.25">
      <c r="A29875" s="1" t="s">
        <v>3</v>
      </c>
      <c r="B29875" t="s">
        <v>0</v>
      </c>
      <c r="C29875" t="s">
        <v>2</v>
      </c>
      <c r="D29875">
        <v>82468.426000000007</v>
      </c>
      <c r="E29875">
        <v>1498872600</v>
      </c>
      <c r="F29875">
        <f t="shared" si="467"/>
        <v>42916.854166666664</v>
      </c>
      <c r="G29875">
        <f>Tabel14[[#This Row],[Kolom7]]</f>
        <v>42916.854166666664</v>
      </c>
      <c r="H29875" s="2">
        <f>INT(Tabel14[[#This Row],[Kolom7]])</f>
        <v>42916</v>
      </c>
      <c r="I29875" s="3">
        <f>Tabel14[[#This Row],[Kolom7]]</f>
        <v>42916.854166666664</v>
      </c>
      <c r="J29875" t="str">
        <f>IF(Tabel14[[#This Row],[Vorm van verbruik]]="supply",Tabel14[[#This Row],[Opwek/verbruik]],"")</f>
        <v/>
      </c>
      <c r="K29875">
        <f>IF(Tabel14[[#This Row],[Vorm van verbruik]]="demand",Tabel14[[#This Row],[Opwek/verbruik]],"")</f>
        <v>82468.426000000007</v>
      </c>
    </row>
    <row r="29876" spans="1:11" x14ac:dyDescent="0.25">
      <c r="A29876" s="1" t="s">
        <v>3</v>
      </c>
      <c r="B29876" t="s">
        <v>0</v>
      </c>
      <c r="C29876" t="s">
        <v>1</v>
      </c>
      <c r="D29876">
        <v>1E-3</v>
      </c>
      <c r="E29876">
        <v>1498873500</v>
      </c>
      <c r="F29876">
        <f t="shared" si="467"/>
        <v>42916.864583333336</v>
      </c>
      <c r="G29876">
        <f>Tabel14[[#This Row],[Kolom7]]</f>
        <v>42916.864583333336</v>
      </c>
      <c r="H29876" s="2">
        <f>INT(Tabel14[[#This Row],[Kolom7]])</f>
        <v>42916</v>
      </c>
      <c r="I29876" s="3">
        <f>Tabel14[[#This Row],[Kolom7]]</f>
        <v>42916.864583333336</v>
      </c>
      <c r="J29876">
        <f>IF(Tabel14[[#This Row],[Vorm van verbruik]]="supply",Tabel14[[#This Row],[Opwek/verbruik]],"")</f>
        <v>1E-3</v>
      </c>
      <c r="K29876" t="str">
        <f>IF(Tabel14[[#This Row],[Vorm van verbruik]]="demand",Tabel14[[#This Row],[Opwek/verbruik]],"")</f>
        <v/>
      </c>
    </row>
    <row r="29877" spans="1:11" x14ac:dyDescent="0.25">
      <c r="A29877" s="1" t="s">
        <v>3</v>
      </c>
      <c r="B29877" t="s">
        <v>0</v>
      </c>
      <c r="C29877" t="s">
        <v>2</v>
      </c>
      <c r="D29877">
        <v>82469.032999999996</v>
      </c>
      <c r="E29877">
        <v>1498873500</v>
      </c>
      <c r="F29877">
        <f t="shared" si="467"/>
        <v>42916.864583333336</v>
      </c>
      <c r="G29877">
        <f>Tabel14[[#This Row],[Kolom7]]</f>
        <v>42916.864583333336</v>
      </c>
      <c r="H29877" s="2">
        <f>INT(Tabel14[[#This Row],[Kolom7]])</f>
        <v>42916</v>
      </c>
      <c r="I29877" s="3">
        <f>Tabel14[[#This Row],[Kolom7]]</f>
        <v>42916.864583333336</v>
      </c>
      <c r="J29877" t="str">
        <f>IF(Tabel14[[#This Row],[Vorm van verbruik]]="supply",Tabel14[[#This Row],[Opwek/verbruik]],"")</f>
        <v/>
      </c>
      <c r="K29877">
        <f>IF(Tabel14[[#This Row],[Vorm van verbruik]]="demand",Tabel14[[#This Row],[Opwek/verbruik]],"")</f>
        <v>82469.032999999996</v>
      </c>
    </row>
    <row r="29878" spans="1:11" x14ac:dyDescent="0.25">
      <c r="A29878" s="1" t="s">
        <v>3</v>
      </c>
      <c r="B29878" t="s">
        <v>0</v>
      </c>
      <c r="C29878" t="s">
        <v>1</v>
      </c>
      <c r="D29878">
        <v>1E-3</v>
      </c>
      <c r="E29878">
        <v>1498874400</v>
      </c>
      <c r="F29878">
        <f t="shared" si="467"/>
        <v>42916.874999999993</v>
      </c>
      <c r="G29878">
        <f>Tabel14[[#This Row],[Kolom7]]</f>
        <v>42916.874999999993</v>
      </c>
      <c r="H29878" s="2">
        <f>INT(Tabel14[[#This Row],[Kolom7]])</f>
        <v>42916</v>
      </c>
      <c r="I29878" s="3">
        <f>Tabel14[[#This Row],[Kolom7]]</f>
        <v>42916.874999999993</v>
      </c>
      <c r="J29878">
        <f>IF(Tabel14[[#This Row],[Vorm van verbruik]]="supply",Tabel14[[#This Row],[Opwek/verbruik]],"")</f>
        <v>1E-3</v>
      </c>
      <c r="K29878" t="str">
        <f>IF(Tabel14[[#This Row],[Vorm van verbruik]]="demand",Tabel14[[#This Row],[Opwek/verbruik]],"")</f>
        <v/>
      </c>
    </row>
    <row r="29879" spans="1:11" x14ac:dyDescent="0.25">
      <c r="A29879" s="1" t="s">
        <v>3</v>
      </c>
      <c r="B29879" t="s">
        <v>0</v>
      </c>
      <c r="C29879" t="s">
        <v>2</v>
      </c>
      <c r="D29879">
        <v>82469.774999999994</v>
      </c>
      <c r="E29879">
        <v>1498874400</v>
      </c>
      <c r="F29879">
        <f t="shared" si="467"/>
        <v>42916.874999999993</v>
      </c>
      <c r="G29879">
        <f>Tabel14[[#This Row],[Kolom7]]</f>
        <v>42916.874999999993</v>
      </c>
      <c r="H29879" s="2">
        <f>INT(Tabel14[[#This Row],[Kolom7]])</f>
        <v>42916</v>
      </c>
      <c r="I29879" s="3">
        <f>Tabel14[[#This Row],[Kolom7]]</f>
        <v>42916.874999999993</v>
      </c>
      <c r="J29879" t="str">
        <f>IF(Tabel14[[#This Row],[Vorm van verbruik]]="supply",Tabel14[[#This Row],[Opwek/verbruik]],"")</f>
        <v/>
      </c>
      <c r="K29879">
        <f>IF(Tabel14[[#This Row],[Vorm van verbruik]]="demand",Tabel14[[#This Row],[Opwek/verbruik]],"")</f>
        <v>82469.774999999994</v>
      </c>
    </row>
    <row r="29880" spans="1:11" x14ac:dyDescent="0.25">
      <c r="A29880" s="1" t="s">
        <v>3</v>
      </c>
      <c r="B29880" t="s">
        <v>0</v>
      </c>
      <c r="C29880" t="s">
        <v>1</v>
      </c>
      <c r="D29880">
        <v>1E-3</v>
      </c>
      <c r="E29880">
        <v>1498875300</v>
      </c>
      <c r="F29880">
        <f t="shared" si="467"/>
        <v>42916.885416666664</v>
      </c>
      <c r="G29880">
        <f>Tabel14[[#This Row],[Kolom7]]</f>
        <v>42916.885416666664</v>
      </c>
      <c r="H29880" s="2">
        <f>INT(Tabel14[[#This Row],[Kolom7]])</f>
        <v>42916</v>
      </c>
      <c r="I29880" s="3">
        <f>Tabel14[[#This Row],[Kolom7]]</f>
        <v>42916.885416666664</v>
      </c>
      <c r="J29880">
        <f>IF(Tabel14[[#This Row],[Vorm van verbruik]]="supply",Tabel14[[#This Row],[Opwek/verbruik]],"")</f>
        <v>1E-3</v>
      </c>
      <c r="K29880" t="str">
        <f>IF(Tabel14[[#This Row],[Vorm van verbruik]]="demand",Tabel14[[#This Row],[Opwek/verbruik]],"")</f>
        <v/>
      </c>
    </row>
    <row r="29881" spans="1:11" x14ac:dyDescent="0.25">
      <c r="A29881" s="1" t="s">
        <v>3</v>
      </c>
      <c r="B29881" t="s">
        <v>0</v>
      </c>
      <c r="C29881" t="s">
        <v>2</v>
      </c>
      <c r="D29881">
        <v>82470.505999999994</v>
      </c>
      <c r="E29881">
        <v>1498875300</v>
      </c>
      <c r="F29881">
        <f t="shared" si="467"/>
        <v>42916.885416666664</v>
      </c>
      <c r="G29881">
        <f>Tabel14[[#This Row],[Kolom7]]</f>
        <v>42916.885416666664</v>
      </c>
      <c r="H29881" s="2">
        <f>INT(Tabel14[[#This Row],[Kolom7]])</f>
        <v>42916</v>
      </c>
      <c r="I29881" s="3">
        <f>Tabel14[[#This Row],[Kolom7]]</f>
        <v>42916.885416666664</v>
      </c>
      <c r="J29881" t="str">
        <f>IF(Tabel14[[#This Row],[Vorm van verbruik]]="supply",Tabel14[[#This Row],[Opwek/verbruik]],"")</f>
        <v/>
      </c>
      <c r="K29881">
        <f>IF(Tabel14[[#This Row],[Vorm van verbruik]]="demand",Tabel14[[#This Row],[Opwek/verbruik]],"")</f>
        <v>82470.505999999994</v>
      </c>
    </row>
    <row r="29882" spans="1:11" x14ac:dyDescent="0.25">
      <c r="A29882" s="1" t="s">
        <v>3</v>
      </c>
      <c r="B29882" t="s">
        <v>0</v>
      </c>
      <c r="C29882" t="s">
        <v>1</v>
      </c>
      <c r="D29882">
        <v>1E-3</v>
      </c>
      <c r="E29882">
        <v>1498876200</v>
      </c>
      <c r="F29882">
        <f t="shared" ref="F29882:F29945" si="468">(E29882/86400)+25569+(-5/24)</f>
        <v>42916.895833333336</v>
      </c>
      <c r="G29882">
        <f>Tabel14[[#This Row],[Kolom7]]</f>
        <v>42916.895833333336</v>
      </c>
      <c r="H29882" s="2">
        <f>INT(Tabel14[[#This Row],[Kolom7]])</f>
        <v>42916</v>
      </c>
      <c r="I29882" s="3">
        <f>Tabel14[[#This Row],[Kolom7]]</f>
        <v>42916.895833333336</v>
      </c>
      <c r="J29882">
        <f>IF(Tabel14[[#This Row],[Vorm van verbruik]]="supply",Tabel14[[#This Row],[Opwek/verbruik]],"")</f>
        <v>1E-3</v>
      </c>
      <c r="K29882" t="str">
        <f>IF(Tabel14[[#This Row],[Vorm van verbruik]]="demand",Tabel14[[#This Row],[Opwek/verbruik]],"")</f>
        <v/>
      </c>
    </row>
    <row r="29883" spans="1:11" x14ac:dyDescent="0.25">
      <c r="A29883" s="1" t="s">
        <v>3</v>
      </c>
      <c r="B29883" t="s">
        <v>0</v>
      </c>
      <c r="C29883" t="s">
        <v>2</v>
      </c>
      <c r="D29883">
        <v>82471.278000000006</v>
      </c>
      <c r="E29883">
        <v>1498876200</v>
      </c>
      <c r="F29883">
        <f t="shared" si="468"/>
        <v>42916.895833333336</v>
      </c>
      <c r="G29883">
        <f>Tabel14[[#This Row],[Kolom7]]</f>
        <v>42916.895833333336</v>
      </c>
      <c r="H29883" s="2">
        <f>INT(Tabel14[[#This Row],[Kolom7]])</f>
        <v>42916</v>
      </c>
      <c r="I29883" s="3">
        <f>Tabel14[[#This Row],[Kolom7]]</f>
        <v>42916.895833333336</v>
      </c>
      <c r="J29883" t="str">
        <f>IF(Tabel14[[#This Row],[Vorm van verbruik]]="supply",Tabel14[[#This Row],[Opwek/verbruik]],"")</f>
        <v/>
      </c>
      <c r="K29883">
        <f>IF(Tabel14[[#This Row],[Vorm van verbruik]]="demand",Tabel14[[#This Row],[Opwek/verbruik]],"")</f>
        <v>82471.278000000006</v>
      </c>
    </row>
    <row r="29884" spans="1:11" x14ac:dyDescent="0.25">
      <c r="A29884" s="1" t="s">
        <v>3</v>
      </c>
      <c r="B29884" t="s">
        <v>0</v>
      </c>
      <c r="C29884" t="s">
        <v>1</v>
      </c>
      <c r="D29884">
        <v>1E-3</v>
      </c>
      <c r="E29884">
        <v>1498877100</v>
      </c>
      <c r="F29884">
        <f t="shared" si="468"/>
        <v>42916.906249999993</v>
      </c>
      <c r="G29884">
        <f>Tabel14[[#This Row],[Kolom7]]</f>
        <v>42916.906249999993</v>
      </c>
      <c r="H29884" s="2">
        <f>INT(Tabel14[[#This Row],[Kolom7]])</f>
        <v>42916</v>
      </c>
      <c r="I29884" s="3">
        <f>Tabel14[[#This Row],[Kolom7]]</f>
        <v>42916.906249999993</v>
      </c>
      <c r="J29884">
        <f>IF(Tabel14[[#This Row],[Vorm van verbruik]]="supply",Tabel14[[#This Row],[Opwek/verbruik]],"")</f>
        <v>1E-3</v>
      </c>
      <c r="K29884" t="str">
        <f>IF(Tabel14[[#This Row],[Vorm van verbruik]]="demand",Tabel14[[#This Row],[Opwek/verbruik]],"")</f>
        <v/>
      </c>
    </row>
    <row r="29885" spans="1:11" x14ac:dyDescent="0.25">
      <c r="A29885" s="1" t="s">
        <v>3</v>
      </c>
      <c r="B29885" t="s">
        <v>0</v>
      </c>
      <c r="C29885" t="s">
        <v>2</v>
      </c>
      <c r="D29885">
        <v>82472.089000000007</v>
      </c>
      <c r="E29885">
        <v>1498877100</v>
      </c>
      <c r="F29885">
        <f t="shared" si="468"/>
        <v>42916.906249999993</v>
      </c>
      <c r="G29885">
        <f>Tabel14[[#This Row],[Kolom7]]</f>
        <v>42916.906249999993</v>
      </c>
      <c r="H29885" s="2">
        <f>INT(Tabel14[[#This Row],[Kolom7]])</f>
        <v>42916</v>
      </c>
      <c r="I29885" s="3">
        <f>Tabel14[[#This Row],[Kolom7]]</f>
        <v>42916.906249999993</v>
      </c>
      <c r="J29885" t="str">
        <f>IF(Tabel14[[#This Row],[Vorm van verbruik]]="supply",Tabel14[[#This Row],[Opwek/verbruik]],"")</f>
        <v/>
      </c>
      <c r="K29885">
        <f>IF(Tabel14[[#This Row],[Vorm van verbruik]]="demand",Tabel14[[#This Row],[Opwek/verbruik]],"")</f>
        <v>82472.089000000007</v>
      </c>
    </row>
    <row r="29886" spans="1:11" x14ac:dyDescent="0.25">
      <c r="A29886" s="1" t="s">
        <v>3</v>
      </c>
      <c r="B29886" t="s">
        <v>0</v>
      </c>
      <c r="C29886" t="s">
        <v>1</v>
      </c>
      <c r="D29886">
        <v>1E-3</v>
      </c>
      <c r="E29886">
        <v>1498878000</v>
      </c>
      <c r="F29886">
        <f t="shared" si="468"/>
        <v>42916.916666666664</v>
      </c>
      <c r="G29886">
        <f>Tabel14[[#This Row],[Kolom7]]</f>
        <v>42916.916666666664</v>
      </c>
      <c r="H29886" s="2">
        <f>INT(Tabel14[[#This Row],[Kolom7]])</f>
        <v>42916</v>
      </c>
      <c r="I29886" s="3">
        <f>Tabel14[[#This Row],[Kolom7]]</f>
        <v>42916.916666666664</v>
      </c>
      <c r="J29886">
        <f>IF(Tabel14[[#This Row],[Vorm van verbruik]]="supply",Tabel14[[#This Row],[Opwek/verbruik]],"")</f>
        <v>1E-3</v>
      </c>
      <c r="K29886" t="str">
        <f>IF(Tabel14[[#This Row],[Vorm van verbruik]]="demand",Tabel14[[#This Row],[Opwek/verbruik]],"")</f>
        <v/>
      </c>
    </row>
    <row r="29887" spans="1:11" x14ac:dyDescent="0.25">
      <c r="A29887" s="1" t="s">
        <v>3</v>
      </c>
      <c r="B29887" t="s">
        <v>0</v>
      </c>
      <c r="C29887" t="s">
        <v>2</v>
      </c>
      <c r="D29887">
        <v>82472.698999999993</v>
      </c>
      <c r="E29887">
        <v>1498878000</v>
      </c>
      <c r="F29887">
        <f t="shared" si="468"/>
        <v>42916.916666666664</v>
      </c>
      <c r="G29887">
        <f>Tabel14[[#This Row],[Kolom7]]</f>
        <v>42916.916666666664</v>
      </c>
      <c r="H29887" s="2">
        <f>INT(Tabel14[[#This Row],[Kolom7]])</f>
        <v>42916</v>
      </c>
      <c r="I29887" s="3">
        <f>Tabel14[[#This Row],[Kolom7]]</f>
        <v>42916.916666666664</v>
      </c>
      <c r="J29887" t="str">
        <f>IF(Tabel14[[#This Row],[Vorm van verbruik]]="supply",Tabel14[[#This Row],[Opwek/verbruik]],"")</f>
        <v/>
      </c>
      <c r="K29887">
        <f>IF(Tabel14[[#This Row],[Vorm van verbruik]]="demand",Tabel14[[#This Row],[Opwek/verbruik]],"")</f>
        <v>82472.698999999993</v>
      </c>
    </row>
    <row r="29888" spans="1:11" x14ac:dyDescent="0.25">
      <c r="A29888" s="1" t="s">
        <v>3</v>
      </c>
      <c r="B29888" t="s">
        <v>0</v>
      </c>
      <c r="C29888" t="s">
        <v>1</v>
      </c>
      <c r="D29888">
        <v>1E-3</v>
      </c>
      <c r="E29888">
        <v>1498878900</v>
      </c>
      <c r="F29888">
        <f t="shared" si="468"/>
        <v>42916.927083333336</v>
      </c>
      <c r="G29888">
        <f>Tabel14[[#This Row],[Kolom7]]</f>
        <v>42916.927083333336</v>
      </c>
      <c r="H29888" s="2">
        <f>INT(Tabel14[[#This Row],[Kolom7]])</f>
        <v>42916</v>
      </c>
      <c r="I29888" s="3">
        <f>Tabel14[[#This Row],[Kolom7]]</f>
        <v>42916.927083333336</v>
      </c>
      <c r="J29888">
        <f>IF(Tabel14[[#This Row],[Vorm van verbruik]]="supply",Tabel14[[#This Row],[Opwek/verbruik]],"")</f>
        <v>1E-3</v>
      </c>
      <c r="K29888" t="str">
        <f>IF(Tabel14[[#This Row],[Vorm van verbruik]]="demand",Tabel14[[#This Row],[Opwek/verbruik]],"")</f>
        <v/>
      </c>
    </row>
    <row r="29889" spans="1:11" x14ac:dyDescent="0.25">
      <c r="A29889" s="1" t="s">
        <v>3</v>
      </c>
      <c r="B29889" t="s">
        <v>0</v>
      </c>
      <c r="C29889" t="s">
        <v>2</v>
      </c>
      <c r="D29889">
        <v>82473.354000000007</v>
      </c>
      <c r="E29889">
        <v>1498878900</v>
      </c>
      <c r="F29889">
        <f t="shared" si="468"/>
        <v>42916.927083333336</v>
      </c>
      <c r="G29889">
        <f>Tabel14[[#This Row],[Kolom7]]</f>
        <v>42916.927083333336</v>
      </c>
      <c r="H29889" s="2">
        <f>INT(Tabel14[[#This Row],[Kolom7]])</f>
        <v>42916</v>
      </c>
      <c r="I29889" s="3">
        <f>Tabel14[[#This Row],[Kolom7]]</f>
        <v>42916.927083333336</v>
      </c>
      <c r="J29889" t="str">
        <f>IF(Tabel14[[#This Row],[Vorm van verbruik]]="supply",Tabel14[[#This Row],[Opwek/verbruik]],"")</f>
        <v/>
      </c>
      <c r="K29889">
        <f>IF(Tabel14[[#This Row],[Vorm van verbruik]]="demand",Tabel14[[#This Row],[Opwek/verbruik]],"")</f>
        <v>82473.354000000007</v>
      </c>
    </row>
    <row r="29890" spans="1:11" x14ac:dyDescent="0.25">
      <c r="A29890" s="1" t="s">
        <v>3</v>
      </c>
      <c r="B29890" t="s">
        <v>0</v>
      </c>
      <c r="C29890" t="s">
        <v>1</v>
      </c>
      <c r="D29890">
        <v>1E-3</v>
      </c>
      <c r="E29890">
        <v>1498879800</v>
      </c>
      <c r="F29890">
        <f t="shared" si="468"/>
        <v>42916.937499999993</v>
      </c>
      <c r="G29890">
        <f>Tabel14[[#This Row],[Kolom7]]</f>
        <v>42916.937499999993</v>
      </c>
      <c r="H29890" s="2">
        <f>INT(Tabel14[[#This Row],[Kolom7]])</f>
        <v>42916</v>
      </c>
      <c r="I29890" s="3">
        <f>Tabel14[[#This Row],[Kolom7]]</f>
        <v>42916.937499999993</v>
      </c>
      <c r="J29890">
        <f>IF(Tabel14[[#This Row],[Vorm van verbruik]]="supply",Tabel14[[#This Row],[Opwek/verbruik]],"")</f>
        <v>1E-3</v>
      </c>
      <c r="K29890" t="str">
        <f>IF(Tabel14[[#This Row],[Vorm van verbruik]]="demand",Tabel14[[#This Row],[Opwek/verbruik]],"")</f>
        <v/>
      </c>
    </row>
    <row r="29891" spans="1:11" x14ac:dyDescent="0.25">
      <c r="A29891" s="1" t="s">
        <v>3</v>
      </c>
      <c r="B29891" t="s">
        <v>0</v>
      </c>
      <c r="C29891" t="s">
        <v>2</v>
      </c>
      <c r="D29891">
        <v>82474.063999999998</v>
      </c>
      <c r="E29891">
        <v>1498879800</v>
      </c>
      <c r="F29891">
        <f t="shared" si="468"/>
        <v>42916.937499999993</v>
      </c>
      <c r="G29891">
        <f>Tabel14[[#This Row],[Kolom7]]</f>
        <v>42916.937499999993</v>
      </c>
      <c r="H29891" s="2">
        <f>INT(Tabel14[[#This Row],[Kolom7]])</f>
        <v>42916</v>
      </c>
      <c r="I29891" s="3">
        <f>Tabel14[[#This Row],[Kolom7]]</f>
        <v>42916.937499999993</v>
      </c>
      <c r="J29891" t="str">
        <f>IF(Tabel14[[#This Row],[Vorm van verbruik]]="supply",Tabel14[[#This Row],[Opwek/verbruik]],"")</f>
        <v/>
      </c>
      <c r="K29891">
        <f>IF(Tabel14[[#This Row],[Vorm van verbruik]]="demand",Tabel14[[#This Row],[Opwek/verbruik]],"")</f>
        <v>82474.063999999998</v>
      </c>
    </row>
    <row r="29892" spans="1:11" x14ac:dyDescent="0.25">
      <c r="A29892" s="1" t="s">
        <v>3</v>
      </c>
      <c r="B29892" t="s">
        <v>0</v>
      </c>
      <c r="C29892" t="s">
        <v>1</v>
      </c>
      <c r="D29892">
        <v>1E-3</v>
      </c>
      <c r="E29892">
        <v>1498880700</v>
      </c>
      <c r="F29892">
        <f t="shared" si="468"/>
        <v>42916.947916666664</v>
      </c>
      <c r="G29892">
        <f>Tabel14[[#This Row],[Kolom7]]</f>
        <v>42916.947916666664</v>
      </c>
      <c r="H29892" s="2">
        <f>INT(Tabel14[[#This Row],[Kolom7]])</f>
        <v>42916</v>
      </c>
      <c r="I29892" s="3">
        <f>Tabel14[[#This Row],[Kolom7]]</f>
        <v>42916.947916666664</v>
      </c>
      <c r="J29892">
        <f>IF(Tabel14[[#This Row],[Vorm van verbruik]]="supply",Tabel14[[#This Row],[Opwek/verbruik]],"")</f>
        <v>1E-3</v>
      </c>
      <c r="K29892" t="str">
        <f>IF(Tabel14[[#This Row],[Vorm van verbruik]]="demand",Tabel14[[#This Row],[Opwek/verbruik]],"")</f>
        <v/>
      </c>
    </row>
    <row r="29893" spans="1:11" x14ac:dyDescent="0.25">
      <c r="A29893" s="1" t="s">
        <v>3</v>
      </c>
      <c r="B29893" t="s">
        <v>0</v>
      </c>
      <c r="C29893" t="s">
        <v>2</v>
      </c>
      <c r="D29893">
        <v>82474.861000000004</v>
      </c>
      <c r="E29893">
        <v>1498880700</v>
      </c>
      <c r="F29893">
        <f t="shared" si="468"/>
        <v>42916.947916666664</v>
      </c>
      <c r="G29893">
        <f>Tabel14[[#This Row],[Kolom7]]</f>
        <v>42916.947916666664</v>
      </c>
      <c r="H29893" s="2">
        <f>INT(Tabel14[[#This Row],[Kolom7]])</f>
        <v>42916</v>
      </c>
      <c r="I29893" s="3">
        <f>Tabel14[[#This Row],[Kolom7]]</f>
        <v>42916.947916666664</v>
      </c>
      <c r="J29893" t="str">
        <f>IF(Tabel14[[#This Row],[Vorm van verbruik]]="supply",Tabel14[[#This Row],[Opwek/verbruik]],"")</f>
        <v/>
      </c>
      <c r="K29893">
        <f>IF(Tabel14[[#This Row],[Vorm van verbruik]]="demand",Tabel14[[#This Row],[Opwek/verbruik]],"")</f>
        <v>82474.861000000004</v>
      </c>
    </row>
    <row r="29894" spans="1:11" x14ac:dyDescent="0.25">
      <c r="A29894" s="1" t="s">
        <v>3</v>
      </c>
      <c r="B29894" t="s">
        <v>0</v>
      </c>
      <c r="C29894" t="s">
        <v>1</v>
      </c>
      <c r="D29894">
        <v>1E-3</v>
      </c>
      <c r="E29894">
        <v>1498881600</v>
      </c>
      <c r="F29894">
        <f t="shared" si="468"/>
        <v>42916.958333333336</v>
      </c>
      <c r="G29894">
        <f>Tabel14[[#This Row],[Kolom7]]</f>
        <v>42916.958333333336</v>
      </c>
      <c r="H29894" s="2">
        <f>INT(Tabel14[[#This Row],[Kolom7]])</f>
        <v>42916</v>
      </c>
      <c r="I29894" s="3">
        <f>Tabel14[[#This Row],[Kolom7]]</f>
        <v>42916.958333333336</v>
      </c>
      <c r="J29894">
        <f>IF(Tabel14[[#This Row],[Vorm van verbruik]]="supply",Tabel14[[#This Row],[Opwek/verbruik]],"")</f>
        <v>1E-3</v>
      </c>
      <c r="K29894" t="str">
        <f>IF(Tabel14[[#This Row],[Vorm van verbruik]]="demand",Tabel14[[#This Row],[Opwek/verbruik]],"")</f>
        <v/>
      </c>
    </row>
    <row r="29895" spans="1:11" x14ac:dyDescent="0.25">
      <c r="A29895" s="1" t="s">
        <v>3</v>
      </c>
      <c r="B29895" t="s">
        <v>0</v>
      </c>
      <c r="C29895" t="s">
        <v>2</v>
      </c>
      <c r="D29895">
        <v>82475.59</v>
      </c>
      <c r="E29895">
        <v>1498881600</v>
      </c>
      <c r="F29895">
        <f t="shared" si="468"/>
        <v>42916.958333333336</v>
      </c>
      <c r="G29895">
        <f>Tabel14[[#This Row],[Kolom7]]</f>
        <v>42916.958333333336</v>
      </c>
      <c r="H29895" s="2">
        <f>INT(Tabel14[[#This Row],[Kolom7]])</f>
        <v>42916</v>
      </c>
      <c r="I29895" s="3">
        <f>Tabel14[[#This Row],[Kolom7]]</f>
        <v>42916.958333333336</v>
      </c>
      <c r="J29895" t="str">
        <f>IF(Tabel14[[#This Row],[Vorm van verbruik]]="supply",Tabel14[[#This Row],[Opwek/verbruik]],"")</f>
        <v/>
      </c>
      <c r="K29895">
        <f>IF(Tabel14[[#This Row],[Vorm van verbruik]]="demand",Tabel14[[#This Row],[Opwek/verbruik]],"")</f>
        <v>82475.59</v>
      </c>
    </row>
    <row r="29896" spans="1:11" x14ac:dyDescent="0.25">
      <c r="A29896" s="1" t="s">
        <v>3</v>
      </c>
      <c r="B29896" t="s">
        <v>0</v>
      </c>
      <c r="C29896" t="s">
        <v>1</v>
      </c>
      <c r="D29896">
        <v>1E-3</v>
      </c>
      <c r="E29896">
        <v>1498882500</v>
      </c>
      <c r="F29896">
        <f t="shared" si="468"/>
        <v>42916.968749999993</v>
      </c>
      <c r="G29896">
        <f>Tabel14[[#This Row],[Kolom7]]</f>
        <v>42916.968749999993</v>
      </c>
      <c r="H29896" s="2">
        <f>INT(Tabel14[[#This Row],[Kolom7]])</f>
        <v>42916</v>
      </c>
      <c r="I29896" s="3">
        <f>Tabel14[[#This Row],[Kolom7]]</f>
        <v>42916.968749999993</v>
      </c>
      <c r="J29896">
        <f>IF(Tabel14[[#This Row],[Vorm van verbruik]]="supply",Tabel14[[#This Row],[Opwek/verbruik]],"")</f>
        <v>1E-3</v>
      </c>
      <c r="K29896" t="str">
        <f>IF(Tabel14[[#This Row],[Vorm van verbruik]]="demand",Tabel14[[#This Row],[Opwek/verbruik]],"")</f>
        <v/>
      </c>
    </row>
    <row r="29897" spans="1:11" x14ac:dyDescent="0.25">
      <c r="A29897" s="1" t="s">
        <v>3</v>
      </c>
      <c r="B29897" t="s">
        <v>0</v>
      </c>
      <c r="C29897" t="s">
        <v>2</v>
      </c>
      <c r="D29897">
        <v>82476.312000000005</v>
      </c>
      <c r="E29897">
        <v>1498882500</v>
      </c>
      <c r="F29897">
        <f t="shared" si="468"/>
        <v>42916.968749999993</v>
      </c>
      <c r="G29897">
        <f>Tabel14[[#This Row],[Kolom7]]</f>
        <v>42916.968749999993</v>
      </c>
      <c r="H29897" s="2">
        <f>INT(Tabel14[[#This Row],[Kolom7]])</f>
        <v>42916</v>
      </c>
      <c r="I29897" s="3">
        <f>Tabel14[[#This Row],[Kolom7]]</f>
        <v>42916.968749999993</v>
      </c>
      <c r="J29897" t="str">
        <f>IF(Tabel14[[#This Row],[Vorm van verbruik]]="supply",Tabel14[[#This Row],[Opwek/verbruik]],"")</f>
        <v/>
      </c>
      <c r="K29897">
        <f>IF(Tabel14[[#This Row],[Vorm van verbruik]]="demand",Tabel14[[#This Row],[Opwek/verbruik]],"")</f>
        <v>82476.312000000005</v>
      </c>
    </row>
    <row r="29898" spans="1:11" x14ac:dyDescent="0.25">
      <c r="A29898" s="1" t="s">
        <v>3</v>
      </c>
      <c r="B29898" t="s">
        <v>0</v>
      </c>
      <c r="C29898" t="s">
        <v>1</v>
      </c>
      <c r="D29898">
        <v>1E-3</v>
      </c>
      <c r="E29898">
        <v>1498883400</v>
      </c>
      <c r="F29898">
        <f t="shared" si="468"/>
        <v>42916.979166666664</v>
      </c>
      <c r="G29898">
        <f>Tabel14[[#This Row],[Kolom7]]</f>
        <v>42916.979166666664</v>
      </c>
      <c r="H29898" s="2">
        <f>INT(Tabel14[[#This Row],[Kolom7]])</f>
        <v>42916</v>
      </c>
      <c r="I29898" s="3">
        <f>Tabel14[[#This Row],[Kolom7]]</f>
        <v>42916.979166666664</v>
      </c>
      <c r="J29898">
        <f>IF(Tabel14[[#This Row],[Vorm van verbruik]]="supply",Tabel14[[#This Row],[Opwek/verbruik]],"")</f>
        <v>1E-3</v>
      </c>
      <c r="K29898" t="str">
        <f>IF(Tabel14[[#This Row],[Vorm van verbruik]]="demand",Tabel14[[#This Row],[Opwek/verbruik]],"")</f>
        <v/>
      </c>
    </row>
    <row r="29899" spans="1:11" x14ac:dyDescent="0.25">
      <c r="A29899" s="1" t="s">
        <v>3</v>
      </c>
      <c r="B29899" t="s">
        <v>0</v>
      </c>
      <c r="C29899" t="s">
        <v>2</v>
      </c>
      <c r="D29899">
        <v>82478.009000000005</v>
      </c>
      <c r="E29899">
        <v>1498883400</v>
      </c>
      <c r="F29899">
        <f t="shared" si="468"/>
        <v>42916.979166666664</v>
      </c>
      <c r="G29899">
        <f>Tabel14[[#This Row],[Kolom7]]</f>
        <v>42916.979166666664</v>
      </c>
      <c r="H29899" s="2">
        <f>INT(Tabel14[[#This Row],[Kolom7]])</f>
        <v>42916</v>
      </c>
      <c r="I29899" s="3">
        <f>Tabel14[[#This Row],[Kolom7]]</f>
        <v>42916.979166666664</v>
      </c>
      <c r="J29899" t="str">
        <f>IF(Tabel14[[#This Row],[Vorm van verbruik]]="supply",Tabel14[[#This Row],[Opwek/verbruik]],"")</f>
        <v/>
      </c>
      <c r="K29899">
        <f>IF(Tabel14[[#This Row],[Vorm van verbruik]]="demand",Tabel14[[#This Row],[Opwek/verbruik]],"")</f>
        <v>82478.009000000005</v>
      </c>
    </row>
    <row r="29900" spans="1:11" x14ac:dyDescent="0.25">
      <c r="A29900" s="1" t="s">
        <v>3</v>
      </c>
      <c r="B29900" t="s">
        <v>0</v>
      </c>
      <c r="C29900" t="s">
        <v>1</v>
      </c>
      <c r="D29900">
        <v>1E-3</v>
      </c>
      <c r="E29900">
        <v>1498884300</v>
      </c>
      <c r="F29900">
        <f t="shared" si="468"/>
        <v>42916.989583333336</v>
      </c>
      <c r="G29900">
        <f>Tabel14[[#This Row],[Kolom7]]</f>
        <v>42916.989583333336</v>
      </c>
      <c r="H29900" s="2">
        <f>INT(Tabel14[[#This Row],[Kolom7]])</f>
        <v>42916</v>
      </c>
      <c r="I29900" s="3">
        <f>Tabel14[[#This Row],[Kolom7]]</f>
        <v>42916.989583333336</v>
      </c>
      <c r="J29900">
        <f>IF(Tabel14[[#This Row],[Vorm van verbruik]]="supply",Tabel14[[#This Row],[Opwek/verbruik]],"")</f>
        <v>1E-3</v>
      </c>
      <c r="K29900" t="str">
        <f>IF(Tabel14[[#This Row],[Vorm van verbruik]]="demand",Tabel14[[#This Row],[Opwek/verbruik]],"")</f>
        <v/>
      </c>
    </row>
    <row r="29901" spans="1:11" x14ac:dyDescent="0.25">
      <c r="A29901" s="1" t="s">
        <v>3</v>
      </c>
      <c r="B29901" t="s">
        <v>0</v>
      </c>
      <c r="C29901" t="s">
        <v>2</v>
      </c>
      <c r="D29901">
        <v>82479.762000000002</v>
      </c>
      <c r="E29901">
        <v>1498884300</v>
      </c>
      <c r="F29901">
        <f t="shared" si="468"/>
        <v>42916.989583333336</v>
      </c>
      <c r="G29901">
        <f>Tabel14[[#This Row],[Kolom7]]</f>
        <v>42916.989583333336</v>
      </c>
      <c r="H29901" s="2">
        <f>INT(Tabel14[[#This Row],[Kolom7]])</f>
        <v>42916</v>
      </c>
      <c r="I29901" s="3">
        <f>Tabel14[[#This Row],[Kolom7]]</f>
        <v>42916.989583333336</v>
      </c>
      <c r="J29901" t="str">
        <f>IF(Tabel14[[#This Row],[Vorm van verbruik]]="supply",Tabel14[[#This Row],[Opwek/verbruik]],"")</f>
        <v/>
      </c>
      <c r="K29901">
        <f>IF(Tabel14[[#This Row],[Vorm van verbruik]]="demand",Tabel14[[#This Row],[Opwek/verbruik]],"")</f>
        <v>82479.762000000002</v>
      </c>
    </row>
    <row r="29902" spans="1:11" x14ac:dyDescent="0.25">
      <c r="A29902" s="1" t="s">
        <v>3</v>
      </c>
      <c r="B29902" t="s">
        <v>0</v>
      </c>
      <c r="C29902" t="s">
        <v>1</v>
      </c>
      <c r="D29902">
        <v>1E-3</v>
      </c>
      <c r="E29902">
        <v>1498885200</v>
      </c>
      <c r="F29902">
        <f t="shared" si="468"/>
        <v>42916.999999999993</v>
      </c>
      <c r="G29902">
        <f>Tabel14[[#This Row],[Kolom7]]</f>
        <v>42916.999999999993</v>
      </c>
      <c r="H29902" s="2">
        <f>INT(Tabel14[[#This Row],[Kolom7]])</f>
        <v>42917</v>
      </c>
      <c r="I29902" s="3">
        <f>Tabel14[[#This Row],[Kolom7]]</f>
        <v>42916.999999999993</v>
      </c>
      <c r="J29902">
        <f>IF(Tabel14[[#This Row],[Vorm van verbruik]]="supply",Tabel14[[#This Row],[Opwek/verbruik]],"")</f>
        <v>1E-3</v>
      </c>
      <c r="K29902" t="str">
        <f>IF(Tabel14[[#This Row],[Vorm van verbruik]]="demand",Tabel14[[#This Row],[Opwek/verbruik]],"")</f>
        <v/>
      </c>
    </row>
    <row r="29903" spans="1:11" x14ac:dyDescent="0.25">
      <c r="A29903" s="1" t="s">
        <v>3</v>
      </c>
      <c r="B29903" t="s">
        <v>0</v>
      </c>
      <c r="C29903" t="s">
        <v>2</v>
      </c>
      <c r="D29903">
        <v>82481.460000000006</v>
      </c>
      <c r="E29903">
        <v>1498885200</v>
      </c>
      <c r="F29903">
        <f t="shared" si="468"/>
        <v>42916.999999999993</v>
      </c>
      <c r="G29903">
        <f>Tabel14[[#This Row],[Kolom7]]</f>
        <v>42916.999999999993</v>
      </c>
      <c r="H29903" s="2">
        <f>INT(Tabel14[[#This Row],[Kolom7]])</f>
        <v>42917</v>
      </c>
      <c r="I29903" s="3">
        <f>Tabel14[[#This Row],[Kolom7]]</f>
        <v>42916.999999999993</v>
      </c>
      <c r="J29903" t="str">
        <f>IF(Tabel14[[#This Row],[Vorm van verbruik]]="supply",Tabel14[[#This Row],[Opwek/verbruik]],"")</f>
        <v/>
      </c>
      <c r="K29903">
        <f>IF(Tabel14[[#This Row],[Vorm van verbruik]]="demand",Tabel14[[#This Row],[Opwek/verbruik]],"")</f>
        <v>82481.460000000006</v>
      </c>
    </row>
    <row r="29904" spans="1:11" x14ac:dyDescent="0.25">
      <c r="A29904" s="1" t="s">
        <v>3</v>
      </c>
      <c r="B29904" t="s">
        <v>0</v>
      </c>
      <c r="C29904" t="s">
        <v>1</v>
      </c>
      <c r="D29904">
        <v>1E-3</v>
      </c>
      <c r="E29904">
        <v>1498886100</v>
      </c>
      <c r="F29904">
        <f t="shared" si="468"/>
        <v>42917.010416666664</v>
      </c>
      <c r="G29904">
        <f>Tabel14[[#This Row],[Kolom7]]</f>
        <v>42917.010416666664</v>
      </c>
      <c r="H29904" s="2">
        <f>INT(Tabel14[[#This Row],[Kolom7]])</f>
        <v>42917</v>
      </c>
      <c r="I29904" s="3">
        <f>Tabel14[[#This Row],[Kolom7]]</f>
        <v>42917.010416666664</v>
      </c>
      <c r="J29904">
        <f>IF(Tabel14[[#This Row],[Vorm van verbruik]]="supply",Tabel14[[#This Row],[Opwek/verbruik]],"")</f>
        <v>1E-3</v>
      </c>
      <c r="K29904" t="str">
        <f>IF(Tabel14[[#This Row],[Vorm van verbruik]]="demand",Tabel14[[#This Row],[Opwek/verbruik]],"")</f>
        <v/>
      </c>
    </row>
    <row r="29905" spans="1:11" x14ac:dyDescent="0.25">
      <c r="A29905" s="1" t="s">
        <v>3</v>
      </c>
      <c r="B29905" t="s">
        <v>0</v>
      </c>
      <c r="C29905" t="s">
        <v>2</v>
      </c>
      <c r="D29905">
        <v>82483.191000000006</v>
      </c>
      <c r="E29905">
        <v>1498886100</v>
      </c>
      <c r="F29905">
        <f t="shared" si="468"/>
        <v>42917.010416666664</v>
      </c>
      <c r="G29905">
        <f>Tabel14[[#This Row],[Kolom7]]</f>
        <v>42917.010416666664</v>
      </c>
      <c r="H29905" s="2">
        <f>INT(Tabel14[[#This Row],[Kolom7]])</f>
        <v>42917</v>
      </c>
      <c r="I29905" s="3">
        <f>Tabel14[[#This Row],[Kolom7]]</f>
        <v>42917.010416666664</v>
      </c>
      <c r="J29905" t="str">
        <f>IF(Tabel14[[#This Row],[Vorm van verbruik]]="supply",Tabel14[[#This Row],[Opwek/verbruik]],"")</f>
        <v/>
      </c>
      <c r="K29905">
        <f>IF(Tabel14[[#This Row],[Vorm van verbruik]]="demand",Tabel14[[#This Row],[Opwek/verbruik]],"")</f>
        <v>82483.191000000006</v>
      </c>
    </row>
    <row r="29906" spans="1:11" x14ac:dyDescent="0.25">
      <c r="A29906" s="1" t="s">
        <v>3</v>
      </c>
      <c r="B29906" t="s">
        <v>0</v>
      </c>
      <c r="C29906" t="s">
        <v>1</v>
      </c>
      <c r="D29906">
        <v>1E-3</v>
      </c>
      <c r="E29906">
        <v>1498887000</v>
      </c>
      <c r="F29906">
        <f t="shared" si="468"/>
        <v>42917.020833333336</v>
      </c>
      <c r="G29906">
        <f>Tabel14[[#This Row],[Kolom7]]</f>
        <v>42917.020833333336</v>
      </c>
      <c r="H29906" s="2">
        <f>INT(Tabel14[[#This Row],[Kolom7]])</f>
        <v>42917</v>
      </c>
      <c r="I29906" s="3">
        <f>Tabel14[[#This Row],[Kolom7]]</f>
        <v>42917.020833333336</v>
      </c>
      <c r="J29906">
        <f>IF(Tabel14[[#This Row],[Vorm van verbruik]]="supply",Tabel14[[#This Row],[Opwek/verbruik]],"")</f>
        <v>1E-3</v>
      </c>
      <c r="K29906" t="str">
        <f>IF(Tabel14[[#This Row],[Vorm van verbruik]]="demand",Tabel14[[#This Row],[Opwek/verbruik]],"")</f>
        <v/>
      </c>
    </row>
    <row r="29907" spans="1:11" x14ac:dyDescent="0.25">
      <c r="A29907" s="1" t="s">
        <v>3</v>
      </c>
      <c r="B29907" t="s">
        <v>0</v>
      </c>
      <c r="C29907" t="s">
        <v>2</v>
      </c>
      <c r="D29907">
        <v>82483.794999999998</v>
      </c>
      <c r="E29907">
        <v>1498887000</v>
      </c>
      <c r="F29907">
        <f t="shared" si="468"/>
        <v>42917.020833333336</v>
      </c>
      <c r="G29907">
        <f>Tabel14[[#This Row],[Kolom7]]</f>
        <v>42917.020833333336</v>
      </c>
      <c r="H29907" s="2">
        <f>INT(Tabel14[[#This Row],[Kolom7]])</f>
        <v>42917</v>
      </c>
      <c r="I29907" s="3">
        <f>Tabel14[[#This Row],[Kolom7]]</f>
        <v>42917.020833333336</v>
      </c>
      <c r="J29907" t="str">
        <f>IF(Tabel14[[#This Row],[Vorm van verbruik]]="supply",Tabel14[[#This Row],[Opwek/verbruik]],"")</f>
        <v/>
      </c>
      <c r="K29907">
        <f>IF(Tabel14[[#This Row],[Vorm van verbruik]]="demand",Tabel14[[#This Row],[Opwek/verbruik]],"")</f>
        <v>82483.794999999998</v>
      </c>
    </row>
    <row r="29908" spans="1:11" x14ac:dyDescent="0.25">
      <c r="A29908" s="1" t="s">
        <v>3</v>
      </c>
      <c r="B29908" t="s">
        <v>0</v>
      </c>
      <c r="C29908" t="s">
        <v>1</v>
      </c>
      <c r="D29908">
        <v>1E-3</v>
      </c>
      <c r="E29908">
        <v>1498887900</v>
      </c>
      <c r="F29908">
        <f t="shared" si="468"/>
        <v>42917.031249999993</v>
      </c>
      <c r="G29908">
        <f>Tabel14[[#This Row],[Kolom7]]</f>
        <v>42917.031249999993</v>
      </c>
      <c r="H29908" s="2">
        <f>INT(Tabel14[[#This Row],[Kolom7]])</f>
        <v>42917</v>
      </c>
      <c r="I29908" s="3">
        <f>Tabel14[[#This Row],[Kolom7]]</f>
        <v>42917.031249999993</v>
      </c>
      <c r="J29908">
        <f>IF(Tabel14[[#This Row],[Vorm van verbruik]]="supply",Tabel14[[#This Row],[Opwek/verbruik]],"")</f>
        <v>1E-3</v>
      </c>
      <c r="K29908" t="str">
        <f>IF(Tabel14[[#This Row],[Vorm van verbruik]]="demand",Tabel14[[#This Row],[Opwek/verbruik]],"")</f>
        <v/>
      </c>
    </row>
    <row r="29909" spans="1:11" x14ac:dyDescent="0.25">
      <c r="A29909" s="1" t="s">
        <v>3</v>
      </c>
      <c r="B29909" t="s">
        <v>0</v>
      </c>
      <c r="C29909" t="s">
        <v>2</v>
      </c>
      <c r="D29909">
        <v>82484.316000000006</v>
      </c>
      <c r="E29909">
        <v>1498887900</v>
      </c>
      <c r="F29909">
        <f t="shared" si="468"/>
        <v>42917.031249999993</v>
      </c>
      <c r="G29909">
        <f>Tabel14[[#This Row],[Kolom7]]</f>
        <v>42917.031249999993</v>
      </c>
      <c r="H29909" s="2">
        <f>INT(Tabel14[[#This Row],[Kolom7]])</f>
        <v>42917</v>
      </c>
      <c r="I29909" s="3">
        <f>Tabel14[[#This Row],[Kolom7]]</f>
        <v>42917.031249999993</v>
      </c>
      <c r="J29909" t="str">
        <f>IF(Tabel14[[#This Row],[Vorm van verbruik]]="supply",Tabel14[[#This Row],[Opwek/verbruik]],"")</f>
        <v/>
      </c>
      <c r="K29909">
        <f>IF(Tabel14[[#This Row],[Vorm van verbruik]]="demand",Tabel14[[#This Row],[Opwek/verbruik]],"")</f>
        <v>82484.316000000006</v>
      </c>
    </row>
    <row r="29910" spans="1:11" x14ac:dyDescent="0.25">
      <c r="A29910" s="1" t="s">
        <v>3</v>
      </c>
      <c r="B29910" t="s">
        <v>0</v>
      </c>
      <c r="C29910" t="s">
        <v>1</v>
      </c>
      <c r="D29910">
        <v>1E-3</v>
      </c>
      <c r="E29910">
        <v>1498888800</v>
      </c>
      <c r="F29910">
        <f t="shared" si="468"/>
        <v>42917.041666666664</v>
      </c>
      <c r="G29910">
        <f>Tabel14[[#This Row],[Kolom7]]</f>
        <v>42917.041666666664</v>
      </c>
      <c r="H29910" s="2">
        <f>INT(Tabel14[[#This Row],[Kolom7]])</f>
        <v>42917</v>
      </c>
      <c r="I29910" s="3">
        <f>Tabel14[[#This Row],[Kolom7]]</f>
        <v>42917.041666666664</v>
      </c>
      <c r="J29910">
        <f>IF(Tabel14[[#This Row],[Vorm van verbruik]]="supply",Tabel14[[#This Row],[Opwek/verbruik]],"")</f>
        <v>1E-3</v>
      </c>
      <c r="K29910" t="str">
        <f>IF(Tabel14[[#This Row],[Vorm van verbruik]]="demand",Tabel14[[#This Row],[Opwek/verbruik]],"")</f>
        <v/>
      </c>
    </row>
    <row r="29911" spans="1:11" x14ac:dyDescent="0.25">
      <c r="A29911" s="1" t="s">
        <v>3</v>
      </c>
      <c r="B29911" t="s">
        <v>0</v>
      </c>
      <c r="C29911" t="s">
        <v>2</v>
      </c>
      <c r="D29911">
        <v>82485.023000000001</v>
      </c>
      <c r="E29911">
        <v>1498888800</v>
      </c>
      <c r="F29911">
        <f t="shared" si="468"/>
        <v>42917.041666666664</v>
      </c>
      <c r="G29911">
        <f>Tabel14[[#This Row],[Kolom7]]</f>
        <v>42917.041666666664</v>
      </c>
      <c r="H29911" s="2">
        <f>INT(Tabel14[[#This Row],[Kolom7]])</f>
        <v>42917</v>
      </c>
      <c r="I29911" s="3">
        <f>Tabel14[[#This Row],[Kolom7]]</f>
        <v>42917.041666666664</v>
      </c>
      <c r="J29911" t="str">
        <f>IF(Tabel14[[#This Row],[Vorm van verbruik]]="supply",Tabel14[[#This Row],[Opwek/verbruik]],"")</f>
        <v/>
      </c>
      <c r="K29911">
        <f>IF(Tabel14[[#This Row],[Vorm van verbruik]]="demand",Tabel14[[#This Row],[Opwek/verbruik]],"")</f>
        <v>82485.023000000001</v>
      </c>
    </row>
    <row r="29912" spans="1:11" x14ac:dyDescent="0.25">
      <c r="A29912" s="1" t="s">
        <v>3</v>
      </c>
      <c r="B29912" t="s">
        <v>0</v>
      </c>
      <c r="C29912" t="s">
        <v>1</v>
      </c>
      <c r="D29912">
        <v>1E-3</v>
      </c>
      <c r="E29912">
        <v>1498889700</v>
      </c>
      <c r="F29912">
        <f t="shared" si="468"/>
        <v>42917.052083333336</v>
      </c>
      <c r="G29912">
        <f>Tabel14[[#This Row],[Kolom7]]</f>
        <v>42917.052083333336</v>
      </c>
      <c r="H29912" s="2">
        <f>INT(Tabel14[[#This Row],[Kolom7]])</f>
        <v>42917</v>
      </c>
      <c r="I29912" s="3">
        <f>Tabel14[[#This Row],[Kolom7]]</f>
        <v>42917.052083333336</v>
      </c>
      <c r="J29912">
        <f>IF(Tabel14[[#This Row],[Vorm van verbruik]]="supply",Tabel14[[#This Row],[Opwek/verbruik]],"")</f>
        <v>1E-3</v>
      </c>
      <c r="K29912" t="str">
        <f>IF(Tabel14[[#This Row],[Vorm van verbruik]]="demand",Tabel14[[#This Row],[Opwek/verbruik]],"")</f>
        <v/>
      </c>
    </row>
    <row r="29913" spans="1:11" x14ac:dyDescent="0.25">
      <c r="A29913" s="1" t="s">
        <v>3</v>
      </c>
      <c r="B29913" t="s">
        <v>0</v>
      </c>
      <c r="C29913" t="s">
        <v>2</v>
      </c>
      <c r="D29913">
        <v>82485.815000000002</v>
      </c>
      <c r="E29913">
        <v>1498889700</v>
      </c>
      <c r="F29913">
        <f t="shared" si="468"/>
        <v>42917.052083333336</v>
      </c>
      <c r="G29913">
        <f>Tabel14[[#This Row],[Kolom7]]</f>
        <v>42917.052083333336</v>
      </c>
      <c r="H29913" s="2">
        <f>INT(Tabel14[[#This Row],[Kolom7]])</f>
        <v>42917</v>
      </c>
      <c r="I29913" s="3">
        <f>Tabel14[[#This Row],[Kolom7]]</f>
        <v>42917.052083333336</v>
      </c>
      <c r="J29913" t="str">
        <f>IF(Tabel14[[#This Row],[Vorm van verbruik]]="supply",Tabel14[[#This Row],[Opwek/verbruik]],"")</f>
        <v/>
      </c>
      <c r="K29913">
        <f>IF(Tabel14[[#This Row],[Vorm van verbruik]]="demand",Tabel14[[#This Row],[Opwek/verbruik]],"")</f>
        <v>82485.815000000002</v>
      </c>
    </row>
    <row r="29914" spans="1:11" x14ac:dyDescent="0.25">
      <c r="A29914" s="1" t="s">
        <v>3</v>
      </c>
      <c r="B29914" t="s">
        <v>0</v>
      </c>
      <c r="C29914" t="s">
        <v>1</v>
      </c>
      <c r="D29914">
        <v>1E-3</v>
      </c>
      <c r="E29914">
        <v>1498890600</v>
      </c>
      <c r="F29914">
        <f t="shared" si="468"/>
        <v>42917.062499999993</v>
      </c>
      <c r="G29914">
        <f>Tabel14[[#This Row],[Kolom7]]</f>
        <v>42917.062499999993</v>
      </c>
      <c r="H29914" s="2">
        <f>INT(Tabel14[[#This Row],[Kolom7]])</f>
        <v>42917</v>
      </c>
      <c r="I29914" s="3">
        <f>Tabel14[[#This Row],[Kolom7]]</f>
        <v>42917.062499999993</v>
      </c>
      <c r="J29914">
        <f>IF(Tabel14[[#This Row],[Vorm van verbruik]]="supply",Tabel14[[#This Row],[Opwek/verbruik]],"")</f>
        <v>1E-3</v>
      </c>
      <c r="K29914" t="str">
        <f>IF(Tabel14[[#This Row],[Vorm van verbruik]]="demand",Tabel14[[#This Row],[Opwek/verbruik]],"")</f>
        <v/>
      </c>
    </row>
    <row r="29915" spans="1:11" x14ac:dyDescent="0.25">
      <c r="A29915" s="1" t="s">
        <v>3</v>
      </c>
      <c r="B29915" t="s">
        <v>0</v>
      </c>
      <c r="C29915" t="s">
        <v>2</v>
      </c>
      <c r="D29915">
        <v>82486.548999999999</v>
      </c>
      <c r="E29915">
        <v>1498890600</v>
      </c>
      <c r="F29915">
        <f t="shared" si="468"/>
        <v>42917.062499999993</v>
      </c>
      <c r="G29915">
        <f>Tabel14[[#This Row],[Kolom7]]</f>
        <v>42917.062499999993</v>
      </c>
      <c r="H29915" s="2">
        <f>INT(Tabel14[[#This Row],[Kolom7]])</f>
        <v>42917</v>
      </c>
      <c r="I29915" s="3">
        <f>Tabel14[[#This Row],[Kolom7]]</f>
        <v>42917.062499999993</v>
      </c>
      <c r="J29915" t="str">
        <f>IF(Tabel14[[#This Row],[Vorm van verbruik]]="supply",Tabel14[[#This Row],[Opwek/verbruik]],"")</f>
        <v/>
      </c>
      <c r="K29915">
        <f>IF(Tabel14[[#This Row],[Vorm van verbruik]]="demand",Tabel14[[#This Row],[Opwek/verbruik]],"")</f>
        <v>82486.548999999999</v>
      </c>
    </row>
    <row r="29916" spans="1:11" x14ac:dyDescent="0.25">
      <c r="A29916" s="1" t="s">
        <v>3</v>
      </c>
      <c r="B29916" t="s">
        <v>0</v>
      </c>
      <c r="C29916" t="s">
        <v>1</v>
      </c>
      <c r="D29916">
        <v>1E-3</v>
      </c>
      <c r="E29916">
        <v>1498891500</v>
      </c>
      <c r="F29916">
        <f t="shared" si="468"/>
        <v>42917.072916666664</v>
      </c>
      <c r="G29916">
        <f>Tabel14[[#This Row],[Kolom7]]</f>
        <v>42917.072916666664</v>
      </c>
      <c r="H29916" s="2">
        <f>INT(Tabel14[[#This Row],[Kolom7]])</f>
        <v>42917</v>
      </c>
      <c r="I29916" s="3">
        <f>Tabel14[[#This Row],[Kolom7]]</f>
        <v>42917.072916666664</v>
      </c>
      <c r="J29916">
        <f>IF(Tabel14[[#This Row],[Vorm van verbruik]]="supply",Tabel14[[#This Row],[Opwek/verbruik]],"")</f>
        <v>1E-3</v>
      </c>
      <c r="K29916" t="str">
        <f>IF(Tabel14[[#This Row],[Vorm van verbruik]]="demand",Tabel14[[#This Row],[Opwek/verbruik]],"")</f>
        <v/>
      </c>
    </row>
    <row r="29917" spans="1:11" x14ac:dyDescent="0.25">
      <c r="A29917" s="1" t="s">
        <v>3</v>
      </c>
      <c r="B29917" t="s">
        <v>0</v>
      </c>
      <c r="C29917" t="s">
        <v>2</v>
      </c>
      <c r="D29917">
        <v>82487.157000000007</v>
      </c>
      <c r="E29917">
        <v>1498891500</v>
      </c>
      <c r="F29917">
        <f t="shared" si="468"/>
        <v>42917.072916666664</v>
      </c>
      <c r="G29917">
        <f>Tabel14[[#This Row],[Kolom7]]</f>
        <v>42917.072916666664</v>
      </c>
      <c r="H29917" s="2">
        <f>INT(Tabel14[[#This Row],[Kolom7]])</f>
        <v>42917</v>
      </c>
      <c r="I29917" s="3">
        <f>Tabel14[[#This Row],[Kolom7]]</f>
        <v>42917.072916666664</v>
      </c>
      <c r="J29917" t="str">
        <f>IF(Tabel14[[#This Row],[Vorm van verbruik]]="supply",Tabel14[[#This Row],[Opwek/verbruik]],"")</f>
        <v/>
      </c>
      <c r="K29917">
        <f>IF(Tabel14[[#This Row],[Vorm van verbruik]]="demand",Tabel14[[#This Row],[Opwek/verbruik]],"")</f>
        <v>82487.157000000007</v>
      </c>
    </row>
    <row r="29918" spans="1:11" x14ac:dyDescent="0.25">
      <c r="A29918" s="1" t="s">
        <v>3</v>
      </c>
      <c r="B29918" t="s">
        <v>0</v>
      </c>
      <c r="C29918" t="s">
        <v>1</v>
      </c>
      <c r="D29918">
        <v>1E-3</v>
      </c>
      <c r="E29918">
        <v>1498892400</v>
      </c>
      <c r="F29918">
        <f t="shared" si="468"/>
        <v>42917.083333333336</v>
      </c>
      <c r="G29918">
        <f>Tabel14[[#This Row],[Kolom7]]</f>
        <v>42917.083333333336</v>
      </c>
      <c r="H29918" s="2">
        <f>INT(Tabel14[[#This Row],[Kolom7]])</f>
        <v>42917</v>
      </c>
      <c r="I29918" s="3">
        <f>Tabel14[[#This Row],[Kolom7]]</f>
        <v>42917.083333333336</v>
      </c>
      <c r="J29918">
        <f>IF(Tabel14[[#This Row],[Vorm van verbruik]]="supply",Tabel14[[#This Row],[Opwek/verbruik]],"")</f>
        <v>1E-3</v>
      </c>
      <c r="K29918" t="str">
        <f>IF(Tabel14[[#This Row],[Vorm van verbruik]]="demand",Tabel14[[#This Row],[Opwek/verbruik]],"")</f>
        <v/>
      </c>
    </row>
    <row r="29919" spans="1:11" x14ac:dyDescent="0.25">
      <c r="A29919" s="1" t="s">
        <v>3</v>
      </c>
      <c r="B29919" t="s">
        <v>0</v>
      </c>
      <c r="C29919" t="s">
        <v>2</v>
      </c>
      <c r="D29919">
        <v>82487.687999999995</v>
      </c>
      <c r="E29919">
        <v>1498892400</v>
      </c>
      <c r="F29919">
        <f t="shared" si="468"/>
        <v>42917.083333333336</v>
      </c>
      <c r="G29919">
        <f>Tabel14[[#This Row],[Kolom7]]</f>
        <v>42917.083333333336</v>
      </c>
      <c r="H29919" s="2">
        <f>INT(Tabel14[[#This Row],[Kolom7]])</f>
        <v>42917</v>
      </c>
      <c r="I29919" s="3">
        <f>Tabel14[[#This Row],[Kolom7]]</f>
        <v>42917.083333333336</v>
      </c>
      <c r="J29919" t="str">
        <f>IF(Tabel14[[#This Row],[Vorm van verbruik]]="supply",Tabel14[[#This Row],[Opwek/verbruik]],"")</f>
        <v/>
      </c>
      <c r="K29919">
        <f>IF(Tabel14[[#This Row],[Vorm van verbruik]]="demand",Tabel14[[#This Row],[Opwek/verbruik]],"")</f>
        <v>82487.687999999995</v>
      </c>
    </row>
    <row r="29920" spans="1:11" x14ac:dyDescent="0.25">
      <c r="A29920" s="1" t="s">
        <v>3</v>
      </c>
      <c r="B29920" t="s">
        <v>0</v>
      </c>
      <c r="C29920" t="s">
        <v>1</v>
      </c>
      <c r="D29920">
        <v>1E-3</v>
      </c>
      <c r="E29920">
        <v>1498893300</v>
      </c>
      <c r="F29920">
        <f t="shared" si="468"/>
        <v>42917.093749999993</v>
      </c>
      <c r="G29920">
        <f>Tabel14[[#This Row],[Kolom7]]</f>
        <v>42917.093749999993</v>
      </c>
      <c r="H29920" s="2">
        <f>INT(Tabel14[[#This Row],[Kolom7]])</f>
        <v>42917</v>
      </c>
      <c r="I29920" s="3">
        <f>Tabel14[[#This Row],[Kolom7]]</f>
        <v>42917.093749999993</v>
      </c>
      <c r="J29920">
        <f>IF(Tabel14[[#This Row],[Vorm van verbruik]]="supply",Tabel14[[#This Row],[Opwek/verbruik]],"")</f>
        <v>1E-3</v>
      </c>
      <c r="K29920" t="str">
        <f>IF(Tabel14[[#This Row],[Vorm van verbruik]]="demand",Tabel14[[#This Row],[Opwek/verbruik]],"")</f>
        <v/>
      </c>
    </row>
    <row r="29921" spans="1:11" x14ac:dyDescent="0.25">
      <c r="A29921" s="1" t="s">
        <v>3</v>
      </c>
      <c r="B29921" t="s">
        <v>0</v>
      </c>
      <c r="C29921" t="s">
        <v>2</v>
      </c>
      <c r="D29921">
        <v>82488.351999999999</v>
      </c>
      <c r="E29921">
        <v>1498893300</v>
      </c>
      <c r="F29921">
        <f t="shared" si="468"/>
        <v>42917.093749999993</v>
      </c>
      <c r="G29921">
        <f>Tabel14[[#This Row],[Kolom7]]</f>
        <v>42917.093749999993</v>
      </c>
      <c r="H29921" s="2">
        <f>INT(Tabel14[[#This Row],[Kolom7]])</f>
        <v>42917</v>
      </c>
      <c r="I29921" s="3">
        <f>Tabel14[[#This Row],[Kolom7]]</f>
        <v>42917.093749999993</v>
      </c>
      <c r="J29921" t="str">
        <f>IF(Tabel14[[#This Row],[Vorm van verbruik]]="supply",Tabel14[[#This Row],[Opwek/verbruik]],"")</f>
        <v/>
      </c>
      <c r="K29921">
        <f>IF(Tabel14[[#This Row],[Vorm van verbruik]]="demand",Tabel14[[#This Row],[Opwek/verbruik]],"")</f>
        <v>82488.351999999999</v>
      </c>
    </row>
    <row r="29922" spans="1:11" x14ac:dyDescent="0.25">
      <c r="A29922" s="1" t="s">
        <v>3</v>
      </c>
      <c r="B29922" t="s">
        <v>0</v>
      </c>
      <c r="C29922" t="s">
        <v>1</v>
      </c>
      <c r="D29922">
        <v>1E-3</v>
      </c>
      <c r="E29922">
        <v>1498894200</v>
      </c>
      <c r="F29922">
        <f t="shared" si="468"/>
        <v>42917.104166666664</v>
      </c>
      <c r="G29922">
        <f>Tabel14[[#This Row],[Kolom7]]</f>
        <v>42917.104166666664</v>
      </c>
      <c r="H29922" s="2">
        <f>INT(Tabel14[[#This Row],[Kolom7]])</f>
        <v>42917</v>
      </c>
      <c r="I29922" s="3">
        <f>Tabel14[[#This Row],[Kolom7]]</f>
        <v>42917.104166666664</v>
      </c>
      <c r="J29922">
        <f>IF(Tabel14[[#This Row],[Vorm van verbruik]]="supply",Tabel14[[#This Row],[Opwek/verbruik]],"")</f>
        <v>1E-3</v>
      </c>
      <c r="K29922" t="str">
        <f>IF(Tabel14[[#This Row],[Vorm van verbruik]]="demand",Tabel14[[#This Row],[Opwek/verbruik]],"")</f>
        <v/>
      </c>
    </row>
    <row r="29923" spans="1:11" x14ac:dyDescent="0.25">
      <c r="A29923" s="1" t="s">
        <v>3</v>
      </c>
      <c r="B29923" t="s">
        <v>0</v>
      </c>
      <c r="C29923" t="s">
        <v>2</v>
      </c>
      <c r="D29923">
        <v>82488.941000000006</v>
      </c>
      <c r="E29923">
        <v>1498894200</v>
      </c>
      <c r="F29923">
        <f t="shared" si="468"/>
        <v>42917.104166666664</v>
      </c>
      <c r="G29923">
        <f>Tabel14[[#This Row],[Kolom7]]</f>
        <v>42917.104166666664</v>
      </c>
      <c r="H29923" s="2">
        <f>INT(Tabel14[[#This Row],[Kolom7]])</f>
        <v>42917</v>
      </c>
      <c r="I29923" s="3">
        <f>Tabel14[[#This Row],[Kolom7]]</f>
        <v>42917.104166666664</v>
      </c>
      <c r="J29923" t="str">
        <f>IF(Tabel14[[#This Row],[Vorm van verbruik]]="supply",Tabel14[[#This Row],[Opwek/verbruik]],"")</f>
        <v/>
      </c>
      <c r="K29923">
        <f>IF(Tabel14[[#This Row],[Vorm van verbruik]]="demand",Tabel14[[#This Row],[Opwek/verbruik]],"")</f>
        <v>82488.941000000006</v>
      </c>
    </row>
    <row r="29924" spans="1:11" x14ac:dyDescent="0.25">
      <c r="A29924" s="1" t="s">
        <v>3</v>
      </c>
      <c r="B29924" t="s">
        <v>0</v>
      </c>
      <c r="C29924" t="s">
        <v>1</v>
      </c>
      <c r="D29924">
        <v>1E-3</v>
      </c>
      <c r="E29924">
        <v>1498895100</v>
      </c>
      <c r="F29924">
        <f t="shared" si="468"/>
        <v>42917.114583333336</v>
      </c>
      <c r="G29924">
        <f>Tabel14[[#This Row],[Kolom7]]</f>
        <v>42917.114583333336</v>
      </c>
      <c r="H29924" s="2">
        <f>INT(Tabel14[[#This Row],[Kolom7]])</f>
        <v>42917</v>
      </c>
      <c r="I29924" s="3">
        <f>Tabel14[[#This Row],[Kolom7]]</f>
        <v>42917.114583333336</v>
      </c>
      <c r="J29924">
        <f>IF(Tabel14[[#This Row],[Vorm van verbruik]]="supply",Tabel14[[#This Row],[Opwek/verbruik]],"")</f>
        <v>1E-3</v>
      </c>
      <c r="K29924" t="str">
        <f>IF(Tabel14[[#This Row],[Vorm van verbruik]]="demand",Tabel14[[#This Row],[Opwek/verbruik]],"")</f>
        <v/>
      </c>
    </row>
    <row r="29925" spans="1:11" x14ac:dyDescent="0.25">
      <c r="A29925" s="1" t="s">
        <v>3</v>
      </c>
      <c r="B29925" t="s">
        <v>0</v>
      </c>
      <c r="C29925" t="s">
        <v>2</v>
      </c>
      <c r="D29925">
        <v>82489.657999999996</v>
      </c>
      <c r="E29925">
        <v>1498895100</v>
      </c>
      <c r="F29925">
        <f t="shared" si="468"/>
        <v>42917.114583333336</v>
      </c>
      <c r="G29925">
        <f>Tabel14[[#This Row],[Kolom7]]</f>
        <v>42917.114583333336</v>
      </c>
      <c r="H29925" s="2">
        <f>INT(Tabel14[[#This Row],[Kolom7]])</f>
        <v>42917</v>
      </c>
      <c r="I29925" s="3">
        <f>Tabel14[[#This Row],[Kolom7]]</f>
        <v>42917.114583333336</v>
      </c>
      <c r="J29925" t="str">
        <f>IF(Tabel14[[#This Row],[Vorm van verbruik]]="supply",Tabel14[[#This Row],[Opwek/verbruik]],"")</f>
        <v/>
      </c>
      <c r="K29925">
        <f>IF(Tabel14[[#This Row],[Vorm van verbruik]]="demand",Tabel14[[#This Row],[Opwek/verbruik]],"")</f>
        <v>82489.657999999996</v>
      </c>
    </row>
    <row r="29926" spans="1:11" x14ac:dyDescent="0.25">
      <c r="A29926" s="1" t="s">
        <v>3</v>
      </c>
      <c r="B29926" t="s">
        <v>0</v>
      </c>
      <c r="C29926" t="s">
        <v>1</v>
      </c>
      <c r="D29926">
        <v>1E-3</v>
      </c>
      <c r="E29926">
        <v>1498896000</v>
      </c>
      <c r="F29926">
        <f t="shared" si="468"/>
        <v>42917.124999999993</v>
      </c>
      <c r="G29926">
        <f>Tabel14[[#This Row],[Kolom7]]</f>
        <v>42917.124999999993</v>
      </c>
      <c r="H29926" s="2">
        <f>INT(Tabel14[[#This Row],[Kolom7]])</f>
        <v>42917</v>
      </c>
      <c r="I29926" s="3">
        <f>Tabel14[[#This Row],[Kolom7]]</f>
        <v>42917.124999999993</v>
      </c>
      <c r="J29926">
        <f>IF(Tabel14[[#This Row],[Vorm van verbruik]]="supply",Tabel14[[#This Row],[Opwek/verbruik]],"")</f>
        <v>1E-3</v>
      </c>
      <c r="K29926" t="str">
        <f>IF(Tabel14[[#This Row],[Vorm van verbruik]]="demand",Tabel14[[#This Row],[Opwek/verbruik]],"")</f>
        <v/>
      </c>
    </row>
    <row r="29927" spans="1:11" x14ac:dyDescent="0.25">
      <c r="A29927" s="1" t="s">
        <v>3</v>
      </c>
      <c r="B29927" t="s">
        <v>0</v>
      </c>
      <c r="C29927" t="s">
        <v>2</v>
      </c>
      <c r="D29927">
        <v>82490.410999999993</v>
      </c>
      <c r="E29927">
        <v>1498896000</v>
      </c>
      <c r="F29927">
        <f t="shared" si="468"/>
        <v>42917.124999999993</v>
      </c>
      <c r="G29927">
        <f>Tabel14[[#This Row],[Kolom7]]</f>
        <v>42917.124999999993</v>
      </c>
      <c r="H29927" s="2">
        <f>INT(Tabel14[[#This Row],[Kolom7]])</f>
        <v>42917</v>
      </c>
      <c r="I29927" s="3">
        <f>Tabel14[[#This Row],[Kolom7]]</f>
        <v>42917.124999999993</v>
      </c>
      <c r="J29927" t="str">
        <f>IF(Tabel14[[#This Row],[Vorm van verbruik]]="supply",Tabel14[[#This Row],[Opwek/verbruik]],"")</f>
        <v/>
      </c>
      <c r="K29927">
        <f>IF(Tabel14[[#This Row],[Vorm van verbruik]]="demand",Tabel14[[#This Row],[Opwek/verbruik]],"")</f>
        <v>82490.410999999993</v>
      </c>
    </row>
    <row r="29928" spans="1:11" x14ac:dyDescent="0.25">
      <c r="A29928" s="1" t="s">
        <v>3</v>
      </c>
      <c r="B29928" t="s">
        <v>0</v>
      </c>
      <c r="C29928" t="s">
        <v>1</v>
      </c>
      <c r="D29928">
        <v>1E-3</v>
      </c>
      <c r="E29928">
        <v>1498896900</v>
      </c>
      <c r="F29928">
        <f t="shared" si="468"/>
        <v>42917.135416666664</v>
      </c>
      <c r="G29928">
        <f>Tabel14[[#This Row],[Kolom7]]</f>
        <v>42917.135416666664</v>
      </c>
      <c r="H29928" s="2">
        <f>INT(Tabel14[[#This Row],[Kolom7]])</f>
        <v>42917</v>
      </c>
      <c r="I29928" s="3">
        <f>Tabel14[[#This Row],[Kolom7]]</f>
        <v>42917.135416666664</v>
      </c>
      <c r="J29928">
        <f>IF(Tabel14[[#This Row],[Vorm van verbruik]]="supply",Tabel14[[#This Row],[Opwek/verbruik]],"")</f>
        <v>1E-3</v>
      </c>
      <c r="K29928" t="str">
        <f>IF(Tabel14[[#This Row],[Vorm van verbruik]]="demand",Tabel14[[#This Row],[Opwek/verbruik]],"")</f>
        <v/>
      </c>
    </row>
    <row r="29929" spans="1:11" x14ac:dyDescent="0.25">
      <c r="A29929" s="1" t="s">
        <v>3</v>
      </c>
      <c r="B29929" t="s">
        <v>0</v>
      </c>
      <c r="C29929" t="s">
        <v>2</v>
      </c>
      <c r="D29929">
        <v>82491.058999999994</v>
      </c>
      <c r="E29929">
        <v>1498896900</v>
      </c>
      <c r="F29929">
        <f t="shared" si="468"/>
        <v>42917.135416666664</v>
      </c>
      <c r="G29929">
        <f>Tabel14[[#This Row],[Kolom7]]</f>
        <v>42917.135416666664</v>
      </c>
      <c r="H29929" s="2">
        <f>INT(Tabel14[[#This Row],[Kolom7]])</f>
        <v>42917</v>
      </c>
      <c r="I29929" s="3">
        <f>Tabel14[[#This Row],[Kolom7]]</f>
        <v>42917.135416666664</v>
      </c>
      <c r="J29929" t="str">
        <f>IF(Tabel14[[#This Row],[Vorm van verbruik]]="supply",Tabel14[[#This Row],[Opwek/verbruik]],"")</f>
        <v/>
      </c>
      <c r="K29929">
        <f>IF(Tabel14[[#This Row],[Vorm van verbruik]]="demand",Tabel14[[#This Row],[Opwek/verbruik]],"")</f>
        <v>82491.058999999994</v>
      </c>
    </row>
    <row r="29930" spans="1:11" x14ac:dyDescent="0.25">
      <c r="A29930" s="1" t="s">
        <v>3</v>
      </c>
      <c r="B29930" t="s">
        <v>0</v>
      </c>
      <c r="C29930" t="s">
        <v>1</v>
      </c>
      <c r="D29930">
        <v>1E-3</v>
      </c>
      <c r="E29930">
        <v>1498897800</v>
      </c>
      <c r="F29930">
        <f t="shared" si="468"/>
        <v>42917.145833333336</v>
      </c>
      <c r="G29930">
        <f>Tabel14[[#This Row],[Kolom7]]</f>
        <v>42917.145833333336</v>
      </c>
      <c r="H29930" s="2">
        <f>INT(Tabel14[[#This Row],[Kolom7]])</f>
        <v>42917</v>
      </c>
      <c r="I29930" s="3">
        <f>Tabel14[[#This Row],[Kolom7]]</f>
        <v>42917.145833333336</v>
      </c>
      <c r="J29930">
        <f>IF(Tabel14[[#This Row],[Vorm van verbruik]]="supply",Tabel14[[#This Row],[Opwek/verbruik]],"")</f>
        <v>1E-3</v>
      </c>
      <c r="K29930" t="str">
        <f>IF(Tabel14[[#This Row],[Vorm van verbruik]]="demand",Tabel14[[#This Row],[Opwek/verbruik]],"")</f>
        <v/>
      </c>
    </row>
    <row r="29931" spans="1:11" x14ac:dyDescent="0.25">
      <c r="A29931" s="1" t="s">
        <v>3</v>
      </c>
      <c r="B29931" t="s">
        <v>0</v>
      </c>
      <c r="C29931" t="s">
        <v>2</v>
      </c>
      <c r="D29931">
        <v>82491.683999999994</v>
      </c>
      <c r="E29931">
        <v>1498897800</v>
      </c>
      <c r="F29931">
        <f t="shared" si="468"/>
        <v>42917.145833333336</v>
      </c>
      <c r="G29931">
        <f>Tabel14[[#This Row],[Kolom7]]</f>
        <v>42917.145833333336</v>
      </c>
      <c r="H29931" s="2">
        <f>INT(Tabel14[[#This Row],[Kolom7]])</f>
        <v>42917</v>
      </c>
      <c r="I29931" s="3">
        <f>Tabel14[[#This Row],[Kolom7]]</f>
        <v>42917.145833333336</v>
      </c>
      <c r="J29931" t="str">
        <f>IF(Tabel14[[#This Row],[Vorm van verbruik]]="supply",Tabel14[[#This Row],[Opwek/verbruik]],"")</f>
        <v/>
      </c>
      <c r="K29931">
        <f>IF(Tabel14[[#This Row],[Vorm van verbruik]]="demand",Tabel14[[#This Row],[Opwek/verbruik]],"")</f>
        <v>82491.683999999994</v>
      </c>
    </row>
    <row r="29932" spans="1:11" x14ac:dyDescent="0.25">
      <c r="A29932" s="1" t="s">
        <v>3</v>
      </c>
      <c r="B29932" t="s">
        <v>0</v>
      </c>
      <c r="C29932" t="s">
        <v>1</v>
      </c>
      <c r="D29932">
        <v>1E-3</v>
      </c>
      <c r="E29932">
        <v>1498898700</v>
      </c>
      <c r="F29932">
        <f t="shared" si="468"/>
        <v>42917.156249999993</v>
      </c>
      <c r="G29932">
        <f>Tabel14[[#This Row],[Kolom7]]</f>
        <v>42917.156249999993</v>
      </c>
      <c r="H29932" s="2">
        <f>INT(Tabel14[[#This Row],[Kolom7]])</f>
        <v>42917</v>
      </c>
      <c r="I29932" s="3">
        <f>Tabel14[[#This Row],[Kolom7]]</f>
        <v>42917.156249999993</v>
      </c>
      <c r="J29932">
        <f>IF(Tabel14[[#This Row],[Vorm van verbruik]]="supply",Tabel14[[#This Row],[Opwek/verbruik]],"")</f>
        <v>1E-3</v>
      </c>
      <c r="K29932" t="str">
        <f>IF(Tabel14[[#This Row],[Vorm van verbruik]]="demand",Tabel14[[#This Row],[Opwek/verbruik]],"")</f>
        <v/>
      </c>
    </row>
    <row r="29933" spans="1:11" x14ac:dyDescent="0.25">
      <c r="A29933" s="1" t="s">
        <v>3</v>
      </c>
      <c r="B29933" t="s">
        <v>0</v>
      </c>
      <c r="C29933" t="s">
        <v>2</v>
      </c>
      <c r="D29933">
        <v>82492.39</v>
      </c>
      <c r="E29933">
        <v>1498898700</v>
      </c>
      <c r="F29933">
        <f t="shared" si="468"/>
        <v>42917.156249999993</v>
      </c>
      <c r="G29933">
        <f>Tabel14[[#This Row],[Kolom7]]</f>
        <v>42917.156249999993</v>
      </c>
      <c r="H29933" s="2">
        <f>INT(Tabel14[[#This Row],[Kolom7]])</f>
        <v>42917</v>
      </c>
      <c r="I29933" s="3">
        <f>Tabel14[[#This Row],[Kolom7]]</f>
        <v>42917.156249999993</v>
      </c>
      <c r="J29933" t="str">
        <f>IF(Tabel14[[#This Row],[Vorm van verbruik]]="supply",Tabel14[[#This Row],[Opwek/verbruik]],"")</f>
        <v/>
      </c>
      <c r="K29933">
        <f>IF(Tabel14[[#This Row],[Vorm van verbruik]]="demand",Tabel14[[#This Row],[Opwek/verbruik]],"")</f>
        <v>82492.39</v>
      </c>
    </row>
    <row r="29934" spans="1:11" x14ac:dyDescent="0.25">
      <c r="A29934" s="1" t="s">
        <v>3</v>
      </c>
      <c r="B29934" t="s">
        <v>0</v>
      </c>
      <c r="C29934" t="s">
        <v>1</v>
      </c>
      <c r="D29934">
        <v>1E-3</v>
      </c>
      <c r="E29934">
        <v>1498899600</v>
      </c>
      <c r="F29934">
        <f t="shared" si="468"/>
        <v>42917.166666666664</v>
      </c>
      <c r="G29934">
        <f>Tabel14[[#This Row],[Kolom7]]</f>
        <v>42917.166666666664</v>
      </c>
      <c r="H29934" s="2">
        <f>INT(Tabel14[[#This Row],[Kolom7]])</f>
        <v>42917</v>
      </c>
      <c r="I29934" s="3">
        <f>Tabel14[[#This Row],[Kolom7]]</f>
        <v>42917.166666666664</v>
      </c>
      <c r="J29934">
        <f>IF(Tabel14[[#This Row],[Vorm van verbruik]]="supply",Tabel14[[#This Row],[Opwek/verbruik]],"")</f>
        <v>1E-3</v>
      </c>
      <c r="K29934" t="str">
        <f>IF(Tabel14[[#This Row],[Vorm van verbruik]]="demand",Tabel14[[#This Row],[Opwek/verbruik]],"")</f>
        <v/>
      </c>
    </row>
    <row r="29935" spans="1:11" x14ac:dyDescent="0.25">
      <c r="A29935" s="1" t="s">
        <v>3</v>
      </c>
      <c r="B29935" t="s">
        <v>0</v>
      </c>
      <c r="C29935" t="s">
        <v>2</v>
      </c>
      <c r="D29935">
        <v>82493.08</v>
      </c>
      <c r="E29935">
        <v>1498899600</v>
      </c>
      <c r="F29935">
        <f t="shared" si="468"/>
        <v>42917.166666666664</v>
      </c>
      <c r="G29935">
        <f>Tabel14[[#This Row],[Kolom7]]</f>
        <v>42917.166666666664</v>
      </c>
      <c r="H29935" s="2">
        <f>INT(Tabel14[[#This Row],[Kolom7]])</f>
        <v>42917</v>
      </c>
      <c r="I29935" s="3">
        <f>Tabel14[[#This Row],[Kolom7]]</f>
        <v>42917.166666666664</v>
      </c>
      <c r="J29935" t="str">
        <f>IF(Tabel14[[#This Row],[Vorm van verbruik]]="supply",Tabel14[[#This Row],[Opwek/verbruik]],"")</f>
        <v/>
      </c>
      <c r="K29935">
        <f>IF(Tabel14[[#This Row],[Vorm van verbruik]]="demand",Tabel14[[#This Row],[Opwek/verbruik]],"")</f>
        <v>82493.08</v>
      </c>
    </row>
    <row r="29936" spans="1:11" x14ac:dyDescent="0.25">
      <c r="A29936" s="1" t="s">
        <v>3</v>
      </c>
      <c r="B29936" t="s">
        <v>0</v>
      </c>
      <c r="C29936" t="s">
        <v>1</v>
      </c>
      <c r="D29936">
        <v>1E-3</v>
      </c>
      <c r="E29936">
        <v>1498900500</v>
      </c>
      <c r="F29936">
        <f t="shared" si="468"/>
        <v>42917.177083333336</v>
      </c>
      <c r="G29936">
        <f>Tabel14[[#This Row],[Kolom7]]</f>
        <v>42917.177083333336</v>
      </c>
      <c r="H29936" s="2">
        <f>INT(Tabel14[[#This Row],[Kolom7]])</f>
        <v>42917</v>
      </c>
      <c r="I29936" s="3">
        <f>Tabel14[[#This Row],[Kolom7]]</f>
        <v>42917.177083333336</v>
      </c>
      <c r="J29936">
        <f>IF(Tabel14[[#This Row],[Vorm van verbruik]]="supply",Tabel14[[#This Row],[Opwek/verbruik]],"")</f>
        <v>1E-3</v>
      </c>
      <c r="K29936" t="str">
        <f>IF(Tabel14[[#This Row],[Vorm van verbruik]]="demand",Tabel14[[#This Row],[Opwek/verbruik]],"")</f>
        <v/>
      </c>
    </row>
    <row r="29937" spans="1:11" x14ac:dyDescent="0.25">
      <c r="A29937" s="1" t="s">
        <v>3</v>
      </c>
      <c r="B29937" t="s">
        <v>0</v>
      </c>
      <c r="C29937" t="s">
        <v>2</v>
      </c>
      <c r="D29937">
        <v>82493.771999999997</v>
      </c>
      <c r="E29937">
        <v>1498900500</v>
      </c>
      <c r="F29937">
        <f t="shared" si="468"/>
        <v>42917.177083333336</v>
      </c>
      <c r="G29937">
        <f>Tabel14[[#This Row],[Kolom7]]</f>
        <v>42917.177083333336</v>
      </c>
      <c r="H29937" s="2">
        <f>INT(Tabel14[[#This Row],[Kolom7]])</f>
        <v>42917</v>
      </c>
      <c r="I29937" s="3">
        <f>Tabel14[[#This Row],[Kolom7]]</f>
        <v>42917.177083333336</v>
      </c>
      <c r="J29937" t="str">
        <f>IF(Tabel14[[#This Row],[Vorm van verbruik]]="supply",Tabel14[[#This Row],[Opwek/verbruik]],"")</f>
        <v/>
      </c>
      <c r="K29937">
        <f>IF(Tabel14[[#This Row],[Vorm van verbruik]]="demand",Tabel14[[#This Row],[Opwek/verbruik]],"")</f>
        <v>82493.771999999997</v>
      </c>
    </row>
    <row r="29938" spans="1:11" x14ac:dyDescent="0.25">
      <c r="A29938" s="1" t="s">
        <v>3</v>
      </c>
      <c r="B29938" t="s">
        <v>0</v>
      </c>
      <c r="C29938" t="s">
        <v>1</v>
      </c>
      <c r="D29938">
        <v>1E-3</v>
      </c>
      <c r="E29938">
        <v>1498901400</v>
      </c>
      <c r="F29938">
        <f t="shared" si="468"/>
        <v>42917.187499999993</v>
      </c>
      <c r="G29938">
        <f>Tabel14[[#This Row],[Kolom7]]</f>
        <v>42917.187499999993</v>
      </c>
      <c r="H29938" s="2">
        <f>INT(Tabel14[[#This Row],[Kolom7]])</f>
        <v>42917</v>
      </c>
      <c r="I29938" s="3">
        <f>Tabel14[[#This Row],[Kolom7]]</f>
        <v>42917.187499999993</v>
      </c>
      <c r="J29938">
        <f>IF(Tabel14[[#This Row],[Vorm van verbruik]]="supply",Tabel14[[#This Row],[Opwek/verbruik]],"")</f>
        <v>1E-3</v>
      </c>
      <c r="K29938" t="str">
        <f>IF(Tabel14[[#This Row],[Vorm van verbruik]]="demand",Tabel14[[#This Row],[Opwek/verbruik]],"")</f>
        <v/>
      </c>
    </row>
    <row r="29939" spans="1:11" x14ac:dyDescent="0.25">
      <c r="A29939" s="1" t="s">
        <v>3</v>
      </c>
      <c r="B29939" t="s">
        <v>0</v>
      </c>
      <c r="C29939" t="s">
        <v>2</v>
      </c>
      <c r="D29939">
        <v>82494.312999999995</v>
      </c>
      <c r="E29939">
        <v>1498901400</v>
      </c>
      <c r="F29939">
        <f t="shared" si="468"/>
        <v>42917.187499999993</v>
      </c>
      <c r="G29939">
        <f>Tabel14[[#This Row],[Kolom7]]</f>
        <v>42917.187499999993</v>
      </c>
      <c r="H29939" s="2">
        <f>INT(Tabel14[[#This Row],[Kolom7]])</f>
        <v>42917</v>
      </c>
      <c r="I29939" s="3">
        <f>Tabel14[[#This Row],[Kolom7]]</f>
        <v>42917.187499999993</v>
      </c>
      <c r="J29939" t="str">
        <f>IF(Tabel14[[#This Row],[Vorm van verbruik]]="supply",Tabel14[[#This Row],[Opwek/verbruik]],"")</f>
        <v/>
      </c>
      <c r="K29939">
        <f>IF(Tabel14[[#This Row],[Vorm van verbruik]]="demand",Tabel14[[#This Row],[Opwek/verbruik]],"")</f>
        <v>82494.312999999995</v>
      </c>
    </row>
    <row r="29940" spans="1:11" x14ac:dyDescent="0.25">
      <c r="A29940" s="1" t="s">
        <v>3</v>
      </c>
      <c r="B29940" t="s">
        <v>0</v>
      </c>
      <c r="C29940" t="s">
        <v>1</v>
      </c>
      <c r="D29940">
        <v>1E-3</v>
      </c>
      <c r="E29940">
        <v>1498902300</v>
      </c>
      <c r="F29940">
        <f t="shared" si="468"/>
        <v>42917.197916666664</v>
      </c>
      <c r="G29940">
        <f>Tabel14[[#This Row],[Kolom7]]</f>
        <v>42917.197916666664</v>
      </c>
      <c r="H29940" s="2">
        <f>INT(Tabel14[[#This Row],[Kolom7]])</f>
        <v>42917</v>
      </c>
      <c r="I29940" s="3">
        <f>Tabel14[[#This Row],[Kolom7]]</f>
        <v>42917.197916666664</v>
      </c>
      <c r="J29940">
        <f>IF(Tabel14[[#This Row],[Vorm van verbruik]]="supply",Tabel14[[#This Row],[Opwek/verbruik]],"")</f>
        <v>1E-3</v>
      </c>
      <c r="K29940" t="str">
        <f>IF(Tabel14[[#This Row],[Vorm van verbruik]]="demand",Tabel14[[#This Row],[Opwek/verbruik]],"")</f>
        <v/>
      </c>
    </row>
    <row r="29941" spans="1:11" x14ac:dyDescent="0.25">
      <c r="A29941" s="1" t="s">
        <v>3</v>
      </c>
      <c r="B29941" t="s">
        <v>0</v>
      </c>
      <c r="C29941" t="s">
        <v>2</v>
      </c>
      <c r="D29941">
        <v>82494.97</v>
      </c>
      <c r="E29941">
        <v>1498902300</v>
      </c>
      <c r="F29941">
        <f t="shared" si="468"/>
        <v>42917.197916666664</v>
      </c>
      <c r="G29941">
        <f>Tabel14[[#This Row],[Kolom7]]</f>
        <v>42917.197916666664</v>
      </c>
      <c r="H29941" s="2">
        <f>INT(Tabel14[[#This Row],[Kolom7]])</f>
        <v>42917</v>
      </c>
      <c r="I29941" s="3">
        <f>Tabel14[[#This Row],[Kolom7]]</f>
        <v>42917.197916666664</v>
      </c>
      <c r="J29941" t="str">
        <f>IF(Tabel14[[#This Row],[Vorm van verbruik]]="supply",Tabel14[[#This Row],[Opwek/verbruik]],"")</f>
        <v/>
      </c>
      <c r="K29941">
        <f>IF(Tabel14[[#This Row],[Vorm van verbruik]]="demand",Tabel14[[#This Row],[Opwek/verbruik]],"")</f>
        <v>82494.97</v>
      </c>
    </row>
    <row r="29942" spans="1:11" x14ac:dyDescent="0.25">
      <c r="A29942" s="1" t="s">
        <v>3</v>
      </c>
      <c r="B29942" t="s">
        <v>0</v>
      </c>
      <c r="C29942" t="s">
        <v>1</v>
      </c>
      <c r="D29942">
        <v>1E-3</v>
      </c>
      <c r="E29942">
        <v>1498903200</v>
      </c>
      <c r="F29942">
        <f t="shared" si="468"/>
        <v>42917.208333333336</v>
      </c>
      <c r="G29942">
        <f>Tabel14[[#This Row],[Kolom7]]</f>
        <v>42917.208333333336</v>
      </c>
      <c r="H29942" s="2">
        <f>INT(Tabel14[[#This Row],[Kolom7]])</f>
        <v>42917</v>
      </c>
      <c r="I29942" s="3">
        <f>Tabel14[[#This Row],[Kolom7]]</f>
        <v>42917.208333333336</v>
      </c>
      <c r="J29942">
        <f>IF(Tabel14[[#This Row],[Vorm van verbruik]]="supply",Tabel14[[#This Row],[Opwek/verbruik]],"")</f>
        <v>1E-3</v>
      </c>
      <c r="K29942" t="str">
        <f>IF(Tabel14[[#This Row],[Vorm van verbruik]]="demand",Tabel14[[#This Row],[Opwek/verbruik]],"")</f>
        <v/>
      </c>
    </row>
    <row r="29943" spans="1:11" x14ac:dyDescent="0.25">
      <c r="A29943" s="1" t="s">
        <v>3</v>
      </c>
      <c r="B29943" t="s">
        <v>0</v>
      </c>
      <c r="C29943" t="s">
        <v>2</v>
      </c>
      <c r="D29943">
        <v>82495.703999999998</v>
      </c>
      <c r="E29943">
        <v>1498903200</v>
      </c>
      <c r="F29943">
        <f t="shared" si="468"/>
        <v>42917.208333333336</v>
      </c>
      <c r="G29943">
        <f>Tabel14[[#This Row],[Kolom7]]</f>
        <v>42917.208333333336</v>
      </c>
      <c r="H29943" s="2">
        <f>INT(Tabel14[[#This Row],[Kolom7]])</f>
        <v>42917</v>
      </c>
      <c r="I29943" s="3">
        <f>Tabel14[[#This Row],[Kolom7]]</f>
        <v>42917.208333333336</v>
      </c>
      <c r="J29943" t="str">
        <f>IF(Tabel14[[#This Row],[Vorm van verbruik]]="supply",Tabel14[[#This Row],[Opwek/verbruik]],"")</f>
        <v/>
      </c>
      <c r="K29943">
        <f>IF(Tabel14[[#This Row],[Vorm van verbruik]]="demand",Tabel14[[#This Row],[Opwek/verbruik]],"")</f>
        <v>82495.703999999998</v>
      </c>
    </row>
    <row r="29944" spans="1:11" x14ac:dyDescent="0.25">
      <c r="A29944" s="1" t="s">
        <v>3</v>
      </c>
      <c r="B29944" t="s">
        <v>0</v>
      </c>
      <c r="C29944" t="s">
        <v>1</v>
      </c>
      <c r="D29944">
        <v>1E-3</v>
      </c>
      <c r="E29944">
        <v>1498904100</v>
      </c>
      <c r="F29944">
        <f t="shared" si="468"/>
        <v>42917.218749999993</v>
      </c>
      <c r="G29944">
        <f>Tabel14[[#This Row],[Kolom7]]</f>
        <v>42917.218749999993</v>
      </c>
      <c r="H29944" s="2">
        <f>INT(Tabel14[[#This Row],[Kolom7]])</f>
        <v>42917</v>
      </c>
      <c r="I29944" s="3">
        <f>Tabel14[[#This Row],[Kolom7]]</f>
        <v>42917.218749999993</v>
      </c>
      <c r="J29944">
        <f>IF(Tabel14[[#This Row],[Vorm van verbruik]]="supply",Tabel14[[#This Row],[Opwek/verbruik]],"")</f>
        <v>1E-3</v>
      </c>
      <c r="K29944" t="str">
        <f>IF(Tabel14[[#This Row],[Vorm van verbruik]]="demand",Tabel14[[#This Row],[Opwek/verbruik]],"")</f>
        <v/>
      </c>
    </row>
    <row r="29945" spans="1:11" x14ac:dyDescent="0.25">
      <c r="A29945" s="1" t="s">
        <v>3</v>
      </c>
      <c r="B29945" t="s">
        <v>0</v>
      </c>
      <c r="C29945" t="s">
        <v>2</v>
      </c>
      <c r="D29945">
        <v>82496.373999999996</v>
      </c>
      <c r="E29945">
        <v>1498904100</v>
      </c>
      <c r="F29945">
        <f t="shared" si="468"/>
        <v>42917.218749999993</v>
      </c>
      <c r="G29945">
        <f>Tabel14[[#This Row],[Kolom7]]</f>
        <v>42917.218749999993</v>
      </c>
      <c r="H29945" s="2">
        <f>INT(Tabel14[[#This Row],[Kolom7]])</f>
        <v>42917</v>
      </c>
      <c r="I29945" s="3">
        <f>Tabel14[[#This Row],[Kolom7]]</f>
        <v>42917.218749999993</v>
      </c>
      <c r="J29945" t="str">
        <f>IF(Tabel14[[#This Row],[Vorm van verbruik]]="supply",Tabel14[[#This Row],[Opwek/verbruik]],"")</f>
        <v/>
      </c>
      <c r="K29945">
        <f>IF(Tabel14[[#This Row],[Vorm van verbruik]]="demand",Tabel14[[#This Row],[Opwek/verbruik]],"")</f>
        <v>82496.373999999996</v>
      </c>
    </row>
    <row r="29946" spans="1:11" x14ac:dyDescent="0.25">
      <c r="A29946" s="1" t="s">
        <v>3</v>
      </c>
      <c r="B29946" t="s">
        <v>0</v>
      </c>
      <c r="C29946" t="s">
        <v>1</v>
      </c>
      <c r="D29946">
        <v>1E-3</v>
      </c>
      <c r="E29946">
        <v>1498905000</v>
      </c>
      <c r="F29946">
        <f t="shared" ref="F29946:F30009" si="469">(E29946/86400)+25569+(-5/24)</f>
        <v>42917.229166666664</v>
      </c>
      <c r="G29946">
        <f>Tabel14[[#This Row],[Kolom7]]</f>
        <v>42917.229166666664</v>
      </c>
      <c r="H29946" s="2">
        <f>INT(Tabel14[[#This Row],[Kolom7]])</f>
        <v>42917</v>
      </c>
      <c r="I29946" s="3">
        <f>Tabel14[[#This Row],[Kolom7]]</f>
        <v>42917.229166666664</v>
      </c>
      <c r="J29946">
        <f>IF(Tabel14[[#This Row],[Vorm van verbruik]]="supply",Tabel14[[#This Row],[Opwek/verbruik]],"")</f>
        <v>1E-3</v>
      </c>
      <c r="K29946" t="str">
        <f>IF(Tabel14[[#This Row],[Vorm van verbruik]]="demand",Tabel14[[#This Row],[Opwek/verbruik]],"")</f>
        <v/>
      </c>
    </row>
    <row r="29947" spans="1:11" x14ac:dyDescent="0.25">
      <c r="A29947" s="1" t="s">
        <v>3</v>
      </c>
      <c r="B29947" t="s">
        <v>0</v>
      </c>
      <c r="C29947" t="s">
        <v>2</v>
      </c>
      <c r="D29947">
        <v>82497.077999999994</v>
      </c>
      <c r="E29947">
        <v>1498905000</v>
      </c>
      <c r="F29947">
        <f t="shared" si="469"/>
        <v>42917.229166666664</v>
      </c>
      <c r="G29947">
        <f>Tabel14[[#This Row],[Kolom7]]</f>
        <v>42917.229166666664</v>
      </c>
      <c r="H29947" s="2">
        <f>INT(Tabel14[[#This Row],[Kolom7]])</f>
        <v>42917</v>
      </c>
      <c r="I29947" s="3">
        <f>Tabel14[[#This Row],[Kolom7]]</f>
        <v>42917.229166666664</v>
      </c>
      <c r="J29947" t="str">
        <f>IF(Tabel14[[#This Row],[Vorm van verbruik]]="supply",Tabel14[[#This Row],[Opwek/verbruik]],"")</f>
        <v/>
      </c>
      <c r="K29947">
        <f>IF(Tabel14[[#This Row],[Vorm van verbruik]]="demand",Tabel14[[#This Row],[Opwek/verbruik]],"")</f>
        <v>82497.077999999994</v>
      </c>
    </row>
    <row r="29948" spans="1:11" x14ac:dyDescent="0.25">
      <c r="A29948" s="1" t="s">
        <v>3</v>
      </c>
      <c r="B29948" t="s">
        <v>0</v>
      </c>
      <c r="C29948" t="s">
        <v>1</v>
      </c>
      <c r="D29948">
        <v>1E-3</v>
      </c>
      <c r="E29948">
        <v>1498905900</v>
      </c>
      <c r="F29948">
        <f t="shared" si="469"/>
        <v>42917.239583333336</v>
      </c>
      <c r="G29948">
        <f>Tabel14[[#This Row],[Kolom7]]</f>
        <v>42917.239583333336</v>
      </c>
      <c r="H29948" s="2">
        <f>INT(Tabel14[[#This Row],[Kolom7]])</f>
        <v>42917</v>
      </c>
      <c r="I29948" s="3">
        <f>Tabel14[[#This Row],[Kolom7]]</f>
        <v>42917.239583333336</v>
      </c>
      <c r="J29948">
        <f>IF(Tabel14[[#This Row],[Vorm van verbruik]]="supply",Tabel14[[#This Row],[Opwek/verbruik]],"")</f>
        <v>1E-3</v>
      </c>
      <c r="K29948" t="str">
        <f>IF(Tabel14[[#This Row],[Vorm van verbruik]]="demand",Tabel14[[#This Row],[Opwek/verbruik]],"")</f>
        <v/>
      </c>
    </row>
    <row r="29949" spans="1:11" x14ac:dyDescent="0.25">
      <c r="A29949" s="1" t="s">
        <v>3</v>
      </c>
      <c r="B29949" t="s">
        <v>0</v>
      </c>
      <c r="C29949" t="s">
        <v>2</v>
      </c>
      <c r="D29949">
        <v>82497.633000000002</v>
      </c>
      <c r="E29949">
        <v>1498905900</v>
      </c>
      <c r="F29949">
        <f t="shared" si="469"/>
        <v>42917.239583333336</v>
      </c>
      <c r="G29949">
        <f>Tabel14[[#This Row],[Kolom7]]</f>
        <v>42917.239583333336</v>
      </c>
      <c r="H29949" s="2">
        <f>INT(Tabel14[[#This Row],[Kolom7]])</f>
        <v>42917</v>
      </c>
      <c r="I29949" s="3">
        <f>Tabel14[[#This Row],[Kolom7]]</f>
        <v>42917.239583333336</v>
      </c>
      <c r="J29949" t="str">
        <f>IF(Tabel14[[#This Row],[Vorm van verbruik]]="supply",Tabel14[[#This Row],[Opwek/verbruik]],"")</f>
        <v/>
      </c>
      <c r="K29949">
        <f>IF(Tabel14[[#This Row],[Vorm van verbruik]]="demand",Tabel14[[#This Row],[Opwek/verbruik]],"")</f>
        <v>82497.633000000002</v>
      </c>
    </row>
    <row r="29950" spans="1:11" x14ac:dyDescent="0.25">
      <c r="A29950" s="1" t="s">
        <v>3</v>
      </c>
      <c r="B29950" t="s">
        <v>0</v>
      </c>
      <c r="C29950" t="s">
        <v>1</v>
      </c>
      <c r="D29950">
        <v>1E-3</v>
      </c>
      <c r="E29950">
        <v>1498906800</v>
      </c>
      <c r="F29950">
        <f t="shared" si="469"/>
        <v>42917.249999999993</v>
      </c>
      <c r="G29950">
        <f>Tabel14[[#This Row],[Kolom7]]</f>
        <v>42917.249999999993</v>
      </c>
      <c r="H29950" s="2">
        <f>INT(Tabel14[[#This Row],[Kolom7]])</f>
        <v>42917</v>
      </c>
      <c r="I29950" s="3">
        <f>Tabel14[[#This Row],[Kolom7]]</f>
        <v>42917.249999999993</v>
      </c>
      <c r="J29950">
        <f>IF(Tabel14[[#This Row],[Vorm van verbruik]]="supply",Tabel14[[#This Row],[Opwek/verbruik]],"")</f>
        <v>1E-3</v>
      </c>
      <c r="K29950" t="str">
        <f>IF(Tabel14[[#This Row],[Vorm van verbruik]]="demand",Tabel14[[#This Row],[Opwek/verbruik]],"")</f>
        <v/>
      </c>
    </row>
    <row r="29951" spans="1:11" x14ac:dyDescent="0.25">
      <c r="A29951" s="1" t="s">
        <v>3</v>
      </c>
      <c r="B29951" t="s">
        <v>0</v>
      </c>
      <c r="C29951" t="s">
        <v>2</v>
      </c>
      <c r="D29951">
        <v>82498.179999999993</v>
      </c>
      <c r="E29951">
        <v>1498906800</v>
      </c>
      <c r="F29951">
        <f t="shared" si="469"/>
        <v>42917.249999999993</v>
      </c>
      <c r="G29951">
        <f>Tabel14[[#This Row],[Kolom7]]</f>
        <v>42917.249999999993</v>
      </c>
      <c r="H29951" s="2">
        <f>INT(Tabel14[[#This Row],[Kolom7]])</f>
        <v>42917</v>
      </c>
      <c r="I29951" s="3">
        <f>Tabel14[[#This Row],[Kolom7]]</f>
        <v>42917.249999999993</v>
      </c>
      <c r="J29951" t="str">
        <f>IF(Tabel14[[#This Row],[Vorm van verbruik]]="supply",Tabel14[[#This Row],[Opwek/verbruik]],"")</f>
        <v/>
      </c>
      <c r="K29951">
        <f>IF(Tabel14[[#This Row],[Vorm van verbruik]]="demand",Tabel14[[#This Row],[Opwek/verbruik]],"")</f>
        <v>82498.179999999993</v>
      </c>
    </row>
    <row r="29952" spans="1:11" x14ac:dyDescent="0.25">
      <c r="A29952" s="1" t="s">
        <v>3</v>
      </c>
      <c r="B29952" t="s">
        <v>0</v>
      </c>
      <c r="C29952" t="s">
        <v>1</v>
      </c>
      <c r="D29952">
        <v>1E-3</v>
      </c>
      <c r="E29952">
        <v>1498907700</v>
      </c>
      <c r="F29952">
        <f t="shared" si="469"/>
        <v>42917.260416666664</v>
      </c>
      <c r="G29952">
        <f>Tabel14[[#This Row],[Kolom7]]</f>
        <v>42917.260416666664</v>
      </c>
      <c r="H29952" s="2">
        <f>INT(Tabel14[[#This Row],[Kolom7]])</f>
        <v>42917</v>
      </c>
      <c r="I29952" s="3">
        <f>Tabel14[[#This Row],[Kolom7]]</f>
        <v>42917.260416666664</v>
      </c>
      <c r="J29952">
        <f>IF(Tabel14[[#This Row],[Vorm van verbruik]]="supply",Tabel14[[#This Row],[Opwek/verbruik]],"")</f>
        <v>1E-3</v>
      </c>
      <c r="K29952" t="str">
        <f>IF(Tabel14[[#This Row],[Vorm van verbruik]]="demand",Tabel14[[#This Row],[Opwek/verbruik]],"")</f>
        <v/>
      </c>
    </row>
    <row r="29953" spans="1:11" x14ac:dyDescent="0.25">
      <c r="A29953" s="1" t="s">
        <v>3</v>
      </c>
      <c r="B29953" t="s">
        <v>0</v>
      </c>
      <c r="C29953" t="s">
        <v>2</v>
      </c>
      <c r="D29953">
        <v>82498.89</v>
      </c>
      <c r="E29953">
        <v>1498907700</v>
      </c>
      <c r="F29953">
        <f t="shared" si="469"/>
        <v>42917.260416666664</v>
      </c>
      <c r="G29953">
        <f>Tabel14[[#This Row],[Kolom7]]</f>
        <v>42917.260416666664</v>
      </c>
      <c r="H29953" s="2">
        <f>INT(Tabel14[[#This Row],[Kolom7]])</f>
        <v>42917</v>
      </c>
      <c r="I29953" s="3">
        <f>Tabel14[[#This Row],[Kolom7]]</f>
        <v>42917.260416666664</v>
      </c>
      <c r="J29953" t="str">
        <f>IF(Tabel14[[#This Row],[Vorm van verbruik]]="supply",Tabel14[[#This Row],[Opwek/verbruik]],"")</f>
        <v/>
      </c>
      <c r="K29953">
        <f>IF(Tabel14[[#This Row],[Vorm van verbruik]]="demand",Tabel14[[#This Row],[Opwek/verbruik]],"")</f>
        <v>82498.89</v>
      </c>
    </row>
    <row r="29954" spans="1:11" x14ac:dyDescent="0.25">
      <c r="A29954" s="1" t="s">
        <v>3</v>
      </c>
      <c r="B29954" t="s">
        <v>0</v>
      </c>
      <c r="C29954" t="s">
        <v>1</v>
      </c>
      <c r="D29954">
        <v>1E-3</v>
      </c>
      <c r="E29954">
        <v>1498908600</v>
      </c>
      <c r="F29954">
        <f t="shared" si="469"/>
        <v>42917.270833333336</v>
      </c>
      <c r="G29954">
        <f>Tabel14[[#This Row],[Kolom7]]</f>
        <v>42917.270833333336</v>
      </c>
      <c r="H29954" s="2">
        <f>INT(Tabel14[[#This Row],[Kolom7]])</f>
        <v>42917</v>
      </c>
      <c r="I29954" s="3">
        <f>Tabel14[[#This Row],[Kolom7]]</f>
        <v>42917.270833333336</v>
      </c>
      <c r="J29954">
        <f>IF(Tabel14[[#This Row],[Vorm van verbruik]]="supply",Tabel14[[#This Row],[Opwek/verbruik]],"")</f>
        <v>1E-3</v>
      </c>
      <c r="K29954" t="str">
        <f>IF(Tabel14[[#This Row],[Vorm van verbruik]]="demand",Tabel14[[#This Row],[Opwek/verbruik]],"")</f>
        <v/>
      </c>
    </row>
    <row r="29955" spans="1:11" x14ac:dyDescent="0.25">
      <c r="A29955" s="1" t="s">
        <v>3</v>
      </c>
      <c r="B29955" t="s">
        <v>0</v>
      </c>
      <c r="C29955" t="s">
        <v>2</v>
      </c>
      <c r="D29955">
        <v>82499.649000000005</v>
      </c>
      <c r="E29955">
        <v>1498908600</v>
      </c>
      <c r="F29955">
        <f t="shared" si="469"/>
        <v>42917.270833333336</v>
      </c>
      <c r="G29955">
        <f>Tabel14[[#This Row],[Kolom7]]</f>
        <v>42917.270833333336</v>
      </c>
      <c r="H29955" s="2">
        <f>INT(Tabel14[[#This Row],[Kolom7]])</f>
        <v>42917</v>
      </c>
      <c r="I29955" s="3">
        <f>Tabel14[[#This Row],[Kolom7]]</f>
        <v>42917.270833333336</v>
      </c>
      <c r="J29955" t="str">
        <f>IF(Tabel14[[#This Row],[Vorm van verbruik]]="supply",Tabel14[[#This Row],[Opwek/verbruik]],"")</f>
        <v/>
      </c>
      <c r="K29955">
        <f>IF(Tabel14[[#This Row],[Vorm van verbruik]]="demand",Tabel14[[#This Row],[Opwek/verbruik]],"")</f>
        <v>82499.649000000005</v>
      </c>
    </row>
    <row r="29956" spans="1:11" x14ac:dyDescent="0.25">
      <c r="A29956" s="1" t="s">
        <v>3</v>
      </c>
      <c r="B29956" t="s">
        <v>0</v>
      </c>
      <c r="C29956" t="s">
        <v>1</v>
      </c>
      <c r="D29956">
        <v>1E-3</v>
      </c>
      <c r="E29956">
        <v>1498909500</v>
      </c>
      <c r="F29956">
        <f t="shared" si="469"/>
        <v>42917.281249999993</v>
      </c>
      <c r="G29956">
        <f>Tabel14[[#This Row],[Kolom7]]</f>
        <v>42917.281249999993</v>
      </c>
      <c r="H29956" s="2">
        <f>INT(Tabel14[[#This Row],[Kolom7]])</f>
        <v>42917</v>
      </c>
      <c r="I29956" s="3">
        <f>Tabel14[[#This Row],[Kolom7]]</f>
        <v>42917.281249999993</v>
      </c>
      <c r="J29956">
        <f>IF(Tabel14[[#This Row],[Vorm van verbruik]]="supply",Tabel14[[#This Row],[Opwek/verbruik]],"")</f>
        <v>1E-3</v>
      </c>
      <c r="K29956" t="str">
        <f>IF(Tabel14[[#This Row],[Vorm van verbruik]]="demand",Tabel14[[#This Row],[Opwek/verbruik]],"")</f>
        <v/>
      </c>
    </row>
    <row r="29957" spans="1:11" x14ac:dyDescent="0.25">
      <c r="A29957" s="1" t="s">
        <v>3</v>
      </c>
      <c r="B29957" t="s">
        <v>0</v>
      </c>
      <c r="C29957" t="s">
        <v>2</v>
      </c>
      <c r="D29957">
        <v>82500.381999999998</v>
      </c>
      <c r="E29957">
        <v>1498909500</v>
      </c>
      <c r="F29957">
        <f t="shared" si="469"/>
        <v>42917.281249999993</v>
      </c>
      <c r="G29957">
        <f>Tabel14[[#This Row],[Kolom7]]</f>
        <v>42917.281249999993</v>
      </c>
      <c r="H29957" s="2">
        <f>INT(Tabel14[[#This Row],[Kolom7]])</f>
        <v>42917</v>
      </c>
      <c r="I29957" s="3">
        <f>Tabel14[[#This Row],[Kolom7]]</f>
        <v>42917.281249999993</v>
      </c>
      <c r="J29957" t="str">
        <f>IF(Tabel14[[#This Row],[Vorm van verbruik]]="supply",Tabel14[[#This Row],[Opwek/verbruik]],"")</f>
        <v/>
      </c>
      <c r="K29957">
        <f>IF(Tabel14[[#This Row],[Vorm van verbruik]]="demand",Tabel14[[#This Row],[Opwek/verbruik]],"")</f>
        <v>82500.381999999998</v>
      </c>
    </row>
    <row r="29958" spans="1:11" x14ac:dyDescent="0.25">
      <c r="A29958" s="1" t="s">
        <v>3</v>
      </c>
      <c r="B29958" t="s">
        <v>0</v>
      </c>
      <c r="C29958" t="s">
        <v>1</v>
      </c>
      <c r="D29958">
        <v>1E-3</v>
      </c>
      <c r="E29958">
        <v>1498910400</v>
      </c>
      <c r="F29958">
        <f t="shared" si="469"/>
        <v>42917.291666666664</v>
      </c>
      <c r="G29958">
        <f>Tabel14[[#This Row],[Kolom7]]</f>
        <v>42917.291666666664</v>
      </c>
      <c r="H29958" s="2">
        <f>INT(Tabel14[[#This Row],[Kolom7]])</f>
        <v>42917</v>
      </c>
      <c r="I29958" s="3">
        <f>Tabel14[[#This Row],[Kolom7]]</f>
        <v>42917.291666666664</v>
      </c>
      <c r="J29958">
        <f>IF(Tabel14[[#This Row],[Vorm van verbruik]]="supply",Tabel14[[#This Row],[Opwek/verbruik]],"")</f>
        <v>1E-3</v>
      </c>
      <c r="K29958" t="str">
        <f>IF(Tabel14[[#This Row],[Vorm van verbruik]]="demand",Tabel14[[#This Row],[Opwek/verbruik]],"")</f>
        <v/>
      </c>
    </row>
    <row r="29959" spans="1:11" x14ac:dyDescent="0.25">
      <c r="A29959" s="1" t="s">
        <v>3</v>
      </c>
      <c r="B29959" t="s">
        <v>0</v>
      </c>
      <c r="C29959" t="s">
        <v>2</v>
      </c>
      <c r="D29959">
        <v>82500.972999999998</v>
      </c>
      <c r="E29959">
        <v>1498910400</v>
      </c>
      <c r="F29959">
        <f t="shared" si="469"/>
        <v>42917.291666666664</v>
      </c>
      <c r="G29959">
        <f>Tabel14[[#This Row],[Kolom7]]</f>
        <v>42917.291666666664</v>
      </c>
      <c r="H29959" s="2">
        <f>INT(Tabel14[[#This Row],[Kolom7]])</f>
        <v>42917</v>
      </c>
      <c r="I29959" s="3">
        <f>Tabel14[[#This Row],[Kolom7]]</f>
        <v>42917.291666666664</v>
      </c>
      <c r="J29959" t="str">
        <f>IF(Tabel14[[#This Row],[Vorm van verbruik]]="supply",Tabel14[[#This Row],[Opwek/verbruik]],"")</f>
        <v/>
      </c>
      <c r="K29959">
        <f>IF(Tabel14[[#This Row],[Vorm van verbruik]]="demand",Tabel14[[#This Row],[Opwek/verbruik]],"")</f>
        <v>82500.972999999998</v>
      </c>
    </row>
    <row r="29960" spans="1:11" x14ac:dyDescent="0.25">
      <c r="A29960" s="1" t="s">
        <v>3</v>
      </c>
      <c r="B29960" t="s">
        <v>0</v>
      </c>
      <c r="C29960" t="s">
        <v>1</v>
      </c>
      <c r="D29960">
        <v>1E-3</v>
      </c>
      <c r="E29960">
        <v>1498911300</v>
      </c>
      <c r="F29960">
        <f t="shared" si="469"/>
        <v>42917.302083333336</v>
      </c>
      <c r="G29960">
        <f>Tabel14[[#This Row],[Kolom7]]</f>
        <v>42917.302083333336</v>
      </c>
      <c r="H29960" s="2">
        <f>INT(Tabel14[[#This Row],[Kolom7]])</f>
        <v>42917</v>
      </c>
      <c r="I29960" s="3">
        <f>Tabel14[[#This Row],[Kolom7]]</f>
        <v>42917.302083333336</v>
      </c>
      <c r="J29960">
        <f>IF(Tabel14[[#This Row],[Vorm van verbruik]]="supply",Tabel14[[#This Row],[Opwek/verbruik]],"")</f>
        <v>1E-3</v>
      </c>
      <c r="K29960" t="str">
        <f>IF(Tabel14[[#This Row],[Vorm van verbruik]]="demand",Tabel14[[#This Row],[Opwek/verbruik]],"")</f>
        <v/>
      </c>
    </row>
    <row r="29961" spans="1:11" x14ac:dyDescent="0.25">
      <c r="A29961" s="1" t="s">
        <v>3</v>
      </c>
      <c r="B29961" t="s">
        <v>0</v>
      </c>
      <c r="C29961" t="s">
        <v>2</v>
      </c>
      <c r="D29961">
        <v>82501.481</v>
      </c>
      <c r="E29961">
        <v>1498911300</v>
      </c>
      <c r="F29961">
        <f t="shared" si="469"/>
        <v>42917.302083333336</v>
      </c>
      <c r="G29961">
        <f>Tabel14[[#This Row],[Kolom7]]</f>
        <v>42917.302083333336</v>
      </c>
      <c r="H29961" s="2">
        <f>INT(Tabel14[[#This Row],[Kolom7]])</f>
        <v>42917</v>
      </c>
      <c r="I29961" s="3">
        <f>Tabel14[[#This Row],[Kolom7]]</f>
        <v>42917.302083333336</v>
      </c>
      <c r="J29961" t="str">
        <f>IF(Tabel14[[#This Row],[Vorm van verbruik]]="supply",Tabel14[[#This Row],[Opwek/verbruik]],"")</f>
        <v/>
      </c>
      <c r="K29961">
        <f>IF(Tabel14[[#This Row],[Vorm van verbruik]]="demand",Tabel14[[#This Row],[Opwek/verbruik]],"")</f>
        <v>82501.481</v>
      </c>
    </row>
    <row r="29962" spans="1:11" x14ac:dyDescent="0.25">
      <c r="A29962" s="1" t="s">
        <v>3</v>
      </c>
      <c r="B29962" t="s">
        <v>0</v>
      </c>
      <c r="C29962" t="s">
        <v>1</v>
      </c>
      <c r="D29962">
        <v>1E-3</v>
      </c>
      <c r="E29962">
        <v>1498912200</v>
      </c>
      <c r="F29962">
        <f t="shared" si="469"/>
        <v>42917.312499999993</v>
      </c>
      <c r="G29962">
        <f>Tabel14[[#This Row],[Kolom7]]</f>
        <v>42917.312499999993</v>
      </c>
      <c r="H29962" s="2">
        <f>INT(Tabel14[[#This Row],[Kolom7]])</f>
        <v>42917</v>
      </c>
      <c r="I29962" s="3">
        <f>Tabel14[[#This Row],[Kolom7]]</f>
        <v>42917.312499999993</v>
      </c>
      <c r="J29962">
        <f>IF(Tabel14[[#This Row],[Vorm van verbruik]]="supply",Tabel14[[#This Row],[Opwek/verbruik]],"")</f>
        <v>1E-3</v>
      </c>
      <c r="K29962" t="str">
        <f>IF(Tabel14[[#This Row],[Vorm van verbruik]]="demand",Tabel14[[#This Row],[Opwek/verbruik]],"")</f>
        <v/>
      </c>
    </row>
    <row r="29963" spans="1:11" x14ac:dyDescent="0.25">
      <c r="A29963" s="1" t="s">
        <v>3</v>
      </c>
      <c r="B29963" t="s">
        <v>0</v>
      </c>
      <c r="C29963" t="s">
        <v>2</v>
      </c>
      <c r="D29963">
        <v>82502.207999999999</v>
      </c>
      <c r="E29963">
        <v>1498912200</v>
      </c>
      <c r="F29963">
        <f t="shared" si="469"/>
        <v>42917.312499999993</v>
      </c>
      <c r="G29963">
        <f>Tabel14[[#This Row],[Kolom7]]</f>
        <v>42917.312499999993</v>
      </c>
      <c r="H29963" s="2">
        <f>INT(Tabel14[[#This Row],[Kolom7]])</f>
        <v>42917</v>
      </c>
      <c r="I29963" s="3">
        <f>Tabel14[[#This Row],[Kolom7]]</f>
        <v>42917.312499999993</v>
      </c>
      <c r="J29963" t="str">
        <f>IF(Tabel14[[#This Row],[Vorm van verbruik]]="supply",Tabel14[[#This Row],[Opwek/verbruik]],"")</f>
        <v/>
      </c>
      <c r="K29963">
        <f>IF(Tabel14[[#This Row],[Vorm van verbruik]]="demand",Tabel14[[#This Row],[Opwek/verbruik]],"")</f>
        <v>82502.207999999999</v>
      </c>
    </row>
    <row r="29964" spans="1:11" x14ac:dyDescent="0.25">
      <c r="A29964" s="1" t="s">
        <v>3</v>
      </c>
      <c r="B29964" t="s">
        <v>0</v>
      </c>
      <c r="C29964" t="s">
        <v>1</v>
      </c>
      <c r="D29964">
        <v>1E-3</v>
      </c>
      <c r="E29964">
        <v>1498913100</v>
      </c>
      <c r="F29964">
        <f t="shared" si="469"/>
        <v>42917.322916666664</v>
      </c>
      <c r="G29964">
        <f>Tabel14[[#This Row],[Kolom7]]</f>
        <v>42917.322916666664</v>
      </c>
      <c r="H29964" s="2">
        <f>INT(Tabel14[[#This Row],[Kolom7]])</f>
        <v>42917</v>
      </c>
      <c r="I29964" s="3">
        <f>Tabel14[[#This Row],[Kolom7]]</f>
        <v>42917.322916666664</v>
      </c>
      <c r="J29964">
        <f>IF(Tabel14[[#This Row],[Vorm van verbruik]]="supply",Tabel14[[#This Row],[Opwek/verbruik]],"")</f>
        <v>1E-3</v>
      </c>
      <c r="K29964" t="str">
        <f>IF(Tabel14[[#This Row],[Vorm van verbruik]]="demand",Tabel14[[#This Row],[Opwek/verbruik]],"")</f>
        <v/>
      </c>
    </row>
    <row r="29965" spans="1:11" x14ac:dyDescent="0.25">
      <c r="A29965" s="1" t="s">
        <v>3</v>
      </c>
      <c r="B29965" t="s">
        <v>0</v>
      </c>
      <c r="C29965" t="s">
        <v>2</v>
      </c>
      <c r="D29965">
        <v>82502.929999999993</v>
      </c>
      <c r="E29965">
        <v>1498913100</v>
      </c>
      <c r="F29965">
        <f t="shared" si="469"/>
        <v>42917.322916666664</v>
      </c>
      <c r="G29965">
        <f>Tabel14[[#This Row],[Kolom7]]</f>
        <v>42917.322916666664</v>
      </c>
      <c r="H29965" s="2">
        <f>INT(Tabel14[[#This Row],[Kolom7]])</f>
        <v>42917</v>
      </c>
      <c r="I29965" s="3">
        <f>Tabel14[[#This Row],[Kolom7]]</f>
        <v>42917.322916666664</v>
      </c>
      <c r="J29965" t="str">
        <f>IF(Tabel14[[#This Row],[Vorm van verbruik]]="supply",Tabel14[[#This Row],[Opwek/verbruik]],"")</f>
        <v/>
      </c>
      <c r="K29965">
        <f>IF(Tabel14[[#This Row],[Vorm van verbruik]]="demand",Tabel14[[#This Row],[Opwek/verbruik]],"")</f>
        <v>82502.929999999993</v>
      </c>
    </row>
    <row r="29966" spans="1:11" x14ac:dyDescent="0.25">
      <c r="A29966" s="1" t="s">
        <v>3</v>
      </c>
      <c r="B29966" t="s">
        <v>0</v>
      </c>
      <c r="C29966" t="s">
        <v>1</v>
      </c>
      <c r="D29966">
        <v>1E-3</v>
      </c>
      <c r="E29966">
        <v>1498914000</v>
      </c>
      <c r="F29966">
        <f t="shared" si="469"/>
        <v>42917.333333333336</v>
      </c>
      <c r="G29966">
        <f>Tabel14[[#This Row],[Kolom7]]</f>
        <v>42917.333333333336</v>
      </c>
      <c r="H29966" s="2">
        <f>INT(Tabel14[[#This Row],[Kolom7]])</f>
        <v>42917</v>
      </c>
      <c r="I29966" s="3">
        <f>Tabel14[[#This Row],[Kolom7]]</f>
        <v>42917.333333333336</v>
      </c>
      <c r="J29966">
        <f>IF(Tabel14[[#This Row],[Vorm van verbruik]]="supply",Tabel14[[#This Row],[Opwek/verbruik]],"")</f>
        <v>1E-3</v>
      </c>
      <c r="K29966" t="str">
        <f>IF(Tabel14[[#This Row],[Vorm van verbruik]]="demand",Tabel14[[#This Row],[Opwek/verbruik]],"")</f>
        <v/>
      </c>
    </row>
    <row r="29967" spans="1:11" x14ac:dyDescent="0.25">
      <c r="A29967" s="1" t="s">
        <v>3</v>
      </c>
      <c r="B29967" t="s">
        <v>0</v>
      </c>
      <c r="C29967" t="s">
        <v>2</v>
      </c>
      <c r="D29967">
        <v>82503.611000000004</v>
      </c>
      <c r="E29967">
        <v>1498914000</v>
      </c>
      <c r="F29967">
        <f t="shared" si="469"/>
        <v>42917.333333333336</v>
      </c>
      <c r="G29967">
        <f>Tabel14[[#This Row],[Kolom7]]</f>
        <v>42917.333333333336</v>
      </c>
      <c r="H29967" s="2">
        <f>INT(Tabel14[[#This Row],[Kolom7]])</f>
        <v>42917</v>
      </c>
      <c r="I29967" s="3">
        <f>Tabel14[[#This Row],[Kolom7]]</f>
        <v>42917.333333333336</v>
      </c>
      <c r="J29967" t="str">
        <f>IF(Tabel14[[#This Row],[Vorm van verbruik]]="supply",Tabel14[[#This Row],[Opwek/verbruik]],"")</f>
        <v/>
      </c>
      <c r="K29967">
        <f>IF(Tabel14[[#This Row],[Vorm van verbruik]]="demand",Tabel14[[#This Row],[Opwek/verbruik]],"")</f>
        <v>82503.611000000004</v>
      </c>
    </row>
    <row r="29968" spans="1:11" x14ac:dyDescent="0.25">
      <c r="A29968" s="1" t="s">
        <v>3</v>
      </c>
      <c r="B29968" t="s">
        <v>0</v>
      </c>
      <c r="C29968" t="s">
        <v>1</v>
      </c>
      <c r="D29968">
        <v>1E-3</v>
      </c>
      <c r="E29968">
        <v>1498914900</v>
      </c>
      <c r="F29968">
        <f t="shared" si="469"/>
        <v>42917.343749999993</v>
      </c>
      <c r="G29968">
        <f>Tabel14[[#This Row],[Kolom7]]</f>
        <v>42917.343749999993</v>
      </c>
      <c r="H29968" s="2">
        <f>INT(Tabel14[[#This Row],[Kolom7]])</f>
        <v>42917</v>
      </c>
      <c r="I29968" s="3">
        <f>Tabel14[[#This Row],[Kolom7]]</f>
        <v>42917.343749999993</v>
      </c>
      <c r="J29968">
        <f>IF(Tabel14[[#This Row],[Vorm van verbruik]]="supply",Tabel14[[#This Row],[Opwek/verbruik]],"")</f>
        <v>1E-3</v>
      </c>
      <c r="K29968" t="str">
        <f>IF(Tabel14[[#This Row],[Vorm van verbruik]]="demand",Tabel14[[#This Row],[Opwek/verbruik]],"")</f>
        <v/>
      </c>
    </row>
    <row r="29969" spans="1:11" x14ac:dyDescent="0.25">
      <c r="A29969" s="1" t="s">
        <v>3</v>
      </c>
      <c r="B29969" t="s">
        <v>0</v>
      </c>
      <c r="C29969" t="s">
        <v>2</v>
      </c>
      <c r="D29969">
        <v>82504.342999999993</v>
      </c>
      <c r="E29969">
        <v>1498914900</v>
      </c>
      <c r="F29969">
        <f t="shared" si="469"/>
        <v>42917.343749999993</v>
      </c>
      <c r="G29969">
        <f>Tabel14[[#This Row],[Kolom7]]</f>
        <v>42917.343749999993</v>
      </c>
      <c r="H29969" s="2">
        <f>INT(Tabel14[[#This Row],[Kolom7]])</f>
        <v>42917</v>
      </c>
      <c r="I29969" s="3">
        <f>Tabel14[[#This Row],[Kolom7]]</f>
        <v>42917.343749999993</v>
      </c>
      <c r="J29969" t="str">
        <f>IF(Tabel14[[#This Row],[Vorm van verbruik]]="supply",Tabel14[[#This Row],[Opwek/verbruik]],"")</f>
        <v/>
      </c>
      <c r="K29969">
        <f>IF(Tabel14[[#This Row],[Vorm van verbruik]]="demand",Tabel14[[#This Row],[Opwek/verbruik]],"")</f>
        <v>82504.342999999993</v>
      </c>
    </row>
    <row r="29970" spans="1:11" x14ac:dyDescent="0.25">
      <c r="A29970" s="1" t="s">
        <v>3</v>
      </c>
      <c r="B29970" t="s">
        <v>0</v>
      </c>
      <c r="C29970" t="s">
        <v>1</v>
      </c>
      <c r="D29970">
        <v>1E-3</v>
      </c>
      <c r="E29970">
        <v>1498915800</v>
      </c>
      <c r="F29970">
        <f t="shared" si="469"/>
        <v>42917.354166666664</v>
      </c>
      <c r="G29970">
        <f>Tabel14[[#This Row],[Kolom7]]</f>
        <v>42917.354166666664</v>
      </c>
      <c r="H29970" s="2">
        <f>INT(Tabel14[[#This Row],[Kolom7]])</f>
        <v>42917</v>
      </c>
      <c r="I29970" s="3">
        <f>Tabel14[[#This Row],[Kolom7]]</f>
        <v>42917.354166666664</v>
      </c>
      <c r="J29970">
        <f>IF(Tabel14[[#This Row],[Vorm van verbruik]]="supply",Tabel14[[#This Row],[Opwek/verbruik]],"")</f>
        <v>1E-3</v>
      </c>
      <c r="K29970" t="str">
        <f>IF(Tabel14[[#This Row],[Vorm van verbruik]]="demand",Tabel14[[#This Row],[Opwek/verbruik]],"")</f>
        <v/>
      </c>
    </row>
    <row r="29971" spans="1:11" x14ac:dyDescent="0.25">
      <c r="A29971" s="1" t="s">
        <v>3</v>
      </c>
      <c r="B29971" t="s">
        <v>0</v>
      </c>
      <c r="C29971" t="s">
        <v>2</v>
      </c>
      <c r="D29971">
        <v>82504.918999999994</v>
      </c>
      <c r="E29971">
        <v>1498915800</v>
      </c>
      <c r="F29971">
        <f t="shared" si="469"/>
        <v>42917.354166666664</v>
      </c>
      <c r="G29971">
        <f>Tabel14[[#This Row],[Kolom7]]</f>
        <v>42917.354166666664</v>
      </c>
      <c r="H29971" s="2">
        <f>INT(Tabel14[[#This Row],[Kolom7]])</f>
        <v>42917</v>
      </c>
      <c r="I29971" s="3">
        <f>Tabel14[[#This Row],[Kolom7]]</f>
        <v>42917.354166666664</v>
      </c>
      <c r="J29971" t="str">
        <f>IF(Tabel14[[#This Row],[Vorm van verbruik]]="supply",Tabel14[[#This Row],[Opwek/verbruik]],"")</f>
        <v/>
      </c>
      <c r="K29971">
        <f>IF(Tabel14[[#This Row],[Vorm van verbruik]]="demand",Tabel14[[#This Row],[Opwek/verbruik]],"")</f>
        <v>82504.918999999994</v>
      </c>
    </row>
    <row r="29972" spans="1:11" x14ac:dyDescent="0.25">
      <c r="A29972" s="1" t="s">
        <v>3</v>
      </c>
      <c r="B29972" t="s">
        <v>0</v>
      </c>
      <c r="C29972" t="s">
        <v>1</v>
      </c>
      <c r="D29972">
        <v>1E-3</v>
      </c>
      <c r="E29972">
        <v>1498916700</v>
      </c>
      <c r="F29972">
        <f t="shared" si="469"/>
        <v>42917.364583333336</v>
      </c>
      <c r="G29972">
        <f>Tabel14[[#This Row],[Kolom7]]</f>
        <v>42917.364583333336</v>
      </c>
      <c r="H29972" s="2">
        <f>INT(Tabel14[[#This Row],[Kolom7]])</f>
        <v>42917</v>
      </c>
      <c r="I29972" s="3">
        <f>Tabel14[[#This Row],[Kolom7]]</f>
        <v>42917.364583333336</v>
      </c>
      <c r="J29972">
        <f>IF(Tabel14[[#This Row],[Vorm van verbruik]]="supply",Tabel14[[#This Row],[Opwek/verbruik]],"")</f>
        <v>1E-3</v>
      </c>
      <c r="K29972" t="str">
        <f>IF(Tabel14[[#This Row],[Vorm van verbruik]]="demand",Tabel14[[#This Row],[Opwek/verbruik]],"")</f>
        <v/>
      </c>
    </row>
    <row r="29973" spans="1:11" x14ac:dyDescent="0.25">
      <c r="A29973" s="1" t="s">
        <v>3</v>
      </c>
      <c r="B29973" t="s">
        <v>0</v>
      </c>
      <c r="C29973" t="s">
        <v>2</v>
      </c>
      <c r="D29973">
        <v>82505.523000000001</v>
      </c>
      <c r="E29973">
        <v>1498916700</v>
      </c>
      <c r="F29973">
        <f t="shared" si="469"/>
        <v>42917.364583333336</v>
      </c>
      <c r="G29973">
        <f>Tabel14[[#This Row],[Kolom7]]</f>
        <v>42917.364583333336</v>
      </c>
      <c r="H29973" s="2">
        <f>INT(Tabel14[[#This Row],[Kolom7]])</f>
        <v>42917</v>
      </c>
      <c r="I29973" s="3">
        <f>Tabel14[[#This Row],[Kolom7]]</f>
        <v>42917.364583333336</v>
      </c>
      <c r="J29973" t="str">
        <f>IF(Tabel14[[#This Row],[Vorm van verbruik]]="supply",Tabel14[[#This Row],[Opwek/verbruik]],"")</f>
        <v/>
      </c>
      <c r="K29973">
        <f>IF(Tabel14[[#This Row],[Vorm van verbruik]]="demand",Tabel14[[#This Row],[Opwek/verbruik]],"")</f>
        <v>82505.523000000001</v>
      </c>
    </row>
    <row r="29974" spans="1:11" x14ac:dyDescent="0.25">
      <c r="A29974" s="1" t="s">
        <v>3</v>
      </c>
      <c r="B29974" t="s">
        <v>0</v>
      </c>
      <c r="C29974" t="s">
        <v>1</v>
      </c>
      <c r="D29974">
        <v>1E-3</v>
      </c>
      <c r="E29974">
        <v>1498917600</v>
      </c>
      <c r="F29974">
        <f t="shared" si="469"/>
        <v>42917.374999999993</v>
      </c>
      <c r="G29974">
        <f>Tabel14[[#This Row],[Kolom7]]</f>
        <v>42917.374999999993</v>
      </c>
      <c r="H29974" s="2">
        <f>INT(Tabel14[[#This Row],[Kolom7]])</f>
        <v>42917</v>
      </c>
      <c r="I29974" s="3">
        <f>Tabel14[[#This Row],[Kolom7]]</f>
        <v>42917.374999999993</v>
      </c>
      <c r="J29974">
        <f>IF(Tabel14[[#This Row],[Vorm van verbruik]]="supply",Tabel14[[#This Row],[Opwek/verbruik]],"")</f>
        <v>1E-3</v>
      </c>
      <c r="K29974" t="str">
        <f>IF(Tabel14[[#This Row],[Vorm van verbruik]]="demand",Tabel14[[#This Row],[Opwek/verbruik]],"")</f>
        <v/>
      </c>
    </row>
    <row r="29975" spans="1:11" x14ac:dyDescent="0.25">
      <c r="A29975" s="1" t="s">
        <v>3</v>
      </c>
      <c r="B29975" t="s">
        <v>0</v>
      </c>
      <c r="C29975" t="s">
        <v>2</v>
      </c>
      <c r="D29975">
        <v>82506.187999999995</v>
      </c>
      <c r="E29975">
        <v>1498917600</v>
      </c>
      <c r="F29975">
        <f t="shared" si="469"/>
        <v>42917.374999999993</v>
      </c>
      <c r="G29975">
        <f>Tabel14[[#This Row],[Kolom7]]</f>
        <v>42917.374999999993</v>
      </c>
      <c r="H29975" s="2">
        <f>INT(Tabel14[[#This Row],[Kolom7]])</f>
        <v>42917</v>
      </c>
      <c r="I29975" s="3">
        <f>Tabel14[[#This Row],[Kolom7]]</f>
        <v>42917.374999999993</v>
      </c>
      <c r="J29975" t="str">
        <f>IF(Tabel14[[#This Row],[Vorm van verbruik]]="supply",Tabel14[[#This Row],[Opwek/verbruik]],"")</f>
        <v/>
      </c>
      <c r="K29975">
        <f>IF(Tabel14[[#This Row],[Vorm van verbruik]]="demand",Tabel14[[#This Row],[Opwek/verbruik]],"")</f>
        <v>82506.187999999995</v>
      </c>
    </row>
    <row r="29976" spans="1:11" x14ac:dyDescent="0.25">
      <c r="A29976" s="1" t="s">
        <v>3</v>
      </c>
      <c r="B29976" t="s">
        <v>0</v>
      </c>
      <c r="C29976" t="s">
        <v>1</v>
      </c>
      <c r="D29976">
        <v>1E-3</v>
      </c>
      <c r="E29976">
        <v>1498918500</v>
      </c>
      <c r="F29976">
        <f t="shared" si="469"/>
        <v>42917.385416666664</v>
      </c>
      <c r="G29976">
        <f>Tabel14[[#This Row],[Kolom7]]</f>
        <v>42917.385416666664</v>
      </c>
      <c r="H29976" s="2">
        <f>INT(Tabel14[[#This Row],[Kolom7]])</f>
        <v>42917</v>
      </c>
      <c r="I29976" s="3">
        <f>Tabel14[[#This Row],[Kolom7]]</f>
        <v>42917.385416666664</v>
      </c>
      <c r="J29976">
        <f>IF(Tabel14[[#This Row],[Vorm van verbruik]]="supply",Tabel14[[#This Row],[Opwek/verbruik]],"")</f>
        <v>1E-3</v>
      </c>
      <c r="K29976" t="str">
        <f>IF(Tabel14[[#This Row],[Vorm van verbruik]]="demand",Tabel14[[#This Row],[Opwek/verbruik]],"")</f>
        <v/>
      </c>
    </row>
    <row r="29977" spans="1:11" x14ac:dyDescent="0.25">
      <c r="A29977" s="1" t="s">
        <v>3</v>
      </c>
      <c r="B29977" t="s">
        <v>0</v>
      </c>
      <c r="C29977" t="s">
        <v>2</v>
      </c>
      <c r="D29977">
        <v>82506.856</v>
      </c>
      <c r="E29977">
        <v>1498918500</v>
      </c>
      <c r="F29977">
        <f t="shared" si="469"/>
        <v>42917.385416666664</v>
      </c>
      <c r="G29977">
        <f>Tabel14[[#This Row],[Kolom7]]</f>
        <v>42917.385416666664</v>
      </c>
      <c r="H29977" s="2">
        <f>INT(Tabel14[[#This Row],[Kolom7]])</f>
        <v>42917</v>
      </c>
      <c r="I29977" s="3">
        <f>Tabel14[[#This Row],[Kolom7]]</f>
        <v>42917.385416666664</v>
      </c>
      <c r="J29977" t="str">
        <f>IF(Tabel14[[#This Row],[Vorm van verbruik]]="supply",Tabel14[[#This Row],[Opwek/verbruik]],"")</f>
        <v/>
      </c>
      <c r="K29977">
        <f>IF(Tabel14[[#This Row],[Vorm van verbruik]]="demand",Tabel14[[#This Row],[Opwek/verbruik]],"")</f>
        <v>82506.856</v>
      </c>
    </row>
    <row r="29978" spans="1:11" x14ac:dyDescent="0.25">
      <c r="A29978" s="1" t="s">
        <v>3</v>
      </c>
      <c r="B29978" t="s">
        <v>0</v>
      </c>
      <c r="C29978" t="s">
        <v>1</v>
      </c>
      <c r="D29978">
        <v>1E-3</v>
      </c>
      <c r="E29978">
        <v>1498919400</v>
      </c>
      <c r="F29978">
        <f t="shared" si="469"/>
        <v>42917.395833333336</v>
      </c>
      <c r="G29978">
        <f>Tabel14[[#This Row],[Kolom7]]</f>
        <v>42917.395833333336</v>
      </c>
      <c r="H29978" s="2">
        <f>INT(Tabel14[[#This Row],[Kolom7]])</f>
        <v>42917</v>
      </c>
      <c r="I29978" s="3">
        <f>Tabel14[[#This Row],[Kolom7]]</f>
        <v>42917.395833333336</v>
      </c>
      <c r="J29978">
        <f>IF(Tabel14[[#This Row],[Vorm van verbruik]]="supply",Tabel14[[#This Row],[Opwek/verbruik]],"")</f>
        <v>1E-3</v>
      </c>
      <c r="K29978" t="str">
        <f>IF(Tabel14[[#This Row],[Vorm van verbruik]]="demand",Tabel14[[#This Row],[Opwek/verbruik]],"")</f>
        <v/>
      </c>
    </row>
    <row r="29979" spans="1:11" x14ac:dyDescent="0.25">
      <c r="A29979" s="1" t="s">
        <v>3</v>
      </c>
      <c r="B29979" t="s">
        <v>0</v>
      </c>
      <c r="C29979" t="s">
        <v>2</v>
      </c>
      <c r="D29979">
        <v>82507.525999999998</v>
      </c>
      <c r="E29979">
        <v>1498919400</v>
      </c>
      <c r="F29979">
        <f t="shared" si="469"/>
        <v>42917.395833333336</v>
      </c>
      <c r="G29979">
        <f>Tabel14[[#This Row],[Kolom7]]</f>
        <v>42917.395833333336</v>
      </c>
      <c r="H29979" s="2">
        <f>INT(Tabel14[[#This Row],[Kolom7]])</f>
        <v>42917</v>
      </c>
      <c r="I29979" s="3">
        <f>Tabel14[[#This Row],[Kolom7]]</f>
        <v>42917.395833333336</v>
      </c>
      <c r="J29979" t="str">
        <f>IF(Tabel14[[#This Row],[Vorm van verbruik]]="supply",Tabel14[[#This Row],[Opwek/verbruik]],"")</f>
        <v/>
      </c>
      <c r="K29979">
        <f>IF(Tabel14[[#This Row],[Vorm van verbruik]]="demand",Tabel14[[#This Row],[Opwek/verbruik]],"")</f>
        <v>82507.525999999998</v>
      </c>
    </row>
    <row r="29980" spans="1:11" x14ac:dyDescent="0.25">
      <c r="A29980" s="1" t="s">
        <v>3</v>
      </c>
      <c r="B29980" t="s">
        <v>0</v>
      </c>
      <c r="C29980" t="s">
        <v>1</v>
      </c>
      <c r="D29980">
        <v>1E-3</v>
      </c>
      <c r="E29980">
        <v>1498920300</v>
      </c>
      <c r="F29980">
        <f t="shared" si="469"/>
        <v>42917.406249999993</v>
      </c>
      <c r="G29980">
        <f>Tabel14[[#This Row],[Kolom7]]</f>
        <v>42917.406249999993</v>
      </c>
      <c r="H29980" s="2">
        <f>INT(Tabel14[[#This Row],[Kolom7]])</f>
        <v>42917</v>
      </c>
      <c r="I29980" s="3">
        <f>Tabel14[[#This Row],[Kolom7]]</f>
        <v>42917.406249999993</v>
      </c>
      <c r="J29980">
        <f>IF(Tabel14[[#This Row],[Vorm van verbruik]]="supply",Tabel14[[#This Row],[Opwek/verbruik]],"")</f>
        <v>1E-3</v>
      </c>
      <c r="K29980" t="str">
        <f>IF(Tabel14[[#This Row],[Vorm van verbruik]]="demand",Tabel14[[#This Row],[Opwek/verbruik]],"")</f>
        <v/>
      </c>
    </row>
    <row r="29981" spans="1:11" x14ac:dyDescent="0.25">
      <c r="A29981" s="1" t="s">
        <v>3</v>
      </c>
      <c r="B29981" t="s">
        <v>0</v>
      </c>
      <c r="C29981" t="s">
        <v>2</v>
      </c>
      <c r="D29981">
        <v>82508.023000000001</v>
      </c>
      <c r="E29981">
        <v>1498920300</v>
      </c>
      <c r="F29981">
        <f t="shared" si="469"/>
        <v>42917.406249999993</v>
      </c>
      <c r="G29981">
        <f>Tabel14[[#This Row],[Kolom7]]</f>
        <v>42917.406249999993</v>
      </c>
      <c r="H29981" s="2">
        <f>INT(Tabel14[[#This Row],[Kolom7]])</f>
        <v>42917</v>
      </c>
      <c r="I29981" s="3">
        <f>Tabel14[[#This Row],[Kolom7]]</f>
        <v>42917.406249999993</v>
      </c>
      <c r="J29981" t="str">
        <f>IF(Tabel14[[#This Row],[Vorm van verbruik]]="supply",Tabel14[[#This Row],[Opwek/verbruik]],"")</f>
        <v/>
      </c>
      <c r="K29981">
        <f>IF(Tabel14[[#This Row],[Vorm van verbruik]]="demand",Tabel14[[#This Row],[Opwek/verbruik]],"")</f>
        <v>82508.023000000001</v>
      </c>
    </row>
    <row r="29982" spans="1:11" x14ac:dyDescent="0.25">
      <c r="A29982" s="1" t="s">
        <v>3</v>
      </c>
      <c r="B29982" t="s">
        <v>0</v>
      </c>
      <c r="C29982" t="s">
        <v>1</v>
      </c>
      <c r="D29982">
        <v>1E-3</v>
      </c>
      <c r="E29982">
        <v>1498921200</v>
      </c>
      <c r="F29982">
        <f t="shared" si="469"/>
        <v>42917.416666666664</v>
      </c>
      <c r="G29982">
        <f>Tabel14[[#This Row],[Kolom7]]</f>
        <v>42917.416666666664</v>
      </c>
      <c r="H29982" s="2">
        <f>INT(Tabel14[[#This Row],[Kolom7]])</f>
        <v>42917</v>
      </c>
      <c r="I29982" s="3">
        <f>Tabel14[[#This Row],[Kolom7]]</f>
        <v>42917.416666666664</v>
      </c>
      <c r="J29982">
        <f>IF(Tabel14[[#This Row],[Vorm van verbruik]]="supply",Tabel14[[#This Row],[Opwek/verbruik]],"")</f>
        <v>1E-3</v>
      </c>
      <c r="K29982" t="str">
        <f>IF(Tabel14[[#This Row],[Vorm van verbruik]]="demand",Tabel14[[#This Row],[Opwek/verbruik]],"")</f>
        <v/>
      </c>
    </row>
    <row r="29983" spans="1:11" x14ac:dyDescent="0.25">
      <c r="A29983" s="1" t="s">
        <v>3</v>
      </c>
      <c r="B29983" t="s">
        <v>0</v>
      </c>
      <c r="C29983" t="s">
        <v>2</v>
      </c>
      <c r="D29983">
        <v>82508.660999999993</v>
      </c>
      <c r="E29983">
        <v>1498921200</v>
      </c>
      <c r="F29983">
        <f t="shared" si="469"/>
        <v>42917.416666666664</v>
      </c>
      <c r="G29983">
        <f>Tabel14[[#This Row],[Kolom7]]</f>
        <v>42917.416666666664</v>
      </c>
      <c r="H29983" s="2">
        <f>INT(Tabel14[[#This Row],[Kolom7]])</f>
        <v>42917</v>
      </c>
      <c r="I29983" s="3">
        <f>Tabel14[[#This Row],[Kolom7]]</f>
        <v>42917.416666666664</v>
      </c>
      <c r="J29983" t="str">
        <f>IF(Tabel14[[#This Row],[Vorm van verbruik]]="supply",Tabel14[[#This Row],[Opwek/verbruik]],"")</f>
        <v/>
      </c>
      <c r="K29983">
        <f>IF(Tabel14[[#This Row],[Vorm van verbruik]]="demand",Tabel14[[#This Row],[Opwek/verbruik]],"")</f>
        <v>82508.660999999993</v>
      </c>
    </row>
    <row r="29984" spans="1:11" x14ac:dyDescent="0.25">
      <c r="A29984" s="1" t="s">
        <v>3</v>
      </c>
      <c r="B29984" t="s">
        <v>0</v>
      </c>
      <c r="C29984" t="s">
        <v>1</v>
      </c>
      <c r="D29984">
        <v>1E-3</v>
      </c>
      <c r="E29984">
        <v>1498922100</v>
      </c>
      <c r="F29984">
        <f t="shared" si="469"/>
        <v>42917.427083333336</v>
      </c>
      <c r="G29984">
        <f>Tabel14[[#This Row],[Kolom7]]</f>
        <v>42917.427083333336</v>
      </c>
      <c r="H29984" s="2">
        <f>INT(Tabel14[[#This Row],[Kolom7]])</f>
        <v>42917</v>
      </c>
      <c r="I29984" s="3">
        <f>Tabel14[[#This Row],[Kolom7]]</f>
        <v>42917.427083333336</v>
      </c>
      <c r="J29984">
        <f>IF(Tabel14[[#This Row],[Vorm van verbruik]]="supply",Tabel14[[#This Row],[Opwek/verbruik]],"")</f>
        <v>1E-3</v>
      </c>
      <c r="K29984" t="str">
        <f>IF(Tabel14[[#This Row],[Vorm van verbruik]]="demand",Tabel14[[#This Row],[Opwek/verbruik]],"")</f>
        <v/>
      </c>
    </row>
    <row r="29985" spans="1:11" x14ac:dyDescent="0.25">
      <c r="A29985" s="1" t="s">
        <v>3</v>
      </c>
      <c r="B29985" t="s">
        <v>0</v>
      </c>
      <c r="C29985" t="s">
        <v>2</v>
      </c>
      <c r="D29985">
        <v>82509.379000000001</v>
      </c>
      <c r="E29985">
        <v>1498922100</v>
      </c>
      <c r="F29985">
        <f t="shared" si="469"/>
        <v>42917.427083333336</v>
      </c>
      <c r="G29985">
        <f>Tabel14[[#This Row],[Kolom7]]</f>
        <v>42917.427083333336</v>
      </c>
      <c r="H29985" s="2">
        <f>INT(Tabel14[[#This Row],[Kolom7]])</f>
        <v>42917</v>
      </c>
      <c r="I29985" s="3">
        <f>Tabel14[[#This Row],[Kolom7]]</f>
        <v>42917.427083333336</v>
      </c>
      <c r="J29985" t="str">
        <f>IF(Tabel14[[#This Row],[Vorm van verbruik]]="supply",Tabel14[[#This Row],[Opwek/verbruik]],"")</f>
        <v/>
      </c>
      <c r="K29985">
        <f>IF(Tabel14[[#This Row],[Vorm van verbruik]]="demand",Tabel14[[#This Row],[Opwek/verbruik]],"")</f>
        <v>82509.379000000001</v>
      </c>
    </row>
    <row r="29986" spans="1:11" x14ac:dyDescent="0.25">
      <c r="A29986" s="1" t="s">
        <v>3</v>
      </c>
      <c r="B29986" t="s">
        <v>0</v>
      </c>
      <c r="C29986" t="s">
        <v>1</v>
      </c>
      <c r="D29986">
        <v>1E-3</v>
      </c>
      <c r="E29986">
        <v>1498923000</v>
      </c>
      <c r="F29986">
        <f t="shared" si="469"/>
        <v>42917.437499999993</v>
      </c>
      <c r="G29986">
        <f>Tabel14[[#This Row],[Kolom7]]</f>
        <v>42917.437499999993</v>
      </c>
      <c r="H29986" s="2">
        <f>INT(Tabel14[[#This Row],[Kolom7]])</f>
        <v>42917</v>
      </c>
      <c r="I29986" s="3">
        <f>Tabel14[[#This Row],[Kolom7]]</f>
        <v>42917.437499999993</v>
      </c>
      <c r="J29986">
        <f>IF(Tabel14[[#This Row],[Vorm van verbruik]]="supply",Tabel14[[#This Row],[Opwek/verbruik]],"")</f>
        <v>1E-3</v>
      </c>
      <c r="K29986" t="str">
        <f>IF(Tabel14[[#This Row],[Vorm van verbruik]]="demand",Tabel14[[#This Row],[Opwek/verbruik]],"")</f>
        <v/>
      </c>
    </row>
    <row r="29987" spans="1:11" x14ac:dyDescent="0.25">
      <c r="A29987" s="1" t="s">
        <v>3</v>
      </c>
      <c r="B29987" t="s">
        <v>0</v>
      </c>
      <c r="C29987" t="s">
        <v>2</v>
      </c>
      <c r="D29987">
        <v>82510.017999999996</v>
      </c>
      <c r="E29987">
        <v>1498923000</v>
      </c>
      <c r="F29987">
        <f t="shared" si="469"/>
        <v>42917.437499999993</v>
      </c>
      <c r="G29987">
        <f>Tabel14[[#This Row],[Kolom7]]</f>
        <v>42917.437499999993</v>
      </c>
      <c r="H29987" s="2">
        <f>INT(Tabel14[[#This Row],[Kolom7]])</f>
        <v>42917</v>
      </c>
      <c r="I29987" s="3">
        <f>Tabel14[[#This Row],[Kolom7]]</f>
        <v>42917.437499999993</v>
      </c>
      <c r="J29987" t="str">
        <f>IF(Tabel14[[#This Row],[Vorm van verbruik]]="supply",Tabel14[[#This Row],[Opwek/verbruik]],"")</f>
        <v/>
      </c>
      <c r="K29987">
        <f>IF(Tabel14[[#This Row],[Vorm van verbruik]]="demand",Tabel14[[#This Row],[Opwek/verbruik]],"")</f>
        <v>82510.017999999996</v>
      </c>
    </row>
    <row r="29988" spans="1:11" x14ac:dyDescent="0.25">
      <c r="A29988" s="1" t="s">
        <v>3</v>
      </c>
      <c r="B29988" t="s">
        <v>0</v>
      </c>
      <c r="C29988" t="s">
        <v>1</v>
      </c>
      <c r="D29988">
        <v>1E-3</v>
      </c>
      <c r="E29988">
        <v>1498923900</v>
      </c>
      <c r="F29988">
        <f t="shared" si="469"/>
        <v>42917.447916666664</v>
      </c>
      <c r="G29988">
        <f>Tabel14[[#This Row],[Kolom7]]</f>
        <v>42917.447916666664</v>
      </c>
      <c r="H29988" s="2">
        <f>INT(Tabel14[[#This Row],[Kolom7]])</f>
        <v>42917</v>
      </c>
      <c r="I29988" s="3">
        <f>Tabel14[[#This Row],[Kolom7]]</f>
        <v>42917.447916666664</v>
      </c>
      <c r="J29988">
        <f>IF(Tabel14[[#This Row],[Vorm van verbruik]]="supply",Tabel14[[#This Row],[Opwek/verbruik]],"")</f>
        <v>1E-3</v>
      </c>
      <c r="K29988" t="str">
        <f>IF(Tabel14[[#This Row],[Vorm van verbruik]]="demand",Tabel14[[#This Row],[Opwek/verbruik]],"")</f>
        <v/>
      </c>
    </row>
    <row r="29989" spans="1:11" x14ac:dyDescent="0.25">
      <c r="A29989" s="1" t="s">
        <v>3</v>
      </c>
      <c r="B29989" t="s">
        <v>0</v>
      </c>
      <c r="C29989" t="s">
        <v>2</v>
      </c>
      <c r="D29989">
        <v>82510.701000000001</v>
      </c>
      <c r="E29989">
        <v>1498923900</v>
      </c>
      <c r="F29989">
        <f t="shared" si="469"/>
        <v>42917.447916666664</v>
      </c>
      <c r="G29989">
        <f>Tabel14[[#This Row],[Kolom7]]</f>
        <v>42917.447916666664</v>
      </c>
      <c r="H29989" s="2">
        <f>INT(Tabel14[[#This Row],[Kolom7]])</f>
        <v>42917</v>
      </c>
      <c r="I29989" s="3">
        <f>Tabel14[[#This Row],[Kolom7]]</f>
        <v>42917.447916666664</v>
      </c>
      <c r="J29989" t="str">
        <f>IF(Tabel14[[#This Row],[Vorm van verbruik]]="supply",Tabel14[[#This Row],[Opwek/verbruik]],"")</f>
        <v/>
      </c>
      <c r="K29989">
        <f>IF(Tabel14[[#This Row],[Vorm van verbruik]]="demand",Tabel14[[#This Row],[Opwek/verbruik]],"")</f>
        <v>82510.701000000001</v>
      </c>
    </row>
    <row r="29990" spans="1:11" x14ac:dyDescent="0.25">
      <c r="A29990" s="1" t="s">
        <v>3</v>
      </c>
      <c r="B29990" t="s">
        <v>0</v>
      </c>
      <c r="C29990" t="s">
        <v>1</v>
      </c>
      <c r="D29990">
        <v>1E-3</v>
      </c>
      <c r="E29990">
        <v>1498924800</v>
      </c>
      <c r="F29990">
        <f t="shared" si="469"/>
        <v>42917.458333333336</v>
      </c>
      <c r="G29990">
        <f>Tabel14[[#This Row],[Kolom7]]</f>
        <v>42917.458333333336</v>
      </c>
      <c r="H29990" s="2">
        <f>INT(Tabel14[[#This Row],[Kolom7]])</f>
        <v>42917</v>
      </c>
      <c r="I29990" s="3">
        <f>Tabel14[[#This Row],[Kolom7]]</f>
        <v>42917.458333333336</v>
      </c>
      <c r="J29990">
        <f>IF(Tabel14[[#This Row],[Vorm van verbruik]]="supply",Tabel14[[#This Row],[Opwek/verbruik]],"")</f>
        <v>1E-3</v>
      </c>
      <c r="K29990" t="str">
        <f>IF(Tabel14[[#This Row],[Vorm van verbruik]]="demand",Tabel14[[#This Row],[Opwek/verbruik]],"")</f>
        <v/>
      </c>
    </row>
    <row r="29991" spans="1:11" x14ac:dyDescent="0.25">
      <c r="A29991" s="1" t="s">
        <v>3</v>
      </c>
      <c r="B29991" t="s">
        <v>0</v>
      </c>
      <c r="C29991" t="s">
        <v>2</v>
      </c>
      <c r="D29991">
        <v>82511.228000000003</v>
      </c>
      <c r="E29991">
        <v>1498924800</v>
      </c>
      <c r="F29991">
        <f t="shared" si="469"/>
        <v>42917.458333333336</v>
      </c>
      <c r="G29991">
        <f>Tabel14[[#This Row],[Kolom7]]</f>
        <v>42917.458333333336</v>
      </c>
      <c r="H29991" s="2">
        <f>INT(Tabel14[[#This Row],[Kolom7]])</f>
        <v>42917</v>
      </c>
      <c r="I29991" s="3">
        <f>Tabel14[[#This Row],[Kolom7]]</f>
        <v>42917.458333333336</v>
      </c>
      <c r="J29991" t="str">
        <f>IF(Tabel14[[#This Row],[Vorm van verbruik]]="supply",Tabel14[[#This Row],[Opwek/verbruik]],"")</f>
        <v/>
      </c>
      <c r="K29991">
        <f>IF(Tabel14[[#This Row],[Vorm van verbruik]]="demand",Tabel14[[#This Row],[Opwek/verbruik]],"")</f>
        <v>82511.228000000003</v>
      </c>
    </row>
    <row r="29992" spans="1:11" x14ac:dyDescent="0.25">
      <c r="A29992" s="1" t="s">
        <v>3</v>
      </c>
      <c r="B29992" t="s">
        <v>0</v>
      </c>
      <c r="C29992" t="s">
        <v>1</v>
      </c>
      <c r="D29992">
        <v>1E-3</v>
      </c>
      <c r="E29992">
        <v>1498925700</v>
      </c>
      <c r="F29992">
        <f t="shared" si="469"/>
        <v>42917.468749999993</v>
      </c>
      <c r="G29992">
        <f>Tabel14[[#This Row],[Kolom7]]</f>
        <v>42917.468749999993</v>
      </c>
      <c r="H29992" s="2">
        <f>INT(Tabel14[[#This Row],[Kolom7]])</f>
        <v>42917</v>
      </c>
      <c r="I29992" s="3">
        <f>Tabel14[[#This Row],[Kolom7]]</f>
        <v>42917.468749999993</v>
      </c>
      <c r="J29992">
        <f>IF(Tabel14[[#This Row],[Vorm van verbruik]]="supply",Tabel14[[#This Row],[Opwek/verbruik]],"")</f>
        <v>1E-3</v>
      </c>
      <c r="K29992" t="str">
        <f>IF(Tabel14[[#This Row],[Vorm van verbruik]]="demand",Tabel14[[#This Row],[Opwek/verbruik]],"")</f>
        <v/>
      </c>
    </row>
    <row r="29993" spans="1:11" x14ac:dyDescent="0.25">
      <c r="A29993" s="1" t="s">
        <v>3</v>
      </c>
      <c r="B29993" t="s">
        <v>0</v>
      </c>
      <c r="C29993" t="s">
        <v>2</v>
      </c>
      <c r="D29993">
        <v>82511.745999999999</v>
      </c>
      <c r="E29993">
        <v>1498925700</v>
      </c>
      <c r="F29993">
        <f t="shared" si="469"/>
        <v>42917.468749999993</v>
      </c>
      <c r="G29993">
        <f>Tabel14[[#This Row],[Kolom7]]</f>
        <v>42917.468749999993</v>
      </c>
      <c r="H29993" s="2">
        <f>INT(Tabel14[[#This Row],[Kolom7]])</f>
        <v>42917</v>
      </c>
      <c r="I29993" s="3">
        <f>Tabel14[[#This Row],[Kolom7]]</f>
        <v>42917.468749999993</v>
      </c>
      <c r="J29993" t="str">
        <f>IF(Tabel14[[#This Row],[Vorm van verbruik]]="supply",Tabel14[[#This Row],[Opwek/verbruik]],"")</f>
        <v/>
      </c>
      <c r="K29993">
        <f>IF(Tabel14[[#This Row],[Vorm van verbruik]]="demand",Tabel14[[#This Row],[Opwek/verbruik]],"")</f>
        <v>82511.745999999999</v>
      </c>
    </row>
    <row r="29994" spans="1:11" x14ac:dyDescent="0.25">
      <c r="A29994" s="1" t="s">
        <v>3</v>
      </c>
      <c r="B29994" t="s">
        <v>0</v>
      </c>
      <c r="C29994" t="s">
        <v>1</v>
      </c>
      <c r="D29994">
        <v>1E-3</v>
      </c>
      <c r="E29994">
        <v>1498926600</v>
      </c>
      <c r="F29994">
        <f t="shared" si="469"/>
        <v>42917.479166666664</v>
      </c>
      <c r="G29994">
        <f>Tabel14[[#This Row],[Kolom7]]</f>
        <v>42917.479166666664</v>
      </c>
      <c r="H29994" s="2">
        <f>INT(Tabel14[[#This Row],[Kolom7]])</f>
        <v>42917</v>
      </c>
      <c r="I29994" s="3">
        <f>Tabel14[[#This Row],[Kolom7]]</f>
        <v>42917.479166666664</v>
      </c>
      <c r="J29994">
        <f>IF(Tabel14[[#This Row],[Vorm van verbruik]]="supply",Tabel14[[#This Row],[Opwek/verbruik]],"")</f>
        <v>1E-3</v>
      </c>
      <c r="K29994" t="str">
        <f>IF(Tabel14[[#This Row],[Vorm van verbruik]]="demand",Tabel14[[#This Row],[Opwek/verbruik]],"")</f>
        <v/>
      </c>
    </row>
    <row r="29995" spans="1:11" x14ac:dyDescent="0.25">
      <c r="A29995" s="1" t="s">
        <v>3</v>
      </c>
      <c r="B29995" t="s">
        <v>0</v>
      </c>
      <c r="C29995" t="s">
        <v>2</v>
      </c>
      <c r="D29995">
        <v>82512.391000000003</v>
      </c>
      <c r="E29995">
        <v>1498926600</v>
      </c>
      <c r="F29995">
        <f t="shared" si="469"/>
        <v>42917.479166666664</v>
      </c>
      <c r="G29995">
        <f>Tabel14[[#This Row],[Kolom7]]</f>
        <v>42917.479166666664</v>
      </c>
      <c r="H29995" s="2">
        <f>INT(Tabel14[[#This Row],[Kolom7]])</f>
        <v>42917</v>
      </c>
      <c r="I29995" s="3">
        <f>Tabel14[[#This Row],[Kolom7]]</f>
        <v>42917.479166666664</v>
      </c>
      <c r="J29995" t="str">
        <f>IF(Tabel14[[#This Row],[Vorm van verbruik]]="supply",Tabel14[[#This Row],[Opwek/verbruik]],"")</f>
        <v/>
      </c>
      <c r="K29995">
        <f>IF(Tabel14[[#This Row],[Vorm van verbruik]]="demand",Tabel14[[#This Row],[Opwek/verbruik]],"")</f>
        <v>82512.391000000003</v>
      </c>
    </row>
    <row r="29996" spans="1:11" x14ac:dyDescent="0.25">
      <c r="A29996" s="1" t="s">
        <v>3</v>
      </c>
      <c r="B29996" t="s">
        <v>0</v>
      </c>
      <c r="C29996" t="s">
        <v>1</v>
      </c>
      <c r="D29996">
        <v>1E-3</v>
      </c>
      <c r="E29996">
        <v>1498927500</v>
      </c>
      <c r="F29996">
        <f t="shared" si="469"/>
        <v>42917.489583333336</v>
      </c>
      <c r="G29996">
        <f>Tabel14[[#This Row],[Kolom7]]</f>
        <v>42917.489583333336</v>
      </c>
      <c r="H29996" s="2">
        <f>INT(Tabel14[[#This Row],[Kolom7]])</f>
        <v>42917</v>
      </c>
      <c r="I29996" s="3">
        <f>Tabel14[[#This Row],[Kolom7]]</f>
        <v>42917.489583333336</v>
      </c>
      <c r="J29996">
        <f>IF(Tabel14[[#This Row],[Vorm van verbruik]]="supply",Tabel14[[#This Row],[Opwek/verbruik]],"")</f>
        <v>1E-3</v>
      </c>
      <c r="K29996" t="str">
        <f>IF(Tabel14[[#This Row],[Vorm van verbruik]]="demand",Tabel14[[#This Row],[Opwek/verbruik]],"")</f>
        <v/>
      </c>
    </row>
    <row r="29997" spans="1:11" x14ac:dyDescent="0.25">
      <c r="A29997" s="1" t="s">
        <v>3</v>
      </c>
      <c r="B29997" t="s">
        <v>0</v>
      </c>
      <c r="C29997" t="s">
        <v>2</v>
      </c>
      <c r="D29997">
        <v>82513.279999999999</v>
      </c>
      <c r="E29997">
        <v>1498927500</v>
      </c>
      <c r="F29997">
        <f t="shared" si="469"/>
        <v>42917.489583333336</v>
      </c>
      <c r="G29997">
        <f>Tabel14[[#This Row],[Kolom7]]</f>
        <v>42917.489583333336</v>
      </c>
      <c r="H29997" s="2">
        <f>INT(Tabel14[[#This Row],[Kolom7]])</f>
        <v>42917</v>
      </c>
      <c r="I29997" s="3">
        <f>Tabel14[[#This Row],[Kolom7]]</f>
        <v>42917.489583333336</v>
      </c>
      <c r="J29997" t="str">
        <f>IF(Tabel14[[#This Row],[Vorm van verbruik]]="supply",Tabel14[[#This Row],[Opwek/verbruik]],"")</f>
        <v/>
      </c>
      <c r="K29997">
        <f>IF(Tabel14[[#This Row],[Vorm van verbruik]]="demand",Tabel14[[#This Row],[Opwek/verbruik]],"")</f>
        <v>82513.279999999999</v>
      </c>
    </row>
    <row r="29998" spans="1:11" x14ac:dyDescent="0.25">
      <c r="A29998" s="1" t="s">
        <v>3</v>
      </c>
      <c r="B29998" t="s">
        <v>0</v>
      </c>
      <c r="C29998" t="s">
        <v>1</v>
      </c>
      <c r="D29998">
        <v>1E-3</v>
      </c>
      <c r="E29998">
        <v>1498928400</v>
      </c>
      <c r="F29998">
        <f t="shared" si="469"/>
        <v>42917.499999999993</v>
      </c>
      <c r="G29998">
        <f>Tabel14[[#This Row],[Kolom7]]</f>
        <v>42917.499999999993</v>
      </c>
      <c r="H29998" s="2">
        <f>INT(Tabel14[[#This Row],[Kolom7]])</f>
        <v>42917</v>
      </c>
      <c r="I29998" s="3">
        <f>Tabel14[[#This Row],[Kolom7]]</f>
        <v>42917.499999999993</v>
      </c>
      <c r="J29998">
        <f>IF(Tabel14[[#This Row],[Vorm van verbruik]]="supply",Tabel14[[#This Row],[Opwek/verbruik]],"")</f>
        <v>1E-3</v>
      </c>
      <c r="K29998" t="str">
        <f>IF(Tabel14[[#This Row],[Vorm van verbruik]]="demand",Tabel14[[#This Row],[Opwek/verbruik]],"")</f>
        <v/>
      </c>
    </row>
    <row r="29999" spans="1:11" x14ac:dyDescent="0.25">
      <c r="A29999" s="1" t="s">
        <v>3</v>
      </c>
      <c r="B29999" t="s">
        <v>0</v>
      </c>
      <c r="C29999" t="s">
        <v>2</v>
      </c>
      <c r="D29999">
        <v>82515.019</v>
      </c>
      <c r="E29999">
        <v>1498928400</v>
      </c>
      <c r="F29999">
        <f t="shared" si="469"/>
        <v>42917.499999999993</v>
      </c>
      <c r="G29999">
        <f>Tabel14[[#This Row],[Kolom7]]</f>
        <v>42917.499999999993</v>
      </c>
      <c r="H29999" s="2">
        <f>INT(Tabel14[[#This Row],[Kolom7]])</f>
        <v>42917</v>
      </c>
      <c r="I29999" s="3">
        <f>Tabel14[[#This Row],[Kolom7]]</f>
        <v>42917.499999999993</v>
      </c>
      <c r="J29999" t="str">
        <f>IF(Tabel14[[#This Row],[Vorm van verbruik]]="supply",Tabel14[[#This Row],[Opwek/verbruik]],"")</f>
        <v/>
      </c>
      <c r="K29999">
        <f>IF(Tabel14[[#This Row],[Vorm van verbruik]]="demand",Tabel14[[#This Row],[Opwek/verbruik]],"")</f>
        <v>82515.019</v>
      </c>
    </row>
    <row r="30000" spans="1:11" x14ac:dyDescent="0.25">
      <c r="A30000" s="1" t="s">
        <v>3</v>
      </c>
      <c r="B30000" t="s">
        <v>0</v>
      </c>
      <c r="C30000" t="s">
        <v>1</v>
      </c>
      <c r="D30000">
        <v>1E-3</v>
      </c>
      <c r="E30000">
        <v>1498929300</v>
      </c>
      <c r="F30000">
        <f t="shared" si="469"/>
        <v>42917.510416666664</v>
      </c>
      <c r="G30000">
        <f>Tabel14[[#This Row],[Kolom7]]</f>
        <v>42917.510416666664</v>
      </c>
      <c r="H30000" s="2">
        <f>INT(Tabel14[[#This Row],[Kolom7]])</f>
        <v>42917</v>
      </c>
      <c r="I30000" s="3">
        <f>Tabel14[[#This Row],[Kolom7]]</f>
        <v>42917.510416666664</v>
      </c>
      <c r="J30000">
        <f>IF(Tabel14[[#This Row],[Vorm van verbruik]]="supply",Tabel14[[#This Row],[Opwek/verbruik]],"")</f>
        <v>1E-3</v>
      </c>
      <c r="K30000" t="str">
        <f>IF(Tabel14[[#This Row],[Vorm van verbruik]]="demand",Tabel14[[#This Row],[Opwek/verbruik]],"")</f>
        <v/>
      </c>
    </row>
    <row r="30001" spans="1:11" x14ac:dyDescent="0.25">
      <c r="A30001" s="1" t="s">
        <v>3</v>
      </c>
      <c r="B30001" t="s">
        <v>0</v>
      </c>
      <c r="C30001" t="s">
        <v>2</v>
      </c>
      <c r="D30001">
        <v>82515.94</v>
      </c>
      <c r="E30001">
        <v>1498929300</v>
      </c>
      <c r="F30001">
        <f t="shared" si="469"/>
        <v>42917.510416666664</v>
      </c>
      <c r="G30001">
        <f>Tabel14[[#This Row],[Kolom7]]</f>
        <v>42917.510416666664</v>
      </c>
      <c r="H30001" s="2">
        <f>INT(Tabel14[[#This Row],[Kolom7]])</f>
        <v>42917</v>
      </c>
      <c r="I30001" s="3">
        <f>Tabel14[[#This Row],[Kolom7]]</f>
        <v>42917.510416666664</v>
      </c>
      <c r="J30001" t="str">
        <f>IF(Tabel14[[#This Row],[Vorm van verbruik]]="supply",Tabel14[[#This Row],[Opwek/verbruik]],"")</f>
        <v/>
      </c>
      <c r="K30001">
        <f>IF(Tabel14[[#This Row],[Vorm van verbruik]]="demand",Tabel14[[#This Row],[Opwek/verbruik]],"")</f>
        <v>82515.94</v>
      </c>
    </row>
    <row r="30002" spans="1:11" x14ac:dyDescent="0.25">
      <c r="A30002" s="1" t="s">
        <v>3</v>
      </c>
      <c r="B30002" t="s">
        <v>0</v>
      </c>
      <c r="C30002" t="s">
        <v>1</v>
      </c>
      <c r="D30002">
        <v>1E-3</v>
      </c>
      <c r="E30002">
        <v>1498930200</v>
      </c>
      <c r="F30002">
        <f t="shared" si="469"/>
        <v>42917.520833333336</v>
      </c>
      <c r="G30002">
        <f>Tabel14[[#This Row],[Kolom7]]</f>
        <v>42917.520833333336</v>
      </c>
      <c r="H30002" s="2">
        <f>INT(Tabel14[[#This Row],[Kolom7]])</f>
        <v>42917</v>
      </c>
      <c r="I30002" s="3">
        <f>Tabel14[[#This Row],[Kolom7]]</f>
        <v>42917.520833333336</v>
      </c>
      <c r="J30002">
        <f>IF(Tabel14[[#This Row],[Vorm van verbruik]]="supply",Tabel14[[#This Row],[Opwek/verbruik]],"")</f>
        <v>1E-3</v>
      </c>
      <c r="K30002" t="str">
        <f>IF(Tabel14[[#This Row],[Vorm van verbruik]]="demand",Tabel14[[#This Row],[Opwek/verbruik]],"")</f>
        <v/>
      </c>
    </row>
    <row r="30003" spans="1:11" x14ac:dyDescent="0.25">
      <c r="A30003" s="1" t="s">
        <v>3</v>
      </c>
      <c r="B30003" t="s">
        <v>0</v>
      </c>
      <c r="C30003" t="s">
        <v>2</v>
      </c>
      <c r="D30003">
        <v>82516.438999999998</v>
      </c>
      <c r="E30003">
        <v>1498930200</v>
      </c>
      <c r="F30003">
        <f t="shared" si="469"/>
        <v>42917.520833333336</v>
      </c>
      <c r="G30003">
        <f>Tabel14[[#This Row],[Kolom7]]</f>
        <v>42917.520833333336</v>
      </c>
      <c r="H30003" s="2">
        <f>INT(Tabel14[[#This Row],[Kolom7]])</f>
        <v>42917</v>
      </c>
      <c r="I30003" s="3">
        <f>Tabel14[[#This Row],[Kolom7]]</f>
        <v>42917.520833333336</v>
      </c>
      <c r="J30003" t="str">
        <f>IF(Tabel14[[#This Row],[Vorm van verbruik]]="supply",Tabel14[[#This Row],[Opwek/verbruik]],"")</f>
        <v/>
      </c>
      <c r="K30003">
        <f>IF(Tabel14[[#This Row],[Vorm van verbruik]]="demand",Tabel14[[#This Row],[Opwek/verbruik]],"")</f>
        <v>82516.438999999998</v>
      </c>
    </row>
    <row r="30004" spans="1:11" x14ac:dyDescent="0.25">
      <c r="A30004" s="1" t="s">
        <v>3</v>
      </c>
      <c r="B30004" t="s">
        <v>0</v>
      </c>
      <c r="C30004" t="s">
        <v>1</v>
      </c>
      <c r="D30004">
        <v>1E-3</v>
      </c>
      <c r="E30004">
        <v>1498931100</v>
      </c>
      <c r="F30004">
        <f t="shared" si="469"/>
        <v>42917.531249999993</v>
      </c>
      <c r="G30004">
        <f>Tabel14[[#This Row],[Kolom7]]</f>
        <v>42917.531249999993</v>
      </c>
      <c r="H30004" s="2">
        <f>INT(Tabel14[[#This Row],[Kolom7]])</f>
        <v>42917</v>
      </c>
      <c r="I30004" s="3">
        <f>Tabel14[[#This Row],[Kolom7]]</f>
        <v>42917.531249999993</v>
      </c>
      <c r="J30004">
        <f>IF(Tabel14[[#This Row],[Vorm van verbruik]]="supply",Tabel14[[#This Row],[Opwek/verbruik]],"")</f>
        <v>1E-3</v>
      </c>
      <c r="K30004" t="str">
        <f>IF(Tabel14[[#This Row],[Vorm van verbruik]]="demand",Tabel14[[#This Row],[Opwek/verbruik]],"")</f>
        <v/>
      </c>
    </row>
    <row r="30005" spans="1:11" x14ac:dyDescent="0.25">
      <c r="A30005" s="1" t="s">
        <v>3</v>
      </c>
      <c r="B30005" t="s">
        <v>0</v>
      </c>
      <c r="C30005" t="s">
        <v>2</v>
      </c>
      <c r="D30005">
        <v>82517.123000000007</v>
      </c>
      <c r="E30005">
        <v>1498931100</v>
      </c>
      <c r="F30005">
        <f t="shared" si="469"/>
        <v>42917.531249999993</v>
      </c>
      <c r="G30005">
        <f>Tabel14[[#This Row],[Kolom7]]</f>
        <v>42917.531249999993</v>
      </c>
      <c r="H30005" s="2">
        <f>INT(Tabel14[[#This Row],[Kolom7]])</f>
        <v>42917</v>
      </c>
      <c r="I30005" s="3">
        <f>Tabel14[[#This Row],[Kolom7]]</f>
        <v>42917.531249999993</v>
      </c>
      <c r="J30005" t="str">
        <f>IF(Tabel14[[#This Row],[Vorm van verbruik]]="supply",Tabel14[[#This Row],[Opwek/verbruik]],"")</f>
        <v/>
      </c>
      <c r="K30005">
        <f>IF(Tabel14[[#This Row],[Vorm van verbruik]]="demand",Tabel14[[#This Row],[Opwek/verbruik]],"")</f>
        <v>82517.123000000007</v>
      </c>
    </row>
    <row r="30006" spans="1:11" x14ac:dyDescent="0.25">
      <c r="A30006" s="1" t="s">
        <v>3</v>
      </c>
      <c r="B30006" t="s">
        <v>0</v>
      </c>
      <c r="C30006" t="s">
        <v>1</v>
      </c>
      <c r="D30006">
        <v>1E-3</v>
      </c>
      <c r="E30006">
        <v>1498932000</v>
      </c>
      <c r="F30006">
        <f t="shared" si="469"/>
        <v>42917.541666666664</v>
      </c>
      <c r="G30006">
        <f>Tabel14[[#This Row],[Kolom7]]</f>
        <v>42917.541666666664</v>
      </c>
      <c r="H30006" s="2">
        <f>INT(Tabel14[[#This Row],[Kolom7]])</f>
        <v>42917</v>
      </c>
      <c r="I30006" s="3">
        <f>Tabel14[[#This Row],[Kolom7]]</f>
        <v>42917.541666666664</v>
      </c>
      <c r="J30006">
        <f>IF(Tabel14[[#This Row],[Vorm van verbruik]]="supply",Tabel14[[#This Row],[Opwek/verbruik]],"")</f>
        <v>1E-3</v>
      </c>
      <c r="K30006" t="str">
        <f>IF(Tabel14[[#This Row],[Vorm van verbruik]]="demand",Tabel14[[#This Row],[Opwek/verbruik]],"")</f>
        <v/>
      </c>
    </row>
    <row r="30007" spans="1:11" x14ac:dyDescent="0.25">
      <c r="A30007" s="1" t="s">
        <v>3</v>
      </c>
      <c r="B30007" t="s">
        <v>0</v>
      </c>
      <c r="C30007" t="s">
        <v>2</v>
      </c>
      <c r="D30007">
        <v>82517.792000000001</v>
      </c>
      <c r="E30007">
        <v>1498932000</v>
      </c>
      <c r="F30007">
        <f t="shared" si="469"/>
        <v>42917.541666666664</v>
      </c>
      <c r="G30007">
        <f>Tabel14[[#This Row],[Kolom7]]</f>
        <v>42917.541666666664</v>
      </c>
      <c r="H30007" s="2">
        <f>INT(Tabel14[[#This Row],[Kolom7]])</f>
        <v>42917</v>
      </c>
      <c r="I30007" s="3">
        <f>Tabel14[[#This Row],[Kolom7]]</f>
        <v>42917.541666666664</v>
      </c>
      <c r="J30007" t="str">
        <f>IF(Tabel14[[#This Row],[Vorm van verbruik]]="supply",Tabel14[[#This Row],[Opwek/verbruik]],"")</f>
        <v/>
      </c>
      <c r="K30007">
        <f>IF(Tabel14[[#This Row],[Vorm van verbruik]]="demand",Tabel14[[#This Row],[Opwek/verbruik]],"")</f>
        <v>82517.792000000001</v>
      </c>
    </row>
    <row r="30008" spans="1:11" x14ac:dyDescent="0.25">
      <c r="A30008" s="1" t="s">
        <v>3</v>
      </c>
      <c r="B30008" t="s">
        <v>0</v>
      </c>
      <c r="C30008" t="s">
        <v>1</v>
      </c>
      <c r="D30008">
        <v>1E-3</v>
      </c>
      <c r="E30008">
        <v>1498932900</v>
      </c>
      <c r="F30008">
        <f t="shared" si="469"/>
        <v>42917.552083333336</v>
      </c>
      <c r="G30008">
        <f>Tabel14[[#This Row],[Kolom7]]</f>
        <v>42917.552083333336</v>
      </c>
      <c r="H30008" s="2">
        <f>INT(Tabel14[[#This Row],[Kolom7]])</f>
        <v>42917</v>
      </c>
      <c r="I30008" s="3">
        <f>Tabel14[[#This Row],[Kolom7]]</f>
        <v>42917.552083333336</v>
      </c>
      <c r="J30008">
        <f>IF(Tabel14[[#This Row],[Vorm van verbruik]]="supply",Tabel14[[#This Row],[Opwek/verbruik]],"")</f>
        <v>1E-3</v>
      </c>
      <c r="K30008" t="str">
        <f>IF(Tabel14[[#This Row],[Vorm van verbruik]]="demand",Tabel14[[#This Row],[Opwek/verbruik]],"")</f>
        <v/>
      </c>
    </row>
    <row r="30009" spans="1:11" x14ac:dyDescent="0.25">
      <c r="A30009" s="1" t="s">
        <v>3</v>
      </c>
      <c r="B30009" t="s">
        <v>0</v>
      </c>
      <c r="C30009" t="s">
        <v>2</v>
      </c>
      <c r="D30009">
        <v>82518.445999999996</v>
      </c>
      <c r="E30009">
        <v>1498932900</v>
      </c>
      <c r="F30009">
        <f t="shared" si="469"/>
        <v>42917.552083333336</v>
      </c>
      <c r="G30009">
        <f>Tabel14[[#This Row],[Kolom7]]</f>
        <v>42917.552083333336</v>
      </c>
      <c r="H30009" s="2">
        <f>INT(Tabel14[[#This Row],[Kolom7]])</f>
        <v>42917</v>
      </c>
      <c r="I30009" s="3">
        <f>Tabel14[[#This Row],[Kolom7]]</f>
        <v>42917.552083333336</v>
      </c>
      <c r="J30009" t="str">
        <f>IF(Tabel14[[#This Row],[Vorm van verbruik]]="supply",Tabel14[[#This Row],[Opwek/verbruik]],"")</f>
        <v/>
      </c>
      <c r="K30009">
        <f>IF(Tabel14[[#This Row],[Vorm van verbruik]]="demand",Tabel14[[#This Row],[Opwek/verbruik]],"")</f>
        <v>82518.445999999996</v>
      </c>
    </row>
    <row r="30010" spans="1:11" x14ac:dyDescent="0.25">
      <c r="A30010" s="1" t="s">
        <v>3</v>
      </c>
      <c r="B30010" t="s">
        <v>0</v>
      </c>
      <c r="C30010" t="s">
        <v>1</v>
      </c>
      <c r="D30010">
        <v>1E-3</v>
      </c>
      <c r="E30010">
        <v>1498933800</v>
      </c>
      <c r="F30010">
        <f t="shared" ref="F30010:F30073" si="470">(E30010/86400)+25569+(-5/24)</f>
        <v>42917.562499999993</v>
      </c>
      <c r="G30010">
        <f>Tabel14[[#This Row],[Kolom7]]</f>
        <v>42917.562499999993</v>
      </c>
      <c r="H30010" s="2">
        <f>INT(Tabel14[[#This Row],[Kolom7]])</f>
        <v>42917</v>
      </c>
      <c r="I30010" s="3">
        <f>Tabel14[[#This Row],[Kolom7]]</f>
        <v>42917.562499999993</v>
      </c>
      <c r="J30010">
        <f>IF(Tabel14[[#This Row],[Vorm van verbruik]]="supply",Tabel14[[#This Row],[Opwek/verbruik]],"")</f>
        <v>1E-3</v>
      </c>
      <c r="K30010" t="str">
        <f>IF(Tabel14[[#This Row],[Vorm van verbruik]]="demand",Tabel14[[#This Row],[Opwek/verbruik]],"")</f>
        <v/>
      </c>
    </row>
    <row r="30011" spans="1:11" x14ac:dyDescent="0.25">
      <c r="A30011" s="1" t="s">
        <v>3</v>
      </c>
      <c r="B30011" t="s">
        <v>0</v>
      </c>
      <c r="C30011" t="s">
        <v>2</v>
      </c>
      <c r="D30011">
        <v>82519.046000000002</v>
      </c>
      <c r="E30011">
        <v>1498933800</v>
      </c>
      <c r="F30011">
        <f t="shared" si="470"/>
        <v>42917.562499999993</v>
      </c>
      <c r="G30011">
        <f>Tabel14[[#This Row],[Kolom7]]</f>
        <v>42917.562499999993</v>
      </c>
      <c r="H30011" s="2">
        <f>INT(Tabel14[[#This Row],[Kolom7]])</f>
        <v>42917</v>
      </c>
      <c r="I30011" s="3">
        <f>Tabel14[[#This Row],[Kolom7]]</f>
        <v>42917.562499999993</v>
      </c>
      <c r="J30011" t="str">
        <f>IF(Tabel14[[#This Row],[Vorm van verbruik]]="supply",Tabel14[[#This Row],[Opwek/verbruik]],"")</f>
        <v/>
      </c>
      <c r="K30011">
        <f>IF(Tabel14[[#This Row],[Vorm van verbruik]]="demand",Tabel14[[#This Row],[Opwek/verbruik]],"")</f>
        <v>82519.046000000002</v>
      </c>
    </row>
    <row r="30012" spans="1:11" x14ac:dyDescent="0.25">
      <c r="A30012" s="1" t="s">
        <v>3</v>
      </c>
      <c r="B30012" t="s">
        <v>0</v>
      </c>
      <c r="C30012" t="s">
        <v>1</v>
      </c>
      <c r="D30012">
        <v>1E-3</v>
      </c>
      <c r="E30012">
        <v>1498934700</v>
      </c>
      <c r="F30012">
        <f t="shared" si="470"/>
        <v>42917.572916666664</v>
      </c>
      <c r="G30012">
        <f>Tabel14[[#This Row],[Kolom7]]</f>
        <v>42917.572916666664</v>
      </c>
      <c r="H30012" s="2">
        <f>INT(Tabel14[[#This Row],[Kolom7]])</f>
        <v>42917</v>
      </c>
      <c r="I30012" s="3">
        <f>Tabel14[[#This Row],[Kolom7]]</f>
        <v>42917.572916666664</v>
      </c>
      <c r="J30012">
        <f>IF(Tabel14[[#This Row],[Vorm van verbruik]]="supply",Tabel14[[#This Row],[Opwek/verbruik]],"")</f>
        <v>1E-3</v>
      </c>
      <c r="K30012" t="str">
        <f>IF(Tabel14[[#This Row],[Vorm van verbruik]]="demand",Tabel14[[#This Row],[Opwek/verbruik]],"")</f>
        <v/>
      </c>
    </row>
    <row r="30013" spans="1:11" x14ac:dyDescent="0.25">
      <c r="A30013" s="1" t="s">
        <v>3</v>
      </c>
      <c r="B30013" t="s">
        <v>0</v>
      </c>
      <c r="C30013" t="s">
        <v>2</v>
      </c>
      <c r="D30013">
        <v>82519.563999999998</v>
      </c>
      <c r="E30013">
        <v>1498934700</v>
      </c>
      <c r="F30013">
        <f t="shared" si="470"/>
        <v>42917.572916666664</v>
      </c>
      <c r="G30013">
        <f>Tabel14[[#This Row],[Kolom7]]</f>
        <v>42917.572916666664</v>
      </c>
      <c r="H30013" s="2">
        <f>INT(Tabel14[[#This Row],[Kolom7]])</f>
        <v>42917</v>
      </c>
      <c r="I30013" s="3">
        <f>Tabel14[[#This Row],[Kolom7]]</f>
        <v>42917.572916666664</v>
      </c>
      <c r="J30013" t="str">
        <f>IF(Tabel14[[#This Row],[Vorm van verbruik]]="supply",Tabel14[[#This Row],[Opwek/verbruik]],"")</f>
        <v/>
      </c>
      <c r="K30013">
        <f>IF(Tabel14[[#This Row],[Vorm van verbruik]]="demand",Tabel14[[#This Row],[Opwek/verbruik]],"")</f>
        <v>82519.563999999998</v>
      </c>
    </row>
    <row r="30014" spans="1:11" x14ac:dyDescent="0.25">
      <c r="A30014" s="1" t="s">
        <v>3</v>
      </c>
      <c r="B30014" t="s">
        <v>0</v>
      </c>
      <c r="C30014" t="s">
        <v>1</v>
      </c>
      <c r="D30014">
        <v>1E-3</v>
      </c>
      <c r="E30014">
        <v>1498935600</v>
      </c>
      <c r="F30014">
        <f t="shared" si="470"/>
        <v>42917.583333333336</v>
      </c>
      <c r="G30014">
        <f>Tabel14[[#This Row],[Kolom7]]</f>
        <v>42917.583333333336</v>
      </c>
      <c r="H30014" s="2">
        <f>INT(Tabel14[[#This Row],[Kolom7]])</f>
        <v>42917</v>
      </c>
      <c r="I30014" s="3">
        <f>Tabel14[[#This Row],[Kolom7]]</f>
        <v>42917.583333333336</v>
      </c>
      <c r="J30014">
        <f>IF(Tabel14[[#This Row],[Vorm van verbruik]]="supply",Tabel14[[#This Row],[Opwek/verbruik]],"")</f>
        <v>1E-3</v>
      </c>
      <c r="K30014" t="str">
        <f>IF(Tabel14[[#This Row],[Vorm van verbruik]]="demand",Tabel14[[#This Row],[Opwek/verbruik]],"")</f>
        <v/>
      </c>
    </row>
    <row r="30015" spans="1:11" x14ac:dyDescent="0.25">
      <c r="A30015" s="1" t="s">
        <v>3</v>
      </c>
      <c r="B30015" t="s">
        <v>0</v>
      </c>
      <c r="C30015" t="s">
        <v>2</v>
      </c>
      <c r="D30015">
        <v>82520.205000000002</v>
      </c>
      <c r="E30015">
        <v>1498935600</v>
      </c>
      <c r="F30015">
        <f t="shared" si="470"/>
        <v>42917.583333333336</v>
      </c>
      <c r="G30015">
        <f>Tabel14[[#This Row],[Kolom7]]</f>
        <v>42917.583333333336</v>
      </c>
      <c r="H30015" s="2">
        <f>INT(Tabel14[[#This Row],[Kolom7]])</f>
        <v>42917</v>
      </c>
      <c r="I30015" s="3">
        <f>Tabel14[[#This Row],[Kolom7]]</f>
        <v>42917.583333333336</v>
      </c>
      <c r="J30015" t="str">
        <f>IF(Tabel14[[#This Row],[Vorm van verbruik]]="supply",Tabel14[[#This Row],[Opwek/verbruik]],"")</f>
        <v/>
      </c>
      <c r="K30015">
        <f>IF(Tabel14[[#This Row],[Vorm van verbruik]]="demand",Tabel14[[#This Row],[Opwek/verbruik]],"")</f>
        <v>82520.205000000002</v>
      </c>
    </row>
    <row r="30016" spans="1:11" x14ac:dyDescent="0.25">
      <c r="A30016" s="1" t="s">
        <v>3</v>
      </c>
      <c r="B30016" t="s">
        <v>0</v>
      </c>
      <c r="C30016" t="s">
        <v>1</v>
      </c>
      <c r="D30016">
        <v>1E-3</v>
      </c>
      <c r="E30016">
        <v>1498936500</v>
      </c>
      <c r="F30016">
        <f t="shared" si="470"/>
        <v>42917.593749999993</v>
      </c>
      <c r="G30016">
        <f>Tabel14[[#This Row],[Kolom7]]</f>
        <v>42917.593749999993</v>
      </c>
      <c r="H30016" s="2">
        <f>INT(Tabel14[[#This Row],[Kolom7]])</f>
        <v>42917</v>
      </c>
      <c r="I30016" s="3">
        <f>Tabel14[[#This Row],[Kolom7]]</f>
        <v>42917.593749999993</v>
      </c>
      <c r="J30016">
        <f>IF(Tabel14[[#This Row],[Vorm van verbruik]]="supply",Tabel14[[#This Row],[Opwek/verbruik]],"")</f>
        <v>1E-3</v>
      </c>
      <c r="K30016" t="str">
        <f>IF(Tabel14[[#This Row],[Vorm van verbruik]]="demand",Tabel14[[#This Row],[Opwek/verbruik]],"")</f>
        <v/>
      </c>
    </row>
    <row r="30017" spans="1:11" x14ac:dyDescent="0.25">
      <c r="A30017" s="1" t="s">
        <v>3</v>
      </c>
      <c r="B30017" t="s">
        <v>0</v>
      </c>
      <c r="C30017" t="s">
        <v>2</v>
      </c>
      <c r="D30017">
        <v>82520.778000000006</v>
      </c>
      <c r="E30017">
        <v>1498936500</v>
      </c>
      <c r="F30017">
        <f t="shared" si="470"/>
        <v>42917.593749999993</v>
      </c>
      <c r="G30017">
        <f>Tabel14[[#This Row],[Kolom7]]</f>
        <v>42917.593749999993</v>
      </c>
      <c r="H30017" s="2">
        <f>INT(Tabel14[[#This Row],[Kolom7]])</f>
        <v>42917</v>
      </c>
      <c r="I30017" s="3">
        <f>Tabel14[[#This Row],[Kolom7]]</f>
        <v>42917.593749999993</v>
      </c>
      <c r="J30017" t="str">
        <f>IF(Tabel14[[#This Row],[Vorm van verbruik]]="supply",Tabel14[[#This Row],[Opwek/verbruik]],"")</f>
        <v/>
      </c>
      <c r="K30017">
        <f>IF(Tabel14[[#This Row],[Vorm van verbruik]]="demand",Tabel14[[#This Row],[Opwek/verbruik]],"")</f>
        <v>82520.778000000006</v>
      </c>
    </row>
    <row r="30018" spans="1:11" x14ac:dyDescent="0.25">
      <c r="A30018" s="1" t="s">
        <v>3</v>
      </c>
      <c r="B30018" t="s">
        <v>0</v>
      </c>
      <c r="C30018" t="s">
        <v>1</v>
      </c>
      <c r="D30018">
        <v>1E-3</v>
      </c>
      <c r="E30018">
        <v>1498937400</v>
      </c>
      <c r="F30018">
        <f t="shared" si="470"/>
        <v>42917.604166666664</v>
      </c>
      <c r="G30018">
        <f>Tabel14[[#This Row],[Kolom7]]</f>
        <v>42917.604166666664</v>
      </c>
      <c r="H30018" s="2">
        <f>INT(Tabel14[[#This Row],[Kolom7]])</f>
        <v>42917</v>
      </c>
      <c r="I30018" s="3">
        <f>Tabel14[[#This Row],[Kolom7]]</f>
        <v>42917.604166666664</v>
      </c>
      <c r="J30018">
        <f>IF(Tabel14[[#This Row],[Vorm van verbruik]]="supply",Tabel14[[#This Row],[Opwek/verbruik]],"")</f>
        <v>1E-3</v>
      </c>
      <c r="K30018" t="str">
        <f>IF(Tabel14[[#This Row],[Vorm van verbruik]]="demand",Tabel14[[#This Row],[Opwek/verbruik]],"")</f>
        <v/>
      </c>
    </row>
    <row r="30019" spans="1:11" x14ac:dyDescent="0.25">
      <c r="A30019" s="1" t="s">
        <v>3</v>
      </c>
      <c r="B30019" t="s">
        <v>0</v>
      </c>
      <c r="C30019" t="s">
        <v>2</v>
      </c>
      <c r="D30019">
        <v>82521.373999999996</v>
      </c>
      <c r="E30019">
        <v>1498937400</v>
      </c>
      <c r="F30019">
        <f t="shared" si="470"/>
        <v>42917.604166666664</v>
      </c>
      <c r="G30019">
        <f>Tabel14[[#This Row],[Kolom7]]</f>
        <v>42917.604166666664</v>
      </c>
      <c r="H30019" s="2">
        <f>INT(Tabel14[[#This Row],[Kolom7]])</f>
        <v>42917</v>
      </c>
      <c r="I30019" s="3">
        <f>Tabel14[[#This Row],[Kolom7]]</f>
        <v>42917.604166666664</v>
      </c>
      <c r="J30019" t="str">
        <f>IF(Tabel14[[#This Row],[Vorm van verbruik]]="supply",Tabel14[[#This Row],[Opwek/verbruik]],"")</f>
        <v/>
      </c>
      <c r="K30019">
        <f>IF(Tabel14[[#This Row],[Vorm van verbruik]]="demand",Tabel14[[#This Row],[Opwek/verbruik]],"")</f>
        <v>82521.373999999996</v>
      </c>
    </row>
    <row r="30020" spans="1:11" x14ac:dyDescent="0.25">
      <c r="A30020" s="1" t="s">
        <v>3</v>
      </c>
      <c r="B30020" t="s">
        <v>0</v>
      </c>
      <c r="C30020" t="s">
        <v>1</v>
      </c>
      <c r="D30020">
        <v>1E-3</v>
      </c>
      <c r="E30020">
        <v>1498938300</v>
      </c>
      <c r="F30020">
        <f t="shared" si="470"/>
        <v>42917.614583333336</v>
      </c>
      <c r="G30020">
        <f>Tabel14[[#This Row],[Kolom7]]</f>
        <v>42917.614583333336</v>
      </c>
      <c r="H30020" s="2">
        <f>INT(Tabel14[[#This Row],[Kolom7]])</f>
        <v>42917</v>
      </c>
      <c r="I30020" s="3">
        <f>Tabel14[[#This Row],[Kolom7]]</f>
        <v>42917.614583333336</v>
      </c>
      <c r="J30020">
        <f>IF(Tabel14[[#This Row],[Vorm van verbruik]]="supply",Tabel14[[#This Row],[Opwek/verbruik]],"")</f>
        <v>1E-3</v>
      </c>
      <c r="K30020" t="str">
        <f>IF(Tabel14[[#This Row],[Vorm van verbruik]]="demand",Tabel14[[#This Row],[Opwek/verbruik]],"")</f>
        <v/>
      </c>
    </row>
    <row r="30021" spans="1:11" x14ac:dyDescent="0.25">
      <c r="A30021" s="1" t="s">
        <v>3</v>
      </c>
      <c r="B30021" t="s">
        <v>0</v>
      </c>
      <c r="C30021" t="s">
        <v>2</v>
      </c>
      <c r="D30021">
        <v>82521.937999999995</v>
      </c>
      <c r="E30021">
        <v>1498938300</v>
      </c>
      <c r="F30021">
        <f t="shared" si="470"/>
        <v>42917.614583333336</v>
      </c>
      <c r="G30021">
        <f>Tabel14[[#This Row],[Kolom7]]</f>
        <v>42917.614583333336</v>
      </c>
      <c r="H30021" s="2">
        <f>INT(Tabel14[[#This Row],[Kolom7]])</f>
        <v>42917</v>
      </c>
      <c r="I30021" s="3">
        <f>Tabel14[[#This Row],[Kolom7]]</f>
        <v>42917.614583333336</v>
      </c>
      <c r="J30021" t="str">
        <f>IF(Tabel14[[#This Row],[Vorm van verbruik]]="supply",Tabel14[[#This Row],[Opwek/verbruik]],"")</f>
        <v/>
      </c>
      <c r="K30021">
        <f>IF(Tabel14[[#This Row],[Vorm van verbruik]]="demand",Tabel14[[#This Row],[Opwek/verbruik]],"")</f>
        <v>82521.937999999995</v>
      </c>
    </row>
    <row r="30022" spans="1:11" x14ac:dyDescent="0.25">
      <c r="A30022" s="1" t="s">
        <v>3</v>
      </c>
      <c r="B30022" t="s">
        <v>0</v>
      </c>
      <c r="C30022" t="s">
        <v>1</v>
      </c>
      <c r="D30022">
        <v>1E-3</v>
      </c>
      <c r="E30022">
        <v>1498939200</v>
      </c>
      <c r="F30022">
        <f t="shared" si="470"/>
        <v>42917.624999999993</v>
      </c>
      <c r="G30022">
        <f>Tabel14[[#This Row],[Kolom7]]</f>
        <v>42917.624999999993</v>
      </c>
      <c r="H30022" s="2">
        <f>INT(Tabel14[[#This Row],[Kolom7]])</f>
        <v>42917</v>
      </c>
      <c r="I30022" s="3">
        <f>Tabel14[[#This Row],[Kolom7]]</f>
        <v>42917.624999999993</v>
      </c>
      <c r="J30022">
        <f>IF(Tabel14[[#This Row],[Vorm van verbruik]]="supply",Tabel14[[#This Row],[Opwek/verbruik]],"")</f>
        <v>1E-3</v>
      </c>
      <c r="K30022" t="str">
        <f>IF(Tabel14[[#This Row],[Vorm van verbruik]]="demand",Tabel14[[#This Row],[Opwek/verbruik]],"")</f>
        <v/>
      </c>
    </row>
    <row r="30023" spans="1:11" x14ac:dyDescent="0.25">
      <c r="A30023" s="1" t="s">
        <v>3</v>
      </c>
      <c r="B30023" t="s">
        <v>0</v>
      </c>
      <c r="C30023" t="s">
        <v>2</v>
      </c>
      <c r="D30023">
        <v>82522.456000000006</v>
      </c>
      <c r="E30023">
        <v>1498939200</v>
      </c>
      <c r="F30023">
        <f t="shared" si="470"/>
        <v>42917.624999999993</v>
      </c>
      <c r="G30023">
        <f>Tabel14[[#This Row],[Kolom7]]</f>
        <v>42917.624999999993</v>
      </c>
      <c r="H30023" s="2">
        <f>INT(Tabel14[[#This Row],[Kolom7]])</f>
        <v>42917</v>
      </c>
      <c r="I30023" s="3">
        <f>Tabel14[[#This Row],[Kolom7]]</f>
        <v>42917.624999999993</v>
      </c>
      <c r="J30023" t="str">
        <f>IF(Tabel14[[#This Row],[Vorm van verbruik]]="supply",Tabel14[[#This Row],[Opwek/verbruik]],"")</f>
        <v/>
      </c>
      <c r="K30023">
        <f>IF(Tabel14[[#This Row],[Vorm van verbruik]]="demand",Tabel14[[#This Row],[Opwek/verbruik]],"")</f>
        <v>82522.456000000006</v>
      </c>
    </row>
    <row r="30024" spans="1:11" x14ac:dyDescent="0.25">
      <c r="A30024" s="1" t="s">
        <v>3</v>
      </c>
      <c r="B30024" t="s">
        <v>0</v>
      </c>
      <c r="C30024" t="s">
        <v>1</v>
      </c>
      <c r="D30024">
        <v>1E-3</v>
      </c>
      <c r="E30024">
        <v>1498940100</v>
      </c>
      <c r="F30024">
        <f t="shared" si="470"/>
        <v>42917.635416666664</v>
      </c>
      <c r="G30024">
        <f>Tabel14[[#This Row],[Kolom7]]</f>
        <v>42917.635416666664</v>
      </c>
      <c r="H30024" s="2">
        <f>INT(Tabel14[[#This Row],[Kolom7]])</f>
        <v>42917</v>
      </c>
      <c r="I30024" s="3">
        <f>Tabel14[[#This Row],[Kolom7]]</f>
        <v>42917.635416666664</v>
      </c>
      <c r="J30024">
        <f>IF(Tabel14[[#This Row],[Vorm van verbruik]]="supply",Tabel14[[#This Row],[Opwek/verbruik]],"")</f>
        <v>1E-3</v>
      </c>
      <c r="K30024" t="str">
        <f>IF(Tabel14[[#This Row],[Vorm van verbruik]]="demand",Tabel14[[#This Row],[Opwek/verbruik]],"")</f>
        <v/>
      </c>
    </row>
    <row r="30025" spans="1:11" x14ac:dyDescent="0.25">
      <c r="A30025" s="1" t="s">
        <v>3</v>
      </c>
      <c r="B30025" t="s">
        <v>0</v>
      </c>
      <c r="C30025" t="s">
        <v>2</v>
      </c>
      <c r="D30025">
        <v>82523.168999999994</v>
      </c>
      <c r="E30025">
        <v>1498940100</v>
      </c>
      <c r="F30025">
        <f t="shared" si="470"/>
        <v>42917.635416666664</v>
      </c>
      <c r="G30025">
        <f>Tabel14[[#This Row],[Kolom7]]</f>
        <v>42917.635416666664</v>
      </c>
      <c r="H30025" s="2">
        <f>INT(Tabel14[[#This Row],[Kolom7]])</f>
        <v>42917</v>
      </c>
      <c r="I30025" s="3">
        <f>Tabel14[[#This Row],[Kolom7]]</f>
        <v>42917.635416666664</v>
      </c>
      <c r="J30025" t="str">
        <f>IF(Tabel14[[#This Row],[Vorm van verbruik]]="supply",Tabel14[[#This Row],[Opwek/verbruik]],"")</f>
        <v/>
      </c>
      <c r="K30025">
        <f>IF(Tabel14[[#This Row],[Vorm van verbruik]]="demand",Tabel14[[#This Row],[Opwek/verbruik]],"")</f>
        <v>82523.168999999994</v>
      </c>
    </row>
    <row r="30026" spans="1:11" x14ac:dyDescent="0.25">
      <c r="A30026" s="1" t="s">
        <v>3</v>
      </c>
      <c r="B30026" t="s">
        <v>0</v>
      </c>
      <c r="C30026" t="s">
        <v>1</v>
      </c>
      <c r="D30026">
        <v>1E-3</v>
      </c>
      <c r="E30026">
        <v>1498941000</v>
      </c>
      <c r="F30026">
        <f t="shared" si="470"/>
        <v>42917.645833333336</v>
      </c>
      <c r="G30026">
        <f>Tabel14[[#This Row],[Kolom7]]</f>
        <v>42917.645833333336</v>
      </c>
      <c r="H30026" s="2">
        <f>INT(Tabel14[[#This Row],[Kolom7]])</f>
        <v>42917</v>
      </c>
      <c r="I30026" s="3">
        <f>Tabel14[[#This Row],[Kolom7]]</f>
        <v>42917.645833333336</v>
      </c>
      <c r="J30026">
        <f>IF(Tabel14[[#This Row],[Vorm van verbruik]]="supply",Tabel14[[#This Row],[Opwek/verbruik]],"")</f>
        <v>1E-3</v>
      </c>
      <c r="K30026" t="str">
        <f>IF(Tabel14[[#This Row],[Vorm van verbruik]]="demand",Tabel14[[#This Row],[Opwek/verbruik]],"")</f>
        <v/>
      </c>
    </row>
    <row r="30027" spans="1:11" x14ac:dyDescent="0.25">
      <c r="A30027" s="1" t="s">
        <v>3</v>
      </c>
      <c r="B30027" t="s">
        <v>0</v>
      </c>
      <c r="C30027" t="s">
        <v>2</v>
      </c>
      <c r="D30027">
        <v>82523.915999999997</v>
      </c>
      <c r="E30027">
        <v>1498941000</v>
      </c>
      <c r="F30027">
        <f t="shared" si="470"/>
        <v>42917.645833333336</v>
      </c>
      <c r="G30027">
        <f>Tabel14[[#This Row],[Kolom7]]</f>
        <v>42917.645833333336</v>
      </c>
      <c r="H30027" s="2">
        <f>INT(Tabel14[[#This Row],[Kolom7]])</f>
        <v>42917</v>
      </c>
      <c r="I30027" s="3">
        <f>Tabel14[[#This Row],[Kolom7]]</f>
        <v>42917.645833333336</v>
      </c>
      <c r="J30027" t="str">
        <f>IF(Tabel14[[#This Row],[Vorm van verbruik]]="supply",Tabel14[[#This Row],[Opwek/verbruik]],"")</f>
        <v/>
      </c>
      <c r="K30027">
        <f>IF(Tabel14[[#This Row],[Vorm van verbruik]]="demand",Tabel14[[#This Row],[Opwek/verbruik]],"")</f>
        <v>82523.915999999997</v>
      </c>
    </row>
    <row r="30028" spans="1:11" x14ac:dyDescent="0.25">
      <c r="A30028" s="1" t="s">
        <v>3</v>
      </c>
      <c r="B30028" t="s">
        <v>0</v>
      </c>
      <c r="C30028" t="s">
        <v>1</v>
      </c>
      <c r="D30028">
        <v>1E-3</v>
      </c>
      <c r="E30028">
        <v>1498941900</v>
      </c>
      <c r="F30028">
        <f t="shared" si="470"/>
        <v>42917.656249999993</v>
      </c>
      <c r="G30028">
        <f>Tabel14[[#This Row],[Kolom7]]</f>
        <v>42917.656249999993</v>
      </c>
      <c r="H30028" s="2">
        <f>INT(Tabel14[[#This Row],[Kolom7]])</f>
        <v>42917</v>
      </c>
      <c r="I30028" s="3">
        <f>Tabel14[[#This Row],[Kolom7]]</f>
        <v>42917.656249999993</v>
      </c>
      <c r="J30028">
        <f>IF(Tabel14[[#This Row],[Vorm van verbruik]]="supply",Tabel14[[#This Row],[Opwek/verbruik]],"")</f>
        <v>1E-3</v>
      </c>
      <c r="K30028" t="str">
        <f>IF(Tabel14[[#This Row],[Vorm van verbruik]]="demand",Tabel14[[#This Row],[Opwek/verbruik]],"")</f>
        <v/>
      </c>
    </row>
    <row r="30029" spans="1:11" x14ac:dyDescent="0.25">
      <c r="A30029" s="1" t="s">
        <v>3</v>
      </c>
      <c r="B30029" t="s">
        <v>0</v>
      </c>
      <c r="C30029" t="s">
        <v>2</v>
      </c>
      <c r="D30029">
        <v>82524.475999999995</v>
      </c>
      <c r="E30029">
        <v>1498941900</v>
      </c>
      <c r="F30029">
        <f t="shared" si="470"/>
        <v>42917.656249999993</v>
      </c>
      <c r="G30029">
        <f>Tabel14[[#This Row],[Kolom7]]</f>
        <v>42917.656249999993</v>
      </c>
      <c r="H30029" s="2">
        <f>INT(Tabel14[[#This Row],[Kolom7]])</f>
        <v>42917</v>
      </c>
      <c r="I30029" s="3">
        <f>Tabel14[[#This Row],[Kolom7]]</f>
        <v>42917.656249999993</v>
      </c>
      <c r="J30029" t="str">
        <f>IF(Tabel14[[#This Row],[Vorm van verbruik]]="supply",Tabel14[[#This Row],[Opwek/verbruik]],"")</f>
        <v/>
      </c>
      <c r="K30029">
        <f>IF(Tabel14[[#This Row],[Vorm van verbruik]]="demand",Tabel14[[#This Row],[Opwek/verbruik]],"")</f>
        <v>82524.475999999995</v>
      </c>
    </row>
    <row r="30030" spans="1:11" x14ac:dyDescent="0.25">
      <c r="A30030" s="1" t="s">
        <v>3</v>
      </c>
      <c r="B30030" t="s">
        <v>0</v>
      </c>
      <c r="C30030" t="s">
        <v>1</v>
      </c>
      <c r="D30030">
        <v>1E-3</v>
      </c>
      <c r="E30030">
        <v>1498942800</v>
      </c>
      <c r="F30030">
        <f t="shared" si="470"/>
        <v>42917.666666666664</v>
      </c>
      <c r="G30030">
        <f>Tabel14[[#This Row],[Kolom7]]</f>
        <v>42917.666666666664</v>
      </c>
      <c r="H30030" s="2">
        <f>INT(Tabel14[[#This Row],[Kolom7]])</f>
        <v>42917</v>
      </c>
      <c r="I30030" s="3">
        <f>Tabel14[[#This Row],[Kolom7]]</f>
        <v>42917.666666666664</v>
      </c>
      <c r="J30030">
        <f>IF(Tabel14[[#This Row],[Vorm van verbruik]]="supply",Tabel14[[#This Row],[Opwek/verbruik]],"")</f>
        <v>1E-3</v>
      </c>
      <c r="K30030" t="str">
        <f>IF(Tabel14[[#This Row],[Vorm van verbruik]]="demand",Tabel14[[#This Row],[Opwek/verbruik]],"")</f>
        <v/>
      </c>
    </row>
    <row r="30031" spans="1:11" x14ac:dyDescent="0.25">
      <c r="A30031" s="1" t="s">
        <v>3</v>
      </c>
      <c r="B30031" t="s">
        <v>0</v>
      </c>
      <c r="C30031" t="s">
        <v>2</v>
      </c>
      <c r="D30031">
        <v>82525.028999999995</v>
      </c>
      <c r="E30031">
        <v>1498942800</v>
      </c>
      <c r="F30031">
        <f t="shared" si="470"/>
        <v>42917.666666666664</v>
      </c>
      <c r="G30031">
        <f>Tabel14[[#This Row],[Kolom7]]</f>
        <v>42917.666666666664</v>
      </c>
      <c r="H30031" s="2">
        <f>INT(Tabel14[[#This Row],[Kolom7]])</f>
        <v>42917</v>
      </c>
      <c r="I30031" s="3">
        <f>Tabel14[[#This Row],[Kolom7]]</f>
        <v>42917.666666666664</v>
      </c>
      <c r="J30031" t="str">
        <f>IF(Tabel14[[#This Row],[Vorm van verbruik]]="supply",Tabel14[[#This Row],[Opwek/verbruik]],"")</f>
        <v/>
      </c>
      <c r="K30031">
        <f>IF(Tabel14[[#This Row],[Vorm van verbruik]]="demand",Tabel14[[#This Row],[Opwek/verbruik]],"")</f>
        <v>82525.028999999995</v>
      </c>
    </row>
    <row r="30032" spans="1:11" x14ac:dyDescent="0.25">
      <c r="A30032" s="1" t="s">
        <v>3</v>
      </c>
      <c r="B30032" t="s">
        <v>0</v>
      </c>
      <c r="C30032" t="s">
        <v>1</v>
      </c>
      <c r="D30032">
        <v>1E-3</v>
      </c>
      <c r="E30032">
        <v>1498943700</v>
      </c>
      <c r="F30032">
        <f t="shared" si="470"/>
        <v>42917.677083333336</v>
      </c>
      <c r="G30032">
        <f>Tabel14[[#This Row],[Kolom7]]</f>
        <v>42917.677083333336</v>
      </c>
      <c r="H30032" s="2">
        <f>INT(Tabel14[[#This Row],[Kolom7]])</f>
        <v>42917</v>
      </c>
      <c r="I30032" s="3">
        <f>Tabel14[[#This Row],[Kolom7]]</f>
        <v>42917.677083333336</v>
      </c>
      <c r="J30032">
        <f>IF(Tabel14[[#This Row],[Vorm van verbruik]]="supply",Tabel14[[#This Row],[Opwek/verbruik]],"")</f>
        <v>1E-3</v>
      </c>
      <c r="K30032" t="str">
        <f>IF(Tabel14[[#This Row],[Vorm van verbruik]]="demand",Tabel14[[#This Row],[Opwek/verbruik]],"")</f>
        <v/>
      </c>
    </row>
    <row r="30033" spans="1:11" x14ac:dyDescent="0.25">
      <c r="A30033" s="1" t="s">
        <v>3</v>
      </c>
      <c r="B30033" t="s">
        <v>0</v>
      </c>
      <c r="C30033" t="s">
        <v>2</v>
      </c>
      <c r="D30033">
        <v>82526.067999999999</v>
      </c>
      <c r="E30033">
        <v>1498943700</v>
      </c>
      <c r="F30033">
        <f t="shared" si="470"/>
        <v>42917.677083333336</v>
      </c>
      <c r="G30033">
        <f>Tabel14[[#This Row],[Kolom7]]</f>
        <v>42917.677083333336</v>
      </c>
      <c r="H30033" s="2">
        <f>INT(Tabel14[[#This Row],[Kolom7]])</f>
        <v>42917</v>
      </c>
      <c r="I30033" s="3">
        <f>Tabel14[[#This Row],[Kolom7]]</f>
        <v>42917.677083333336</v>
      </c>
      <c r="J30033" t="str">
        <f>IF(Tabel14[[#This Row],[Vorm van verbruik]]="supply",Tabel14[[#This Row],[Opwek/verbruik]],"")</f>
        <v/>
      </c>
      <c r="K30033">
        <f>IF(Tabel14[[#This Row],[Vorm van verbruik]]="demand",Tabel14[[#This Row],[Opwek/verbruik]],"")</f>
        <v>82526.067999999999</v>
      </c>
    </row>
    <row r="30034" spans="1:11" x14ac:dyDescent="0.25">
      <c r="A30034" s="1" t="s">
        <v>3</v>
      </c>
      <c r="B30034" t="s">
        <v>0</v>
      </c>
      <c r="C30034" t="s">
        <v>1</v>
      </c>
      <c r="D30034">
        <v>1E-3</v>
      </c>
      <c r="E30034">
        <v>1498944600</v>
      </c>
      <c r="F30034">
        <f t="shared" si="470"/>
        <v>42917.687499999993</v>
      </c>
      <c r="G30034">
        <f>Tabel14[[#This Row],[Kolom7]]</f>
        <v>42917.687499999993</v>
      </c>
      <c r="H30034" s="2">
        <f>INT(Tabel14[[#This Row],[Kolom7]])</f>
        <v>42917</v>
      </c>
      <c r="I30034" s="3">
        <f>Tabel14[[#This Row],[Kolom7]]</f>
        <v>42917.687499999993</v>
      </c>
      <c r="J30034">
        <f>IF(Tabel14[[#This Row],[Vorm van verbruik]]="supply",Tabel14[[#This Row],[Opwek/verbruik]],"")</f>
        <v>1E-3</v>
      </c>
      <c r="K30034" t="str">
        <f>IF(Tabel14[[#This Row],[Vorm van verbruik]]="demand",Tabel14[[#This Row],[Opwek/verbruik]],"")</f>
        <v/>
      </c>
    </row>
    <row r="30035" spans="1:11" x14ac:dyDescent="0.25">
      <c r="A30035" s="1" t="s">
        <v>3</v>
      </c>
      <c r="B30035" t="s">
        <v>0</v>
      </c>
      <c r="C30035" t="s">
        <v>2</v>
      </c>
      <c r="D30035">
        <v>82526.794999999998</v>
      </c>
      <c r="E30035">
        <v>1498944600</v>
      </c>
      <c r="F30035">
        <f t="shared" si="470"/>
        <v>42917.687499999993</v>
      </c>
      <c r="G30035">
        <f>Tabel14[[#This Row],[Kolom7]]</f>
        <v>42917.687499999993</v>
      </c>
      <c r="H30035" s="2">
        <f>INT(Tabel14[[#This Row],[Kolom7]])</f>
        <v>42917</v>
      </c>
      <c r="I30035" s="3">
        <f>Tabel14[[#This Row],[Kolom7]]</f>
        <v>42917.687499999993</v>
      </c>
      <c r="J30035" t="str">
        <f>IF(Tabel14[[#This Row],[Vorm van verbruik]]="supply",Tabel14[[#This Row],[Opwek/verbruik]],"")</f>
        <v/>
      </c>
      <c r="K30035">
        <f>IF(Tabel14[[#This Row],[Vorm van verbruik]]="demand",Tabel14[[#This Row],[Opwek/verbruik]],"")</f>
        <v>82526.794999999998</v>
      </c>
    </row>
    <row r="30036" spans="1:11" x14ac:dyDescent="0.25">
      <c r="A30036" s="1" t="s">
        <v>3</v>
      </c>
      <c r="B30036" t="s">
        <v>0</v>
      </c>
      <c r="C30036" t="s">
        <v>1</v>
      </c>
      <c r="D30036">
        <v>1E-3</v>
      </c>
      <c r="E30036">
        <v>1498945500</v>
      </c>
      <c r="F30036">
        <f t="shared" si="470"/>
        <v>42917.697916666664</v>
      </c>
      <c r="G30036">
        <f>Tabel14[[#This Row],[Kolom7]]</f>
        <v>42917.697916666664</v>
      </c>
      <c r="H30036" s="2">
        <f>INT(Tabel14[[#This Row],[Kolom7]])</f>
        <v>42917</v>
      </c>
      <c r="I30036" s="3">
        <f>Tabel14[[#This Row],[Kolom7]]</f>
        <v>42917.697916666664</v>
      </c>
      <c r="J30036">
        <f>IF(Tabel14[[#This Row],[Vorm van verbruik]]="supply",Tabel14[[#This Row],[Opwek/verbruik]],"")</f>
        <v>1E-3</v>
      </c>
      <c r="K30036" t="str">
        <f>IF(Tabel14[[#This Row],[Vorm van verbruik]]="demand",Tabel14[[#This Row],[Opwek/verbruik]],"")</f>
        <v/>
      </c>
    </row>
    <row r="30037" spans="1:11" x14ac:dyDescent="0.25">
      <c r="A30037" s="1" t="s">
        <v>3</v>
      </c>
      <c r="B30037" t="s">
        <v>0</v>
      </c>
      <c r="C30037" t="s">
        <v>2</v>
      </c>
      <c r="D30037">
        <v>82527.275999999998</v>
      </c>
      <c r="E30037">
        <v>1498945500</v>
      </c>
      <c r="F30037">
        <f t="shared" si="470"/>
        <v>42917.697916666664</v>
      </c>
      <c r="G30037">
        <f>Tabel14[[#This Row],[Kolom7]]</f>
        <v>42917.697916666664</v>
      </c>
      <c r="H30037" s="2">
        <f>INT(Tabel14[[#This Row],[Kolom7]])</f>
        <v>42917</v>
      </c>
      <c r="I30037" s="3">
        <f>Tabel14[[#This Row],[Kolom7]]</f>
        <v>42917.697916666664</v>
      </c>
      <c r="J30037" t="str">
        <f>IF(Tabel14[[#This Row],[Vorm van verbruik]]="supply",Tabel14[[#This Row],[Opwek/verbruik]],"")</f>
        <v/>
      </c>
      <c r="K30037">
        <f>IF(Tabel14[[#This Row],[Vorm van verbruik]]="demand",Tabel14[[#This Row],[Opwek/verbruik]],"")</f>
        <v>82527.275999999998</v>
      </c>
    </row>
    <row r="30038" spans="1:11" x14ac:dyDescent="0.25">
      <c r="A30038" s="1" t="s">
        <v>3</v>
      </c>
      <c r="B30038" t="s">
        <v>0</v>
      </c>
      <c r="C30038" t="s">
        <v>1</v>
      </c>
      <c r="D30038">
        <v>1E-3</v>
      </c>
      <c r="E30038">
        <v>1498946400</v>
      </c>
      <c r="F30038">
        <f t="shared" si="470"/>
        <v>42917.708333333336</v>
      </c>
      <c r="G30038">
        <f>Tabel14[[#This Row],[Kolom7]]</f>
        <v>42917.708333333336</v>
      </c>
      <c r="H30038" s="2">
        <f>INT(Tabel14[[#This Row],[Kolom7]])</f>
        <v>42917</v>
      </c>
      <c r="I30038" s="3">
        <f>Tabel14[[#This Row],[Kolom7]]</f>
        <v>42917.708333333336</v>
      </c>
      <c r="J30038">
        <f>IF(Tabel14[[#This Row],[Vorm van verbruik]]="supply",Tabel14[[#This Row],[Opwek/verbruik]],"")</f>
        <v>1E-3</v>
      </c>
      <c r="K30038" t="str">
        <f>IF(Tabel14[[#This Row],[Vorm van verbruik]]="demand",Tabel14[[#This Row],[Opwek/verbruik]],"")</f>
        <v/>
      </c>
    </row>
    <row r="30039" spans="1:11" x14ac:dyDescent="0.25">
      <c r="A30039" s="1" t="s">
        <v>3</v>
      </c>
      <c r="B30039" t="s">
        <v>0</v>
      </c>
      <c r="C30039" t="s">
        <v>2</v>
      </c>
      <c r="D30039">
        <v>82527.789999999994</v>
      </c>
      <c r="E30039">
        <v>1498946400</v>
      </c>
      <c r="F30039">
        <f t="shared" si="470"/>
        <v>42917.708333333336</v>
      </c>
      <c r="G30039">
        <f>Tabel14[[#This Row],[Kolom7]]</f>
        <v>42917.708333333336</v>
      </c>
      <c r="H30039" s="2">
        <f>INT(Tabel14[[#This Row],[Kolom7]])</f>
        <v>42917</v>
      </c>
      <c r="I30039" s="3">
        <f>Tabel14[[#This Row],[Kolom7]]</f>
        <v>42917.708333333336</v>
      </c>
      <c r="J30039" t="str">
        <f>IF(Tabel14[[#This Row],[Vorm van verbruik]]="supply",Tabel14[[#This Row],[Opwek/verbruik]],"")</f>
        <v/>
      </c>
      <c r="K30039">
        <f>IF(Tabel14[[#This Row],[Vorm van verbruik]]="demand",Tabel14[[#This Row],[Opwek/verbruik]],"")</f>
        <v>82527.789999999994</v>
      </c>
    </row>
    <row r="30040" spans="1:11" x14ac:dyDescent="0.25">
      <c r="A30040" s="1" t="s">
        <v>3</v>
      </c>
      <c r="B30040" t="s">
        <v>0</v>
      </c>
      <c r="C30040" t="s">
        <v>1</v>
      </c>
      <c r="D30040">
        <v>1E-3</v>
      </c>
      <c r="E30040">
        <v>1498946400</v>
      </c>
      <c r="F30040">
        <f t="shared" si="470"/>
        <v>42917.708333333336</v>
      </c>
      <c r="G30040">
        <f>Tabel14[[#This Row],[Kolom7]]</f>
        <v>42917.708333333336</v>
      </c>
      <c r="H30040" s="2">
        <f>INT(Tabel14[[#This Row],[Kolom7]])</f>
        <v>42917</v>
      </c>
      <c r="I30040" s="3">
        <f>Tabel14[[#This Row],[Kolom7]]</f>
        <v>42917.708333333336</v>
      </c>
      <c r="J30040">
        <f>IF(Tabel14[[#This Row],[Vorm van verbruik]]="supply",Tabel14[[#This Row],[Opwek/verbruik]],"")</f>
        <v>1E-3</v>
      </c>
      <c r="K30040" t="str">
        <f>IF(Tabel14[[#This Row],[Vorm van verbruik]]="demand",Tabel14[[#This Row],[Opwek/verbruik]],"")</f>
        <v/>
      </c>
    </row>
    <row r="30041" spans="1:11" x14ac:dyDescent="0.25">
      <c r="A30041" s="1" t="s">
        <v>3</v>
      </c>
      <c r="B30041" t="s">
        <v>0</v>
      </c>
      <c r="C30041" t="s">
        <v>2</v>
      </c>
      <c r="D30041">
        <v>82527.789999999994</v>
      </c>
      <c r="E30041">
        <v>1498946400</v>
      </c>
      <c r="F30041">
        <f t="shared" si="470"/>
        <v>42917.708333333336</v>
      </c>
      <c r="G30041">
        <f>Tabel14[[#This Row],[Kolom7]]</f>
        <v>42917.708333333336</v>
      </c>
      <c r="H30041" s="2">
        <f>INT(Tabel14[[#This Row],[Kolom7]])</f>
        <v>42917</v>
      </c>
      <c r="I30041" s="3">
        <f>Tabel14[[#This Row],[Kolom7]]</f>
        <v>42917.708333333336</v>
      </c>
      <c r="J30041" t="str">
        <f>IF(Tabel14[[#This Row],[Vorm van verbruik]]="supply",Tabel14[[#This Row],[Opwek/verbruik]],"")</f>
        <v/>
      </c>
      <c r="K30041">
        <f>IF(Tabel14[[#This Row],[Vorm van verbruik]]="demand",Tabel14[[#This Row],[Opwek/verbruik]],"")</f>
        <v>82527.789999999994</v>
      </c>
    </row>
    <row r="30042" spans="1:11" x14ac:dyDescent="0.25">
      <c r="A30042" s="1" t="s">
        <v>3</v>
      </c>
      <c r="B30042" t="s">
        <v>0</v>
      </c>
      <c r="C30042" t="s">
        <v>1</v>
      </c>
      <c r="D30042">
        <v>1E-3</v>
      </c>
      <c r="E30042">
        <v>1498860000</v>
      </c>
      <c r="F30042">
        <f t="shared" si="470"/>
        <v>42916.708333333336</v>
      </c>
      <c r="G30042">
        <f>Tabel14[[#This Row],[Kolom7]]</f>
        <v>42916.708333333336</v>
      </c>
      <c r="H30042" s="2">
        <f>INT(Tabel14[[#This Row],[Kolom7]])</f>
        <v>42916</v>
      </c>
      <c r="I30042" s="3">
        <f>Tabel14[[#This Row],[Kolom7]]</f>
        <v>42916.708333333336</v>
      </c>
      <c r="J30042">
        <f>IF(Tabel14[[#This Row],[Vorm van verbruik]]="supply",Tabel14[[#This Row],[Opwek/verbruik]],"")</f>
        <v>1E-3</v>
      </c>
      <c r="K30042" t="str">
        <f>IF(Tabel14[[#This Row],[Vorm van verbruik]]="demand",Tabel14[[#This Row],[Opwek/verbruik]],"")</f>
        <v/>
      </c>
    </row>
    <row r="30043" spans="1:11" x14ac:dyDescent="0.25">
      <c r="A30043" s="1" t="s">
        <v>3</v>
      </c>
      <c r="B30043" t="s">
        <v>0</v>
      </c>
      <c r="C30043" t="s">
        <v>2</v>
      </c>
      <c r="D30043">
        <v>82458.218999999997</v>
      </c>
      <c r="E30043">
        <v>1498860000</v>
      </c>
      <c r="F30043">
        <f t="shared" si="470"/>
        <v>42916.708333333336</v>
      </c>
      <c r="G30043">
        <f>Tabel14[[#This Row],[Kolom7]]</f>
        <v>42916.708333333336</v>
      </c>
      <c r="H30043" s="2">
        <f>INT(Tabel14[[#This Row],[Kolom7]])</f>
        <v>42916</v>
      </c>
      <c r="I30043" s="3">
        <f>Tabel14[[#This Row],[Kolom7]]</f>
        <v>42916.708333333336</v>
      </c>
      <c r="J30043" t="str">
        <f>IF(Tabel14[[#This Row],[Vorm van verbruik]]="supply",Tabel14[[#This Row],[Opwek/verbruik]],"")</f>
        <v/>
      </c>
      <c r="K30043">
        <f>IF(Tabel14[[#This Row],[Vorm van verbruik]]="demand",Tabel14[[#This Row],[Opwek/verbruik]],"")</f>
        <v>82458.218999999997</v>
      </c>
    </row>
    <row r="30044" spans="1:11" x14ac:dyDescent="0.25">
      <c r="A30044" s="1" t="s">
        <v>3</v>
      </c>
      <c r="B30044" t="s">
        <v>0</v>
      </c>
      <c r="C30044" t="s">
        <v>1</v>
      </c>
      <c r="D30044">
        <v>1E-3</v>
      </c>
      <c r="E30044">
        <v>1498860000</v>
      </c>
      <c r="F30044">
        <f t="shared" si="470"/>
        <v>42916.708333333336</v>
      </c>
      <c r="G30044">
        <f>Tabel14[[#This Row],[Kolom7]]</f>
        <v>42916.708333333336</v>
      </c>
      <c r="H30044" s="2">
        <f>INT(Tabel14[[#This Row],[Kolom7]])</f>
        <v>42916</v>
      </c>
      <c r="I30044" s="3">
        <f>Tabel14[[#This Row],[Kolom7]]</f>
        <v>42916.708333333336</v>
      </c>
      <c r="J30044">
        <f>IF(Tabel14[[#This Row],[Vorm van verbruik]]="supply",Tabel14[[#This Row],[Opwek/verbruik]],"")</f>
        <v>1E-3</v>
      </c>
      <c r="K30044" t="str">
        <f>IF(Tabel14[[#This Row],[Vorm van verbruik]]="demand",Tabel14[[#This Row],[Opwek/verbruik]],"")</f>
        <v/>
      </c>
    </row>
    <row r="30045" spans="1:11" x14ac:dyDescent="0.25">
      <c r="A30045" s="1" t="s">
        <v>3</v>
      </c>
      <c r="B30045" t="s">
        <v>0</v>
      </c>
      <c r="C30045" t="s">
        <v>2</v>
      </c>
      <c r="D30045">
        <v>82458.218999999997</v>
      </c>
      <c r="E30045">
        <v>1498860000</v>
      </c>
      <c r="F30045">
        <f t="shared" si="470"/>
        <v>42916.708333333336</v>
      </c>
      <c r="G30045">
        <f>Tabel14[[#This Row],[Kolom7]]</f>
        <v>42916.708333333336</v>
      </c>
      <c r="H30045" s="2">
        <f>INT(Tabel14[[#This Row],[Kolom7]])</f>
        <v>42916</v>
      </c>
      <c r="I30045" s="3">
        <f>Tabel14[[#This Row],[Kolom7]]</f>
        <v>42916.708333333336</v>
      </c>
      <c r="J30045" t="str">
        <f>IF(Tabel14[[#This Row],[Vorm van verbruik]]="supply",Tabel14[[#This Row],[Opwek/verbruik]],"")</f>
        <v/>
      </c>
      <c r="K30045">
        <f>IF(Tabel14[[#This Row],[Vorm van verbruik]]="demand",Tabel14[[#This Row],[Opwek/verbruik]],"")</f>
        <v>82458.218999999997</v>
      </c>
    </row>
    <row r="30046" spans="1:11" x14ac:dyDescent="0.25">
      <c r="A30046" s="1" t="s">
        <v>3</v>
      </c>
      <c r="B30046" t="s">
        <v>0</v>
      </c>
      <c r="C30046" t="s">
        <v>1</v>
      </c>
      <c r="D30046">
        <v>1E-3</v>
      </c>
      <c r="E30046">
        <v>1498860900</v>
      </c>
      <c r="F30046">
        <f t="shared" si="470"/>
        <v>42916.718749999993</v>
      </c>
      <c r="G30046">
        <f>Tabel14[[#This Row],[Kolom7]]</f>
        <v>42916.718749999993</v>
      </c>
      <c r="H30046" s="2">
        <f>INT(Tabel14[[#This Row],[Kolom7]])</f>
        <v>42916</v>
      </c>
      <c r="I30046" s="3">
        <f>Tabel14[[#This Row],[Kolom7]]</f>
        <v>42916.718749999993</v>
      </c>
      <c r="J30046">
        <f>IF(Tabel14[[#This Row],[Vorm van verbruik]]="supply",Tabel14[[#This Row],[Opwek/verbruik]],"")</f>
        <v>1E-3</v>
      </c>
      <c r="K30046" t="str">
        <f>IF(Tabel14[[#This Row],[Vorm van verbruik]]="demand",Tabel14[[#This Row],[Opwek/verbruik]],"")</f>
        <v/>
      </c>
    </row>
    <row r="30047" spans="1:11" x14ac:dyDescent="0.25">
      <c r="A30047" s="1" t="s">
        <v>3</v>
      </c>
      <c r="B30047" t="s">
        <v>0</v>
      </c>
      <c r="C30047" t="s">
        <v>2</v>
      </c>
      <c r="D30047">
        <v>82458.845000000001</v>
      </c>
      <c r="E30047">
        <v>1498860900</v>
      </c>
      <c r="F30047">
        <f t="shared" si="470"/>
        <v>42916.718749999993</v>
      </c>
      <c r="G30047">
        <f>Tabel14[[#This Row],[Kolom7]]</f>
        <v>42916.718749999993</v>
      </c>
      <c r="H30047" s="2">
        <f>INT(Tabel14[[#This Row],[Kolom7]])</f>
        <v>42916</v>
      </c>
      <c r="I30047" s="3">
        <f>Tabel14[[#This Row],[Kolom7]]</f>
        <v>42916.718749999993</v>
      </c>
      <c r="J30047" t="str">
        <f>IF(Tabel14[[#This Row],[Vorm van verbruik]]="supply",Tabel14[[#This Row],[Opwek/verbruik]],"")</f>
        <v/>
      </c>
      <c r="K30047">
        <f>IF(Tabel14[[#This Row],[Vorm van verbruik]]="demand",Tabel14[[#This Row],[Opwek/verbruik]],"")</f>
        <v>82458.845000000001</v>
      </c>
    </row>
    <row r="30048" spans="1:11" x14ac:dyDescent="0.25">
      <c r="A30048" s="1" t="s">
        <v>3</v>
      </c>
      <c r="B30048" t="s">
        <v>0</v>
      </c>
      <c r="C30048" t="s">
        <v>1</v>
      </c>
      <c r="D30048">
        <v>1E-3</v>
      </c>
      <c r="E30048">
        <v>1498861800</v>
      </c>
      <c r="F30048">
        <f t="shared" si="470"/>
        <v>42916.729166666664</v>
      </c>
      <c r="G30048">
        <f>Tabel14[[#This Row],[Kolom7]]</f>
        <v>42916.729166666664</v>
      </c>
      <c r="H30048" s="2">
        <f>INT(Tabel14[[#This Row],[Kolom7]])</f>
        <v>42916</v>
      </c>
      <c r="I30048" s="3">
        <f>Tabel14[[#This Row],[Kolom7]]</f>
        <v>42916.729166666664</v>
      </c>
      <c r="J30048">
        <f>IF(Tabel14[[#This Row],[Vorm van verbruik]]="supply",Tabel14[[#This Row],[Opwek/verbruik]],"")</f>
        <v>1E-3</v>
      </c>
      <c r="K30048" t="str">
        <f>IF(Tabel14[[#This Row],[Vorm van verbruik]]="demand",Tabel14[[#This Row],[Opwek/verbruik]],"")</f>
        <v/>
      </c>
    </row>
    <row r="30049" spans="1:11" x14ac:dyDescent="0.25">
      <c r="A30049" s="1" t="s">
        <v>3</v>
      </c>
      <c r="B30049" t="s">
        <v>0</v>
      </c>
      <c r="C30049" t="s">
        <v>2</v>
      </c>
      <c r="D30049">
        <v>82459.456999999995</v>
      </c>
      <c r="E30049">
        <v>1498861800</v>
      </c>
      <c r="F30049">
        <f t="shared" si="470"/>
        <v>42916.729166666664</v>
      </c>
      <c r="G30049">
        <f>Tabel14[[#This Row],[Kolom7]]</f>
        <v>42916.729166666664</v>
      </c>
      <c r="H30049" s="2">
        <f>INT(Tabel14[[#This Row],[Kolom7]])</f>
        <v>42916</v>
      </c>
      <c r="I30049" s="3">
        <f>Tabel14[[#This Row],[Kolom7]]</f>
        <v>42916.729166666664</v>
      </c>
      <c r="J30049" t="str">
        <f>IF(Tabel14[[#This Row],[Vorm van verbruik]]="supply",Tabel14[[#This Row],[Opwek/verbruik]],"")</f>
        <v/>
      </c>
      <c r="K30049">
        <f>IF(Tabel14[[#This Row],[Vorm van verbruik]]="demand",Tabel14[[#This Row],[Opwek/verbruik]],"")</f>
        <v>82459.456999999995</v>
      </c>
    </row>
    <row r="30050" spans="1:11" x14ac:dyDescent="0.25">
      <c r="A30050" s="1" t="s">
        <v>3</v>
      </c>
      <c r="B30050" t="s">
        <v>0</v>
      </c>
      <c r="C30050" t="s">
        <v>1</v>
      </c>
      <c r="D30050">
        <v>1E-3</v>
      </c>
      <c r="E30050">
        <v>1498862700</v>
      </c>
      <c r="F30050">
        <f t="shared" si="470"/>
        <v>42916.739583333336</v>
      </c>
      <c r="G30050">
        <f>Tabel14[[#This Row],[Kolom7]]</f>
        <v>42916.739583333336</v>
      </c>
      <c r="H30050" s="2">
        <f>INT(Tabel14[[#This Row],[Kolom7]])</f>
        <v>42916</v>
      </c>
      <c r="I30050" s="3">
        <f>Tabel14[[#This Row],[Kolom7]]</f>
        <v>42916.739583333336</v>
      </c>
      <c r="J30050">
        <f>IF(Tabel14[[#This Row],[Vorm van verbruik]]="supply",Tabel14[[#This Row],[Opwek/verbruik]],"")</f>
        <v>1E-3</v>
      </c>
      <c r="K30050" t="str">
        <f>IF(Tabel14[[#This Row],[Vorm van verbruik]]="demand",Tabel14[[#This Row],[Opwek/verbruik]],"")</f>
        <v/>
      </c>
    </row>
    <row r="30051" spans="1:11" x14ac:dyDescent="0.25">
      <c r="A30051" s="1" t="s">
        <v>3</v>
      </c>
      <c r="B30051" t="s">
        <v>0</v>
      </c>
      <c r="C30051" t="s">
        <v>2</v>
      </c>
      <c r="D30051">
        <v>82459.976999999999</v>
      </c>
      <c r="E30051">
        <v>1498862700</v>
      </c>
      <c r="F30051">
        <f t="shared" si="470"/>
        <v>42916.739583333336</v>
      </c>
      <c r="G30051">
        <f>Tabel14[[#This Row],[Kolom7]]</f>
        <v>42916.739583333336</v>
      </c>
      <c r="H30051" s="2">
        <f>INT(Tabel14[[#This Row],[Kolom7]])</f>
        <v>42916</v>
      </c>
      <c r="I30051" s="3">
        <f>Tabel14[[#This Row],[Kolom7]]</f>
        <v>42916.739583333336</v>
      </c>
      <c r="J30051" t="str">
        <f>IF(Tabel14[[#This Row],[Vorm van verbruik]]="supply",Tabel14[[#This Row],[Opwek/verbruik]],"")</f>
        <v/>
      </c>
      <c r="K30051">
        <f>IF(Tabel14[[#This Row],[Vorm van verbruik]]="demand",Tabel14[[#This Row],[Opwek/verbruik]],"")</f>
        <v>82459.976999999999</v>
      </c>
    </row>
    <row r="30052" spans="1:11" x14ac:dyDescent="0.25">
      <c r="A30052" s="1" t="s">
        <v>3</v>
      </c>
      <c r="B30052" t="s">
        <v>0</v>
      </c>
      <c r="C30052" t="s">
        <v>1</v>
      </c>
      <c r="D30052">
        <v>1E-3</v>
      </c>
      <c r="E30052">
        <v>1498863600</v>
      </c>
      <c r="F30052">
        <f t="shared" si="470"/>
        <v>42916.749999999993</v>
      </c>
      <c r="G30052">
        <f>Tabel14[[#This Row],[Kolom7]]</f>
        <v>42916.749999999993</v>
      </c>
      <c r="H30052" s="2">
        <f>INT(Tabel14[[#This Row],[Kolom7]])</f>
        <v>42916</v>
      </c>
      <c r="I30052" s="3">
        <f>Tabel14[[#This Row],[Kolom7]]</f>
        <v>42916.749999999993</v>
      </c>
      <c r="J30052">
        <f>IF(Tabel14[[#This Row],[Vorm van verbruik]]="supply",Tabel14[[#This Row],[Opwek/verbruik]],"")</f>
        <v>1E-3</v>
      </c>
      <c r="K30052" t="str">
        <f>IF(Tabel14[[#This Row],[Vorm van verbruik]]="demand",Tabel14[[#This Row],[Opwek/verbruik]],"")</f>
        <v/>
      </c>
    </row>
    <row r="30053" spans="1:11" x14ac:dyDescent="0.25">
      <c r="A30053" s="1" t="s">
        <v>3</v>
      </c>
      <c r="B30053" t="s">
        <v>0</v>
      </c>
      <c r="C30053" t="s">
        <v>2</v>
      </c>
      <c r="D30053">
        <v>82460.739000000001</v>
      </c>
      <c r="E30053">
        <v>1498863600</v>
      </c>
      <c r="F30053">
        <f t="shared" si="470"/>
        <v>42916.749999999993</v>
      </c>
      <c r="G30053">
        <f>Tabel14[[#This Row],[Kolom7]]</f>
        <v>42916.749999999993</v>
      </c>
      <c r="H30053" s="2">
        <f>INT(Tabel14[[#This Row],[Kolom7]])</f>
        <v>42916</v>
      </c>
      <c r="I30053" s="3">
        <f>Tabel14[[#This Row],[Kolom7]]</f>
        <v>42916.749999999993</v>
      </c>
      <c r="J30053" t="str">
        <f>IF(Tabel14[[#This Row],[Vorm van verbruik]]="supply",Tabel14[[#This Row],[Opwek/verbruik]],"")</f>
        <v/>
      </c>
      <c r="K30053">
        <f>IF(Tabel14[[#This Row],[Vorm van verbruik]]="demand",Tabel14[[#This Row],[Opwek/verbruik]],"")</f>
        <v>82460.739000000001</v>
      </c>
    </row>
    <row r="30054" spans="1:11" x14ac:dyDescent="0.25">
      <c r="A30054" s="1" t="s">
        <v>3</v>
      </c>
      <c r="B30054" t="s">
        <v>0</v>
      </c>
      <c r="C30054" t="s">
        <v>1</v>
      </c>
      <c r="D30054">
        <v>1E-3</v>
      </c>
      <c r="E30054">
        <v>1498864500</v>
      </c>
      <c r="F30054">
        <f t="shared" si="470"/>
        <v>42916.760416666664</v>
      </c>
      <c r="G30054">
        <f>Tabel14[[#This Row],[Kolom7]]</f>
        <v>42916.760416666664</v>
      </c>
      <c r="H30054" s="2">
        <f>INT(Tabel14[[#This Row],[Kolom7]])</f>
        <v>42916</v>
      </c>
      <c r="I30054" s="3">
        <f>Tabel14[[#This Row],[Kolom7]]</f>
        <v>42916.760416666664</v>
      </c>
      <c r="J30054">
        <f>IF(Tabel14[[#This Row],[Vorm van verbruik]]="supply",Tabel14[[#This Row],[Opwek/verbruik]],"")</f>
        <v>1E-3</v>
      </c>
      <c r="K30054" t="str">
        <f>IF(Tabel14[[#This Row],[Vorm van verbruik]]="demand",Tabel14[[#This Row],[Opwek/verbruik]],"")</f>
        <v/>
      </c>
    </row>
    <row r="30055" spans="1:11" x14ac:dyDescent="0.25">
      <c r="A30055" s="1" t="s">
        <v>3</v>
      </c>
      <c r="B30055" t="s">
        <v>0</v>
      </c>
      <c r="C30055" t="s">
        <v>2</v>
      </c>
      <c r="D30055">
        <v>82461.604000000007</v>
      </c>
      <c r="E30055">
        <v>1498864500</v>
      </c>
      <c r="F30055">
        <f t="shared" si="470"/>
        <v>42916.760416666664</v>
      </c>
      <c r="G30055">
        <f>Tabel14[[#This Row],[Kolom7]]</f>
        <v>42916.760416666664</v>
      </c>
      <c r="H30055" s="2">
        <f>INT(Tabel14[[#This Row],[Kolom7]])</f>
        <v>42916</v>
      </c>
      <c r="I30055" s="3">
        <f>Tabel14[[#This Row],[Kolom7]]</f>
        <v>42916.760416666664</v>
      </c>
      <c r="J30055" t="str">
        <f>IF(Tabel14[[#This Row],[Vorm van verbruik]]="supply",Tabel14[[#This Row],[Opwek/verbruik]],"")</f>
        <v/>
      </c>
      <c r="K30055">
        <f>IF(Tabel14[[#This Row],[Vorm van verbruik]]="demand",Tabel14[[#This Row],[Opwek/verbruik]],"")</f>
        <v>82461.604000000007</v>
      </c>
    </row>
    <row r="30056" spans="1:11" x14ac:dyDescent="0.25">
      <c r="A30056" s="1" t="s">
        <v>3</v>
      </c>
      <c r="B30056" t="s">
        <v>0</v>
      </c>
      <c r="C30056" t="s">
        <v>1</v>
      </c>
      <c r="D30056">
        <v>1E-3</v>
      </c>
      <c r="E30056">
        <v>1498865400</v>
      </c>
      <c r="F30056">
        <f t="shared" si="470"/>
        <v>42916.770833333336</v>
      </c>
      <c r="G30056">
        <f>Tabel14[[#This Row],[Kolom7]]</f>
        <v>42916.770833333336</v>
      </c>
      <c r="H30056" s="2">
        <f>INT(Tabel14[[#This Row],[Kolom7]])</f>
        <v>42916</v>
      </c>
      <c r="I30056" s="3">
        <f>Tabel14[[#This Row],[Kolom7]]</f>
        <v>42916.770833333336</v>
      </c>
      <c r="J30056">
        <f>IF(Tabel14[[#This Row],[Vorm van verbruik]]="supply",Tabel14[[#This Row],[Opwek/verbruik]],"")</f>
        <v>1E-3</v>
      </c>
      <c r="K30056" t="str">
        <f>IF(Tabel14[[#This Row],[Vorm van verbruik]]="demand",Tabel14[[#This Row],[Opwek/verbruik]],"")</f>
        <v/>
      </c>
    </row>
    <row r="30057" spans="1:11" x14ac:dyDescent="0.25">
      <c r="A30057" s="1" t="s">
        <v>3</v>
      </c>
      <c r="B30057" t="s">
        <v>0</v>
      </c>
      <c r="C30057" t="s">
        <v>2</v>
      </c>
      <c r="D30057">
        <v>82462.366999999998</v>
      </c>
      <c r="E30057">
        <v>1498865400</v>
      </c>
      <c r="F30057">
        <f t="shared" si="470"/>
        <v>42916.770833333336</v>
      </c>
      <c r="G30057">
        <f>Tabel14[[#This Row],[Kolom7]]</f>
        <v>42916.770833333336</v>
      </c>
      <c r="H30057" s="2">
        <f>INT(Tabel14[[#This Row],[Kolom7]])</f>
        <v>42916</v>
      </c>
      <c r="I30057" s="3">
        <f>Tabel14[[#This Row],[Kolom7]]</f>
        <v>42916.770833333336</v>
      </c>
      <c r="J30057" t="str">
        <f>IF(Tabel14[[#This Row],[Vorm van verbruik]]="supply",Tabel14[[#This Row],[Opwek/verbruik]],"")</f>
        <v/>
      </c>
      <c r="K30057">
        <f>IF(Tabel14[[#This Row],[Vorm van verbruik]]="demand",Tabel14[[#This Row],[Opwek/verbruik]],"")</f>
        <v>82462.366999999998</v>
      </c>
    </row>
    <row r="30058" spans="1:11" x14ac:dyDescent="0.25">
      <c r="A30058" s="1" t="s">
        <v>3</v>
      </c>
      <c r="B30058" t="s">
        <v>0</v>
      </c>
      <c r="C30058" t="s">
        <v>1</v>
      </c>
      <c r="D30058">
        <v>1E-3</v>
      </c>
      <c r="E30058">
        <v>1498866300</v>
      </c>
      <c r="F30058">
        <f t="shared" si="470"/>
        <v>42916.781249999993</v>
      </c>
      <c r="G30058">
        <f>Tabel14[[#This Row],[Kolom7]]</f>
        <v>42916.781249999993</v>
      </c>
      <c r="H30058" s="2">
        <f>INT(Tabel14[[#This Row],[Kolom7]])</f>
        <v>42916</v>
      </c>
      <c r="I30058" s="3">
        <f>Tabel14[[#This Row],[Kolom7]]</f>
        <v>42916.781249999993</v>
      </c>
      <c r="J30058">
        <f>IF(Tabel14[[#This Row],[Vorm van verbruik]]="supply",Tabel14[[#This Row],[Opwek/verbruik]],"")</f>
        <v>1E-3</v>
      </c>
      <c r="K30058" t="str">
        <f>IF(Tabel14[[#This Row],[Vorm van verbruik]]="demand",Tabel14[[#This Row],[Opwek/verbruik]],"")</f>
        <v/>
      </c>
    </row>
    <row r="30059" spans="1:11" x14ac:dyDescent="0.25">
      <c r="A30059" s="1" t="s">
        <v>3</v>
      </c>
      <c r="B30059" t="s">
        <v>0</v>
      </c>
      <c r="C30059" t="s">
        <v>2</v>
      </c>
      <c r="D30059">
        <v>82463.157000000007</v>
      </c>
      <c r="E30059">
        <v>1498866300</v>
      </c>
      <c r="F30059">
        <f t="shared" si="470"/>
        <v>42916.781249999993</v>
      </c>
      <c r="G30059">
        <f>Tabel14[[#This Row],[Kolom7]]</f>
        <v>42916.781249999993</v>
      </c>
      <c r="H30059" s="2">
        <f>INT(Tabel14[[#This Row],[Kolom7]])</f>
        <v>42916</v>
      </c>
      <c r="I30059" s="3">
        <f>Tabel14[[#This Row],[Kolom7]]</f>
        <v>42916.781249999993</v>
      </c>
      <c r="J30059" t="str">
        <f>IF(Tabel14[[#This Row],[Vorm van verbruik]]="supply",Tabel14[[#This Row],[Opwek/verbruik]],"")</f>
        <v/>
      </c>
      <c r="K30059">
        <f>IF(Tabel14[[#This Row],[Vorm van verbruik]]="demand",Tabel14[[#This Row],[Opwek/verbruik]],"")</f>
        <v>82463.157000000007</v>
      </c>
    </row>
    <row r="30060" spans="1:11" x14ac:dyDescent="0.25">
      <c r="A30060" s="1" t="s">
        <v>3</v>
      </c>
      <c r="B30060" t="s">
        <v>0</v>
      </c>
      <c r="C30060" t="s">
        <v>1</v>
      </c>
      <c r="D30060">
        <v>1E-3</v>
      </c>
      <c r="E30060">
        <v>1498867200</v>
      </c>
      <c r="F30060">
        <f t="shared" si="470"/>
        <v>42916.791666666664</v>
      </c>
      <c r="G30060">
        <f>Tabel14[[#This Row],[Kolom7]]</f>
        <v>42916.791666666664</v>
      </c>
      <c r="H30060" s="2">
        <f>INT(Tabel14[[#This Row],[Kolom7]])</f>
        <v>42916</v>
      </c>
      <c r="I30060" s="3">
        <f>Tabel14[[#This Row],[Kolom7]]</f>
        <v>42916.791666666664</v>
      </c>
      <c r="J30060">
        <f>IF(Tabel14[[#This Row],[Vorm van verbruik]]="supply",Tabel14[[#This Row],[Opwek/verbruik]],"")</f>
        <v>1E-3</v>
      </c>
      <c r="K30060" t="str">
        <f>IF(Tabel14[[#This Row],[Vorm van verbruik]]="demand",Tabel14[[#This Row],[Opwek/verbruik]],"")</f>
        <v/>
      </c>
    </row>
    <row r="30061" spans="1:11" x14ac:dyDescent="0.25">
      <c r="A30061" s="1" t="s">
        <v>3</v>
      </c>
      <c r="B30061" t="s">
        <v>0</v>
      </c>
      <c r="C30061" t="s">
        <v>2</v>
      </c>
      <c r="D30061">
        <v>82463.87</v>
      </c>
      <c r="E30061">
        <v>1498867200</v>
      </c>
      <c r="F30061">
        <f t="shared" si="470"/>
        <v>42916.791666666664</v>
      </c>
      <c r="G30061">
        <f>Tabel14[[#This Row],[Kolom7]]</f>
        <v>42916.791666666664</v>
      </c>
      <c r="H30061" s="2">
        <f>INT(Tabel14[[#This Row],[Kolom7]])</f>
        <v>42916</v>
      </c>
      <c r="I30061" s="3">
        <f>Tabel14[[#This Row],[Kolom7]]</f>
        <v>42916.791666666664</v>
      </c>
      <c r="J30061" t="str">
        <f>IF(Tabel14[[#This Row],[Vorm van verbruik]]="supply",Tabel14[[#This Row],[Opwek/verbruik]],"")</f>
        <v/>
      </c>
      <c r="K30061">
        <f>IF(Tabel14[[#This Row],[Vorm van verbruik]]="demand",Tabel14[[#This Row],[Opwek/verbruik]],"")</f>
        <v>82463.87</v>
      </c>
    </row>
    <row r="30062" spans="1:11" x14ac:dyDescent="0.25">
      <c r="A30062" s="1" t="s">
        <v>3</v>
      </c>
      <c r="B30062" t="s">
        <v>0</v>
      </c>
      <c r="C30062" t="s">
        <v>1</v>
      </c>
      <c r="D30062">
        <v>1E-3</v>
      </c>
      <c r="E30062">
        <v>1498868100</v>
      </c>
      <c r="F30062">
        <f t="shared" si="470"/>
        <v>42916.802083333336</v>
      </c>
      <c r="G30062">
        <f>Tabel14[[#This Row],[Kolom7]]</f>
        <v>42916.802083333336</v>
      </c>
      <c r="H30062" s="2">
        <f>INT(Tabel14[[#This Row],[Kolom7]])</f>
        <v>42916</v>
      </c>
      <c r="I30062" s="3">
        <f>Tabel14[[#This Row],[Kolom7]]</f>
        <v>42916.802083333336</v>
      </c>
      <c r="J30062">
        <f>IF(Tabel14[[#This Row],[Vorm van verbruik]]="supply",Tabel14[[#This Row],[Opwek/verbruik]],"")</f>
        <v>1E-3</v>
      </c>
      <c r="K30062" t="str">
        <f>IF(Tabel14[[#This Row],[Vorm van verbruik]]="demand",Tabel14[[#This Row],[Opwek/verbruik]],"")</f>
        <v/>
      </c>
    </row>
    <row r="30063" spans="1:11" x14ac:dyDescent="0.25">
      <c r="A30063" s="1" t="s">
        <v>3</v>
      </c>
      <c r="B30063" t="s">
        <v>0</v>
      </c>
      <c r="C30063" t="s">
        <v>2</v>
      </c>
      <c r="D30063">
        <v>82464.490999999995</v>
      </c>
      <c r="E30063">
        <v>1498868100</v>
      </c>
      <c r="F30063">
        <f t="shared" si="470"/>
        <v>42916.802083333336</v>
      </c>
      <c r="G30063">
        <f>Tabel14[[#This Row],[Kolom7]]</f>
        <v>42916.802083333336</v>
      </c>
      <c r="H30063" s="2">
        <f>INT(Tabel14[[#This Row],[Kolom7]])</f>
        <v>42916</v>
      </c>
      <c r="I30063" s="3">
        <f>Tabel14[[#This Row],[Kolom7]]</f>
        <v>42916.802083333336</v>
      </c>
      <c r="J30063" t="str">
        <f>IF(Tabel14[[#This Row],[Vorm van verbruik]]="supply",Tabel14[[#This Row],[Opwek/verbruik]],"")</f>
        <v/>
      </c>
      <c r="K30063">
        <f>IF(Tabel14[[#This Row],[Vorm van verbruik]]="demand",Tabel14[[#This Row],[Opwek/verbruik]],"")</f>
        <v>82464.490999999995</v>
      </c>
    </row>
    <row r="30064" spans="1:11" x14ac:dyDescent="0.25">
      <c r="A30064" s="1" t="s">
        <v>3</v>
      </c>
      <c r="B30064" t="s">
        <v>0</v>
      </c>
      <c r="C30064" t="s">
        <v>1</v>
      </c>
      <c r="D30064">
        <v>1E-3</v>
      </c>
      <c r="E30064">
        <v>1498869000</v>
      </c>
      <c r="F30064">
        <f t="shared" si="470"/>
        <v>42916.812499999993</v>
      </c>
      <c r="G30064">
        <f>Tabel14[[#This Row],[Kolom7]]</f>
        <v>42916.812499999993</v>
      </c>
      <c r="H30064" s="2">
        <f>INT(Tabel14[[#This Row],[Kolom7]])</f>
        <v>42916</v>
      </c>
      <c r="I30064" s="3">
        <f>Tabel14[[#This Row],[Kolom7]]</f>
        <v>42916.812499999993</v>
      </c>
      <c r="J30064">
        <f>IF(Tabel14[[#This Row],[Vorm van verbruik]]="supply",Tabel14[[#This Row],[Opwek/verbruik]],"")</f>
        <v>1E-3</v>
      </c>
      <c r="K30064" t="str">
        <f>IF(Tabel14[[#This Row],[Vorm van verbruik]]="demand",Tabel14[[#This Row],[Opwek/verbruik]],"")</f>
        <v/>
      </c>
    </row>
    <row r="30065" spans="1:11" x14ac:dyDescent="0.25">
      <c r="A30065" s="1" t="s">
        <v>3</v>
      </c>
      <c r="B30065" t="s">
        <v>0</v>
      </c>
      <c r="C30065" t="s">
        <v>2</v>
      </c>
      <c r="D30065">
        <v>82465.282000000007</v>
      </c>
      <c r="E30065">
        <v>1498869000</v>
      </c>
      <c r="F30065">
        <f t="shared" si="470"/>
        <v>42916.812499999993</v>
      </c>
      <c r="G30065">
        <f>Tabel14[[#This Row],[Kolom7]]</f>
        <v>42916.812499999993</v>
      </c>
      <c r="H30065" s="2">
        <f>INT(Tabel14[[#This Row],[Kolom7]])</f>
        <v>42916</v>
      </c>
      <c r="I30065" s="3">
        <f>Tabel14[[#This Row],[Kolom7]]</f>
        <v>42916.812499999993</v>
      </c>
      <c r="J30065" t="str">
        <f>IF(Tabel14[[#This Row],[Vorm van verbruik]]="supply",Tabel14[[#This Row],[Opwek/verbruik]],"")</f>
        <v/>
      </c>
      <c r="K30065">
        <f>IF(Tabel14[[#This Row],[Vorm van verbruik]]="demand",Tabel14[[#This Row],[Opwek/verbruik]],"")</f>
        <v>82465.282000000007</v>
      </c>
    </row>
    <row r="30066" spans="1:11" x14ac:dyDescent="0.25">
      <c r="A30066" s="1" t="s">
        <v>3</v>
      </c>
      <c r="B30066" t="s">
        <v>0</v>
      </c>
      <c r="C30066" t="s">
        <v>1</v>
      </c>
      <c r="D30066">
        <v>1E-3</v>
      </c>
      <c r="E30066">
        <v>1498869900</v>
      </c>
      <c r="F30066">
        <f t="shared" si="470"/>
        <v>42916.822916666664</v>
      </c>
      <c r="G30066">
        <f>Tabel14[[#This Row],[Kolom7]]</f>
        <v>42916.822916666664</v>
      </c>
      <c r="H30066" s="2">
        <f>INT(Tabel14[[#This Row],[Kolom7]])</f>
        <v>42916</v>
      </c>
      <c r="I30066" s="3">
        <f>Tabel14[[#This Row],[Kolom7]]</f>
        <v>42916.822916666664</v>
      </c>
      <c r="J30066">
        <f>IF(Tabel14[[#This Row],[Vorm van verbruik]]="supply",Tabel14[[#This Row],[Opwek/verbruik]],"")</f>
        <v>1E-3</v>
      </c>
      <c r="K30066" t="str">
        <f>IF(Tabel14[[#This Row],[Vorm van verbruik]]="demand",Tabel14[[#This Row],[Opwek/verbruik]],"")</f>
        <v/>
      </c>
    </row>
    <row r="30067" spans="1:11" x14ac:dyDescent="0.25">
      <c r="A30067" s="1" t="s">
        <v>3</v>
      </c>
      <c r="B30067" t="s">
        <v>0</v>
      </c>
      <c r="C30067" t="s">
        <v>2</v>
      </c>
      <c r="D30067">
        <v>82466.120999999999</v>
      </c>
      <c r="E30067">
        <v>1498869900</v>
      </c>
      <c r="F30067">
        <f t="shared" si="470"/>
        <v>42916.822916666664</v>
      </c>
      <c r="G30067">
        <f>Tabel14[[#This Row],[Kolom7]]</f>
        <v>42916.822916666664</v>
      </c>
      <c r="H30067" s="2">
        <f>INT(Tabel14[[#This Row],[Kolom7]])</f>
        <v>42916</v>
      </c>
      <c r="I30067" s="3">
        <f>Tabel14[[#This Row],[Kolom7]]</f>
        <v>42916.822916666664</v>
      </c>
      <c r="J30067" t="str">
        <f>IF(Tabel14[[#This Row],[Vorm van verbruik]]="supply",Tabel14[[#This Row],[Opwek/verbruik]],"")</f>
        <v/>
      </c>
      <c r="K30067">
        <f>IF(Tabel14[[#This Row],[Vorm van verbruik]]="demand",Tabel14[[#This Row],[Opwek/verbruik]],"")</f>
        <v>82466.120999999999</v>
      </c>
    </row>
    <row r="30068" spans="1:11" x14ac:dyDescent="0.25">
      <c r="A30068" s="1" t="s">
        <v>3</v>
      </c>
      <c r="B30068" t="s">
        <v>0</v>
      </c>
      <c r="C30068" t="s">
        <v>1</v>
      </c>
      <c r="D30068">
        <v>1E-3</v>
      </c>
      <c r="E30068">
        <v>1498870800</v>
      </c>
      <c r="F30068">
        <f t="shared" si="470"/>
        <v>42916.833333333336</v>
      </c>
      <c r="G30068">
        <f>Tabel14[[#This Row],[Kolom7]]</f>
        <v>42916.833333333336</v>
      </c>
      <c r="H30068" s="2">
        <f>INT(Tabel14[[#This Row],[Kolom7]])</f>
        <v>42916</v>
      </c>
      <c r="I30068" s="3">
        <f>Tabel14[[#This Row],[Kolom7]]</f>
        <v>42916.833333333336</v>
      </c>
      <c r="J30068">
        <f>IF(Tabel14[[#This Row],[Vorm van verbruik]]="supply",Tabel14[[#This Row],[Opwek/verbruik]],"")</f>
        <v>1E-3</v>
      </c>
      <c r="K30068" t="str">
        <f>IF(Tabel14[[#This Row],[Vorm van verbruik]]="demand",Tabel14[[#This Row],[Opwek/verbruik]],"")</f>
        <v/>
      </c>
    </row>
    <row r="30069" spans="1:11" x14ac:dyDescent="0.25">
      <c r="A30069" s="1" t="s">
        <v>3</v>
      </c>
      <c r="B30069" t="s">
        <v>0</v>
      </c>
      <c r="C30069" t="s">
        <v>2</v>
      </c>
      <c r="D30069">
        <v>82466.989000000001</v>
      </c>
      <c r="E30069">
        <v>1498870800</v>
      </c>
      <c r="F30069">
        <f t="shared" si="470"/>
        <v>42916.833333333336</v>
      </c>
      <c r="G30069">
        <f>Tabel14[[#This Row],[Kolom7]]</f>
        <v>42916.833333333336</v>
      </c>
      <c r="H30069" s="2">
        <f>INT(Tabel14[[#This Row],[Kolom7]])</f>
        <v>42916</v>
      </c>
      <c r="I30069" s="3">
        <f>Tabel14[[#This Row],[Kolom7]]</f>
        <v>42916.833333333336</v>
      </c>
      <c r="J30069" t="str">
        <f>IF(Tabel14[[#This Row],[Vorm van verbruik]]="supply",Tabel14[[#This Row],[Opwek/verbruik]],"")</f>
        <v/>
      </c>
      <c r="K30069">
        <f>IF(Tabel14[[#This Row],[Vorm van verbruik]]="demand",Tabel14[[#This Row],[Opwek/verbruik]],"")</f>
        <v>82466.989000000001</v>
      </c>
    </row>
    <row r="30070" spans="1:11" x14ac:dyDescent="0.25">
      <c r="A30070" s="1" t="s">
        <v>3</v>
      </c>
      <c r="B30070" t="s">
        <v>0</v>
      </c>
      <c r="C30070" t="s">
        <v>1</v>
      </c>
      <c r="D30070">
        <v>1E-3</v>
      </c>
      <c r="E30070">
        <v>1498871700</v>
      </c>
      <c r="F30070">
        <f t="shared" si="470"/>
        <v>42916.843749999993</v>
      </c>
      <c r="G30070">
        <f>Tabel14[[#This Row],[Kolom7]]</f>
        <v>42916.843749999993</v>
      </c>
      <c r="H30070" s="2">
        <f>INT(Tabel14[[#This Row],[Kolom7]])</f>
        <v>42916</v>
      </c>
      <c r="I30070" s="3">
        <f>Tabel14[[#This Row],[Kolom7]]</f>
        <v>42916.843749999993</v>
      </c>
      <c r="J30070">
        <f>IF(Tabel14[[#This Row],[Vorm van verbruik]]="supply",Tabel14[[#This Row],[Opwek/verbruik]],"")</f>
        <v>1E-3</v>
      </c>
      <c r="K30070" t="str">
        <f>IF(Tabel14[[#This Row],[Vorm van verbruik]]="demand",Tabel14[[#This Row],[Opwek/verbruik]],"")</f>
        <v/>
      </c>
    </row>
    <row r="30071" spans="1:11" x14ac:dyDescent="0.25">
      <c r="A30071" s="1" t="s">
        <v>3</v>
      </c>
      <c r="B30071" t="s">
        <v>0</v>
      </c>
      <c r="C30071" t="s">
        <v>2</v>
      </c>
      <c r="D30071">
        <v>82467.797000000006</v>
      </c>
      <c r="E30071">
        <v>1498871700</v>
      </c>
      <c r="F30071">
        <f t="shared" si="470"/>
        <v>42916.843749999993</v>
      </c>
      <c r="G30071">
        <f>Tabel14[[#This Row],[Kolom7]]</f>
        <v>42916.843749999993</v>
      </c>
      <c r="H30071" s="2">
        <f>INT(Tabel14[[#This Row],[Kolom7]])</f>
        <v>42916</v>
      </c>
      <c r="I30071" s="3">
        <f>Tabel14[[#This Row],[Kolom7]]</f>
        <v>42916.843749999993</v>
      </c>
      <c r="J30071" t="str">
        <f>IF(Tabel14[[#This Row],[Vorm van verbruik]]="supply",Tabel14[[#This Row],[Opwek/verbruik]],"")</f>
        <v/>
      </c>
      <c r="K30071">
        <f>IF(Tabel14[[#This Row],[Vorm van verbruik]]="demand",Tabel14[[#This Row],[Opwek/verbruik]],"")</f>
        <v>82467.797000000006</v>
      </c>
    </row>
    <row r="30072" spans="1:11" x14ac:dyDescent="0.25">
      <c r="A30072" s="1" t="s">
        <v>3</v>
      </c>
      <c r="B30072" t="s">
        <v>0</v>
      </c>
      <c r="C30072" t="s">
        <v>1</v>
      </c>
      <c r="D30072">
        <v>1E-3</v>
      </c>
      <c r="E30072">
        <v>1498872600</v>
      </c>
      <c r="F30072">
        <f t="shared" si="470"/>
        <v>42916.854166666664</v>
      </c>
      <c r="G30072">
        <f>Tabel14[[#This Row],[Kolom7]]</f>
        <v>42916.854166666664</v>
      </c>
      <c r="H30072" s="2">
        <f>INT(Tabel14[[#This Row],[Kolom7]])</f>
        <v>42916</v>
      </c>
      <c r="I30072" s="3">
        <f>Tabel14[[#This Row],[Kolom7]]</f>
        <v>42916.854166666664</v>
      </c>
      <c r="J30072">
        <f>IF(Tabel14[[#This Row],[Vorm van verbruik]]="supply",Tabel14[[#This Row],[Opwek/verbruik]],"")</f>
        <v>1E-3</v>
      </c>
      <c r="K30072" t="str">
        <f>IF(Tabel14[[#This Row],[Vorm van verbruik]]="demand",Tabel14[[#This Row],[Opwek/verbruik]],"")</f>
        <v/>
      </c>
    </row>
    <row r="30073" spans="1:11" x14ac:dyDescent="0.25">
      <c r="A30073" s="1" t="s">
        <v>3</v>
      </c>
      <c r="B30073" t="s">
        <v>0</v>
      </c>
      <c r="C30073" t="s">
        <v>2</v>
      </c>
      <c r="D30073">
        <v>82468.426000000007</v>
      </c>
      <c r="E30073">
        <v>1498872600</v>
      </c>
      <c r="F30073">
        <f t="shared" si="470"/>
        <v>42916.854166666664</v>
      </c>
      <c r="G30073">
        <f>Tabel14[[#This Row],[Kolom7]]</f>
        <v>42916.854166666664</v>
      </c>
      <c r="H30073" s="2">
        <f>INT(Tabel14[[#This Row],[Kolom7]])</f>
        <v>42916</v>
      </c>
      <c r="I30073" s="3">
        <f>Tabel14[[#This Row],[Kolom7]]</f>
        <v>42916.854166666664</v>
      </c>
      <c r="J30073" t="str">
        <f>IF(Tabel14[[#This Row],[Vorm van verbruik]]="supply",Tabel14[[#This Row],[Opwek/verbruik]],"")</f>
        <v/>
      </c>
      <c r="K30073">
        <f>IF(Tabel14[[#This Row],[Vorm van verbruik]]="demand",Tabel14[[#This Row],[Opwek/verbruik]],"")</f>
        <v>82468.426000000007</v>
      </c>
    </row>
    <row r="30074" spans="1:11" x14ac:dyDescent="0.25">
      <c r="A30074" s="1" t="s">
        <v>3</v>
      </c>
      <c r="B30074" t="s">
        <v>0</v>
      </c>
      <c r="C30074" t="s">
        <v>1</v>
      </c>
      <c r="D30074">
        <v>1E-3</v>
      </c>
      <c r="E30074">
        <v>1498873500</v>
      </c>
      <c r="F30074">
        <f t="shared" ref="F30074:F30137" si="471">(E30074/86400)+25569+(-5/24)</f>
        <v>42916.864583333336</v>
      </c>
      <c r="G30074">
        <f>Tabel14[[#This Row],[Kolom7]]</f>
        <v>42916.864583333336</v>
      </c>
      <c r="H30074" s="2">
        <f>INT(Tabel14[[#This Row],[Kolom7]])</f>
        <v>42916</v>
      </c>
      <c r="I30074" s="3">
        <f>Tabel14[[#This Row],[Kolom7]]</f>
        <v>42916.864583333336</v>
      </c>
      <c r="J30074">
        <f>IF(Tabel14[[#This Row],[Vorm van verbruik]]="supply",Tabel14[[#This Row],[Opwek/verbruik]],"")</f>
        <v>1E-3</v>
      </c>
      <c r="K30074" t="str">
        <f>IF(Tabel14[[#This Row],[Vorm van verbruik]]="demand",Tabel14[[#This Row],[Opwek/verbruik]],"")</f>
        <v/>
      </c>
    </row>
    <row r="30075" spans="1:11" x14ac:dyDescent="0.25">
      <c r="A30075" s="1" t="s">
        <v>3</v>
      </c>
      <c r="B30075" t="s">
        <v>0</v>
      </c>
      <c r="C30075" t="s">
        <v>2</v>
      </c>
      <c r="D30075">
        <v>82469.032999999996</v>
      </c>
      <c r="E30075">
        <v>1498873500</v>
      </c>
      <c r="F30075">
        <f t="shared" si="471"/>
        <v>42916.864583333336</v>
      </c>
      <c r="G30075">
        <f>Tabel14[[#This Row],[Kolom7]]</f>
        <v>42916.864583333336</v>
      </c>
      <c r="H30075" s="2">
        <f>INT(Tabel14[[#This Row],[Kolom7]])</f>
        <v>42916</v>
      </c>
      <c r="I30075" s="3">
        <f>Tabel14[[#This Row],[Kolom7]]</f>
        <v>42916.864583333336</v>
      </c>
      <c r="J30075" t="str">
        <f>IF(Tabel14[[#This Row],[Vorm van verbruik]]="supply",Tabel14[[#This Row],[Opwek/verbruik]],"")</f>
        <v/>
      </c>
      <c r="K30075">
        <f>IF(Tabel14[[#This Row],[Vorm van verbruik]]="demand",Tabel14[[#This Row],[Opwek/verbruik]],"")</f>
        <v>82469.032999999996</v>
      </c>
    </row>
    <row r="30076" spans="1:11" x14ac:dyDescent="0.25">
      <c r="A30076" s="1" t="s">
        <v>3</v>
      </c>
      <c r="B30076" t="s">
        <v>0</v>
      </c>
      <c r="C30076" t="s">
        <v>1</v>
      </c>
      <c r="D30076">
        <v>1E-3</v>
      </c>
      <c r="E30076">
        <v>1498874400</v>
      </c>
      <c r="F30076">
        <f t="shared" si="471"/>
        <v>42916.874999999993</v>
      </c>
      <c r="G30076">
        <f>Tabel14[[#This Row],[Kolom7]]</f>
        <v>42916.874999999993</v>
      </c>
      <c r="H30076" s="2">
        <f>INT(Tabel14[[#This Row],[Kolom7]])</f>
        <v>42916</v>
      </c>
      <c r="I30076" s="3">
        <f>Tabel14[[#This Row],[Kolom7]]</f>
        <v>42916.874999999993</v>
      </c>
      <c r="J30076">
        <f>IF(Tabel14[[#This Row],[Vorm van verbruik]]="supply",Tabel14[[#This Row],[Opwek/verbruik]],"")</f>
        <v>1E-3</v>
      </c>
      <c r="K30076" t="str">
        <f>IF(Tabel14[[#This Row],[Vorm van verbruik]]="demand",Tabel14[[#This Row],[Opwek/verbruik]],"")</f>
        <v/>
      </c>
    </row>
    <row r="30077" spans="1:11" x14ac:dyDescent="0.25">
      <c r="A30077" s="1" t="s">
        <v>3</v>
      </c>
      <c r="B30077" t="s">
        <v>0</v>
      </c>
      <c r="C30077" t="s">
        <v>2</v>
      </c>
      <c r="D30077">
        <v>82469.774999999994</v>
      </c>
      <c r="E30077">
        <v>1498874400</v>
      </c>
      <c r="F30077">
        <f t="shared" si="471"/>
        <v>42916.874999999993</v>
      </c>
      <c r="G30077">
        <f>Tabel14[[#This Row],[Kolom7]]</f>
        <v>42916.874999999993</v>
      </c>
      <c r="H30077" s="2">
        <f>INT(Tabel14[[#This Row],[Kolom7]])</f>
        <v>42916</v>
      </c>
      <c r="I30077" s="3">
        <f>Tabel14[[#This Row],[Kolom7]]</f>
        <v>42916.874999999993</v>
      </c>
      <c r="J30077" t="str">
        <f>IF(Tabel14[[#This Row],[Vorm van verbruik]]="supply",Tabel14[[#This Row],[Opwek/verbruik]],"")</f>
        <v/>
      </c>
      <c r="K30077">
        <f>IF(Tabel14[[#This Row],[Vorm van verbruik]]="demand",Tabel14[[#This Row],[Opwek/verbruik]],"")</f>
        <v>82469.774999999994</v>
      </c>
    </row>
    <row r="30078" spans="1:11" x14ac:dyDescent="0.25">
      <c r="A30078" s="1" t="s">
        <v>3</v>
      </c>
      <c r="B30078" t="s">
        <v>0</v>
      </c>
      <c r="C30078" t="s">
        <v>1</v>
      </c>
      <c r="D30078">
        <v>1E-3</v>
      </c>
      <c r="E30078">
        <v>1498875300</v>
      </c>
      <c r="F30078">
        <f t="shared" si="471"/>
        <v>42916.885416666664</v>
      </c>
      <c r="G30078">
        <f>Tabel14[[#This Row],[Kolom7]]</f>
        <v>42916.885416666664</v>
      </c>
      <c r="H30078" s="2">
        <f>INT(Tabel14[[#This Row],[Kolom7]])</f>
        <v>42916</v>
      </c>
      <c r="I30078" s="3">
        <f>Tabel14[[#This Row],[Kolom7]]</f>
        <v>42916.885416666664</v>
      </c>
      <c r="J30078">
        <f>IF(Tabel14[[#This Row],[Vorm van verbruik]]="supply",Tabel14[[#This Row],[Opwek/verbruik]],"")</f>
        <v>1E-3</v>
      </c>
      <c r="K30078" t="str">
        <f>IF(Tabel14[[#This Row],[Vorm van verbruik]]="demand",Tabel14[[#This Row],[Opwek/verbruik]],"")</f>
        <v/>
      </c>
    </row>
    <row r="30079" spans="1:11" x14ac:dyDescent="0.25">
      <c r="A30079" s="1" t="s">
        <v>3</v>
      </c>
      <c r="B30079" t="s">
        <v>0</v>
      </c>
      <c r="C30079" t="s">
        <v>2</v>
      </c>
      <c r="D30079">
        <v>82470.505999999994</v>
      </c>
      <c r="E30079">
        <v>1498875300</v>
      </c>
      <c r="F30079">
        <f t="shared" si="471"/>
        <v>42916.885416666664</v>
      </c>
      <c r="G30079">
        <f>Tabel14[[#This Row],[Kolom7]]</f>
        <v>42916.885416666664</v>
      </c>
      <c r="H30079" s="2">
        <f>INT(Tabel14[[#This Row],[Kolom7]])</f>
        <v>42916</v>
      </c>
      <c r="I30079" s="3">
        <f>Tabel14[[#This Row],[Kolom7]]</f>
        <v>42916.885416666664</v>
      </c>
      <c r="J30079" t="str">
        <f>IF(Tabel14[[#This Row],[Vorm van verbruik]]="supply",Tabel14[[#This Row],[Opwek/verbruik]],"")</f>
        <v/>
      </c>
      <c r="K30079">
        <f>IF(Tabel14[[#This Row],[Vorm van verbruik]]="demand",Tabel14[[#This Row],[Opwek/verbruik]],"")</f>
        <v>82470.505999999994</v>
      </c>
    </row>
    <row r="30080" spans="1:11" x14ac:dyDescent="0.25">
      <c r="A30080" s="1" t="s">
        <v>3</v>
      </c>
      <c r="B30080" t="s">
        <v>0</v>
      </c>
      <c r="C30080" t="s">
        <v>1</v>
      </c>
      <c r="D30080">
        <v>1E-3</v>
      </c>
      <c r="E30080">
        <v>1498876200</v>
      </c>
      <c r="F30080">
        <f t="shared" si="471"/>
        <v>42916.895833333336</v>
      </c>
      <c r="G30080">
        <f>Tabel14[[#This Row],[Kolom7]]</f>
        <v>42916.895833333336</v>
      </c>
      <c r="H30080" s="2">
        <f>INT(Tabel14[[#This Row],[Kolom7]])</f>
        <v>42916</v>
      </c>
      <c r="I30080" s="3">
        <f>Tabel14[[#This Row],[Kolom7]]</f>
        <v>42916.895833333336</v>
      </c>
      <c r="J30080">
        <f>IF(Tabel14[[#This Row],[Vorm van verbruik]]="supply",Tabel14[[#This Row],[Opwek/verbruik]],"")</f>
        <v>1E-3</v>
      </c>
      <c r="K30080" t="str">
        <f>IF(Tabel14[[#This Row],[Vorm van verbruik]]="demand",Tabel14[[#This Row],[Opwek/verbruik]],"")</f>
        <v/>
      </c>
    </row>
    <row r="30081" spans="1:11" x14ac:dyDescent="0.25">
      <c r="A30081" s="1" t="s">
        <v>3</v>
      </c>
      <c r="B30081" t="s">
        <v>0</v>
      </c>
      <c r="C30081" t="s">
        <v>2</v>
      </c>
      <c r="D30081">
        <v>82471.278000000006</v>
      </c>
      <c r="E30081">
        <v>1498876200</v>
      </c>
      <c r="F30081">
        <f t="shared" si="471"/>
        <v>42916.895833333336</v>
      </c>
      <c r="G30081">
        <f>Tabel14[[#This Row],[Kolom7]]</f>
        <v>42916.895833333336</v>
      </c>
      <c r="H30081" s="2">
        <f>INT(Tabel14[[#This Row],[Kolom7]])</f>
        <v>42916</v>
      </c>
      <c r="I30081" s="3">
        <f>Tabel14[[#This Row],[Kolom7]]</f>
        <v>42916.895833333336</v>
      </c>
      <c r="J30081" t="str">
        <f>IF(Tabel14[[#This Row],[Vorm van verbruik]]="supply",Tabel14[[#This Row],[Opwek/verbruik]],"")</f>
        <v/>
      </c>
      <c r="K30081">
        <f>IF(Tabel14[[#This Row],[Vorm van verbruik]]="demand",Tabel14[[#This Row],[Opwek/verbruik]],"")</f>
        <v>82471.278000000006</v>
      </c>
    </row>
    <row r="30082" spans="1:11" x14ac:dyDescent="0.25">
      <c r="A30082" s="1" t="s">
        <v>3</v>
      </c>
      <c r="B30082" t="s">
        <v>0</v>
      </c>
      <c r="C30082" t="s">
        <v>1</v>
      </c>
      <c r="D30082">
        <v>1E-3</v>
      </c>
      <c r="E30082">
        <v>1498877100</v>
      </c>
      <c r="F30082">
        <f t="shared" si="471"/>
        <v>42916.906249999993</v>
      </c>
      <c r="G30082">
        <f>Tabel14[[#This Row],[Kolom7]]</f>
        <v>42916.906249999993</v>
      </c>
      <c r="H30082" s="2">
        <f>INT(Tabel14[[#This Row],[Kolom7]])</f>
        <v>42916</v>
      </c>
      <c r="I30082" s="3">
        <f>Tabel14[[#This Row],[Kolom7]]</f>
        <v>42916.906249999993</v>
      </c>
      <c r="J30082">
        <f>IF(Tabel14[[#This Row],[Vorm van verbruik]]="supply",Tabel14[[#This Row],[Opwek/verbruik]],"")</f>
        <v>1E-3</v>
      </c>
      <c r="K30082" t="str">
        <f>IF(Tabel14[[#This Row],[Vorm van verbruik]]="demand",Tabel14[[#This Row],[Opwek/verbruik]],"")</f>
        <v/>
      </c>
    </row>
    <row r="30083" spans="1:11" x14ac:dyDescent="0.25">
      <c r="A30083" s="1" t="s">
        <v>3</v>
      </c>
      <c r="B30083" t="s">
        <v>0</v>
      </c>
      <c r="C30083" t="s">
        <v>2</v>
      </c>
      <c r="D30083">
        <v>82472.089000000007</v>
      </c>
      <c r="E30083">
        <v>1498877100</v>
      </c>
      <c r="F30083">
        <f t="shared" si="471"/>
        <v>42916.906249999993</v>
      </c>
      <c r="G30083">
        <f>Tabel14[[#This Row],[Kolom7]]</f>
        <v>42916.906249999993</v>
      </c>
      <c r="H30083" s="2">
        <f>INT(Tabel14[[#This Row],[Kolom7]])</f>
        <v>42916</v>
      </c>
      <c r="I30083" s="3">
        <f>Tabel14[[#This Row],[Kolom7]]</f>
        <v>42916.906249999993</v>
      </c>
      <c r="J30083" t="str">
        <f>IF(Tabel14[[#This Row],[Vorm van verbruik]]="supply",Tabel14[[#This Row],[Opwek/verbruik]],"")</f>
        <v/>
      </c>
      <c r="K30083">
        <f>IF(Tabel14[[#This Row],[Vorm van verbruik]]="demand",Tabel14[[#This Row],[Opwek/verbruik]],"")</f>
        <v>82472.089000000007</v>
      </c>
    </row>
    <row r="30084" spans="1:11" x14ac:dyDescent="0.25">
      <c r="A30084" s="1" t="s">
        <v>3</v>
      </c>
      <c r="B30084" t="s">
        <v>0</v>
      </c>
      <c r="C30084" t="s">
        <v>1</v>
      </c>
      <c r="D30084">
        <v>1E-3</v>
      </c>
      <c r="E30084">
        <v>1498878000</v>
      </c>
      <c r="F30084">
        <f t="shared" si="471"/>
        <v>42916.916666666664</v>
      </c>
      <c r="G30084">
        <f>Tabel14[[#This Row],[Kolom7]]</f>
        <v>42916.916666666664</v>
      </c>
      <c r="H30084" s="2">
        <f>INT(Tabel14[[#This Row],[Kolom7]])</f>
        <v>42916</v>
      </c>
      <c r="I30084" s="3">
        <f>Tabel14[[#This Row],[Kolom7]]</f>
        <v>42916.916666666664</v>
      </c>
      <c r="J30084">
        <f>IF(Tabel14[[#This Row],[Vorm van verbruik]]="supply",Tabel14[[#This Row],[Opwek/verbruik]],"")</f>
        <v>1E-3</v>
      </c>
      <c r="K30084" t="str">
        <f>IF(Tabel14[[#This Row],[Vorm van verbruik]]="demand",Tabel14[[#This Row],[Opwek/verbruik]],"")</f>
        <v/>
      </c>
    </row>
    <row r="30085" spans="1:11" x14ac:dyDescent="0.25">
      <c r="A30085" s="1" t="s">
        <v>3</v>
      </c>
      <c r="B30085" t="s">
        <v>0</v>
      </c>
      <c r="C30085" t="s">
        <v>2</v>
      </c>
      <c r="D30085">
        <v>82472.698999999993</v>
      </c>
      <c r="E30085">
        <v>1498878000</v>
      </c>
      <c r="F30085">
        <f t="shared" si="471"/>
        <v>42916.916666666664</v>
      </c>
      <c r="G30085">
        <f>Tabel14[[#This Row],[Kolom7]]</f>
        <v>42916.916666666664</v>
      </c>
      <c r="H30085" s="2">
        <f>INT(Tabel14[[#This Row],[Kolom7]])</f>
        <v>42916</v>
      </c>
      <c r="I30085" s="3">
        <f>Tabel14[[#This Row],[Kolom7]]</f>
        <v>42916.916666666664</v>
      </c>
      <c r="J30085" t="str">
        <f>IF(Tabel14[[#This Row],[Vorm van verbruik]]="supply",Tabel14[[#This Row],[Opwek/verbruik]],"")</f>
        <v/>
      </c>
      <c r="K30085">
        <f>IF(Tabel14[[#This Row],[Vorm van verbruik]]="demand",Tabel14[[#This Row],[Opwek/verbruik]],"")</f>
        <v>82472.698999999993</v>
      </c>
    </row>
    <row r="30086" spans="1:11" x14ac:dyDescent="0.25">
      <c r="A30086" s="1" t="s">
        <v>3</v>
      </c>
      <c r="B30086" t="s">
        <v>0</v>
      </c>
      <c r="C30086" t="s">
        <v>1</v>
      </c>
      <c r="D30086">
        <v>1E-3</v>
      </c>
      <c r="E30086">
        <v>1498878900</v>
      </c>
      <c r="F30086">
        <f t="shared" si="471"/>
        <v>42916.927083333336</v>
      </c>
      <c r="G30086">
        <f>Tabel14[[#This Row],[Kolom7]]</f>
        <v>42916.927083333336</v>
      </c>
      <c r="H30086" s="2">
        <f>INT(Tabel14[[#This Row],[Kolom7]])</f>
        <v>42916</v>
      </c>
      <c r="I30086" s="3">
        <f>Tabel14[[#This Row],[Kolom7]]</f>
        <v>42916.927083333336</v>
      </c>
      <c r="J30086">
        <f>IF(Tabel14[[#This Row],[Vorm van verbruik]]="supply",Tabel14[[#This Row],[Opwek/verbruik]],"")</f>
        <v>1E-3</v>
      </c>
      <c r="K30086" t="str">
        <f>IF(Tabel14[[#This Row],[Vorm van verbruik]]="demand",Tabel14[[#This Row],[Opwek/verbruik]],"")</f>
        <v/>
      </c>
    </row>
    <row r="30087" spans="1:11" x14ac:dyDescent="0.25">
      <c r="A30087" s="1" t="s">
        <v>3</v>
      </c>
      <c r="B30087" t="s">
        <v>0</v>
      </c>
      <c r="C30087" t="s">
        <v>2</v>
      </c>
      <c r="D30087">
        <v>82473.354000000007</v>
      </c>
      <c r="E30087">
        <v>1498878900</v>
      </c>
      <c r="F30087">
        <f t="shared" si="471"/>
        <v>42916.927083333336</v>
      </c>
      <c r="G30087">
        <f>Tabel14[[#This Row],[Kolom7]]</f>
        <v>42916.927083333336</v>
      </c>
      <c r="H30087" s="2">
        <f>INT(Tabel14[[#This Row],[Kolom7]])</f>
        <v>42916</v>
      </c>
      <c r="I30087" s="3">
        <f>Tabel14[[#This Row],[Kolom7]]</f>
        <v>42916.927083333336</v>
      </c>
      <c r="J30087" t="str">
        <f>IF(Tabel14[[#This Row],[Vorm van verbruik]]="supply",Tabel14[[#This Row],[Opwek/verbruik]],"")</f>
        <v/>
      </c>
      <c r="K30087">
        <f>IF(Tabel14[[#This Row],[Vorm van verbruik]]="demand",Tabel14[[#This Row],[Opwek/verbruik]],"")</f>
        <v>82473.354000000007</v>
      </c>
    </row>
    <row r="30088" spans="1:11" x14ac:dyDescent="0.25">
      <c r="A30088" s="1" t="s">
        <v>3</v>
      </c>
      <c r="B30088" t="s">
        <v>0</v>
      </c>
      <c r="C30088" t="s">
        <v>1</v>
      </c>
      <c r="D30088">
        <v>1E-3</v>
      </c>
      <c r="E30088">
        <v>1498879800</v>
      </c>
      <c r="F30088">
        <f t="shared" si="471"/>
        <v>42916.937499999993</v>
      </c>
      <c r="G30088">
        <f>Tabel14[[#This Row],[Kolom7]]</f>
        <v>42916.937499999993</v>
      </c>
      <c r="H30088" s="2">
        <f>INT(Tabel14[[#This Row],[Kolom7]])</f>
        <v>42916</v>
      </c>
      <c r="I30088" s="3">
        <f>Tabel14[[#This Row],[Kolom7]]</f>
        <v>42916.937499999993</v>
      </c>
      <c r="J30088">
        <f>IF(Tabel14[[#This Row],[Vorm van verbruik]]="supply",Tabel14[[#This Row],[Opwek/verbruik]],"")</f>
        <v>1E-3</v>
      </c>
      <c r="K30088" t="str">
        <f>IF(Tabel14[[#This Row],[Vorm van verbruik]]="demand",Tabel14[[#This Row],[Opwek/verbruik]],"")</f>
        <v/>
      </c>
    </row>
    <row r="30089" spans="1:11" x14ac:dyDescent="0.25">
      <c r="A30089" s="1" t="s">
        <v>3</v>
      </c>
      <c r="B30089" t="s">
        <v>0</v>
      </c>
      <c r="C30089" t="s">
        <v>2</v>
      </c>
      <c r="D30089">
        <v>82474.063999999998</v>
      </c>
      <c r="E30089">
        <v>1498879800</v>
      </c>
      <c r="F30089">
        <f t="shared" si="471"/>
        <v>42916.937499999993</v>
      </c>
      <c r="G30089">
        <f>Tabel14[[#This Row],[Kolom7]]</f>
        <v>42916.937499999993</v>
      </c>
      <c r="H30089" s="2">
        <f>INT(Tabel14[[#This Row],[Kolom7]])</f>
        <v>42916</v>
      </c>
      <c r="I30089" s="3">
        <f>Tabel14[[#This Row],[Kolom7]]</f>
        <v>42916.937499999993</v>
      </c>
      <c r="J30089" t="str">
        <f>IF(Tabel14[[#This Row],[Vorm van verbruik]]="supply",Tabel14[[#This Row],[Opwek/verbruik]],"")</f>
        <v/>
      </c>
      <c r="K30089">
        <f>IF(Tabel14[[#This Row],[Vorm van verbruik]]="demand",Tabel14[[#This Row],[Opwek/verbruik]],"")</f>
        <v>82474.063999999998</v>
      </c>
    </row>
    <row r="30090" spans="1:11" x14ac:dyDescent="0.25">
      <c r="A30090" s="1" t="s">
        <v>3</v>
      </c>
      <c r="B30090" t="s">
        <v>0</v>
      </c>
      <c r="C30090" t="s">
        <v>1</v>
      </c>
      <c r="D30090">
        <v>1E-3</v>
      </c>
      <c r="E30090">
        <v>1498880700</v>
      </c>
      <c r="F30090">
        <f t="shared" si="471"/>
        <v>42916.947916666664</v>
      </c>
      <c r="G30090">
        <f>Tabel14[[#This Row],[Kolom7]]</f>
        <v>42916.947916666664</v>
      </c>
      <c r="H30090" s="2">
        <f>INT(Tabel14[[#This Row],[Kolom7]])</f>
        <v>42916</v>
      </c>
      <c r="I30090" s="3">
        <f>Tabel14[[#This Row],[Kolom7]]</f>
        <v>42916.947916666664</v>
      </c>
      <c r="J30090">
        <f>IF(Tabel14[[#This Row],[Vorm van verbruik]]="supply",Tabel14[[#This Row],[Opwek/verbruik]],"")</f>
        <v>1E-3</v>
      </c>
      <c r="K30090" t="str">
        <f>IF(Tabel14[[#This Row],[Vorm van verbruik]]="demand",Tabel14[[#This Row],[Opwek/verbruik]],"")</f>
        <v/>
      </c>
    </row>
    <row r="30091" spans="1:11" x14ac:dyDescent="0.25">
      <c r="A30091" s="1" t="s">
        <v>3</v>
      </c>
      <c r="B30091" t="s">
        <v>0</v>
      </c>
      <c r="C30091" t="s">
        <v>2</v>
      </c>
      <c r="D30091">
        <v>82474.861000000004</v>
      </c>
      <c r="E30091">
        <v>1498880700</v>
      </c>
      <c r="F30091">
        <f t="shared" si="471"/>
        <v>42916.947916666664</v>
      </c>
      <c r="G30091">
        <f>Tabel14[[#This Row],[Kolom7]]</f>
        <v>42916.947916666664</v>
      </c>
      <c r="H30091" s="2">
        <f>INT(Tabel14[[#This Row],[Kolom7]])</f>
        <v>42916</v>
      </c>
      <c r="I30091" s="3">
        <f>Tabel14[[#This Row],[Kolom7]]</f>
        <v>42916.947916666664</v>
      </c>
      <c r="J30091" t="str">
        <f>IF(Tabel14[[#This Row],[Vorm van verbruik]]="supply",Tabel14[[#This Row],[Opwek/verbruik]],"")</f>
        <v/>
      </c>
      <c r="K30091">
        <f>IF(Tabel14[[#This Row],[Vorm van verbruik]]="demand",Tabel14[[#This Row],[Opwek/verbruik]],"")</f>
        <v>82474.861000000004</v>
      </c>
    </row>
    <row r="30092" spans="1:11" x14ac:dyDescent="0.25">
      <c r="A30092" s="1" t="s">
        <v>3</v>
      </c>
      <c r="B30092" t="s">
        <v>0</v>
      </c>
      <c r="C30092" t="s">
        <v>1</v>
      </c>
      <c r="D30092">
        <v>1E-3</v>
      </c>
      <c r="E30092">
        <v>1498881600</v>
      </c>
      <c r="F30092">
        <f t="shared" si="471"/>
        <v>42916.958333333336</v>
      </c>
      <c r="G30092">
        <f>Tabel14[[#This Row],[Kolom7]]</f>
        <v>42916.958333333336</v>
      </c>
      <c r="H30092" s="2">
        <f>INT(Tabel14[[#This Row],[Kolom7]])</f>
        <v>42916</v>
      </c>
      <c r="I30092" s="3">
        <f>Tabel14[[#This Row],[Kolom7]]</f>
        <v>42916.958333333336</v>
      </c>
      <c r="J30092">
        <f>IF(Tabel14[[#This Row],[Vorm van verbruik]]="supply",Tabel14[[#This Row],[Opwek/verbruik]],"")</f>
        <v>1E-3</v>
      </c>
      <c r="K30092" t="str">
        <f>IF(Tabel14[[#This Row],[Vorm van verbruik]]="demand",Tabel14[[#This Row],[Opwek/verbruik]],"")</f>
        <v/>
      </c>
    </row>
    <row r="30093" spans="1:11" x14ac:dyDescent="0.25">
      <c r="A30093" s="1" t="s">
        <v>3</v>
      </c>
      <c r="B30093" t="s">
        <v>0</v>
      </c>
      <c r="C30093" t="s">
        <v>2</v>
      </c>
      <c r="D30093">
        <v>82475.59</v>
      </c>
      <c r="E30093">
        <v>1498881600</v>
      </c>
      <c r="F30093">
        <f t="shared" si="471"/>
        <v>42916.958333333336</v>
      </c>
      <c r="G30093">
        <f>Tabel14[[#This Row],[Kolom7]]</f>
        <v>42916.958333333336</v>
      </c>
      <c r="H30093" s="2">
        <f>INT(Tabel14[[#This Row],[Kolom7]])</f>
        <v>42916</v>
      </c>
      <c r="I30093" s="3">
        <f>Tabel14[[#This Row],[Kolom7]]</f>
        <v>42916.958333333336</v>
      </c>
      <c r="J30093" t="str">
        <f>IF(Tabel14[[#This Row],[Vorm van verbruik]]="supply",Tabel14[[#This Row],[Opwek/verbruik]],"")</f>
        <v/>
      </c>
      <c r="K30093">
        <f>IF(Tabel14[[#This Row],[Vorm van verbruik]]="demand",Tabel14[[#This Row],[Opwek/verbruik]],"")</f>
        <v>82475.59</v>
      </c>
    </row>
    <row r="30094" spans="1:11" x14ac:dyDescent="0.25">
      <c r="A30094" s="1" t="s">
        <v>3</v>
      </c>
      <c r="B30094" t="s">
        <v>0</v>
      </c>
      <c r="C30094" t="s">
        <v>1</v>
      </c>
      <c r="D30094">
        <v>1E-3</v>
      </c>
      <c r="E30094">
        <v>1498882500</v>
      </c>
      <c r="F30094">
        <f t="shared" si="471"/>
        <v>42916.968749999993</v>
      </c>
      <c r="G30094">
        <f>Tabel14[[#This Row],[Kolom7]]</f>
        <v>42916.968749999993</v>
      </c>
      <c r="H30094" s="2">
        <f>INT(Tabel14[[#This Row],[Kolom7]])</f>
        <v>42916</v>
      </c>
      <c r="I30094" s="3">
        <f>Tabel14[[#This Row],[Kolom7]]</f>
        <v>42916.968749999993</v>
      </c>
      <c r="J30094">
        <f>IF(Tabel14[[#This Row],[Vorm van verbruik]]="supply",Tabel14[[#This Row],[Opwek/verbruik]],"")</f>
        <v>1E-3</v>
      </c>
      <c r="K30094" t="str">
        <f>IF(Tabel14[[#This Row],[Vorm van verbruik]]="demand",Tabel14[[#This Row],[Opwek/verbruik]],"")</f>
        <v/>
      </c>
    </row>
    <row r="30095" spans="1:11" x14ac:dyDescent="0.25">
      <c r="A30095" s="1" t="s">
        <v>3</v>
      </c>
      <c r="B30095" t="s">
        <v>0</v>
      </c>
      <c r="C30095" t="s">
        <v>2</v>
      </c>
      <c r="D30095">
        <v>82476.312000000005</v>
      </c>
      <c r="E30095">
        <v>1498882500</v>
      </c>
      <c r="F30095">
        <f t="shared" si="471"/>
        <v>42916.968749999993</v>
      </c>
      <c r="G30095">
        <f>Tabel14[[#This Row],[Kolom7]]</f>
        <v>42916.968749999993</v>
      </c>
      <c r="H30095" s="2">
        <f>INT(Tabel14[[#This Row],[Kolom7]])</f>
        <v>42916</v>
      </c>
      <c r="I30095" s="3">
        <f>Tabel14[[#This Row],[Kolom7]]</f>
        <v>42916.968749999993</v>
      </c>
      <c r="J30095" t="str">
        <f>IF(Tabel14[[#This Row],[Vorm van verbruik]]="supply",Tabel14[[#This Row],[Opwek/verbruik]],"")</f>
        <v/>
      </c>
      <c r="K30095">
        <f>IF(Tabel14[[#This Row],[Vorm van verbruik]]="demand",Tabel14[[#This Row],[Opwek/verbruik]],"")</f>
        <v>82476.312000000005</v>
      </c>
    </row>
    <row r="30096" spans="1:11" x14ac:dyDescent="0.25">
      <c r="A30096" s="1" t="s">
        <v>3</v>
      </c>
      <c r="B30096" t="s">
        <v>0</v>
      </c>
      <c r="C30096" t="s">
        <v>1</v>
      </c>
      <c r="D30096">
        <v>1E-3</v>
      </c>
      <c r="E30096">
        <v>1498883400</v>
      </c>
      <c r="F30096">
        <f t="shared" si="471"/>
        <v>42916.979166666664</v>
      </c>
      <c r="G30096">
        <f>Tabel14[[#This Row],[Kolom7]]</f>
        <v>42916.979166666664</v>
      </c>
      <c r="H30096" s="2">
        <f>INT(Tabel14[[#This Row],[Kolom7]])</f>
        <v>42916</v>
      </c>
      <c r="I30096" s="3">
        <f>Tabel14[[#This Row],[Kolom7]]</f>
        <v>42916.979166666664</v>
      </c>
      <c r="J30096">
        <f>IF(Tabel14[[#This Row],[Vorm van verbruik]]="supply",Tabel14[[#This Row],[Opwek/verbruik]],"")</f>
        <v>1E-3</v>
      </c>
      <c r="K30096" t="str">
        <f>IF(Tabel14[[#This Row],[Vorm van verbruik]]="demand",Tabel14[[#This Row],[Opwek/verbruik]],"")</f>
        <v/>
      </c>
    </row>
    <row r="30097" spans="1:11" x14ac:dyDescent="0.25">
      <c r="A30097" s="1" t="s">
        <v>3</v>
      </c>
      <c r="B30097" t="s">
        <v>0</v>
      </c>
      <c r="C30097" t="s">
        <v>2</v>
      </c>
      <c r="D30097">
        <v>82478.009000000005</v>
      </c>
      <c r="E30097">
        <v>1498883400</v>
      </c>
      <c r="F30097">
        <f t="shared" si="471"/>
        <v>42916.979166666664</v>
      </c>
      <c r="G30097">
        <f>Tabel14[[#This Row],[Kolom7]]</f>
        <v>42916.979166666664</v>
      </c>
      <c r="H30097" s="2">
        <f>INT(Tabel14[[#This Row],[Kolom7]])</f>
        <v>42916</v>
      </c>
      <c r="I30097" s="3">
        <f>Tabel14[[#This Row],[Kolom7]]</f>
        <v>42916.979166666664</v>
      </c>
      <c r="J30097" t="str">
        <f>IF(Tabel14[[#This Row],[Vorm van verbruik]]="supply",Tabel14[[#This Row],[Opwek/verbruik]],"")</f>
        <v/>
      </c>
      <c r="K30097">
        <f>IF(Tabel14[[#This Row],[Vorm van verbruik]]="demand",Tabel14[[#This Row],[Opwek/verbruik]],"")</f>
        <v>82478.009000000005</v>
      </c>
    </row>
    <row r="30098" spans="1:11" x14ac:dyDescent="0.25">
      <c r="A30098" s="1" t="s">
        <v>3</v>
      </c>
      <c r="B30098" t="s">
        <v>0</v>
      </c>
      <c r="C30098" t="s">
        <v>1</v>
      </c>
      <c r="D30098">
        <v>1E-3</v>
      </c>
      <c r="E30098">
        <v>1498884300</v>
      </c>
      <c r="F30098">
        <f t="shared" si="471"/>
        <v>42916.989583333336</v>
      </c>
      <c r="G30098">
        <f>Tabel14[[#This Row],[Kolom7]]</f>
        <v>42916.989583333336</v>
      </c>
      <c r="H30098" s="2">
        <f>INT(Tabel14[[#This Row],[Kolom7]])</f>
        <v>42916</v>
      </c>
      <c r="I30098" s="3">
        <f>Tabel14[[#This Row],[Kolom7]]</f>
        <v>42916.989583333336</v>
      </c>
      <c r="J30098">
        <f>IF(Tabel14[[#This Row],[Vorm van verbruik]]="supply",Tabel14[[#This Row],[Opwek/verbruik]],"")</f>
        <v>1E-3</v>
      </c>
      <c r="K30098" t="str">
        <f>IF(Tabel14[[#This Row],[Vorm van verbruik]]="demand",Tabel14[[#This Row],[Opwek/verbruik]],"")</f>
        <v/>
      </c>
    </row>
    <row r="30099" spans="1:11" x14ac:dyDescent="0.25">
      <c r="A30099" s="1" t="s">
        <v>3</v>
      </c>
      <c r="B30099" t="s">
        <v>0</v>
      </c>
      <c r="C30099" t="s">
        <v>2</v>
      </c>
      <c r="D30099">
        <v>82479.762000000002</v>
      </c>
      <c r="E30099">
        <v>1498884300</v>
      </c>
      <c r="F30099">
        <f t="shared" si="471"/>
        <v>42916.989583333336</v>
      </c>
      <c r="G30099">
        <f>Tabel14[[#This Row],[Kolom7]]</f>
        <v>42916.989583333336</v>
      </c>
      <c r="H30099" s="2">
        <f>INT(Tabel14[[#This Row],[Kolom7]])</f>
        <v>42916</v>
      </c>
      <c r="I30099" s="3">
        <f>Tabel14[[#This Row],[Kolom7]]</f>
        <v>42916.989583333336</v>
      </c>
      <c r="J30099" t="str">
        <f>IF(Tabel14[[#This Row],[Vorm van verbruik]]="supply",Tabel14[[#This Row],[Opwek/verbruik]],"")</f>
        <v/>
      </c>
      <c r="K30099">
        <f>IF(Tabel14[[#This Row],[Vorm van verbruik]]="demand",Tabel14[[#This Row],[Opwek/verbruik]],"")</f>
        <v>82479.762000000002</v>
      </c>
    </row>
    <row r="30100" spans="1:11" x14ac:dyDescent="0.25">
      <c r="A30100" s="1" t="s">
        <v>3</v>
      </c>
      <c r="B30100" t="s">
        <v>0</v>
      </c>
      <c r="C30100" t="s">
        <v>1</v>
      </c>
      <c r="D30100">
        <v>1E-3</v>
      </c>
      <c r="E30100">
        <v>1498885200</v>
      </c>
      <c r="F30100">
        <f t="shared" si="471"/>
        <v>42916.999999999993</v>
      </c>
      <c r="G30100">
        <f>Tabel14[[#This Row],[Kolom7]]</f>
        <v>42916.999999999993</v>
      </c>
      <c r="H30100" s="2">
        <f>INT(Tabel14[[#This Row],[Kolom7]])</f>
        <v>42917</v>
      </c>
      <c r="I30100" s="3">
        <f>Tabel14[[#This Row],[Kolom7]]</f>
        <v>42916.999999999993</v>
      </c>
      <c r="J30100">
        <f>IF(Tabel14[[#This Row],[Vorm van verbruik]]="supply",Tabel14[[#This Row],[Opwek/verbruik]],"")</f>
        <v>1E-3</v>
      </c>
      <c r="K30100" t="str">
        <f>IF(Tabel14[[#This Row],[Vorm van verbruik]]="demand",Tabel14[[#This Row],[Opwek/verbruik]],"")</f>
        <v/>
      </c>
    </row>
    <row r="30101" spans="1:11" x14ac:dyDescent="0.25">
      <c r="A30101" s="1" t="s">
        <v>3</v>
      </c>
      <c r="B30101" t="s">
        <v>0</v>
      </c>
      <c r="C30101" t="s">
        <v>2</v>
      </c>
      <c r="D30101">
        <v>82481.460000000006</v>
      </c>
      <c r="E30101">
        <v>1498885200</v>
      </c>
      <c r="F30101">
        <f t="shared" si="471"/>
        <v>42916.999999999993</v>
      </c>
      <c r="G30101">
        <f>Tabel14[[#This Row],[Kolom7]]</f>
        <v>42916.999999999993</v>
      </c>
      <c r="H30101" s="2">
        <f>INT(Tabel14[[#This Row],[Kolom7]])</f>
        <v>42917</v>
      </c>
      <c r="I30101" s="3">
        <f>Tabel14[[#This Row],[Kolom7]]</f>
        <v>42916.999999999993</v>
      </c>
      <c r="J30101" t="str">
        <f>IF(Tabel14[[#This Row],[Vorm van verbruik]]="supply",Tabel14[[#This Row],[Opwek/verbruik]],"")</f>
        <v/>
      </c>
      <c r="K30101">
        <f>IF(Tabel14[[#This Row],[Vorm van verbruik]]="demand",Tabel14[[#This Row],[Opwek/verbruik]],"")</f>
        <v>82481.460000000006</v>
      </c>
    </row>
    <row r="30102" spans="1:11" x14ac:dyDescent="0.25">
      <c r="A30102" s="1" t="s">
        <v>3</v>
      </c>
      <c r="B30102" t="s">
        <v>0</v>
      </c>
      <c r="C30102" t="s">
        <v>1</v>
      </c>
      <c r="D30102">
        <v>1E-3</v>
      </c>
      <c r="E30102">
        <v>1498886100</v>
      </c>
      <c r="F30102">
        <f t="shared" si="471"/>
        <v>42917.010416666664</v>
      </c>
      <c r="G30102">
        <f>Tabel14[[#This Row],[Kolom7]]</f>
        <v>42917.010416666664</v>
      </c>
      <c r="H30102" s="2">
        <f>INT(Tabel14[[#This Row],[Kolom7]])</f>
        <v>42917</v>
      </c>
      <c r="I30102" s="3">
        <f>Tabel14[[#This Row],[Kolom7]]</f>
        <v>42917.010416666664</v>
      </c>
      <c r="J30102">
        <f>IF(Tabel14[[#This Row],[Vorm van verbruik]]="supply",Tabel14[[#This Row],[Opwek/verbruik]],"")</f>
        <v>1E-3</v>
      </c>
      <c r="K30102" t="str">
        <f>IF(Tabel14[[#This Row],[Vorm van verbruik]]="demand",Tabel14[[#This Row],[Opwek/verbruik]],"")</f>
        <v/>
      </c>
    </row>
    <row r="30103" spans="1:11" x14ac:dyDescent="0.25">
      <c r="A30103" s="1" t="s">
        <v>3</v>
      </c>
      <c r="B30103" t="s">
        <v>0</v>
      </c>
      <c r="C30103" t="s">
        <v>2</v>
      </c>
      <c r="D30103">
        <v>82483.191000000006</v>
      </c>
      <c r="E30103">
        <v>1498886100</v>
      </c>
      <c r="F30103">
        <f t="shared" si="471"/>
        <v>42917.010416666664</v>
      </c>
      <c r="G30103">
        <f>Tabel14[[#This Row],[Kolom7]]</f>
        <v>42917.010416666664</v>
      </c>
      <c r="H30103" s="2">
        <f>INT(Tabel14[[#This Row],[Kolom7]])</f>
        <v>42917</v>
      </c>
      <c r="I30103" s="3">
        <f>Tabel14[[#This Row],[Kolom7]]</f>
        <v>42917.010416666664</v>
      </c>
      <c r="J30103" t="str">
        <f>IF(Tabel14[[#This Row],[Vorm van verbruik]]="supply",Tabel14[[#This Row],[Opwek/verbruik]],"")</f>
        <v/>
      </c>
      <c r="K30103">
        <f>IF(Tabel14[[#This Row],[Vorm van verbruik]]="demand",Tabel14[[#This Row],[Opwek/verbruik]],"")</f>
        <v>82483.191000000006</v>
      </c>
    </row>
    <row r="30104" spans="1:11" x14ac:dyDescent="0.25">
      <c r="A30104" s="1" t="s">
        <v>3</v>
      </c>
      <c r="B30104" t="s">
        <v>0</v>
      </c>
      <c r="C30104" t="s">
        <v>1</v>
      </c>
      <c r="D30104">
        <v>1E-3</v>
      </c>
      <c r="E30104">
        <v>1498887000</v>
      </c>
      <c r="F30104">
        <f t="shared" si="471"/>
        <v>42917.020833333336</v>
      </c>
      <c r="G30104">
        <f>Tabel14[[#This Row],[Kolom7]]</f>
        <v>42917.020833333336</v>
      </c>
      <c r="H30104" s="2">
        <f>INT(Tabel14[[#This Row],[Kolom7]])</f>
        <v>42917</v>
      </c>
      <c r="I30104" s="3">
        <f>Tabel14[[#This Row],[Kolom7]]</f>
        <v>42917.020833333336</v>
      </c>
      <c r="J30104">
        <f>IF(Tabel14[[#This Row],[Vorm van verbruik]]="supply",Tabel14[[#This Row],[Opwek/verbruik]],"")</f>
        <v>1E-3</v>
      </c>
      <c r="K30104" t="str">
        <f>IF(Tabel14[[#This Row],[Vorm van verbruik]]="demand",Tabel14[[#This Row],[Opwek/verbruik]],"")</f>
        <v/>
      </c>
    </row>
    <row r="30105" spans="1:11" x14ac:dyDescent="0.25">
      <c r="A30105" s="1" t="s">
        <v>3</v>
      </c>
      <c r="B30105" t="s">
        <v>0</v>
      </c>
      <c r="C30105" t="s">
        <v>2</v>
      </c>
      <c r="D30105">
        <v>82483.794999999998</v>
      </c>
      <c r="E30105">
        <v>1498887000</v>
      </c>
      <c r="F30105">
        <f t="shared" si="471"/>
        <v>42917.020833333336</v>
      </c>
      <c r="G30105">
        <f>Tabel14[[#This Row],[Kolom7]]</f>
        <v>42917.020833333336</v>
      </c>
      <c r="H30105" s="2">
        <f>INT(Tabel14[[#This Row],[Kolom7]])</f>
        <v>42917</v>
      </c>
      <c r="I30105" s="3">
        <f>Tabel14[[#This Row],[Kolom7]]</f>
        <v>42917.020833333336</v>
      </c>
      <c r="J30105" t="str">
        <f>IF(Tabel14[[#This Row],[Vorm van verbruik]]="supply",Tabel14[[#This Row],[Opwek/verbruik]],"")</f>
        <v/>
      </c>
      <c r="K30105">
        <f>IF(Tabel14[[#This Row],[Vorm van verbruik]]="demand",Tabel14[[#This Row],[Opwek/verbruik]],"")</f>
        <v>82483.794999999998</v>
      </c>
    </row>
    <row r="30106" spans="1:11" x14ac:dyDescent="0.25">
      <c r="A30106" s="1" t="s">
        <v>3</v>
      </c>
      <c r="B30106" t="s">
        <v>0</v>
      </c>
      <c r="C30106" t="s">
        <v>1</v>
      </c>
      <c r="D30106">
        <v>1E-3</v>
      </c>
      <c r="E30106">
        <v>1498887900</v>
      </c>
      <c r="F30106">
        <f t="shared" si="471"/>
        <v>42917.031249999993</v>
      </c>
      <c r="G30106">
        <f>Tabel14[[#This Row],[Kolom7]]</f>
        <v>42917.031249999993</v>
      </c>
      <c r="H30106" s="2">
        <f>INT(Tabel14[[#This Row],[Kolom7]])</f>
        <v>42917</v>
      </c>
      <c r="I30106" s="3">
        <f>Tabel14[[#This Row],[Kolom7]]</f>
        <v>42917.031249999993</v>
      </c>
      <c r="J30106">
        <f>IF(Tabel14[[#This Row],[Vorm van verbruik]]="supply",Tabel14[[#This Row],[Opwek/verbruik]],"")</f>
        <v>1E-3</v>
      </c>
      <c r="K30106" t="str">
        <f>IF(Tabel14[[#This Row],[Vorm van verbruik]]="demand",Tabel14[[#This Row],[Opwek/verbruik]],"")</f>
        <v/>
      </c>
    </row>
    <row r="30107" spans="1:11" x14ac:dyDescent="0.25">
      <c r="A30107" s="1" t="s">
        <v>3</v>
      </c>
      <c r="B30107" t="s">
        <v>0</v>
      </c>
      <c r="C30107" t="s">
        <v>2</v>
      </c>
      <c r="D30107">
        <v>82484.316000000006</v>
      </c>
      <c r="E30107">
        <v>1498887900</v>
      </c>
      <c r="F30107">
        <f t="shared" si="471"/>
        <v>42917.031249999993</v>
      </c>
      <c r="G30107">
        <f>Tabel14[[#This Row],[Kolom7]]</f>
        <v>42917.031249999993</v>
      </c>
      <c r="H30107" s="2">
        <f>INT(Tabel14[[#This Row],[Kolom7]])</f>
        <v>42917</v>
      </c>
      <c r="I30107" s="3">
        <f>Tabel14[[#This Row],[Kolom7]]</f>
        <v>42917.031249999993</v>
      </c>
      <c r="J30107" t="str">
        <f>IF(Tabel14[[#This Row],[Vorm van verbruik]]="supply",Tabel14[[#This Row],[Opwek/verbruik]],"")</f>
        <v/>
      </c>
      <c r="K30107">
        <f>IF(Tabel14[[#This Row],[Vorm van verbruik]]="demand",Tabel14[[#This Row],[Opwek/verbruik]],"")</f>
        <v>82484.316000000006</v>
      </c>
    </row>
    <row r="30108" spans="1:11" x14ac:dyDescent="0.25">
      <c r="A30108" s="1" t="s">
        <v>3</v>
      </c>
      <c r="B30108" t="s">
        <v>0</v>
      </c>
      <c r="C30108" t="s">
        <v>1</v>
      </c>
      <c r="D30108">
        <v>1E-3</v>
      </c>
      <c r="E30108">
        <v>1498888800</v>
      </c>
      <c r="F30108">
        <f t="shared" si="471"/>
        <v>42917.041666666664</v>
      </c>
      <c r="G30108">
        <f>Tabel14[[#This Row],[Kolom7]]</f>
        <v>42917.041666666664</v>
      </c>
      <c r="H30108" s="2">
        <f>INT(Tabel14[[#This Row],[Kolom7]])</f>
        <v>42917</v>
      </c>
      <c r="I30108" s="3">
        <f>Tabel14[[#This Row],[Kolom7]]</f>
        <v>42917.041666666664</v>
      </c>
      <c r="J30108">
        <f>IF(Tabel14[[#This Row],[Vorm van verbruik]]="supply",Tabel14[[#This Row],[Opwek/verbruik]],"")</f>
        <v>1E-3</v>
      </c>
      <c r="K30108" t="str">
        <f>IF(Tabel14[[#This Row],[Vorm van verbruik]]="demand",Tabel14[[#This Row],[Opwek/verbruik]],"")</f>
        <v/>
      </c>
    </row>
    <row r="30109" spans="1:11" x14ac:dyDescent="0.25">
      <c r="A30109" s="1" t="s">
        <v>3</v>
      </c>
      <c r="B30109" t="s">
        <v>0</v>
      </c>
      <c r="C30109" t="s">
        <v>2</v>
      </c>
      <c r="D30109">
        <v>82485.023000000001</v>
      </c>
      <c r="E30109">
        <v>1498888800</v>
      </c>
      <c r="F30109">
        <f t="shared" si="471"/>
        <v>42917.041666666664</v>
      </c>
      <c r="G30109">
        <f>Tabel14[[#This Row],[Kolom7]]</f>
        <v>42917.041666666664</v>
      </c>
      <c r="H30109" s="2">
        <f>INT(Tabel14[[#This Row],[Kolom7]])</f>
        <v>42917</v>
      </c>
      <c r="I30109" s="3">
        <f>Tabel14[[#This Row],[Kolom7]]</f>
        <v>42917.041666666664</v>
      </c>
      <c r="J30109" t="str">
        <f>IF(Tabel14[[#This Row],[Vorm van verbruik]]="supply",Tabel14[[#This Row],[Opwek/verbruik]],"")</f>
        <v/>
      </c>
      <c r="K30109">
        <f>IF(Tabel14[[#This Row],[Vorm van verbruik]]="demand",Tabel14[[#This Row],[Opwek/verbruik]],"")</f>
        <v>82485.023000000001</v>
      </c>
    </row>
    <row r="30110" spans="1:11" x14ac:dyDescent="0.25">
      <c r="A30110" s="1" t="s">
        <v>3</v>
      </c>
      <c r="B30110" t="s">
        <v>0</v>
      </c>
      <c r="C30110" t="s">
        <v>1</v>
      </c>
      <c r="D30110">
        <v>1E-3</v>
      </c>
      <c r="E30110">
        <v>1498889700</v>
      </c>
      <c r="F30110">
        <f t="shared" si="471"/>
        <v>42917.052083333336</v>
      </c>
      <c r="G30110">
        <f>Tabel14[[#This Row],[Kolom7]]</f>
        <v>42917.052083333336</v>
      </c>
      <c r="H30110" s="2">
        <f>INT(Tabel14[[#This Row],[Kolom7]])</f>
        <v>42917</v>
      </c>
      <c r="I30110" s="3">
        <f>Tabel14[[#This Row],[Kolom7]]</f>
        <v>42917.052083333336</v>
      </c>
      <c r="J30110">
        <f>IF(Tabel14[[#This Row],[Vorm van verbruik]]="supply",Tabel14[[#This Row],[Opwek/verbruik]],"")</f>
        <v>1E-3</v>
      </c>
      <c r="K30110" t="str">
        <f>IF(Tabel14[[#This Row],[Vorm van verbruik]]="demand",Tabel14[[#This Row],[Opwek/verbruik]],"")</f>
        <v/>
      </c>
    </row>
    <row r="30111" spans="1:11" x14ac:dyDescent="0.25">
      <c r="A30111" s="1" t="s">
        <v>3</v>
      </c>
      <c r="B30111" t="s">
        <v>0</v>
      </c>
      <c r="C30111" t="s">
        <v>2</v>
      </c>
      <c r="D30111">
        <v>82485.815000000002</v>
      </c>
      <c r="E30111">
        <v>1498889700</v>
      </c>
      <c r="F30111">
        <f t="shared" si="471"/>
        <v>42917.052083333336</v>
      </c>
      <c r="G30111">
        <f>Tabel14[[#This Row],[Kolom7]]</f>
        <v>42917.052083333336</v>
      </c>
      <c r="H30111" s="2">
        <f>INT(Tabel14[[#This Row],[Kolom7]])</f>
        <v>42917</v>
      </c>
      <c r="I30111" s="3">
        <f>Tabel14[[#This Row],[Kolom7]]</f>
        <v>42917.052083333336</v>
      </c>
      <c r="J30111" t="str">
        <f>IF(Tabel14[[#This Row],[Vorm van verbruik]]="supply",Tabel14[[#This Row],[Opwek/verbruik]],"")</f>
        <v/>
      </c>
      <c r="K30111">
        <f>IF(Tabel14[[#This Row],[Vorm van verbruik]]="demand",Tabel14[[#This Row],[Opwek/verbruik]],"")</f>
        <v>82485.815000000002</v>
      </c>
    </row>
    <row r="30112" spans="1:11" x14ac:dyDescent="0.25">
      <c r="A30112" s="1" t="s">
        <v>3</v>
      </c>
      <c r="B30112" t="s">
        <v>0</v>
      </c>
      <c r="C30112" t="s">
        <v>1</v>
      </c>
      <c r="D30112">
        <v>1E-3</v>
      </c>
      <c r="E30112">
        <v>1498890600</v>
      </c>
      <c r="F30112">
        <f t="shared" si="471"/>
        <v>42917.062499999993</v>
      </c>
      <c r="G30112">
        <f>Tabel14[[#This Row],[Kolom7]]</f>
        <v>42917.062499999993</v>
      </c>
      <c r="H30112" s="2">
        <f>INT(Tabel14[[#This Row],[Kolom7]])</f>
        <v>42917</v>
      </c>
      <c r="I30112" s="3">
        <f>Tabel14[[#This Row],[Kolom7]]</f>
        <v>42917.062499999993</v>
      </c>
      <c r="J30112">
        <f>IF(Tabel14[[#This Row],[Vorm van verbruik]]="supply",Tabel14[[#This Row],[Opwek/verbruik]],"")</f>
        <v>1E-3</v>
      </c>
      <c r="K30112" t="str">
        <f>IF(Tabel14[[#This Row],[Vorm van verbruik]]="demand",Tabel14[[#This Row],[Opwek/verbruik]],"")</f>
        <v/>
      </c>
    </row>
    <row r="30113" spans="1:11" x14ac:dyDescent="0.25">
      <c r="A30113" s="1" t="s">
        <v>3</v>
      </c>
      <c r="B30113" t="s">
        <v>0</v>
      </c>
      <c r="C30113" t="s">
        <v>2</v>
      </c>
      <c r="D30113">
        <v>82486.548999999999</v>
      </c>
      <c r="E30113">
        <v>1498890600</v>
      </c>
      <c r="F30113">
        <f t="shared" si="471"/>
        <v>42917.062499999993</v>
      </c>
      <c r="G30113">
        <f>Tabel14[[#This Row],[Kolom7]]</f>
        <v>42917.062499999993</v>
      </c>
      <c r="H30113" s="2">
        <f>INT(Tabel14[[#This Row],[Kolom7]])</f>
        <v>42917</v>
      </c>
      <c r="I30113" s="3">
        <f>Tabel14[[#This Row],[Kolom7]]</f>
        <v>42917.062499999993</v>
      </c>
      <c r="J30113" t="str">
        <f>IF(Tabel14[[#This Row],[Vorm van verbruik]]="supply",Tabel14[[#This Row],[Opwek/verbruik]],"")</f>
        <v/>
      </c>
      <c r="K30113">
        <f>IF(Tabel14[[#This Row],[Vorm van verbruik]]="demand",Tabel14[[#This Row],[Opwek/verbruik]],"")</f>
        <v>82486.548999999999</v>
      </c>
    </row>
    <row r="30114" spans="1:11" x14ac:dyDescent="0.25">
      <c r="A30114" s="1" t="s">
        <v>3</v>
      </c>
      <c r="B30114" t="s">
        <v>0</v>
      </c>
      <c r="C30114" t="s">
        <v>1</v>
      </c>
      <c r="D30114">
        <v>1E-3</v>
      </c>
      <c r="E30114">
        <v>1498891500</v>
      </c>
      <c r="F30114">
        <f t="shared" si="471"/>
        <v>42917.072916666664</v>
      </c>
      <c r="G30114">
        <f>Tabel14[[#This Row],[Kolom7]]</f>
        <v>42917.072916666664</v>
      </c>
      <c r="H30114" s="2">
        <f>INT(Tabel14[[#This Row],[Kolom7]])</f>
        <v>42917</v>
      </c>
      <c r="I30114" s="3">
        <f>Tabel14[[#This Row],[Kolom7]]</f>
        <v>42917.072916666664</v>
      </c>
      <c r="J30114">
        <f>IF(Tabel14[[#This Row],[Vorm van verbruik]]="supply",Tabel14[[#This Row],[Opwek/verbruik]],"")</f>
        <v>1E-3</v>
      </c>
      <c r="K30114" t="str">
        <f>IF(Tabel14[[#This Row],[Vorm van verbruik]]="demand",Tabel14[[#This Row],[Opwek/verbruik]],"")</f>
        <v/>
      </c>
    </row>
    <row r="30115" spans="1:11" x14ac:dyDescent="0.25">
      <c r="A30115" s="1" t="s">
        <v>3</v>
      </c>
      <c r="B30115" t="s">
        <v>0</v>
      </c>
      <c r="C30115" t="s">
        <v>2</v>
      </c>
      <c r="D30115">
        <v>82487.157000000007</v>
      </c>
      <c r="E30115">
        <v>1498891500</v>
      </c>
      <c r="F30115">
        <f t="shared" si="471"/>
        <v>42917.072916666664</v>
      </c>
      <c r="G30115">
        <f>Tabel14[[#This Row],[Kolom7]]</f>
        <v>42917.072916666664</v>
      </c>
      <c r="H30115" s="2">
        <f>INT(Tabel14[[#This Row],[Kolom7]])</f>
        <v>42917</v>
      </c>
      <c r="I30115" s="3">
        <f>Tabel14[[#This Row],[Kolom7]]</f>
        <v>42917.072916666664</v>
      </c>
      <c r="J30115" t="str">
        <f>IF(Tabel14[[#This Row],[Vorm van verbruik]]="supply",Tabel14[[#This Row],[Opwek/verbruik]],"")</f>
        <v/>
      </c>
      <c r="K30115">
        <f>IF(Tabel14[[#This Row],[Vorm van verbruik]]="demand",Tabel14[[#This Row],[Opwek/verbruik]],"")</f>
        <v>82487.157000000007</v>
      </c>
    </row>
    <row r="30116" spans="1:11" x14ac:dyDescent="0.25">
      <c r="A30116" s="1" t="s">
        <v>3</v>
      </c>
      <c r="B30116" t="s">
        <v>0</v>
      </c>
      <c r="C30116" t="s">
        <v>1</v>
      </c>
      <c r="D30116">
        <v>1E-3</v>
      </c>
      <c r="E30116">
        <v>1498892400</v>
      </c>
      <c r="F30116">
        <f t="shared" si="471"/>
        <v>42917.083333333336</v>
      </c>
      <c r="G30116">
        <f>Tabel14[[#This Row],[Kolom7]]</f>
        <v>42917.083333333336</v>
      </c>
      <c r="H30116" s="2">
        <f>INT(Tabel14[[#This Row],[Kolom7]])</f>
        <v>42917</v>
      </c>
      <c r="I30116" s="3">
        <f>Tabel14[[#This Row],[Kolom7]]</f>
        <v>42917.083333333336</v>
      </c>
      <c r="J30116">
        <f>IF(Tabel14[[#This Row],[Vorm van verbruik]]="supply",Tabel14[[#This Row],[Opwek/verbruik]],"")</f>
        <v>1E-3</v>
      </c>
      <c r="K30116" t="str">
        <f>IF(Tabel14[[#This Row],[Vorm van verbruik]]="demand",Tabel14[[#This Row],[Opwek/verbruik]],"")</f>
        <v/>
      </c>
    </row>
    <row r="30117" spans="1:11" x14ac:dyDescent="0.25">
      <c r="A30117" s="1" t="s">
        <v>3</v>
      </c>
      <c r="B30117" t="s">
        <v>0</v>
      </c>
      <c r="C30117" t="s">
        <v>2</v>
      </c>
      <c r="D30117">
        <v>82487.687999999995</v>
      </c>
      <c r="E30117">
        <v>1498892400</v>
      </c>
      <c r="F30117">
        <f t="shared" si="471"/>
        <v>42917.083333333336</v>
      </c>
      <c r="G30117">
        <f>Tabel14[[#This Row],[Kolom7]]</f>
        <v>42917.083333333336</v>
      </c>
      <c r="H30117" s="2">
        <f>INT(Tabel14[[#This Row],[Kolom7]])</f>
        <v>42917</v>
      </c>
      <c r="I30117" s="3">
        <f>Tabel14[[#This Row],[Kolom7]]</f>
        <v>42917.083333333336</v>
      </c>
      <c r="J30117" t="str">
        <f>IF(Tabel14[[#This Row],[Vorm van verbruik]]="supply",Tabel14[[#This Row],[Opwek/verbruik]],"")</f>
        <v/>
      </c>
      <c r="K30117">
        <f>IF(Tabel14[[#This Row],[Vorm van verbruik]]="demand",Tabel14[[#This Row],[Opwek/verbruik]],"")</f>
        <v>82487.687999999995</v>
      </c>
    </row>
    <row r="30118" spans="1:11" x14ac:dyDescent="0.25">
      <c r="A30118" s="1" t="s">
        <v>3</v>
      </c>
      <c r="B30118" t="s">
        <v>0</v>
      </c>
      <c r="C30118" t="s">
        <v>1</v>
      </c>
      <c r="D30118">
        <v>1E-3</v>
      </c>
      <c r="E30118">
        <v>1498893300</v>
      </c>
      <c r="F30118">
        <f t="shared" si="471"/>
        <v>42917.093749999993</v>
      </c>
      <c r="G30118">
        <f>Tabel14[[#This Row],[Kolom7]]</f>
        <v>42917.093749999993</v>
      </c>
      <c r="H30118" s="2">
        <f>INT(Tabel14[[#This Row],[Kolom7]])</f>
        <v>42917</v>
      </c>
      <c r="I30118" s="3">
        <f>Tabel14[[#This Row],[Kolom7]]</f>
        <v>42917.093749999993</v>
      </c>
      <c r="J30118">
        <f>IF(Tabel14[[#This Row],[Vorm van verbruik]]="supply",Tabel14[[#This Row],[Opwek/verbruik]],"")</f>
        <v>1E-3</v>
      </c>
      <c r="K30118" t="str">
        <f>IF(Tabel14[[#This Row],[Vorm van verbruik]]="demand",Tabel14[[#This Row],[Opwek/verbruik]],"")</f>
        <v/>
      </c>
    </row>
    <row r="30119" spans="1:11" x14ac:dyDescent="0.25">
      <c r="A30119" s="1" t="s">
        <v>3</v>
      </c>
      <c r="B30119" t="s">
        <v>0</v>
      </c>
      <c r="C30119" t="s">
        <v>2</v>
      </c>
      <c r="D30119">
        <v>82488.351999999999</v>
      </c>
      <c r="E30119">
        <v>1498893300</v>
      </c>
      <c r="F30119">
        <f t="shared" si="471"/>
        <v>42917.093749999993</v>
      </c>
      <c r="G30119">
        <f>Tabel14[[#This Row],[Kolom7]]</f>
        <v>42917.093749999993</v>
      </c>
      <c r="H30119" s="2">
        <f>INT(Tabel14[[#This Row],[Kolom7]])</f>
        <v>42917</v>
      </c>
      <c r="I30119" s="3">
        <f>Tabel14[[#This Row],[Kolom7]]</f>
        <v>42917.093749999993</v>
      </c>
      <c r="J30119" t="str">
        <f>IF(Tabel14[[#This Row],[Vorm van verbruik]]="supply",Tabel14[[#This Row],[Opwek/verbruik]],"")</f>
        <v/>
      </c>
      <c r="K30119">
        <f>IF(Tabel14[[#This Row],[Vorm van verbruik]]="demand",Tabel14[[#This Row],[Opwek/verbruik]],"")</f>
        <v>82488.351999999999</v>
      </c>
    </row>
    <row r="30120" spans="1:11" x14ac:dyDescent="0.25">
      <c r="A30120" s="1" t="s">
        <v>3</v>
      </c>
      <c r="B30120" t="s">
        <v>0</v>
      </c>
      <c r="C30120" t="s">
        <v>1</v>
      </c>
      <c r="D30120">
        <v>1E-3</v>
      </c>
      <c r="E30120">
        <v>1498894200</v>
      </c>
      <c r="F30120">
        <f t="shared" si="471"/>
        <v>42917.104166666664</v>
      </c>
      <c r="G30120">
        <f>Tabel14[[#This Row],[Kolom7]]</f>
        <v>42917.104166666664</v>
      </c>
      <c r="H30120" s="2">
        <f>INT(Tabel14[[#This Row],[Kolom7]])</f>
        <v>42917</v>
      </c>
      <c r="I30120" s="3">
        <f>Tabel14[[#This Row],[Kolom7]]</f>
        <v>42917.104166666664</v>
      </c>
      <c r="J30120">
        <f>IF(Tabel14[[#This Row],[Vorm van verbruik]]="supply",Tabel14[[#This Row],[Opwek/verbruik]],"")</f>
        <v>1E-3</v>
      </c>
      <c r="K30120" t="str">
        <f>IF(Tabel14[[#This Row],[Vorm van verbruik]]="demand",Tabel14[[#This Row],[Opwek/verbruik]],"")</f>
        <v/>
      </c>
    </row>
    <row r="30121" spans="1:11" x14ac:dyDescent="0.25">
      <c r="A30121" s="1" t="s">
        <v>3</v>
      </c>
      <c r="B30121" t="s">
        <v>0</v>
      </c>
      <c r="C30121" t="s">
        <v>2</v>
      </c>
      <c r="D30121">
        <v>82488.941000000006</v>
      </c>
      <c r="E30121">
        <v>1498894200</v>
      </c>
      <c r="F30121">
        <f t="shared" si="471"/>
        <v>42917.104166666664</v>
      </c>
      <c r="G30121">
        <f>Tabel14[[#This Row],[Kolom7]]</f>
        <v>42917.104166666664</v>
      </c>
      <c r="H30121" s="2">
        <f>INT(Tabel14[[#This Row],[Kolom7]])</f>
        <v>42917</v>
      </c>
      <c r="I30121" s="3">
        <f>Tabel14[[#This Row],[Kolom7]]</f>
        <v>42917.104166666664</v>
      </c>
      <c r="J30121" t="str">
        <f>IF(Tabel14[[#This Row],[Vorm van verbruik]]="supply",Tabel14[[#This Row],[Opwek/verbruik]],"")</f>
        <v/>
      </c>
      <c r="K30121">
        <f>IF(Tabel14[[#This Row],[Vorm van verbruik]]="demand",Tabel14[[#This Row],[Opwek/verbruik]],"")</f>
        <v>82488.941000000006</v>
      </c>
    </row>
    <row r="30122" spans="1:11" x14ac:dyDescent="0.25">
      <c r="A30122" s="1" t="s">
        <v>3</v>
      </c>
      <c r="B30122" t="s">
        <v>0</v>
      </c>
      <c r="C30122" t="s">
        <v>1</v>
      </c>
      <c r="D30122">
        <v>1E-3</v>
      </c>
      <c r="E30122">
        <v>1498895100</v>
      </c>
      <c r="F30122">
        <f t="shared" si="471"/>
        <v>42917.114583333336</v>
      </c>
      <c r="G30122">
        <f>Tabel14[[#This Row],[Kolom7]]</f>
        <v>42917.114583333336</v>
      </c>
      <c r="H30122" s="2">
        <f>INT(Tabel14[[#This Row],[Kolom7]])</f>
        <v>42917</v>
      </c>
      <c r="I30122" s="3">
        <f>Tabel14[[#This Row],[Kolom7]]</f>
        <v>42917.114583333336</v>
      </c>
      <c r="J30122">
        <f>IF(Tabel14[[#This Row],[Vorm van verbruik]]="supply",Tabel14[[#This Row],[Opwek/verbruik]],"")</f>
        <v>1E-3</v>
      </c>
      <c r="K30122" t="str">
        <f>IF(Tabel14[[#This Row],[Vorm van verbruik]]="demand",Tabel14[[#This Row],[Opwek/verbruik]],"")</f>
        <v/>
      </c>
    </row>
    <row r="30123" spans="1:11" x14ac:dyDescent="0.25">
      <c r="A30123" s="1" t="s">
        <v>3</v>
      </c>
      <c r="B30123" t="s">
        <v>0</v>
      </c>
      <c r="C30123" t="s">
        <v>2</v>
      </c>
      <c r="D30123">
        <v>82489.657999999996</v>
      </c>
      <c r="E30123">
        <v>1498895100</v>
      </c>
      <c r="F30123">
        <f t="shared" si="471"/>
        <v>42917.114583333336</v>
      </c>
      <c r="G30123">
        <f>Tabel14[[#This Row],[Kolom7]]</f>
        <v>42917.114583333336</v>
      </c>
      <c r="H30123" s="2">
        <f>INT(Tabel14[[#This Row],[Kolom7]])</f>
        <v>42917</v>
      </c>
      <c r="I30123" s="3">
        <f>Tabel14[[#This Row],[Kolom7]]</f>
        <v>42917.114583333336</v>
      </c>
      <c r="J30123" t="str">
        <f>IF(Tabel14[[#This Row],[Vorm van verbruik]]="supply",Tabel14[[#This Row],[Opwek/verbruik]],"")</f>
        <v/>
      </c>
      <c r="K30123">
        <f>IF(Tabel14[[#This Row],[Vorm van verbruik]]="demand",Tabel14[[#This Row],[Opwek/verbruik]],"")</f>
        <v>82489.657999999996</v>
      </c>
    </row>
    <row r="30124" spans="1:11" x14ac:dyDescent="0.25">
      <c r="A30124" s="1" t="s">
        <v>3</v>
      </c>
      <c r="B30124" t="s">
        <v>0</v>
      </c>
      <c r="C30124" t="s">
        <v>1</v>
      </c>
      <c r="D30124">
        <v>1E-3</v>
      </c>
      <c r="E30124">
        <v>1498896000</v>
      </c>
      <c r="F30124">
        <f t="shared" si="471"/>
        <v>42917.124999999993</v>
      </c>
      <c r="G30124">
        <f>Tabel14[[#This Row],[Kolom7]]</f>
        <v>42917.124999999993</v>
      </c>
      <c r="H30124" s="2">
        <f>INT(Tabel14[[#This Row],[Kolom7]])</f>
        <v>42917</v>
      </c>
      <c r="I30124" s="3">
        <f>Tabel14[[#This Row],[Kolom7]]</f>
        <v>42917.124999999993</v>
      </c>
      <c r="J30124">
        <f>IF(Tabel14[[#This Row],[Vorm van verbruik]]="supply",Tabel14[[#This Row],[Opwek/verbruik]],"")</f>
        <v>1E-3</v>
      </c>
      <c r="K30124" t="str">
        <f>IF(Tabel14[[#This Row],[Vorm van verbruik]]="demand",Tabel14[[#This Row],[Opwek/verbruik]],"")</f>
        <v/>
      </c>
    </row>
    <row r="30125" spans="1:11" x14ac:dyDescent="0.25">
      <c r="A30125" s="1" t="s">
        <v>3</v>
      </c>
      <c r="B30125" t="s">
        <v>0</v>
      </c>
      <c r="C30125" t="s">
        <v>2</v>
      </c>
      <c r="D30125">
        <v>82490.410999999993</v>
      </c>
      <c r="E30125">
        <v>1498896000</v>
      </c>
      <c r="F30125">
        <f t="shared" si="471"/>
        <v>42917.124999999993</v>
      </c>
      <c r="G30125">
        <f>Tabel14[[#This Row],[Kolom7]]</f>
        <v>42917.124999999993</v>
      </c>
      <c r="H30125" s="2">
        <f>INT(Tabel14[[#This Row],[Kolom7]])</f>
        <v>42917</v>
      </c>
      <c r="I30125" s="3">
        <f>Tabel14[[#This Row],[Kolom7]]</f>
        <v>42917.124999999993</v>
      </c>
      <c r="J30125" t="str">
        <f>IF(Tabel14[[#This Row],[Vorm van verbruik]]="supply",Tabel14[[#This Row],[Opwek/verbruik]],"")</f>
        <v/>
      </c>
      <c r="K30125">
        <f>IF(Tabel14[[#This Row],[Vorm van verbruik]]="demand",Tabel14[[#This Row],[Opwek/verbruik]],"")</f>
        <v>82490.410999999993</v>
      </c>
    </row>
    <row r="30126" spans="1:11" x14ac:dyDescent="0.25">
      <c r="A30126" s="1" t="s">
        <v>3</v>
      </c>
      <c r="B30126" t="s">
        <v>0</v>
      </c>
      <c r="C30126" t="s">
        <v>1</v>
      </c>
      <c r="D30126">
        <v>1E-3</v>
      </c>
      <c r="E30126">
        <v>1498896900</v>
      </c>
      <c r="F30126">
        <f t="shared" si="471"/>
        <v>42917.135416666664</v>
      </c>
      <c r="G30126">
        <f>Tabel14[[#This Row],[Kolom7]]</f>
        <v>42917.135416666664</v>
      </c>
      <c r="H30126" s="2">
        <f>INT(Tabel14[[#This Row],[Kolom7]])</f>
        <v>42917</v>
      </c>
      <c r="I30126" s="3">
        <f>Tabel14[[#This Row],[Kolom7]]</f>
        <v>42917.135416666664</v>
      </c>
      <c r="J30126">
        <f>IF(Tabel14[[#This Row],[Vorm van verbruik]]="supply",Tabel14[[#This Row],[Opwek/verbruik]],"")</f>
        <v>1E-3</v>
      </c>
      <c r="K30126" t="str">
        <f>IF(Tabel14[[#This Row],[Vorm van verbruik]]="demand",Tabel14[[#This Row],[Opwek/verbruik]],"")</f>
        <v/>
      </c>
    </row>
    <row r="30127" spans="1:11" x14ac:dyDescent="0.25">
      <c r="A30127" s="1" t="s">
        <v>3</v>
      </c>
      <c r="B30127" t="s">
        <v>0</v>
      </c>
      <c r="C30127" t="s">
        <v>2</v>
      </c>
      <c r="D30127">
        <v>82491.058999999994</v>
      </c>
      <c r="E30127">
        <v>1498896900</v>
      </c>
      <c r="F30127">
        <f t="shared" si="471"/>
        <v>42917.135416666664</v>
      </c>
      <c r="G30127">
        <f>Tabel14[[#This Row],[Kolom7]]</f>
        <v>42917.135416666664</v>
      </c>
      <c r="H30127" s="2">
        <f>INT(Tabel14[[#This Row],[Kolom7]])</f>
        <v>42917</v>
      </c>
      <c r="I30127" s="3">
        <f>Tabel14[[#This Row],[Kolom7]]</f>
        <v>42917.135416666664</v>
      </c>
      <c r="J30127" t="str">
        <f>IF(Tabel14[[#This Row],[Vorm van verbruik]]="supply",Tabel14[[#This Row],[Opwek/verbruik]],"")</f>
        <v/>
      </c>
      <c r="K30127">
        <f>IF(Tabel14[[#This Row],[Vorm van verbruik]]="demand",Tabel14[[#This Row],[Opwek/verbruik]],"")</f>
        <v>82491.058999999994</v>
      </c>
    </row>
    <row r="30128" spans="1:11" x14ac:dyDescent="0.25">
      <c r="A30128" s="1" t="s">
        <v>3</v>
      </c>
      <c r="B30128" t="s">
        <v>0</v>
      </c>
      <c r="C30128" t="s">
        <v>1</v>
      </c>
      <c r="D30128">
        <v>1E-3</v>
      </c>
      <c r="E30128">
        <v>1498897800</v>
      </c>
      <c r="F30128">
        <f t="shared" si="471"/>
        <v>42917.145833333336</v>
      </c>
      <c r="G30128">
        <f>Tabel14[[#This Row],[Kolom7]]</f>
        <v>42917.145833333336</v>
      </c>
      <c r="H30128" s="2">
        <f>INT(Tabel14[[#This Row],[Kolom7]])</f>
        <v>42917</v>
      </c>
      <c r="I30128" s="3">
        <f>Tabel14[[#This Row],[Kolom7]]</f>
        <v>42917.145833333336</v>
      </c>
      <c r="J30128">
        <f>IF(Tabel14[[#This Row],[Vorm van verbruik]]="supply",Tabel14[[#This Row],[Opwek/verbruik]],"")</f>
        <v>1E-3</v>
      </c>
      <c r="K30128" t="str">
        <f>IF(Tabel14[[#This Row],[Vorm van verbruik]]="demand",Tabel14[[#This Row],[Opwek/verbruik]],"")</f>
        <v/>
      </c>
    </row>
    <row r="30129" spans="1:11" x14ac:dyDescent="0.25">
      <c r="A30129" s="1" t="s">
        <v>3</v>
      </c>
      <c r="B30129" t="s">
        <v>0</v>
      </c>
      <c r="C30129" t="s">
        <v>2</v>
      </c>
      <c r="D30129">
        <v>82491.683999999994</v>
      </c>
      <c r="E30129">
        <v>1498897800</v>
      </c>
      <c r="F30129">
        <f t="shared" si="471"/>
        <v>42917.145833333336</v>
      </c>
      <c r="G30129">
        <f>Tabel14[[#This Row],[Kolom7]]</f>
        <v>42917.145833333336</v>
      </c>
      <c r="H30129" s="2">
        <f>INT(Tabel14[[#This Row],[Kolom7]])</f>
        <v>42917</v>
      </c>
      <c r="I30129" s="3">
        <f>Tabel14[[#This Row],[Kolom7]]</f>
        <v>42917.145833333336</v>
      </c>
      <c r="J30129" t="str">
        <f>IF(Tabel14[[#This Row],[Vorm van verbruik]]="supply",Tabel14[[#This Row],[Opwek/verbruik]],"")</f>
        <v/>
      </c>
      <c r="K30129">
        <f>IF(Tabel14[[#This Row],[Vorm van verbruik]]="demand",Tabel14[[#This Row],[Opwek/verbruik]],"")</f>
        <v>82491.683999999994</v>
      </c>
    </row>
    <row r="30130" spans="1:11" x14ac:dyDescent="0.25">
      <c r="A30130" s="1" t="s">
        <v>3</v>
      </c>
      <c r="B30130" t="s">
        <v>0</v>
      </c>
      <c r="C30130" t="s">
        <v>1</v>
      </c>
      <c r="D30130">
        <v>1E-3</v>
      </c>
      <c r="E30130">
        <v>1498898700</v>
      </c>
      <c r="F30130">
        <f t="shared" si="471"/>
        <v>42917.156249999993</v>
      </c>
      <c r="G30130">
        <f>Tabel14[[#This Row],[Kolom7]]</f>
        <v>42917.156249999993</v>
      </c>
      <c r="H30130" s="2">
        <f>INT(Tabel14[[#This Row],[Kolom7]])</f>
        <v>42917</v>
      </c>
      <c r="I30130" s="3">
        <f>Tabel14[[#This Row],[Kolom7]]</f>
        <v>42917.156249999993</v>
      </c>
      <c r="J30130">
        <f>IF(Tabel14[[#This Row],[Vorm van verbruik]]="supply",Tabel14[[#This Row],[Opwek/verbruik]],"")</f>
        <v>1E-3</v>
      </c>
      <c r="K30130" t="str">
        <f>IF(Tabel14[[#This Row],[Vorm van verbruik]]="demand",Tabel14[[#This Row],[Opwek/verbruik]],"")</f>
        <v/>
      </c>
    </row>
    <row r="30131" spans="1:11" x14ac:dyDescent="0.25">
      <c r="A30131" s="1" t="s">
        <v>3</v>
      </c>
      <c r="B30131" t="s">
        <v>0</v>
      </c>
      <c r="C30131" t="s">
        <v>2</v>
      </c>
      <c r="D30131">
        <v>82492.39</v>
      </c>
      <c r="E30131">
        <v>1498898700</v>
      </c>
      <c r="F30131">
        <f t="shared" si="471"/>
        <v>42917.156249999993</v>
      </c>
      <c r="G30131">
        <f>Tabel14[[#This Row],[Kolom7]]</f>
        <v>42917.156249999993</v>
      </c>
      <c r="H30131" s="2">
        <f>INT(Tabel14[[#This Row],[Kolom7]])</f>
        <v>42917</v>
      </c>
      <c r="I30131" s="3">
        <f>Tabel14[[#This Row],[Kolom7]]</f>
        <v>42917.156249999993</v>
      </c>
      <c r="J30131" t="str">
        <f>IF(Tabel14[[#This Row],[Vorm van verbruik]]="supply",Tabel14[[#This Row],[Opwek/verbruik]],"")</f>
        <v/>
      </c>
      <c r="K30131">
        <f>IF(Tabel14[[#This Row],[Vorm van verbruik]]="demand",Tabel14[[#This Row],[Opwek/verbruik]],"")</f>
        <v>82492.39</v>
      </c>
    </row>
    <row r="30132" spans="1:11" x14ac:dyDescent="0.25">
      <c r="A30132" s="1" t="s">
        <v>3</v>
      </c>
      <c r="B30132" t="s">
        <v>0</v>
      </c>
      <c r="C30132" t="s">
        <v>1</v>
      </c>
      <c r="D30132">
        <v>1E-3</v>
      </c>
      <c r="E30132">
        <v>1498899600</v>
      </c>
      <c r="F30132">
        <f t="shared" si="471"/>
        <v>42917.166666666664</v>
      </c>
      <c r="G30132">
        <f>Tabel14[[#This Row],[Kolom7]]</f>
        <v>42917.166666666664</v>
      </c>
      <c r="H30132" s="2">
        <f>INT(Tabel14[[#This Row],[Kolom7]])</f>
        <v>42917</v>
      </c>
      <c r="I30132" s="3">
        <f>Tabel14[[#This Row],[Kolom7]]</f>
        <v>42917.166666666664</v>
      </c>
      <c r="J30132">
        <f>IF(Tabel14[[#This Row],[Vorm van verbruik]]="supply",Tabel14[[#This Row],[Opwek/verbruik]],"")</f>
        <v>1E-3</v>
      </c>
      <c r="K30132" t="str">
        <f>IF(Tabel14[[#This Row],[Vorm van verbruik]]="demand",Tabel14[[#This Row],[Opwek/verbruik]],"")</f>
        <v/>
      </c>
    </row>
    <row r="30133" spans="1:11" x14ac:dyDescent="0.25">
      <c r="A30133" s="1" t="s">
        <v>3</v>
      </c>
      <c r="B30133" t="s">
        <v>0</v>
      </c>
      <c r="C30133" t="s">
        <v>2</v>
      </c>
      <c r="D30133">
        <v>82493.08</v>
      </c>
      <c r="E30133">
        <v>1498899600</v>
      </c>
      <c r="F30133">
        <f t="shared" si="471"/>
        <v>42917.166666666664</v>
      </c>
      <c r="G30133">
        <f>Tabel14[[#This Row],[Kolom7]]</f>
        <v>42917.166666666664</v>
      </c>
      <c r="H30133" s="2">
        <f>INT(Tabel14[[#This Row],[Kolom7]])</f>
        <v>42917</v>
      </c>
      <c r="I30133" s="3">
        <f>Tabel14[[#This Row],[Kolom7]]</f>
        <v>42917.166666666664</v>
      </c>
      <c r="J30133" t="str">
        <f>IF(Tabel14[[#This Row],[Vorm van verbruik]]="supply",Tabel14[[#This Row],[Opwek/verbruik]],"")</f>
        <v/>
      </c>
      <c r="K30133">
        <f>IF(Tabel14[[#This Row],[Vorm van verbruik]]="demand",Tabel14[[#This Row],[Opwek/verbruik]],"")</f>
        <v>82493.08</v>
      </c>
    </row>
    <row r="30134" spans="1:11" x14ac:dyDescent="0.25">
      <c r="A30134" s="1" t="s">
        <v>3</v>
      </c>
      <c r="B30134" t="s">
        <v>0</v>
      </c>
      <c r="C30134" t="s">
        <v>1</v>
      </c>
      <c r="D30134">
        <v>1E-3</v>
      </c>
      <c r="E30134">
        <v>1498900500</v>
      </c>
      <c r="F30134">
        <f t="shared" si="471"/>
        <v>42917.177083333336</v>
      </c>
      <c r="G30134">
        <f>Tabel14[[#This Row],[Kolom7]]</f>
        <v>42917.177083333336</v>
      </c>
      <c r="H30134" s="2">
        <f>INT(Tabel14[[#This Row],[Kolom7]])</f>
        <v>42917</v>
      </c>
      <c r="I30134" s="3">
        <f>Tabel14[[#This Row],[Kolom7]]</f>
        <v>42917.177083333336</v>
      </c>
      <c r="J30134">
        <f>IF(Tabel14[[#This Row],[Vorm van verbruik]]="supply",Tabel14[[#This Row],[Opwek/verbruik]],"")</f>
        <v>1E-3</v>
      </c>
      <c r="K30134" t="str">
        <f>IF(Tabel14[[#This Row],[Vorm van verbruik]]="demand",Tabel14[[#This Row],[Opwek/verbruik]],"")</f>
        <v/>
      </c>
    </row>
    <row r="30135" spans="1:11" x14ac:dyDescent="0.25">
      <c r="A30135" s="1" t="s">
        <v>3</v>
      </c>
      <c r="B30135" t="s">
        <v>0</v>
      </c>
      <c r="C30135" t="s">
        <v>2</v>
      </c>
      <c r="D30135">
        <v>82493.771999999997</v>
      </c>
      <c r="E30135">
        <v>1498900500</v>
      </c>
      <c r="F30135">
        <f t="shared" si="471"/>
        <v>42917.177083333336</v>
      </c>
      <c r="G30135">
        <f>Tabel14[[#This Row],[Kolom7]]</f>
        <v>42917.177083333336</v>
      </c>
      <c r="H30135" s="2">
        <f>INT(Tabel14[[#This Row],[Kolom7]])</f>
        <v>42917</v>
      </c>
      <c r="I30135" s="3">
        <f>Tabel14[[#This Row],[Kolom7]]</f>
        <v>42917.177083333336</v>
      </c>
      <c r="J30135" t="str">
        <f>IF(Tabel14[[#This Row],[Vorm van verbruik]]="supply",Tabel14[[#This Row],[Opwek/verbruik]],"")</f>
        <v/>
      </c>
      <c r="K30135">
        <f>IF(Tabel14[[#This Row],[Vorm van verbruik]]="demand",Tabel14[[#This Row],[Opwek/verbruik]],"")</f>
        <v>82493.771999999997</v>
      </c>
    </row>
    <row r="30136" spans="1:11" x14ac:dyDescent="0.25">
      <c r="A30136" s="1" t="s">
        <v>3</v>
      </c>
      <c r="B30136" t="s">
        <v>0</v>
      </c>
      <c r="C30136" t="s">
        <v>1</v>
      </c>
      <c r="D30136">
        <v>1E-3</v>
      </c>
      <c r="E30136">
        <v>1498901400</v>
      </c>
      <c r="F30136">
        <f t="shared" si="471"/>
        <v>42917.187499999993</v>
      </c>
      <c r="G30136">
        <f>Tabel14[[#This Row],[Kolom7]]</f>
        <v>42917.187499999993</v>
      </c>
      <c r="H30136" s="2">
        <f>INT(Tabel14[[#This Row],[Kolom7]])</f>
        <v>42917</v>
      </c>
      <c r="I30136" s="3">
        <f>Tabel14[[#This Row],[Kolom7]]</f>
        <v>42917.187499999993</v>
      </c>
      <c r="J30136">
        <f>IF(Tabel14[[#This Row],[Vorm van verbruik]]="supply",Tabel14[[#This Row],[Opwek/verbruik]],"")</f>
        <v>1E-3</v>
      </c>
      <c r="K30136" t="str">
        <f>IF(Tabel14[[#This Row],[Vorm van verbruik]]="demand",Tabel14[[#This Row],[Opwek/verbruik]],"")</f>
        <v/>
      </c>
    </row>
    <row r="30137" spans="1:11" x14ac:dyDescent="0.25">
      <c r="A30137" s="1" t="s">
        <v>3</v>
      </c>
      <c r="B30137" t="s">
        <v>0</v>
      </c>
      <c r="C30137" t="s">
        <v>2</v>
      </c>
      <c r="D30137">
        <v>82494.312999999995</v>
      </c>
      <c r="E30137">
        <v>1498901400</v>
      </c>
      <c r="F30137">
        <f t="shared" si="471"/>
        <v>42917.187499999993</v>
      </c>
      <c r="G30137">
        <f>Tabel14[[#This Row],[Kolom7]]</f>
        <v>42917.187499999993</v>
      </c>
      <c r="H30137" s="2">
        <f>INT(Tabel14[[#This Row],[Kolom7]])</f>
        <v>42917</v>
      </c>
      <c r="I30137" s="3">
        <f>Tabel14[[#This Row],[Kolom7]]</f>
        <v>42917.187499999993</v>
      </c>
      <c r="J30137" t="str">
        <f>IF(Tabel14[[#This Row],[Vorm van verbruik]]="supply",Tabel14[[#This Row],[Opwek/verbruik]],"")</f>
        <v/>
      </c>
      <c r="K30137">
        <f>IF(Tabel14[[#This Row],[Vorm van verbruik]]="demand",Tabel14[[#This Row],[Opwek/verbruik]],"")</f>
        <v>82494.312999999995</v>
      </c>
    </row>
    <row r="30138" spans="1:11" x14ac:dyDescent="0.25">
      <c r="A30138" s="1" t="s">
        <v>3</v>
      </c>
      <c r="B30138" t="s">
        <v>0</v>
      </c>
      <c r="C30138" t="s">
        <v>1</v>
      </c>
      <c r="D30138">
        <v>1E-3</v>
      </c>
      <c r="E30138">
        <v>1498902300</v>
      </c>
      <c r="F30138">
        <f t="shared" ref="F30138:F30201" si="472">(E30138/86400)+25569+(-5/24)</f>
        <v>42917.197916666664</v>
      </c>
      <c r="G30138">
        <f>Tabel14[[#This Row],[Kolom7]]</f>
        <v>42917.197916666664</v>
      </c>
      <c r="H30138" s="2">
        <f>INT(Tabel14[[#This Row],[Kolom7]])</f>
        <v>42917</v>
      </c>
      <c r="I30138" s="3">
        <f>Tabel14[[#This Row],[Kolom7]]</f>
        <v>42917.197916666664</v>
      </c>
      <c r="J30138">
        <f>IF(Tabel14[[#This Row],[Vorm van verbruik]]="supply",Tabel14[[#This Row],[Opwek/verbruik]],"")</f>
        <v>1E-3</v>
      </c>
      <c r="K30138" t="str">
        <f>IF(Tabel14[[#This Row],[Vorm van verbruik]]="demand",Tabel14[[#This Row],[Opwek/verbruik]],"")</f>
        <v/>
      </c>
    </row>
    <row r="30139" spans="1:11" x14ac:dyDescent="0.25">
      <c r="A30139" s="1" t="s">
        <v>3</v>
      </c>
      <c r="B30139" t="s">
        <v>0</v>
      </c>
      <c r="C30139" t="s">
        <v>2</v>
      </c>
      <c r="D30139">
        <v>82494.97</v>
      </c>
      <c r="E30139">
        <v>1498902300</v>
      </c>
      <c r="F30139">
        <f t="shared" si="472"/>
        <v>42917.197916666664</v>
      </c>
      <c r="G30139">
        <f>Tabel14[[#This Row],[Kolom7]]</f>
        <v>42917.197916666664</v>
      </c>
      <c r="H30139" s="2">
        <f>INT(Tabel14[[#This Row],[Kolom7]])</f>
        <v>42917</v>
      </c>
      <c r="I30139" s="3">
        <f>Tabel14[[#This Row],[Kolom7]]</f>
        <v>42917.197916666664</v>
      </c>
      <c r="J30139" t="str">
        <f>IF(Tabel14[[#This Row],[Vorm van verbruik]]="supply",Tabel14[[#This Row],[Opwek/verbruik]],"")</f>
        <v/>
      </c>
      <c r="K30139">
        <f>IF(Tabel14[[#This Row],[Vorm van verbruik]]="demand",Tabel14[[#This Row],[Opwek/verbruik]],"")</f>
        <v>82494.97</v>
      </c>
    </row>
    <row r="30140" spans="1:11" x14ac:dyDescent="0.25">
      <c r="A30140" s="1" t="s">
        <v>3</v>
      </c>
      <c r="B30140" t="s">
        <v>0</v>
      </c>
      <c r="C30140" t="s">
        <v>1</v>
      </c>
      <c r="D30140">
        <v>1E-3</v>
      </c>
      <c r="E30140">
        <v>1498903200</v>
      </c>
      <c r="F30140">
        <f t="shared" si="472"/>
        <v>42917.208333333336</v>
      </c>
      <c r="G30140">
        <f>Tabel14[[#This Row],[Kolom7]]</f>
        <v>42917.208333333336</v>
      </c>
      <c r="H30140" s="2">
        <f>INT(Tabel14[[#This Row],[Kolom7]])</f>
        <v>42917</v>
      </c>
      <c r="I30140" s="3">
        <f>Tabel14[[#This Row],[Kolom7]]</f>
        <v>42917.208333333336</v>
      </c>
      <c r="J30140">
        <f>IF(Tabel14[[#This Row],[Vorm van verbruik]]="supply",Tabel14[[#This Row],[Opwek/verbruik]],"")</f>
        <v>1E-3</v>
      </c>
      <c r="K30140" t="str">
        <f>IF(Tabel14[[#This Row],[Vorm van verbruik]]="demand",Tabel14[[#This Row],[Opwek/verbruik]],"")</f>
        <v/>
      </c>
    </row>
    <row r="30141" spans="1:11" x14ac:dyDescent="0.25">
      <c r="A30141" s="1" t="s">
        <v>3</v>
      </c>
      <c r="B30141" t="s">
        <v>0</v>
      </c>
      <c r="C30141" t="s">
        <v>2</v>
      </c>
      <c r="D30141">
        <v>82495.703999999998</v>
      </c>
      <c r="E30141">
        <v>1498903200</v>
      </c>
      <c r="F30141">
        <f t="shared" si="472"/>
        <v>42917.208333333336</v>
      </c>
      <c r="G30141">
        <f>Tabel14[[#This Row],[Kolom7]]</f>
        <v>42917.208333333336</v>
      </c>
      <c r="H30141" s="2">
        <f>INT(Tabel14[[#This Row],[Kolom7]])</f>
        <v>42917</v>
      </c>
      <c r="I30141" s="3">
        <f>Tabel14[[#This Row],[Kolom7]]</f>
        <v>42917.208333333336</v>
      </c>
      <c r="J30141" t="str">
        <f>IF(Tabel14[[#This Row],[Vorm van verbruik]]="supply",Tabel14[[#This Row],[Opwek/verbruik]],"")</f>
        <v/>
      </c>
      <c r="K30141">
        <f>IF(Tabel14[[#This Row],[Vorm van verbruik]]="demand",Tabel14[[#This Row],[Opwek/verbruik]],"")</f>
        <v>82495.703999999998</v>
      </c>
    </row>
    <row r="30142" spans="1:11" x14ac:dyDescent="0.25">
      <c r="A30142" s="1" t="s">
        <v>3</v>
      </c>
      <c r="B30142" t="s">
        <v>0</v>
      </c>
      <c r="C30142" t="s">
        <v>1</v>
      </c>
      <c r="D30142">
        <v>1E-3</v>
      </c>
      <c r="E30142">
        <v>1498904100</v>
      </c>
      <c r="F30142">
        <f t="shared" si="472"/>
        <v>42917.218749999993</v>
      </c>
      <c r="G30142">
        <f>Tabel14[[#This Row],[Kolom7]]</f>
        <v>42917.218749999993</v>
      </c>
      <c r="H30142" s="2">
        <f>INT(Tabel14[[#This Row],[Kolom7]])</f>
        <v>42917</v>
      </c>
      <c r="I30142" s="3">
        <f>Tabel14[[#This Row],[Kolom7]]</f>
        <v>42917.218749999993</v>
      </c>
      <c r="J30142">
        <f>IF(Tabel14[[#This Row],[Vorm van verbruik]]="supply",Tabel14[[#This Row],[Opwek/verbruik]],"")</f>
        <v>1E-3</v>
      </c>
      <c r="K30142" t="str">
        <f>IF(Tabel14[[#This Row],[Vorm van verbruik]]="demand",Tabel14[[#This Row],[Opwek/verbruik]],"")</f>
        <v/>
      </c>
    </row>
    <row r="30143" spans="1:11" x14ac:dyDescent="0.25">
      <c r="A30143" s="1" t="s">
        <v>3</v>
      </c>
      <c r="B30143" t="s">
        <v>0</v>
      </c>
      <c r="C30143" t="s">
        <v>2</v>
      </c>
      <c r="D30143">
        <v>82496.373999999996</v>
      </c>
      <c r="E30143">
        <v>1498904100</v>
      </c>
      <c r="F30143">
        <f t="shared" si="472"/>
        <v>42917.218749999993</v>
      </c>
      <c r="G30143">
        <f>Tabel14[[#This Row],[Kolom7]]</f>
        <v>42917.218749999993</v>
      </c>
      <c r="H30143" s="2">
        <f>INT(Tabel14[[#This Row],[Kolom7]])</f>
        <v>42917</v>
      </c>
      <c r="I30143" s="3">
        <f>Tabel14[[#This Row],[Kolom7]]</f>
        <v>42917.218749999993</v>
      </c>
      <c r="J30143" t="str">
        <f>IF(Tabel14[[#This Row],[Vorm van verbruik]]="supply",Tabel14[[#This Row],[Opwek/verbruik]],"")</f>
        <v/>
      </c>
      <c r="K30143">
        <f>IF(Tabel14[[#This Row],[Vorm van verbruik]]="demand",Tabel14[[#This Row],[Opwek/verbruik]],"")</f>
        <v>82496.373999999996</v>
      </c>
    </row>
    <row r="30144" spans="1:11" x14ac:dyDescent="0.25">
      <c r="A30144" s="1" t="s">
        <v>3</v>
      </c>
      <c r="B30144" t="s">
        <v>0</v>
      </c>
      <c r="C30144" t="s">
        <v>1</v>
      </c>
      <c r="D30144">
        <v>1E-3</v>
      </c>
      <c r="E30144">
        <v>1498905000</v>
      </c>
      <c r="F30144">
        <f t="shared" si="472"/>
        <v>42917.229166666664</v>
      </c>
      <c r="G30144">
        <f>Tabel14[[#This Row],[Kolom7]]</f>
        <v>42917.229166666664</v>
      </c>
      <c r="H30144" s="2">
        <f>INT(Tabel14[[#This Row],[Kolom7]])</f>
        <v>42917</v>
      </c>
      <c r="I30144" s="3">
        <f>Tabel14[[#This Row],[Kolom7]]</f>
        <v>42917.229166666664</v>
      </c>
      <c r="J30144">
        <f>IF(Tabel14[[#This Row],[Vorm van verbruik]]="supply",Tabel14[[#This Row],[Opwek/verbruik]],"")</f>
        <v>1E-3</v>
      </c>
      <c r="K30144" t="str">
        <f>IF(Tabel14[[#This Row],[Vorm van verbruik]]="demand",Tabel14[[#This Row],[Opwek/verbruik]],"")</f>
        <v/>
      </c>
    </row>
    <row r="30145" spans="1:11" x14ac:dyDescent="0.25">
      <c r="A30145" s="1" t="s">
        <v>3</v>
      </c>
      <c r="B30145" t="s">
        <v>0</v>
      </c>
      <c r="C30145" t="s">
        <v>2</v>
      </c>
      <c r="D30145">
        <v>82497.077999999994</v>
      </c>
      <c r="E30145">
        <v>1498905000</v>
      </c>
      <c r="F30145">
        <f t="shared" si="472"/>
        <v>42917.229166666664</v>
      </c>
      <c r="G30145">
        <f>Tabel14[[#This Row],[Kolom7]]</f>
        <v>42917.229166666664</v>
      </c>
      <c r="H30145" s="2">
        <f>INT(Tabel14[[#This Row],[Kolom7]])</f>
        <v>42917</v>
      </c>
      <c r="I30145" s="3">
        <f>Tabel14[[#This Row],[Kolom7]]</f>
        <v>42917.229166666664</v>
      </c>
      <c r="J30145" t="str">
        <f>IF(Tabel14[[#This Row],[Vorm van verbruik]]="supply",Tabel14[[#This Row],[Opwek/verbruik]],"")</f>
        <v/>
      </c>
      <c r="K30145">
        <f>IF(Tabel14[[#This Row],[Vorm van verbruik]]="demand",Tabel14[[#This Row],[Opwek/verbruik]],"")</f>
        <v>82497.077999999994</v>
      </c>
    </row>
    <row r="30146" spans="1:11" x14ac:dyDescent="0.25">
      <c r="A30146" s="1" t="s">
        <v>3</v>
      </c>
      <c r="B30146" t="s">
        <v>0</v>
      </c>
      <c r="C30146" t="s">
        <v>1</v>
      </c>
      <c r="D30146">
        <v>1E-3</v>
      </c>
      <c r="E30146">
        <v>1498905900</v>
      </c>
      <c r="F30146">
        <f t="shared" si="472"/>
        <v>42917.239583333336</v>
      </c>
      <c r="G30146">
        <f>Tabel14[[#This Row],[Kolom7]]</f>
        <v>42917.239583333336</v>
      </c>
      <c r="H30146" s="2">
        <f>INT(Tabel14[[#This Row],[Kolom7]])</f>
        <v>42917</v>
      </c>
      <c r="I30146" s="3">
        <f>Tabel14[[#This Row],[Kolom7]]</f>
        <v>42917.239583333336</v>
      </c>
      <c r="J30146">
        <f>IF(Tabel14[[#This Row],[Vorm van verbruik]]="supply",Tabel14[[#This Row],[Opwek/verbruik]],"")</f>
        <v>1E-3</v>
      </c>
      <c r="K30146" t="str">
        <f>IF(Tabel14[[#This Row],[Vorm van verbruik]]="demand",Tabel14[[#This Row],[Opwek/verbruik]],"")</f>
        <v/>
      </c>
    </row>
    <row r="30147" spans="1:11" x14ac:dyDescent="0.25">
      <c r="A30147" s="1" t="s">
        <v>3</v>
      </c>
      <c r="B30147" t="s">
        <v>0</v>
      </c>
      <c r="C30147" t="s">
        <v>2</v>
      </c>
      <c r="D30147">
        <v>82497.633000000002</v>
      </c>
      <c r="E30147">
        <v>1498905900</v>
      </c>
      <c r="F30147">
        <f t="shared" si="472"/>
        <v>42917.239583333336</v>
      </c>
      <c r="G30147">
        <f>Tabel14[[#This Row],[Kolom7]]</f>
        <v>42917.239583333336</v>
      </c>
      <c r="H30147" s="2">
        <f>INT(Tabel14[[#This Row],[Kolom7]])</f>
        <v>42917</v>
      </c>
      <c r="I30147" s="3">
        <f>Tabel14[[#This Row],[Kolom7]]</f>
        <v>42917.239583333336</v>
      </c>
      <c r="J30147" t="str">
        <f>IF(Tabel14[[#This Row],[Vorm van verbruik]]="supply",Tabel14[[#This Row],[Opwek/verbruik]],"")</f>
        <v/>
      </c>
      <c r="K30147">
        <f>IF(Tabel14[[#This Row],[Vorm van verbruik]]="demand",Tabel14[[#This Row],[Opwek/verbruik]],"")</f>
        <v>82497.633000000002</v>
      </c>
    </row>
    <row r="30148" spans="1:11" x14ac:dyDescent="0.25">
      <c r="A30148" s="1" t="s">
        <v>3</v>
      </c>
      <c r="B30148" t="s">
        <v>0</v>
      </c>
      <c r="C30148" t="s">
        <v>1</v>
      </c>
      <c r="D30148">
        <v>1E-3</v>
      </c>
      <c r="E30148">
        <v>1498906800</v>
      </c>
      <c r="F30148">
        <f t="shared" si="472"/>
        <v>42917.249999999993</v>
      </c>
      <c r="G30148">
        <f>Tabel14[[#This Row],[Kolom7]]</f>
        <v>42917.249999999993</v>
      </c>
      <c r="H30148" s="2">
        <f>INT(Tabel14[[#This Row],[Kolom7]])</f>
        <v>42917</v>
      </c>
      <c r="I30148" s="3">
        <f>Tabel14[[#This Row],[Kolom7]]</f>
        <v>42917.249999999993</v>
      </c>
      <c r="J30148">
        <f>IF(Tabel14[[#This Row],[Vorm van verbruik]]="supply",Tabel14[[#This Row],[Opwek/verbruik]],"")</f>
        <v>1E-3</v>
      </c>
      <c r="K30148" t="str">
        <f>IF(Tabel14[[#This Row],[Vorm van verbruik]]="demand",Tabel14[[#This Row],[Opwek/verbruik]],"")</f>
        <v/>
      </c>
    </row>
    <row r="30149" spans="1:11" x14ac:dyDescent="0.25">
      <c r="A30149" s="1" t="s">
        <v>3</v>
      </c>
      <c r="B30149" t="s">
        <v>0</v>
      </c>
      <c r="C30149" t="s">
        <v>2</v>
      </c>
      <c r="D30149">
        <v>82498.179999999993</v>
      </c>
      <c r="E30149">
        <v>1498906800</v>
      </c>
      <c r="F30149">
        <f t="shared" si="472"/>
        <v>42917.249999999993</v>
      </c>
      <c r="G30149">
        <f>Tabel14[[#This Row],[Kolom7]]</f>
        <v>42917.249999999993</v>
      </c>
      <c r="H30149" s="2">
        <f>INT(Tabel14[[#This Row],[Kolom7]])</f>
        <v>42917</v>
      </c>
      <c r="I30149" s="3">
        <f>Tabel14[[#This Row],[Kolom7]]</f>
        <v>42917.249999999993</v>
      </c>
      <c r="J30149" t="str">
        <f>IF(Tabel14[[#This Row],[Vorm van verbruik]]="supply",Tabel14[[#This Row],[Opwek/verbruik]],"")</f>
        <v/>
      </c>
      <c r="K30149">
        <f>IF(Tabel14[[#This Row],[Vorm van verbruik]]="demand",Tabel14[[#This Row],[Opwek/verbruik]],"")</f>
        <v>82498.179999999993</v>
      </c>
    </row>
    <row r="30150" spans="1:11" x14ac:dyDescent="0.25">
      <c r="A30150" s="1" t="s">
        <v>3</v>
      </c>
      <c r="B30150" t="s">
        <v>0</v>
      </c>
      <c r="C30150" t="s">
        <v>1</v>
      </c>
      <c r="D30150">
        <v>1E-3</v>
      </c>
      <c r="E30150">
        <v>1498907700</v>
      </c>
      <c r="F30150">
        <f t="shared" si="472"/>
        <v>42917.260416666664</v>
      </c>
      <c r="G30150">
        <f>Tabel14[[#This Row],[Kolom7]]</f>
        <v>42917.260416666664</v>
      </c>
      <c r="H30150" s="2">
        <f>INT(Tabel14[[#This Row],[Kolom7]])</f>
        <v>42917</v>
      </c>
      <c r="I30150" s="3">
        <f>Tabel14[[#This Row],[Kolom7]]</f>
        <v>42917.260416666664</v>
      </c>
      <c r="J30150">
        <f>IF(Tabel14[[#This Row],[Vorm van verbruik]]="supply",Tabel14[[#This Row],[Opwek/verbruik]],"")</f>
        <v>1E-3</v>
      </c>
      <c r="K30150" t="str">
        <f>IF(Tabel14[[#This Row],[Vorm van verbruik]]="demand",Tabel14[[#This Row],[Opwek/verbruik]],"")</f>
        <v/>
      </c>
    </row>
    <row r="30151" spans="1:11" x14ac:dyDescent="0.25">
      <c r="A30151" s="1" t="s">
        <v>3</v>
      </c>
      <c r="B30151" t="s">
        <v>0</v>
      </c>
      <c r="C30151" t="s">
        <v>2</v>
      </c>
      <c r="D30151">
        <v>82498.89</v>
      </c>
      <c r="E30151">
        <v>1498907700</v>
      </c>
      <c r="F30151">
        <f t="shared" si="472"/>
        <v>42917.260416666664</v>
      </c>
      <c r="G30151">
        <f>Tabel14[[#This Row],[Kolom7]]</f>
        <v>42917.260416666664</v>
      </c>
      <c r="H30151" s="2">
        <f>INT(Tabel14[[#This Row],[Kolom7]])</f>
        <v>42917</v>
      </c>
      <c r="I30151" s="3">
        <f>Tabel14[[#This Row],[Kolom7]]</f>
        <v>42917.260416666664</v>
      </c>
      <c r="J30151" t="str">
        <f>IF(Tabel14[[#This Row],[Vorm van verbruik]]="supply",Tabel14[[#This Row],[Opwek/verbruik]],"")</f>
        <v/>
      </c>
      <c r="K30151">
        <f>IF(Tabel14[[#This Row],[Vorm van verbruik]]="demand",Tabel14[[#This Row],[Opwek/verbruik]],"")</f>
        <v>82498.89</v>
      </c>
    </row>
    <row r="30152" spans="1:11" x14ac:dyDescent="0.25">
      <c r="A30152" s="1" t="s">
        <v>3</v>
      </c>
      <c r="B30152" t="s">
        <v>0</v>
      </c>
      <c r="C30152" t="s">
        <v>1</v>
      </c>
      <c r="D30152">
        <v>1E-3</v>
      </c>
      <c r="E30152">
        <v>1498908600</v>
      </c>
      <c r="F30152">
        <f t="shared" si="472"/>
        <v>42917.270833333336</v>
      </c>
      <c r="G30152">
        <f>Tabel14[[#This Row],[Kolom7]]</f>
        <v>42917.270833333336</v>
      </c>
      <c r="H30152" s="2">
        <f>INT(Tabel14[[#This Row],[Kolom7]])</f>
        <v>42917</v>
      </c>
      <c r="I30152" s="3">
        <f>Tabel14[[#This Row],[Kolom7]]</f>
        <v>42917.270833333336</v>
      </c>
      <c r="J30152">
        <f>IF(Tabel14[[#This Row],[Vorm van verbruik]]="supply",Tabel14[[#This Row],[Opwek/verbruik]],"")</f>
        <v>1E-3</v>
      </c>
      <c r="K30152" t="str">
        <f>IF(Tabel14[[#This Row],[Vorm van verbruik]]="demand",Tabel14[[#This Row],[Opwek/verbruik]],"")</f>
        <v/>
      </c>
    </row>
    <row r="30153" spans="1:11" x14ac:dyDescent="0.25">
      <c r="A30153" s="1" t="s">
        <v>3</v>
      </c>
      <c r="B30153" t="s">
        <v>0</v>
      </c>
      <c r="C30153" t="s">
        <v>2</v>
      </c>
      <c r="D30153">
        <v>82499.649000000005</v>
      </c>
      <c r="E30153">
        <v>1498908600</v>
      </c>
      <c r="F30153">
        <f t="shared" si="472"/>
        <v>42917.270833333336</v>
      </c>
      <c r="G30153">
        <f>Tabel14[[#This Row],[Kolom7]]</f>
        <v>42917.270833333336</v>
      </c>
      <c r="H30153" s="2">
        <f>INT(Tabel14[[#This Row],[Kolom7]])</f>
        <v>42917</v>
      </c>
      <c r="I30153" s="3">
        <f>Tabel14[[#This Row],[Kolom7]]</f>
        <v>42917.270833333336</v>
      </c>
      <c r="J30153" t="str">
        <f>IF(Tabel14[[#This Row],[Vorm van verbruik]]="supply",Tabel14[[#This Row],[Opwek/verbruik]],"")</f>
        <v/>
      </c>
      <c r="K30153">
        <f>IF(Tabel14[[#This Row],[Vorm van verbruik]]="demand",Tabel14[[#This Row],[Opwek/verbruik]],"")</f>
        <v>82499.649000000005</v>
      </c>
    </row>
    <row r="30154" spans="1:11" x14ac:dyDescent="0.25">
      <c r="A30154" s="1" t="s">
        <v>3</v>
      </c>
      <c r="B30154" t="s">
        <v>0</v>
      </c>
      <c r="C30154" t="s">
        <v>1</v>
      </c>
      <c r="D30154">
        <v>1E-3</v>
      </c>
      <c r="E30154">
        <v>1498909500</v>
      </c>
      <c r="F30154">
        <f t="shared" si="472"/>
        <v>42917.281249999993</v>
      </c>
      <c r="G30154">
        <f>Tabel14[[#This Row],[Kolom7]]</f>
        <v>42917.281249999993</v>
      </c>
      <c r="H30154" s="2">
        <f>INT(Tabel14[[#This Row],[Kolom7]])</f>
        <v>42917</v>
      </c>
      <c r="I30154" s="3">
        <f>Tabel14[[#This Row],[Kolom7]]</f>
        <v>42917.281249999993</v>
      </c>
      <c r="J30154">
        <f>IF(Tabel14[[#This Row],[Vorm van verbruik]]="supply",Tabel14[[#This Row],[Opwek/verbruik]],"")</f>
        <v>1E-3</v>
      </c>
      <c r="K30154" t="str">
        <f>IF(Tabel14[[#This Row],[Vorm van verbruik]]="demand",Tabel14[[#This Row],[Opwek/verbruik]],"")</f>
        <v/>
      </c>
    </row>
    <row r="30155" spans="1:11" x14ac:dyDescent="0.25">
      <c r="A30155" s="1" t="s">
        <v>3</v>
      </c>
      <c r="B30155" t="s">
        <v>0</v>
      </c>
      <c r="C30155" t="s">
        <v>2</v>
      </c>
      <c r="D30155">
        <v>82500.381999999998</v>
      </c>
      <c r="E30155">
        <v>1498909500</v>
      </c>
      <c r="F30155">
        <f t="shared" si="472"/>
        <v>42917.281249999993</v>
      </c>
      <c r="G30155">
        <f>Tabel14[[#This Row],[Kolom7]]</f>
        <v>42917.281249999993</v>
      </c>
      <c r="H30155" s="2">
        <f>INT(Tabel14[[#This Row],[Kolom7]])</f>
        <v>42917</v>
      </c>
      <c r="I30155" s="3">
        <f>Tabel14[[#This Row],[Kolom7]]</f>
        <v>42917.281249999993</v>
      </c>
      <c r="J30155" t="str">
        <f>IF(Tabel14[[#This Row],[Vorm van verbruik]]="supply",Tabel14[[#This Row],[Opwek/verbruik]],"")</f>
        <v/>
      </c>
      <c r="K30155">
        <f>IF(Tabel14[[#This Row],[Vorm van verbruik]]="demand",Tabel14[[#This Row],[Opwek/verbruik]],"")</f>
        <v>82500.381999999998</v>
      </c>
    </row>
    <row r="30156" spans="1:11" x14ac:dyDescent="0.25">
      <c r="A30156" s="1" t="s">
        <v>3</v>
      </c>
      <c r="B30156" t="s">
        <v>0</v>
      </c>
      <c r="C30156" t="s">
        <v>1</v>
      </c>
      <c r="D30156">
        <v>1E-3</v>
      </c>
      <c r="E30156">
        <v>1498910400</v>
      </c>
      <c r="F30156">
        <f t="shared" si="472"/>
        <v>42917.291666666664</v>
      </c>
      <c r="G30156">
        <f>Tabel14[[#This Row],[Kolom7]]</f>
        <v>42917.291666666664</v>
      </c>
      <c r="H30156" s="2">
        <f>INT(Tabel14[[#This Row],[Kolom7]])</f>
        <v>42917</v>
      </c>
      <c r="I30156" s="3">
        <f>Tabel14[[#This Row],[Kolom7]]</f>
        <v>42917.291666666664</v>
      </c>
      <c r="J30156">
        <f>IF(Tabel14[[#This Row],[Vorm van verbruik]]="supply",Tabel14[[#This Row],[Opwek/verbruik]],"")</f>
        <v>1E-3</v>
      </c>
      <c r="K30156" t="str">
        <f>IF(Tabel14[[#This Row],[Vorm van verbruik]]="demand",Tabel14[[#This Row],[Opwek/verbruik]],"")</f>
        <v/>
      </c>
    </row>
    <row r="30157" spans="1:11" x14ac:dyDescent="0.25">
      <c r="A30157" s="1" t="s">
        <v>3</v>
      </c>
      <c r="B30157" t="s">
        <v>0</v>
      </c>
      <c r="C30157" t="s">
        <v>2</v>
      </c>
      <c r="D30157">
        <v>82500.972999999998</v>
      </c>
      <c r="E30157">
        <v>1498910400</v>
      </c>
      <c r="F30157">
        <f t="shared" si="472"/>
        <v>42917.291666666664</v>
      </c>
      <c r="G30157">
        <f>Tabel14[[#This Row],[Kolom7]]</f>
        <v>42917.291666666664</v>
      </c>
      <c r="H30157" s="2">
        <f>INT(Tabel14[[#This Row],[Kolom7]])</f>
        <v>42917</v>
      </c>
      <c r="I30157" s="3">
        <f>Tabel14[[#This Row],[Kolom7]]</f>
        <v>42917.291666666664</v>
      </c>
      <c r="J30157" t="str">
        <f>IF(Tabel14[[#This Row],[Vorm van verbruik]]="supply",Tabel14[[#This Row],[Opwek/verbruik]],"")</f>
        <v/>
      </c>
      <c r="K30157">
        <f>IF(Tabel14[[#This Row],[Vorm van verbruik]]="demand",Tabel14[[#This Row],[Opwek/verbruik]],"")</f>
        <v>82500.972999999998</v>
      </c>
    </row>
    <row r="30158" spans="1:11" x14ac:dyDescent="0.25">
      <c r="A30158" s="1" t="s">
        <v>3</v>
      </c>
      <c r="B30158" t="s">
        <v>0</v>
      </c>
      <c r="C30158" t="s">
        <v>1</v>
      </c>
      <c r="D30158">
        <v>1E-3</v>
      </c>
      <c r="E30158">
        <v>1498911300</v>
      </c>
      <c r="F30158">
        <f t="shared" si="472"/>
        <v>42917.302083333336</v>
      </c>
      <c r="G30158">
        <f>Tabel14[[#This Row],[Kolom7]]</f>
        <v>42917.302083333336</v>
      </c>
      <c r="H30158" s="2">
        <f>INT(Tabel14[[#This Row],[Kolom7]])</f>
        <v>42917</v>
      </c>
      <c r="I30158" s="3">
        <f>Tabel14[[#This Row],[Kolom7]]</f>
        <v>42917.302083333336</v>
      </c>
      <c r="J30158">
        <f>IF(Tabel14[[#This Row],[Vorm van verbruik]]="supply",Tabel14[[#This Row],[Opwek/verbruik]],"")</f>
        <v>1E-3</v>
      </c>
      <c r="K30158" t="str">
        <f>IF(Tabel14[[#This Row],[Vorm van verbruik]]="demand",Tabel14[[#This Row],[Opwek/verbruik]],"")</f>
        <v/>
      </c>
    </row>
    <row r="30159" spans="1:11" x14ac:dyDescent="0.25">
      <c r="A30159" s="1" t="s">
        <v>3</v>
      </c>
      <c r="B30159" t="s">
        <v>0</v>
      </c>
      <c r="C30159" t="s">
        <v>2</v>
      </c>
      <c r="D30159">
        <v>82501.481</v>
      </c>
      <c r="E30159">
        <v>1498911300</v>
      </c>
      <c r="F30159">
        <f t="shared" si="472"/>
        <v>42917.302083333336</v>
      </c>
      <c r="G30159">
        <f>Tabel14[[#This Row],[Kolom7]]</f>
        <v>42917.302083333336</v>
      </c>
      <c r="H30159" s="2">
        <f>INT(Tabel14[[#This Row],[Kolom7]])</f>
        <v>42917</v>
      </c>
      <c r="I30159" s="3">
        <f>Tabel14[[#This Row],[Kolom7]]</f>
        <v>42917.302083333336</v>
      </c>
      <c r="J30159" t="str">
        <f>IF(Tabel14[[#This Row],[Vorm van verbruik]]="supply",Tabel14[[#This Row],[Opwek/verbruik]],"")</f>
        <v/>
      </c>
      <c r="K30159">
        <f>IF(Tabel14[[#This Row],[Vorm van verbruik]]="demand",Tabel14[[#This Row],[Opwek/verbruik]],"")</f>
        <v>82501.481</v>
      </c>
    </row>
    <row r="30160" spans="1:11" x14ac:dyDescent="0.25">
      <c r="A30160" s="1" t="s">
        <v>3</v>
      </c>
      <c r="B30160" t="s">
        <v>0</v>
      </c>
      <c r="C30160" t="s">
        <v>1</v>
      </c>
      <c r="D30160">
        <v>1E-3</v>
      </c>
      <c r="E30160">
        <v>1498912200</v>
      </c>
      <c r="F30160">
        <f t="shared" si="472"/>
        <v>42917.312499999993</v>
      </c>
      <c r="G30160">
        <f>Tabel14[[#This Row],[Kolom7]]</f>
        <v>42917.312499999993</v>
      </c>
      <c r="H30160" s="2">
        <f>INT(Tabel14[[#This Row],[Kolom7]])</f>
        <v>42917</v>
      </c>
      <c r="I30160" s="3">
        <f>Tabel14[[#This Row],[Kolom7]]</f>
        <v>42917.312499999993</v>
      </c>
      <c r="J30160">
        <f>IF(Tabel14[[#This Row],[Vorm van verbruik]]="supply",Tabel14[[#This Row],[Opwek/verbruik]],"")</f>
        <v>1E-3</v>
      </c>
      <c r="K30160" t="str">
        <f>IF(Tabel14[[#This Row],[Vorm van verbruik]]="demand",Tabel14[[#This Row],[Opwek/verbruik]],"")</f>
        <v/>
      </c>
    </row>
    <row r="30161" spans="1:11" x14ac:dyDescent="0.25">
      <c r="A30161" s="1" t="s">
        <v>3</v>
      </c>
      <c r="B30161" t="s">
        <v>0</v>
      </c>
      <c r="C30161" t="s">
        <v>2</v>
      </c>
      <c r="D30161">
        <v>82502.207999999999</v>
      </c>
      <c r="E30161">
        <v>1498912200</v>
      </c>
      <c r="F30161">
        <f t="shared" si="472"/>
        <v>42917.312499999993</v>
      </c>
      <c r="G30161">
        <f>Tabel14[[#This Row],[Kolom7]]</f>
        <v>42917.312499999993</v>
      </c>
      <c r="H30161" s="2">
        <f>INT(Tabel14[[#This Row],[Kolom7]])</f>
        <v>42917</v>
      </c>
      <c r="I30161" s="3">
        <f>Tabel14[[#This Row],[Kolom7]]</f>
        <v>42917.312499999993</v>
      </c>
      <c r="J30161" t="str">
        <f>IF(Tabel14[[#This Row],[Vorm van verbruik]]="supply",Tabel14[[#This Row],[Opwek/verbruik]],"")</f>
        <v/>
      </c>
      <c r="K30161">
        <f>IF(Tabel14[[#This Row],[Vorm van verbruik]]="demand",Tabel14[[#This Row],[Opwek/verbruik]],"")</f>
        <v>82502.207999999999</v>
      </c>
    </row>
    <row r="30162" spans="1:11" x14ac:dyDescent="0.25">
      <c r="A30162" s="1" t="s">
        <v>3</v>
      </c>
      <c r="B30162" t="s">
        <v>0</v>
      </c>
      <c r="C30162" t="s">
        <v>1</v>
      </c>
      <c r="D30162">
        <v>1E-3</v>
      </c>
      <c r="E30162">
        <v>1498913100</v>
      </c>
      <c r="F30162">
        <f t="shared" si="472"/>
        <v>42917.322916666664</v>
      </c>
      <c r="G30162">
        <f>Tabel14[[#This Row],[Kolom7]]</f>
        <v>42917.322916666664</v>
      </c>
      <c r="H30162" s="2">
        <f>INT(Tabel14[[#This Row],[Kolom7]])</f>
        <v>42917</v>
      </c>
      <c r="I30162" s="3">
        <f>Tabel14[[#This Row],[Kolom7]]</f>
        <v>42917.322916666664</v>
      </c>
      <c r="J30162">
        <f>IF(Tabel14[[#This Row],[Vorm van verbruik]]="supply",Tabel14[[#This Row],[Opwek/verbruik]],"")</f>
        <v>1E-3</v>
      </c>
      <c r="K30162" t="str">
        <f>IF(Tabel14[[#This Row],[Vorm van verbruik]]="demand",Tabel14[[#This Row],[Opwek/verbruik]],"")</f>
        <v/>
      </c>
    </row>
    <row r="30163" spans="1:11" x14ac:dyDescent="0.25">
      <c r="A30163" s="1" t="s">
        <v>3</v>
      </c>
      <c r="B30163" t="s">
        <v>0</v>
      </c>
      <c r="C30163" t="s">
        <v>2</v>
      </c>
      <c r="D30163">
        <v>82502.929999999993</v>
      </c>
      <c r="E30163">
        <v>1498913100</v>
      </c>
      <c r="F30163">
        <f t="shared" si="472"/>
        <v>42917.322916666664</v>
      </c>
      <c r="G30163">
        <f>Tabel14[[#This Row],[Kolom7]]</f>
        <v>42917.322916666664</v>
      </c>
      <c r="H30163" s="2">
        <f>INT(Tabel14[[#This Row],[Kolom7]])</f>
        <v>42917</v>
      </c>
      <c r="I30163" s="3">
        <f>Tabel14[[#This Row],[Kolom7]]</f>
        <v>42917.322916666664</v>
      </c>
      <c r="J30163" t="str">
        <f>IF(Tabel14[[#This Row],[Vorm van verbruik]]="supply",Tabel14[[#This Row],[Opwek/verbruik]],"")</f>
        <v/>
      </c>
      <c r="K30163">
        <f>IF(Tabel14[[#This Row],[Vorm van verbruik]]="demand",Tabel14[[#This Row],[Opwek/verbruik]],"")</f>
        <v>82502.929999999993</v>
      </c>
    </row>
    <row r="30164" spans="1:11" x14ac:dyDescent="0.25">
      <c r="A30164" s="1" t="s">
        <v>3</v>
      </c>
      <c r="B30164" t="s">
        <v>0</v>
      </c>
      <c r="C30164" t="s">
        <v>1</v>
      </c>
      <c r="D30164">
        <v>1E-3</v>
      </c>
      <c r="E30164">
        <v>1498914000</v>
      </c>
      <c r="F30164">
        <f t="shared" si="472"/>
        <v>42917.333333333336</v>
      </c>
      <c r="G30164">
        <f>Tabel14[[#This Row],[Kolom7]]</f>
        <v>42917.333333333336</v>
      </c>
      <c r="H30164" s="2">
        <f>INT(Tabel14[[#This Row],[Kolom7]])</f>
        <v>42917</v>
      </c>
      <c r="I30164" s="3">
        <f>Tabel14[[#This Row],[Kolom7]]</f>
        <v>42917.333333333336</v>
      </c>
      <c r="J30164">
        <f>IF(Tabel14[[#This Row],[Vorm van verbruik]]="supply",Tabel14[[#This Row],[Opwek/verbruik]],"")</f>
        <v>1E-3</v>
      </c>
      <c r="K30164" t="str">
        <f>IF(Tabel14[[#This Row],[Vorm van verbruik]]="demand",Tabel14[[#This Row],[Opwek/verbruik]],"")</f>
        <v/>
      </c>
    </row>
    <row r="30165" spans="1:11" x14ac:dyDescent="0.25">
      <c r="A30165" s="1" t="s">
        <v>3</v>
      </c>
      <c r="B30165" t="s">
        <v>0</v>
      </c>
      <c r="C30165" t="s">
        <v>2</v>
      </c>
      <c r="D30165">
        <v>82503.611000000004</v>
      </c>
      <c r="E30165">
        <v>1498914000</v>
      </c>
      <c r="F30165">
        <f t="shared" si="472"/>
        <v>42917.333333333336</v>
      </c>
      <c r="G30165">
        <f>Tabel14[[#This Row],[Kolom7]]</f>
        <v>42917.333333333336</v>
      </c>
      <c r="H30165" s="2">
        <f>INT(Tabel14[[#This Row],[Kolom7]])</f>
        <v>42917</v>
      </c>
      <c r="I30165" s="3">
        <f>Tabel14[[#This Row],[Kolom7]]</f>
        <v>42917.333333333336</v>
      </c>
      <c r="J30165" t="str">
        <f>IF(Tabel14[[#This Row],[Vorm van verbruik]]="supply",Tabel14[[#This Row],[Opwek/verbruik]],"")</f>
        <v/>
      </c>
      <c r="K30165">
        <f>IF(Tabel14[[#This Row],[Vorm van verbruik]]="demand",Tabel14[[#This Row],[Opwek/verbruik]],"")</f>
        <v>82503.611000000004</v>
      </c>
    </row>
    <row r="30166" spans="1:11" x14ac:dyDescent="0.25">
      <c r="A30166" s="1" t="s">
        <v>3</v>
      </c>
      <c r="B30166" t="s">
        <v>0</v>
      </c>
      <c r="C30166" t="s">
        <v>1</v>
      </c>
      <c r="D30166">
        <v>1E-3</v>
      </c>
      <c r="E30166">
        <v>1498914900</v>
      </c>
      <c r="F30166">
        <f t="shared" si="472"/>
        <v>42917.343749999993</v>
      </c>
      <c r="G30166">
        <f>Tabel14[[#This Row],[Kolom7]]</f>
        <v>42917.343749999993</v>
      </c>
      <c r="H30166" s="2">
        <f>INT(Tabel14[[#This Row],[Kolom7]])</f>
        <v>42917</v>
      </c>
      <c r="I30166" s="3">
        <f>Tabel14[[#This Row],[Kolom7]]</f>
        <v>42917.343749999993</v>
      </c>
      <c r="J30166">
        <f>IF(Tabel14[[#This Row],[Vorm van verbruik]]="supply",Tabel14[[#This Row],[Opwek/verbruik]],"")</f>
        <v>1E-3</v>
      </c>
      <c r="K30166" t="str">
        <f>IF(Tabel14[[#This Row],[Vorm van verbruik]]="demand",Tabel14[[#This Row],[Opwek/verbruik]],"")</f>
        <v/>
      </c>
    </row>
    <row r="30167" spans="1:11" x14ac:dyDescent="0.25">
      <c r="A30167" s="1" t="s">
        <v>3</v>
      </c>
      <c r="B30167" t="s">
        <v>0</v>
      </c>
      <c r="C30167" t="s">
        <v>2</v>
      </c>
      <c r="D30167">
        <v>82504.342999999993</v>
      </c>
      <c r="E30167">
        <v>1498914900</v>
      </c>
      <c r="F30167">
        <f t="shared" si="472"/>
        <v>42917.343749999993</v>
      </c>
      <c r="G30167">
        <f>Tabel14[[#This Row],[Kolom7]]</f>
        <v>42917.343749999993</v>
      </c>
      <c r="H30167" s="2">
        <f>INT(Tabel14[[#This Row],[Kolom7]])</f>
        <v>42917</v>
      </c>
      <c r="I30167" s="3">
        <f>Tabel14[[#This Row],[Kolom7]]</f>
        <v>42917.343749999993</v>
      </c>
      <c r="J30167" t="str">
        <f>IF(Tabel14[[#This Row],[Vorm van verbruik]]="supply",Tabel14[[#This Row],[Opwek/verbruik]],"")</f>
        <v/>
      </c>
      <c r="K30167">
        <f>IF(Tabel14[[#This Row],[Vorm van verbruik]]="demand",Tabel14[[#This Row],[Opwek/verbruik]],"")</f>
        <v>82504.342999999993</v>
      </c>
    </row>
    <row r="30168" spans="1:11" x14ac:dyDescent="0.25">
      <c r="A30168" s="1" t="s">
        <v>3</v>
      </c>
      <c r="B30168" t="s">
        <v>0</v>
      </c>
      <c r="C30168" t="s">
        <v>1</v>
      </c>
      <c r="D30168">
        <v>1E-3</v>
      </c>
      <c r="E30168">
        <v>1498915800</v>
      </c>
      <c r="F30168">
        <f t="shared" si="472"/>
        <v>42917.354166666664</v>
      </c>
      <c r="G30168">
        <f>Tabel14[[#This Row],[Kolom7]]</f>
        <v>42917.354166666664</v>
      </c>
      <c r="H30168" s="2">
        <f>INT(Tabel14[[#This Row],[Kolom7]])</f>
        <v>42917</v>
      </c>
      <c r="I30168" s="3">
        <f>Tabel14[[#This Row],[Kolom7]]</f>
        <v>42917.354166666664</v>
      </c>
      <c r="J30168">
        <f>IF(Tabel14[[#This Row],[Vorm van verbruik]]="supply",Tabel14[[#This Row],[Opwek/verbruik]],"")</f>
        <v>1E-3</v>
      </c>
      <c r="K30168" t="str">
        <f>IF(Tabel14[[#This Row],[Vorm van verbruik]]="demand",Tabel14[[#This Row],[Opwek/verbruik]],"")</f>
        <v/>
      </c>
    </row>
    <row r="30169" spans="1:11" x14ac:dyDescent="0.25">
      <c r="A30169" s="1" t="s">
        <v>3</v>
      </c>
      <c r="B30169" t="s">
        <v>0</v>
      </c>
      <c r="C30169" t="s">
        <v>2</v>
      </c>
      <c r="D30169">
        <v>82504.918999999994</v>
      </c>
      <c r="E30169">
        <v>1498915800</v>
      </c>
      <c r="F30169">
        <f t="shared" si="472"/>
        <v>42917.354166666664</v>
      </c>
      <c r="G30169">
        <f>Tabel14[[#This Row],[Kolom7]]</f>
        <v>42917.354166666664</v>
      </c>
      <c r="H30169" s="2">
        <f>INT(Tabel14[[#This Row],[Kolom7]])</f>
        <v>42917</v>
      </c>
      <c r="I30169" s="3">
        <f>Tabel14[[#This Row],[Kolom7]]</f>
        <v>42917.354166666664</v>
      </c>
      <c r="J30169" t="str">
        <f>IF(Tabel14[[#This Row],[Vorm van verbruik]]="supply",Tabel14[[#This Row],[Opwek/verbruik]],"")</f>
        <v/>
      </c>
      <c r="K30169">
        <f>IF(Tabel14[[#This Row],[Vorm van verbruik]]="demand",Tabel14[[#This Row],[Opwek/verbruik]],"")</f>
        <v>82504.918999999994</v>
      </c>
    </row>
    <row r="30170" spans="1:11" x14ac:dyDescent="0.25">
      <c r="A30170" s="1" t="s">
        <v>3</v>
      </c>
      <c r="B30170" t="s">
        <v>0</v>
      </c>
      <c r="C30170" t="s">
        <v>1</v>
      </c>
      <c r="D30170">
        <v>1E-3</v>
      </c>
      <c r="E30170">
        <v>1498916700</v>
      </c>
      <c r="F30170">
        <f t="shared" si="472"/>
        <v>42917.364583333336</v>
      </c>
      <c r="G30170">
        <f>Tabel14[[#This Row],[Kolom7]]</f>
        <v>42917.364583333336</v>
      </c>
      <c r="H30170" s="2">
        <f>INT(Tabel14[[#This Row],[Kolom7]])</f>
        <v>42917</v>
      </c>
      <c r="I30170" s="3">
        <f>Tabel14[[#This Row],[Kolom7]]</f>
        <v>42917.364583333336</v>
      </c>
      <c r="J30170">
        <f>IF(Tabel14[[#This Row],[Vorm van verbruik]]="supply",Tabel14[[#This Row],[Opwek/verbruik]],"")</f>
        <v>1E-3</v>
      </c>
      <c r="K30170" t="str">
        <f>IF(Tabel14[[#This Row],[Vorm van verbruik]]="demand",Tabel14[[#This Row],[Opwek/verbruik]],"")</f>
        <v/>
      </c>
    </row>
    <row r="30171" spans="1:11" x14ac:dyDescent="0.25">
      <c r="A30171" s="1" t="s">
        <v>3</v>
      </c>
      <c r="B30171" t="s">
        <v>0</v>
      </c>
      <c r="C30171" t="s">
        <v>2</v>
      </c>
      <c r="D30171">
        <v>82505.523000000001</v>
      </c>
      <c r="E30171">
        <v>1498916700</v>
      </c>
      <c r="F30171">
        <f t="shared" si="472"/>
        <v>42917.364583333336</v>
      </c>
      <c r="G30171">
        <f>Tabel14[[#This Row],[Kolom7]]</f>
        <v>42917.364583333336</v>
      </c>
      <c r="H30171" s="2">
        <f>INT(Tabel14[[#This Row],[Kolom7]])</f>
        <v>42917</v>
      </c>
      <c r="I30171" s="3">
        <f>Tabel14[[#This Row],[Kolom7]]</f>
        <v>42917.364583333336</v>
      </c>
      <c r="J30171" t="str">
        <f>IF(Tabel14[[#This Row],[Vorm van verbruik]]="supply",Tabel14[[#This Row],[Opwek/verbruik]],"")</f>
        <v/>
      </c>
      <c r="K30171">
        <f>IF(Tabel14[[#This Row],[Vorm van verbruik]]="demand",Tabel14[[#This Row],[Opwek/verbruik]],"")</f>
        <v>82505.523000000001</v>
      </c>
    </row>
    <row r="30172" spans="1:11" x14ac:dyDescent="0.25">
      <c r="A30172" s="1" t="s">
        <v>3</v>
      </c>
      <c r="B30172" t="s">
        <v>0</v>
      </c>
      <c r="C30172" t="s">
        <v>1</v>
      </c>
      <c r="D30172">
        <v>1E-3</v>
      </c>
      <c r="E30172">
        <v>1498917600</v>
      </c>
      <c r="F30172">
        <f t="shared" si="472"/>
        <v>42917.374999999993</v>
      </c>
      <c r="G30172">
        <f>Tabel14[[#This Row],[Kolom7]]</f>
        <v>42917.374999999993</v>
      </c>
      <c r="H30172" s="2">
        <f>INT(Tabel14[[#This Row],[Kolom7]])</f>
        <v>42917</v>
      </c>
      <c r="I30172" s="3">
        <f>Tabel14[[#This Row],[Kolom7]]</f>
        <v>42917.374999999993</v>
      </c>
      <c r="J30172">
        <f>IF(Tabel14[[#This Row],[Vorm van verbruik]]="supply",Tabel14[[#This Row],[Opwek/verbruik]],"")</f>
        <v>1E-3</v>
      </c>
      <c r="K30172" t="str">
        <f>IF(Tabel14[[#This Row],[Vorm van verbruik]]="demand",Tabel14[[#This Row],[Opwek/verbruik]],"")</f>
        <v/>
      </c>
    </row>
    <row r="30173" spans="1:11" x14ac:dyDescent="0.25">
      <c r="A30173" s="1" t="s">
        <v>3</v>
      </c>
      <c r="B30173" t="s">
        <v>0</v>
      </c>
      <c r="C30173" t="s">
        <v>2</v>
      </c>
      <c r="D30173">
        <v>82506.187999999995</v>
      </c>
      <c r="E30173">
        <v>1498917600</v>
      </c>
      <c r="F30173">
        <f t="shared" si="472"/>
        <v>42917.374999999993</v>
      </c>
      <c r="G30173">
        <f>Tabel14[[#This Row],[Kolom7]]</f>
        <v>42917.374999999993</v>
      </c>
      <c r="H30173" s="2">
        <f>INT(Tabel14[[#This Row],[Kolom7]])</f>
        <v>42917</v>
      </c>
      <c r="I30173" s="3">
        <f>Tabel14[[#This Row],[Kolom7]]</f>
        <v>42917.374999999993</v>
      </c>
      <c r="J30173" t="str">
        <f>IF(Tabel14[[#This Row],[Vorm van verbruik]]="supply",Tabel14[[#This Row],[Opwek/verbruik]],"")</f>
        <v/>
      </c>
      <c r="K30173">
        <f>IF(Tabel14[[#This Row],[Vorm van verbruik]]="demand",Tabel14[[#This Row],[Opwek/verbruik]],"")</f>
        <v>82506.187999999995</v>
      </c>
    </row>
    <row r="30174" spans="1:11" x14ac:dyDescent="0.25">
      <c r="A30174" s="1" t="s">
        <v>3</v>
      </c>
      <c r="B30174" t="s">
        <v>0</v>
      </c>
      <c r="C30174" t="s">
        <v>1</v>
      </c>
      <c r="D30174">
        <v>1E-3</v>
      </c>
      <c r="E30174">
        <v>1498918500</v>
      </c>
      <c r="F30174">
        <f t="shared" si="472"/>
        <v>42917.385416666664</v>
      </c>
      <c r="G30174">
        <f>Tabel14[[#This Row],[Kolom7]]</f>
        <v>42917.385416666664</v>
      </c>
      <c r="H30174" s="2">
        <f>INT(Tabel14[[#This Row],[Kolom7]])</f>
        <v>42917</v>
      </c>
      <c r="I30174" s="3">
        <f>Tabel14[[#This Row],[Kolom7]]</f>
        <v>42917.385416666664</v>
      </c>
      <c r="J30174">
        <f>IF(Tabel14[[#This Row],[Vorm van verbruik]]="supply",Tabel14[[#This Row],[Opwek/verbruik]],"")</f>
        <v>1E-3</v>
      </c>
      <c r="K30174" t="str">
        <f>IF(Tabel14[[#This Row],[Vorm van verbruik]]="demand",Tabel14[[#This Row],[Opwek/verbruik]],"")</f>
        <v/>
      </c>
    </row>
    <row r="30175" spans="1:11" x14ac:dyDescent="0.25">
      <c r="A30175" s="1" t="s">
        <v>3</v>
      </c>
      <c r="B30175" t="s">
        <v>0</v>
      </c>
      <c r="C30175" t="s">
        <v>2</v>
      </c>
      <c r="D30175">
        <v>82506.856</v>
      </c>
      <c r="E30175">
        <v>1498918500</v>
      </c>
      <c r="F30175">
        <f t="shared" si="472"/>
        <v>42917.385416666664</v>
      </c>
      <c r="G30175">
        <f>Tabel14[[#This Row],[Kolom7]]</f>
        <v>42917.385416666664</v>
      </c>
      <c r="H30175" s="2">
        <f>INT(Tabel14[[#This Row],[Kolom7]])</f>
        <v>42917</v>
      </c>
      <c r="I30175" s="3">
        <f>Tabel14[[#This Row],[Kolom7]]</f>
        <v>42917.385416666664</v>
      </c>
      <c r="J30175" t="str">
        <f>IF(Tabel14[[#This Row],[Vorm van verbruik]]="supply",Tabel14[[#This Row],[Opwek/verbruik]],"")</f>
        <v/>
      </c>
      <c r="K30175">
        <f>IF(Tabel14[[#This Row],[Vorm van verbruik]]="demand",Tabel14[[#This Row],[Opwek/verbruik]],"")</f>
        <v>82506.856</v>
      </c>
    </row>
    <row r="30176" spans="1:11" x14ac:dyDescent="0.25">
      <c r="A30176" s="1" t="s">
        <v>3</v>
      </c>
      <c r="B30176" t="s">
        <v>0</v>
      </c>
      <c r="C30176" t="s">
        <v>1</v>
      </c>
      <c r="D30176">
        <v>1E-3</v>
      </c>
      <c r="E30176">
        <v>1498919400</v>
      </c>
      <c r="F30176">
        <f t="shared" si="472"/>
        <v>42917.395833333336</v>
      </c>
      <c r="G30176">
        <f>Tabel14[[#This Row],[Kolom7]]</f>
        <v>42917.395833333336</v>
      </c>
      <c r="H30176" s="2">
        <f>INT(Tabel14[[#This Row],[Kolom7]])</f>
        <v>42917</v>
      </c>
      <c r="I30176" s="3">
        <f>Tabel14[[#This Row],[Kolom7]]</f>
        <v>42917.395833333336</v>
      </c>
      <c r="J30176">
        <f>IF(Tabel14[[#This Row],[Vorm van verbruik]]="supply",Tabel14[[#This Row],[Opwek/verbruik]],"")</f>
        <v>1E-3</v>
      </c>
      <c r="K30176" t="str">
        <f>IF(Tabel14[[#This Row],[Vorm van verbruik]]="demand",Tabel14[[#This Row],[Opwek/verbruik]],"")</f>
        <v/>
      </c>
    </row>
    <row r="30177" spans="1:11" x14ac:dyDescent="0.25">
      <c r="A30177" s="1" t="s">
        <v>3</v>
      </c>
      <c r="B30177" t="s">
        <v>0</v>
      </c>
      <c r="C30177" t="s">
        <v>2</v>
      </c>
      <c r="D30177">
        <v>82507.525999999998</v>
      </c>
      <c r="E30177">
        <v>1498919400</v>
      </c>
      <c r="F30177">
        <f t="shared" si="472"/>
        <v>42917.395833333336</v>
      </c>
      <c r="G30177">
        <f>Tabel14[[#This Row],[Kolom7]]</f>
        <v>42917.395833333336</v>
      </c>
      <c r="H30177" s="2">
        <f>INT(Tabel14[[#This Row],[Kolom7]])</f>
        <v>42917</v>
      </c>
      <c r="I30177" s="3">
        <f>Tabel14[[#This Row],[Kolom7]]</f>
        <v>42917.395833333336</v>
      </c>
      <c r="J30177" t="str">
        <f>IF(Tabel14[[#This Row],[Vorm van verbruik]]="supply",Tabel14[[#This Row],[Opwek/verbruik]],"")</f>
        <v/>
      </c>
      <c r="K30177">
        <f>IF(Tabel14[[#This Row],[Vorm van verbruik]]="demand",Tabel14[[#This Row],[Opwek/verbruik]],"")</f>
        <v>82507.525999999998</v>
      </c>
    </row>
    <row r="30178" spans="1:11" x14ac:dyDescent="0.25">
      <c r="A30178" s="1" t="s">
        <v>3</v>
      </c>
      <c r="B30178" t="s">
        <v>0</v>
      </c>
      <c r="C30178" t="s">
        <v>1</v>
      </c>
      <c r="D30178">
        <v>1E-3</v>
      </c>
      <c r="E30178">
        <v>1498920300</v>
      </c>
      <c r="F30178">
        <f t="shared" si="472"/>
        <v>42917.406249999993</v>
      </c>
      <c r="G30178">
        <f>Tabel14[[#This Row],[Kolom7]]</f>
        <v>42917.406249999993</v>
      </c>
      <c r="H30178" s="2">
        <f>INT(Tabel14[[#This Row],[Kolom7]])</f>
        <v>42917</v>
      </c>
      <c r="I30178" s="3">
        <f>Tabel14[[#This Row],[Kolom7]]</f>
        <v>42917.406249999993</v>
      </c>
      <c r="J30178">
        <f>IF(Tabel14[[#This Row],[Vorm van verbruik]]="supply",Tabel14[[#This Row],[Opwek/verbruik]],"")</f>
        <v>1E-3</v>
      </c>
      <c r="K30178" t="str">
        <f>IF(Tabel14[[#This Row],[Vorm van verbruik]]="demand",Tabel14[[#This Row],[Opwek/verbruik]],"")</f>
        <v/>
      </c>
    </row>
    <row r="30179" spans="1:11" x14ac:dyDescent="0.25">
      <c r="A30179" s="1" t="s">
        <v>3</v>
      </c>
      <c r="B30179" t="s">
        <v>0</v>
      </c>
      <c r="C30179" t="s">
        <v>2</v>
      </c>
      <c r="D30179">
        <v>82508.023000000001</v>
      </c>
      <c r="E30179">
        <v>1498920300</v>
      </c>
      <c r="F30179">
        <f t="shared" si="472"/>
        <v>42917.406249999993</v>
      </c>
      <c r="G30179">
        <f>Tabel14[[#This Row],[Kolom7]]</f>
        <v>42917.406249999993</v>
      </c>
      <c r="H30179" s="2">
        <f>INT(Tabel14[[#This Row],[Kolom7]])</f>
        <v>42917</v>
      </c>
      <c r="I30179" s="3">
        <f>Tabel14[[#This Row],[Kolom7]]</f>
        <v>42917.406249999993</v>
      </c>
      <c r="J30179" t="str">
        <f>IF(Tabel14[[#This Row],[Vorm van verbruik]]="supply",Tabel14[[#This Row],[Opwek/verbruik]],"")</f>
        <v/>
      </c>
      <c r="K30179">
        <f>IF(Tabel14[[#This Row],[Vorm van verbruik]]="demand",Tabel14[[#This Row],[Opwek/verbruik]],"")</f>
        <v>82508.023000000001</v>
      </c>
    </row>
    <row r="30180" spans="1:11" x14ac:dyDescent="0.25">
      <c r="A30180" s="1" t="s">
        <v>3</v>
      </c>
      <c r="B30180" t="s">
        <v>0</v>
      </c>
      <c r="C30180" t="s">
        <v>1</v>
      </c>
      <c r="D30180">
        <v>1E-3</v>
      </c>
      <c r="E30180">
        <v>1498921200</v>
      </c>
      <c r="F30180">
        <f t="shared" si="472"/>
        <v>42917.416666666664</v>
      </c>
      <c r="G30180">
        <f>Tabel14[[#This Row],[Kolom7]]</f>
        <v>42917.416666666664</v>
      </c>
      <c r="H30180" s="2">
        <f>INT(Tabel14[[#This Row],[Kolom7]])</f>
        <v>42917</v>
      </c>
      <c r="I30180" s="3">
        <f>Tabel14[[#This Row],[Kolom7]]</f>
        <v>42917.416666666664</v>
      </c>
      <c r="J30180">
        <f>IF(Tabel14[[#This Row],[Vorm van verbruik]]="supply",Tabel14[[#This Row],[Opwek/verbruik]],"")</f>
        <v>1E-3</v>
      </c>
      <c r="K30180" t="str">
        <f>IF(Tabel14[[#This Row],[Vorm van verbruik]]="demand",Tabel14[[#This Row],[Opwek/verbruik]],"")</f>
        <v/>
      </c>
    </row>
    <row r="30181" spans="1:11" x14ac:dyDescent="0.25">
      <c r="A30181" s="1" t="s">
        <v>3</v>
      </c>
      <c r="B30181" t="s">
        <v>0</v>
      </c>
      <c r="C30181" t="s">
        <v>2</v>
      </c>
      <c r="D30181">
        <v>82508.660999999993</v>
      </c>
      <c r="E30181">
        <v>1498921200</v>
      </c>
      <c r="F30181">
        <f t="shared" si="472"/>
        <v>42917.416666666664</v>
      </c>
      <c r="G30181">
        <f>Tabel14[[#This Row],[Kolom7]]</f>
        <v>42917.416666666664</v>
      </c>
      <c r="H30181" s="2">
        <f>INT(Tabel14[[#This Row],[Kolom7]])</f>
        <v>42917</v>
      </c>
      <c r="I30181" s="3">
        <f>Tabel14[[#This Row],[Kolom7]]</f>
        <v>42917.416666666664</v>
      </c>
      <c r="J30181" t="str">
        <f>IF(Tabel14[[#This Row],[Vorm van verbruik]]="supply",Tabel14[[#This Row],[Opwek/verbruik]],"")</f>
        <v/>
      </c>
      <c r="K30181">
        <f>IF(Tabel14[[#This Row],[Vorm van verbruik]]="demand",Tabel14[[#This Row],[Opwek/verbruik]],"")</f>
        <v>82508.660999999993</v>
      </c>
    </row>
    <row r="30182" spans="1:11" x14ac:dyDescent="0.25">
      <c r="A30182" s="1" t="s">
        <v>3</v>
      </c>
      <c r="B30182" t="s">
        <v>0</v>
      </c>
      <c r="C30182" t="s">
        <v>1</v>
      </c>
      <c r="D30182">
        <v>1E-3</v>
      </c>
      <c r="E30182">
        <v>1498922100</v>
      </c>
      <c r="F30182">
        <f t="shared" si="472"/>
        <v>42917.427083333336</v>
      </c>
      <c r="G30182">
        <f>Tabel14[[#This Row],[Kolom7]]</f>
        <v>42917.427083333336</v>
      </c>
      <c r="H30182" s="2">
        <f>INT(Tabel14[[#This Row],[Kolom7]])</f>
        <v>42917</v>
      </c>
      <c r="I30182" s="3">
        <f>Tabel14[[#This Row],[Kolom7]]</f>
        <v>42917.427083333336</v>
      </c>
      <c r="J30182">
        <f>IF(Tabel14[[#This Row],[Vorm van verbruik]]="supply",Tabel14[[#This Row],[Opwek/verbruik]],"")</f>
        <v>1E-3</v>
      </c>
      <c r="K30182" t="str">
        <f>IF(Tabel14[[#This Row],[Vorm van verbruik]]="demand",Tabel14[[#This Row],[Opwek/verbruik]],"")</f>
        <v/>
      </c>
    </row>
    <row r="30183" spans="1:11" x14ac:dyDescent="0.25">
      <c r="A30183" s="1" t="s">
        <v>3</v>
      </c>
      <c r="B30183" t="s">
        <v>0</v>
      </c>
      <c r="C30183" t="s">
        <v>2</v>
      </c>
      <c r="D30183">
        <v>82509.379000000001</v>
      </c>
      <c r="E30183">
        <v>1498922100</v>
      </c>
      <c r="F30183">
        <f t="shared" si="472"/>
        <v>42917.427083333336</v>
      </c>
      <c r="G30183">
        <f>Tabel14[[#This Row],[Kolom7]]</f>
        <v>42917.427083333336</v>
      </c>
      <c r="H30183" s="2">
        <f>INT(Tabel14[[#This Row],[Kolom7]])</f>
        <v>42917</v>
      </c>
      <c r="I30183" s="3">
        <f>Tabel14[[#This Row],[Kolom7]]</f>
        <v>42917.427083333336</v>
      </c>
      <c r="J30183" t="str">
        <f>IF(Tabel14[[#This Row],[Vorm van verbruik]]="supply",Tabel14[[#This Row],[Opwek/verbruik]],"")</f>
        <v/>
      </c>
      <c r="K30183">
        <f>IF(Tabel14[[#This Row],[Vorm van verbruik]]="demand",Tabel14[[#This Row],[Opwek/verbruik]],"")</f>
        <v>82509.379000000001</v>
      </c>
    </row>
    <row r="30184" spans="1:11" x14ac:dyDescent="0.25">
      <c r="A30184" s="1" t="s">
        <v>3</v>
      </c>
      <c r="B30184" t="s">
        <v>0</v>
      </c>
      <c r="C30184" t="s">
        <v>1</v>
      </c>
      <c r="D30184">
        <v>1E-3</v>
      </c>
      <c r="E30184">
        <v>1498923000</v>
      </c>
      <c r="F30184">
        <f t="shared" si="472"/>
        <v>42917.437499999993</v>
      </c>
      <c r="G30184">
        <f>Tabel14[[#This Row],[Kolom7]]</f>
        <v>42917.437499999993</v>
      </c>
      <c r="H30184" s="2">
        <f>INT(Tabel14[[#This Row],[Kolom7]])</f>
        <v>42917</v>
      </c>
      <c r="I30184" s="3">
        <f>Tabel14[[#This Row],[Kolom7]]</f>
        <v>42917.437499999993</v>
      </c>
      <c r="J30184">
        <f>IF(Tabel14[[#This Row],[Vorm van verbruik]]="supply",Tabel14[[#This Row],[Opwek/verbruik]],"")</f>
        <v>1E-3</v>
      </c>
      <c r="K30184" t="str">
        <f>IF(Tabel14[[#This Row],[Vorm van verbruik]]="demand",Tabel14[[#This Row],[Opwek/verbruik]],"")</f>
        <v/>
      </c>
    </row>
    <row r="30185" spans="1:11" x14ac:dyDescent="0.25">
      <c r="A30185" s="1" t="s">
        <v>3</v>
      </c>
      <c r="B30185" t="s">
        <v>0</v>
      </c>
      <c r="C30185" t="s">
        <v>2</v>
      </c>
      <c r="D30185">
        <v>82510.017999999996</v>
      </c>
      <c r="E30185">
        <v>1498923000</v>
      </c>
      <c r="F30185">
        <f t="shared" si="472"/>
        <v>42917.437499999993</v>
      </c>
      <c r="G30185">
        <f>Tabel14[[#This Row],[Kolom7]]</f>
        <v>42917.437499999993</v>
      </c>
      <c r="H30185" s="2">
        <f>INT(Tabel14[[#This Row],[Kolom7]])</f>
        <v>42917</v>
      </c>
      <c r="I30185" s="3">
        <f>Tabel14[[#This Row],[Kolom7]]</f>
        <v>42917.437499999993</v>
      </c>
      <c r="J30185" t="str">
        <f>IF(Tabel14[[#This Row],[Vorm van verbruik]]="supply",Tabel14[[#This Row],[Opwek/verbruik]],"")</f>
        <v/>
      </c>
      <c r="K30185">
        <f>IF(Tabel14[[#This Row],[Vorm van verbruik]]="demand",Tabel14[[#This Row],[Opwek/verbruik]],"")</f>
        <v>82510.017999999996</v>
      </c>
    </row>
    <row r="30186" spans="1:11" x14ac:dyDescent="0.25">
      <c r="A30186" s="1" t="s">
        <v>3</v>
      </c>
      <c r="B30186" t="s">
        <v>0</v>
      </c>
      <c r="C30186" t="s">
        <v>1</v>
      </c>
      <c r="D30186">
        <v>1E-3</v>
      </c>
      <c r="E30186">
        <v>1498923900</v>
      </c>
      <c r="F30186">
        <f t="shared" si="472"/>
        <v>42917.447916666664</v>
      </c>
      <c r="G30186">
        <f>Tabel14[[#This Row],[Kolom7]]</f>
        <v>42917.447916666664</v>
      </c>
      <c r="H30186" s="2">
        <f>INT(Tabel14[[#This Row],[Kolom7]])</f>
        <v>42917</v>
      </c>
      <c r="I30186" s="3">
        <f>Tabel14[[#This Row],[Kolom7]]</f>
        <v>42917.447916666664</v>
      </c>
      <c r="J30186">
        <f>IF(Tabel14[[#This Row],[Vorm van verbruik]]="supply",Tabel14[[#This Row],[Opwek/verbruik]],"")</f>
        <v>1E-3</v>
      </c>
      <c r="K30186" t="str">
        <f>IF(Tabel14[[#This Row],[Vorm van verbruik]]="demand",Tabel14[[#This Row],[Opwek/verbruik]],"")</f>
        <v/>
      </c>
    </row>
    <row r="30187" spans="1:11" x14ac:dyDescent="0.25">
      <c r="A30187" s="1" t="s">
        <v>3</v>
      </c>
      <c r="B30187" t="s">
        <v>0</v>
      </c>
      <c r="C30187" t="s">
        <v>2</v>
      </c>
      <c r="D30187">
        <v>82510.701000000001</v>
      </c>
      <c r="E30187">
        <v>1498923900</v>
      </c>
      <c r="F30187">
        <f t="shared" si="472"/>
        <v>42917.447916666664</v>
      </c>
      <c r="G30187">
        <f>Tabel14[[#This Row],[Kolom7]]</f>
        <v>42917.447916666664</v>
      </c>
      <c r="H30187" s="2">
        <f>INT(Tabel14[[#This Row],[Kolom7]])</f>
        <v>42917</v>
      </c>
      <c r="I30187" s="3">
        <f>Tabel14[[#This Row],[Kolom7]]</f>
        <v>42917.447916666664</v>
      </c>
      <c r="J30187" t="str">
        <f>IF(Tabel14[[#This Row],[Vorm van verbruik]]="supply",Tabel14[[#This Row],[Opwek/verbruik]],"")</f>
        <v/>
      </c>
      <c r="K30187">
        <f>IF(Tabel14[[#This Row],[Vorm van verbruik]]="demand",Tabel14[[#This Row],[Opwek/verbruik]],"")</f>
        <v>82510.701000000001</v>
      </c>
    </row>
    <row r="30188" spans="1:11" x14ac:dyDescent="0.25">
      <c r="A30188" s="1" t="s">
        <v>3</v>
      </c>
      <c r="B30188" t="s">
        <v>0</v>
      </c>
      <c r="C30188" t="s">
        <v>1</v>
      </c>
      <c r="D30188">
        <v>1E-3</v>
      </c>
      <c r="E30188">
        <v>1498924800</v>
      </c>
      <c r="F30188">
        <f t="shared" si="472"/>
        <v>42917.458333333336</v>
      </c>
      <c r="G30188">
        <f>Tabel14[[#This Row],[Kolom7]]</f>
        <v>42917.458333333336</v>
      </c>
      <c r="H30188" s="2">
        <f>INT(Tabel14[[#This Row],[Kolom7]])</f>
        <v>42917</v>
      </c>
      <c r="I30188" s="3">
        <f>Tabel14[[#This Row],[Kolom7]]</f>
        <v>42917.458333333336</v>
      </c>
      <c r="J30188">
        <f>IF(Tabel14[[#This Row],[Vorm van verbruik]]="supply",Tabel14[[#This Row],[Opwek/verbruik]],"")</f>
        <v>1E-3</v>
      </c>
      <c r="K30188" t="str">
        <f>IF(Tabel14[[#This Row],[Vorm van verbruik]]="demand",Tabel14[[#This Row],[Opwek/verbruik]],"")</f>
        <v/>
      </c>
    </row>
    <row r="30189" spans="1:11" x14ac:dyDescent="0.25">
      <c r="A30189" s="1" t="s">
        <v>3</v>
      </c>
      <c r="B30189" t="s">
        <v>0</v>
      </c>
      <c r="C30189" t="s">
        <v>2</v>
      </c>
      <c r="D30189">
        <v>82511.228000000003</v>
      </c>
      <c r="E30189">
        <v>1498924800</v>
      </c>
      <c r="F30189">
        <f t="shared" si="472"/>
        <v>42917.458333333336</v>
      </c>
      <c r="G30189">
        <f>Tabel14[[#This Row],[Kolom7]]</f>
        <v>42917.458333333336</v>
      </c>
      <c r="H30189" s="2">
        <f>INT(Tabel14[[#This Row],[Kolom7]])</f>
        <v>42917</v>
      </c>
      <c r="I30189" s="3">
        <f>Tabel14[[#This Row],[Kolom7]]</f>
        <v>42917.458333333336</v>
      </c>
      <c r="J30189" t="str">
        <f>IF(Tabel14[[#This Row],[Vorm van verbruik]]="supply",Tabel14[[#This Row],[Opwek/verbruik]],"")</f>
        <v/>
      </c>
      <c r="K30189">
        <f>IF(Tabel14[[#This Row],[Vorm van verbruik]]="demand",Tabel14[[#This Row],[Opwek/verbruik]],"")</f>
        <v>82511.228000000003</v>
      </c>
    </row>
    <row r="30190" spans="1:11" x14ac:dyDescent="0.25">
      <c r="A30190" s="1" t="s">
        <v>3</v>
      </c>
      <c r="B30190" t="s">
        <v>0</v>
      </c>
      <c r="C30190" t="s">
        <v>1</v>
      </c>
      <c r="D30190">
        <v>1E-3</v>
      </c>
      <c r="E30190">
        <v>1498925700</v>
      </c>
      <c r="F30190">
        <f t="shared" si="472"/>
        <v>42917.468749999993</v>
      </c>
      <c r="G30190">
        <f>Tabel14[[#This Row],[Kolom7]]</f>
        <v>42917.468749999993</v>
      </c>
      <c r="H30190" s="2">
        <f>INT(Tabel14[[#This Row],[Kolom7]])</f>
        <v>42917</v>
      </c>
      <c r="I30190" s="3">
        <f>Tabel14[[#This Row],[Kolom7]]</f>
        <v>42917.468749999993</v>
      </c>
      <c r="J30190">
        <f>IF(Tabel14[[#This Row],[Vorm van verbruik]]="supply",Tabel14[[#This Row],[Opwek/verbruik]],"")</f>
        <v>1E-3</v>
      </c>
      <c r="K30190" t="str">
        <f>IF(Tabel14[[#This Row],[Vorm van verbruik]]="demand",Tabel14[[#This Row],[Opwek/verbruik]],"")</f>
        <v/>
      </c>
    </row>
    <row r="30191" spans="1:11" x14ac:dyDescent="0.25">
      <c r="A30191" s="1" t="s">
        <v>3</v>
      </c>
      <c r="B30191" t="s">
        <v>0</v>
      </c>
      <c r="C30191" t="s">
        <v>2</v>
      </c>
      <c r="D30191">
        <v>82511.745999999999</v>
      </c>
      <c r="E30191">
        <v>1498925700</v>
      </c>
      <c r="F30191">
        <f t="shared" si="472"/>
        <v>42917.468749999993</v>
      </c>
      <c r="G30191">
        <f>Tabel14[[#This Row],[Kolom7]]</f>
        <v>42917.468749999993</v>
      </c>
      <c r="H30191" s="2">
        <f>INT(Tabel14[[#This Row],[Kolom7]])</f>
        <v>42917</v>
      </c>
      <c r="I30191" s="3">
        <f>Tabel14[[#This Row],[Kolom7]]</f>
        <v>42917.468749999993</v>
      </c>
      <c r="J30191" t="str">
        <f>IF(Tabel14[[#This Row],[Vorm van verbruik]]="supply",Tabel14[[#This Row],[Opwek/verbruik]],"")</f>
        <v/>
      </c>
      <c r="K30191">
        <f>IF(Tabel14[[#This Row],[Vorm van verbruik]]="demand",Tabel14[[#This Row],[Opwek/verbruik]],"")</f>
        <v>82511.745999999999</v>
      </c>
    </row>
    <row r="30192" spans="1:11" x14ac:dyDescent="0.25">
      <c r="A30192" s="1" t="s">
        <v>3</v>
      </c>
      <c r="B30192" t="s">
        <v>0</v>
      </c>
      <c r="C30192" t="s">
        <v>1</v>
      </c>
      <c r="D30192">
        <v>1E-3</v>
      </c>
      <c r="E30192">
        <v>1498926600</v>
      </c>
      <c r="F30192">
        <f t="shared" si="472"/>
        <v>42917.479166666664</v>
      </c>
      <c r="G30192">
        <f>Tabel14[[#This Row],[Kolom7]]</f>
        <v>42917.479166666664</v>
      </c>
      <c r="H30192" s="2">
        <f>INT(Tabel14[[#This Row],[Kolom7]])</f>
        <v>42917</v>
      </c>
      <c r="I30192" s="3">
        <f>Tabel14[[#This Row],[Kolom7]]</f>
        <v>42917.479166666664</v>
      </c>
      <c r="J30192">
        <f>IF(Tabel14[[#This Row],[Vorm van verbruik]]="supply",Tabel14[[#This Row],[Opwek/verbruik]],"")</f>
        <v>1E-3</v>
      </c>
      <c r="K30192" t="str">
        <f>IF(Tabel14[[#This Row],[Vorm van verbruik]]="demand",Tabel14[[#This Row],[Opwek/verbruik]],"")</f>
        <v/>
      </c>
    </row>
    <row r="30193" spans="1:11" x14ac:dyDescent="0.25">
      <c r="A30193" s="1" t="s">
        <v>3</v>
      </c>
      <c r="B30193" t="s">
        <v>0</v>
      </c>
      <c r="C30193" t="s">
        <v>2</v>
      </c>
      <c r="D30193">
        <v>82512.391000000003</v>
      </c>
      <c r="E30193">
        <v>1498926600</v>
      </c>
      <c r="F30193">
        <f t="shared" si="472"/>
        <v>42917.479166666664</v>
      </c>
      <c r="G30193">
        <f>Tabel14[[#This Row],[Kolom7]]</f>
        <v>42917.479166666664</v>
      </c>
      <c r="H30193" s="2">
        <f>INT(Tabel14[[#This Row],[Kolom7]])</f>
        <v>42917</v>
      </c>
      <c r="I30193" s="3">
        <f>Tabel14[[#This Row],[Kolom7]]</f>
        <v>42917.479166666664</v>
      </c>
      <c r="J30193" t="str">
        <f>IF(Tabel14[[#This Row],[Vorm van verbruik]]="supply",Tabel14[[#This Row],[Opwek/verbruik]],"")</f>
        <v/>
      </c>
      <c r="K30193">
        <f>IF(Tabel14[[#This Row],[Vorm van verbruik]]="demand",Tabel14[[#This Row],[Opwek/verbruik]],"")</f>
        <v>82512.391000000003</v>
      </c>
    </row>
    <row r="30194" spans="1:11" x14ac:dyDescent="0.25">
      <c r="A30194" s="1" t="s">
        <v>3</v>
      </c>
      <c r="B30194" t="s">
        <v>0</v>
      </c>
      <c r="C30194" t="s">
        <v>1</v>
      </c>
      <c r="D30194">
        <v>1E-3</v>
      </c>
      <c r="E30194">
        <v>1498927500</v>
      </c>
      <c r="F30194">
        <f t="shared" si="472"/>
        <v>42917.489583333336</v>
      </c>
      <c r="G30194">
        <f>Tabel14[[#This Row],[Kolom7]]</f>
        <v>42917.489583333336</v>
      </c>
      <c r="H30194" s="2">
        <f>INT(Tabel14[[#This Row],[Kolom7]])</f>
        <v>42917</v>
      </c>
      <c r="I30194" s="3">
        <f>Tabel14[[#This Row],[Kolom7]]</f>
        <v>42917.489583333336</v>
      </c>
      <c r="J30194">
        <f>IF(Tabel14[[#This Row],[Vorm van verbruik]]="supply",Tabel14[[#This Row],[Opwek/verbruik]],"")</f>
        <v>1E-3</v>
      </c>
      <c r="K30194" t="str">
        <f>IF(Tabel14[[#This Row],[Vorm van verbruik]]="demand",Tabel14[[#This Row],[Opwek/verbruik]],"")</f>
        <v/>
      </c>
    </row>
    <row r="30195" spans="1:11" x14ac:dyDescent="0.25">
      <c r="A30195" s="1" t="s">
        <v>3</v>
      </c>
      <c r="B30195" t="s">
        <v>0</v>
      </c>
      <c r="C30195" t="s">
        <v>2</v>
      </c>
      <c r="D30195">
        <v>82513.279999999999</v>
      </c>
      <c r="E30195">
        <v>1498927500</v>
      </c>
      <c r="F30195">
        <f t="shared" si="472"/>
        <v>42917.489583333336</v>
      </c>
      <c r="G30195">
        <f>Tabel14[[#This Row],[Kolom7]]</f>
        <v>42917.489583333336</v>
      </c>
      <c r="H30195" s="2">
        <f>INT(Tabel14[[#This Row],[Kolom7]])</f>
        <v>42917</v>
      </c>
      <c r="I30195" s="3">
        <f>Tabel14[[#This Row],[Kolom7]]</f>
        <v>42917.489583333336</v>
      </c>
      <c r="J30195" t="str">
        <f>IF(Tabel14[[#This Row],[Vorm van verbruik]]="supply",Tabel14[[#This Row],[Opwek/verbruik]],"")</f>
        <v/>
      </c>
      <c r="K30195">
        <f>IF(Tabel14[[#This Row],[Vorm van verbruik]]="demand",Tabel14[[#This Row],[Opwek/verbruik]],"")</f>
        <v>82513.279999999999</v>
      </c>
    </row>
    <row r="30196" spans="1:11" x14ac:dyDescent="0.25">
      <c r="A30196" s="1" t="s">
        <v>3</v>
      </c>
      <c r="B30196" t="s">
        <v>0</v>
      </c>
      <c r="C30196" t="s">
        <v>1</v>
      </c>
      <c r="D30196">
        <v>1E-3</v>
      </c>
      <c r="E30196">
        <v>1498928400</v>
      </c>
      <c r="F30196">
        <f t="shared" si="472"/>
        <v>42917.499999999993</v>
      </c>
      <c r="G30196">
        <f>Tabel14[[#This Row],[Kolom7]]</f>
        <v>42917.499999999993</v>
      </c>
      <c r="H30196" s="2">
        <f>INT(Tabel14[[#This Row],[Kolom7]])</f>
        <v>42917</v>
      </c>
      <c r="I30196" s="3">
        <f>Tabel14[[#This Row],[Kolom7]]</f>
        <v>42917.499999999993</v>
      </c>
      <c r="J30196">
        <f>IF(Tabel14[[#This Row],[Vorm van verbruik]]="supply",Tabel14[[#This Row],[Opwek/verbruik]],"")</f>
        <v>1E-3</v>
      </c>
      <c r="K30196" t="str">
        <f>IF(Tabel14[[#This Row],[Vorm van verbruik]]="demand",Tabel14[[#This Row],[Opwek/verbruik]],"")</f>
        <v/>
      </c>
    </row>
    <row r="30197" spans="1:11" x14ac:dyDescent="0.25">
      <c r="A30197" s="1" t="s">
        <v>3</v>
      </c>
      <c r="B30197" t="s">
        <v>0</v>
      </c>
      <c r="C30197" t="s">
        <v>2</v>
      </c>
      <c r="D30197">
        <v>82515.019</v>
      </c>
      <c r="E30197">
        <v>1498928400</v>
      </c>
      <c r="F30197">
        <f t="shared" si="472"/>
        <v>42917.499999999993</v>
      </c>
      <c r="G30197">
        <f>Tabel14[[#This Row],[Kolom7]]</f>
        <v>42917.499999999993</v>
      </c>
      <c r="H30197" s="2">
        <f>INT(Tabel14[[#This Row],[Kolom7]])</f>
        <v>42917</v>
      </c>
      <c r="I30197" s="3">
        <f>Tabel14[[#This Row],[Kolom7]]</f>
        <v>42917.499999999993</v>
      </c>
      <c r="J30197" t="str">
        <f>IF(Tabel14[[#This Row],[Vorm van verbruik]]="supply",Tabel14[[#This Row],[Opwek/verbruik]],"")</f>
        <v/>
      </c>
      <c r="K30197">
        <f>IF(Tabel14[[#This Row],[Vorm van verbruik]]="demand",Tabel14[[#This Row],[Opwek/verbruik]],"")</f>
        <v>82515.019</v>
      </c>
    </row>
    <row r="30198" spans="1:11" x14ac:dyDescent="0.25">
      <c r="A30198" s="1" t="s">
        <v>3</v>
      </c>
      <c r="B30198" t="s">
        <v>0</v>
      </c>
      <c r="C30198" t="s">
        <v>1</v>
      </c>
      <c r="D30198">
        <v>1E-3</v>
      </c>
      <c r="E30198">
        <v>1498929300</v>
      </c>
      <c r="F30198">
        <f t="shared" si="472"/>
        <v>42917.510416666664</v>
      </c>
      <c r="G30198">
        <f>Tabel14[[#This Row],[Kolom7]]</f>
        <v>42917.510416666664</v>
      </c>
      <c r="H30198" s="2">
        <f>INT(Tabel14[[#This Row],[Kolom7]])</f>
        <v>42917</v>
      </c>
      <c r="I30198" s="3">
        <f>Tabel14[[#This Row],[Kolom7]]</f>
        <v>42917.510416666664</v>
      </c>
      <c r="J30198">
        <f>IF(Tabel14[[#This Row],[Vorm van verbruik]]="supply",Tabel14[[#This Row],[Opwek/verbruik]],"")</f>
        <v>1E-3</v>
      </c>
      <c r="K30198" t="str">
        <f>IF(Tabel14[[#This Row],[Vorm van verbruik]]="demand",Tabel14[[#This Row],[Opwek/verbruik]],"")</f>
        <v/>
      </c>
    </row>
    <row r="30199" spans="1:11" x14ac:dyDescent="0.25">
      <c r="A30199" s="1" t="s">
        <v>3</v>
      </c>
      <c r="B30199" t="s">
        <v>0</v>
      </c>
      <c r="C30199" t="s">
        <v>2</v>
      </c>
      <c r="D30199">
        <v>82515.94</v>
      </c>
      <c r="E30199">
        <v>1498929300</v>
      </c>
      <c r="F30199">
        <f t="shared" si="472"/>
        <v>42917.510416666664</v>
      </c>
      <c r="G30199">
        <f>Tabel14[[#This Row],[Kolom7]]</f>
        <v>42917.510416666664</v>
      </c>
      <c r="H30199" s="2">
        <f>INT(Tabel14[[#This Row],[Kolom7]])</f>
        <v>42917</v>
      </c>
      <c r="I30199" s="3">
        <f>Tabel14[[#This Row],[Kolom7]]</f>
        <v>42917.510416666664</v>
      </c>
      <c r="J30199" t="str">
        <f>IF(Tabel14[[#This Row],[Vorm van verbruik]]="supply",Tabel14[[#This Row],[Opwek/verbruik]],"")</f>
        <v/>
      </c>
      <c r="K30199">
        <f>IF(Tabel14[[#This Row],[Vorm van verbruik]]="demand",Tabel14[[#This Row],[Opwek/verbruik]],"")</f>
        <v>82515.94</v>
      </c>
    </row>
    <row r="30200" spans="1:11" x14ac:dyDescent="0.25">
      <c r="A30200" s="1" t="s">
        <v>3</v>
      </c>
      <c r="B30200" t="s">
        <v>0</v>
      </c>
      <c r="C30200" t="s">
        <v>1</v>
      </c>
      <c r="D30200">
        <v>1E-3</v>
      </c>
      <c r="E30200">
        <v>1498930200</v>
      </c>
      <c r="F30200">
        <f t="shared" si="472"/>
        <v>42917.520833333336</v>
      </c>
      <c r="G30200">
        <f>Tabel14[[#This Row],[Kolom7]]</f>
        <v>42917.520833333336</v>
      </c>
      <c r="H30200" s="2">
        <f>INT(Tabel14[[#This Row],[Kolom7]])</f>
        <v>42917</v>
      </c>
      <c r="I30200" s="3">
        <f>Tabel14[[#This Row],[Kolom7]]</f>
        <v>42917.520833333336</v>
      </c>
      <c r="J30200">
        <f>IF(Tabel14[[#This Row],[Vorm van verbruik]]="supply",Tabel14[[#This Row],[Opwek/verbruik]],"")</f>
        <v>1E-3</v>
      </c>
      <c r="K30200" t="str">
        <f>IF(Tabel14[[#This Row],[Vorm van verbruik]]="demand",Tabel14[[#This Row],[Opwek/verbruik]],"")</f>
        <v/>
      </c>
    </row>
    <row r="30201" spans="1:11" x14ac:dyDescent="0.25">
      <c r="A30201" s="1" t="s">
        <v>3</v>
      </c>
      <c r="B30201" t="s">
        <v>0</v>
      </c>
      <c r="C30201" t="s">
        <v>2</v>
      </c>
      <c r="D30201">
        <v>82516.438999999998</v>
      </c>
      <c r="E30201">
        <v>1498930200</v>
      </c>
      <c r="F30201">
        <f t="shared" si="472"/>
        <v>42917.520833333336</v>
      </c>
      <c r="G30201">
        <f>Tabel14[[#This Row],[Kolom7]]</f>
        <v>42917.520833333336</v>
      </c>
      <c r="H30201" s="2">
        <f>INT(Tabel14[[#This Row],[Kolom7]])</f>
        <v>42917</v>
      </c>
      <c r="I30201" s="3">
        <f>Tabel14[[#This Row],[Kolom7]]</f>
        <v>42917.520833333336</v>
      </c>
      <c r="J30201" t="str">
        <f>IF(Tabel14[[#This Row],[Vorm van verbruik]]="supply",Tabel14[[#This Row],[Opwek/verbruik]],"")</f>
        <v/>
      </c>
      <c r="K30201">
        <f>IF(Tabel14[[#This Row],[Vorm van verbruik]]="demand",Tabel14[[#This Row],[Opwek/verbruik]],"")</f>
        <v>82516.438999999998</v>
      </c>
    </row>
    <row r="30202" spans="1:11" x14ac:dyDescent="0.25">
      <c r="A30202" s="1" t="s">
        <v>3</v>
      </c>
      <c r="B30202" t="s">
        <v>0</v>
      </c>
      <c r="C30202" t="s">
        <v>1</v>
      </c>
      <c r="D30202">
        <v>1E-3</v>
      </c>
      <c r="E30202">
        <v>1498931100</v>
      </c>
      <c r="F30202">
        <f t="shared" ref="F30202:F30265" si="473">(E30202/86400)+25569+(-5/24)</f>
        <v>42917.531249999993</v>
      </c>
      <c r="G30202">
        <f>Tabel14[[#This Row],[Kolom7]]</f>
        <v>42917.531249999993</v>
      </c>
      <c r="H30202" s="2">
        <f>INT(Tabel14[[#This Row],[Kolom7]])</f>
        <v>42917</v>
      </c>
      <c r="I30202" s="3">
        <f>Tabel14[[#This Row],[Kolom7]]</f>
        <v>42917.531249999993</v>
      </c>
      <c r="J30202">
        <f>IF(Tabel14[[#This Row],[Vorm van verbruik]]="supply",Tabel14[[#This Row],[Opwek/verbruik]],"")</f>
        <v>1E-3</v>
      </c>
      <c r="K30202" t="str">
        <f>IF(Tabel14[[#This Row],[Vorm van verbruik]]="demand",Tabel14[[#This Row],[Opwek/verbruik]],"")</f>
        <v/>
      </c>
    </row>
    <row r="30203" spans="1:11" x14ac:dyDescent="0.25">
      <c r="A30203" s="1" t="s">
        <v>3</v>
      </c>
      <c r="B30203" t="s">
        <v>0</v>
      </c>
      <c r="C30203" t="s">
        <v>2</v>
      </c>
      <c r="D30203">
        <v>82517.123000000007</v>
      </c>
      <c r="E30203">
        <v>1498931100</v>
      </c>
      <c r="F30203">
        <f t="shared" si="473"/>
        <v>42917.531249999993</v>
      </c>
      <c r="G30203">
        <f>Tabel14[[#This Row],[Kolom7]]</f>
        <v>42917.531249999993</v>
      </c>
      <c r="H30203" s="2">
        <f>INT(Tabel14[[#This Row],[Kolom7]])</f>
        <v>42917</v>
      </c>
      <c r="I30203" s="3">
        <f>Tabel14[[#This Row],[Kolom7]]</f>
        <v>42917.531249999993</v>
      </c>
      <c r="J30203" t="str">
        <f>IF(Tabel14[[#This Row],[Vorm van verbruik]]="supply",Tabel14[[#This Row],[Opwek/verbruik]],"")</f>
        <v/>
      </c>
      <c r="K30203">
        <f>IF(Tabel14[[#This Row],[Vorm van verbruik]]="demand",Tabel14[[#This Row],[Opwek/verbruik]],"")</f>
        <v>82517.123000000007</v>
      </c>
    </row>
    <row r="30204" spans="1:11" x14ac:dyDescent="0.25">
      <c r="A30204" s="1" t="s">
        <v>3</v>
      </c>
      <c r="B30204" t="s">
        <v>0</v>
      </c>
      <c r="C30204" t="s">
        <v>1</v>
      </c>
      <c r="D30204">
        <v>1E-3</v>
      </c>
      <c r="E30204">
        <v>1498932000</v>
      </c>
      <c r="F30204">
        <f t="shared" si="473"/>
        <v>42917.541666666664</v>
      </c>
      <c r="G30204">
        <f>Tabel14[[#This Row],[Kolom7]]</f>
        <v>42917.541666666664</v>
      </c>
      <c r="H30204" s="2">
        <f>INT(Tabel14[[#This Row],[Kolom7]])</f>
        <v>42917</v>
      </c>
      <c r="I30204" s="3">
        <f>Tabel14[[#This Row],[Kolom7]]</f>
        <v>42917.541666666664</v>
      </c>
      <c r="J30204">
        <f>IF(Tabel14[[#This Row],[Vorm van verbruik]]="supply",Tabel14[[#This Row],[Opwek/verbruik]],"")</f>
        <v>1E-3</v>
      </c>
      <c r="K30204" t="str">
        <f>IF(Tabel14[[#This Row],[Vorm van verbruik]]="demand",Tabel14[[#This Row],[Opwek/verbruik]],"")</f>
        <v/>
      </c>
    </row>
    <row r="30205" spans="1:11" x14ac:dyDescent="0.25">
      <c r="A30205" s="1" t="s">
        <v>3</v>
      </c>
      <c r="B30205" t="s">
        <v>0</v>
      </c>
      <c r="C30205" t="s">
        <v>2</v>
      </c>
      <c r="D30205">
        <v>82517.792000000001</v>
      </c>
      <c r="E30205">
        <v>1498932000</v>
      </c>
      <c r="F30205">
        <f t="shared" si="473"/>
        <v>42917.541666666664</v>
      </c>
      <c r="G30205">
        <f>Tabel14[[#This Row],[Kolom7]]</f>
        <v>42917.541666666664</v>
      </c>
      <c r="H30205" s="2">
        <f>INT(Tabel14[[#This Row],[Kolom7]])</f>
        <v>42917</v>
      </c>
      <c r="I30205" s="3">
        <f>Tabel14[[#This Row],[Kolom7]]</f>
        <v>42917.541666666664</v>
      </c>
      <c r="J30205" t="str">
        <f>IF(Tabel14[[#This Row],[Vorm van verbruik]]="supply",Tabel14[[#This Row],[Opwek/verbruik]],"")</f>
        <v/>
      </c>
      <c r="K30205">
        <f>IF(Tabel14[[#This Row],[Vorm van verbruik]]="demand",Tabel14[[#This Row],[Opwek/verbruik]],"")</f>
        <v>82517.792000000001</v>
      </c>
    </row>
    <row r="30206" spans="1:11" x14ac:dyDescent="0.25">
      <c r="A30206" s="1" t="s">
        <v>3</v>
      </c>
      <c r="B30206" t="s">
        <v>0</v>
      </c>
      <c r="C30206" t="s">
        <v>1</v>
      </c>
      <c r="D30206">
        <v>1E-3</v>
      </c>
      <c r="E30206">
        <v>1498932900</v>
      </c>
      <c r="F30206">
        <f t="shared" si="473"/>
        <v>42917.552083333336</v>
      </c>
      <c r="G30206">
        <f>Tabel14[[#This Row],[Kolom7]]</f>
        <v>42917.552083333336</v>
      </c>
      <c r="H30206" s="2">
        <f>INT(Tabel14[[#This Row],[Kolom7]])</f>
        <v>42917</v>
      </c>
      <c r="I30206" s="3">
        <f>Tabel14[[#This Row],[Kolom7]]</f>
        <v>42917.552083333336</v>
      </c>
      <c r="J30206">
        <f>IF(Tabel14[[#This Row],[Vorm van verbruik]]="supply",Tabel14[[#This Row],[Opwek/verbruik]],"")</f>
        <v>1E-3</v>
      </c>
      <c r="K30206" t="str">
        <f>IF(Tabel14[[#This Row],[Vorm van verbruik]]="demand",Tabel14[[#This Row],[Opwek/verbruik]],"")</f>
        <v/>
      </c>
    </row>
    <row r="30207" spans="1:11" x14ac:dyDescent="0.25">
      <c r="A30207" s="1" t="s">
        <v>3</v>
      </c>
      <c r="B30207" t="s">
        <v>0</v>
      </c>
      <c r="C30207" t="s">
        <v>2</v>
      </c>
      <c r="D30207">
        <v>82518.445999999996</v>
      </c>
      <c r="E30207">
        <v>1498932900</v>
      </c>
      <c r="F30207">
        <f t="shared" si="473"/>
        <v>42917.552083333336</v>
      </c>
      <c r="G30207">
        <f>Tabel14[[#This Row],[Kolom7]]</f>
        <v>42917.552083333336</v>
      </c>
      <c r="H30207" s="2">
        <f>INT(Tabel14[[#This Row],[Kolom7]])</f>
        <v>42917</v>
      </c>
      <c r="I30207" s="3">
        <f>Tabel14[[#This Row],[Kolom7]]</f>
        <v>42917.552083333336</v>
      </c>
      <c r="J30207" t="str">
        <f>IF(Tabel14[[#This Row],[Vorm van verbruik]]="supply",Tabel14[[#This Row],[Opwek/verbruik]],"")</f>
        <v/>
      </c>
      <c r="K30207">
        <f>IF(Tabel14[[#This Row],[Vorm van verbruik]]="demand",Tabel14[[#This Row],[Opwek/verbruik]],"")</f>
        <v>82518.445999999996</v>
      </c>
    </row>
    <row r="30208" spans="1:11" x14ac:dyDescent="0.25">
      <c r="A30208" s="1" t="s">
        <v>3</v>
      </c>
      <c r="B30208" t="s">
        <v>0</v>
      </c>
      <c r="C30208" t="s">
        <v>1</v>
      </c>
      <c r="D30208">
        <v>1E-3</v>
      </c>
      <c r="E30208">
        <v>1498933800</v>
      </c>
      <c r="F30208">
        <f t="shared" si="473"/>
        <v>42917.562499999993</v>
      </c>
      <c r="G30208">
        <f>Tabel14[[#This Row],[Kolom7]]</f>
        <v>42917.562499999993</v>
      </c>
      <c r="H30208" s="2">
        <f>INT(Tabel14[[#This Row],[Kolom7]])</f>
        <v>42917</v>
      </c>
      <c r="I30208" s="3">
        <f>Tabel14[[#This Row],[Kolom7]]</f>
        <v>42917.562499999993</v>
      </c>
      <c r="J30208">
        <f>IF(Tabel14[[#This Row],[Vorm van verbruik]]="supply",Tabel14[[#This Row],[Opwek/verbruik]],"")</f>
        <v>1E-3</v>
      </c>
      <c r="K30208" t="str">
        <f>IF(Tabel14[[#This Row],[Vorm van verbruik]]="demand",Tabel14[[#This Row],[Opwek/verbruik]],"")</f>
        <v/>
      </c>
    </row>
    <row r="30209" spans="1:11" x14ac:dyDescent="0.25">
      <c r="A30209" s="1" t="s">
        <v>3</v>
      </c>
      <c r="B30209" t="s">
        <v>0</v>
      </c>
      <c r="C30209" t="s">
        <v>2</v>
      </c>
      <c r="D30209">
        <v>82519.046000000002</v>
      </c>
      <c r="E30209">
        <v>1498933800</v>
      </c>
      <c r="F30209">
        <f t="shared" si="473"/>
        <v>42917.562499999993</v>
      </c>
      <c r="G30209">
        <f>Tabel14[[#This Row],[Kolom7]]</f>
        <v>42917.562499999993</v>
      </c>
      <c r="H30209" s="2">
        <f>INT(Tabel14[[#This Row],[Kolom7]])</f>
        <v>42917</v>
      </c>
      <c r="I30209" s="3">
        <f>Tabel14[[#This Row],[Kolom7]]</f>
        <v>42917.562499999993</v>
      </c>
      <c r="J30209" t="str">
        <f>IF(Tabel14[[#This Row],[Vorm van verbruik]]="supply",Tabel14[[#This Row],[Opwek/verbruik]],"")</f>
        <v/>
      </c>
      <c r="K30209">
        <f>IF(Tabel14[[#This Row],[Vorm van verbruik]]="demand",Tabel14[[#This Row],[Opwek/verbruik]],"")</f>
        <v>82519.046000000002</v>
      </c>
    </row>
    <row r="30210" spans="1:11" x14ac:dyDescent="0.25">
      <c r="A30210" s="1" t="s">
        <v>3</v>
      </c>
      <c r="B30210" t="s">
        <v>0</v>
      </c>
      <c r="C30210" t="s">
        <v>1</v>
      </c>
      <c r="D30210">
        <v>1E-3</v>
      </c>
      <c r="E30210">
        <v>1498934700</v>
      </c>
      <c r="F30210">
        <f t="shared" si="473"/>
        <v>42917.572916666664</v>
      </c>
      <c r="G30210">
        <f>Tabel14[[#This Row],[Kolom7]]</f>
        <v>42917.572916666664</v>
      </c>
      <c r="H30210" s="2">
        <f>INT(Tabel14[[#This Row],[Kolom7]])</f>
        <v>42917</v>
      </c>
      <c r="I30210" s="3">
        <f>Tabel14[[#This Row],[Kolom7]]</f>
        <v>42917.572916666664</v>
      </c>
      <c r="J30210">
        <f>IF(Tabel14[[#This Row],[Vorm van verbruik]]="supply",Tabel14[[#This Row],[Opwek/verbruik]],"")</f>
        <v>1E-3</v>
      </c>
      <c r="K30210" t="str">
        <f>IF(Tabel14[[#This Row],[Vorm van verbruik]]="demand",Tabel14[[#This Row],[Opwek/verbruik]],"")</f>
        <v/>
      </c>
    </row>
    <row r="30211" spans="1:11" x14ac:dyDescent="0.25">
      <c r="A30211" s="1" t="s">
        <v>3</v>
      </c>
      <c r="B30211" t="s">
        <v>0</v>
      </c>
      <c r="C30211" t="s">
        <v>2</v>
      </c>
      <c r="D30211">
        <v>82519.563999999998</v>
      </c>
      <c r="E30211">
        <v>1498934700</v>
      </c>
      <c r="F30211">
        <f t="shared" si="473"/>
        <v>42917.572916666664</v>
      </c>
      <c r="G30211">
        <f>Tabel14[[#This Row],[Kolom7]]</f>
        <v>42917.572916666664</v>
      </c>
      <c r="H30211" s="2">
        <f>INT(Tabel14[[#This Row],[Kolom7]])</f>
        <v>42917</v>
      </c>
      <c r="I30211" s="3">
        <f>Tabel14[[#This Row],[Kolom7]]</f>
        <v>42917.572916666664</v>
      </c>
      <c r="J30211" t="str">
        <f>IF(Tabel14[[#This Row],[Vorm van verbruik]]="supply",Tabel14[[#This Row],[Opwek/verbruik]],"")</f>
        <v/>
      </c>
      <c r="K30211">
        <f>IF(Tabel14[[#This Row],[Vorm van verbruik]]="demand",Tabel14[[#This Row],[Opwek/verbruik]],"")</f>
        <v>82519.563999999998</v>
      </c>
    </row>
    <row r="30212" spans="1:11" x14ac:dyDescent="0.25">
      <c r="A30212" s="1" t="s">
        <v>3</v>
      </c>
      <c r="B30212" t="s">
        <v>0</v>
      </c>
      <c r="C30212" t="s">
        <v>1</v>
      </c>
      <c r="D30212">
        <v>1E-3</v>
      </c>
      <c r="E30212">
        <v>1498935600</v>
      </c>
      <c r="F30212">
        <f t="shared" si="473"/>
        <v>42917.583333333336</v>
      </c>
      <c r="G30212">
        <f>Tabel14[[#This Row],[Kolom7]]</f>
        <v>42917.583333333336</v>
      </c>
      <c r="H30212" s="2">
        <f>INT(Tabel14[[#This Row],[Kolom7]])</f>
        <v>42917</v>
      </c>
      <c r="I30212" s="3">
        <f>Tabel14[[#This Row],[Kolom7]]</f>
        <v>42917.583333333336</v>
      </c>
      <c r="J30212">
        <f>IF(Tabel14[[#This Row],[Vorm van verbruik]]="supply",Tabel14[[#This Row],[Opwek/verbruik]],"")</f>
        <v>1E-3</v>
      </c>
      <c r="K30212" t="str">
        <f>IF(Tabel14[[#This Row],[Vorm van verbruik]]="demand",Tabel14[[#This Row],[Opwek/verbruik]],"")</f>
        <v/>
      </c>
    </row>
    <row r="30213" spans="1:11" x14ac:dyDescent="0.25">
      <c r="A30213" s="1" t="s">
        <v>3</v>
      </c>
      <c r="B30213" t="s">
        <v>0</v>
      </c>
      <c r="C30213" t="s">
        <v>2</v>
      </c>
      <c r="D30213">
        <v>82520.205000000002</v>
      </c>
      <c r="E30213">
        <v>1498935600</v>
      </c>
      <c r="F30213">
        <f t="shared" si="473"/>
        <v>42917.583333333336</v>
      </c>
      <c r="G30213">
        <f>Tabel14[[#This Row],[Kolom7]]</f>
        <v>42917.583333333336</v>
      </c>
      <c r="H30213" s="2">
        <f>INT(Tabel14[[#This Row],[Kolom7]])</f>
        <v>42917</v>
      </c>
      <c r="I30213" s="3">
        <f>Tabel14[[#This Row],[Kolom7]]</f>
        <v>42917.583333333336</v>
      </c>
      <c r="J30213" t="str">
        <f>IF(Tabel14[[#This Row],[Vorm van verbruik]]="supply",Tabel14[[#This Row],[Opwek/verbruik]],"")</f>
        <v/>
      </c>
      <c r="K30213">
        <f>IF(Tabel14[[#This Row],[Vorm van verbruik]]="demand",Tabel14[[#This Row],[Opwek/verbruik]],"")</f>
        <v>82520.205000000002</v>
      </c>
    </row>
    <row r="30214" spans="1:11" x14ac:dyDescent="0.25">
      <c r="A30214" s="1" t="s">
        <v>3</v>
      </c>
      <c r="B30214" t="s">
        <v>0</v>
      </c>
      <c r="C30214" t="s">
        <v>1</v>
      </c>
      <c r="D30214">
        <v>1E-3</v>
      </c>
      <c r="E30214">
        <v>1498936500</v>
      </c>
      <c r="F30214">
        <f t="shared" si="473"/>
        <v>42917.593749999993</v>
      </c>
      <c r="G30214">
        <f>Tabel14[[#This Row],[Kolom7]]</f>
        <v>42917.593749999993</v>
      </c>
      <c r="H30214" s="2">
        <f>INT(Tabel14[[#This Row],[Kolom7]])</f>
        <v>42917</v>
      </c>
      <c r="I30214" s="3">
        <f>Tabel14[[#This Row],[Kolom7]]</f>
        <v>42917.593749999993</v>
      </c>
      <c r="J30214">
        <f>IF(Tabel14[[#This Row],[Vorm van verbruik]]="supply",Tabel14[[#This Row],[Opwek/verbruik]],"")</f>
        <v>1E-3</v>
      </c>
      <c r="K30214" t="str">
        <f>IF(Tabel14[[#This Row],[Vorm van verbruik]]="demand",Tabel14[[#This Row],[Opwek/verbruik]],"")</f>
        <v/>
      </c>
    </row>
    <row r="30215" spans="1:11" x14ac:dyDescent="0.25">
      <c r="A30215" s="1" t="s">
        <v>3</v>
      </c>
      <c r="B30215" t="s">
        <v>0</v>
      </c>
      <c r="C30215" t="s">
        <v>2</v>
      </c>
      <c r="D30215">
        <v>82520.778000000006</v>
      </c>
      <c r="E30215">
        <v>1498936500</v>
      </c>
      <c r="F30215">
        <f t="shared" si="473"/>
        <v>42917.593749999993</v>
      </c>
      <c r="G30215">
        <f>Tabel14[[#This Row],[Kolom7]]</f>
        <v>42917.593749999993</v>
      </c>
      <c r="H30215" s="2">
        <f>INT(Tabel14[[#This Row],[Kolom7]])</f>
        <v>42917</v>
      </c>
      <c r="I30215" s="3">
        <f>Tabel14[[#This Row],[Kolom7]]</f>
        <v>42917.593749999993</v>
      </c>
      <c r="J30215" t="str">
        <f>IF(Tabel14[[#This Row],[Vorm van verbruik]]="supply",Tabel14[[#This Row],[Opwek/verbruik]],"")</f>
        <v/>
      </c>
      <c r="K30215">
        <f>IF(Tabel14[[#This Row],[Vorm van verbruik]]="demand",Tabel14[[#This Row],[Opwek/verbruik]],"")</f>
        <v>82520.778000000006</v>
      </c>
    </row>
    <row r="30216" spans="1:11" x14ac:dyDescent="0.25">
      <c r="A30216" s="1" t="s">
        <v>3</v>
      </c>
      <c r="B30216" t="s">
        <v>0</v>
      </c>
      <c r="C30216" t="s">
        <v>1</v>
      </c>
      <c r="D30216">
        <v>1E-3</v>
      </c>
      <c r="E30216">
        <v>1498937400</v>
      </c>
      <c r="F30216">
        <f t="shared" si="473"/>
        <v>42917.604166666664</v>
      </c>
      <c r="G30216">
        <f>Tabel14[[#This Row],[Kolom7]]</f>
        <v>42917.604166666664</v>
      </c>
      <c r="H30216" s="2">
        <f>INT(Tabel14[[#This Row],[Kolom7]])</f>
        <v>42917</v>
      </c>
      <c r="I30216" s="3">
        <f>Tabel14[[#This Row],[Kolom7]]</f>
        <v>42917.604166666664</v>
      </c>
      <c r="J30216">
        <f>IF(Tabel14[[#This Row],[Vorm van verbruik]]="supply",Tabel14[[#This Row],[Opwek/verbruik]],"")</f>
        <v>1E-3</v>
      </c>
      <c r="K30216" t="str">
        <f>IF(Tabel14[[#This Row],[Vorm van verbruik]]="demand",Tabel14[[#This Row],[Opwek/verbruik]],"")</f>
        <v/>
      </c>
    </row>
    <row r="30217" spans="1:11" x14ac:dyDescent="0.25">
      <c r="A30217" s="1" t="s">
        <v>3</v>
      </c>
      <c r="B30217" t="s">
        <v>0</v>
      </c>
      <c r="C30217" t="s">
        <v>2</v>
      </c>
      <c r="D30217">
        <v>82521.373999999996</v>
      </c>
      <c r="E30217">
        <v>1498937400</v>
      </c>
      <c r="F30217">
        <f t="shared" si="473"/>
        <v>42917.604166666664</v>
      </c>
      <c r="G30217">
        <f>Tabel14[[#This Row],[Kolom7]]</f>
        <v>42917.604166666664</v>
      </c>
      <c r="H30217" s="2">
        <f>INT(Tabel14[[#This Row],[Kolom7]])</f>
        <v>42917</v>
      </c>
      <c r="I30217" s="3">
        <f>Tabel14[[#This Row],[Kolom7]]</f>
        <v>42917.604166666664</v>
      </c>
      <c r="J30217" t="str">
        <f>IF(Tabel14[[#This Row],[Vorm van verbruik]]="supply",Tabel14[[#This Row],[Opwek/verbruik]],"")</f>
        <v/>
      </c>
      <c r="K30217">
        <f>IF(Tabel14[[#This Row],[Vorm van verbruik]]="demand",Tabel14[[#This Row],[Opwek/verbruik]],"")</f>
        <v>82521.373999999996</v>
      </c>
    </row>
    <row r="30218" spans="1:11" x14ac:dyDescent="0.25">
      <c r="A30218" s="1" t="s">
        <v>3</v>
      </c>
      <c r="B30218" t="s">
        <v>0</v>
      </c>
      <c r="C30218" t="s">
        <v>1</v>
      </c>
      <c r="D30218">
        <v>1E-3</v>
      </c>
      <c r="E30218">
        <v>1498938300</v>
      </c>
      <c r="F30218">
        <f t="shared" si="473"/>
        <v>42917.614583333336</v>
      </c>
      <c r="G30218">
        <f>Tabel14[[#This Row],[Kolom7]]</f>
        <v>42917.614583333336</v>
      </c>
      <c r="H30218" s="2">
        <f>INT(Tabel14[[#This Row],[Kolom7]])</f>
        <v>42917</v>
      </c>
      <c r="I30218" s="3">
        <f>Tabel14[[#This Row],[Kolom7]]</f>
        <v>42917.614583333336</v>
      </c>
      <c r="J30218">
        <f>IF(Tabel14[[#This Row],[Vorm van verbruik]]="supply",Tabel14[[#This Row],[Opwek/verbruik]],"")</f>
        <v>1E-3</v>
      </c>
      <c r="K30218" t="str">
        <f>IF(Tabel14[[#This Row],[Vorm van verbruik]]="demand",Tabel14[[#This Row],[Opwek/verbruik]],"")</f>
        <v/>
      </c>
    </row>
    <row r="30219" spans="1:11" x14ac:dyDescent="0.25">
      <c r="A30219" s="1" t="s">
        <v>3</v>
      </c>
      <c r="B30219" t="s">
        <v>0</v>
      </c>
      <c r="C30219" t="s">
        <v>2</v>
      </c>
      <c r="D30219">
        <v>82521.937999999995</v>
      </c>
      <c r="E30219">
        <v>1498938300</v>
      </c>
      <c r="F30219">
        <f t="shared" si="473"/>
        <v>42917.614583333336</v>
      </c>
      <c r="G30219">
        <f>Tabel14[[#This Row],[Kolom7]]</f>
        <v>42917.614583333336</v>
      </c>
      <c r="H30219" s="2">
        <f>INT(Tabel14[[#This Row],[Kolom7]])</f>
        <v>42917</v>
      </c>
      <c r="I30219" s="3">
        <f>Tabel14[[#This Row],[Kolom7]]</f>
        <v>42917.614583333336</v>
      </c>
      <c r="J30219" t="str">
        <f>IF(Tabel14[[#This Row],[Vorm van verbruik]]="supply",Tabel14[[#This Row],[Opwek/verbruik]],"")</f>
        <v/>
      </c>
      <c r="K30219">
        <f>IF(Tabel14[[#This Row],[Vorm van verbruik]]="demand",Tabel14[[#This Row],[Opwek/verbruik]],"")</f>
        <v>82521.937999999995</v>
      </c>
    </row>
    <row r="30220" spans="1:11" x14ac:dyDescent="0.25">
      <c r="A30220" s="1" t="s">
        <v>3</v>
      </c>
      <c r="B30220" t="s">
        <v>0</v>
      </c>
      <c r="C30220" t="s">
        <v>1</v>
      </c>
      <c r="D30220">
        <v>1E-3</v>
      </c>
      <c r="E30220">
        <v>1498939200</v>
      </c>
      <c r="F30220">
        <f t="shared" si="473"/>
        <v>42917.624999999993</v>
      </c>
      <c r="G30220">
        <f>Tabel14[[#This Row],[Kolom7]]</f>
        <v>42917.624999999993</v>
      </c>
      <c r="H30220" s="2">
        <f>INT(Tabel14[[#This Row],[Kolom7]])</f>
        <v>42917</v>
      </c>
      <c r="I30220" s="3">
        <f>Tabel14[[#This Row],[Kolom7]]</f>
        <v>42917.624999999993</v>
      </c>
      <c r="J30220">
        <f>IF(Tabel14[[#This Row],[Vorm van verbruik]]="supply",Tabel14[[#This Row],[Opwek/verbruik]],"")</f>
        <v>1E-3</v>
      </c>
      <c r="K30220" t="str">
        <f>IF(Tabel14[[#This Row],[Vorm van verbruik]]="demand",Tabel14[[#This Row],[Opwek/verbruik]],"")</f>
        <v/>
      </c>
    </row>
    <row r="30221" spans="1:11" x14ac:dyDescent="0.25">
      <c r="A30221" s="1" t="s">
        <v>3</v>
      </c>
      <c r="B30221" t="s">
        <v>0</v>
      </c>
      <c r="C30221" t="s">
        <v>2</v>
      </c>
      <c r="D30221">
        <v>82522.456000000006</v>
      </c>
      <c r="E30221">
        <v>1498939200</v>
      </c>
      <c r="F30221">
        <f t="shared" si="473"/>
        <v>42917.624999999993</v>
      </c>
      <c r="G30221">
        <f>Tabel14[[#This Row],[Kolom7]]</f>
        <v>42917.624999999993</v>
      </c>
      <c r="H30221" s="2">
        <f>INT(Tabel14[[#This Row],[Kolom7]])</f>
        <v>42917</v>
      </c>
      <c r="I30221" s="3">
        <f>Tabel14[[#This Row],[Kolom7]]</f>
        <v>42917.624999999993</v>
      </c>
      <c r="J30221" t="str">
        <f>IF(Tabel14[[#This Row],[Vorm van verbruik]]="supply",Tabel14[[#This Row],[Opwek/verbruik]],"")</f>
        <v/>
      </c>
      <c r="K30221">
        <f>IF(Tabel14[[#This Row],[Vorm van verbruik]]="demand",Tabel14[[#This Row],[Opwek/verbruik]],"")</f>
        <v>82522.456000000006</v>
      </c>
    </row>
    <row r="30222" spans="1:11" x14ac:dyDescent="0.25">
      <c r="A30222" s="1" t="s">
        <v>3</v>
      </c>
      <c r="B30222" t="s">
        <v>0</v>
      </c>
      <c r="C30222" t="s">
        <v>1</v>
      </c>
      <c r="D30222">
        <v>1E-3</v>
      </c>
      <c r="E30222">
        <v>1498940100</v>
      </c>
      <c r="F30222">
        <f t="shared" si="473"/>
        <v>42917.635416666664</v>
      </c>
      <c r="G30222">
        <f>Tabel14[[#This Row],[Kolom7]]</f>
        <v>42917.635416666664</v>
      </c>
      <c r="H30222" s="2">
        <f>INT(Tabel14[[#This Row],[Kolom7]])</f>
        <v>42917</v>
      </c>
      <c r="I30222" s="3">
        <f>Tabel14[[#This Row],[Kolom7]]</f>
        <v>42917.635416666664</v>
      </c>
      <c r="J30222">
        <f>IF(Tabel14[[#This Row],[Vorm van verbruik]]="supply",Tabel14[[#This Row],[Opwek/verbruik]],"")</f>
        <v>1E-3</v>
      </c>
      <c r="K30222" t="str">
        <f>IF(Tabel14[[#This Row],[Vorm van verbruik]]="demand",Tabel14[[#This Row],[Opwek/verbruik]],"")</f>
        <v/>
      </c>
    </row>
    <row r="30223" spans="1:11" x14ac:dyDescent="0.25">
      <c r="A30223" s="1" t="s">
        <v>3</v>
      </c>
      <c r="B30223" t="s">
        <v>0</v>
      </c>
      <c r="C30223" t="s">
        <v>2</v>
      </c>
      <c r="D30223">
        <v>82523.168999999994</v>
      </c>
      <c r="E30223">
        <v>1498940100</v>
      </c>
      <c r="F30223">
        <f t="shared" si="473"/>
        <v>42917.635416666664</v>
      </c>
      <c r="G30223">
        <f>Tabel14[[#This Row],[Kolom7]]</f>
        <v>42917.635416666664</v>
      </c>
      <c r="H30223" s="2">
        <f>INT(Tabel14[[#This Row],[Kolom7]])</f>
        <v>42917</v>
      </c>
      <c r="I30223" s="3">
        <f>Tabel14[[#This Row],[Kolom7]]</f>
        <v>42917.635416666664</v>
      </c>
      <c r="J30223" t="str">
        <f>IF(Tabel14[[#This Row],[Vorm van verbruik]]="supply",Tabel14[[#This Row],[Opwek/verbruik]],"")</f>
        <v/>
      </c>
      <c r="K30223">
        <f>IF(Tabel14[[#This Row],[Vorm van verbruik]]="demand",Tabel14[[#This Row],[Opwek/verbruik]],"")</f>
        <v>82523.168999999994</v>
      </c>
    </row>
    <row r="30224" spans="1:11" x14ac:dyDescent="0.25">
      <c r="A30224" s="1" t="s">
        <v>3</v>
      </c>
      <c r="B30224" t="s">
        <v>0</v>
      </c>
      <c r="C30224" t="s">
        <v>1</v>
      </c>
      <c r="D30224">
        <v>1E-3</v>
      </c>
      <c r="E30224">
        <v>1498941000</v>
      </c>
      <c r="F30224">
        <f t="shared" si="473"/>
        <v>42917.645833333336</v>
      </c>
      <c r="G30224">
        <f>Tabel14[[#This Row],[Kolom7]]</f>
        <v>42917.645833333336</v>
      </c>
      <c r="H30224" s="2">
        <f>INT(Tabel14[[#This Row],[Kolom7]])</f>
        <v>42917</v>
      </c>
      <c r="I30224" s="3">
        <f>Tabel14[[#This Row],[Kolom7]]</f>
        <v>42917.645833333336</v>
      </c>
      <c r="J30224">
        <f>IF(Tabel14[[#This Row],[Vorm van verbruik]]="supply",Tabel14[[#This Row],[Opwek/verbruik]],"")</f>
        <v>1E-3</v>
      </c>
      <c r="K30224" t="str">
        <f>IF(Tabel14[[#This Row],[Vorm van verbruik]]="demand",Tabel14[[#This Row],[Opwek/verbruik]],"")</f>
        <v/>
      </c>
    </row>
    <row r="30225" spans="1:11" x14ac:dyDescent="0.25">
      <c r="A30225" s="1" t="s">
        <v>3</v>
      </c>
      <c r="B30225" t="s">
        <v>0</v>
      </c>
      <c r="C30225" t="s">
        <v>2</v>
      </c>
      <c r="D30225">
        <v>82523.915999999997</v>
      </c>
      <c r="E30225">
        <v>1498941000</v>
      </c>
      <c r="F30225">
        <f t="shared" si="473"/>
        <v>42917.645833333336</v>
      </c>
      <c r="G30225">
        <f>Tabel14[[#This Row],[Kolom7]]</f>
        <v>42917.645833333336</v>
      </c>
      <c r="H30225" s="2">
        <f>INT(Tabel14[[#This Row],[Kolom7]])</f>
        <v>42917</v>
      </c>
      <c r="I30225" s="3">
        <f>Tabel14[[#This Row],[Kolom7]]</f>
        <v>42917.645833333336</v>
      </c>
      <c r="J30225" t="str">
        <f>IF(Tabel14[[#This Row],[Vorm van verbruik]]="supply",Tabel14[[#This Row],[Opwek/verbruik]],"")</f>
        <v/>
      </c>
      <c r="K30225">
        <f>IF(Tabel14[[#This Row],[Vorm van verbruik]]="demand",Tabel14[[#This Row],[Opwek/verbruik]],"")</f>
        <v>82523.915999999997</v>
      </c>
    </row>
    <row r="30226" spans="1:11" x14ac:dyDescent="0.25">
      <c r="A30226" s="1" t="s">
        <v>3</v>
      </c>
      <c r="B30226" t="s">
        <v>0</v>
      </c>
      <c r="C30226" t="s">
        <v>1</v>
      </c>
      <c r="D30226">
        <v>1E-3</v>
      </c>
      <c r="E30226">
        <v>1498941900</v>
      </c>
      <c r="F30226">
        <f t="shared" si="473"/>
        <v>42917.656249999993</v>
      </c>
      <c r="G30226">
        <f>Tabel14[[#This Row],[Kolom7]]</f>
        <v>42917.656249999993</v>
      </c>
      <c r="H30226" s="2">
        <f>INT(Tabel14[[#This Row],[Kolom7]])</f>
        <v>42917</v>
      </c>
      <c r="I30226" s="3">
        <f>Tabel14[[#This Row],[Kolom7]]</f>
        <v>42917.656249999993</v>
      </c>
      <c r="J30226">
        <f>IF(Tabel14[[#This Row],[Vorm van verbruik]]="supply",Tabel14[[#This Row],[Opwek/verbruik]],"")</f>
        <v>1E-3</v>
      </c>
      <c r="K30226" t="str">
        <f>IF(Tabel14[[#This Row],[Vorm van verbruik]]="demand",Tabel14[[#This Row],[Opwek/verbruik]],"")</f>
        <v/>
      </c>
    </row>
    <row r="30227" spans="1:11" x14ac:dyDescent="0.25">
      <c r="A30227" s="1" t="s">
        <v>3</v>
      </c>
      <c r="B30227" t="s">
        <v>0</v>
      </c>
      <c r="C30227" t="s">
        <v>2</v>
      </c>
      <c r="D30227">
        <v>82524.475999999995</v>
      </c>
      <c r="E30227">
        <v>1498941900</v>
      </c>
      <c r="F30227">
        <f t="shared" si="473"/>
        <v>42917.656249999993</v>
      </c>
      <c r="G30227">
        <f>Tabel14[[#This Row],[Kolom7]]</f>
        <v>42917.656249999993</v>
      </c>
      <c r="H30227" s="2">
        <f>INT(Tabel14[[#This Row],[Kolom7]])</f>
        <v>42917</v>
      </c>
      <c r="I30227" s="3">
        <f>Tabel14[[#This Row],[Kolom7]]</f>
        <v>42917.656249999993</v>
      </c>
      <c r="J30227" t="str">
        <f>IF(Tabel14[[#This Row],[Vorm van verbruik]]="supply",Tabel14[[#This Row],[Opwek/verbruik]],"")</f>
        <v/>
      </c>
      <c r="K30227">
        <f>IF(Tabel14[[#This Row],[Vorm van verbruik]]="demand",Tabel14[[#This Row],[Opwek/verbruik]],"")</f>
        <v>82524.475999999995</v>
      </c>
    </row>
    <row r="30228" spans="1:11" x14ac:dyDescent="0.25">
      <c r="A30228" s="1" t="s">
        <v>3</v>
      </c>
      <c r="B30228" t="s">
        <v>0</v>
      </c>
      <c r="C30228" t="s">
        <v>1</v>
      </c>
      <c r="D30228">
        <v>1E-3</v>
      </c>
      <c r="E30228">
        <v>1498942800</v>
      </c>
      <c r="F30228">
        <f t="shared" si="473"/>
        <v>42917.666666666664</v>
      </c>
      <c r="G30228">
        <f>Tabel14[[#This Row],[Kolom7]]</f>
        <v>42917.666666666664</v>
      </c>
      <c r="H30228" s="2">
        <f>INT(Tabel14[[#This Row],[Kolom7]])</f>
        <v>42917</v>
      </c>
      <c r="I30228" s="3">
        <f>Tabel14[[#This Row],[Kolom7]]</f>
        <v>42917.666666666664</v>
      </c>
      <c r="J30228">
        <f>IF(Tabel14[[#This Row],[Vorm van verbruik]]="supply",Tabel14[[#This Row],[Opwek/verbruik]],"")</f>
        <v>1E-3</v>
      </c>
      <c r="K30228" t="str">
        <f>IF(Tabel14[[#This Row],[Vorm van verbruik]]="demand",Tabel14[[#This Row],[Opwek/verbruik]],"")</f>
        <v/>
      </c>
    </row>
    <row r="30229" spans="1:11" x14ac:dyDescent="0.25">
      <c r="A30229" s="1" t="s">
        <v>3</v>
      </c>
      <c r="B30229" t="s">
        <v>0</v>
      </c>
      <c r="C30229" t="s">
        <v>2</v>
      </c>
      <c r="D30229">
        <v>82525.028999999995</v>
      </c>
      <c r="E30229">
        <v>1498942800</v>
      </c>
      <c r="F30229">
        <f t="shared" si="473"/>
        <v>42917.666666666664</v>
      </c>
      <c r="G30229">
        <f>Tabel14[[#This Row],[Kolom7]]</f>
        <v>42917.666666666664</v>
      </c>
      <c r="H30229" s="2">
        <f>INT(Tabel14[[#This Row],[Kolom7]])</f>
        <v>42917</v>
      </c>
      <c r="I30229" s="3">
        <f>Tabel14[[#This Row],[Kolom7]]</f>
        <v>42917.666666666664</v>
      </c>
      <c r="J30229" t="str">
        <f>IF(Tabel14[[#This Row],[Vorm van verbruik]]="supply",Tabel14[[#This Row],[Opwek/verbruik]],"")</f>
        <v/>
      </c>
      <c r="K30229">
        <f>IF(Tabel14[[#This Row],[Vorm van verbruik]]="demand",Tabel14[[#This Row],[Opwek/verbruik]],"")</f>
        <v>82525.028999999995</v>
      </c>
    </row>
    <row r="30230" spans="1:11" x14ac:dyDescent="0.25">
      <c r="A30230" s="1" t="s">
        <v>3</v>
      </c>
      <c r="B30230" t="s">
        <v>0</v>
      </c>
      <c r="C30230" t="s">
        <v>1</v>
      </c>
      <c r="D30230">
        <v>1E-3</v>
      </c>
      <c r="E30230">
        <v>1498943700</v>
      </c>
      <c r="F30230">
        <f t="shared" si="473"/>
        <v>42917.677083333336</v>
      </c>
      <c r="G30230">
        <f>Tabel14[[#This Row],[Kolom7]]</f>
        <v>42917.677083333336</v>
      </c>
      <c r="H30230" s="2">
        <f>INT(Tabel14[[#This Row],[Kolom7]])</f>
        <v>42917</v>
      </c>
      <c r="I30230" s="3">
        <f>Tabel14[[#This Row],[Kolom7]]</f>
        <v>42917.677083333336</v>
      </c>
      <c r="J30230">
        <f>IF(Tabel14[[#This Row],[Vorm van verbruik]]="supply",Tabel14[[#This Row],[Opwek/verbruik]],"")</f>
        <v>1E-3</v>
      </c>
      <c r="K30230" t="str">
        <f>IF(Tabel14[[#This Row],[Vorm van verbruik]]="demand",Tabel14[[#This Row],[Opwek/verbruik]],"")</f>
        <v/>
      </c>
    </row>
    <row r="30231" spans="1:11" x14ac:dyDescent="0.25">
      <c r="A30231" s="1" t="s">
        <v>3</v>
      </c>
      <c r="B30231" t="s">
        <v>0</v>
      </c>
      <c r="C30231" t="s">
        <v>2</v>
      </c>
      <c r="D30231">
        <v>82526.067999999999</v>
      </c>
      <c r="E30231">
        <v>1498943700</v>
      </c>
      <c r="F30231">
        <f t="shared" si="473"/>
        <v>42917.677083333336</v>
      </c>
      <c r="G30231">
        <f>Tabel14[[#This Row],[Kolom7]]</f>
        <v>42917.677083333336</v>
      </c>
      <c r="H30231" s="2">
        <f>INT(Tabel14[[#This Row],[Kolom7]])</f>
        <v>42917</v>
      </c>
      <c r="I30231" s="3">
        <f>Tabel14[[#This Row],[Kolom7]]</f>
        <v>42917.677083333336</v>
      </c>
      <c r="J30231" t="str">
        <f>IF(Tabel14[[#This Row],[Vorm van verbruik]]="supply",Tabel14[[#This Row],[Opwek/verbruik]],"")</f>
        <v/>
      </c>
      <c r="K30231">
        <f>IF(Tabel14[[#This Row],[Vorm van verbruik]]="demand",Tabel14[[#This Row],[Opwek/verbruik]],"")</f>
        <v>82526.067999999999</v>
      </c>
    </row>
    <row r="30232" spans="1:11" x14ac:dyDescent="0.25">
      <c r="A30232" s="1" t="s">
        <v>3</v>
      </c>
      <c r="B30232" t="s">
        <v>0</v>
      </c>
      <c r="C30232" t="s">
        <v>1</v>
      </c>
      <c r="D30232">
        <v>1E-3</v>
      </c>
      <c r="E30232">
        <v>1498944600</v>
      </c>
      <c r="F30232">
        <f t="shared" si="473"/>
        <v>42917.687499999993</v>
      </c>
      <c r="G30232">
        <f>Tabel14[[#This Row],[Kolom7]]</f>
        <v>42917.687499999993</v>
      </c>
      <c r="H30232" s="2">
        <f>INT(Tabel14[[#This Row],[Kolom7]])</f>
        <v>42917</v>
      </c>
      <c r="I30232" s="3">
        <f>Tabel14[[#This Row],[Kolom7]]</f>
        <v>42917.687499999993</v>
      </c>
      <c r="J30232">
        <f>IF(Tabel14[[#This Row],[Vorm van verbruik]]="supply",Tabel14[[#This Row],[Opwek/verbruik]],"")</f>
        <v>1E-3</v>
      </c>
      <c r="K30232" t="str">
        <f>IF(Tabel14[[#This Row],[Vorm van verbruik]]="demand",Tabel14[[#This Row],[Opwek/verbruik]],"")</f>
        <v/>
      </c>
    </row>
    <row r="30233" spans="1:11" x14ac:dyDescent="0.25">
      <c r="A30233" s="1" t="s">
        <v>3</v>
      </c>
      <c r="B30233" t="s">
        <v>0</v>
      </c>
      <c r="C30233" t="s">
        <v>2</v>
      </c>
      <c r="D30233">
        <v>82526.794999999998</v>
      </c>
      <c r="E30233">
        <v>1498944600</v>
      </c>
      <c r="F30233">
        <f t="shared" si="473"/>
        <v>42917.687499999993</v>
      </c>
      <c r="G30233">
        <f>Tabel14[[#This Row],[Kolom7]]</f>
        <v>42917.687499999993</v>
      </c>
      <c r="H30233" s="2">
        <f>INT(Tabel14[[#This Row],[Kolom7]])</f>
        <v>42917</v>
      </c>
      <c r="I30233" s="3">
        <f>Tabel14[[#This Row],[Kolom7]]</f>
        <v>42917.687499999993</v>
      </c>
      <c r="J30233" t="str">
        <f>IF(Tabel14[[#This Row],[Vorm van verbruik]]="supply",Tabel14[[#This Row],[Opwek/verbruik]],"")</f>
        <v/>
      </c>
      <c r="K30233">
        <f>IF(Tabel14[[#This Row],[Vorm van verbruik]]="demand",Tabel14[[#This Row],[Opwek/verbruik]],"")</f>
        <v>82526.794999999998</v>
      </c>
    </row>
    <row r="30234" spans="1:11" x14ac:dyDescent="0.25">
      <c r="A30234" s="1" t="s">
        <v>3</v>
      </c>
      <c r="B30234" t="s">
        <v>0</v>
      </c>
      <c r="C30234" t="s">
        <v>1</v>
      </c>
      <c r="D30234">
        <v>1E-3</v>
      </c>
      <c r="E30234">
        <v>1498945500</v>
      </c>
      <c r="F30234">
        <f t="shared" si="473"/>
        <v>42917.697916666664</v>
      </c>
      <c r="G30234">
        <f>Tabel14[[#This Row],[Kolom7]]</f>
        <v>42917.697916666664</v>
      </c>
      <c r="H30234" s="2">
        <f>INT(Tabel14[[#This Row],[Kolom7]])</f>
        <v>42917</v>
      </c>
      <c r="I30234" s="3">
        <f>Tabel14[[#This Row],[Kolom7]]</f>
        <v>42917.697916666664</v>
      </c>
      <c r="J30234">
        <f>IF(Tabel14[[#This Row],[Vorm van verbruik]]="supply",Tabel14[[#This Row],[Opwek/verbruik]],"")</f>
        <v>1E-3</v>
      </c>
      <c r="K30234" t="str">
        <f>IF(Tabel14[[#This Row],[Vorm van verbruik]]="demand",Tabel14[[#This Row],[Opwek/verbruik]],"")</f>
        <v/>
      </c>
    </row>
    <row r="30235" spans="1:11" x14ac:dyDescent="0.25">
      <c r="A30235" s="1" t="s">
        <v>3</v>
      </c>
      <c r="B30235" t="s">
        <v>0</v>
      </c>
      <c r="C30235" t="s">
        <v>2</v>
      </c>
      <c r="D30235">
        <v>82527.275999999998</v>
      </c>
      <c r="E30235">
        <v>1498945500</v>
      </c>
      <c r="F30235">
        <f t="shared" si="473"/>
        <v>42917.697916666664</v>
      </c>
      <c r="G30235">
        <f>Tabel14[[#This Row],[Kolom7]]</f>
        <v>42917.697916666664</v>
      </c>
      <c r="H30235" s="2">
        <f>INT(Tabel14[[#This Row],[Kolom7]])</f>
        <v>42917</v>
      </c>
      <c r="I30235" s="3">
        <f>Tabel14[[#This Row],[Kolom7]]</f>
        <v>42917.697916666664</v>
      </c>
      <c r="J30235" t="str">
        <f>IF(Tabel14[[#This Row],[Vorm van verbruik]]="supply",Tabel14[[#This Row],[Opwek/verbruik]],"")</f>
        <v/>
      </c>
      <c r="K30235">
        <f>IF(Tabel14[[#This Row],[Vorm van verbruik]]="demand",Tabel14[[#This Row],[Opwek/verbruik]],"")</f>
        <v>82527.275999999998</v>
      </c>
    </row>
    <row r="30236" spans="1:11" x14ac:dyDescent="0.25">
      <c r="A30236" s="1" t="s">
        <v>3</v>
      </c>
      <c r="B30236" t="s">
        <v>0</v>
      </c>
      <c r="C30236" t="s">
        <v>1</v>
      </c>
      <c r="D30236">
        <v>1E-3</v>
      </c>
      <c r="E30236">
        <v>1498946400</v>
      </c>
      <c r="F30236">
        <f t="shared" si="473"/>
        <v>42917.708333333336</v>
      </c>
      <c r="G30236">
        <f>Tabel14[[#This Row],[Kolom7]]</f>
        <v>42917.708333333336</v>
      </c>
      <c r="H30236" s="2">
        <f>INT(Tabel14[[#This Row],[Kolom7]])</f>
        <v>42917</v>
      </c>
      <c r="I30236" s="3">
        <f>Tabel14[[#This Row],[Kolom7]]</f>
        <v>42917.708333333336</v>
      </c>
      <c r="J30236">
        <f>IF(Tabel14[[#This Row],[Vorm van verbruik]]="supply",Tabel14[[#This Row],[Opwek/verbruik]],"")</f>
        <v>1E-3</v>
      </c>
      <c r="K30236" t="str">
        <f>IF(Tabel14[[#This Row],[Vorm van verbruik]]="demand",Tabel14[[#This Row],[Opwek/verbruik]],"")</f>
        <v/>
      </c>
    </row>
    <row r="30237" spans="1:11" x14ac:dyDescent="0.25">
      <c r="A30237" s="1" t="s">
        <v>3</v>
      </c>
      <c r="B30237" t="s">
        <v>0</v>
      </c>
      <c r="C30237" t="s">
        <v>2</v>
      </c>
      <c r="D30237">
        <v>82527.789999999994</v>
      </c>
      <c r="E30237">
        <v>1498946400</v>
      </c>
      <c r="F30237">
        <f t="shared" si="473"/>
        <v>42917.708333333336</v>
      </c>
      <c r="G30237">
        <f>Tabel14[[#This Row],[Kolom7]]</f>
        <v>42917.708333333336</v>
      </c>
      <c r="H30237" s="2">
        <f>INT(Tabel14[[#This Row],[Kolom7]])</f>
        <v>42917</v>
      </c>
      <c r="I30237" s="3">
        <f>Tabel14[[#This Row],[Kolom7]]</f>
        <v>42917.708333333336</v>
      </c>
      <c r="J30237" t="str">
        <f>IF(Tabel14[[#This Row],[Vorm van verbruik]]="supply",Tabel14[[#This Row],[Opwek/verbruik]],"")</f>
        <v/>
      </c>
      <c r="K30237">
        <f>IF(Tabel14[[#This Row],[Vorm van verbruik]]="demand",Tabel14[[#This Row],[Opwek/verbruik]],"")</f>
        <v>82527.789999999994</v>
      </c>
    </row>
    <row r="30238" spans="1:11" x14ac:dyDescent="0.25">
      <c r="A30238" s="1" t="s">
        <v>3</v>
      </c>
      <c r="B30238" t="s">
        <v>0</v>
      </c>
      <c r="C30238" t="s">
        <v>1</v>
      </c>
      <c r="D30238">
        <v>1E-3</v>
      </c>
      <c r="E30238">
        <v>1498946400</v>
      </c>
      <c r="F30238">
        <f t="shared" si="473"/>
        <v>42917.708333333336</v>
      </c>
      <c r="G30238">
        <f>Tabel14[[#This Row],[Kolom7]]</f>
        <v>42917.708333333336</v>
      </c>
      <c r="H30238" s="2">
        <f>INT(Tabel14[[#This Row],[Kolom7]])</f>
        <v>42917</v>
      </c>
      <c r="I30238" s="3">
        <f>Tabel14[[#This Row],[Kolom7]]</f>
        <v>42917.708333333336</v>
      </c>
      <c r="J30238">
        <f>IF(Tabel14[[#This Row],[Vorm van verbruik]]="supply",Tabel14[[#This Row],[Opwek/verbruik]],"")</f>
        <v>1E-3</v>
      </c>
      <c r="K30238" t="str">
        <f>IF(Tabel14[[#This Row],[Vorm van verbruik]]="demand",Tabel14[[#This Row],[Opwek/verbruik]],"")</f>
        <v/>
      </c>
    </row>
    <row r="30239" spans="1:11" x14ac:dyDescent="0.25">
      <c r="A30239" s="1" t="s">
        <v>3</v>
      </c>
      <c r="B30239" t="s">
        <v>0</v>
      </c>
      <c r="C30239" t="s">
        <v>2</v>
      </c>
      <c r="D30239">
        <v>82527.789999999994</v>
      </c>
      <c r="E30239">
        <v>1498946400</v>
      </c>
      <c r="F30239">
        <f t="shared" si="473"/>
        <v>42917.708333333336</v>
      </c>
      <c r="G30239">
        <f>Tabel14[[#This Row],[Kolom7]]</f>
        <v>42917.708333333336</v>
      </c>
      <c r="H30239" s="2">
        <f>INT(Tabel14[[#This Row],[Kolom7]])</f>
        <v>42917</v>
      </c>
      <c r="I30239" s="3">
        <f>Tabel14[[#This Row],[Kolom7]]</f>
        <v>42917.708333333336</v>
      </c>
      <c r="J30239" t="str">
        <f>IF(Tabel14[[#This Row],[Vorm van verbruik]]="supply",Tabel14[[#This Row],[Opwek/verbruik]],"")</f>
        <v/>
      </c>
      <c r="K30239">
        <f>IF(Tabel14[[#This Row],[Vorm van verbruik]]="demand",Tabel14[[#This Row],[Opwek/verbruik]],"")</f>
        <v>82527.789999999994</v>
      </c>
    </row>
    <row r="30240" spans="1:11" x14ac:dyDescent="0.25">
      <c r="A30240" s="1" t="s">
        <v>3</v>
      </c>
      <c r="B30240" t="s">
        <v>0</v>
      </c>
      <c r="C30240" t="s">
        <v>1</v>
      </c>
      <c r="D30240">
        <v>1E-3</v>
      </c>
      <c r="E30240">
        <v>1498946400</v>
      </c>
      <c r="F30240">
        <f t="shared" si="473"/>
        <v>42917.708333333336</v>
      </c>
      <c r="G30240">
        <f>Tabel14[[#This Row],[Kolom7]]</f>
        <v>42917.708333333336</v>
      </c>
      <c r="H30240" s="2">
        <f>INT(Tabel14[[#This Row],[Kolom7]])</f>
        <v>42917</v>
      </c>
      <c r="I30240" s="3">
        <f>Tabel14[[#This Row],[Kolom7]]</f>
        <v>42917.708333333336</v>
      </c>
      <c r="J30240">
        <f>IF(Tabel14[[#This Row],[Vorm van verbruik]]="supply",Tabel14[[#This Row],[Opwek/verbruik]],"")</f>
        <v>1E-3</v>
      </c>
      <c r="K30240" t="str">
        <f>IF(Tabel14[[#This Row],[Vorm van verbruik]]="demand",Tabel14[[#This Row],[Opwek/verbruik]],"")</f>
        <v/>
      </c>
    </row>
    <row r="30241" spans="1:11" x14ac:dyDescent="0.25">
      <c r="A30241" s="1" t="s">
        <v>3</v>
      </c>
      <c r="B30241" t="s">
        <v>0</v>
      </c>
      <c r="C30241" t="s">
        <v>2</v>
      </c>
      <c r="D30241">
        <v>82527.789999999994</v>
      </c>
      <c r="E30241">
        <v>1498946400</v>
      </c>
      <c r="F30241">
        <f t="shared" si="473"/>
        <v>42917.708333333336</v>
      </c>
      <c r="G30241">
        <f>Tabel14[[#This Row],[Kolom7]]</f>
        <v>42917.708333333336</v>
      </c>
      <c r="H30241" s="2">
        <f>INT(Tabel14[[#This Row],[Kolom7]])</f>
        <v>42917</v>
      </c>
      <c r="I30241" s="3">
        <f>Tabel14[[#This Row],[Kolom7]]</f>
        <v>42917.708333333336</v>
      </c>
      <c r="J30241" t="str">
        <f>IF(Tabel14[[#This Row],[Vorm van verbruik]]="supply",Tabel14[[#This Row],[Opwek/verbruik]],"")</f>
        <v/>
      </c>
      <c r="K30241">
        <f>IF(Tabel14[[#This Row],[Vorm van verbruik]]="demand",Tabel14[[#This Row],[Opwek/verbruik]],"")</f>
        <v>82527.789999999994</v>
      </c>
    </row>
    <row r="30242" spans="1:11" x14ac:dyDescent="0.25">
      <c r="A30242" s="1" t="s">
        <v>3</v>
      </c>
      <c r="B30242" t="s">
        <v>0</v>
      </c>
      <c r="C30242" t="s">
        <v>1</v>
      </c>
      <c r="D30242">
        <v>1E-3</v>
      </c>
      <c r="E30242">
        <v>1498946400</v>
      </c>
      <c r="F30242">
        <f t="shared" si="473"/>
        <v>42917.708333333336</v>
      </c>
      <c r="G30242">
        <f>Tabel14[[#This Row],[Kolom7]]</f>
        <v>42917.708333333336</v>
      </c>
      <c r="H30242" s="2">
        <f>INT(Tabel14[[#This Row],[Kolom7]])</f>
        <v>42917</v>
      </c>
      <c r="I30242" s="3">
        <f>Tabel14[[#This Row],[Kolom7]]</f>
        <v>42917.708333333336</v>
      </c>
      <c r="J30242">
        <f>IF(Tabel14[[#This Row],[Vorm van verbruik]]="supply",Tabel14[[#This Row],[Opwek/verbruik]],"")</f>
        <v>1E-3</v>
      </c>
      <c r="K30242" t="str">
        <f>IF(Tabel14[[#This Row],[Vorm van verbruik]]="demand",Tabel14[[#This Row],[Opwek/verbruik]],"")</f>
        <v/>
      </c>
    </row>
    <row r="30243" spans="1:11" x14ac:dyDescent="0.25">
      <c r="A30243" s="1" t="s">
        <v>3</v>
      </c>
      <c r="B30243" t="s">
        <v>0</v>
      </c>
      <c r="C30243" t="s">
        <v>2</v>
      </c>
      <c r="D30243">
        <v>82527.789999999994</v>
      </c>
      <c r="E30243">
        <v>1498946400</v>
      </c>
      <c r="F30243">
        <f t="shared" si="473"/>
        <v>42917.708333333336</v>
      </c>
      <c r="G30243">
        <f>Tabel14[[#This Row],[Kolom7]]</f>
        <v>42917.708333333336</v>
      </c>
      <c r="H30243" s="2">
        <f>INT(Tabel14[[#This Row],[Kolom7]])</f>
        <v>42917</v>
      </c>
      <c r="I30243" s="3">
        <f>Tabel14[[#This Row],[Kolom7]]</f>
        <v>42917.708333333336</v>
      </c>
      <c r="J30243" t="str">
        <f>IF(Tabel14[[#This Row],[Vorm van verbruik]]="supply",Tabel14[[#This Row],[Opwek/verbruik]],"")</f>
        <v/>
      </c>
      <c r="K30243">
        <f>IF(Tabel14[[#This Row],[Vorm van verbruik]]="demand",Tabel14[[#This Row],[Opwek/verbruik]],"")</f>
        <v>82527.789999999994</v>
      </c>
    </row>
    <row r="30244" spans="1:11" x14ac:dyDescent="0.25">
      <c r="A30244" s="1" t="s">
        <v>3</v>
      </c>
      <c r="B30244" t="s">
        <v>0</v>
      </c>
      <c r="C30244" t="s">
        <v>1</v>
      </c>
      <c r="D30244">
        <v>1E-3</v>
      </c>
      <c r="E30244">
        <v>1498947300</v>
      </c>
      <c r="F30244">
        <f t="shared" si="473"/>
        <v>42917.718749999993</v>
      </c>
      <c r="G30244">
        <f>Tabel14[[#This Row],[Kolom7]]</f>
        <v>42917.718749999993</v>
      </c>
      <c r="H30244" s="2">
        <f>INT(Tabel14[[#This Row],[Kolom7]])</f>
        <v>42917</v>
      </c>
      <c r="I30244" s="3">
        <f>Tabel14[[#This Row],[Kolom7]]</f>
        <v>42917.718749999993</v>
      </c>
      <c r="J30244">
        <f>IF(Tabel14[[#This Row],[Vorm van verbruik]]="supply",Tabel14[[#This Row],[Opwek/verbruik]],"")</f>
        <v>1E-3</v>
      </c>
      <c r="K30244" t="str">
        <f>IF(Tabel14[[#This Row],[Vorm van verbruik]]="demand",Tabel14[[#This Row],[Opwek/verbruik]],"")</f>
        <v/>
      </c>
    </row>
    <row r="30245" spans="1:11" x14ac:dyDescent="0.25">
      <c r="A30245" s="1" t="s">
        <v>3</v>
      </c>
      <c r="B30245" t="s">
        <v>0</v>
      </c>
      <c r="C30245" t="s">
        <v>2</v>
      </c>
      <c r="D30245">
        <v>82528.323999999993</v>
      </c>
      <c r="E30245">
        <v>1498947300</v>
      </c>
      <c r="F30245">
        <f t="shared" si="473"/>
        <v>42917.718749999993</v>
      </c>
      <c r="G30245">
        <f>Tabel14[[#This Row],[Kolom7]]</f>
        <v>42917.718749999993</v>
      </c>
      <c r="H30245" s="2">
        <f>INT(Tabel14[[#This Row],[Kolom7]])</f>
        <v>42917</v>
      </c>
      <c r="I30245" s="3">
        <f>Tabel14[[#This Row],[Kolom7]]</f>
        <v>42917.718749999993</v>
      </c>
      <c r="J30245" t="str">
        <f>IF(Tabel14[[#This Row],[Vorm van verbruik]]="supply",Tabel14[[#This Row],[Opwek/verbruik]],"")</f>
        <v/>
      </c>
      <c r="K30245">
        <f>IF(Tabel14[[#This Row],[Vorm van verbruik]]="demand",Tabel14[[#This Row],[Opwek/verbruik]],"")</f>
        <v>82528.323999999993</v>
      </c>
    </row>
    <row r="30246" spans="1:11" x14ac:dyDescent="0.25">
      <c r="A30246" s="1" t="s">
        <v>3</v>
      </c>
      <c r="B30246" t="s">
        <v>0</v>
      </c>
      <c r="C30246" t="s">
        <v>1</v>
      </c>
      <c r="D30246">
        <v>1E-3</v>
      </c>
      <c r="E30246">
        <v>1498948200</v>
      </c>
      <c r="F30246">
        <f t="shared" si="473"/>
        <v>42917.729166666664</v>
      </c>
      <c r="G30246">
        <f>Tabel14[[#This Row],[Kolom7]]</f>
        <v>42917.729166666664</v>
      </c>
      <c r="H30246" s="2">
        <f>INT(Tabel14[[#This Row],[Kolom7]])</f>
        <v>42917</v>
      </c>
      <c r="I30246" s="3">
        <f>Tabel14[[#This Row],[Kolom7]]</f>
        <v>42917.729166666664</v>
      </c>
      <c r="J30246">
        <f>IF(Tabel14[[#This Row],[Vorm van verbruik]]="supply",Tabel14[[#This Row],[Opwek/verbruik]],"")</f>
        <v>1E-3</v>
      </c>
      <c r="K30246" t="str">
        <f>IF(Tabel14[[#This Row],[Vorm van verbruik]]="demand",Tabel14[[#This Row],[Opwek/verbruik]],"")</f>
        <v/>
      </c>
    </row>
    <row r="30247" spans="1:11" x14ac:dyDescent="0.25">
      <c r="A30247" s="1" t="s">
        <v>3</v>
      </c>
      <c r="B30247" t="s">
        <v>0</v>
      </c>
      <c r="C30247" t="s">
        <v>2</v>
      </c>
      <c r="D30247">
        <v>82528.804000000004</v>
      </c>
      <c r="E30247">
        <v>1498948200</v>
      </c>
      <c r="F30247">
        <f t="shared" si="473"/>
        <v>42917.729166666664</v>
      </c>
      <c r="G30247">
        <f>Tabel14[[#This Row],[Kolom7]]</f>
        <v>42917.729166666664</v>
      </c>
      <c r="H30247" s="2">
        <f>INT(Tabel14[[#This Row],[Kolom7]])</f>
        <v>42917</v>
      </c>
      <c r="I30247" s="3">
        <f>Tabel14[[#This Row],[Kolom7]]</f>
        <v>42917.729166666664</v>
      </c>
      <c r="J30247" t="str">
        <f>IF(Tabel14[[#This Row],[Vorm van verbruik]]="supply",Tabel14[[#This Row],[Opwek/verbruik]],"")</f>
        <v/>
      </c>
      <c r="K30247">
        <f>IF(Tabel14[[#This Row],[Vorm van verbruik]]="demand",Tabel14[[#This Row],[Opwek/verbruik]],"")</f>
        <v>82528.804000000004</v>
      </c>
    </row>
    <row r="30248" spans="1:11" x14ac:dyDescent="0.25">
      <c r="A30248" s="1" t="s">
        <v>3</v>
      </c>
      <c r="B30248" t="s">
        <v>0</v>
      </c>
      <c r="C30248" t="s">
        <v>1</v>
      </c>
      <c r="D30248">
        <v>1E-3</v>
      </c>
      <c r="E30248">
        <v>1498949100</v>
      </c>
      <c r="F30248">
        <f t="shared" si="473"/>
        <v>42917.739583333336</v>
      </c>
      <c r="G30248">
        <f>Tabel14[[#This Row],[Kolom7]]</f>
        <v>42917.739583333336</v>
      </c>
      <c r="H30248" s="2">
        <f>INT(Tabel14[[#This Row],[Kolom7]])</f>
        <v>42917</v>
      </c>
      <c r="I30248" s="3">
        <f>Tabel14[[#This Row],[Kolom7]]</f>
        <v>42917.739583333336</v>
      </c>
      <c r="J30248">
        <f>IF(Tabel14[[#This Row],[Vorm van verbruik]]="supply",Tabel14[[#This Row],[Opwek/verbruik]],"")</f>
        <v>1E-3</v>
      </c>
      <c r="K30248" t="str">
        <f>IF(Tabel14[[#This Row],[Vorm van verbruik]]="demand",Tabel14[[#This Row],[Opwek/verbruik]],"")</f>
        <v/>
      </c>
    </row>
    <row r="30249" spans="1:11" x14ac:dyDescent="0.25">
      <c r="A30249" s="1" t="s">
        <v>3</v>
      </c>
      <c r="B30249" t="s">
        <v>0</v>
      </c>
      <c r="C30249" t="s">
        <v>2</v>
      </c>
      <c r="D30249">
        <v>82529.440000000002</v>
      </c>
      <c r="E30249">
        <v>1498949100</v>
      </c>
      <c r="F30249">
        <f t="shared" si="473"/>
        <v>42917.739583333336</v>
      </c>
      <c r="G30249">
        <f>Tabel14[[#This Row],[Kolom7]]</f>
        <v>42917.739583333336</v>
      </c>
      <c r="H30249" s="2">
        <f>INT(Tabel14[[#This Row],[Kolom7]])</f>
        <v>42917</v>
      </c>
      <c r="I30249" s="3">
        <f>Tabel14[[#This Row],[Kolom7]]</f>
        <v>42917.739583333336</v>
      </c>
      <c r="J30249" t="str">
        <f>IF(Tabel14[[#This Row],[Vorm van verbruik]]="supply",Tabel14[[#This Row],[Opwek/verbruik]],"")</f>
        <v/>
      </c>
      <c r="K30249">
        <f>IF(Tabel14[[#This Row],[Vorm van verbruik]]="demand",Tabel14[[#This Row],[Opwek/verbruik]],"")</f>
        <v>82529.440000000002</v>
      </c>
    </row>
    <row r="30250" spans="1:11" x14ac:dyDescent="0.25">
      <c r="A30250" s="1" t="s">
        <v>3</v>
      </c>
      <c r="B30250" t="s">
        <v>0</v>
      </c>
      <c r="C30250" t="s">
        <v>1</v>
      </c>
      <c r="D30250">
        <v>1E-3</v>
      </c>
      <c r="E30250">
        <v>1498950000</v>
      </c>
      <c r="F30250">
        <f t="shared" si="473"/>
        <v>42917.749999999993</v>
      </c>
      <c r="G30250">
        <f>Tabel14[[#This Row],[Kolom7]]</f>
        <v>42917.749999999993</v>
      </c>
      <c r="H30250" s="2">
        <f>INT(Tabel14[[#This Row],[Kolom7]])</f>
        <v>42917</v>
      </c>
      <c r="I30250" s="3">
        <f>Tabel14[[#This Row],[Kolom7]]</f>
        <v>42917.749999999993</v>
      </c>
      <c r="J30250">
        <f>IF(Tabel14[[#This Row],[Vorm van verbruik]]="supply",Tabel14[[#This Row],[Opwek/verbruik]],"")</f>
        <v>1E-3</v>
      </c>
      <c r="K30250" t="str">
        <f>IF(Tabel14[[#This Row],[Vorm van verbruik]]="demand",Tabel14[[#This Row],[Opwek/verbruik]],"")</f>
        <v/>
      </c>
    </row>
    <row r="30251" spans="1:11" x14ac:dyDescent="0.25">
      <c r="A30251" s="1" t="s">
        <v>3</v>
      </c>
      <c r="B30251" t="s">
        <v>0</v>
      </c>
      <c r="C30251" t="s">
        <v>2</v>
      </c>
      <c r="D30251">
        <v>82530.077000000005</v>
      </c>
      <c r="E30251">
        <v>1498950000</v>
      </c>
      <c r="F30251">
        <f t="shared" si="473"/>
        <v>42917.749999999993</v>
      </c>
      <c r="G30251">
        <f>Tabel14[[#This Row],[Kolom7]]</f>
        <v>42917.749999999993</v>
      </c>
      <c r="H30251" s="2">
        <f>INT(Tabel14[[#This Row],[Kolom7]])</f>
        <v>42917</v>
      </c>
      <c r="I30251" s="3">
        <f>Tabel14[[#This Row],[Kolom7]]</f>
        <v>42917.749999999993</v>
      </c>
      <c r="J30251" t="str">
        <f>IF(Tabel14[[#This Row],[Vorm van verbruik]]="supply",Tabel14[[#This Row],[Opwek/verbruik]],"")</f>
        <v/>
      </c>
      <c r="K30251">
        <f>IF(Tabel14[[#This Row],[Vorm van verbruik]]="demand",Tabel14[[#This Row],[Opwek/verbruik]],"")</f>
        <v>82530.077000000005</v>
      </c>
    </row>
    <row r="30252" spans="1:11" x14ac:dyDescent="0.25">
      <c r="A30252" s="1" t="s">
        <v>3</v>
      </c>
      <c r="B30252" t="s">
        <v>0</v>
      </c>
      <c r="C30252" t="s">
        <v>1</v>
      </c>
      <c r="D30252">
        <v>1E-3</v>
      </c>
      <c r="E30252">
        <v>1498950900</v>
      </c>
      <c r="F30252">
        <f t="shared" si="473"/>
        <v>42917.760416666664</v>
      </c>
      <c r="G30252">
        <f>Tabel14[[#This Row],[Kolom7]]</f>
        <v>42917.760416666664</v>
      </c>
      <c r="H30252" s="2">
        <f>INT(Tabel14[[#This Row],[Kolom7]])</f>
        <v>42917</v>
      </c>
      <c r="I30252" s="3">
        <f>Tabel14[[#This Row],[Kolom7]]</f>
        <v>42917.760416666664</v>
      </c>
      <c r="J30252">
        <f>IF(Tabel14[[#This Row],[Vorm van verbruik]]="supply",Tabel14[[#This Row],[Opwek/verbruik]],"")</f>
        <v>1E-3</v>
      </c>
      <c r="K30252" t="str">
        <f>IF(Tabel14[[#This Row],[Vorm van verbruik]]="demand",Tabel14[[#This Row],[Opwek/verbruik]],"")</f>
        <v/>
      </c>
    </row>
    <row r="30253" spans="1:11" x14ac:dyDescent="0.25">
      <c r="A30253" s="1" t="s">
        <v>3</v>
      </c>
      <c r="B30253" t="s">
        <v>0</v>
      </c>
      <c r="C30253" t="s">
        <v>2</v>
      </c>
      <c r="D30253">
        <v>82530.706000000006</v>
      </c>
      <c r="E30253">
        <v>1498950900</v>
      </c>
      <c r="F30253">
        <f t="shared" si="473"/>
        <v>42917.760416666664</v>
      </c>
      <c r="G30253">
        <f>Tabel14[[#This Row],[Kolom7]]</f>
        <v>42917.760416666664</v>
      </c>
      <c r="H30253" s="2">
        <f>INT(Tabel14[[#This Row],[Kolom7]])</f>
        <v>42917</v>
      </c>
      <c r="I30253" s="3">
        <f>Tabel14[[#This Row],[Kolom7]]</f>
        <v>42917.760416666664</v>
      </c>
      <c r="J30253" t="str">
        <f>IF(Tabel14[[#This Row],[Vorm van verbruik]]="supply",Tabel14[[#This Row],[Opwek/verbruik]],"")</f>
        <v/>
      </c>
      <c r="K30253">
        <f>IF(Tabel14[[#This Row],[Vorm van verbruik]]="demand",Tabel14[[#This Row],[Opwek/verbruik]],"")</f>
        <v>82530.706000000006</v>
      </c>
    </row>
    <row r="30254" spans="1:11" x14ac:dyDescent="0.25">
      <c r="A30254" s="1" t="s">
        <v>3</v>
      </c>
      <c r="B30254" t="s">
        <v>0</v>
      </c>
      <c r="C30254" t="s">
        <v>1</v>
      </c>
      <c r="D30254">
        <v>1E-3</v>
      </c>
      <c r="E30254">
        <v>1498951800</v>
      </c>
      <c r="F30254">
        <f t="shared" si="473"/>
        <v>42917.770833333336</v>
      </c>
      <c r="G30254">
        <f>Tabel14[[#This Row],[Kolom7]]</f>
        <v>42917.770833333336</v>
      </c>
      <c r="H30254" s="2">
        <f>INT(Tabel14[[#This Row],[Kolom7]])</f>
        <v>42917</v>
      </c>
      <c r="I30254" s="3">
        <f>Tabel14[[#This Row],[Kolom7]]</f>
        <v>42917.770833333336</v>
      </c>
      <c r="J30254">
        <f>IF(Tabel14[[#This Row],[Vorm van verbruik]]="supply",Tabel14[[#This Row],[Opwek/verbruik]],"")</f>
        <v>1E-3</v>
      </c>
      <c r="K30254" t="str">
        <f>IF(Tabel14[[#This Row],[Vorm van verbruik]]="demand",Tabel14[[#This Row],[Opwek/verbruik]],"")</f>
        <v/>
      </c>
    </row>
    <row r="30255" spans="1:11" x14ac:dyDescent="0.25">
      <c r="A30255" s="1" t="s">
        <v>3</v>
      </c>
      <c r="B30255" t="s">
        <v>0</v>
      </c>
      <c r="C30255" t="s">
        <v>2</v>
      </c>
      <c r="D30255">
        <v>82531.225000000006</v>
      </c>
      <c r="E30255">
        <v>1498951800</v>
      </c>
      <c r="F30255">
        <f t="shared" si="473"/>
        <v>42917.770833333336</v>
      </c>
      <c r="G30255">
        <f>Tabel14[[#This Row],[Kolom7]]</f>
        <v>42917.770833333336</v>
      </c>
      <c r="H30255" s="2">
        <f>INT(Tabel14[[#This Row],[Kolom7]])</f>
        <v>42917</v>
      </c>
      <c r="I30255" s="3">
        <f>Tabel14[[#This Row],[Kolom7]]</f>
        <v>42917.770833333336</v>
      </c>
      <c r="J30255" t="str">
        <f>IF(Tabel14[[#This Row],[Vorm van verbruik]]="supply",Tabel14[[#This Row],[Opwek/verbruik]],"")</f>
        <v/>
      </c>
      <c r="K30255">
        <f>IF(Tabel14[[#This Row],[Vorm van verbruik]]="demand",Tabel14[[#This Row],[Opwek/verbruik]],"")</f>
        <v>82531.225000000006</v>
      </c>
    </row>
    <row r="30256" spans="1:11" x14ac:dyDescent="0.25">
      <c r="A30256" s="1" t="s">
        <v>3</v>
      </c>
      <c r="B30256" t="s">
        <v>0</v>
      </c>
      <c r="C30256" t="s">
        <v>1</v>
      </c>
      <c r="D30256">
        <v>1E-3</v>
      </c>
      <c r="E30256">
        <v>1498952700</v>
      </c>
      <c r="F30256">
        <f t="shared" si="473"/>
        <v>42917.781249999993</v>
      </c>
      <c r="G30256">
        <f>Tabel14[[#This Row],[Kolom7]]</f>
        <v>42917.781249999993</v>
      </c>
      <c r="H30256" s="2">
        <f>INT(Tabel14[[#This Row],[Kolom7]])</f>
        <v>42917</v>
      </c>
      <c r="I30256" s="3">
        <f>Tabel14[[#This Row],[Kolom7]]</f>
        <v>42917.781249999993</v>
      </c>
      <c r="J30256">
        <f>IF(Tabel14[[#This Row],[Vorm van verbruik]]="supply",Tabel14[[#This Row],[Opwek/verbruik]],"")</f>
        <v>1E-3</v>
      </c>
      <c r="K30256" t="str">
        <f>IF(Tabel14[[#This Row],[Vorm van verbruik]]="demand",Tabel14[[#This Row],[Opwek/verbruik]],"")</f>
        <v/>
      </c>
    </row>
    <row r="30257" spans="1:11" x14ac:dyDescent="0.25">
      <c r="A30257" s="1" t="s">
        <v>3</v>
      </c>
      <c r="B30257" t="s">
        <v>0</v>
      </c>
      <c r="C30257" t="s">
        <v>2</v>
      </c>
      <c r="D30257">
        <v>82531.819000000003</v>
      </c>
      <c r="E30257">
        <v>1498952700</v>
      </c>
      <c r="F30257">
        <f t="shared" si="473"/>
        <v>42917.781249999993</v>
      </c>
      <c r="G30257">
        <f>Tabel14[[#This Row],[Kolom7]]</f>
        <v>42917.781249999993</v>
      </c>
      <c r="H30257" s="2">
        <f>INT(Tabel14[[#This Row],[Kolom7]])</f>
        <v>42917</v>
      </c>
      <c r="I30257" s="3">
        <f>Tabel14[[#This Row],[Kolom7]]</f>
        <v>42917.781249999993</v>
      </c>
      <c r="J30257" t="str">
        <f>IF(Tabel14[[#This Row],[Vorm van verbruik]]="supply",Tabel14[[#This Row],[Opwek/verbruik]],"")</f>
        <v/>
      </c>
      <c r="K30257">
        <f>IF(Tabel14[[#This Row],[Vorm van verbruik]]="demand",Tabel14[[#This Row],[Opwek/verbruik]],"")</f>
        <v>82531.819000000003</v>
      </c>
    </row>
    <row r="30258" spans="1:11" x14ac:dyDescent="0.25">
      <c r="A30258" s="1" t="s">
        <v>3</v>
      </c>
      <c r="B30258" t="s">
        <v>0</v>
      </c>
      <c r="C30258" t="s">
        <v>1</v>
      </c>
      <c r="D30258">
        <v>1E-3</v>
      </c>
      <c r="E30258">
        <v>1498953600</v>
      </c>
      <c r="F30258">
        <f t="shared" si="473"/>
        <v>42917.791666666664</v>
      </c>
      <c r="G30258">
        <f>Tabel14[[#This Row],[Kolom7]]</f>
        <v>42917.791666666664</v>
      </c>
      <c r="H30258" s="2">
        <f>INT(Tabel14[[#This Row],[Kolom7]])</f>
        <v>42917</v>
      </c>
      <c r="I30258" s="3">
        <f>Tabel14[[#This Row],[Kolom7]]</f>
        <v>42917.791666666664</v>
      </c>
      <c r="J30258">
        <f>IF(Tabel14[[#This Row],[Vorm van verbruik]]="supply",Tabel14[[#This Row],[Opwek/verbruik]],"")</f>
        <v>1E-3</v>
      </c>
      <c r="K30258" t="str">
        <f>IF(Tabel14[[#This Row],[Vorm van verbruik]]="demand",Tabel14[[#This Row],[Opwek/verbruik]],"")</f>
        <v/>
      </c>
    </row>
    <row r="30259" spans="1:11" x14ac:dyDescent="0.25">
      <c r="A30259" s="1" t="s">
        <v>3</v>
      </c>
      <c r="B30259" t="s">
        <v>0</v>
      </c>
      <c r="C30259" t="s">
        <v>2</v>
      </c>
      <c r="D30259">
        <v>82532.524999999994</v>
      </c>
      <c r="E30259">
        <v>1498953600</v>
      </c>
      <c r="F30259">
        <f t="shared" si="473"/>
        <v>42917.791666666664</v>
      </c>
      <c r="G30259">
        <f>Tabel14[[#This Row],[Kolom7]]</f>
        <v>42917.791666666664</v>
      </c>
      <c r="H30259" s="2">
        <f>INT(Tabel14[[#This Row],[Kolom7]])</f>
        <v>42917</v>
      </c>
      <c r="I30259" s="3">
        <f>Tabel14[[#This Row],[Kolom7]]</f>
        <v>42917.791666666664</v>
      </c>
      <c r="J30259" t="str">
        <f>IF(Tabel14[[#This Row],[Vorm van verbruik]]="supply",Tabel14[[#This Row],[Opwek/verbruik]],"")</f>
        <v/>
      </c>
      <c r="K30259">
        <f>IF(Tabel14[[#This Row],[Vorm van verbruik]]="demand",Tabel14[[#This Row],[Opwek/verbruik]],"")</f>
        <v>82532.524999999994</v>
      </c>
    </row>
    <row r="30260" spans="1:11" x14ac:dyDescent="0.25">
      <c r="A30260" s="1" t="s">
        <v>3</v>
      </c>
      <c r="B30260" t="s">
        <v>0</v>
      </c>
      <c r="C30260" t="s">
        <v>1</v>
      </c>
      <c r="D30260">
        <v>1E-3</v>
      </c>
      <c r="E30260">
        <v>1498954500</v>
      </c>
      <c r="F30260">
        <f t="shared" si="473"/>
        <v>42917.802083333336</v>
      </c>
      <c r="G30260">
        <f>Tabel14[[#This Row],[Kolom7]]</f>
        <v>42917.802083333336</v>
      </c>
      <c r="H30260" s="2">
        <f>INT(Tabel14[[#This Row],[Kolom7]])</f>
        <v>42917</v>
      </c>
      <c r="I30260" s="3">
        <f>Tabel14[[#This Row],[Kolom7]]</f>
        <v>42917.802083333336</v>
      </c>
      <c r="J30260">
        <f>IF(Tabel14[[#This Row],[Vorm van verbruik]]="supply",Tabel14[[#This Row],[Opwek/verbruik]],"")</f>
        <v>1E-3</v>
      </c>
      <c r="K30260" t="str">
        <f>IF(Tabel14[[#This Row],[Vorm van verbruik]]="demand",Tabel14[[#This Row],[Opwek/verbruik]],"")</f>
        <v/>
      </c>
    </row>
    <row r="30261" spans="1:11" x14ac:dyDescent="0.25">
      <c r="A30261" s="1" t="s">
        <v>3</v>
      </c>
      <c r="B30261" t="s">
        <v>0</v>
      </c>
      <c r="C30261" t="s">
        <v>2</v>
      </c>
      <c r="D30261">
        <v>82533.16</v>
      </c>
      <c r="E30261">
        <v>1498954500</v>
      </c>
      <c r="F30261">
        <f t="shared" si="473"/>
        <v>42917.802083333336</v>
      </c>
      <c r="G30261">
        <f>Tabel14[[#This Row],[Kolom7]]</f>
        <v>42917.802083333336</v>
      </c>
      <c r="H30261" s="2">
        <f>INT(Tabel14[[#This Row],[Kolom7]])</f>
        <v>42917</v>
      </c>
      <c r="I30261" s="3">
        <f>Tabel14[[#This Row],[Kolom7]]</f>
        <v>42917.802083333336</v>
      </c>
      <c r="J30261" t="str">
        <f>IF(Tabel14[[#This Row],[Vorm van verbruik]]="supply",Tabel14[[#This Row],[Opwek/verbruik]],"")</f>
        <v/>
      </c>
      <c r="K30261">
        <f>IF(Tabel14[[#This Row],[Vorm van verbruik]]="demand",Tabel14[[#This Row],[Opwek/verbruik]],"")</f>
        <v>82533.16</v>
      </c>
    </row>
    <row r="30262" spans="1:11" x14ac:dyDescent="0.25">
      <c r="A30262" s="1" t="s">
        <v>3</v>
      </c>
      <c r="B30262" t="s">
        <v>0</v>
      </c>
      <c r="C30262" t="s">
        <v>1</v>
      </c>
      <c r="D30262">
        <v>1E-3</v>
      </c>
      <c r="E30262">
        <v>1498955400</v>
      </c>
      <c r="F30262">
        <f t="shared" si="473"/>
        <v>42917.812499999993</v>
      </c>
      <c r="G30262">
        <f>Tabel14[[#This Row],[Kolom7]]</f>
        <v>42917.812499999993</v>
      </c>
      <c r="H30262" s="2">
        <f>INT(Tabel14[[#This Row],[Kolom7]])</f>
        <v>42917</v>
      </c>
      <c r="I30262" s="3">
        <f>Tabel14[[#This Row],[Kolom7]]</f>
        <v>42917.812499999993</v>
      </c>
      <c r="J30262">
        <f>IF(Tabel14[[#This Row],[Vorm van verbruik]]="supply",Tabel14[[#This Row],[Opwek/verbruik]],"")</f>
        <v>1E-3</v>
      </c>
      <c r="K30262" t="str">
        <f>IF(Tabel14[[#This Row],[Vorm van verbruik]]="demand",Tabel14[[#This Row],[Opwek/verbruik]],"")</f>
        <v/>
      </c>
    </row>
    <row r="30263" spans="1:11" x14ac:dyDescent="0.25">
      <c r="A30263" s="1" t="s">
        <v>3</v>
      </c>
      <c r="B30263" t="s">
        <v>0</v>
      </c>
      <c r="C30263" t="s">
        <v>2</v>
      </c>
      <c r="D30263">
        <v>82533.804000000004</v>
      </c>
      <c r="E30263">
        <v>1498955400</v>
      </c>
      <c r="F30263">
        <f t="shared" si="473"/>
        <v>42917.812499999993</v>
      </c>
      <c r="G30263">
        <f>Tabel14[[#This Row],[Kolom7]]</f>
        <v>42917.812499999993</v>
      </c>
      <c r="H30263" s="2">
        <f>INT(Tabel14[[#This Row],[Kolom7]])</f>
        <v>42917</v>
      </c>
      <c r="I30263" s="3">
        <f>Tabel14[[#This Row],[Kolom7]]</f>
        <v>42917.812499999993</v>
      </c>
      <c r="J30263" t="str">
        <f>IF(Tabel14[[#This Row],[Vorm van verbruik]]="supply",Tabel14[[#This Row],[Opwek/verbruik]],"")</f>
        <v/>
      </c>
      <c r="K30263">
        <f>IF(Tabel14[[#This Row],[Vorm van verbruik]]="demand",Tabel14[[#This Row],[Opwek/verbruik]],"")</f>
        <v>82533.804000000004</v>
      </c>
    </row>
    <row r="30264" spans="1:11" x14ac:dyDescent="0.25">
      <c r="A30264" s="1" t="s">
        <v>3</v>
      </c>
      <c r="B30264" t="s">
        <v>0</v>
      </c>
      <c r="C30264" t="s">
        <v>1</v>
      </c>
      <c r="D30264">
        <v>1E-3</v>
      </c>
      <c r="E30264">
        <v>1498956300</v>
      </c>
      <c r="F30264">
        <f t="shared" si="473"/>
        <v>42917.822916666664</v>
      </c>
      <c r="G30264">
        <f>Tabel14[[#This Row],[Kolom7]]</f>
        <v>42917.822916666664</v>
      </c>
      <c r="H30264" s="2">
        <f>INT(Tabel14[[#This Row],[Kolom7]])</f>
        <v>42917</v>
      </c>
      <c r="I30264" s="3">
        <f>Tabel14[[#This Row],[Kolom7]]</f>
        <v>42917.822916666664</v>
      </c>
      <c r="J30264">
        <f>IF(Tabel14[[#This Row],[Vorm van verbruik]]="supply",Tabel14[[#This Row],[Opwek/verbruik]],"")</f>
        <v>1E-3</v>
      </c>
      <c r="K30264" t="str">
        <f>IF(Tabel14[[#This Row],[Vorm van verbruik]]="demand",Tabel14[[#This Row],[Opwek/verbruik]],"")</f>
        <v/>
      </c>
    </row>
    <row r="30265" spans="1:11" x14ac:dyDescent="0.25">
      <c r="A30265" s="1" t="s">
        <v>3</v>
      </c>
      <c r="B30265" t="s">
        <v>0</v>
      </c>
      <c r="C30265" t="s">
        <v>2</v>
      </c>
      <c r="D30265">
        <v>82534.282999999996</v>
      </c>
      <c r="E30265">
        <v>1498956300</v>
      </c>
      <c r="F30265">
        <f t="shared" si="473"/>
        <v>42917.822916666664</v>
      </c>
      <c r="G30265">
        <f>Tabel14[[#This Row],[Kolom7]]</f>
        <v>42917.822916666664</v>
      </c>
      <c r="H30265" s="2">
        <f>INT(Tabel14[[#This Row],[Kolom7]])</f>
        <v>42917</v>
      </c>
      <c r="I30265" s="3">
        <f>Tabel14[[#This Row],[Kolom7]]</f>
        <v>42917.822916666664</v>
      </c>
      <c r="J30265" t="str">
        <f>IF(Tabel14[[#This Row],[Vorm van verbruik]]="supply",Tabel14[[#This Row],[Opwek/verbruik]],"")</f>
        <v/>
      </c>
      <c r="K30265">
        <f>IF(Tabel14[[#This Row],[Vorm van verbruik]]="demand",Tabel14[[#This Row],[Opwek/verbruik]],"")</f>
        <v>82534.282999999996</v>
      </c>
    </row>
    <row r="30266" spans="1:11" x14ac:dyDescent="0.25">
      <c r="A30266" s="1" t="s">
        <v>3</v>
      </c>
      <c r="B30266" t="s">
        <v>0</v>
      </c>
      <c r="C30266" t="s">
        <v>1</v>
      </c>
      <c r="D30266">
        <v>1E-3</v>
      </c>
      <c r="E30266">
        <v>1498957200</v>
      </c>
      <c r="F30266">
        <f t="shared" ref="F30266:F30329" si="474">(E30266/86400)+25569+(-5/24)</f>
        <v>42917.833333333336</v>
      </c>
      <c r="G30266">
        <f>Tabel14[[#This Row],[Kolom7]]</f>
        <v>42917.833333333336</v>
      </c>
      <c r="H30266" s="2">
        <f>INT(Tabel14[[#This Row],[Kolom7]])</f>
        <v>42917</v>
      </c>
      <c r="I30266" s="3">
        <f>Tabel14[[#This Row],[Kolom7]]</f>
        <v>42917.833333333336</v>
      </c>
      <c r="J30266">
        <f>IF(Tabel14[[#This Row],[Vorm van verbruik]]="supply",Tabel14[[#This Row],[Opwek/verbruik]],"")</f>
        <v>1E-3</v>
      </c>
      <c r="K30266" t="str">
        <f>IF(Tabel14[[#This Row],[Vorm van verbruik]]="demand",Tabel14[[#This Row],[Opwek/verbruik]],"")</f>
        <v/>
      </c>
    </row>
    <row r="30267" spans="1:11" x14ac:dyDescent="0.25">
      <c r="A30267" s="1" t="s">
        <v>3</v>
      </c>
      <c r="B30267" t="s">
        <v>0</v>
      </c>
      <c r="C30267" t="s">
        <v>2</v>
      </c>
      <c r="D30267">
        <v>82534.797999999995</v>
      </c>
      <c r="E30267">
        <v>1498957200</v>
      </c>
      <c r="F30267">
        <f t="shared" si="474"/>
        <v>42917.833333333336</v>
      </c>
      <c r="G30267">
        <f>Tabel14[[#This Row],[Kolom7]]</f>
        <v>42917.833333333336</v>
      </c>
      <c r="H30267" s="2">
        <f>INT(Tabel14[[#This Row],[Kolom7]])</f>
        <v>42917</v>
      </c>
      <c r="I30267" s="3">
        <f>Tabel14[[#This Row],[Kolom7]]</f>
        <v>42917.833333333336</v>
      </c>
      <c r="J30267" t="str">
        <f>IF(Tabel14[[#This Row],[Vorm van verbruik]]="supply",Tabel14[[#This Row],[Opwek/verbruik]],"")</f>
        <v/>
      </c>
      <c r="K30267">
        <f>IF(Tabel14[[#This Row],[Vorm van verbruik]]="demand",Tabel14[[#This Row],[Opwek/verbruik]],"")</f>
        <v>82534.797999999995</v>
      </c>
    </row>
    <row r="30268" spans="1:11" x14ac:dyDescent="0.25">
      <c r="A30268" s="1" t="s">
        <v>3</v>
      </c>
      <c r="B30268" t="s">
        <v>0</v>
      </c>
      <c r="C30268" t="s">
        <v>1</v>
      </c>
      <c r="D30268">
        <v>1E-3</v>
      </c>
      <c r="E30268">
        <v>1498958100</v>
      </c>
      <c r="F30268">
        <f t="shared" si="474"/>
        <v>42917.843749999993</v>
      </c>
      <c r="G30268">
        <f>Tabel14[[#This Row],[Kolom7]]</f>
        <v>42917.843749999993</v>
      </c>
      <c r="H30268" s="2">
        <f>INT(Tabel14[[#This Row],[Kolom7]])</f>
        <v>42917</v>
      </c>
      <c r="I30268" s="3">
        <f>Tabel14[[#This Row],[Kolom7]]</f>
        <v>42917.843749999993</v>
      </c>
      <c r="J30268">
        <f>IF(Tabel14[[#This Row],[Vorm van verbruik]]="supply",Tabel14[[#This Row],[Opwek/verbruik]],"")</f>
        <v>1E-3</v>
      </c>
      <c r="K30268" t="str">
        <f>IF(Tabel14[[#This Row],[Vorm van verbruik]]="demand",Tabel14[[#This Row],[Opwek/verbruik]],"")</f>
        <v/>
      </c>
    </row>
    <row r="30269" spans="1:11" x14ac:dyDescent="0.25">
      <c r="A30269" s="1" t="s">
        <v>3</v>
      </c>
      <c r="B30269" t="s">
        <v>0</v>
      </c>
      <c r="C30269" t="s">
        <v>2</v>
      </c>
      <c r="D30269">
        <v>82535.429000000004</v>
      </c>
      <c r="E30269">
        <v>1498958100</v>
      </c>
      <c r="F30269">
        <f t="shared" si="474"/>
        <v>42917.843749999993</v>
      </c>
      <c r="G30269">
        <f>Tabel14[[#This Row],[Kolom7]]</f>
        <v>42917.843749999993</v>
      </c>
      <c r="H30269" s="2">
        <f>INT(Tabel14[[#This Row],[Kolom7]])</f>
        <v>42917</v>
      </c>
      <c r="I30269" s="3">
        <f>Tabel14[[#This Row],[Kolom7]]</f>
        <v>42917.843749999993</v>
      </c>
      <c r="J30269" t="str">
        <f>IF(Tabel14[[#This Row],[Vorm van verbruik]]="supply",Tabel14[[#This Row],[Opwek/verbruik]],"")</f>
        <v/>
      </c>
      <c r="K30269">
        <f>IF(Tabel14[[#This Row],[Vorm van verbruik]]="demand",Tabel14[[#This Row],[Opwek/verbruik]],"")</f>
        <v>82535.429000000004</v>
      </c>
    </row>
    <row r="30270" spans="1:11" x14ac:dyDescent="0.25">
      <c r="A30270" s="1" t="s">
        <v>3</v>
      </c>
      <c r="B30270" t="s">
        <v>0</v>
      </c>
      <c r="C30270" t="s">
        <v>1</v>
      </c>
      <c r="D30270">
        <v>1E-3</v>
      </c>
      <c r="E30270">
        <v>1498959000</v>
      </c>
      <c r="F30270">
        <f t="shared" si="474"/>
        <v>42917.854166666664</v>
      </c>
      <c r="G30270">
        <f>Tabel14[[#This Row],[Kolom7]]</f>
        <v>42917.854166666664</v>
      </c>
      <c r="H30270" s="2">
        <f>INT(Tabel14[[#This Row],[Kolom7]])</f>
        <v>42917</v>
      </c>
      <c r="I30270" s="3">
        <f>Tabel14[[#This Row],[Kolom7]]</f>
        <v>42917.854166666664</v>
      </c>
      <c r="J30270">
        <f>IF(Tabel14[[#This Row],[Vorm van verbruik]]="supply",Tabel14[[#This Row],[Opwek/verbruik]],"")</f>
        <v>1E-3</v>
      </c>
      <c r="K30270" t="str">
        <f>IF(Tabel14[[#This Row],[Vorm van verbruik]]="demand",Tabel14[[#This Row],[Opwek/verbruik]],"")</f>
        <v/>
      </c>
    </row>
    <row r="30271" spans="1:11" x14ac:dyDescent="0.25">
      <c r="A30271" s="1" t="s">
        <v>3</v>
      </c>
      <c r="B30271" t="s">
        <v>0</v>
      </c>
      <c r="C30271" t="s">
        <v>2</v>
      </c>
      <c r="D30271">
        <v>82536.14</v>
      </c>
      <c r="E30271">
        <v>1498959000</v>
      </c>
      <c r="F30271">
        <f t="shared" si="474"/>
        <v>42917.854166666664</v>
      </c>
      <c r="G30271">
        <f>Tabel14[[#This Row],[Kolom7]]</f>
        <v>42917.854166666664</v>
      </c>
      <c r="H30271" s="2">
        <f>INT(Tabel14[[#This Row],[Kolom7]])</f>
        <v>42917</v>
      </c>
      <c r="I30271" s="3">
        <f>Tabel14[[#This Row],[Kolom7]]</f>
        <v>42917.854166666664</v>
      </c>
      <c r="J30271" t="str">
        <f>IF(Tabel14[[#This Row],[Vorm van verbruik]]="supply",Tabel14[[#This Row],[Opwek/verbruik]],"")</f>
        <v/>
      </c>
      <c r="K30271">
        <f>IF(Tabel14[[#This Row],[Vorm van verbruik]]="demand",Tabel14[[#This Row],[Opwek/verbruik]],"")</f>
        <v>82536.14</v>
      </c>
    </row>
    <row r="30272" spans="1:11" x14ac:dyDescent="0.25">
      <c r="A30272" s="1" t="s">
        <v>3</v>
      </c>
      <c r="B30272" t="s">
        <v>0</v>
      </c>
      <c r="C30272" t="s">
        <v>1</v>
      </c>
      <c r="D30272">
        <v>1E-3</v>
      </c>
      <c r="E30272">
        <v>1498959900</v>
      </c>
      <c r="F30272">
        <f t="shared" si="474"/>
        <v>42917.864583333336</v>
      </c>
      <c r="G30272">
        <f>Tabel14[[#This Row],[Kolom7]]</f>
        <v>42917.864583333336</v>
      </c>
      <c r="H30272" s="2">
        <f>INT(Tabel14[[#This Row],[Kolom7]])</f>
        <v>42917</v>
      </c>
      <c r="I30272" s="3">
        <f>Tabel14[[#This Row],[Kolom7]]</f>
        <v>42917.864583333336</v>
      </c>
      <c r="J30272">
        <f>IF(Tabel14[[#This Row],[Vorm van verbruik]]="supply",Tabel14[[#This Row],[Opwek/verbruik]],"")</f>
        <v>1E-3</v>
      </c>
      <c r="K30272" t="str">
        <f>IF(Tabel14[[#This Row],[Vorm van verbruik]]="demand",Tabel14[[#This Row],[Opwek/verbruik]],"")</f>
        <v/>
      </c>
    </row>
    <row r="30273" spans="1:11" x14ac:dyDescent="0.25">
      <c r="A30273" s="1" t="s">
        <v>3</v>
      </c>
      <c r="B30273" t="s">
        <v>0</v>
      </c>
      <c r="C30273" t="s">
        <v>2</v>
      </c>
      <c r="D30273">
        <v>82536.803</v>
      </c>
      <c r="E30273">
        <v>1498959900</v>
      </c>
      <c r="F30273">
        <f t="shared" si="474"/>
        <v>42917.864583333336</v>
      </c>
      <c r="G30273">
        <f>Tabel14[[#This Row],[Kolom7]]</f>
        <v>42917.864583333336</v>
      </c>
      <c r="H30273" s="2">
        <f>INT(Tabel14[[#This Row],[Kolom7]])</f>
        <v>42917</v>
      </c>
      <c r="I30273" s="3">
        <f>Tabel14[[#This Row],[Kolom7]]</f>
        <v>42917.864583333336</v>
      </c>
      <c r="J30273" t="str">
        <f>IF(Tabel14[[#This Row],[Vorm van verbruik]]="supply",Tabel14[[#This Row],[Opwek/verbruik]],"")</f>
        <v/>
      </c>
      <c r="K30273">
        <f>IF(Tabel14[[#This Row],[Vorm van verbruik]]="demand",Tabel14[[#This Row],[Opwek/verbruik]],"")</f>
        <v>82536.803</v>
      </c>
    </row>
    <row r="30274" spans="1:11" x14ac:dyDescent="0.25">
      <c r="A30274" s="1" t="s">
        <v>3</v>
      </c>
      <c r="B30274" t="s">
        <v>0</v>
      </c>
      <c r="C30274" t="s">
        <v>1</v>
      </c>
      <c r="D30274">
        <v>1E-3</v>
      </c>
      <c r="E30274">
        <v>1498960800</v>
      </c>
      <c r="F30274">
        <f t="shared" si="474"/>
        <v>42917.874999999993</v>
      </c>
      <c r="G30274">
        <f>Tabel14[[#This Row],[Kolom7]]</f>
        <v>42917.874999999993</v>
      </c>
      <c r="H30274" s="2">
        <f>INT(Tabel14[[#This Row],[Kolom7]])</f>
        <v>42917</v>
      </c>
      <c r="I30274" s="3">
        <f>Tabel14[[#This Row],[Kolom7]]</f>
        <v>42917.874999999993</v>
      </c>
      <c r="J30274">
        <f>IF(Tabel14[[#This Row],[Vorm van verbruik]]="supply",Tabel14[[#This Row],[Opwek/verbruik]],"")</f>
        <v>1E-3</v>
      </c>
      <c r="K30274" t="str">
        <f>IF(Tabel14[[#This Row],[Vorm van verbruik]]="demand",Tabel14[[#This Row],[Opwek/verbruik]],"")</f>
        <v/>
      </c>
    </row>
    <row r="30275" spans="1:11" x14ac:dyDescent="0.25">
      <c r="A30275" s="1" t="s">
        <v>3</v>
      </c>
      <c r="B30275" t="s">
        <v>0</v>
      </c>
      <c r="C30275" t="s">
        <v>2</v>
      </c>
      <c r="D30275">
        <v>82537.342999999993</v>
      </c>
      <c r="E30275">
        <v>1498960800</v>
      </c>
      <c r="F30275">
        <f t="shared" si="474"/>
        <v>42917.874999999993</v>
      </c>
      <c r="G30275">
        <f>Tabel14[[#This Row],[Kolom7]]</f>
        <v>42917.874999999993</v>
      </c>
      <c r="H30275" s="2">
        <f>INT(Tabel14[[#This Row],[Kolom7]])</f>
        <v>42917</v>
      </c>
      <c r="I30275" s="3">
        <f>Tabel14[[#This Row],[Kolom7]]</f>
        <v>42917.874999999993</v>
      </c>
      <c r="J30275" t="str">
        <f>IF(Tabel14[[#This Row],[Vorm van verbruik]]="supply",Tabel14[[#This Row],[Opwek/verbruik]],"")</f>
        <v/>
      </c>
      <c r="K30275">
        <f>IF(Tabel14[[#This Row],[Vorm van verbruik]]="demand",Tabel14[[#This Row],[Opwek/verbruik]],"")</f>
        <v>82537.342999999993</v>
      </c>
    </row>
    <row r="30276" spans="1:11" x14ac:dyDescent="0.25">
      <c r="A30276" s="1" t="s">
        <v>3</v>
      </c>
      <c r="B30276" t="s">
        <v>0</v>
      </c>
      <c r="C30276" t="s">
        <v>1</v>
      </c>
      <c r="D30276">
        <v>1E-3</v>
      </c>
      <c r="E30276">
        <v>1498961700</v>
      </c>
      <c r="F30276">
        <f t="shared" si="474"/>
        <v>42917.885416666664</v>
      </c>
      <c r="G30276">
        <f>Tabel14[[#This Row],[Kolom7]]</f>
        <v>42917.885416666664</v>
      </c>
      <c r="H30276" s="2">
        <f>INT(Tabel14[[#This Row],[Kolom7]])</f>
        <v>42917</v>
      </c>
      <c r="I30276" s="3">
        <f>Tabel14[[#This Row],[Kolom7]]</f>
        <v>42917.885416666664</v>
      </c>
      <c r="J30276">
        <f>IF(Tabel14[[#This Row],[Vorm van verbruik]]="supply",Tabel14[[#This Row],[Opwek/verbruik]],"")</f>
        <v>1E-3</v>
      </c>
      <c r="K30276" t="str">
        <f>IF(Tabel14[[#This Row],[Vorm van verbruik]]="demand",Tabel14[[#This Row],[Opwek/verbruik]],"")</f>
        <v/>
      </c>
    </row>
    <row r="30277" spans="1:11" x14ac:dyDescent="0.25">
      <c r="A30277" s="1" t="s">
        <v>3</v>
      </c>
      <c r="B30277" t="s">
        <v>0</v>
      </c>
      <c r="C30277" t="s">
        <v>2</v>
      </c>
      <c r="D30277">
        <v>82537.938999999998</v>
      </c>
      <c r="E30277">
        <v>1498961700</v>
      </c>
      <c r="F30277">
        <f t="shared" si="474"/>
        <v>42917.885416666664</v>
      </c>
      <c r="G30277">
        <f>Tabel14[[#This Row],[Kolom7]]</f>
        <v>42917.885416666664</v>
      </c>
      <c r="H30277" s="2">
        <f>INT(Tabel14[[#This Row],[Kolom7]])</f>
        <v>42917</v>
      </c>
      <c r="I30277" s="3">
        <f>Tabel14[[#This Row],[Kolom7]]</f>
        <v>42917.885416666664</v>
      </c>
      <c r="J30277" t="str">
        <f>IF(Tabel14[[#This Row],[Vorm van verbruik]]="supply",Tabel14[[#This Row],[Opwek/verbruik]],"")</f>
        <v/>
      </c>
      <c r="K30277">
        <f>IF(Tabel14[[#This Row],[Vorm van verbruik]]="demand",Tabel14[[#This Row],[Opwek/verbruik]],"")</f>
        <v>82537.938999999998</v>
      </c>
    </row>
    <row r="30278" spans="1:11" x14ac:dyDescent="0.25">
      <c r="A30278" s="1" t="s">
        <v>3</v>
      </c>
      <c r="B30278" t="s">
        <v>0</v>
      </c>
      <c r="C30278" t="s">
        <v>1</v>
      </c>
      <c r="D30278">
        <v>1E-3</v>
      </c>
      <c r="E30278">
        <v>1498962600</v>
      </c>
      <c r="F30278">
        <f t="shared" si="474"/>
        <v>42917.895833333336</v>
      </c>
      <c r="G30278">
        <f>Tabel14[[#This Row],[Kolom7]]</f>
        <v>42917.895833333336</v>
      </c>
      <c r="H30278" s="2">
        <f>INT(Tabel14[[#This Row],[Kolom7]])</f>
        <v>42917</v>
      </c>
      <c r="I30278" s="3">
        <f>Tabel14[[#This Row],[Kolom7]]</f>
        <v>42917.895833333336</v>
      </c>
      <c r="J30278">
        <f>IF(Tabel14[[#This Row],[Vorm van verbruik]]="supply",Tabel14[[#This Row],[Opwek/verbruik]],"")</f>
        <v>1E-3</v>
      </c>
      <c r="K30278" t="str">
        <f>IF(Tabel14[[#This Row],[Vorm van verbruik]]="demand",Tabel14[[#This Row],[Opwek/verbruik]],"")</f>
        <v/>
      </c>
    </row>
    <row r="30279" spans="1:11" x14ac:dyDescent="0.25">
      <c r="A30279" s="1" t="s">
        <v>3</v>
      </c>
      <c r="B30279" t="s">
        <v>0</v>
      </c>
      <c r="C30279" t="s">
        <v>2</v>
      </c>
      <c r="D30279">
        <v>82538.573999999993</v>
      </c>
      <c r="E30279">
        <v>1498962600</v>
      </c>
      <c r="F30279">
        <f t="shared" si="474"/>
        <v>42917.895833333336</v>
      </c>
      <c r="G30279">
        <f>Tabel14[[#This Row],[Kolom7]]</f>
        <v>42917.895833333336</v>
      </c>
      <c r="H30279" s="2">
        <f>INT(Tabel14[[#This Row],[Kolom7]])</f>
        <v>42917</v>
      </c>
      <c r="I30279" s="3">
        <f>Tabel14[[#This Row],[Kolom7]]</f>
        <v>42917.895833333336</v>
      </c>
      <c r="J30279" t="str">
        <f>IF(Tabel14[[#This Row],[Vorm van verbruik]]="supply",Tabel14[[#This Row],[Opwek/verbruik]],"")</f>
        <v/>
      </c>
      <c r="K30279">
        <f>IF(Tabel14[[#This Row],[Vorm van verbruik]]="demand",Tabel14[[#This Row],[Opwek/verbruik]],"")</f>
        <v>82538.573999999993</v>
      </c>
    </row>
    <row r="30280" spans="1:11" x14ac:dyDescent="0.25">
      <c r="A30280" s="1" t="s">
        <v>3</v>
      </c>
      <c r="B30280" t="s">
        <v>0</v>
      </c>
      <c r="C30280" t="s">
        <v>1</v>
      </c>
      <c r="D30280">
        <v>1E-3</v>
      </c>
      <c r="E30280">
        <v>1498963500</v>
      </c>
      <c r="F30280">
        <f t="shared" si="474"/>
        <v>42917.906249999993</v>
      </c>
      <c r="G30280">
        <f>Tabel14[[#This Row],[Kolom7]]</f>
        <v>42917.906249999993</v>
      </c>
      <c r="H30280" s="2">
        <f>INT(Tabel14[[#This Row],[Kolom7]])</f>
        <v>42917</v>
      </c>
      <c r="I30280" s="3">
        <f>Tabel14[[#This Row],[Kolom7]]</f>
        <v>42917.906249999993</v>
      </c>
      <c r="J30280">
        <f>IF(Tabel14[[#This Row],[Vorm van verbruik]]="supply",Tabel14[[#This Row],[Opwek/verbruik]],"")</f>
        <v>1E-3</v>
      </c>
      <c r="K30280" t="str">
        <f>IF(Tabel14[[#This Row],[Vorm van verbruik]]="demand",Tabel14[[#This Row],[Opwek/verbruik]],"")</f>
        <v/>
      </c>
    </row>
    <row r="30281" spans="1:11" x14ac:dyDescent="0.25">
      <c r="A30281" s="1" t="s">
        <v>3</v>
      </c>
      <c r="B30281" t="s">
        <v>0</v>
      </c>
      <c r="C30281" t="s">
        <v>2</v>
      </c>
      <c r="D30281">
        <v>82539.554999999993</v>
      </c>
      <c r="E30281">
        <v>1498963500</v>
      </c>
      <c r="F30281">
        <f t="shared" si="474"/>
        <v>42917.906249999993</v>
      </c>
      <c r="G30281">
        <f>Tabel14[[#This Row],[Kolom7]]</f>
        <v>42917.906249999993</v>
      </c>
      <c r="H30281" s="2">
        <f>INT(Tabel14[[#This Row],[Kolom7]])</f>
        <v>42917</v>
      </c>
      <c r="I30281" s="3">
        <f>Tabel14[[#This Row],[Kolom7]]</f>
        <v>42917.906249999993</v>
      </c>
      <c r="J30281" t="str">
        <f>IF(Tabel14[[#This Row],[Vorm van verbruik]]="supply",Tabel14[[#This Row],[Opwek/verbruik]],"")</f>
        <v/>
      </c>
      <c r="K30281">
        <f>IF(Tabel14[[#This Row],[Vorm van verbruik]]="demand",Tabel14[[#This Row],[Opwek/verbruik]],"")</f>
        <v>82539.554999999993</v>
      </c>
    </row>
    <row r="30282" spans="1:11" x14ac:dyDescent="0.25">
      <c r="A30282" s="1" t="s">
        <v>3</v>
      </c>
      <c r="B30282" t="s">
        <v>0</v>
      </c>
      <c r="C30282" t="s">
        <v>1</v>
      </c>
      <c r="D30282">
        <v>1E-3</v>
      </c>
      <c r="E30282">
        <v>1498964400</v>
      </c>
      <c r="F30282">
        <f t="shared" si="474"/>
        <v>42917.916666666664</v>
      </c>
      <c r="G30282">
        <f>Tabel14[[#This Row],[Kolom7]]</f>
        <v>42917.916666666664</v>
      </c>
      <c r="H30282" s="2">
        <f>INT(Tabel14[[#This Row],[Kolom7]])</f>
        <v>42917</v>
      </c>
      <c r="I30282" s="3">
        <f>Tabel14[[#This Row],[Kolom7]]</f>
        <v>42917.916666666664</v>
      </c>
      <c r="J30282">
        <f>IF(Tabel14[[#This Row],[Vorm van verbruik]]="supply",Tabel14[[#This Row],[Opwek/verbruik]],"")</f>
        <v>1E-3</v>
      </c>
      <c r="K30282" t="str">
        <f>IF(Tabel14[[#This Row],[Vorm van verbruik]]="demand",Tabel14[[#This Row],[Opwek/verbruik]],"")</f>
        <v/>
      </c>
    </row>
    <row r="30283" spans="1:11" x14ac:dyDescent="0.25">
      <c r="A30283" s="1" t="s">
        <v>3</v>
      </c>
      <c r="B30283" t="s">
        <v>0</v>
      </c>
      <c r="C30283" t="s">
        <v>2</v>
      </c>
      <c r="D30283">
        <v>82541.127999999997</v>
      </c>
      <c r="E30283">
        <v>1498964400</v>
      </c>
      <c r="F30283">
        <f t="shared" si="474"/>
        <v>42917.916666666664</v>
      </c>
      <c r="G30283">
        <f>Tabel14[[#This Row],[Kolom7]]</f>
        <v>42917.916666666664</v>
      </c>
      <c r="H30283" s="2">
        <f>INT(Tabel14[[#This Row],[Kolom7]])</f>
        <v>42917</v>
      </c>
      <c r="I30283" s="3">
        <f>Tabel14[[#This Row],[Kolom7]]</f>
        <v>42917.916666666664</v>
      </c>
      <c r="J30283" t="str">
        <f>IF(Tabel14[[#This Row],[Vorm van verbruik]]="supply",Tabel14[[#This Row],[Opwek/verbruik]],"")</f>
        <v/>
      </c>
      <c r="K30283">
        <f>IF(Tabel14[[#This Row],[Vorm van verbruik]]="demand",Tabel14[[#This Row],[Opwek/verbruik]],"")</f>
        <v>82541.127999999997</v>
      </c>
    </row>
    <row r="30284" spans="1:11" x14ac:dyDescent="0.25">
      <c r="A30284" s="1" t="s">
        <v>3</v>
      </c>
      <c r="B30284" t="s">
        <v>0</v>
      </c>
      <c r="C30284" t="s">
        <v>1</v>
      </c>
      <c r="D30284">
        <v>1E-3</v>
      </c>
      <c r="E30284">
        <v>1498965300</v>
      </c>
      <c r="F30284">
        <f t="shared" si="474"/>
        <v>42917.927083333336</v>
      </c>
      <c r="G30284">
        <f>Tabel14[[#This Row],[Kolom7]]</f>
        <v>42917.927083333336</v>
      </c>
      <c r="H30284" s="2">
        <f>INT(Tabel14[[#This Row],[Kolom7]])</f>
        <v>42917</v>
      </c>
      <c r="I30284" s="3">
        <f>Tabel14[[#This Row],[Kolom7]]</f>
        <v>42917.927083333336</v>
      </c>
      <c r="J30284">
        <f>IF(Tabel14[[#This Row],[Vorm van verbruik]]="supply",Tabel14[[#This Row],[Opwek/verbruik]],"")</f>
        <v>1E-3</v>
      </c>
      <c r="K30284" t="str">
        <f>IF(Tabel14[[#This Row],[Vorm van verbruik]]="demand",Tabel14[[#This Row],[Opwek/verbruik]],"")</f>
        <v/>
      </c>
    </row>
    <row r="30285" spans="1:11" x14ac:dyDescent="0.25">
      <c r="A30285" s="1" t="s">
        <v>3</v>
      </c>
      <c r="B30285" t="s">
        <v>0</v>
      </c>
      <c r="C30285" t="s">
        <v>2</v>
      </c>
      <c r="D30285">
        <v>82542.695000000007</v>
      </c>
      <c r="E30285">
        <v>1498965300</v>
      </c>
      <c r="F30285">
        <f t="shared" si="474"/>
        <v>42917.927083333336</v>
      </c>
      <c r="G30285">
        <f>Tabel14[[#This Row],[Kolom7]]</f>
        <v>42917.927083333336</v>
      </c>
      <c r="H30285" s="2">
        <f>INT(Tabel14[[#This Row],[Kolom7]])</f>
        <v>42917</v>
      </c>
      <c r="I30285" s="3">
        <f>Tabel14[[#This Row],[Kolom7]]</f>
        <v>42917.927083333336</v>
      </c>
      <c r="J30285" t="str">
        <f>IF(Tabel14[[#This Row],[Vorm van verbruik]]="supply",Tabel14[[#This Row],[Opwek/verbruik]],"")</f>
        <v/>
      </c>
      <c r="K30285">
        <f>IF(Tabel14[[#This Row],[Vorm van verbruik]]="demand",Tabel14[[#This Row],[Opwek/verbruik]],"")</f>
        <v>82542.695000000007</v>
      </c>
    </row>
    <row r="30286" spans="1:11" x14ac:dyDescent="0.25">
      <c r="A30286" s="1" t="s">
        <v>3</v>
      </c>
      <c r="B30286" t="s">
        <v>0</v>
      </c>
      <c r="C30286" t="s">
        <v>1</v>
      </c>
      <c r="D30286">
        <v>1E-3</v>
      </c>
      <c r="E30286">
        <v>1498966200</v>
      </c>
      <c r="F30286">
        <f t="shared" si="474"/>
        <v>42917.937499999993</v>
      </c>
      <c r="G30286">
        <f>Tabel14[[#This Row],[Kolom7]]</f>
        <v>42917.937499999993</v>
      </c>
      <c r="H30286" s="2">
        <f>INT(Tabel14[[#This Row],[Kolom7]])</f>
        <v>42917</v>
      </c>
      <c r="I30286" s="3">
        <f>Tabel14[[#This Row],[Kolom7]]</f>
        <v>42917.937499999993</v>
      </c>
      <c r="J30286">
        <f>IF(Tabel14[[#This Row],[Vorm van verbruik]]="supply",Tabel14[[#This Row],[Opwek/verbruik]],"")</f>
        <v>1E-3</v>
      </c>
      <c r="K30286" t="str">
        <f>IF(Tabel14[[#This Row],[Vorm van verbruik]]="demand",Tabel14[[#This Row],[Opwek/verbruik]],"")</f>
        <v/>
      </c>
    </row>
    <row r="30287" spans="1:11" x14ac:dyDescent="0.25">
      <c r="A30287" s="1" t="s">
        <v>3</v>
      </c>
      <c r="B30287" t="s">
        <v>0</v>
      </c>
      <c r="C30287" t="s">
        <v>2</v>
      </c>
      <c r="D30287">
        <v>82544.339000000007</v>
      </c>
      <c r="E30287">
        <v>1498966200</v>
      </c>
      <c r="F30287">
        <f t="shared" si="474"/>
        <v>42917.937499999993</v>
      </c>
      <c r="G30287">
        <f>Tabel14[[#This Row],[Kolom7]]</f>
        <v>42917.937499999993</v>
      </c>
      <c r="H30287" s="2">
        <f>INT(Tabel14[[#This Row],[Kolom7]])</f>
        <v>42917</v>
      </c>
      <c r="I30287" s="3">
        <f>Tabel14[[#This Row],[Kolom7]]</f>
        <v>42917.937499999993</v>
      </c>
      <c r="J30287" t="str">
        <f>IF(Tabel14[[#This Row],[Vorm van verbruik]]="supply",Tabel14[[#This Row],[Opwek/verbruik]],"")</f>
        <v/>
      </c>
      <c r="K30287">
        <f>IF(Tabel14[[#This Row],[Vorm van verbruik]]="demand",Tabel14[[#This Row],[Opwek/verbruik]],"")</f>
        <v>82544.339000000007</v>
      </c>
    </row>
    <row r="30288" spans="1:11" x14ac:dyDescent="0.25">
      <c r="A30288" s="1" t="s">
        <v>3</v>
      </c>
      <c r="B30288" t="s">
        <v>0</v>
      </c>
      <c r="C30288" t="s">
        <v>1</v>
      </c>
      <c r="D30288">
        <v>1E-3</v>
      </c>
      <c r="E30288">
        <v>1498967100</v>
      </c>
      <c r="F30288">
        <f t="shared" si="474"/>
        <v>42917.947916666664</v>
      </c>
      <c r="G30288">
        <f>Tabel14[[#This Row],[Kolom7]]</f>
        <v>42917.947916666664</v>
      </c>
      <c r="H30288" s="2">
        <f>INT(Tabel14[[#This Row],[Kolom7]])</f>
        <v>42917</v>
      </c>
      <c r="I30288" s="3">
        <f>Tabel14[[#This Row],[Kolom7]]</f>
        <v>42917.947916666664</v>
      </c>
      <c r="J30288">
        <f>IF(Tabel14[[#This Row],[Vorm van verbruik]]="supply",Tabel14[[#This Row],[Opwek/verbruik]],"")</f>
        <v>1E-3</v>
      </c>
      <c r="K30288" t="str">
        <f>IF(Tabel14[[#This Row],[Vorm van verbruik]]="demand",Tabel14[[#This Row],[Opwek/verbruik]],"")</f>
        <v/>
      </c>
    </row>
    <row r="30289" spans="1:11" x14ac:dyDescent="0.25">
      <c r="A30289" s="1" t="s">
        <v>3</v>
      </c>
      <c r="B30289" t="s">
        <v>0</v>
      </c>
      <c r="C30289" t="s">
        <v>2</v>
      </c>
      <c r="D30289">
        <v>82546</v>
      </c>
      <c r="E30289">
        <v>1498967100</v>
      </c>
      <c r="F30289">
        <f t="shared" si="474"/>
        <v>42917.947916666664</v>
      </c>
      <c r="G30289">
        <f>Tabel14[[#This Row],[Kolom7]]</f>
        <v>42917.947916666664</v>
      </c>
      <c r="H30289" s="2">
        <f>INT(Tabel14[[#This Row],[Kolom7]])</f>
        <v>42917</v>
      </c>
      <c r="I30289" s="3">
        <f>Tabel14[[#This Row],[Kolom7]]</f>
        <v>42917.947916666664</v>
      </c>
      <c r="J30289" t="str">
        <f>IF(Tabel14[[#This Row],[Vorm van verbruik]]="supply",Tabel14[[#This Row],[Opwek/verbruik]],"")</f>
        <v/>
      </c>
      <c r="K30289">
        <f>IF(Tabel14[[#This Row],[Vorm van verbruik]]="demand",Tabel14[[#This Row],[Opwek/verbruik]],"")</f>
        <v>82546</v>
      </c>
    </row>
    <row r="30290" spans="1:11" x14ac:dyDescent="0.25">
      <c r="A30290" s="1" t="s">
        <v>3</v>
      </c>
      <c r="B30290" t="s">
        <v>0</v>
      </c>
      <c r="C30290" t="s">
        <v>1</v>
      </c>
      <c r="D30290">
        <v>1E-3</v>
      </c>
      <c r="E30290">
        <v>1498968000</v>
      </c>
      <c r="F30290">
        <f t="shared" si="474"/>
        <v>42917.958333333336</v>
      </c>
      <c r="G30290">
        <f>Tabel14[[#This Row],[Kolom7]]</f>
        <v>42917.958333333336</v>
      </c>
      <c r="H30290" s="2">
        <f>INT(Tabel14[[#This Row],[Kolom7]])</f>
        <v>42917</v>
      </c>
      <c r="I30290" s="3">
        <f>Tabel14[[#This Row],[Kolom7]]</f>
        <v>42917.958333333336</v>
      </c>
      <c r="J30290">
        <f>IF(Tabel14[[#This Row],[Vorm van verbruik]]="supply",Tabel14[[#This Row],[Opwek/verbruik]],"")</f>
        <v>1E-3</v>
      </c>
      <c r="K30290" t="str">
        <f>IF(Tabel14[[#This Row],[Vorm van verbruik]]="demand",Tabel14[[#This Row],[Opwek/verbruik]],"")</f>
        <v/>
      </c>
    </row>
    <row r="30291" spans="1:11" x14ac:dyDescent="0.25">
      <c r="A30291" s="1" t="s">
        <v>3</v>
      </c>
      <c r="B30291" t="s">
        <v>0</v>
      </c>
      <c r="C30291" t="s">
        <v>2</v>
      </c>
      <c r="D30291">
        <v>82547.664999999994</v>
      </c>
      <c r="E30291">
        <v>1498968000</v>
      </c>
      <c r="F30291">
        <f t="shared" si="474"/>
        <v>42917.958333333336</v>
      </c>
      <c r="G30291">
        <f>Tabel14[[#This Row],[Kolom7]]</f>
        <v>42917.958333333336</v>
      </c>
      <c r="H30291" s="2">
        <f>INT(Tabel14[[#This Row],[Kolom7]])</f>
        <v>42917</v>
      </c>
      <c r="I30291" s="3">
        <f>Tabel14[[#This Row],[Kolom7]]</f>
        <v>42917.958333333336</v>
      </c>
      <c r="J30291" t="str">
        <f>IF(Tabel14[[#This Row],[Vorm van verbruik]]="supply",Tabel14[[#This Row],[Opwek/verbruik]],"")</f>
        <v/>
      </c>
      <c r="K30291">
        <f>IF(Tabel14[[#This Row],[Vorm van verbruik]]="demand",Tabel14[[#This Row],[Opwek/verbruik]],"")</f>
        <v>82547.664999999994</v>
      </c>
    </row>
    <row r="30292" spans="1:11" x14ac:dyDescent="0.25">
      <c r="A30292" s="1" t="s">
        <v>3</v>
      </c>
      <c r="B30292" t="s">
        <v>0</v>
      </c>
      <c r="C30292" t="s">
        <v>1</v>
      </c>
      <c r="D30292">
        <v>1E-3</v>
      </c>
      <c r="E30292">
        <v>1498968900</v>
      </c>
      <c r="F30292">
        <f t="shared" si="474"/>
        <v>42917.968749999993</v>
      </c>
      <c r="G30292">
        <f>Tabel14[[#This Row],[Kolom7]]</f>
        <v>42917.968749999993</v>
      </c>
      <c r="H30292" s="2">
        <f>INT(Tabel14[[#This Row],[Kolom7]])</f>
        <v>42917</v>
      </c>
      <c r="I30292" s="3">
        <f>Tabel14[[#This Row],[Kolom7]]</f>
        <v>42917.968749999993</v>
      </c>
      <c r="J30292">
        <f>IF(Tabel14[[#This Row],[Vorm van verbruik]]="supply",Tabel14[[#This Row],[Opwek/verbruik]],"")</f>
        <v>1E-3</v>
      </c>
      <c r="K30292" t="str">
        <f>IF(Tabel14[[#This Row],[Vorm van verbruik]]="demand",Tabel14[[#This Row],[Opwek/verbruik]],"")</f>
        <v/>
      </c>
    </row>
    <row r="30293" spans="1:11" x14ac:dyDescent="0.25">
      <c r="A30293" s="1" t="s">
        <v>3</v>
      </c>
      <c r="B30293" t="s">
        <v>0</v>
      </c>
      <c r="C30293" t="s">
        <v>2</v>
      </c>
      <c r="D30293">
        <v>82549.209000000003</v>
      </c>
      <c r="E30293">
        <v>1498968900</v>
      </c>
      <c r="F30293">
        <f t="shared" si="474"/>
        <v>42917.968749999993</v>
      </c>
      <c r="G30293">
        <f>Tabel14[[#This Row],[Kolom7]]</f>
        <v>42917.968749999993</v>
      </c>
      <c r="H30293" s="2">
        <f>INT(Tabel14[[#This Row],[Kolom7]])</f>
        <v>42917</v>
      </c>
      <c r="I30293" s="3">
        <f>Tabel14[[#This Row],[Kolom7]]</f>
        <v>42917.968749999993</v>
      </c>
      <c r="J30293" t="str">
        <f>IF(Tabel14[[#This Row],[Vorm van verbruik]]="supply",Tabel14[[#This Row],[Opwek/verbruik]],"")</f>
        <v/>
      </c>
      <c r="K30293">
        <f>IF(Tabel14[[#This Row],[Vorm van verbruik]]="demand",Tabel14[[#This Row],[Opwek/verbruik]],"")</f>
        <v>82549.209000000003</v>
      </c>
    </row>
    <row r="30294" spans="1:11" x14ac:dyDescent="0.25">
      <c r="A30294" s="1" t="s">
        <v>3</v>
      </c>
      <c r="B30294" t="s">
        <v>0</v>
      </c>
      <c r="C30294" t="s">
        <v>1</v>
      </c>
      <c r="D30294">
        <v>1E-3</v>
      </c>
      <c r="E30294">
        <v>1498969800</v>
      </c>
      <c r="F30294">
        <f t="shared" si="474"/>
        <v>42917.979166666664</v>
      </c>
      <c r="G30294">
        <f>Tabel14[[#This Row],[Kolom7]]</f>
        <v>42917.979166666664</v>
      </c>
      <c r="H30294" s="2">
        <f>INT(Tabel14[[#This Row],[Kolom7]])</f>
        <v>42917</v>
      </c>
      <c r="I30294" s="3">
        <f>Tabel14[[#This Row],[Kolom7]]</f>
        <v>42917.979166666664</v>
      </c>
      <c r="J30294">
        <f>IF(Tabel14[[#This Row],[Vorm van verbruik]]="supply",Tabel14[[#This Row],[Opwek/verbruik]],"")</f>
        <v>1E-3</v>
      </c>
      <c r="K30294" t="str">
        <f>IF(Tabel14[[#This Row],[Vorm van verbruik]]="demand",Tabel14[[#This Row],[Opwek/verbruik]],"")</f>
        <v/>
      </c>
    </row>
    <row r="30295" spans="1:11" x14ac:dyDescent="0.25">
      <c r="A30295" s="1" t="s">
        <v>3</v>
      </c>
      <c r="B30295" t="s">
        <v>0</v>
      </c>
      <c r="C30295" t="s">
        <v>2</v>
      </c>
      <c r="D30295">
        <v>82550.684999999998</v>
      </c>
      <c r="E30295">
        <v>1498969800</v>
      </c>
      <c r="F30295">
        <f t="shared" si="474"/>
        <v>42917.979166666664</v>
      </c>
      <c r="G30295">
        <f>Tabel14[[#This Row],[Kolom7]]</f>
        <v>42917.979166666664</v>
      </c>
      <c r="H30295" s="2">
        <f>INT(Tabel14[[#This Row],[Kolom7]])</f>
        <v>42917</v>
      </c>
      <c r="I30295" s="3">
        <f>Tabel14[[#This Row],[Kolom7]]</f>
        <v>42917.979166666664</v>
      </c>
      <c r="J30295" t="str">
        <f>IF(Tabel14[[#This Row],[Vorm van verbruik]]="supply",Tabel14[[#This Row],[Opwek/verbruik]],"")</f>
        <v/>
      </c>
      <c r="K30295">
        <f>IF(Tabel14[[#This Row],[Vorm van verbruik]]="demand",Tabel14[[#This Row],[Opwek/verbruik]],"")</f>
        <v>82550.684999999998</v>
      </c>
    </row>
    <row r="30296" spans="1:11" x14ac:dyDescent="0.25">
      <c r="A30296" s="1" t="s">
        <v>3</v>
      </c>
      <c r="B30296" t="s">
        <v>0</v>
      </c>
      <c r="C30296" t="s">
        <v>1</v>
      </c>
      <c r="D30296">
        <v>1E-3</v>
      </c>
      <c r="E30296">
        <v>1498970700</v>
      </c>
      <c r="F30296">
        <f t="shared" si="474"/>
        <v>42917.989583333336</v>
      </c>
      <c r="G30296">
        <f>Tabel14[[#This Row],[Kolom7]]</f>
        <v>42917.989583333336</v>
      </c>
      <c r="H30296" s="2">
        <f>INT(Tabel14[[#This Row],[Kolom7]])</f>
        <v>42917</v>
      </c>
      <c r="I30296" s="3">
        <f>Tabel14[[#This Row],[Kolom7]]</f>
        <v>42917.989583333336</v>
      </c>
      <c r="J30296">
        <f>IF(Tabel14[[#This Row],[Vorm van verbruik]]="supply",Tabel14[[#This Row],[Opwek/verbruik]],"")</f>
        <v>1E-3</v>
      </c>
      <c r="K30296" t="str">
        <f>IF(Tabel14[[#This Row],[Vorm van verbruik]]="demand",Tabel14[[#This Row],[Opwek/verbruik]],"")</f>
        <v/>
      </c>
    </row>
    <row r="30297" spans="1:11" x14ac:dyDescent="0.25">
      <c r="A30297" s="1" t="s">
        <v>3</v>
      </c>
      <c r="B30297" t="s">
        <v>0</v>
      </c>
      <c r="C30297" t="s">
        <v>2</v>
      </c>
      <c r="D30297">
        <v>82552.301999999996</v>
      </c>
      <c r="E30297">
        <v>1498970700</v>
      </c>
      <c r="F30297">
        <f t="shared" si="474"/>
        <v>42917.989583333336</v>
      </c>
      <c r="G30297">
        <f>Tabel14[[#This Row],[Kolom7]]</f>
        <v>42917.989583333336</v>
      </c>
      <c r="H30297" s="2">
        <f>INT(Tabel14[[#This Row],[Kolom7]])</f>
        <v>42917</v>
      </c>
      <c r="I30297" s="3">
        <f>Tabel14[[#This Row],[Kolom7]]</f>
        <v>42917.989583333336</v>
      </c>
      <c r="J30297" t="str">
        <f>IF(Tabel14[[#This Row],[Vorm van verbruik]]="supply",Tabel14[[#This Row],[Opwek/verbruik]],"")</f>
        <v/>
      </c>
      <c r="K30297">
        <f>IF(Tabel14[[#This Row],[Vorm van verbruik]]="demand",Tabel14[[#This Row],[Opwek/verbruik]],"")</f>
        <v>82552.301999999996</v>
      </c>
    </row>
    <row r="30298" spans="1:11" x14ac:dyDescent="0.25">
      <c r="A30298" s="1" t="s">
        <v>3</v>
      </c>
      <c r="B30298" t="s">
        <v>0</v>
      </c>
      <c r="C30298" t="s">
        <v>1</v>
      </c>
      <c r="D30298">
        <v>1E-3</v>
      </c>
      <c r="E30298">
        <v>1498971600</v>
      </c>
      <c r="F30298">
        <f t="shared" si="474"/>
        <v>42917.999999999993</v>
      </c>
      <c r="G30298">
        <f>Tabel14[[#This Row],[Kolom7]]</f>
        <v>42917.999999999993</v>
      </c>
      <c r="H30298" s="2">
        <f>INT(Tabel14[[#This Row],[Kolom7]])</f>
        <v>42918</v>
      </c>
      <c r="I30298" s="3">
        <f>Tabel14[[#This Row],[Kolom7]]</f>
        <v>42917.999999999993</v>
      </c>
      <c r="J30298">
        <f>IF(Tabel14[[#This Row],[Vorm van verbruik]]="supply",Tabel14[[#This Row],[Opwek/verbruik]],"")</f>
        <v>1E-3</v>
      </c>
      <c r="K30298" t="str">
        <f>IF(Tabel14[[#This Row],[Vorm van verbruik]]="demand",Tabel14[[#This Row],[Opwek/verbruik]],"")</f>
        <v/>
      </c>
    </row>
    <row r="30299" spans="1:11" x14ac:dyDescent="0.25">
      <c r="A30299" s="1" t="s">
        <v>3</v>
      </c>
      <c r="B30299" t="s">
        <v>0</v>
      </c>
      <c r="C30299" t="s">
        <v>2</v>
      </c>
      <c r="D30299">
        <v>82553.995999999999</v>
      </c>
      <c r="E30299">
        <v>1498971600</v>
      </c>
      <c r="F30299">
        <f t="shared" si="474"/>
        <v>42917.999999999993</v>
      </c>
      <c r="G30299">
        <f>Tabel14[[#This Row],[Kolom7]]</f>
        <v>42917.999999999993</v>
      </c>
      <c r="H30299" s="2">
        <f>INT(Tabel14[[#This Row],[Kolom7]])</f>
        <v>42918</v>
      </c>
      <c r="I30299" s="3">
        <f>Tabel14[[#This Row],[Kolom7]]</f>
        <v>42917.999999999993</v>
      </c>
      <c r="J30299" t="str">
        <f>IF(Tabel14[[#This Row],[Vorm van verbruik]]="supply",Tabel14[[#This Row],[Opwek/verbruik]],"")</f>
        <v/>
      </c>
      <c r="K30299">
        <f>IF(Tabel14[[#This Row],[Vorm van verbruik]]="demand",Tabel14[[#This Row],[Opwek/verbruik]],"")</f>
        <v>82553.995999999999</v>
      </c>
    </row>
    <row r="30300" spans="1:11" x14ac:dyDescent="0.25">
      <c r="A30300" s="1" t="s">
        <v>3</v>
      </c>
      <c r="B30300" t="s">
        <v>0</v>
      </c>
      <c r="C30300" t="s">
        <v>1</v>
      </c>
      <c r="D30300">
        <v>1E-3</v>
      </c>
      <c r="E30300">
        <v>1498972500</v>
      </c>
      <c r="F30300">
        <f t="shared" si="474"/>
        <v>42918.010416666664</v>
      </c>
      <c r="G30300">
        <f>Tabel14[[#This Row],[Kolom7]]</f>
        <v>42918.010416666664</v>
      </c>
      <c r="H30300" s="2">
        <f>INT(Tabel14[[#This Row],[Kolom7]])</f>
        <v>42918</v>
      </c>
      <c r="I30300" s="3">
        <f>Tabel14[[#This Row],[Kolom7]]</f>
        <v>42918.010416666664</v>
      </c>
      <c r="J30300">
        <f>IF(Tabel14[[#This Row],[Vorm van verbruik]]="supply",Tabel14[[#This Row],[Opwek/verbruik]],"")</f>
        <v>1E-3</v>
      </c>
      <c r="K30300" t="str">
        <f>IF(Tabel14[[#This Row],[Vorm van verbruik]]="demand",Tabel14[[#This Row],[Opwek/verbruik]],"")</f>
        <v/>
      </c>
    </row>
    <row r="30301" spans="1:11" x14ac:dyDescent="0.25">
      <c r="A30301" s="1" t="s">
        <v>3</v>
      </c>
      <c r="B30301" t="s">
        <v>0</v>
      </c>
      <c r="C30301" t="s">
        <v>2</v>
      </c>
      <c r="D30301">
        <v>82555.646999999997</v>
      </c>
      <c r="E30301">
        <v>1498972500</v>
      </c>
      <c r="F30301">
        <f t="shared" si="474"/>
        <v>42918.010416666664</v>
      </c>
      <c r="G30301">
        <f>Tabel14[[#This Row],[Kolom7]]</f>
        <v>42918.010416666664</v>
      </c>
      <c r="H30301" s="2">
        <f>INT(Tabel14[[#This Row],[Kolom7]])</f>
        <v>42918</v>
      </c>
      <c r="I30301" s="3">
        <f>Tabel14[[#This Row],[Kolom7]]</f>
        <v>42918.010416666664</v>
      </c>
      <c r="J30301" t="str">
        <f>IF(Tabel14[[#This Row],[Vorm van verbruik]]="supply",Tabel14[[#This Row],[Opwek/verbruik]],"")</f>
        <v/>
      </c>
      <c r="K30301">
        <f>IF(Tabel14[[#This Row],[Vorm van verbruik]]="demand",Tabel14[[#This Row],[Opwek/verbruik]],"")</f>
        <v>82555.646999999997</v>
      </c>
    </row>
    <row r="30302" spans="1:11" x14ac:dyDescent="0.25">
      <c r="A30302" s="1" t="s">
        <v>3</v>
      </c>
      <c r="B30302" t="s">
        <v>0</v>
      </c>
      <c r="C30302" t="s">
        <v>1</v>
      </c>
      <c r="D30302">
        <v>1E-3</v>
      </c>
      <c r="E30302">
        <v>1498973400</v>
      </c>
      <c r="F30302">
        <f t="shared" si="474"/>
        <v>42918.020833333336</v>
      </c>
      <c r="G30302">
        <f>Tabel14[[#This Row],[Kolom7]]</f>
        <v>42918.020833333336</v>
      </c>
      <c r="H30302" s="2">
        <f>INT(Tabel14[[#This Row],[Kolom7]])</f>
        <v>42918</v>
      </c>
      <c r="I30302" s="3">
        <f>Tabel14[[#This Row],[Kolom7]]</f>
        <v>42918.020833333336</v>
      </c>
      <c r="J30302">
        <f>IF(Tabel14[[#This Row],[Vorm van verbruik]]="supply",Tabel14[[#This Row],[Opwek/verbruik]],"")</f>
        <v>1E-3</v>
      </c>
      <c r="K30302" t="str">
        <f>IF(Tabel14[[#This Row],[Vorm van verbruik]]="demand",Tabel14[[#This Row],[Opwek/verbruik]],"")</f>
        <v/>
      </c>
    </row>
    <row r="30303" spans="1:11" x14ac:dyDescent="0.25">
      <c r="A30303" s="1" t="s">
        <v>3</v>
      </c>
      <c r="B30303" t="s">
        <v>0</v>
      </c>
      <c r="C30303" t="s">
        <v>2</v>
      </c>
      <c r="D30303">
        <v>82557.161999999997</v>
      </c>
      <c r="E30303">
        <v>1498973400</v>
      </c>
      <c r="F30303">
        <f t="shared" si="474"/>
        <v>42918.020833333336</v>
      </c>
      <c r="G30303">
        <f>Tabel14[[#This Row],[Kolom7]]</f>
        <v>42918.020833333336</v>
      </c>
      <c r="H30303" s="2">
        <f>INT(Tabel14[[#This Row],[Kolom7]])</f>
        <v>42918</v>
      </c>
      <c r="I30303" s="3">
        <f>Tabel14[[#This Row],[Kolom7]]</f>
        <v>42918.020833333336</v>
      </c>
      <c r="J30303" t="str">
        <f>IF(Tabel14[[#This Row],[Vorm van verbruik]]="supply",Tabel14[[#This Row],[Opwek/verbruik]],"")</f>
        <v/>
      </c>
      <c r="K30303">
        <f>IF(Tabel14[[#This Row],[Vorm van verbruik]]="demand",Tabel14[[#This Row],[Opwek/verbruik]],"")</f>
        <v>82557.161999999997</v>
      </c>
    </row>
    <row r="30304" spans="1:11" x14ac:dyDescent="0.25">
      <c r="A30304" s="1" t="s">
        <v>3</v>
      </c>
      <c r="B30304" t="s">
        <v>0</v>
      </c>
      <c r="C30304" t="s">
        <v>1</v>
      </c>
      <c r="D30304">
        <v>1E-3</v>
      </c>
      <c r="E30304">
        <v>1498974300</v>
      </c>
      <c r="F30304">
        <f t="shared" si="474"/>
        <v>42918.031249999993</v>
      </c>
      <c r="G30304">
        <f>Tabel14[[#This Row],[Kolom7]]</f>
        <v>42918.031249999993</v>
      </c>
      <c r="H30304" s="2">
        <f>INT(Tabel14[[#This Row],[Kolom7]])</f>
        <v>42918</v>
      </c>
      <c r="I30304" s="3">
        <f>Tabel14[[#This Row],[Kolom7]]</f>
        <v>42918.031249999993</v>
      </c>
      <c r="J30304">
        <f>IF(Tabel14[[#This Row],[Vorm van verbruik]]="supply",Tabel14[[#This Row],[Opwek/verbruik]],"")</f>
        <v>1E-3</v>
      </c>
      <c r="K30304" t="str">
        <f>IF(Tabel14[[#This Row],[Vorm van verbruik]]="demand",Tabel14[[#This Row],[Opwek/verbruik]],"")</f>
        <v/>
      </c>
    </row>
    <row r="30305" spans="1:11" x14ac:dyDescent="0.25">
      <c r="A30305" s="1" t="s">
        <v>3</v>
      </c>
      <c r="B30305" t="s">
        <v>0</v>
      </c>
      <c r="C30305" t="s">
        <v>2</v>
      </c>
      <c r="D30305">
        <v>82558.61</v>
      </c>
      <c r="E30305">
        <v>1498974300</v>
      </c>
      <c r="F30305">
        <f t="shared" si="474"/>
        <v>42918.031249999993</v>
      </c>
      <c r="G30305">
        <f>Tabel14[[#This Row],[Kolom7]]</f>
        <v>42918.031249999993</v>
      </c>
      <c r="H30305" s="2">
        <f>INT(Tabel14[[#This Row],[Kolom7]])</f>
        <v>42918</v>
      </c>
      <c r="I30305" s="3">
        <f>Tabel14[[#This Row],[Kolom7]]</f>
        <v>42918.031249999993</v>
      </c>
      <c r="J30305" t="str">
        <f>IF(Tabel14[[#This Row],[Vorm van verbruik]]="supply",Tabel14[[#This Row],[Opwek/verbruik]],"")</f>
        <v/>
      </c>
      <c r="K30305">
        <f>IF(Tabel14[[#This Row],[Vorm van verbruik]]="demand",Tabel14[[#This Row],[Opwek/verbruik]],"")</f>
        <v>82558.61</v>
      </c>
    </row>
    <row r="30306" spans="1:11" x14ac:dyDescent="0.25">
      <c r="A30306" s="1" t="s">
        <v>3</v>
      </c>
      <c r="B30306" t="s">
        <v>0</v>
      </c>
      <c r="C30306" t="s">
        <v>1</v>
      </c>
      <c r="D30306">
        <v>1E-3</v>
      </c>
      <c r="E30306">
        <v>1498975200</v>
      </c>
      <c r="F30306">
        <f t="shared" si="474"/>
        <v>42918.041666666664</v>
      </c>
      <c r="G30306">
        <f>Tabel14[[#This Row],[Kolom7]]</f>
        <v>42918.041666666664</v>
      </c>
      <c r="H30306" s="2">
        <f>INT(Tabel14[[#This Row],[Kolom7]])</f>
        <v>42918</v>
      </c>
      <c r="I30306" s="3">
        <f>Tabel14[[#This Row],[Kolom7]]</f>
        <v>42918.041666666664</v>
      </c>
      <c r="J30306">
        <f>IF(Tabel14[[#This Row],[Vorm van verbruik]]="supply",Tabel14[[#This Row],[Opwek/verbruik]],"")</f>
        <v>1E-3</v>
      </c>
      <c r="K30306" t="str">
        <f>IF(Tabel14[[#This Row],[Vorm van verbruik]]="demand",Tabel14[[#This Row],[Opwek/verbruik]],"")</f>
        <v/>
      </c>
    </row>
    <row r="30307" spans="1:11" x14ac:dyDescent="0.25">
      <c r="A30307" s="1" t="s">
        <v>3</v>
      </c>
      <c r="B30307" t="s">
        <v>0</v>
      </c>
      <c r="C30307" t="s">
        <v>2</v>
      </c>
      <c r="D30307">
        <v>82560.214999999997</v>
      </c>
      <c r="E30307">
        <v>1498975200</v>
      </c>
      <c r="F30307">
        <f t="shared" si="474"/>
        <v>42918.041666666664</v>
      </c>
      <c r="G30307">
        <f>Tabel14[[#This Row],[Kolom7]]</f>
        <v>42918.041666666664</v>
      </c>
      <c r="H30307" s="2">
        <f>INT(Tabel14[[#This Row],[Kolom7]])</f>
        <v>42918</v>
      </c>
      <c r="I30307" s="3">
        <f>Tabel14[[#This Row],[Kolom7]]</f>
        <v>42918.041666666664</v>
      </c>
      <c r="J30307" t="str">
        <f>IF(Tabel14[[#This Row],[Vorm van verbruik]]="supply",Tabel14[[#This Row],[Opwek/verbruik]],"")</f>
        <v/>
      </c>
      <c r="K30307">
        <f>IF(Tabel14[[#This Row],[Vorm van verbruik]]="demand",Tabel14[[#This Row],[Opwek/verbruik]],"")</f>
        <v>82560.214999999997</v>
      </c>
    </row>
    <row r="30308" spans="1:11" x14ac:dyDescent="0.25">
      <c r="A30308" s="1" t="s">
        <v>3</v>
      </c>
      <c r="B30308" t="s">
        <v>0</v>
      </c>
      <c r="C30308" t="s">
        <v>1</v>
      </c>
      <c r="D30308">
        <v>1E-3</v>
      </c>
      <c r="E30308">
        <v>1498976100</v>
      </c>
      <c r="F30308">
        <f t="shared" si="474"/>
        <v>42918.052083333336</v>
      </c>
      <c r="G30308">
        <f>Tabel14[[#This Row],[Kolom7]]</f>
        <v>42918.052083333336</v>
      </c>
      <c r="H30308" s="2">
        <f>INT(Tabel14[[#This Row],[Kolom7]])</f>
        <v>42918</v>
      </c>
      <c r="I30308" s="3">
        <f>Tabel14[[#This Row],[Kolom7]]</f>
        <v>42918.052083333336</v>
      </c>
      <c r="J30308">
        <f>IF(Tabel14[[#This Row],[Vorm van verbruik]]="supply",Tabel14[[#This Row],[Opwek/verbruik]],"")</f>
        <v>1E-3</v>
      </c>
      <c r="K30308" t="str">
        <f>IF(Tabel14[[#This Row],[Vorm van verbruik]]="demand",Tabel14[[#This Row],[Opwek/verbruik]],"")</f>
        <v/>
      </c>
    </row>
    <row r="30309" spans="1:11" x14ac:dyDescent="0.25">
      <c r="A30309" s="1" t="s">
        <v>3</v>
      </c>
      <c r="B30309" t="s">
        <v>0</v>
      </c>
      <c r="C30309" t="s">
        <v>2</v>
      </c>
      <c r="D30309">
        <v>82561.879000000001</v>
      </c>
      <c r="E30309">
        <v>1498976100</v>
      </c>
      <c r="F30309">
        <f t="shared" si="474"/>
        <v>42918.052083333336</v>
      </c>
      <c r="G30309">
        <f>Tabel14[[#This Row],[Kolom7]]</f>
        <v>42918.052083333336</v>
      </c>
      <c r="H30309" s="2">
        <f>INT(Tabel14[[#This Row],[Kolom7]])</f>
        <v>42918</v>
      </c>
      <c r="I30309" s="3">
        <f>Tabel14[[#This Row],[Kolom7]]</f>
        <v>42918.052083333336</v>
      </c>
      <c r="J30309" t="str">
        <f>IF(Tabel14[[#This Row],[Vorm van verbruik]]="supply",Tabel14[[#This Row],[Opwek/verbruik]],"")</f>
        <v/>
      </c>
      <c r="K30309">
        <f>IF(Tabel14[[#This Row],[Vorm van verbruik]]="demand",Tabel14[[#This Row],[Opwek/verbruik]],"")</f>
        <v>82561.879000000001</v>
      </c>
    </row>
    <row r="30310" spans="1:11" x14ac:dyDescent="0.25">
      <c r="A30310" s="1" t="s">
        <v>3</v>
      </c>
      <c r="B30310" t="s">
        <v>0</v>
      </c>
      <c r="C30310" t="s">
        <v>1</v>
      </c>
      <c r="D30310">
        <v>1E-3</v>
      </c>
      <c r="E30310">
        <v>1498977000</v>
      </c>
      <c r="F30310">
        <f t="shared" si="474"/>
        <v>42918.062499999993</v>
      </c>
      <c r="G30310">
        <f>Tabel14[[#This Row],[Kolom7]]</f>
        <v>42918.062499999993</v>
      </c>
      <c r="H30310" s="2">
        <f>INT(Tabel14[[#This Row],[Kolom7]])</f>
        <v>42918</v>
      </c>
      <c r="I30310" s="3">
        <f>Tabel14[[#This Row],[Kolom7]]</f>
        <v>42918.062499999993</v>
      </c>
      <c r="J30310">
        <f>IF(Tabel14[[#This Row],[Vorm van verbruik]]="supply",Tabel14[[#This Row],[Opwek/verbruik]],"")</f>
        <v>1E-3</v>
      </c>
      <c r="K30310" t="str">
        <f>IF(Tabel14[[#This Row],[Vorm van verbruik]]="demand",Tabel14[[#This Row],[Opwek/verbruik]],"")</f>
        <v/>
      </c>
    </row>
    <row r="30311" spans="1:11" x14ac:dyDescent="0.25">
      <c r="A30311" s="1" t="s">
        <v>3</v>
      </c>
      <c r="B30311" t="s">
        <v>0</v>
      </c>
      <c r="C30311" t="s">
        <v>2</v>
      </c>
      <c r="D30311">
        <v>82562.97</v>
      </c>
      <c r="E30311">
        <v>1498977000</v>
      </c>
      <c r="F30311">
        <f t="shared" si="474"/>
        <v>42918.062499999993</v>
      </c>
      <c r="G30311">
        <f>Tabel14[[#This Row],[Kolom7]]</f>
        <v>42918.062499999993</v>
      </c>
      <c r="H30311" s="2">
        <f>INT(Tabel14[[#This Row],[Kolom7]])</f>
        <v>42918</v>
      </c>
      <c r="I30311" s="3">
        <f>Tabel14[[#This Row],[Kolom7]]</f>
        <v>42918.062499999993</v>
      </c>
      <c r="J30311" t="str">
        <f>IF(Tabel14[[#This Row],[Vorm van verbruik]]="supply",Tabel14[[#This Row],[Opwek/verbruik]],"")</f>
        <v/>
      </c>
      <c r="K30311">
        <f>IF(Tabel14[[#This Row],[Vorm van verbruik]]="demand",Tabel14[[#This Row],[Opwek/verbruik]],"")</f>
        <v>82562.97</v>
      </c>
    </row>
    <row r="30312" spans="1:11" x14ac:dyDescent="0.25">
      <c r="A30312" s="1" t="s">
        <v>3</v>
      </c>
      <c r="B30312" t="s">
        <v>0</v>
      </c>
      <c r="C30312" t="s">
        <v>1</v>
      </c>
      <c r="D30312">
        <v>1E-3</v>
      </c>
      <c r="E30312">
        <v>1498977900</v>
      </c>
      <c r="F30312">
        <f t="shared" si="474"/>
        <v>42918.072916666664</v>
      </c>
      <c r="G30312">
        <f>Tabel14[[#This Row],[Kolom7]]</f>
        <v>42918.072916666664</v>
      </c>
      <c r="H30312" s="2">
        <f>INT(Tabel14[[#This Row],[Kolom7]])</f>
        <v>42918</v>
      </c>
      <c r="I30312" s="3">
        <f>Tabel14[[#This Row],[Kolom7]]</f>
        <v>42918.072916666664</v>
      </c>
      <c r="J30312">
        <f>IF(Tabel14[[#This Row],[Vorm van verbruik]]="supply",Tabel14[[#This Row],[Opwek/verbruik]],"")</f>
        <v>1E-3</v>
      </c>
      <c r="K30312" t="str">
        <f>IF(Tabel14[[#This Row],[Vorm van verbruik]]="demand",Tabel14[[#This Row],[Opwek/verbruik]],"")</f>
        <v/>
      </c>
    </row>
    <row r="30313" spans="1:11" x14ac:dyDescent="0.25">
      <c r="A30313" s="1" t="s">
        <v>3</v>
      </c>
      <c r="B30313" t="s">
        <v>0</v>
      </c>
      <c r="C30313" t="s">
        <v>2</v>
      </c>
      <c r="D30313">
        <v>82563.490000000005</v>
      </c>
      <c r="E30313">
        <v>1498977900</v>
      </c>
      <c r="F30313">
        <f t="shared" si="474"/>
        <v>42918.072916666664</v>
      </c>
      <c r="G30313">
        <f>Tabel14[[#This Row],[Kolom7]]</f>
        <v>42918.072916666664</v>
      </c>
      <c r="H30313" s="2">
        <f>INT(Tabel14[[#This Row],[Kolom7]])</f>
        <v>42918</v>
      </c>
      <c r="I30313" s="3">
        <f>Tabel14[[#This Row],[Kolom7]]</f>
        <v>42918.072916666664</v>
      </c>
      <c r="J30313" t="str">
        <f>IF(Tabel14[[#This Row],[Vorm van verbruik]]="supply",Tabel14[[#This Row],[Opwek/verbruik]],"")</f>
        <v/>
      </c>
      <c r="K30313">
        <f>IF(Tabel14[[#This Row],[Vorm van verbruik]]="demand",Tabel14[[#This Row],[Opwek/verbruik]],"")</f>
        <v>82563.490000000005</v>
      </c>
    </row>
    <row r="30314" spans="1:11" x14ac:dyDescent="0.25">
      <c r="A30314" s="1" t="s">
        <v>3</v>
      </c>
      <c r="B30314" t="s">
        <v>0</v>
      </c>
      <c r="C30314" t="s">
        <v>1</v>
      </c>
      <c r="D30314">
        <v>1E-3</v>
      </c>
      <c r="E30314">
        <v>1498978800</v>
      </c>
      <c r="F30314">
        <f t="shared" si="474"/>
        <v>42918.083333333336</v>
      </c>
      <c r="G30314">
        <f>Tabel14[[#This Row],[Kolom7]]</f>
        <v>42918.083333333336</v>
      </c>
      <c r="H30314" s="2">
        <f>INT(Tabel14[[#This Row],[Kolom7]])</f>
        <v>42918</v>
      </c>
      <c r="I30314" s="3">
        <f>Tabel14[[#This Row],[Kolom7]]</f>
        <v>42918.083333333336</v>
      </c>
      <c r="J30314">
        <f>IF(Tabel14[[#This Row],[Vorm van verbruik]]="supply",Tabel14[[#This Row],[Opwek/verbruik]],"")</f>
        <v>1E-3</v>
      </c>
      <c r="K30314" t="str">
        <f>IF(Tabel14[[#This Row],[Vorm van verbruik]]="demand",Tabel14[[#This Row],[Opwek/verbruik]],"")</f>
        <v/>
      </c>
    </row>
    <row r="30315" spans="1:11" x14ac:dyDescent="0.25">
      <c r="A30315" s="1" t="s">
        <v>3</v>
      </c>
      <c r="B30315" t="s">
        <v>0</v>
      </c>
      <c r="C30315" t="s">
        <v>2</v>
      </c>
      <c r="D30315">
        <v>82564.019</v>
      </c>
      <c r="E30315">
        <v>1498978800</v>
      </c>
      <c r="F30315">
        <f t="shared" si="474"/>
        <v>42918.083333333336</v>
      </c>
      <c r="G30315">
        <f>Tabel14[[#This Row],[Kolom7]]</f>
        <v>42918.083333333336</v>
      </c>
      <c r="H30315" s="2">
        <f>INT(Tabel14[[#This Row],[Kolom7]])</f>
        <v>42918</v>
      </c>
      <c r="I30315" s="3">
        <f>Tabel14[[#This Row],[Kolom7]]</f>
        <v>42918.083333333336</v>
      </c>
      <c r="J30315" t="str">
        <f>IF(Tabel14[[#This Row],[Vorm van verbruik]]="supply",Tabel14[[#This Row],[Opwek/verbruik]],"")</f>
        <v/>
      </c>
      <c r="K30315">
        <f>IF(Tabel14[[#This Row],[Vorm van verbruik]]="demand",Tabel14[[#This Row],[Opwek/verbruik]],"")</f>
        <v>82564.019</v>
      </c>
    </row>
    <row r="30316" spans="1:11" x14ac:dyDescent="0.25">
      <c r="A30316" s="1" t="s">
        <v>3</v>
      </c>
      <c r="B30316" t="s">
        <v>0</v>
      </c>
      <c r="C30316" t="s">
        <v>1</v>
      </c>
      <c r="D30316">
        <v>1E-3</v>
      </c>
      <c r="E30316">
        <v>1498979700</v>
      </c>
      <c r="F30316">
        <f t="shared" si="474"/>
        <v>42918.093749999993</v>
      </c>
      <c r="G30316">
        <f>Tabel14[[#This Row],[Kolom7]]</f>
        <v>42918.093749999993</v>
      </c>
      <c r="H30316" s="2">
        <f>INT(Tabel14[[#This Row],[Kolom7]])</f>
        <v>42918</v>
      </c>
      <c r="I30316" s="3">
        <f>Tabel14[[#This Row],[Kolom7]]</f>
        <v>42918.093749999993</v>
      </c>
      <c r="J30316">
        <f>IF(Tabel14[[#This Row],[Vorm van verbruik]]="supply",Tabel14[[#This Row],[Opwek/verbruik]],"")</f>
        <v>1E-3</v>
      </c>
      <c r="K30316" t="str">
        <f>IF(Tabel14[[#This Row],[Vorm van verbruik]]="demand",Tabel14[[#This Row],[Opwek/verbruik]],"")</f>
        <v/>
      </c>
    </row>
    <row r="30317" spans="1:11" x14ac:dyDescent="0.25">
      <c r="A30317" s="1" t="s">
        <v>3</v>
      </c>
      <c r="B30317" t="s">
        <v>0</v>
      </c>
      <c r="C30317" t="s">
        <v>2</v>
      </c>
      <c r="D30317">
        <v>82564.600999999995</v>
      </c>
      <c r="E30317">
        <v>1498979700</v>
      </c>
      <c r="F30317">
        <f t="shared" si="474"/>
        <v>42918.093749999993</v>
      </c>
      <c r="G30317">
        <f>Tabel14[[#This Row],[Kolom7]]</f>
        <v>42918.093749999993</v>
      </c>
      <c r="H30317" s="2">
        <f>INT(Tabel14[[#This Row],[Kolom7]])</f>
        <v>42918</v>
      </c>
      <c r="I30317" s="3">
        <f>Tabel14[[#This Row],[Kolom7]]</f>
        <v>42918.093749999993</v>
      </c>
      <c r="J30317" t="str">
        <f>IF(Tabel14[[#This Row],[Vorm van verbruik]]="supply",Tabel14[[#This Row],[Opwek/verbruik]],"")</f>
        <v/>
      </c>
      <c r="K30317">
        <f>IF(Tabel14[[#This Row],[Vorm van verbruik]]="demand",Tabel14[[#This Row],[Opwek/verbruik]],"")</f>
        <v>82564.600999999995</v>
      </c>
    </row>
    <row r="30318" spans="1:11" x14ac:dyDescent="0.25">
      <c r="A30318" s="1" t="s">
        <v>3</v>
      </c>
      <c r="B30318" t="s">
        <v>0</v>
      </c>
      <c r="C30318" t="s">
        <v>1</v>
      </c>
      <c r="D30318">
        <v>1E-3</v>
      </c>
      <c r="E30318">
        <v>1498980600</v>
      </c>
      <c r="F30318">
        <f t="shared" si="474"/>
        <v>42918.104166666664</v>
      </c>
      <c r="G30318">
        <f>Tabel14[[#This Row],[Kolom7]]</f>
        <v>42918.104166666664</v>
      </c>
      <c r="H30318" s="2">
        <f>INT(Tabel14[[#This Row],[Kolom7]])</f>
        <v>42918</v>
      </c>
      <c r="I30318" s="3">
        <f>Tabel14[[#This Row],[Kolom7]]</f>
        <v>42918.104166666664</v>
      </c>
      <c r="J30318">
        <f>IF(Tabel14[[#This Row],[Vorm van verbruik]]="supply",Tabel14[[#This Row],[Opwek/verbruik]],"")</f>
        <v>1E-3</v>
      </c>
      <c r="K30318" t="str">
        <f>IF(Tabel14[[#This Row],[Vorm van verbruik]]="demand",Tabel14[[#This Row],[Opwek/verbruik]],"")</f>
        <v/>
      </c>
    </row>
    <row r="30319" spans="1:11" x14ac:dyDescent="0.25">
      <c r="A30319" s="1" t="s">
        <v>3</v>
      </c>
      <c r="B30319" t="s">
        <v>0</v>
      </c>
      <c r="C30319" t="s">
        <v>2</v>
      </c>
      <c r="D30319">
        <v>82565.164999999994</v>
      </c>
      <c r="E30319">
        <v>1498980600</v>
      </c>
      <c r="F30319">
        <f t="shared" si="474"/>
        <v>42918.104166666664</v>
      </c>
      <c r="G30319">
        <f>Tabel14[[#This Row],[Kolom7]]</f>
        <v>42918.104166666664</v>
      </c>
      <c r="H30319" s="2">
        <f>INT(Tabel14[[#This Row],[Kolom7]])</f>
        <v>42918</v>
      </c>
      <c r="I30319" s="3">
        <f>Tabel14[[#This Row],[Kolom7]]</f>
        <v>42918.104166666664</v>
      </c>
      <c r="J30319" t="str">
        <f>IF(Tabel14[[#This Row],[Vorm van verbruik]]="supply",Tabel14[[#This Row],[Opwek/verbruik]],"")</f>
        <v/>
      </c>
      <c r="K30319">
        <f>IF(Tabel14[[#This Row],[Vorm van verbruik]]="demand",Tabel14[[#This Row],[Opwek/verbruik]],"")</f>
        <v>82565.164999999994</v>
      </c>
    </row>
    <row r="30320" spans="1:11" x14ac:dyDescent="0.25">
      <c r="A30320" s="1" t="s">
        <v>3</v>
      </c>
      <c r="B30320" t="s">
        <v>0</v>
      </c>
      <c r="C30320" t="s">
        <v>1</v>
      </c>
      <c r="D30320">
        <v>1E-3</v>
      </c>
      <c r="E30320">
        <v>1498981500</v>
      </c>
      <c r="F30320">
        <f t="shared" si="474"/>
        <v>42918.114583333336</v>
      </c>
      <c r="G30320">
        <f>Tabel14[[#This Row],[Kolom7]]</f>
        <v>42918.114583333336</v>
      </c>
      <c r="H30320" s="2">
        <f>INT(Tabel14[[#This Row],[Kolom7]])</f>
        <v>42918</v>
      </c>
      <c r="I30320" s="3">
        <f>Tabel14[[#This Row],[Kolom7]]</f>
        <v>42918.114583333336</v>
      </c>
      <c r="J30320">
        <f>IF(Tabel14[[#This Row],[Vorm van verbruik]]="supply",Tabel14[[#This Row],[Opwek/verbruik]],"")</f>
        <v>1E-3</v>
      </c>
      <c r="K30320" t="str">
        <f>IF(Tabel14[[#This Row],[Vorm van verbruik]]="demand",Tabel14[[#This Row],[Opwek/verbruik]],"")</f>
        <v/>
      </c>
    </row>
    <row r="30321" spans="1:11" x14ac:dyDescent="0.25">
      <c r="A30321" s="1" t="s">
        <v>3</v>
      </c>
      <c r="B30321" t="s">
        <v>0</v>
      </c>
      <c r="C30321" t="s">
        <v>2</v>
      </c>
      <c r="D30321">
        <v>82565.73</v>
      </c>
      <c r="E30321">
        <v>1498981500</v>
      </c>
      <c r="F30321">
        <f t="shared" si="474"/>
        <v>42918.114583333336</v>
      </c>
      <c r="G30321">
        <f>Tabel14[[#This Row],[Kolom7]]</f>
        <v>42918.114583333336</v>
      </c>
      <c r="H30321" s="2">
        <f>INT(Tabel14[[#This Row],[Kolom7]])</f>
        <v>42918</v>
      </c>
      <c r="I30321" s="3">
        <f>Tabel14[[#This Row],[Kolom7]]</f>
        <v>42918.114583333336</v>
      </c>
      <c r="J30321" t="str">
        <f>IF(Tabel14[[#This Row],[Vorm van verbruik]]="supply",Tabel14[[#This Row],[Opwek/verbruik]],"")</f>
        <v/>
      </c>
      <c r="K30321">
        <f>IF(Tabel14[[#This Row],[Vorm van verbruik]]="demand",Tabel14[[#This Row],[Opwek/verbruik]],"")</f>
        <v>82565.73</v>
      </c>
    </row>
    <row r="30322" spans="1:11" x14ac:dyDescent="0.25">
      <c r="A30322" s="1" t="s">
        <v>3</v>
      </c>
      <c r="B30322" t="s">
        <v>0</v>
      </c>
      <c r="C30322" t="s">
        <v>1</v>
      </c>
      <c r="D30322">
        <v>1E-3</v>
      </c>
      <c r="E30322">
        <v>1498982400</v>
      </c>
      <c r="F30322">
        <f t="shared" si="474"/>
        <v>42918.124999999993</v>
      </c>
      <c r="G30322">
        <f>Tabel14[[#This Row],[Kolom7]]</f>
        <v>42918.124999999993</v>
      </c>
      <c r="H30322" s="2">
        <f>INT(Tabel14[[#This Row],[Kolom7]])</f>
        <v>42918</v>
      </c>
      <c r="I30322" s="3">
        <f>Tabel14[[#This Row],[Kolom7]]</f>
        <v>42918.124999999993</v>
      </c>
      <c r="J30322">
        <f>IF(Tabel14[[#This Row],[Vorm van verbruik]]="supply",Tabel14[[#This Row],[Opwek/verbruik]],"")</f>
        <v>1E-3</v>
      </c>
      <c r="K30322" t="str">
        <f>IF(Tabel14[[#This Row],[Vorm van verbruik]]="demand",Tabel14[[#This Row],[Opwek/verbruik]],"")</f>
        <v/>
      </c>
    </row>
    <row r="30323" spans="1:11" x14ac:dyDescent="0.25">
      <c r="A30323" s="1" t="s">
        <v>3</v>
      </c>
      <c r="B30323" t="s">
        <v>0</v>
      </c>
      <c r="C30323" t="s">
        <v>2</v>
      </c>
      <c r="D30323">
        <v>82566.142000000007</v>
      </c>
      <c r="E30323">
        <v>1498982400</v>
      </c>
      <c r="F30323">
        <f t="shared" si="474"/>
        <v>42918.124999999993</v>
      </c>
      <c r="G30323">
        <f>Tabel14[[#This Row],[Kolom7]]</f>
        <v>42918.124999999993</v>
      </c>
      <c r="H30323" s="2">
        <f>INT(Tabel14[[#This Row],[Kolom7]])</f>
        <v>42918</v>
      </c>
      <c r="I30323" s="3">
        <f>Tabel14[[#This Row],[Kolom7]]</f>
        <v>42918.124999999993</v>
      </c>
      <c r="J30323" t="str">
        <f>IF(Tabel14[[#This Row],[Vorm van verbruik]]="supply",Tabel14[[#This Row],[Opwek/verbruik]],"")</f>
        <v/>
      </c>
      <c r="K30323">
        <f>IF(Tabel14[[#This Row],[Vorm van verbruik]]="demand",Tabel14[[#This Row],[Opwek/verbruik]],"")</f>
        <v>82566.142000000007</v>
      </c>
    </row>
    <row r="30324" spans="1:11" x14ac:dyDescent="0.25">
      <c r="A30324" s="1" t="s">
        <v>3</v>
      </c>
      <c r="B30324" t="s">
        <v>0</v>
      </c>
      <c r="C30324" t="s">
        <v>1</v>
      </c>
      <c r="D30324">
        <v>1E-3</v>
      </c>
      <c r="E30324">
        <v>1498983300</v>
      </c>
      <c r="F30324">
        <f t="shared" si="474"/>
        <v>42918.135416666664</v>
      </c>
      <c r="G30324">
        <f>Tabel14[[#This Row],[Kolom7]]</f>
        <v>42918.135416666664</v>
      </c>
      <c r="H30324" s="2">
        <f>INT(Tabel14[[#This Row],[Kolom7]])</f>
        <v>42918</v>
      </c>
      <c r="I30324" s="3">
        <f>Tabel14[[#This Row],[Kolom7]]</f>
        <v>42918.135416666664</v>
      </c>
      <c r="J30324">
        <f>IF(Tabel14[[#This Row],[Vorm van verbruik]]="supply",Tabel14[[#This Row],[Opwek/verbruik]],"")</f>
        <v>1E-3</v>
      </c>
      <c r="K30324" t="str">
        <f>IF(Tabel14[[#This Row],[Vorm van verbruik]]="demand",Tabel14[[#This Row],[Opwek/verbruik]],"")</f>
        <v/>
      </c>
    </row>
    <row r="30325" spans="1:11" x14ac:dyDescent="0.25">
      <c r="A30325" s="1" t="s">
        <v>3</v>
      </c>
      <c r="B30325" t="s">
        <v>0</v>
      </c>
      <c r="C30325" t="s">
        <v>2</v>
      </c>
      <c r="D30325">
        <v>82566.587</v>
      </c>
      <c r="E30325">
        <v>1498983300</v>
      </c>
      <c r="F30325">
        <f t="shared" si="474"/>
        <v>42918.135416666664</v>
      </c>
      <c r="G30325">
        <f>Tabel14[[#This Row],[Kolom7]]</f>
        <v>42918.135416666664</v>
      </c>
      <c r="H30325" s="2">
        <f>INT(Tabel14[[#This Row],[Kolom7]])</f>
        <v>42918</v>
      </c>
      <c r="I30325" s="3">
        <f>Tabel14[[#This Row],[Kolom7]]</f>
        <v>42918.135416666664</v>
      </c>
      <c r="J30325" t="str">
        <f>IF(Tabel14[[#This Row],[Vorm van verbruik]]="supply",Tabel14[[#This Row],[Opwek/verbruik]],"")</f>
        <v/>
      </c>
      <c r="K30325">
        <f>IF(Tabel14[[#This Row],[Vorm van verbruik]]="demand",Tabel14[[#This Row],[Opwek/verbruik]],"")</f>
        <v>82566.587</v>
      </c>
    </row>
    <row r="30326" spans="1:11" x14ac:dyDescent="0.25">
      <c r="A30326" s="1" t="s">
        <v>3</v>
      </c>
      <c r="B30326" t="s">
        <v>0</v>
      </c>
      <c r="C30326" t="s">
        <v>1</v>
      </c>
      <c r="D30326">
        <v>1E-3</v>
      </c>
      <c r="E30326">
        <v>1498984200</v>
      </c>
      <c r="F30326">
        <f t="shared" si="474"/>
        <v>42918.145833333336</v>
      </c>
      <c r="G30326">
        <f>Tabel14[[#This Row],[Kolom7]]</f>
        <v>42918.145833333336</v>
      </c>
      <c r="H30326" s="2">
        <f>INT(Tabel14[[#This Row],[Kolom7]])</f>
        <v>42918</v>
      </c>
      <c r="I30326" s="3">
        <f>Tabel14[[#This Row],[Kolom7]]</f>
        <v>42918.145833333336</v>
      </c>
      <c r="J30326">
        <f>IF(Tabel14[[#This Row],[Vorm van verbruik]]="supply",Tabel14[[#This Row],[Opwek/verbruik]],"")</f>
        <v>1E-3</v>
      </c>
      <c r="K30326" t="str">
        <f>IF(Tabel14[[#This Row],[Vorm van verbruik]]="demand",Tabel14[[#This Row],[Opwek/verbruik]],"")</f>
        <v/>
      </c>
    </row>
    <row r="30327" spans="1:11" x14ac:dyDescent="0.25">
      <c r="A30327" s="1" t="s">
        <v>3</v>
      </c>
      <c r="B30327" t="s">
        <v>0</v>
      </c>
      <c r="C30327" t="s">
        <v>2</v>
      </c>
      <c r="D30327">
        <v>82567.254000000001</v>
      </c>
      <c r="E30327">
        <v>1498984200</v>
      </c>
      <c r="F30327">
        <f t="shared" si="474"/>
        <v>42918.145833333336</v>
      </c>
      <c r="G30327">
        <f>Tabel14[[#This Row],[Kolom7]]</f>
        <v>42918.145833333336</v>
      </c>
      <c r="H30327" s="2">
        <f>INT(Tabel14[[#This Row],[Kolom7]])</f>
        <v>42918</v>
      </c>
      <c r="I30327" s="3">
        <f>Tabel14[[#This Row],[Kolom7]]</f>
        <v>42918.145833333336</v>
      </c>
      <c r="J30327" t="str">
        <f>IF(Tabel14[[#This Row],[Vorm van verbruik]]="supply",Tabel14[[#This Row],[Opwek/verbruik]],"")</f>
        <v/>
      </c>
      <c r="K30327">
        <f>IF(Tabel14[[#This Row],[Vorm van verbruik]]="demand",Tabel14[[#This Row],[Opwek/verbruik]],"")</f>
        <v>82567.254000000001</v>
      </c>
    </row>
    <row r="30328" spans="1:11" x14ac:dyDescent="0.25">
      <c r="A30328" s="1" t="s">
        <v>3</v>
      </c>
      <c r="B30328" t="s">
        <v>0</v>
      </c>
      <c r="C30328" t="s">
        <v>1</v>
      </c>
      <c r="D30328">
        <v>1E-3</v>
      </c>
      <c r="E30328">
        <v>1498985100</v>
      </c>
      <c r="F30328">
        <f t="shared" si="474"/>
        <v>42918.156249999993</v>
      </c>
      <c r="G30328">
        <f>Tabel14[[#This Row],[Kolom7]]</f>
        <v>42918.156249999993</v>
      </c>
      <c r="H30328" s="2">
        <f>INT(Tabel14[[#This Row],[Kolom7]])</f>
        <v>42918</v>
      </c>
      <c r="I30328" s="3">
        <f>Tabel14[[#This Row],[Kolom7]]</f>
        <v>42918.156249999993</v>
      </c>
      <c r="J30328">
        <f>IF(Tabel14[[#This Row],[Vorm van verbruik]]="supply",Tabel14[[#This Row],[Opwek/verbruik]],"")</f>
        <v>1E-3</v>
      </c>
      <c r="K30328" t="str">
        <f>IF(Tabel14[[#This Row],[Vorm van verbruik]]="demand",Tabel14[[#This Row],[Opwek/verbruik]],"")</f>
        <v/>
      </c>
    </row>
    <row r="30329" spans="1:11" x14ac:dyDescent="0.25">
      <c r="A30329" s="1" t="s">
        <v>3</v>
      </c>
      <c r="B30329" t="s">
        <v>0</v>
      </c>
      <c r="C30329" t="s">
        <v>2</v>
      </c>
      <c r="D30329">
        <v>82567.845000000001</v>
      </c>
      <c r="E30329">
        <v>1498985100</v>
      </c>
      <c r="F30329">
        <f t="shared" si="474"/>
        <v>42918.156249999993</v>
      </c>
      <c r="G30329">
        <f>Tabel14[[#This Row],[Kolom7]]</f>
        <v>42918.156249999993</v>
      </c>
      <c r="H30329" s="2">
        <f>INT(Tabel14[[#This Row],[Kolom7]])</f>
        <v>42918</v>
      </c>
      <c r="I30329" s="3">
        <f>Tabel14[[#This Row],[Kolom7]]</f>
        <v>42918.156249999993</v>
      </c>
      <c r="J30329" t="str">
        <f>IF(Tabel14[[#This Row],[Vorm van verbruik]]="supply",Tabel14[[#This Row],[Opwek/verbruik]],"")</f>
        <v/>
      </c>
      <c r="K30329">
        <f>IF(Tabel14[[#This Row],[Vorm van verbruik]]="demand",Tabel14[[#This Row],[Opwek/verbruik]],"")</f>
        <v>82567.845000000001</v>
      </c>
    </row>
    <row r="30330" spans="1:11" x14ac:dyDescent="0.25">
      <c r="A30330" s="1" t="s">
        <v>3</v>
      </c>
      <c r="B30330" t="s">
        <v>0</v>
      </c>
      <c r="C30330" t="s">
        <v>1</v>
      </c>
      <c r="D30330">
        <v>1E-3</v>
      </c>
      <c r="E30330">
        <v>1498986000</v>
      </c>
      <c r="F30330">
        <f t="shared" ref="F30330:F30393" si="475">(E30330/86400)+25569+(-5/24)</f>
        <v>42918.166666666664</v>
      </c>
      <c r="G30330">
        <f>Tabel14[[#This Row],[Kolom7]]</f>
        <v>42918.166666666664</v>
      </c>
      <c r="H30330" s="2">
        <f>INT(Tabel14[[#This Row],[Kolom7]])</f>
        <v>42918</v>
      </c>
      <c r="I30330" s="3">
        <f>Tabel14[[#This Row],[Kolom7]]</f>
        <v>42918.166666666664</v>
      </c>
      <c r="J30330">
        <f>IF(Tabel14[[#This Row],[Vorm van verbruik]]="supply",Tabel14[[#This Row],[Opwek/verbruik]],"")</f>
        <v>1E-3</v>
      </c>
      <c r="K30330" t="str">
        <f>IF(Tabel14[[#This Row],[Vorm van verbruik]]="demand",Tabel14[[#This Row],[Opwek/verbruik]],"")</f>
        <v/>
      </c>
    </row>
    <row r="30331" spans="1:11" x14ac:dyDescent="0.25">
      <c r="A30331" s="1" t="s">
        <v>3</v>
      </c>
      <c r="B30331" t="s">
        <v>0</v>
      </c>
      <c r="C30331" t="s">
        <v>2</v>
      </c>
      <c r="D30331">
        <v>82568.422000000006</v>
      </c>
      <c r="E30331">
        <v>1498986000</v>
      </c>
      <c r="F30331">
        <f t="shared" si="475"/>
        <v>42918.166666666664</v>
      </c>
      <c r="G30331">
        <f>Tabel14[[#This Row],[Kolom7]]</f>
        <v>42918.166666666664</v>
      </c>
      <c r="H30331" s="2">
        <f>INT(Tabel14[[#This Row],[Kolom7]])</f>
        <v>42918</v>
      </c>
      <c r="I30331" s="3">
        <f>Tabel14[[#This Row],[Kolom7]]</f>
        <v>42918.166666666664</v>
      </c>
      <c r="J30331" t="str">
        <f>IF(Tabel14[[#This Row],[Vorm van verbruik]]="supply",Tabel14[[#This Row],[Opwek/verbruik]],"")</f>
        <v/>
      </c>
      <c r="K30331">
        <f>IF(Tabel14[[#This Row],[Vorm van verbruik]]="demand",Tabel14[[#This Row],[Opwek/verbruik]],"")</f>
        <v>82568.422000000006</v>
      </c>
    </row>
    <row r="30332" spans="1:11" x14ac:dyDescent="0.25">
      <c r="A30332" s="1" t="s">
        <v>3</v>
      </c>
      <c r="B30332" t="s">
        <v>0</v>
      </c>
      <c r="C30332" t="s">
        <v>1</v>
      </c>
      <c r="D30332">
        <v>1E-3</v>
      </c>
      <c r="E30332">
        <v>1498986900</v>
      </c>
      <c r="F30332">
        <f t="shared" si="475"/>
        <v>42918.177083333336</v>
      </c>
      <c r="G30332">
        <f>Tabel14[[#This Row],[Kolom7]]</f>
        <v>42918.177083333336</v>
      </c>
      <c r="H30332" s="2">
        <f>INT(Tabel14[[#This Row],[Kolom7]])</f>
        <v>42918</v>
      </c>
      <c r="I30332" s="3">
        <f>Tabel14[[#This Row],[Kolom7]]</f>
        <v>42918.177083333336</v>
      </c>
      <c r="J30332">
        <f>IF(Tabel14[[#This Row],[Vorm van verbruik]]="supply",Tabel14[[#This Row],[Opwek/verbruik]],"")</f>
        <v>1E-3</v>
      </c>
      <c r="K30332" t="str">
        <f>IF(Tabel14[[#This Row],[Vorm van verbruik]]="demand",Tabel14[[#This Row],[Opwek/verbruik]],"")</f>
        <v/>
      </c>
    </row>
    <row r="30333" spans="1:11" x14ac:dyDescent="0.25">
      <c r="A30333" s="1" t="s">
        <v>3</v>
      </c>
      <c r="B30333" t="s">
        <v>0</v>
      </c>
      <c r="C30333" t="s">
        <v>2</v>
      </c>
      <c r="D30333">
        <v>82568.870999999999</v>
      </c>
      <c r="E30333">
        <v>1498986900</v>
      </c>
      <c r="F30333">
        <f t="shared" si="475"/>
        <v>42918.177083333336</v>
      </c>
      <c r="G30333">
        <f>Tabel14[[#This Row],[Kolom7]]</f>
        <v>42918.177083333336</v>
      </c>
      <c r="H30333" s="2">
        <f>INT(Tabel14[[#This Row],[Kolom7]])</f>
        <v>42918</v>
      </c>
      <c r="I30333" s="3">
        <f>Tabel14[[#This Row],[Kolom7]]</f>
        <v>42918.177083333336</v>
      </c>
      <c r="J30333" t="str">
        <f>IF(Tabel14[[#This Row],[Vorm van verbruik]]="supply",Tabel14[[#This Row],[Opwek/verbruik]],"")</f>
        <v/>
      </c>
      <c r="K30333">
        <f>IF(Tabel14[[#This Row],[Vorm van verbruik]]="demand",Tabel14[[#This Row],[Opwek/verbruik]],"")</f>
        <v>82568.870999999999</v>
      </c>
    </row>
    <row r="30334" spans="1:11" x14ac:dyDescent="0.25">
      <c r="A30334" s="1" t="s">
        <v>3</v>
      </c>
      <c r="B30334" t="s">
        <v>0</v>
      </c>
      <c r="C30334" t="s">
        <v>1</v>
      </c>
      <c r="D30334">
        <v>1E-3</v>
      </c>
      <c r="E30334">
        <v>1498987800</v>
      </c>
      <c r="F30334">
        <f t="shared" si="475"/>
        <v>42918.187499999993</v>
      </c>
      <c r="G30334">
        <f>Tabel14[[#This Row],[Kolom7]]</f>
        <v>42918.187499999993</v>
      </c>
      <c r="H30334" s="2">
        <f>INT(Tabel14[[#This Row],[Kolom7]])</f>
        <v>42918</v>
      </c>
      <c r="I30334" s="3">
        <f>Tabel14[[#This Row],[Kolom7]]</f>
        <v>42918.187499999993</v>
      </c>
      <c r="J30334">
        <f>IF(Tabel14[[#This Row],[Vorm van verbruik]]="supply",Tabel14[[#This Row],[Opwek/verbruik]],"")</f>
        <v>1E-3</v>
      </c>
      <c r="K30334" t="str">
        <f>IF(Tabel14[[#This Row],[Vorm van verbruik]]="demand",Tabel14[[#This Row],[Opwek/verbruik]],"")</f>
        <v/>
      </c>
    </row>
    <row r="30335" spans="1:11" x14ac:dyDescent="0.25">
      <c r="A30335" s="1" t="s">
        <v>3</v>
      </c>
      <c r="B30335" t="s">
        <v>0</v>
      </c>
      <c r="C30335" t="s">
        <v>2</v>
      </c>
      <c r="D30335">
        <v>82569.320000000007</v>
      </c>
      <c r="E30335">
        <v>1498987800</v>
      </c>
      <c r="F30335">
        <f t="shared" si="475"/>
        <v>42918.187499999993</v>
      </c>
      <c r="G30335">
        <f>Tabel14[[#This Row],[Kolom7]]</f>
        <v>42918.187499999993</v>
      </c>
      <c r="H30335" s="2">
        <f>INT(Tabel14[[#This Row],[Kolom7]])</f>
        <v>42918</v>
      </c>
      <c r="I30335" s="3">
        <f>Tabel14[[#This Row],[Kolom7]]</f>
        <v>42918.187499999993</v>
      </c>
      <c r="J30335" t="str">
        <f>IF(Tabel14[[#This Row],[Vorm van verbruik]]="supply",Tabel14[[#This Row],[Opwek/verbruik]],"")</f>
        <v/>
      </c>
      <c r="K30335">
        <f>IF(Tabel14[[#This Row],[Vorm van verbruik]]="demand",Tabel14[[#This Row],[Opwek/verbruik]],"")</f>
        <v>82569.320000000007</v>
      </c>
    </row>
    <row r="30336" spans="1:11" x14ac:dyDescent="0.25">
      <c r="A30336" s="1" t="s">
        <v>3</v>
      </c>
      <c r="B30336" t="s">
        <v>0</v>
      </c>
      <c r="C30336" t="s">
        <v>1</v>
      </c>
      <c r="D30336">
        <v>1E-3</v>
      </c>
      <c r="E30336">
        <v>1498988700</v>
      </c>
      <c r="F30336">
        <f t="shared" si="475"/>
        <v>42918.197916666664</v>
      </c>
      <c r="G30336">
        <f>Tabel14[[#This Row],[Kolom7]]</f>
        <v>42918.197916666664</v>
      </c>
      <c r="H30336" s="2">
        <f>INT(Tabel14[[#This Row],[Kolom7]])</f>
        <v>42918</v>
      </c>
      <c r="I30336" s="3">
        <f>Tabel14[[#This Row],[Kolom7]]</f>
        <v>42918.197916666664</v>
      </c>
      <c r="J30336">
        <f>IF(Tabel14[[#This Row],[Vorm van verbruik]]="supply",Tabel14[[#This Row],[Opwek/verbruik]],"")</f>
        <v>1E-3</v>
      </c>
      <c r="K30336" t="str">
        <f>IF(Tabel14[[#This Row],[Vorm van verbruik]]="demand",Tabel14[[#This Row],[Opwek/verbruik]],"")</f>
        <v/>
      </c>
    </row>
    <row r="30337" spans="1:11" x14ac:dyDescent="0.25">
      <c r="A30337" s="1" t="s">
        <v>3</v>
      </c>
      <c r="B30337" t="s">
        <v>0</v>
      </c>
      <c r="C30337" t="s">
        <v>2</v>
      </c>
      <c r="D30337">
        <v>82569.89</v>
      </c>
      <c r="E30337">
        <v>1498988700</v>
      </c>
      <c r="F30337">
        <f t="shared" si="475"/>
        <v>42918.197916666664</v>
      </c>
      <c r="G30337">
        <f>Tabel14[[#This Row],[Kolom7]]</f>
        <v>42918.197916666664</v>
      </c>
      <c r="H30337" s="2">
        <f>INT(Tabel14[[#This Row],[Kolom7]])</f>
        <v>42918</v>
      </c>
      <c r="I30337" s="3">
        <f>Tabel14[[#This Row],[Kolom7]]</f>
        <v>42918.197916666664</v>
      </c>
      <c r="J30337" t="str">
        <f>IF(Tabel14[[#This Row],[Vorm van verbruik]]="supply",Tabel14[[#This Row],[Opwek/verbruik]],"")</f>
        <v/>
      </c>
      <c r="K30337">
        <f>IF(Tabel14[[#This Row],[Vorm van verbruik]]="demand",Tabel14[[#This Row],[Opwek/verbruik]],"")</f>
        <v>82569.89</v>
      </c>
    </row>
    <row r="30338" spans="1:11" x14ac:dyDescent="0.25">
      <c r="A30338" s="1" t="s">
        <v>3</v>
      </c>
      <c r="B30338" t="s">
        <v>0</v>
      </c>
      <c r="C30338" t="s">
        <v>1</v>
      </c>
      <c r="D30338">
        <v>1E-3</v>
      </c>
      <c r="E30338">
        <v>1498989600</v>
      </c>
      <c r="F30338">
        <f t="shared" si="475"/>
        <v>42918.208333333336</v>
      </c>
      <c r="G30338">
        <f>Tabel14[[#This Row],[Kolom7]]</f>
        <v>42918.208333333336</v>
      </c>
      <c r="H30338" s="2">
        <f>INT(Tabel14[[#This Row],[Kolom7]])</f>
        <v>42918</v>
      </c>
      <c r="I30338" s="3">
        <f>Tabel14[[#This Row],[Kolom7]]</f>
        <v>42918.208333333336</v>
      </c>
      <c r="J30338">
        <f>IF(Tabel14[[#This Row],[Vorm van verbruik]]="supply",Tabel14[[#This Row],[Opwek/verbruik]],"")</f>
        <v>1E-3</v>
      </c>
      <c r="K30338" t="str">
        <f>IF(Tabel14[[#This Row],[Vorm van verbruik]]="demand",Tabel14[[#This Row],[Opwek/verbruik]],"")</f>
        <v/>
      </c>
    </row>
    <row r="30339" spans="1:11" x14ac:dyDescent="0.25">
      <c r="A30339" s="1" t="s">
        <v>3</v>
      </c>
      <c r="B30339" t="s">
        <v>0</v>
      </c>
      <c r="C30339" t="s">
        <v>2</v>
      </c>
      <c r="D30339">
        <v>82570.524999999994</v>
      </c>
      <c r="E30339">
        <v>1498989600</v>
      </c>
      <c r="F30339">
        <f t="shared" si="475"/>
        <v>42918.208333333336</v>
      </c>
      <c r="G30339">
        <f>Tabel14[[#This Row],[Kolom7]]</f>
        <v>42918.208333333336</v>
      </c>
      <c r="H30339" s="2">
        <f>INT(Tabel14[[#This Row],[Kolom7]])</f>
        <v>42918</v>
      </c>
      <c r="I30339" s="3">
        <f>Tabel14[[#This Row],[Kolom7]]</f>
        <v>42918.208333333336</v>
      </c>
      <c r="J30339" t="str">
        <f>IF(Tabel14[[#This Row],[Vorm van verbruik]]="supply",Tabel14[[#This Row],[Opwek/verbruik]],"")</f>
        <v/>
      </c>
      <c r="K30339">
        <f>IF(Tabel14[[#This Row],[Vorm van verbruik]]="demand",Tabel14[[#This Row],[Opwek/verbruik]],"")</f>
        <v>82570.524999999994</v>
      </c>
    </row>
    <row r="30340" spans="1:11" x14ac:dyDescent="0.25">
      <c r="A30340" s="1" t="s">
        <v>3</v>
      </c>
      <c r="B30340" t="s">
        <v>0</v>
      </c>
      <c r="C30340" t="s">
        <v>1</v>
      </c>
      <c r="D30340">
        <v>1E-3</v>
      </c>
      <c r="E30340">
        <v>1498990500</v>
      </c>
      <c r="F30340">
        <f t="shared" si="475"/>
        <v>42918.218749999993</v>
      </c>
      <c r="G30340">
        <f>Tabel14[[#This Row],[Kolom7]]</f>
        <v>42918.218749999993</v>
      </c>
      <c r="H30340" s="2">
        <f>INT(Tabel14[[#This Row],[Kolom7]])</f>
        <v>42918</v>
      </c>
      <c r="I30340" s="3">
        <f>Tabel14[[#This Row],[Kolom7]]</f>
        <v>42918.218749999993</v>
      </c>
      <c r="J30340">
        <f>IF(Tabel14[[#This Row],[Vorm van verbruik]]="supply",Tabel14[[#This Row],[Opwek/verbruik]],"")</f>
        <v>1E-3</v>
      </c>
      <c r="K30340" t="str">
        <f>IF(Tabel14[[#This Row],[Vorm van verbruik]]="demand",Tabel14[[#This Row],[Opwek/verbruik]],"")</f>
        <v/>
      </c>
    </row>
    <row r="30341" spans="1:11" x14ac:dyDescent="0.25">
      <c r="A30341" s="1" t="s">
        <v>3</v>
      </c>
      <c r="B30341" t="s">
        <v>0</v>
      </c>
      <c r="C30341" t="s">
        <v>2</v>
      </c>
      <c r="D30341">
        <v>82571.195999999996</v>
      </c>
      <c r="E30341">
        <v>1498990500</v>
      </c>
      <c r="F30341">
        <f t="shared" si="475"/>
        <v>42918.218749999993</v>
      </c>
      <c r="G30341">
        <f>Tabel14[[#This Row],[Kolom7]]</f>
        <v>42918.218749999993</v>
      </c>
      <c r="H30341" s="2">
        <f>INT(Tabel14[[#This Row],[Kolom7]])</f>
        <v>42918</v>
      </c>
      <c r="I30341" s="3">
        <f>Tabel14[[#This Row],[Kolom7]]</f>
        <v>42918.218749999993</v>
      </c>
      <c r="J30341" t="str">
        <f>IF(Tabel14[[#This Row],[Vorm van verbruik]]="supply",Tabel14[[#This Row],[Opwek/verbruik]],"")</f>
        <v/>
      </c>
      <c r="K30341">
        <f>IF(Tabel14[[#This Row],[Vorm van verbruik]]="demand",Tabel14[[#This Row],[Opwek/verbruik]],"")</f>
        <v>82571.195999999996</v>
      </c>
    </row>
    <row r="30342" spans="1:11" x14ac:dyDescent="0.25">
      <c r="A30342" s="1" t="s">
        <v>3</v>
      </c>
      <c r="B30342" t="s">
        <v>0</v>
      </c>
      <c r="C30342" t="s">
        <v>1</v>
      </c>
      <c r="D30342">
        <v>1E-3</v>
      </c>
      <c r="E30342">
        <v>1498991400</v>
      </c>
      <c r="F30342">
        <f t="shared" si="475"/>
        <v>42918.229166666664</v>
      </c>
      <c r="G30342">
        <f>Tabel14[[#This Row],[Kolom7]]</f>
        <v>42918.229166666664</v>
      </c>
      <c r="H30342" s="2">
        <f>INT(Tabel14[[#This Row],[Kolom7]])</f>
        <v>42918</v>
      </c>
      <c r="I30342" s="3">
        <f>Tabel14[[#This Row],[Kolom7]]</f>
        <v>42918.229166666664</v>
      </c>
      <c r="J30342">
        <f>IF(Tabel14[[#This Row],[Vorm van verbruik]]="supply",Tabel14[[#This Row],[Opwek/verbruik]],"")</f>
        <v>1E-3</v>
      </c>
      <c r="K30342" t="str">
        <f>IF(Tabel14[[#This Row],[Vorm van verbruik]]="demand",Tabel14[[#This Row],[Opwek/verbruik]],"")</f>
        <v/>
      </c>
    </row>
    <row r="30343" spans="1:11" x14ac:dyDescent="0.25">
      <c r="A30343" s="1" t="s">
        <v>3</v>
      </c>
      <c r="B30343" t="s">
        <v>0</v>
      </c>
      <c r="C30343" t="s">
        <v>2</v>
      </c>
      <c r="D30343">
        <v>82571.767999999996</v>
      </c>
      <c r="E30343">
        <v>1498991400</v>
      </c>
      <c r="F30343">
        <f t="shared" si="475"/>
        <v>42918.229166666664</v>
      </c>
      <c r="G30343">
        <f>Tabel14[[#This Row],[Kolom7]]</f>
        <v>42918.229166666664</v>
      </c>
      <c r="H30343" s="2">
        <f>INT(Tabel14[[#This Row],[Kolom7]])</f>
        <v>42918</v>
      </c>
      <c r="I30343" s="3">
        <f>Tabel14[[#This Row],[Kolom7]]</f>
        <v>42918.229166666664</v>
      </c>
      <c r="J30343" t="str">
        <f>IF(Tabel14[[#This Row],[Vorm van verbruik]]="supply",Tabel14[[#This Row],[Opwek/verbruik]],"")</f>
        <v/>
      </c>
      <c r="K30343">
        <f>IF(Tabel14[[#This Row],[Vorm van verbruik]]="demand",Tabel14[[#This Row],[Opwek/verbruik]],"")</f>
        <v>82571.767999999996</v>
      </c>
    </row>
    <row r="30344" spans="1:11" x14ac:dyDescent="0.25">
      <c r="A30344" s="1" t="s">
        <v>3</v>
      </c>
      <c r="B30344" t="s">
        <v>0</v>
      </c>
      <c r="C30344" t="s">
        <v>1</v>
      </c>
      <c r="D30344">
        <v>1E-3</v>
      </c>
      <c r="E30344">
        <v>1498992300</v>
      </c>
      <c r="F30344">
        <f t="shared" si="475"/>
        <v>42918.239583333336</v>
      </c>
      <c r="G30344">
        <f>Tabel14[[#This Row],[Kolom7]]</f>
        <v>42918.239583333336</v>
      </c>
      <c r="H30344" s="2">
        <f>INT(Tabel14[[#This Row],[Kolom7]])</f>
        <v>42918</v>
      </c>
      <c r="I30344" s="3">
        <f>Tabel14[[#This Row],[Kolom7]]</f>
        <v>42918.239583333336</v>
      </c>
      <c r="J30344">
        <f>IF(Tabel14[[#This Row],[Vorm van verbruik]]="supply",Tabel14[[#This Row],[Opwek/verbruik]],"")</f>
        <v>1E-3</v>
      </c>
      <c r="K30344" t="str">
        <f>IF(Tabel14[[#This Row],[Vorm van verbruik]]="demand",Tabel14[[#This Row],[Opwek/verbruik]],"")</f>
        <v/>
      </c>
    </row>
    <row r="30345" spans="1:11" x14ac:dyDescent="0.25">
      <c r="A30345" s="1" t="s">
        <v>3</v>
      </c>
      <c r="B30345" t="s">
        <v>0</v>
      </c>
      <c r="C30345" t="s">
        <v>2</v>
      </c>
      <c r="D30345">
        <v>82572.224000000002</v>
      </c>
      <c r="E30345">
        <v>1498992300</v>
      </c>
      <c r="F30345">
        <f t="shared" si="475"/>
        <v>42918.239583333336</v>
      </c>
      <c r="G30345">
        <f>Tabel14[[#This Row],[Kolom7]]</f>
        <v>42918.239583333336</v>
      </c>
      <c r="H30345" s="2">
        <f>INT(Tabel14[[#This Row],[Kolom7]])</f>
        <v>42918</v>
      </c>
      <c r="I30345" s="3">
        <f>Tabel14[[#This Row],[Kolom7]]</f>
        <v>42918.239583333336</v>
      </c>
      <c r="J30345" t="str">
        <f>IF(Tabel14[[#This Row],[Vorm van verbruik]]="supply",Tabel14[[#This Row],[Opwek/verbruik]],"")</f>
        <v/>
      </c>
      <c r="K30345">
        <f>IF(Tabel14[[#This Row],[Vorm van verbruik]]="demand",Tabel14[[#This Row],[Opwek/verbruik]],"")</f>
        <v>82572.224000000002</v>
      </c>
    </row>
    <row r="30346" spans="1:11" x14ac:dyDescent="0.25">
      <c r="A30346" s="1" t="s">
        <v>3</v>
      </c>
      <c r="B30346" t="s">
        <v>0</v>
      </c>
      <c r="C30346" t="s">
        <v>1</v>
      </c>
      <c r="D30346">
        <v>1E-3</v>
      </c>
      <c r="E30346">
        <v>1498993200</v>
      </c>
      <c r="F30346">
        <f t="shared" si="475"/>
        <v>42918.249999999993</v>
      </c>
      <c r="G30346">
        <f>Tabel14[[#This Row],[Kolom7]]</f>
        <v>42918.249999999993</v>
      </c>
      <c r="H30346" s="2">
        <f>INT(Tabel14[[#This Row],[Kolom7]])</f>
        <v>42918</v>
      </c>
      <c r="I30346" s="3">
        <f>Tabel14[[#This Row],[Kolom7]]</f>
        <v>42918.249999999993</v>
      </c>
      <c r="J30346">
        <f>IF(Tabel14[[#This Row],[Vorm van verbruik]]="supply",Tabel14[[#This Row],[Opwek/verbruik]],"")</f>
        <v>1E-3</v>
      </c>
      <c r="K30346" t="str">
        <f>IF(Tabel14[[#This Row],[Vorm van verbruik]]="demand",Tabel14[[#This Row],[Opwek/verbruik]],"")</f>
        <v/>
      </c>
    </row>
    <row r="30347" spans="1:11" x14ac:dyDescent="0.25">
      <c r="A30347" s="1" t="s">
        <v>3</v>
      </c>
      <c r="B30347" t="s">
        <v>0</v>
      </c>
      <c r="C30347" t="s">
        <v>2</v>
      </c>
      <c r="D30347">
        <v>82572.84</v>
      </c>
      <c r="E30347">
        <v>1498993200</v>
      </c>
      <c r="F30347">
        <f t="shared" si="475"/>
        <v>42918.249999999993</v>
      </c>
      <c r="G30347">
        <f>Tabel14[[#This Row],[Kolom7]]</f>
        <v>42918.249999999993</v>
      </c>
      <c r="H30347" s="2">
        <f>INT(Tabel14[[#This Row],[Kolom7]])</f>
        <v>42918</v>
      </c>
      <c r="I30347" s="3">
        <f>Tabel14[[#This Row],[Kolom7]]</f>
        <v>42918.249999999993</v>
      </c>
      <c r="J30347" t="str">
        <f>IF(Tabel14[[#This Row],[Vorm van verbruik]]="supply",Tabel14[[#This Row],[Opwek/verbruik]],"")</f>
        <v/>
      </c>
      <c r="K30347">
        <f>IF(Tabel14[[#This Row],[Vorm van verbruik]]="demand",Tabel14[[#This Row],[Opwek/verbruik]],"")</f>
        <v>82572.84</v>
      </c>
    </row>
    <row r="30348" spans="1:11" x14ac:dyDescent="0.25">
      <c r="A30348" s="1" t="s">
        <v>3</v>
      </c>
      <c r="B30348" t="s">
        <v>0</v>
      </c>
      <c r="C30348" t="s">
        <v>1</v>
      </c>
      <c r="D30348">
        <v>1E-3</v>
      </c>
      <c r="E30348">
        <v>1498994100</v>
      </c>
      <c r="F30348">
        <f t="shared" si="475"/>
        <v>42918.260416666664</v>
      </c>
      <c r="G30348">
        <f>Tabel14[[#This Row],[Kolom7]]</f>
        <v>42918.260416666664</v>
      </c>
      <c r="H30348" s="2">
        <f>INT(Tabel14[[#This Row],[Kolom7]])</f>
        <v>42918</v>
      </c>
      <c r="I30348" s="3">
        <f>Tabel14[[#This Row],[Kolom7]]</f>
        <v>42918.260416666664</v>
      </c>
      <c r="J30348">
        <f>IF(Tabel14[[#This Row],[Vorm van verbruik]]="supply",Tabel14[[#This Row],[Opwek/verbruik]],"")</f>
        <v>1E-3</v>
      </c>
      <c r="K30348" t="str">
        <f>IF(Tabel14[[#This Row],[Vorm van verbruik]]="demand",Tabel14[[#This Row],[Opwek/verbruik]],"")</f>
        <v/>
      </c>
    </row>
    <row r="30349" spans="1:11" x14ac:dyDescent="0.25">
      <c r="A30349" s="1" t="s">
        <v>3</v>
      </c>
      <c r="B30349" t="s">
        <v>0</v>
      </c>
      <c r="C30349" t="s">
        <v>2</v>
      </c>
      <c r="D30349">
        <v>82573.445999999996</v>
      </c>
      <c r="E30349">
        <v>1498994100</v>
      </c>
      <c r="F30349">
        <f t="shared" si="475"/>
        <v>42918.260416666664</v>
      </c>
      <c r="G30349">
        <f>Tabel14[[#This Row],[Kolom7]]</f>
        <v>42918.260416666664</v>
      </c>
      <c r="H30349" s="2">
        <f>INT(Tabel14[[#This Row],[Kolom7]])</f>
        <v>42918</v>
      </c>
      <c r="I30349" s="3">
        <f>Tabel14[[#This Row],[Kolom7]]</f>
        <v>42918.260416666664</v>
      </c>
      <c r="J30349" t="str">
        <f>IF(Tabel14[[#This Row],[Vorm van verbruik]]="supply",Tabel14[[#This Row],[Opwek/verbruik]],"")</f>
        <v/>
      </c>
      <c r="K30349">
        <f>IF(Tabel14[[#This Row],[Vorm van verbruik]]="demand",Tabel14[[#This Row],[Opwek/verbruik]],"")</f>
        <v>82573.445999999996</v>
      </c>
    </row>
    <row r="30350" spans="1:11" x14ac:dyDescent="0.25">
      <c r="A30350" s="1" t="s">
        <v>3</v>
      </c>
      <c r="B30350" t="s">
        <v>0</v>
      </c>
      <c r="C30350" t="s">
        <v>1</v>
      </c>
      <c r="D30350">
        <v>1E-3</v>
      </c>
      <c r="E30350">
        <v>1498995000</v>
      </c>
      <c r="F30350">
        <f t="shared" si="475"/>
        <v>42918.270833333336</v>
      </c>
      <c r="G30350">
        <f>Tabel14[[#This Row],[Kolom7]]</f>
        <v>42918.270833333336</v>
      </c>
      <c r="H30350" s="2">
        <f>INT(Tabel14[[#This Row],[Kolom7]])</f>
        <v>42918</v>
      </c>
      <c r="I30350" s="3">
        <f>Tabel14[[#This Row],[Kolom7]]</f>
        <v>42918.270833333336</v>
      </c>
      <c r="J30350">
        <f>IF(Tabel14[[#This Row],[Vorm van verbruik]]="supply",Tabel14[[#This Row],[Opwek/verbruik]],"")</f>
        <v>1E-3</v>
      </c>
      <c r="K30350" t="str">
        <f>IF(Tabel14[[#This Row],[Vorm van verbruik]]="demand",Tabel14[[#This Row],[Opwek/verbruik]],"")</f>
        <v/>
      </c>
    </row>
    <row r="30351" spans="1:11" x14ac:dyDescent="0.25">
      <c r="A30351" s="1" t="s">
        <v>3</v>
      </c>
      <c r="B30351" t="s">
        <v>0</v>
      </c>
      <c r="C30351" t="s">
        <v>2</v>
      </c>
      <c r="D30351">
        <v>82574.058000000005</v>
      </c>
      <c r="E30351">
        <v>1498995000</v>
      </c>
      <c r="F30351">
        <f t="shared" si="475"/>
        <v>42918.270833333336</v>
      </c>
      <c r="G30351">
        <f>Tabel14[[#This Row],[Kolom7]]</f>
        <v>42918.270833333336</v>
      </c>
      <c r="H30351" s="2">
        <f>INT(Tabel14[[#This Row],[Kolom7]])</f>
        <v>42918</v>
      </c>
      <c r="I30351" s="3">
        <f>Tabel14[[#This Row],[Kolom7]]</f>
        <v>42918.270833333336</v>
      </c>
      <c r="J30351" t="str">
        <f>IF(Tabel14[[#This Row],[Vorm van verbruik]]="supply",Tabel14[[#This Row],[Opwek/verbruik]],"")</f>
        <v/>
      </c>
      <c r="K30351">
        <f>IF(Tabel14[[#This Row],[Vorm van verbruik]]="demand",Tabel14[[#This Row],[Opwek/verbruik]],"")</f>
        <v>82574.058000000005</v>
      </c>
    </row>
    <row r="30352" spans="1:11" x14ac:dyDescent="0.25">
      <c r="A30352" s="1" t="s">
        <v>3</v>
      </c>
      <c r="B30352" t="s">
        <v>0</v>
      </c>
      <c r="C30352" t="s">
        <v>1</v>
      </c>
      <c r="D30352">
        <v>1E-3</v>
      </c>
      <c r="E30352">
        <v>1498995900</v>
      </c>
      <c r="F30352">
        <f t="shared" si="475"/>
        <v>42918.281249999993</v>
      </c>
      <c r="G30352">
        <f>Tabel14[[#This Row],[Kolom7]]</f>
        <v>42918.281249999993</v>
      </c>
      <c r="H30352" s="2">
        <f>INT(Tabel14[[#This Row],[Kolom7]])</f>
        <v>42918</v>
      </c>
      <c r="I30352" s="3">
        <f>Tabel14[[#This Row],[Kolom7]]</f>
        <v>42918.281249999993</v>
      </c>
      <c r="J30352">
        <f>IF(Tabel14[[#This Row],[Vorm van verbruik]]="supply",Tabel14[[#This Row],[Opwek/verbruik]],"")</f>
        <v>1E-3</v>
      </c>
      <c r="K30352" t="str">
        <f>IF(Tabel14[[#This Row],[Vorm van verbruik]]="demand",Tabel14[[#This Row],[Opwek/verbruik]],"")</f>
        <v/>
      </c>
    </row>
    <row r="30353" spans="1:11" x14ac:dyDescent="0.25">
      <c r="A30353" s="1" t="s">
        <v>3</v>
      </c>
      <c r="B30353" t="s">
        <v>0</v>
      </c>
      <c r="C30353" t="s">
        <v>2</v>
      </c>
      <c r="D30353">
        <v>82574.731</v>
      </c>
      <c r="E30353">
        <v>1498995900</v>
      </c>
      <c r="F30353">
        <f t="shared" si="475"/>
        <v>42918.281249999993</v>
      </c>
      <c r="G30353">
        <f>Tabel14[[#This Row],[Kolom7]]</f>
        <v>42918.281249999993</v>
      </c>
      <c r="H30353" s="2">
        <f>INT(Tabel14[[#This Row],[Kolom7]])</f>
        <v>42918</v>
      </c>
      <c r="I30353" s="3">
        <f>Tabel14[[#This Row],[Kolom7]]</f>
        <v>42918.281249999993</v>
      </c>
      <c r="J30353" t="str">
        <f>IF(Tabel14[[#This Row],[Vorm van verbruik]]="supply",Tabel14[[#This Row],[Opwek/verbruik]],"")</f>
        <v/>
      </c>
      <c r="K30353">
        <f>IF(Tabel14[[#This Row],[Vorm van verbruik]]="demand",Tabel14[[#This Row],[Opwek/verbruik]],"")</f>
        <v>82574.731</v>
      </c>
    </row>
    <row r="30354" spans="1:11" x14ac:dyDescent="0.25">
      <c r="A30354" s="1" t="s">
        <v>3</v>
      </c>
      <c r="B30354" t="s">
        <v>0</v>
      </c>
      <c r="C30354" t="s">
        <v>1</v>
      </c>
      <c r="D30354">
        <v>1E-3</v>
      </c>
      <c r="E30354">
        <v>1498996800</v>
      </c>
      <c r="F30354">
        <f t="shared" si="475"/>
        <v>42918.291666666664</v>
      </c>
      <c r="G30354">
        <f>Tabel14[[#This Row],[Kolom7]]</f>
        <v>42918.291666666664</v>
      </c>
      <c r="H30354" s="2">
        <f>INT(Tabel14[[#This Row],[Kolom7]])</f>
        <v>42918</v>
      </c>
      <c r="I30354" s="3">
        <f>Tabel14[[#This Row],[Kolom7]]</f>
        <v>42918.291666666664</v>
      </c>
      <c r="J30354">
        <f>IF(Tabel14[[#This Row],[Vorm van verbruik]]="supply",Tabel14[[#This Row],[Opwek/verbruik]],"")</f>
        <v>1E-3</v>
      </c>
      <c r="K30354" t="str">
        <f>IF(Tabel14[[#This Row],[Vorm van verbruik]]="demand",Tabel14[[#This Row],[Opwek/verbruik]],"")</f>
        <v/>
      </c>
    </row>
    <row r="30355" spans="1:11" x14ac:dyDescent="0.25">
      <c r="A30355" s="1" t="s">
        <v>3</v>
      </c>
      <c r="B30355" t="s">
        <v>0</v>
      </c>
      <c r="C30355" t="s">
        <v>2</v>
      </c>
      <c r="D30355">
        <v>82575.278000000006</v>
      </c>
      <c r="E30355">
        <v>1498996800</v>
      </c>
      <c r="F30355">
        <f t="shared" si="475"/>
        <v>42918.291666666664</v>
      </c>
      <c r="G30355">
        <f>Tabel14[[#This Row],[Kolom7]]</f>
        <v>42918.291666666664</v>
      </c>
      <c r="H30355" s="2">
        <f>INT(Tabel14[[#This Row],[Kolom7]])</f>
        <v>42918</v>
      </c>
      <c r="I30355" s="3">
        <f>Tabel14[[#This Row],[Kolom7]]</f>
        <v>42918.291666666664</v>
      </c>
      <c r="J30355" t="str">
        <f>IF(Tabel14[[#This Row],[Vorm van verbruik]]="supply",Tabel14[[#This Row],[Opwek/verbruik]],"")</f>
        <v/>
      </c>
      <c r="K30355">
        <f>IF(Tabel14[[#This Row],[Vorm van verbruik]]="demand",Tabel14[[#This Row],[Opwek/verbruik]],"")</f>
        <v>82575.278000000006</v>
      </c>
    </row>
    <row r="30356" spans="1:11" x14ac:dyDescent="0.25">
      <c r="A30356" s="1" t="s">
        <v>3</v>
      </c>
      <c r="B30356" t="s">
        <v>0</v>
      </c>
      <c r="C30356" t="s">
        <v>1</v>
      </c>
      <c r="D30356">
        <v>1E-3</v>
      </c>
      <c r="E30356">
        <v>1498997700</v>
      </c>
      <c r="F30356">
        <f t="shared" si="475"/>
        <v>42918.302083333336</v>
      </c>
      <c r="G30356">
        <f>Tabel14[[#This Row],[Kolom7]]</f>
        <v>42918.302083333336</v>
      </c>
      <c r="H30356" s="2">
        <f>INT(Tabel14[[#This Row],[Kolom7]])</f>
        <v>42918</v>
      </c>
      <c r="I30356" s="3">
        <f>Tabel14[[#This Row],[Kolom7]]</f>
        <v>42918.302083333336</v>
      </c>
      <c r="J30356">
        <f>IF(Tabel14[[#This Row],[Vorm van verbruik]]="supply",Tabel14[[#This Row],[Opwek/verbruik]],"")</f>
        <v>1E-3</v>
      </c>
      <c r="K30356" t="str">
        <f>IF(Tabel14[[#This Row],[Vorm van verbruik]]="demand",Tabel14[[#This Row],[Opwek/verbruik]],"")</f>
        <v/>
      </c>
    </row>
    <row r="30357" spans="1:11" x14ac:dyDescent="0.25">
      <c r="A30357" s="1" t="s">
        <v>3</v>
      </c>
      <c r="B30357" t="s">
        <v>0</v>
      </c>
      <c r="C30357" t="s">
        <v>2</v>
      </c>
      <c r="D30357">
        <v>82575.823999999993</v>
      </c>
      <c r="E30357">
        <v>1498997700</v>
      </c>
      <c r="F30357">
        <f t="shared" si="475"/>
        <v>42918.302083333336</v>
      </c>
      <c r="G30357">
        <f>Tabel14[[#This Row],[Kolom7]]</f>
        <v>42918.302083333336</v>
      </c>
      <c r="H30357" s="2">
        <f>INT(Tabel14[[#This Row],[Kolom7]])</f>
        <v>42918</v>
      </c>
      <c r="I30357" s="3">
        <f>Tabel14[[#This Row],[Kolom7]]</f>
        <v>42918.302083333336</v>
      </c>
      <c r="J30357" t="str">
        <f>IF(Tabel14[[#This Row],[Vorm van verbruik]]="supply",Tabel14[[#This Row],[Opwek/verbruik]],"")</f>
        <v/>
      </c>
      <c r="K30357">
        <f>IF(Tabel14[[#This Row],[Vorm van verbruik]]="demand",Tabel14[[#This Row],[Opwek/verbruik]],"")</f>
        <v>82575.823999999993</v>
      </c>
    </row>
    <row r="30358" spans="1:11" x14ac:dyDescent="0.25">
      <c r="A30358" s="1" t="s">
        <v>3</v>
      </c>
      <c r="B30358" t="s">
        <v>0</v>
      </c>
      <c r="C30358" t="s">
        <v>1</v>
      </c>
      <c r="D30358">
        <v>1E-3</v>
      </c>
      <c r="E30358">
        <v>1498998600</v>
      </c>
      <c r="F30358">
        <f t="shared" si="475"/>
        <v>42918.312499999993</v>
      </c>
      <c r="G30358">
        <f>Tabel14[[#This Row],[Kolom7]]</f>
        <v>42918.312499999993</v>
      </c>
      <c r="H30358" s="2">
        <f>INT(Tabel14[[#This Row],[Kolom7]])</f>
        <v>42918</v>
      </c>
      <c r="I30358" s="3">
        <f>Tabel14[[#This Row],[Kolom7]]</f>
        <v>42918.312499999993</v>
      </c>
      <c r="J30358">
        <f>IF(Tabel14[[#This Row],[Vorm van verbruik]]="supply",Tabel14[[#This Row],[Opwek/verbruik]],"")</f>
        <v>1E-3</v>
      </c>
      <c r="K30358" t="str">
        <f>IF(Tabel14[[#This Row],[Vorm van verbruik]]="demand",Tabel14[[#This Row],[Opwek/verbruik]],"")</f>
        <v/>
      </c>
    </row>
    <row r="30359" spans="1:11" x14ac:dyDescent="0.25">
      <c r="A30359" s="1" t="s">
        <v>3</v>
      </c>
      <c r="B30359" t="s">
        <v>0</v>
      </c>
      <c r="C30359" t="s">
        <v>2</v>
      </c>
      <c r="D30359">
        <v>82576.406000000003</v>
      </c>
      <c r="E30359">
        <v>1498998600</v>
      </c>
      <c r="F30359">
        <f t="shared" si="475"/>
        <v>42918.312499999993</v>
      </c>
      <c r="G30359">
        <f>Tabel14[[#This Row],[Kolom7]]</f>
        <v>42918.312499999993</v>
      </c>
      <c r="H30359" s="2">
        <f>INT(Tabel14[[#This Row],[Kolom7]])</f>
        <v>42918</v>
      </c>
      <c r="I30359" s="3">
        <f>Tabel14[[#This Row],[Kolom7]]</f>
        <v>42918.312499999993</v>
      </c>
      <c r="J30359" t="str">
        <f>IF(Tabel14[[#This Row],[Vorm van verbruik]]="supply",Tabel14[[#This Row],[Opwek/verbruik]],"")</f>
        <v/>
      </c>
      <c r="K30359">
        <f>IF(Tabel14[[#This Row],[Vorm van verbruik]]="demand",Tabel14[[#This Row],[Opwek/verbruik]],"")</f>
        <v>82576.406000000003</v>
      </c>
    </row>
    <row r="30360" spans="1:11" x14ac:dyDescent="0.25">
      <c r="A30360" s="1" t="s">
        <v>3</v>
      </c>
      <c r="B30360" t="s">
        <v>0</v>
      </c>
      <c r="C30360" t="s">
        <v>1</v>
      </c>
      <c r="D30360">
        <v>1E-3</v>
      </c>
      <c r="E30360">
        <v>1498999500</v>
      </c>
      <c r="F30360">
        <f t="shared" si="475"/>
        <v>42918.322916666664</v>
      </c>
      <c r="G30360">
        <f>Tabel14[[#This Row],[Kolom7]]</f>
        <v>42918.322916666664</v>
      </c>
      <c r="H30360" s="2">
        <f>INT(Tabel14[[#This Row],[Kolom7]])</f>
        <v>42918</v>
      </c>
      <c r="I30360" s="3">
        <f>Tabel14[[#This Row],[Kolom7]]</f>
        <v>42918.322916666664</v>
      </c>
      <c r="J30360">
        <f>IF(Tabel14[[#This Row],[Vorm van verbruik]]="supply",Tabel14[[#This Row],[Opwek/verbruik]],"")</f>
        <v>1E-3</v>
      </c>
      <c r="K30360" t="str">
        <f>IF(Tabel14[[#This Row],[Vorm van verbruik]]="demand",Tabel14[[#This Row],[Opwek/verbruik]],"")</f>
        <v/>
      </c>
    </row>
    <row r="30361" spans="1:11" x14ac:dyDescent="0.25">
      <c r="A30361" s="1" t="s">
        <v>3</v>
      </c>
      <c r="B30361" t="s">
        <v>0</v>
      </c>
      <c r="C30361" t="s">
        <v>2</v>
      </c>
      <c r="D30361">
        <v>82577.012000000002</v>
      </c>
      <c r="E30361">
        <v>1498999500</v>
      </c>
      <c r="F30361">
        <f t="shared" si="475"/>
        <v>42918.322916666664</v>
      </c>
      <c r="G30361">
        <f>Tabel14[[#This Row],[Kolom7]]</f>
        <v>42918.322916666664</v>
      </c>
      <c r="H30361" s="2">
        <f>INT(Tabel14[[#This Row],[Kolom7]])</f>
        <v>42918</v>
      </c>
      <c r="I30361" s="3">
        <f>Tabel14[[#This Row],[Kolom7]]</f>
        <v>42918.322916666664</v>
      </c>
      <c r="J30361" t="str">
        <f>IF(Tabel14[[#This Row],[Vorm van verbruik]]="supply",Tabel14[[#This Row],[Opwek/verbruik]],"")</f>
        <v/>
      </c>
      <c r="K30361">
        <f>IF(Tabel14[[#This Row],[Vorm van verbruik]]="demand",Tabel14[[#This Row],[Opwek/verbruik]],"")</f>
        <v>82577.012000000002</v>
      </c>
    </row>
    <row r="30362" spans="1:11" x14ac:dyDescent="0.25">
      <c r="A30362" s="1" t="s">
        <v>3</v>
      </c>
      <c r="B30362" t="s">
        <v>0</v>
      </c>
      <c r="C30362" t="s">
        <v>1</v>
      </c>
      <c r="D30362">
        <v>1E-3</v>
      </c>
      <c r="E30362">
        <v>1499000400</v>
      </c>
      <c r="F30362">
        <f t="shared" si="475"/>
        <v>42918.333333333336</v>
      </c>
      <c r="G30362">
        <f>Tabel14[[#This Row],[Kolom7]]</f>
        <v>42918.333333333336</v>
      </c>
      <c r="H30362" s="2">
        <f>INT(Tabel14[[#This Row],[Kolom7]])</f>
        <v>42918</v>
      </c>
      <c r="I30362" s="3">
        <f>Tabel14[[#This Row],[Kolom7]]</f>
        <v>42918.333333333336</v>
      </c>
      <c r="J30362">
        <f>IF(Tabel14[[#This Row],[Vorm van verbruik]]="supply",Tabel14[[#This Row],[Opwek/verbruik]],"")</f>
        <v>1E-3</v>
      </c>
      <c r="K30362" t="str">
        <f>IF(Tabel14[[#This Row],[Vorm van verbruik]]="demand",Tabel14[[#This Row],[Opwek/verbruik]],"")</f>
        <v/>
      </c>
    </row>
    <row r="30363" spans="1:11" x14ac:dyDescent="0.25">
      <c r="A30363" s="1" t="s">
        <v>3</v>
      </c>
      <c r="B30363" t="s">
        <v>0</v>
      </c>
      <c r="C30363" t="s">
        <v>2</v>
      </c>
      <c r="D30363">
        <v>82577.612999999998</v>
      </c>
      <c r="E30363">
        <v>1499000400</v>
      </c>
      <c r="F30363">
        <f t="shared" si="475"/>
        <v>42918.333333333336</v>
      </c>
      <c r="G30363">
        <f>Tabel14[[#This Row],[Kolom7]]</f>
        <v>42918.333333333336</v>
      </c>
      <c r="H30363" s="2">
        <f>INT(Tabel14[[#This Row],[Kolom7]])</f>
        <v>42918</v>
      </c>
      <c r="I30363" s="3">
        <f>Tabel14[[#This Row],[Kolom7]]</f>
        <v>42918.333333333336</v>
      </c>
      <c r="J30363" t="str">
        <f>IF(Tabel14[[#This Row],[Vorm van verbruik]]="supply",Tabel14[[#This Row],[Opwek/verbruik]],"")</f>
        <v/>
      </c>
      <c r="K30363">
        <f>IF(Tabel14[[#This Row],[Vorm van verbruik]]="demand",Tabel14[[#This Row],[Opwek/verbruik]],"")</f>
        <v>82577.612999999998</v>
      </c>
    </row>
    <row r="30364" spans="1:11" x14ac:dyDescent="0.25">
      <c r="A30364" s="1" t="s">
        <v>3</v>
      </c>
      <c r="B30364" t="s">
        <v>0</v>
      </c>
      <c r="C30364" t="s">
        <v>1</v>
      </c>
      <c r="D30364">
        <v>1E-3</v>
      </c>
      <c r="E30364">
        <v>1499001300</v>
      </c>
      <c r="F30364">
        <f t="shared" si="475"/>
        <v>42918.343749999993</v>
      </c>
      <c r="G30364">
        <f>Tabel14[[#This Row],[Kolom7]]</f>
        <v>42918.343749999993</v>
      </c>
      <c r="H30364" s="2">
        <f>INT(Tabel14[[#This Row],[Kolom7]])</f>
        <v>42918</v>
      </c>
      <c r="I30364" s="3">
        <f>Tabel14[[#This Row],[Kolom7]]</f>
        <v>42918.343749999993</v>
      </c>
      <c r="J30364">
        <f>IF(Tabel14[[#This Row],[Vorm van verbruik]]="supply",Tabel14[[#This Row],[Opwek/verbruik]],"")</f>
        <v>1E-3</v>
      </c>
      <c r="K30364" t="str">
        <f>IF(Tabel14[[#This Row],[Vorm van verbruik]]="demand",Tabel14[[#This Row],[Opwek/verbruik]],"")</f>
        <v/>
      </c>
    </row>
    <row r="30365" spans="1:11" x14ac:dyDescent="0.25">
      <c r="A30365" s="1" t="s">
        <v>3</v>
      </c>
      <c r="B30365" t="s">
        <v>0</v>
      </c>
      <c r="C30365" t="s">
        <v>2</v>
      </c>
      <c r="D30365">
        <v>82578.061000000002</v>
      </c>
      <c r="E30365">
        <v>1499001300</v>
      </c>
      <c r="F30365">
        <f t="shared" si="475"/>
        <v>42918.343749999993</v>
      </c>
      <c r="G30365">
        <f>Tabel14[[#This Row],[Kolom7]]</f>
        <v>42918.343749999993</v>
      </c>
      <c r="H30365" s="2">
        <f>INT(Tabel14[[#This Row],[Kolom7]])</f>
        <v>42918</v>
      </c>
      <c r="I30365" s="3">
        <f>Tabel14[[#This Row],[Kolom7]]</f>
        <v>42918.343749999993</v>
      </c>
      <c r="J30365" t="str">
        <f>IF(Tabel14[[#This Row],[Vorm van verbruik]]="supply",Tabel14[[#This Row],[Opwek/verbruik]],"")</f>
        <v/>
      </c>
      <c r="K30365">
        <f>IF(Tabel14[[#This Row],[Vorm van verbruik]]="demand",Tabel14[[#This Row],[Opwek/verbruik]],"")</f>
        <v>82578.061000000002</v>
      </c>
    </row>
    <row r="30366" spans="1:11" x14ac:dyDescent="0.25">
      <c r="A30366" s="1" t="s">
        <v>3</v>
      </c>
      <c r="B30366" t="s">
        <v>0</v>
      </c>
      <c r="C30366" t="s">
        <v>1</v>
      </c>
      <c r="D30366">
        <v>1E-3</v>
      </c>
      <c r="E30366">
        <v>1499002200</v>
      </c>
      <c r="F30366">
        <f t="shared" si="475"/>
        <v>42918.354166666664</v>
      </c>
      <c r="G30366">
        <f>Tabel14[[#This Row],[Kolom7]]</f>
        <v>42918.354166666664</v>
      </c>
      <c r="H30366" s="2">
        <f>INT(Tabel14[[#This Row],[Kolom7]])</f>
        <v>42918</v>
      </c>
      <c r="I30366" s="3">
        <f>Tabel14[[#This Row],[Kolom7]]</f>
        <v>42918.354166666664</v>
      </c>
      <c r="J30366">
        <f>IF(Tabel14[[#This Row],[Vorm van verbruik]]="supply",Tabel14[[#This Row],[Opwek/verbruik]],"")</f>
        <v>1E-3</v>
      </c>
      <c r="K30366" t="str">
        <f>IF(Tabel14[[#This Row],[Vorm van verbruik]]="demand",Tabel14[[#This Row],[Opwek/verbruik]],"")</f>
        <v/>
      </c>
    </row>
    <row r="30367" spans="1:11" x14ac:dyDescent="0.25">
      <c r="A30367" s="1" t="s">
        <v>3</v>
      </c>
      <c r="B30367" t="s">
        <v>0</v>
      </c>
      <c r="C30367" t="s">
        <v>2</v>
      </c>
      <c r="D30367">
        <v>82578.637000000002</v>
      </c>
      <c r="E30367">
        <v>1499002200</v>
      </c>
      <c r="F30367">
        <f t="shared" si="475"/>
        <v>42918.354166666664</v>
      </c>
      <c r="G30367">
        <f>Tabel14[[#This Row],[Kolom7]]</f>
        <v>42918.354166666664</v>
      </c>
      <c r="H30367" s="2">
        <f>INT(Tabel14[[#This Row],[Kolom7]])</f>
        <v>42918</v>
      </c>
      <c r="I30367" s="3">
        <f>Tabel14[[#This Row],[Kolom7]]</f>
        <v>42918.354166666664</v>
      </c>
      <c r="J30367" t="str">
        <f>IF(Tabel14[[#This Row],[Vorm van verbruik]]="supply",Tabel14[[#This Row],[Opwek/verbruik]],"")</f>
        <v/>
      </c>
      <c r="K30367">
        <f>IF(Tabel14[[#This Row],[Vorm van verbruik]]="demand",Tabel14[[#This Row],[Opwek/verbruik]],"")</f>
        <v>82578.637000000002</v>
      </c>
    </row>
    <row r="30368" spans="1:11" x14ac:dyDescent="0.25">
      <c r="A30368" s="1" t="s">
        <v>3</v>
      </c>
      <c r="B30368" t="s">
        <v>0</v>
      </c>
      <c r="C30368" t="s">
        <v>1</v>
      </c>
      <c r="D30368">
        <v>1E-3</v>
      </c>
      <c r="E30368">
        <v>1499003100</v>
      </c>
      <c r="F30368">
        <f t="shared" si="475"/>
        <v>42918.364583333336</v>
      </c>
      <c r="G30368">
        <f>Tabel14[[#This Row],[Kolom7]]</f>
        <v>42918.364583333336</v>
      </c>
      <c r="H30368" s="2">
        <f>INT(Tabel14[[#This Row],[Kolom7]])</f>
        <v>42918</v>
      </c>
      <c r="I30368" s="3">
        <f>Tabel14[[#This Row],[Kolom7]]</f>
        <v>42918.364583333336</v>
      </c>
      <c r="J30368">
        <f>IF(Tabel14[[#This Row],[Vorm van verbruik]]="supply",Tabel14[[#This Row],[Opwek/verbruik]],"")</f>
        <v>1E-3</v>
      </c>
      <c r="K30368" t="str">
        <f>IF(Tabel14[[#This Row],[Vorm van verbruik]]="demand",Tabel14[[#This Row],[Opwek/verbruik]],"")</f>
        <v/>
      </c>
    </row>
    <row r="30369" spans="1:11" x14ac:dyDescent="0.25">
      <c r="A30369" s="1" t="s">
        <v>3</v>
      </c>
      <c r="B30369" t="s">
        <v>0</v>
      </c>
      <c r="C30369" t="s">
        <v>2</v>
      </c>
      <c r="D30369">
        <v>82579.247000000003</v>
      </c>
      <c r="E30369">
        <v>1499003100</v>
      </c>
      <c r="F30369">
        <f t="shared" si="475"/>
        <v>42918.364583333336</v>
      </c>
      <c r="G30369">
        <f>Tabel14[[#This Row],[Kolom7]]</f>
        <v>42918.364583333336</v>
      </c>
      <c r="H30369" s="2">
        <f>INT(Tabel14[[#This Row],[Kolom7]])</f>
        <v>42918</v>
      </c>
      <c r="I30369" s="3">
        <f>Tabel14[[#This Row],[Kolom7]]</f>
        <v>42918.364583333336</v>
      </c>
      <c r="J30369" t="str">
        <f>IF(Tabel14[[#This Row],[Vorm van verbruik]]="supply",Tabel14[[#This Row],[Opwek/verbruik]],"")</f>
        <v/>
      </c>
      <c r="K30369">
        <f>IF(Tabel14[[#This Row],[Vorm van verbruik]]="demand",Tabel14[[#This Row],[Opwek/verbruik]],"")</f>
        <v>82579.247000000003</v>
      </c>
    </row>
    <row r="30370" spans="1:11" x14ac:dyDescent="0.25">
      <c r="A30370" s="1" t="s">
        <v>3</v>
      </c>
      <c r="B30370" t="s">
        <v>0</v>
      </c>
      <c r="C30370" t="s">
        <v>1</v>
      </c>
      <c r="D30370">
        <v>1E-3</v>
      </c>
      <c r="E30370">
        <v>1499004000</v>
      </c>
      <c r="F30370">
        <f t="shared" si="475"/>
        <v>42918.374999999993</v>
      </c>
      <c r="G30370">
        <f>Tabel14[[#This Row],[Kolom7]]</f>
        <v>42918.374999999993</v>
      </c>
      <c r="H30370" s="2">
        <f>INT(Tabel14[[#This Row],[Kolom7]])</f>
        <v>42918</v>
      </c>
      <c r="I30370" s="3">
        <f>Tabel14[[#This Row],[Kolom7]]</f>
        <v>42918.374999999993</v>
      </c>
      <c r="J30370">
        <f>IF(Tabel14[[#This Row],[Vorm van verbruik]]="supply",Tabel14[[#This Row],[Opwek/verbruik]],"")</f>
        <v>1E-3</v>
      </c>
      <c r="K30370" t="str">
        <f>IF(Tabel14[[#This Row],[Vorm van verbruik]]="demand",Tabel14[[#This Row],[Opwek/verbruik]],"")</f>
        <v/>
      </c>
    </row>
    <row r="30371" spans="1:11" x14ac:dyDescent="0.25">
      <c r="A30371" s="1" t="s">
        <v>3</v>
      </c>
      <c r="B30371" t="s">
        <v>0</v>
      </c>
      <c r="C30371" t="s">
        <v>2</v>
      </c>
      <c r="D30371">
        <v>82579.88</v>
      </c>
      <c r="E30371">
        <v>1499004000</v>
      </c>
      <c r="F30371">
        <f t="shared" si="475"/>
        <v>42918.374999999993</v>
      </c>
      <c r="G30371">
        <f>Tabel14[[#This Row],[Kolom7]]</f>
        <v>42918.374999999993</v>
      </c>
      <c r="H30371" s="2">
        <f>INT(Tabel14[[#This Row],[Kolom7]])</f>
        <v>42918</v>
      </c>
      <c r="I30371" s="3">
        <f>Tabel14[[#This Row],[Kolom7]]</f>
        <v>42918.374999999993</v>
      </c>
      <c r="J30371" t="str">
        <f>IF(Tabel14[[#This Row],[Vorm van verbruik]]="supply",Tabel14[[#This Row],[Opwek/verbruik]],"")</f>
        <v/>
      </c>
      <c r="K30371">
        <f>IF(Tabel14[[#This Row],[Vorm van verbruik]]="demand",Tabel14[[#This Row],[Opwek/verbruik]],"")</f>
        <v>82579.88</v>
      </c>
    </row>
    <row r="30372" spans="1:11" x14ac:dyDescent="0.25">
      <c r="A30372" s="1" t="s">
        <v>3</v>
      </c>
      <c r="B30372" t="s">
        <v>0</v>
      </c>
      <c r="C30372" t="s">
        <v>1</v>
      </c>
      <c r="D30372">
        <v>1E-3</v>
      </c>
      <c r="E30372">
        <v>1499004900</v>
      </c>
      <c r="F30372">
        <f t="shared" si="475"/>
        <v>42918.385416666664</v>
      </c>
      <c r="G30372">
        <f>Tabel14[[#This Row],[Kolom7]]</f>
        <v>42918.385416666664</v>
      </c>
      <c r="H30372" s="2">
        <f>INT(Tabel14[[#This Row],[Kolom7]])</f>
        <v>42918</v>
      </c>
      <c r="I30372" s="3">
        <f>Tabel14[[#This Row],[Kolom7]]</f>
        <v>42918.385416666664</v>
      </c>
      <c r="J30372">
        <f>IF(Tabel14[[#This Row],[Vorm van verbruik]]="supply",Tabel14[[#This Row],[Opwek/verbruik]],"")</f>
        <v>1E-3</v>
      </c>
      <c r="K30372" t="str">
        <f>IF(Tabel14[[#This Row],[Vorm van verbruik]]="demand",Tabel14[[#This Row],[Opwek/verbruik]],"")</f>
        <v/>
      </c>
    </row>
    <row r="30373" spans="1:11" x14ac:dyDescent="0.25">
      <c r="A30373" s="1" t="s">
        <v>3</v>
      </c>
      <c r="B30373" t="s">
        <v>0</v>
      </c>
      <c r="C30373" t="s">
        <v>2</v>
      </c>
      <c r="D30373">
        <v>82580.512000000002</v>
      </c>
      <c r="E30373">
        <v>1499004900</v>
      </c>
      <c r="F30373">
        <f t="shared" si="475"/>
        <v>42918.385416666664</v>
      </c>
      <c r="G30373">
        <f>Tabel14[[#This Row],[Kolom7]]</f>
        <v>42918.385416666664</v>
      </c>
      <c r="H30373" s="2">
        <f>INT(Tabel14[[#This Row],[Kolom7]])</f>
        <v>42918</v>
      </c>
      <c r="I30373" s="3">
        <f>Tabel14[[#This Row],[Kolom7]]</f>
        <v>42918.385416666664</v>
      </c>
      <c r="J30373" t="str">
        <f>IF(Tabel14[[#This Row],[Vorm van verbruik]]="supply",Tabel14[[#This Row],[Opwek/verbruik]],"")</f>
        <v/>
      </c>
      <c r="K30373">
        <f>IF(Tabel14[[#This Row],[Vorm van verbruik]]="demand",Tabel14[[#This Row],[Opwek/verbruik]],"")</f>
        <v>82580.512000000002</v>
      </c>
    </row>
    <row r="30374" spans="1:11" x14ac:dyDescent="0.25">
      <c r="A30374" s="1" t="s">
        <v>3</v>
      </c>
      <c r="B30374" t="s">
        <v>0</v>
      </c>
      <c r="C30374" t="s">
        <v>1</v>
      </c>
      <c r="D30374">
        <v>1E-3</v>
      </c>
      <c r="E30374">
        <v>1499005800</v>
      </c>
      <c r="F30374">
        <f t="shared" si="475"/>
        <v>42918.395833333336</v>
      </c>
      <c r="G30374">
        <f>Tabel14[[#This Row],[Kolom7]]</f>
        <v>42918.395833333336</v>
      </c>
      <c r="H30374" s="2">
        <f>INT(Tabel14[[#This Row],[Kolom7]])</f>
        <v>42918</v>
      </c>
      <c r="I30374" s="3">
        <f>Tabel14[[#This Row],[Kolom7]]</f>
        <v>42918.395833333336</v>
      </c>
      <c r="J30374">
        <f>IF(Tabel14[[#This Row],[Vorm van verbruik]]="supply",Tabel14[[#This Row],[Opwek/verbruik]],"")</f>
        <v>1E-3</v>
      </c>
      <c r="K30374" t="str">
        <f>IF(Tabel14[[#This Row],[Vorm van verbruik]]="demand",Tabel14[[#This Row],[Opwek/verbruik]],"")</f>
        <v/>
      </c>
    </row>
    <row r="30375" spans="1:11" x14ac:dyDescent="0.25">
      <c r="A30375" s="1" t="s">
        <v>3</v>
      </c>
      <c r="B30375" t="s">
        <v>0</v>
      </c>
      <c r="C30375" t="s">
        <v>2</v>
      </c>
      <c r="D30375">
        <v>82581.032999999996</v>
      </c>
      <c r="E30375">
        <v>1499005800</v>
      </c>
      <c r="F30375">
        <f t="shared" si="475"/>
        <v>42918.395833333336</v>
      </c>
      <c r="G30375">
        <f>Tabel14[[#This Row],[Kolom7]]</f>
        <v>42918.395833333336</v>
      </c>
      <c r="H30375" s="2">
        <f>INT(Tabel14[[#This Row],[Kolom7]])</f>
        <v>42918</v>
      </c>
      <c r="I30375" s="3">
        <f>Tabel14[[#This Row],[Kolom7]]</f>
        <v>42918.395833333336</v>
      </c>
      <c r="J30375" t="str">
        <f>IF(Tabel14[[#This Row],[Vorm van verbruik]]="supply",Tabel14[[#This Row],[Opwek/verbruik]],"")</f>
        <v/>
      </c>
      <c r="K30375">
        <f>IF(Tabel14[[#This Row],[Vorm van verbruik]]="demand",Tabel14[[#This Row],[Opwek/verbruik]],"")</f>
        <v>82581.032999999996</v>
      </c>
    </row>
    <row r="30376" spans="1:11" x14ac:dyDescent="0.25">
      <c r="A30376" s="1" t="s">
        <v>3</v>
      </c>
      <c r="B30376" t="s">
        <v>0</v>
      </c>
      <c r="C30376" t="s">
        <v>1</v>
      </c>
      <c r="D30376">
        <v>1E-3</v>
      </c>
      <c r="E30376">
        <v>1499006700</v>
      </c>
      <c r="F30376">
        <f t="shared" si="475"/>
        <v>42918.406249999993</v>
      </c>
      <c r="G30376">
        <f>Tabel14[[#This Row],[Kolom7]]</f>
        <v>42918.406249999993</v>
      </c>
      <c r="H30376" s="2">
        <f>INT(Tabel14[[#This Row],[Kolom7]])</f>
        <v>42918</v>
      </c>
      <c r="I30376" s="3">
        <f>Tabel14[[#This Row],[Kolom7]]</f>
        <v>42918.406249999993</v>
      </c>
      <c r="J30376">
        <f>IF(Tabel14[[#This Row],[Vorm van verbruik]]="supply",Tabel14[[#This Row],[Opwek/verbruik]],"")</f>
        <v>1E-3</v>
      </c>
      <c r="K30376" t="str">
        <f>IF(Tabel14[[#This Row],[Vorm van verbruik]]="demand",Tabel14[[#This Row],[Opwek/verbruik]],"")</f>
        <v/>
      </c>
    </row>
    <row r="30377" spans="1:11" x14ac:dyDescent="0.25">
      <c r="A30377" s="1" t="s">
        <v>3</v>
      </c>
      <c r="B30377" t="s">
        <v>0</v>
      </c>
      <c r="C30377" t="s">
        <v>2</v>
      </c>
      <c r="D30377">
        <v>82581.384000000005</v>
      </c>
      <c r="E30377">
        <v>1499006700</v>
      </c>
      <c r="F30377">
        <f t="shared" si="475"/>
        <v>42918.406249999993</v>
      </c>
      <c r="G30377">
        <f>Tabel14[[#This Row],[Kolom7]]</f>
        <v>42918.406249999993</v>
      </c>
      <c r="H30377" s="2">
        <f>INT(Tabel14[[#This Row],[Kolom7]])</f>
        <v>42918</v>
      </c>
      <c r="I30377" s="3">
        <f>Tabel14[[#This Row],[Kolom7]]</f>
        <v>42918.406249999993</v>
      </c>
      <c r="J30377" t="str">
        <f>IF(Tabel14[[#This Row],[Vorm van verbruik]]="supply",Tabel14[[#This Row],[Opwek/verbruik]],"")</f>
        <v/>
      </c>
      <c r="K30377">
        <f>IF(Tabel14[[#This Row],[Vorm van verbruik]]="demand",Tabel14[[#This Row],[Opwek/verbruik]],"")</f>
        <v>82581.384000000005</v>
      </c>
    </row>
    <row r="30378" spans="1:11" x14ac:dyDescent="0.25">
      <c r="A30378" s="1" t="s">
        <v>3</v>
      </c>
      <c r="B30378" t="s">
        <v>0</v>
      </c>
      <c r="C30378" t="s">
        <v>1</v>
      </c>
      <c r="D30378">
        <v>1E-3</v>
      </c>
      <c r="E30378">
        <v>1499007600</v>
      </c>
      <c r="F30378">
        <f t="shared" si="475"/>
        <v>42918.416666666664</v>
      </c>
      <c r="G30378">
        <f>Tabel14[[#This Row],[Kolom7]]</f>
        <v>42918.416666666664</v>
      </c>
      <c r="H30378" s="2">
        <f>INT(Tabel14[[#This Row],[Kolom7]])</f>
        <v>42918</v>
      </c>
      <c r="I30378" s="3">
        <f>Tabel14[[#This Row],[Kolom7]]</f>
        <v>42918.416666666664</v>
      </c>
      <c r="J30378">
        <f>IF(Tabel14[[#This Row],[Vorm van verbruik]]="supply",Tabel14[[#This Row],[Opwek/verbruik]],"")</f>
        <v>1E-3</v>
      </c>
      <c r="K30378" t="str">
        <f>IF(Tabel14[[#This Row],[Vorm van verbruik]]="demand",Tabel14[[#This Row],[Opwek/verbruik]],"")</f>
        <v/>
      </c>
    </row>
    <row r="30379" spans="1:11" x14ac:dyDescent="0.25">
      <c r="A30379" s="1" t="s">
        <v>3</v>
      </c>
      <c r="B30379" t="s">
        <v>0</v>
      </c>
      <c r="C30379" t="s">
        <v>2</v>
      </c>
      <c r="D30379">
        <v>82582</v>
      </c>
      <c r="E30379">
        <v>1499007600</v>
      </c>
      <c r="F30379">
        <f t="shared" si="475"/>
        <v>42918.416666666664</v>
      </c>
      <c r="G30379">
        <f>Tabel14[[#This Row],[Kolom7]]</f>
        <v>42918.416666666664</v>
      </c>
      <c r="H30379" s="2">
        <f>INT(Tabel14[[#This Row],[Kolom7]])</f>
        <v>42918</v>
      </c>
      <c r="I30379" s="3">
        <f>Tabel14[[#This Row],[Kolom7]]</f>
        <v>42918.416666666664</v>
      </c>
      <c r="J30379" t="str">
        <f>IF(Tabel14[[#This Row],[Vorm van verbruik]]="supply",Tabel14[[#This Row],[Opwek/verbruik]],"")</f>
        <v/>
      </c>
      <c r="K30379">
        <f>IF(Tabel14[[#This Row],[Vorm van verbruik]]="demand",Tabel14[[#This Row],[Opwek/verbruik]],"")</f>
        <v>82582</v>
      </c>
    </row>
    <row r="30380" spans="1:11" x14ac:dyDescent="0.25">
      <c r="A30380" s="1" t="s">
        <v>3</v>
      </c>
      <c r="B30380" t="s">
        <v>0</v>
      </c>
      <c r="C30380" t="s">
        <v>1</v>
      </c>
      <c r="D30380">
        <v>1E-3</v>
      </c>
      <c r="E30380">
        <v>1499008500</v>
      </c>
      <c r="F30380">
        <f t="shared" si="475"/>
        <v>42918.427083333336</v>
      </c>
      <c r="G30380">
        <f>Tabel14[[#This Row],[Kolom7]]</f>
        <v>42918.427083333336</v>
      </c>
      <c r="H30380" s="2">
        <f>INT(Tabel14[[#This Row],[Kolom7]])</f>
        <v>42918</v>
      </c>
      <c r="I30380" s="3">
        <f>Tabel14[[#This Row],[Kolom7]]</f>
        <v>42918.427083333336</v>
      </c>
      <c r="J30380">
        <f>IF(Tabel14[[#This Row],[Vorm van verbruik]]="supply",Tabel14[[#This Row],[Opwek/verbruik]],"")</f>
        <v>1E-3</v>
      </c>
      <c r="K30380" t="str">
        <f>IF(Tabel14[[#This Row],[Vorm van verbruik]]="demand",Tabel14[[#This Row],[Opwek/verbruik]],"")</f>
        <v/>
      </c>
    </row>
    <row r="30381" spans="1:11" x14ac:dyDescent="0.25">
      <c r="A30381" s="1" t="s">
        <v>3</v>
      </c>
      <c r="B30381" t="s">
        <v>0</v>
      </c>
      <c r="C30381" t="s">
        <v>2</v>
      </c>
      <c r="D30381">
        <v>82582.717000000004</v>
      </c>
      <c r="E30381">
        <v>1499008500</v>
      </c>
      <c r="F30381">
        <f t="shared" si="475"/>
        <v>42918.427083333336</v>
      </c>
      <c r="G30381">
        <f>Tabel14[[#This Row],[Kolom7]]</f>
        <v>42918.427083333336</v>
      </c>
      <c r="H30381" s="2">
        <f>INT(Tabel14[[#This Row],[Kolom7]])</f>
        <v>42918</v>
      </c>
      <c r="I30381" s="3">
        <f>Tabel14[[#This Row],[Kolom7]]</f>
        <v>42918.427083333336</v>
      </c>
      <c r="J30381" t="str">
        <f>IF(Tabel14[[#This Row],[Vorm van verbruik]]="supply",Tabel14[[#This Row],[Opwek/verbruik]],"")</f>
        <v/>
      </c>
      <c r="K30381">
        <f>IF(Tabel14[[#This Row],[Vorm van verbruik]]="demand",Tabel14[[#This Row],[Opwek/verbruik]],"")</f>
        <v>82582.717000000004</v>
      </c>
    </row>
    <row r="30382" spans="1:11" x14ac:dyDescent="0.25">
      <c r="A30382" s="1" t="s">
        <v>3</v>
      </c>
      <c r="B30382" t="s">
        <v>0</v>
      </c>
      <c r="C30382" t="s">
        <v>1</v>
      </c>
      <c r="D30382">
        <v>1E-3</v>
      </c>
      <c r="E30382">
        <v>1499009400</v>
      </c>
      <c r="F30382">
        <f t="shared" si="475"/>
        <v>42918.437499999993</v>
      </c>
      <c r="G30382">
        <f>Tabel14[[#This Row],[Kolom7]]</f>
        <v>42918.437499999993</v>
      </c>
      <c r="H30382" s="2">
        <f>INT(Tabel14[[#This Row],[Kolom7]])</f>
        <v>42918</v>
      </c>
      <c r="I30382" s="3">
        <f>Tabel14[[#This Row],[Kolom7]]</f>
        <v>42918.437499999993</v>
      </c>
      <c r="J30382">
        <f>IF(Tabel14[[#This Row],[Vorm van verbruik]]="supply",Tabel14[[#This Row],[Opwek/verbruik]],"")</f>
        <v>1E-3</v>
      </c>
      <c r="K30382" t="str">
        <f>IF(Tabel14[[#This Row],[Vorm van verbruik]]="demand",Tabel14[[#This Row],[Opwek/verbruik]],"")</f>
        <v/>
      </c>
    </row>
    <row r="30383" spans="1:11" x14ac:dyDescent="0.25">
      <c r="A30383" s="1" t="s">
        <v>3</v>
      </c>
      <c r="B30383" t="s">
        <v>0</v>
      </c>
      <c r="C30383" t="s">
        <v>2</v>
      </c>
      <c r="D30383">
        <v>82583.430999999997</v>
      </c>
      <c r="E30383">
        <v>1499009400</v>
      </c>
      <c r="F30383">
        <f t="shared" si="475"/>
        <v>42918.437499999993</v>
      </c>
      <c r="G30383">
        <f>Tabel14[[#This Row],[Kolom7]]</f>
        <v>42918.437499999993</v>
      </c>
      <c r="H30383" s="2">
        <f>INT(Tabel14[[#This Row],[Kolom7]])</f>
        <v>42918</v>
      </c>
      <c r="I30383" s="3">
        <f>Tabel14[[#This Row],[Kolom7]]</f>
        <v>42918.437499999993</v>
      </c>
      <c r="J30383" t="str">
        <f>IF(Tabel14[[#This Row],[Vorm van verbruik]]="supply",Tabel14[[#This Row],[Opwek/verbruik]],"")</f>
        <v/>
      </c>
      <c r="K30383">
        <f>IF(Tabel14[[#This Row],[Vorm van verbruik]]="demand",Tabel14[[#This Row],[Opwek/verbruik]],"")</f>
        <v>82583.430999999997</v>
      </c>
    </row>
    <row r="30384" spans="1:11" x14ac:dyDescent="0.25">
      <c r="A30384" s="1" t="s">
        <v>3</v>
      </c>
      <c r="B30384" t="s">
        <v>0</v>
      </c>
      <c r="C30384" t="s">
        <v>1</v>
      </c>
      <c r="D30384">
        <v>1E-3</v>
      </c>
      <c r="E30384">
        <v>1499010300</v>
      </c>
      <c r="F30384">
        <f t="shared" si="475"/>
        <v>42918.447916666664</v>
      </c>
      <c r="G30384">
        <f>Tabel14[[#This Row],[Kolom7]]</f>
        <v>42918.447916666664</v>
      </c>
      <c r="H30384" s="2">
        <f>INT(Tabel14[[#This Row],[Kolom7]])</f>
        <v>42918</v>
      </c>
      <c r="I30384" s="3">
        <f>Tabel14[[#This Row],[Kolom7]]</f>
        <v>42918.447916666664</v>
      </c>
      <c r="J30384">
        <f>IF(Tabel14[[#This Row],[Vorm van verbruik]]="supply",Tabel14[[#This Row],[Opwek/verbruik]],"")</f>
        <v>1E-3</v>
      </c>
      <c r="K30384" t="str">
        <f>IF(Tabel14[[#This Row],[Vorm van verbruik]]="demand",Tabel14[[#This Row],[Opwek/verbruik]],"")</f>
        <v/>
      </c>
    </row>
    <row r="30385" spans="1:11" x14ac:dyDescent="0.25">
      <c r="A30385" s="1" t="s">
        <v>3</v>
      </c>
      <c r="B30385" t="s">
        <v>0</v>
      </c>
      <c r="C30385" t="s">
        <v>2</v>
      </c>
      <c r="D30385">
        <v>82584.061000000002</v>
      </c>
      <c r="E30385">
        <v>1499010300</v>
      </c>
      <c r="F30385">
        <f t="shared" si="475"/>
        <v>42918.447916666664</v>
      </c>
      <c r="G30385">
        <f>Tabel14[[#This Row],[Kolom7]]</f>
        <v>42918.447916666664</v>
      </c>
      <c r="H30385" s="2">
        <f>INT(Tabel14[[#This Row],[Kolom7]])</f>
        <v>42918</v>
      </c>
      <c r="I30385" s="3">
        <f>Tabel14[[#This Row],[Kolom7]]</f>
        <v>42918.447916666664</v>
      </c>
      <c r="J30385" t="str">
        <f>IF(Tabel14[[#This Row],[Vorm van verbruik]]="supply",Tabel14[[#This Row],[Opwek/verbruik]],"")</f>
        <v/>
      </c>
      <c r="K30385">
        <f>IF(Tabel14[[#This Row],[Vorm van verbruik]]="demand",Tabel14[[#This Row],[Opwek/verbruik]],"")</f>
        <v>82584.061000000002</v>
      </c>
    </row>
    <row r="30386" spans="1:11" x14ac:dyDescent="0.25">
      <c r="A30386" s="1" t="s">
        <v>3</v>
      </c>
      <c r="B30386" t="s">
        <v>0</v>
      </c>
      <c r="C30386" t="s">
        <v>1</v>
      </c>
      <c r="D30386">
        <v>1E-3</v>
      </c>
      <c r="E30386">
        <v>1499011200</v>
      </c>
      <c r="F30386">
        <f t="shared" si="475"/>
        <v>42918.458333333336</v>
      </c>
      <c r="G30386">
        <f>Tabel14[[#This Row],[Kolom7]]</f>
        <v>42918.458333333336</v>
      </c>
      <c r="H30386" s="2">
        <f>INT(Tabel14[[#This Row],[Kolom7]])</f>
        <v>42918</v>
      </c>
      <c r="I30386" s="3">
        <f>Tabel14[[#This Row],[Kolom7]]</f>
        <v>42918.458333333336</v>
      </c>
      <c r="J30386">
        <f>IF(Tabel14[[#This Row],[Vorm van verbruik]]="supply",Tabel14[[#This Row],[Opwek/verbruik]],"")</f>
        <v>1E-3</v>
      </c>
      <c r="K30386" t="str">
        <f>IF(Tabel14[[#This Row],[Vorm van verbruik]]="demand",Tabel14[[#This Row],[Opwek/verbruik]],"")</f>
        <v/>
      </c>
    </row>
    <row r="30387" spans="1:11" x14ac:dyDescent="0.25">
      <c r="A30387" s="1" t="s">
        <v>3</v>
      </c>
      <c r="B30387" t="s">
        <v>0</v>
      </c>
      <c r="C30387" t="s">
        <v>2</v>
      </c>
      <c r="D30387">
        <v>82584.546000000002</v>
      </c>
      <c r="E30387">
        <v>1499011200</v>
      </c>
      <c r="F30387">
        <f t="shared" si="475"/>
        <v>42918.458333333336</v>
      </c>
      <c r="G30387">
        <f>Tabel14[[#This Row],[Kolom7]]</f>
        <v>42918.458333333336</v>
      </c>
      <c r="H30387" s="2">
        <f>INT(Tabel14[[#This Row],[Kolom7]])</f>
        <v>42918</v>
      </c>
      <c r="I30387" s="3">
        <f>Tabel14[[#This Row],[Kolom7]]</f>
        <v>42918.458333333336</v>
      </c>
      <c r="J30387" t="str">
        <f>IF(Tabel14[[#This Row],[Vorm van verbruik]]="supply",Tabel14[[#This Row],[Opwek/verbruik]],"")</f>
        <v/>
      </c>
      <c r="K30387">
        <f>IF(Tabel14[[#This Row],[Vorm van verbruik]]="demand",Tabel14[[#This Row],[Opwek/verbruik]],"")</f>
        <v>82584.546000000002</v>
      </c>
    </row>
    <row r="30388" spans="1:11" x14ac:dyDescent="0.25">
      <c r="A30388" s="1" t="s">
        <v>3</v>
      </c>
      <c r="B30388" t="s">
        <v>0</v>
      </c>
      <c r="C30388" t="s">
        <v>1</v>
      </c>
      <c r="D30388">
        <v>1E-3</v>
      </c>
      <c r="E30388">
        <v>1499012100</v>
      </c>
      <c r="F30388">
        <f t="shared" si="475"/>
        <v>42918.468749999993</v>
      </c>
      <c r="G30388">
        <f>Tabel14[[#This Row],[Kolom7]]</f>
        <v>42918.468749999993</v>
      </c>
      <c r="H30388" s="2">
        <f>INT(Tabel14[[#This Row],[Kolom7]])</f>
        <v>42918</v>
      </c>
      <c r="I30388" s="3">
        <f>Tabel14[[#This Row],[Kolom7]]</f>
        <v>42918.468749999993</v>
      </c>
      <c r="J30388">
        <f>IF(Tabel14[[#This Row],[Vorm van verbruik]]="supply",Tabel14[[#This Row],[Opwek/verbruik]],"")</f>
        <v>1E-3</v>
      </c>
      <c r="K30388" t="str">
        <f>IF(Tabel14[[#This Row],[Vorm van verbruik]]="demand",Tabel14[[#This Row],[Opwek/verbruik]],"")</f>
        <v/>
      </c>
    </row>
    <row r="30389" spans="1:11" x14ac:dyDescent="0.25">
      <c r="A30389" s="1" t="s">
        <v>3</v>
      </c>
      <c r="B30389" t="s">
        <v>0</v>
      </c>
      <c r="C30389" t="s">
        <v>2</v>
      </c>
      <c r="D30389">
        <v>82585.069000000003</v>
      </c>
      <c r="E30389">
        <v>1499012100</v>
      </c>
      <c r="F30389">
        <f t="shared" si="475"/>
        <v>42918.468749999993</v>
      </c>
      <c r="G30389">
        <f>Tabel14[[#This Row],[Kolom7]]</f>
        <v>42918.468749999993</v>
      </c>
      <c r="H30389" s="2">
        <f>INT(Tabel14[[#This Row],[Kolom7]])</f>
        <v>42918</v>
      </c>
      <c r="I30389" s="3">
        <f>Tabel14[[#This Row],[Kolom7]]</f>
        <v>42918.468749999993</v>
      </c>
      <c r="J30389" t="str">
        <f>IF(Tabel14[[#This Row],[Vorm van verbruik]]="supply",Tabel14[[#This Row],[Opwek/verbruik]],"")</f>
        <v/>
      </c>
      <c r="K30389">
        <f>IF(Tabel14[[#This Row],[Vorm van verbruik]]="demand",Tabel14[[#This Row],[Opwek/verbruik]],"")</f>
        <v>82585.069000000003</v>
      </c>
    </row>
    <row r="30390" spans="1:11" x14ac:dyDescent="0.25">
      <c r="A30390" s="1" t="s">
        <v>3</v>
      </c>
      <c r="B30390" t="s">
        <v>0</v>
      </c>
      <c r="C30390" t="s">
        <v>1</v>
      </c>
      <c r="D30390">
        <v>1E-3</v>
      </c>
      <c r="E30390">
        <v>1499013000</v>
      </c>
      <c r="F30390">
        <f t="shared" si="475"/>
        <v>42918.479166666664</v>
      </c>
      <c r="G30390">
        <f>Tabel14[[#This Row],[Kolom7]]</f>
        <v>42918.479166666664</v>
      </c>
      <c r="H30390" s="2">
        <f>INT(Tabel14[[#This Row],[Kolom7]])</f>
        <v>42918</v>
      </c>
      <c r="I30390" s="3">
        <f>Tabel14[[#This Row],[Kolom7]]</f>
        <v>42918.479166666664</v>
      </c>
      <c r="J30390">
        <f>IF(Tabel14[[#This Row],[Vorm van verbruik]]="supply",Tabel14[[#This Row],[Opwek/verbruik]],"")</f>
        <v>1E-3</v>
      </c>
      <c r="K30390" t="str">
        <f>IF(Tabel14[[#This Row],[Vorm van verbruik]]="demand",Tabel14[[#This Row],[Opwek/verbruik]],"")</f>
        <v/>
      </c>
    </row>
    <row r="30391" spans="1:11" x14ac:dyDescent="0.25">
      <c r="A30391" s="1" t="s">
        <v>3</v>
      </c>
      <c r="B30391" t="s">
        <v>0</v>
      </c>
      <c r="C30391" t="s">
        <v>2</v>
      </c>
      <c r="D30391">
        <v>82585.717000000004</v>
      </c>
      <c r="E30391">
        <v>1499013000</v>
      </c>
      <c r="F30391">
        <f t="shared" si="475"/>
        <v>42918.479166666664</v>
      </c>
      <c r="G30391">
        <f>Tabel14[[#This Row],[Kolom7]]</f>
        <v>42918.479166666664</v>
      </c>
      <c r="H30391" s="2">
        <f>INT(Tabel14[[#This Row],[Kolom7]])</f>
        <v>42918</v>
      </c>
      <c r="I30391" s="3">
        <f>Tabel14[[#This Row],[Kolom7]]</f>
        <v>42918.479166666664</v>
      </c>
      <c r="J30391" t="str">
        <f>IF(Tabel14[[#This Row],[Vorm van verbruik]]="supply",Tabel14[[#This Row],[Opwek/verbruik]],"")</f>
        <v/>
      </c>
      <c r="K30391">
        <f>IF(Tabel14[[#This Row],[Vorm van verbruik]]="demand",Tabel14[[#This Row],[Opwek/verbruik]],"")</f>
        <v>82585.717000000004</v>
      </c>
    </row>
    <row r="30392" spans="1:11" x14ac:dyDescent="0.25">
      <c r="A30392" s="1" t="s">
        <v>3</v>
      </c>
      <c r="B30392" t="s">
        <v>0</v>
      </c>
      <c r="C30392" t="s">
        <v>1</v>
      </c>
      <c r="D30392">
        <v>1E-3</v>
      </c>
      <c r="E30392">
        <v>1499013900</v>
      </c>
      <c r="F30392">
        <f t="shared" si="475"/>
        <v>42918.489583333336</v>
      </c>
      <c r="G30392">
        <f>Tabel14[[#This Row],[Kolom7]]</f>
        <v>42918.489583333336</v>
      </c>
      <c r="H30392" s="2">
        <f>INT(Tabel14[[#This Row],[Kolom7]])</f>
        <v>42918</v>
      </c>
      <c r="I30392" s="3">
        <f>Tabel14[[#This Row],[Kolom7]]</f>
        <v>42918.489583333336</v>
      </c>
      <c r="J30392">
        <f>IF(Tabel14[[#This Row],[Vorm van verbruik]]="supply",Tabel14[[#This Row],[Opwek/verbruik]],"")</f>
        <v>1E-3</v>
      </c>
      <c r="K30392" t="str">
        <f>IF(Tabel14[[#This Row],[Vorm van verbruik]]="demand",Tabel14[[#This Row],[Opwek/verbruik]],"")</f>
        <v/>
      </c>
    </row>
    <row r="30393" spans="1:11" x14ac:dyDescent="0.25">
      <c r="A30393" s="1" t="s">
        <v>3</v>
      </c>
      <c r="B30393" t="s">
        <v>0</v>
      </c>
      <c r="C30393" t="s">
        <v>2</v>
      </c>
      <c r="D30393">
        <v>82586.395999999993</v>
      </c>
      <c r="E30393">
        <v>1499013900</v>
      </c>
      <c r="F30393">
        <f t="shared" si="475"/>
        <v>42918.489583333336</v>
      </c>
      <c r="G30393">
        <f>Tabel14[[#This Row],[Kolom7]]</f>
        <v>42918.489583333336</v>
      </c>
      <c r="H30393" s="2">
        <f>INT(Tabel14[[#This Row],[Kolom7]])</f>
        <v>42918</v>
      </c>
      <c r="I30393" s="3">
        <f>Tabel14[[#This Row],[Kolom7]]</f>
        <v>42918.489583333336</v>
      </c>
      <c r="J30393" t="str">
        <f>IF(Tabel14[[#This Row],[Vorm van verbruik]]="supply",Tabel14[[#This Row],[Opwek/verbruik]],"")</f>
        <v/>
      </c>
      <c r="K30393">
        <f>IF(Tabel14[[#This Row],[Vorm van verbruik]]="demand",Tabel14[[#This Row],[Opwek/verbruik]],"")</f>
        <v>82586.395999999993</v>
      </c>
    </row>
    <row r="30394" spans="1:11" x14ac:dyDescent="0.25">
      <c r="A30394" s="1" t="s">
        <v>3</v>
      </c>
      <c r="B30394" t="s">
        <v>0</v>
      </c>
      <c r="C30394" t="s">
        <v>1</v>
      </c>
      <c r="D30394">
        <v>1E-3</v>
      </c>
      <c r="E30394">
        <v>1499014800</v>
      </c>
      <c r="F30394">
        <f t="shared" ref="F30394:F30457" si="476">(E30394/86400)+25569+(-5/24)</f>
        <v>42918.499999999993</v>
      </c>
      <c r="G30394">
        <f>Tabel14[[#This Row],[Kolom7]]</f>
        <v>42918.499999999993</v>
      </c>
      <c r="H30394" s="2">
        <f>INT(Tabel14[[#This Row],[Kolom7]])</f>
        <v>42918</v>
      </c>
      <c r="I30394" s="3">
        <f>Tabel14[[#This Row],[Kolom7]]</f>
        <v>42918.499999999993</v>
      </c>
      <c r="J30394">
        <f>IF(Tabel14[[#This Row],[Vorm van verbruik]]="supply",Tabel14[[#This Row],[Opwek/verbruik]],"")</f>
        <v>1E-3</v>
      </c>
      <c r="K30394" t="str">
        <f>IF(Tabel14[[#This Row],[Vorm van verbruik]]="demand",Tabel14[[#This Row],[Opwek/verbruik]],"")</f>
        <v/>
      </c>
    </row>
    <row r="30395" spans="1:11" x14ac:dyDescent="0.25">
      <c r="A30395" s="1" t="s">
        <v>3</v>
      </c>
      <c r="B30395" t="s">
        <v>0</v>
      </c>
      <c r="C30395" t="s">
        <v>2</v>
      </c>
      <c r="D30395">
        <v>82587.138999999996</v>
      </c>
      <c r="E30395">
        <v>1499014800</v>
      </c>
      <c r="F30395">
        <f t="shared" si="476"/>
        <v>42918.499999999993</v>
      </c>
      <c r="G30395">
        <f>Tabel14[[#This Row],[Kolom7]]</f>
        <v>42918.499999999993</v>
      </c>
      <c r="H30395" s="2">
        <f>INT(Tabel14[[#This Row],[Kolom7]])</f>
        <v>42918</v>
      </c>
      <c r="I30395" s="3">
        <f>Tabel14[[#This Row],[Kolom7]]</f>
        <v>42918.499999999993</v>
      </c>
      <c r="J30395" t="str">
        <f>IF(Tabel14[[#This Row],[Vorm van verbruik]]="supply",Tabel14[[#This Row],[Opwek/verbruik]],"")</f>
        <v/>
      </c>
      <c r="K30395">
        <f>IF(Tabel14[[#This Row],[Vorm van verbruik]]="demand",Tabel14[[#This Row],[Opwek/verbruik]],"")</f>
        <v>82587.138999999996</v>
      </c>
    </row>
    <row r="30396" spans="1:11" x14ac:dyDescent="0.25">
      <c r="A30396" s="1" t="s">
        <v>3</v>
      </c>
      <c r="B30396" t="s">
        <v>0</v>
      </c>
      <c r="C30396" t="s">
        <v>1</v>
      </c>
      <c r="D30396">
        <v>1E-3</v>
      </c>
      <c r="E30396">
        <v>1499015700</v>
      </c>
      <c r="F30396">
        <f t="shared" si="476"/>
        <v>42918.510416666664</v>
      </c>
      <c r="G30396">
        <f>Tabel14[[#This Row],[Kolom7]]</f>
        <v>42918.510416666664</v>
      </c>
      <c r="H30396" s="2">
        <f>INT(Tabel14[[#This Row],[Kolom7]])</f>
        <v>42918</v>
      </c>
      <c r="I30396" s="3">
        <f>Tabel14[[#This Row],[Kolom7]]</f>
        <v>42918.510416666664</v>
      </c>
      <c r="J30396">
        <f>IF(Tabel14[[#This Row],[Vorm van verbruik]]="supply",Tabel14[[#This Row],[Opwek/verbruik]],"")</f>
        <v>1E-3</v>
      </c>
      <c r="K30396" t="str">
        <f>IF(Tabel14[[#This Row],[Vorm van verbruik]]="demand",Tabel14[[#This Row],[Opwek/verbruik]],"")</f>
        <v/>
      </c>
    </row>
    <row r="30397" spans="1:11" x14ac:dyDescent="0.25">
      <c r="A30397" s="1" t="s">
        <v>3</v>
      </c>
      <c r="B30397" t="s">
        <v>0</v>
      </c>
      <c r="C30397" t="s">
        <v>2</v>
      </c>
      <c r="D30397">
        <v>82587.835999999996</v>
      </c>
      <c r="E30397">
        <v>1499015700</v>
      </c>
      <c r="F30397">
        <f t="shared" si="476"/>
        <v>42918.510416666664</v>
      </c>
      <c r="G30397">
        <f>Tabel14[[#This Row],[Kolom7]]</f>
        <v>42918.510416666664</v>
      </c>
      <c r="H30397" s="2">
        <f>INT(Tabel14[[#This Row],[Kolom7]])</f>
        <v>42918</v>
      </c>
      <c r="I30397" s="3">
        <f>Tabel14[[#This Row],[Kolom7]]</f>
        <v>42918.510416666664</v>
      </c>
      <c r="J30397" t="str">
        <f>IF(Tabel14[[#This Row],[Vorm van verbruik]]="supply",Tabel14[[#This Row],[Opwek/verbruik]],"")</f>
        <v/>
      </c>
      <c r="K30397">
        <f>IF(Tabel14[[#This Row],[Vorm van verbruik]]="demand",Tabel14[[#This Row],[Opwek/verbruik]],"")</f>
        <v>82587.835999999996</v>
      </c>
    </row>
    <row r="30398" spans="1:11" x14ac:dyDescent="0.25">
      <c r="A30398" s="1" t="s">
        <v>3</v>
      </c>
      <c r="B30398" t="s">
        <v>0</v>
      </c>
      <c r="C30398" t="s">
        <v>1</v>
      </c>
      <c r="D30398">
        <v>1E-3</v>
      </c>
      <c r="E30398">
        <v>1499016600</v>
      </c>
      <c r="F30398">
        <f t="shared" si="476"/>
        <v>42918.520833333336</v>
      </c>
      <c r="G30398">
        <f>Tabel14[[#This Row],[Kolom7]]</f>
        <v>42918.520833333336</v>
      </c>
      <c r="H30398" s="2">
        <f>INT(Tabel14[[#This Row],[Kolom7]])</f>
        <v>42918</v>
      </c>
      <c r="I30398" s="3">
        <f>Tabel14[[#This Row],[Kolom7]]</f>
        <v>42918.520833333336</v>
      </c>
      <c r="J30398">
        <f>IF(Tabel14[[#This Row],[Vorm van verbruik]]="supply",Tabel14[[#This Row],[Opwek/verbruik]],"")</f>
        <v>1E-3</v>
      </c>
      <c r="K30398" t="str">
        <f>IF(Tabel14[[#This Row],[Vorm van verbruik]]="demand",Tabel14[[#This Row],[Opwek/verbruik]],"")</f>
        <v/>
      </c>
    </row>
    <row r="30399" spans="1:11" x14ac:dyDescent="0.25">
      <c r="A30399" s="1" t="s">
        <v>3</v>
      </c>
      <c r="B30399" t="s">
        <v>0</v>
      </c>
      <c r="C30399" t="s">
        <v>2</v>
      </c>
      <c r="D30399">
        <v>82588.350999999995</v>
      </c>
      <c r="E30399">
        <v>1499016600</v>
      </c>
      <c r="F30399">
        <f t="shared" si="476"/>
        <v>42918.520833333336</v>
      </c>
      <c r="G30399">
        <f>Tabel14[[#This Row],[Kolom7]]</f>
        <v>42918.520833333336</v>
      </c>
      <c r="H30399" s="2">
        <f>INT(Tabel14[[#This Row],[Kolom7]])</f>
        <v>42918</v>
      </c>
      <c r="I30399" s="3">
        <f>Tabel14[[#This Row],[Kolom7]]</f>
        <v>42918.520833333336</v>
      </c>
      <c r="J30399" t="str">
        <f>IF(Tabel14[[#This Row],[Vorm van verbruik]]="supply",Tabel14[[#This Row],[Opwek/verbruik]],"")</f>
        <v/>
      </c>
      <c r="K30399">
        <f>IF(Tabel14[[#This Row],[Vorm van verbruik]]="demand",Tabel14[[#This Row],[Opwek/verbruik]],"")</f>
        <v>82588.350999999995</v>
      </c>
    </row>
    <row r="30400" spans="1:11" x14ac:dyDescent="0.25">
      <c r="A30400" s="1" t="s">
        <v>3</v>
      </c>
      <c r="B30400" t="s">
        <v>0</v>
      </c>
      <c r="C30400" t="s">
        <v>1</v>
      </c>
      <c r="D30400">
        <v>1E-3</v>
      </c>
      <c r="E30400">
        <v>1499017500</v>
      </c>
      <c r="F30400">
        <f t="shared" si="476"/>
        <v>42918.531249999993</v>
      </c>
      <c r="G30400">
        <f>Tabel14[[#This Row],[Kolom7]]</f>
        <v>42918.531249999993</v>
      </c>
      <c r="H30400" s="2">
        <f>INT(Tabel14[[#This Row],[Kolom7]])</f>
        <v>42918</v>
      </c>
      <c r="I30400" s="3">
        <f>Tabel14[[#This Row],[Kolom7]]</f>
        <v>42918.531249999993</v>
      </c>
      <c r="J30400">
        <f>IF(Tabel14[[#This Row],[Vorm van verbruik]]="supply",Tabel14[[#This Row],[Opwek/verbruik]],"")</f>
        <v>1E-3</v>
      </c>
      <c r="K30400" t="str">
        <f>IF(Tabel14[[#This Row],[Vorm van verbruik]]="demand",Tabel14[[#This Row],[Opwek/verbruik]],"")</f>
        <v/>
      </c>
    </row>
    <row r="30401" spans="1:11" x14ac:dyDescent="0.25">
      <c r="A30401" s="1" t="s">
        <v>3</v>
      </c>
      <c r="B30401" t="s">
        <v>0</v>
      </c>
      <c r="C30401" t="s">
        <v>2</v>
      </c>
      <c r="D30401">
        <v>82589.001999999993</v>
      </c>
      <c r="E30401">
        <v>1499017500</v>
      </c>
      <c r="F30401">
        <f t="shared" si="476"/>
        <v>42918.531249999993</v>
      </c>
      <c r="G30401">
        <f>Tabel14[[#This Row],[Kolom7]]</f>
        <v>42918.531249999993</v>
      </c>
      <c r="H30401" s="2">
        <f>INT(Tabel14[[#This Row],[Kolom7]])</f>
        <v>42918</v>
      </c>
      <c r="I30401" s="3">
        <f>Tabel14[[#This Row],[Kolom7]]</f>
        <v>42918.531249999993</v>
      </c>
      <c r="J30401" t="str">
        <f>IF(Tabel14[[#This Row],[Vorm van verbruik]]="supply",Tabel14[[#This Row],[Opwek/verbruik]],"")</f>
        <v/>
      </c>
      <c r="K30401">
        <f>IF(Tabel14[[#This Row],[Vorm van verbruik]]="demand",Tabel14[[#This Row],[Opwek/verbruik]],"")</f>
        <v>82589.001999999993</v>
      </c>
    </row>
    <row r="30402" spans="1:11" x14ac:dyDescent="0.25">
      <c r="A30402" s="1" t="s">
        <v>3</v>
      </c>
      <c r="B30402" t="s">
        <v>0</v>
      </c>
      <c r="C30402" t="s">
        <v>1</v>
      </c>
      <c r="D30402">
        <v>1E-3</v>
      </c>
      <c r="E30402">
        <v>1499018400</v>
      </c>
      <c r="F30402">
        <f t="shared" si="476"/>
        <v>42918.541666666664</v>
      </c>
      <c r="G30402">
        <f>Tabel14[[#This Row],[Kolom7]]</f>
        <v>42918.541666666664</v>
      </c>
      <c r="H30402" s="2">
        <f>INT(Tabel14[[#This Row],[Kolom7]])</f>
        <v>42918</v>
      </c>
      <c r="I30402" s="3">
        <f>Tabel14[[#This Row],[Kolom7]]</f>
        <v>42918.541666666664</v>
      </c>
      <c r="J30402">
        <f>IF(Tabel14[[#This Row],[Vorm van verbruik]]="supply",Tabel14[[#This Row],[Opwek/verbruik]],"")</f>
        <v>1E-3</v>
      </c>
      <c r="K30402" t="str">
        <f>IF(Tabel14[[#This Row],[Vorm van verbruik]]="demand",Tabel14[[#This Row],[Opwek/verbruik]],"")</f>
        <v/>
      </c>
    </row>
    <row r="30403" spans="1:11" x14ac:dyDescent="0.25">
      <c r="A30403" s="1" t="s">
        <v>3</v>
      </c>
      <c r="B30403" t="s">
        <v>0</v>
      </c>
      <c r="C30403" t="s">
        <v>2</v>
      </c>
      <c r="D30403">
        <v>82589.680999999997</v>
      </c>
      <c r="E30403">
        <v>1499018400</v>
      </c>
      <c r="F30403">
        <f t="shared" si="476"/>
        <v>42918.541666666664</v>
      </c>
      <c r="G30403">
        <f>Tabel14[[#This Row],[Kolom7]]</f>
        <v>42918.541666666664</v>
      </c>
      <c r="H30403" s="2">
        <f>INT(Tabel14[[#This Row],[Kolom7]])</f>
        <v>42918</v>
      </c>
      <c r="I30403" s="3">
        <f>Tabel14[[#This Row],[Kolom7]]</f>
        <v>42918.541666666664</v>
      </c>
      <c r="J30403" t="str">
        <f>IF(Tabel14[[#This Row],[Vorm van verbruik]]="supply",Tabel14[[#This Row],[Opwek/verbruik]],"")</f>
        <v/>
      </c>
      <c r="K30403">
        <f>IF(Tabel14[[#This Row],[Vorm van verbruik]]="demand",Tabel14[[#This Row],[Opwek/verbruik]],"")</f>
        <v>82589.680999999997</v>
      </c>
    </row>
    <row r="30404" spans="1:11" x14ac:dyDescent="0.25">
      <c r="A30404" s="1" t="s">
        <v>3</v>
      </c>
      <c r="B30404" t="s">
        <v>0</v>
      </c>
      <c r="C30404" t="s">
        <v>1</v>
      </c>
      <c r="D30404">
        <v>1E-3</v>
      </c>
      <c r="E30404">
        <v>1499019300</v>
      </c>
      <c r="F30404">
        <f t="shared" si="476"/>
        <v>42918.552083333336</v>
      </c>
      <c r="G30404">
        <f>Tabel14[[#This Row],[Kolom7]]</f>
        <v>42918.552083333336</v>
      </c>
      <c r="H30404" s="2">
        <f>INT(Tabel14[[#This Row],[Kolom7]])</f>
        <v>42918</v>
      </c>
      <c r="I30404" s="3">
        <f>Tabel14[[#This Row],[Kolom7]]</f>
        <v>42918.552083333336</v>
      </c>
      <c r="J30404">
        <f>IF(Tabel14[[#This Row],[Vorm van verbruik]]="supply",Tabel14[[#This Row],[Opwek/verbruik]],"")</f>
        <v>1E-3</v>
      </c>
      <c r="K30404" t="str">
        <f>IF(Tabel14[[#This Row],[Vorm van verbruik]]="demand",Tabel14[[#This Row],[Opwek/verbruik]],"")</f>
        <v/>
      </c>
    </row>
    <row r="30405" spans="1:11" x14ac:dyDescent="0.25">
      <c r="A30405" s="1" t="s">
        <v>3</v>
      </c>
      <c r="B30405" t="s">
        <v>0</v>
      </c>
      <c r="C30405" t="s">
        <v>2</v>
      </c>
      <c r="D30405">
        <v>82590.361999999994</v>
      </c>
      <c r="E30405">
        <v>1499019300</v>
      </c>
      <c r="F30405">
        <f t="shared" si="476"/>
        <v>42918.552083333336</v>
      </c>
      <c r="G30405">
        <f>Tabel14[[#This Row],[Kolom7]]</f>
        <v>42918.552083333336</v>
      </c>
      <c r="H30405" s="2">
        <f>INT(Tabel14[[#This Row],[Kolom7]])</f>
        <v>42918</v>
      </c>
      <c r="I30405" s="3">
        <f>Tabel14[[#This Row],[Kolom7]]</f>
        <v>42918.552083333336</v>
      </c>
      <c r="J30405" t="str">
        <f>IF(Tabel14[[#This Row],[Vorm van verbruik]]="supply",Tabel14[[#This Row],[Opwek/verbruik]],"")</f>
        <v/>
      </c>
      <c r="K30405">
        <f>IF(Tabel14[[#This Row],[Vorm van verbruik]]="demand",Tabel14[[#This Row],[Opwek/verbruik]],"")</f>
        <v>82590.361999999994</v>
      </c>
    </row>
    <row r="30406" spans="1:11" x14ac:dyDescent="0.25">
      <c r="A30406" s="1" t="s">
        <v>3</v>
      </c>
      <c r="B30406" t="s">
        <v>0</v>
      </c>
      <c r="C30406" t="s">
        <v>1</v>
      </c>
      <c r="D30406">
        <v>1E-3</v>
      </c>
      <c r="E30406">
        <v>1499020200</v>
      </c>
      <c r="F30406">
        <f t="shared" si="476"/>
        <v>42918.562499999993</v>
      </c>
      <c r="G30406">
        <f>Tabel14[[#This Row],[Kolom7]]</f>
        <v>42918.562499999993</v>
      </c>
      <c r="H30406" s="2">
        <f>INT(Tabel14[[#This Row],[Kolom7]])</f>
        <v>42918</v>
      </c>
      <c r="I30406" s="3">
        <f>Tabel14[[#This Row],[Kolom7]]</f>
        <v>42918.562499999993</v>
      </c>
      <c r="J30406">
        <f>IF(Tabel14[[#This Row],[Vorm van verbruik]]="supply",Tabel14[[#This Row],[Opwek/verbruik]],"")</f>
        <v>1E-3</v>
      </c>
      <c r="K30406" t="str">
        <f>IF(Tabel14[[#This Row],[Vorm van verbruik]]="demand",Tabel14[[#This Row],[Opwek/verbruik]],"")</f>
        <v/>
      </c>
    </row>
    <row r="30407" spans="1:11" x14ac:dyDescent="0.25">
      <c r="A30407" s="1" t="s">
        <v>3</v>
      </c>
      <c r="B30407" t="s">
        <v>0</v>
      </c>
      <c r="C30407" t="s">
        <v>2</v>
      </c>
      <c r="D30407">
        <v>82591.028000000006</v>
      </c>
      <c r="E30407">
        <v>1499020200</v>
      </c>
      <c r="F30407">
        <f t="shared" si="476"/>
        <v>42918.562499999993</v>
      </c>
      <c r="G30407">
        <f>Tabel14[[#This Row],[Kolom7]]</f>
        <v>42918.562499999993</v>
      </c>
      <c r="H30407" s="2">
        <f>INT(Tabel14[[#This Row],[Kolom7]])</f>
        <v>42918</v>
      </c>
      <c r="I30407" s="3">
        <f>Tabel14[[#This Row],[Kolom7]]</f>
        <v>42918.562499999993</v>
      </c>
      <c r="J30407" t="str">
        <f>IF(Tabel14[[#This Row],[Vorm van verbruik]]="supply",Tabel14[[#This Row],[Opwek/verbruik]],"")</f>
        <v/>
      </c>
      <c r="K30407">
        <f>IF(Tabel14[[#This Row],[Vorm van verbruik]]="demand",Tabel14[[#This Row],[Opwek/verbruik]],"")</f>
        <v>82591.028000000006</v>
      </c>
    </row>
    <row r="30408" spans="1:11" x14ac:dyDescent="0.25">
      <c r="A30408" s="1" t="s">
        <v>3</v>
      </c>
      <c r="B30408" t="s">
        <v>0</v>
      </c>
      <c r="C30408" t="s">
        <v>1</v>
      </c>
      <c r="D30408">
        <v>1E-3</v>
      </c>
      <c r="E30408">
        <v>1499021100</v>
      </c>
      <c r="F30408">
        <f t="shared" si="476"/>
        <v>42918.572916666664</v>
      </c>
      <c r="G30408">
        <f>Tabel14[[#This Row],[Kolom7]]</f>
        <v>42918.572916666664</v>
      </c>
      <c r="H30408" s="2">
        <f>INT(Tabel14[[#This Row],[Kolom7]])</f>
        <v>42918</v>
      </c>
      <c r="I30408" s="3">
        <f>Tabel14[[#This Row],[Kolom7]]</f>
        <v>42918.572916666664</v>
      </c>
      <c r="J30408">
        <f>IF(Tabel14[[#This Row],[Vorm van verbruik]]="supply",Tabel14[[#This Row],[Opwek/verbruik]],"")</f>
        <v>1E-3</v>
      </c>
      <c r="K30408" t="str">
        <f>IF(Tabel14[[#This Row],[Vorm van verbruik]]="demand",Tabel14[[#This Row],[Opwek/verbruik]],"")</f>
        <v/>
      </c>
    </row>
    <row r="30409" spans="1:11" x14ac:dyDescent="0.25">
      <c r="A30409" s="1" t="s">
        <v>3</v>
      </c>
      <c r="B30409" t="s">
        <v>0</v>
      </c>
      <c r="C30409" t="s">
        <v>2</v>
      </c>
      <c r="D30409">
        <v>82591.641000000003</v>
      </c>
      <c r="E30409">
        <v>1499021100</v>
      </c>
      <c r="F30409">
        <f t="shared" si="476"/>
        <v>42918.572916666664</v>
      </c>
      <c r="G30409">
        <f>Tabel14[[#This Row],[Kolom7]]</f>
        <v>42918.572916666664</v>
      </c>
      <c r="H30409" s="2">
        <f>INT(Tabel14[[#This Row],[Kolom7]])</f>
        <v>42918</v>
      </c>
      <c r="I30409" s="3">
        <f>Tabel14[[#This Row],[Kolom7]]</f>
        <v>42918.572916666664</v>
      </c>
      <c r="J30409" t="str">
        <f>IF(Tabel14[[#This Row],[Vorm van verbruik]]="supply",Tabel14[[#This Row],[Opwek/verbruik]],"")</f>
        <v/>
      </c>
      <c r="K30409">
        <f>IF(Tabel14[[#This Row],[Vorm van verbruik]]="demand",Tabel14[[#This Row],[Opwek/verbruik]],"")</f>
        <v>82591.641000000003</v>
      </c>
    </row>
    <row r="30410" spans="1:11" x14ac:dyDescent="0.25">
      <c r="A30410" s="1" t="s">
        <v>3</v>
      </c>
      <c r="B30410" t="s">
        <v>0</v>
      </c>
      <c r="C30410" t="s">
        <v>1</v>
      </c>
      <c r="D30410">
        <v>1E-3</v>
      </c>
      <c r="E30410">
        <v>1499022000</v>
      </c>
      <c r="F30410">
        <f t="shared" si="476"/>
        <v>42918.583333333336</v>
      </c>
      <c r="G30410">
        <f>Tabel14[[#This Row],[Kolom7]]</f>
        <v>42918.583333333336</v>
      </c>
      <c r="H30410" s="2">
        <f>INT(Tabel14[[#This Row],[Kolom7]])</f>
        <v>42918</v>
      </c>
      <c r="I30410" s="3">
        <f>Tabel14[[#This Row],[Kolom7]]</f>
        <v>42918.583333333336</v>
      </c>
      <c r="J30410">
        <f>IF(Tabel14[[#This Row],[Vorm van verbruik]]="supply",Tabel14[[#This Row],[Opwek/verbruik]],"")</f>
        <v>1E-3</v>
      </c>
      <c r="K30410" t="str">
        <f>IF(Tabel14[[#This Row],[Vorm van verbruik]]="demand",Tabel14[[#This Row],[Opwek/verbruik]],"")</f>
        <v/>
      </c>
    </row>
    <row r="30411" spans="1:11" x14ac:dyDescent="0.25">
      <c r="A30411" s="1" t="s">
        <v>3</v>
      </c>
      <c r="B30411" t="s">
        <v>0</v>
      </c>
      <c r="C30411" t="s">
        <v>2</v>
      </c>
      <c r="D30411">
        <v>82592.335999999996</v>
      </c>
      <c r="E30411">
        <v>1499022000</v>
      </c>
      <c r="F30411">
        <f t="shared" si="476"/>
        <v>42918.583333333336</v>
      </c>
      <c r="G30411">
        <f>Tabel14[[#This Row],[Kolom7]]</f>
        <v>42918.583333333336</v>
      </c>
      <c r="H30411" s="2">
        <f>INT(Tabel14[[#This Row],[Kolom7]])</f>
        <v>42918</v>
      </c>
      <c r="I30411" s="3">
        <f>Tabel14[[#This Row],[Kolom7]]</f>
        <v>42918.583333333336</v>
      </c>
      <c r="J30411" t="str">
        <f>IF(Tabel14[[#This Row],[Vorm van verbruik]]="supply",Tabel14[[#This Row],[Opwek/verbruik]],"")</f>
        <v/>
      </c>
      <c r="K30411">
        <f>IF(Tabel14[[#This Row],[Vorm van verbruik]]="demand",Tabel14[[#This Row],[Opwek/verbruik]],"")</f>
        <v>82592.335999999996</v>
      </c>
    </row>
    <row r="30412" spans="1:11" x14ac:dyDescent="0.25">
      <c r="A30412" s="1" t="s">
        <v>3</v>
      </c>
      <c r="B30412" t="s">
        <v>0</v>
      </c>
      <c r="C30412" t="s">
        <v>1</v>
      </c>
      <c r="D30412">
        <v>1E-3</v>
      </c>
      <c r="E30412">
        <v>1499022900</v>
      </c>
      <c r="F30412">
        <f t="shared" si="476"/>
        <v>42918.593749999993</v>
      </c>
      <c r="G30412">
        <f>Tabel14[[#This Row],[Kolom7]]</f>
        <v>42918.593749999993</v>
      </c>
      <c r="H30412" s="2">
        <f>INT(Tabel14[[#This Row],[Kolom7]])</f>
        <v>42918</v>
      </c>
      <c r="I30412" s="3">
        <f>Tabel14[[#This Row],[Kolom7]]</f>
        <v>42918.593749999993</v>
      </c>
      <c r="J30412">
        <f>IF(Tabel14[[#This Row],[Vorm van verbruik]]="supply",Tabel14[[#This Row],[Opwek/verbruik]],"")</f>
        <v>1E-3</v>
      </c>
      <c r="K30412" t="str">
        <f>IF(Tabel14[[#This Row],[Vorm van verbruik]]="demand",Tabel14[[#This Row],[Opwek/verbruik]],"")</f>
        <v/>
      </c>
    </row>
    <row r="30413" spans="1:11" x14ac:dyDescent="0.25">
      <c r="A30413" s="1" t="s">
        <v>3</v>
      </c>
      <c r="B30413" t="s">
        <v>0</v>
      </c>
      <c r="C30413" t="s">
        <v>2</v>
      </c>
      <c r="D30413">
        <v>82593.097999999998</v>
      </c>
      <c r="E30413">
        <v>1499022900</v>
      </c>
      <c r="F30413">
        <f t="shared" si="476"/>
        <v>42918.593749999993</v>
      </c>
      <c r="G30413">
        <f>Tabel14[[#This Row],[Kolom7]]</f>
        <v>42918.593749999993</v>
      </c>
      <c r="H30413" s="2">
        <f>INT(Tabel14[[#This Row],[Kolom7]])</f>
        <v>42918</v>
      </c>
      <c r="I30413" s="3">
        <f>Tabel14[[#This Row],[Kolom7]]</f>
        <v>42918.593749999993</v>
      </c>
      <c r="J30413" t="str">
        <f>IF(Tabel14[[#This Row],[Vorm van verbruik]]="supply",Tabel14[[#This Row],[Opwek/verbruik]],"")</f>
        <v/>
      </c>
      <c r="K30413">
        <f>IF(Tabel14[[#This Row],[Vorm van verbruik]]="demand",Tabel14[[#This Row],[Opwek/verbruik]],"")</f>
        <v>82593.097999999998</v>
      </c>
    </row>
    <row r="30414" spans="1:11" x14ac:dyDescent="0.25">
      <c r="A30414" s="1" t="s">
        <v>3</v>
      </c>
      <c r="B30414" t="s">
        <v>0</v>
      </c>
      <c r="C30414" t="s">
        <v>1</v>
      </c>
      <c r="D30414">
        <v>1E-3</v>
      </c>
      <c r="E30414">
        <v>1499023800</v>
      </c>
      <c r="F30414">
        <f t="shared" si="476"/>
        <v>42918.604166666664</v>
      </c>
      <c r="G30414">
        <f>Tabel14[[#This Row],[Kolom7]]</f>
        <v>42918.604166666664</v>
      </c>
      <c r="H30414" s="2">
        <f>INT(Tabel14[[#This Row],[Kolom7]])</f>
        <v>42918</v>
      </c>
      <c r="I30414" s="3">
        <f>Tabel14[[#This Row],[Kolom7]]</f>
        <v>42918.604166666664</v>
      </c>
      <c r="J30414">
        <f>IF(Tabel14[[#This Row],[Vorm van verbruik]]="supply",Tabel14[[#This Row],[Opwek/verbruik]],"")</f>
        <v>1E-3</v>
      </c>
      <c r="K30414" t="str">
        <f>IF(Tabel14[[#This Row],[Vorm van verbruik]]="demand",Tabel14[[#This Row],[Opwek/verbruik]],"")</f>
        <v/>
      </c>
    </row>
    <row r="30415" spans="1:11" x14ac:dyDescent="0.25">
      <c r="A30415" s="1" t="s">
        <v>3</v>
      </c>
      <c r="B30415" t="s">
        <v>0</v>
      </c>
      <c r="C30415" t="s">
        <v>2</v>
      </c>
      <c r="D30415">
        <v>82593.763000000006</v>
      </c>
      <c r="E30415">
        <v>1499023800</v>
      </c>
      <c r="F30415">
        <f t="shared" si="476"/>
        <v>42918.604166666664</v>
      </c>
      <c r="G30415">
        <f>Tabel14[[#This Row],[Kolom7]]</f>
        <v>42918.604166666664</v>
      </c>
      <c r="H30415" s="2">
        <f>INT(Tabel14[[#This Row],[Kolom7]])</f>
        <v>42918</v>
      </c>
      <c r="I30415" s="3">
        <f>Tabel14[[#This Row],[Kolom7]]</f>
        <v>42918.604166666664</v>
      </c>
      <c r="J30415" t="str">
        <f>IF(Tabel14[[#This Row],[Vorm van verbruik]]="supply",Tabel14[[#This Row],[Opwek/verbruik]],"")</f>
        <v/>
      </c>
      <c r="K30415">
        <f>IF(Tabel14[[#This Row],[Vorm van verbruik]]="demand",Tabel14[[#This Row],[Opwek/verbruik]],"")</f>
        <v>82593.763000000006</v>
      </c>
    </row>
    <row r="30416" spans="1:11" x14ac:dyDescent="0.25">
      <c r="A30416" s="1" t="s">
        <v>3</v>
      </c>
      <c r="B30416" t="s">
        <v>0</v>
      </c>
      <c r="C30416" t="s">
        <v>1</v>
      </c>
      <c r="D30416">
        <v>1E-3</v>
      </c>
      <c r="E30416">
        <v>1499024700</v>
      </c>
      <c r="F30416">
        <f t="shared" si="476"/>
        <v>42918.614583333336</v>
      </c>
      <c r="G30416">
        <f>Tabel14[[#This Row],[Kolom7]]</f>
        <v>42918.614583333336</v>
      </c>
      <c r="H30416" s="2">
        <f>INT(Tabel14[[#This Row],[Kolom7]])</f>
        <v>42918</v>
      </c>
      <c r="I30416" s="3">
        <f>Tabel14[[#This Row],[Kolom7]]</f>
        <v>42918.614583333336</v>
      </c>
      <c r="J30416">
        <f>IF(Tabel14[[#This Row],[Vorm van verbruik]]="supply",Tabel14[[#This Row],[Opwek/verbruik]],"")</f>
        <v>1E-3</v>
      </c>
      <c r="K30416" t="str">
        <f>IF(Tabel14[[#This Row],[Vorm van verbruik]]="demand",Tabel14[[#This Row],[Opwek/verbruik]],"")</f>
        <v/>
      </c>
    </row>
    <row r="30417" spans="1:11" x14ac:dyDescent="0.25">
      <c r="A30417" s="1" t="s">
        <v>3</v>
      </c>
      <c r="B30417" t="s">
        <v>0</v>
      </c>
      <c r="C30417" t="s">
        <v>2</v>
      </c>
      <c r="D30417">
        <v>82594.414999999994</v>
      </c>
      <c r="E30417">
        <v>1499024700</v>
      </c>
      <c r="F30417">
        <f t="shared" si="476"/>
        <v>42918.614583333336</v>
      </c>
      <c r="G30417">
        <f>Tabel14[[#This Row],[Kolom7]]</f>
        <v>42918.614583333336</v>
      </c>
      <c r="H30417" s="2">
        <f>INT(Tabel14[[#This Row],[Kolom7]])</f>
        <v>42918</v>
      </c>
      <c r="I30417" s="3">
        <f>Tabel14[[#This Row],[Kolom7]]</f>
        <v>42918.614583333336</v>
      </c>
      <c r="J30417" t="str">
        <f>IF(Tabel14[[#This Row],[Vorm van verbruik]]="supply",Tabel14[[#This Row],[Opwek/verbruik]],"")</f>
        <v/>
      </c>
      <c r="K30417">
        <f>IF(Tabel14[[#This Row],[Vorm van verbruik]]="demand",Tabel14[[#This Row],[Opwek/verbruik]],"")</f>
        <v>82594.414999999994</v>
      </c>
    </row>
    <row r="30418" spans="1:11" x14ac:dyDescent="0.25">
      <c r="A30418" s="1" t="s">
        <v>3</v>
      </c>
      <c r="B30418" t="s">
        <v>0</v>
      </c>
      <c r="C30418" t="s">
        <v>1</v>
      </c>
      <c r="D30418">
        <v>1E-3</v>
      </c>
      <c r="E30418">
        <v>1499025600</v>
      </c>
      <c r="F30418">
        <f t="shared" si="476"/>
        <v>42918.624999999993</v>
      </c>
      <c r="G30418">
        <f>Tabel14[[#This Row],[Kolom7]]</f>
        <v>42918.624999999993</v>
      </c>
      <c r="H30418" s="2">
        <f>INT(Tabel14[[#This Row],[Kolom7]])</f>
        <v>42918</v>
      </c>
      <c r="I30418" s="3">
        <f>Tabel14[[#This Row],[Kolom7]]</f>
        <v>42918.624999999993</v>
      </c>
      <c r="J30418">
        <f>IF(Tabel14[[#This Row],[Vorm van verbruik]]="supply",Tabel14[[#This Row],[Opwek/verbruik]],"")</f>
        <v>1E-3</v>
      </c>
      <c r="K30418" t="str">
        <f>IF(Tabel14[[#This Row],[Vorm van verbruik]]="demand",Tabel14[[#This Row],[Opwek/verbruik]],"")</f>
        <v/>
      </c>
    </row>
    <row r="30419" spans="1:11" x14ac:dyDescent="0.25">
      <c r="A30419" s="1" t="s">
        <v>3</v>
      </c>
      <c r="B30419" t="s">
        <v>0</v>
      </c>
      <c r="C30419" t="s">
        <v>2</v>
      </c>
      <c r="D30419">
        <v>82594.914000000004</v>
      </c>
      <c r="E30419">
        <v>1499025600</v>
      </c>
      <c r="F30419">
        <f t="shared" si="476"/>
        <v>42918.624999999993</v>
      </c>
      <c r="G30419">
        <f>Tabel14[[#This Row],[Kolom7]]</f>
        <v>42918.624999999993</v>
      </c>
      <c r="H30419" s="2">
        <f>INT(Tabel14[[#This Row],[Kolom7]])</f>
        <v>42918</v>
      </c>
      <c r="I30419" s="3">
        <f>Tabel14[[#This Row],[Kolom7]]</f>
        <v>42918.624999999993</v>
      </c>
      <c r="J30419" t="str">
        <f>IF(Tabel14[[#This Row],[Vorm van verbruik]]="supply",Tabel14[[#This Row],[Opwek/verbruik]],"")</f>
        <v/>
      </c>
      <c r="K30419">
        <f>IF(Tabel14[[#This Row],[Vorm van verbruik]]="demand",Tabel14[[#This Row],[Opwek/verbruik]],"")</f>
        <v>82594.914000000004</v>
      </c>
    </row>
    <row r="30420" spans="1:11" x14ac:dyDescent="0.25">
      <c r="A30420" s="1" t="s">
        <v>3</v>
      </c>
      <c r="B30420" t="s">
        <v>0</v>
      </c>
      <c r="C30420" t="s">
        <v>1</v>
      </c>
      <c r="D30420">
        <v>1E-3</v>
      </c>
      <c r="E30420">
        <v>1499026500</v>
      </c>
      <c r="F30420">
        <f t="shared" si="476"/>
        <v>42918.635416666664</v>
      </c>
      <c r="G30420">
        <f>Tabel14[[#This Row],[Kolom7]]</f>
        <v>42918.635416666664</v>
      </c>
      <c r="H30420" s="2">
        <f>INT(Tabel14[[#This Row],[Kolom7]])</f>
        <v>42918</v>
      </c>
      <c r="I30420" s="3">
        <f>Tabel14[[#This Row],[Kolom7]]</f>
        <v>42918.635416666664</v>
      </c>
      <c r="J30420">
        <f>IF(Tabel14[[#This Row],[Vorm van verbruik]]="supply",Tabel14[[#This Row],[Opwek/verbruik]],"")</f>
        <v>1E-3</v>
      </c>
      <c r="K30420" t="str">
        <f>IF(Tabel14[[#This Row],[Vorm van verbruik]]="demand",Tabel14[[#This Row],[Opwek/verbruik]],"")</f>
        <v/>
      </c>
    </row>
    <row r="30421" spans="1:11" x14ac:dyDescent="0.25">
      <c r="A30421" s="1" t="s">
        <v>3</v>
      </c>
      <c r="B30421" t="s">
        <v>0</v>
      </c>
      <c r="C30421" t="s">
        <v>2</v>
      </c>
      <c r="D30421">
        <v>82596.081000000006</v>
      </c>
      <c r="E30421">
        <v>1499026500</v>
      </c>
      <c r="F30421">
        <f t="shared" si="476"/>
        <v>42918.635416666664</v>
      </c>
      <c r="G30421">
        <f>Tabel14[[#This Row],[Kolom7]]</f>
        <v>42918.635416666664</v>
      </c>
      <c r="H30421" s="2">
        <f>INT(Tabel14[[#This Row],[Kolom7]])</f>
        <v>42918</v>
      </c>
      <c r="I30421" s="3">
        <f>Tabel14[[#This Row],[Kolom7]]</f>
        <v>42918.635416666664</v>
      </c>
      <c r="J30421" t="str">
        <f>IF(Tabel14[[#This Row],[Vorm van verbruik]]="supply",Tabel14[[#This Row],[Opwek/verbruik]],"")</f>
        <v/>
      </c>
      <c r="K30421">
        <f>IF(Tabel14[[#This Row],[Vorm van verbruik]]="demand",Tabel14[[#This Row],[Opwek/verbruik]],"")</f>
        <v>82596.081000000006</v>
      </c>
    </row>
    <row r="30422" spans="1:11" x14ac:dyDescent="0.25">
      <c r="A30422" s="1" t="s">
        <v>3</v>
      </c>
      <c r="B30422" t="s">
        <v>0</v>
      </c>
      <c r="C30422" t="s">
        <v>1</v>
      </c>
      <c r="D30422">
        <v>1E-3</v>
      </c>
      <c r="E30422">
        <v>1499027400</v>
      </c>
      <c r="F30422">
        <f t="shared" si="476"/>
        <v>42918.645833333336</v>
      </c>
      <c r="G30422">
        <f>Tabel14[[#This Row],[Kolom7]]</f>
        <v>42918.645833333336</v>
      </c>
      <c r="H30422" s="2">
        <f>INT(Tabel14[[#This Row],[Kolom7]])</f>
        <v>42918</v>
      </c>
      <c r="I30422" s="3">
        <f>Tabel14[[#This Row],[Kolom7]]</f>
        <v>42918.645833333336</v>
      </c>
      <c r="J30422">
        <f>IF(Tabel14[[#This Row],[Vorm van verbruik]]="supply",Tabel14[[#This Row],[Opwek/verbruik]],"")</f>
        <v>1E-3</v>
      </c>
      <c r="K30422" t="str">
        <f>IF(Tabel14[[#This Row],[Vorm van verbruik]]="demand",Tabel14[[#This Row],[Opwek/verbruik]],"")</f>
        <v/>
      </c>
    </row>
    <row r="30423" spans="1:11" x14ac:dyDescent="0.25">
      <c r="A30423" s="1" t="s">
        <v>3</v>
      </c>
      <c r="B30423" t="s">
        <v>0</v>
      </c>
      <c r="C30423" t="s">
        <v>2</v>
      </c>
      <c r="D30423">
        <v>82597.832999999999</v>
      </c>
      <c r="E30423">
        <v>1499027400</v>
      </c>
      <c r="F30423">
        <f t="shared" si="476"/>
        <v>42918.645833333336</v>
      </c>
      <c r="G30423">
        <f>Tabel14[[#This Row],[Kolom7]]</f>
        <v>42918.645833333336</v>
      </c>
      <c r="H30423" s="2">
        <f>INT(Tabel14[[#This Row],[Kolom7]])</f>
        <v>42918</v>
      </c>
      <c r="I30423" s="3">
        <f>Tabel14[[#This Row],[Kolom7]]</f>
        <v>42918.645833333336</v>
      </c>
      <c r="J30423" t="str">
        <f>IF(Tabel14[[#This Row],[Vorm van verbruik]]="supply",Tabel14[[#This Row],[Opwek/verbruik]],"")</f>
        <v/>
      </c>
      <c r="K30423">
        <f>IF(Tabel14[[#This Row],[Vorm van verbruik]]="demand",Tabel14[[#This Row],[Opwek/verbruik]],"")</f>
        <v>82597.832999999999</v>
      </c>
    </row>
    <row r="30424" spans="1:11" x14ac:dyDescent="0.25">
      <c r="A30424" s="1" t="s">
        <v>3</v>
      </c>
      <c r="B30424" t="s">
        <v>0</v>
      </c>
      <c r="C30424" t="s">
        <v>1</v>
      </c>
      <c r="D30424">
        <v>1E-3</v>
      </c>
      <c r="E30424">
        <v>1499028300</v>
      </c>
      <c r="F30424">
        <f t="shared" si="476"/>
        <v>42918.656249999993</v>
      </c>
      <c r="G30424">
        <f>Tabel14[[#This Row],[Kolom7]]</f>
        <v>42918.656249999993</v>
      </c>
      <c r="H30424" s="2">
        <f>INT(Tabel14[[#This Row],[Kolom7]])</f>
        <v>42918</v>
      </c>
      <c r="I30424" s="3">
        <f>Tabel14[[#This Row],[Kolom7]]</f>
        <v>42918.656249999993</v>
      </c>
      <c r="J30424">
        <f>IF(Tabel14[[#This Row],[Vorm van verbruik]]="supply",Tabel14[[#This Row],[Opwek/verbruik]],"")</f>
        <v>1E-3</v>
      </c>
      <c r="K30424" t="str">
        <f>IF(Tabel14[[#This Row],[Vorm van verbruik]]="demand",Tabel14[[#This Row],[Opwek/verbruik]],"")</f>
        <v/>
      </c>
    </row>
    <row r="30425" spans="1:11" x14ac:dyDescent="0.25">
      <c r="A30425" s="1" t="s">
        <v>3</v>
      </c>
      <c r="B30425" t="s">
        <v>0</v>
      </c>
      <c r="C30425" t="s">
        <v>2</v>
      </c>
      <c r="D30425">
        <v>82599.599000000002</v>
      </c>
      <c r="E30425">
        <v>1499028300</v>
      </c>
      <c r="F30425">
        <f t="shared" si="476"/>
        <v>42918.656249999993</v>
      </c>
      <c r="G30425">
        <f>Tabel14[[#This Row],[Kolom7]]</f>
        <v>42918.656249999993</v>
      </c>
      <c r="H30425" s="2">
        <f>INT(Tabel14[[#This Row],[Kolom7]])</f>
        <v>42918</v>
      </c>
      <c r="I30425" s="3">
        <f>Tabel14[[#This Row],[Kolom7]]</f>
        <v>42918.656249999993</v>
      </c>
      <c r="J30425" t="str">
        <f>IF(Tabel14[[#This Row],[Vorm van verbruik]]="supply",Tabel14[[#This Row],[Opwek/verbruik]],"")</f>
        <v/>
      </c>
      <c r="K30425">
        <f>IF(Tabel14[[#This Row],[Vorm van verbruik]]="demand",Tabel14[[#This Row],[Opwek/verbruik]],"")</f>
        <v>82599.599000000002</v>
      </c>
    </row>
    <row r="30426" spans="1:11" x14ac:dyDescent="0.25">
      <c r="A30426" s="1" t="s">
        <v>3</v>
      </c>
      <c r="B30426" t="s">
        <v>0</v>
      </c>
      <c r="C30426" t="s">
        <v>1</v>
      </c>
      <c r="D30426">
        <v>1E-3</v>
      </c>
      <c r="E30426">
        <v>1499029200</v>
      </c>
      <c r="F30426">
        <f t="shared" si="476"/>
        <v>42918.666666666664</v>
      </c>
      <c r="G30426">
        <f>Tabel14[[#This Row],[Kolom7]]</f>
        <v>42918.666666666664</v>
      </c>
      <c r="H30426" s="2">
        <f>INT(Tabel14[[#This Row],[Kolom7]])</f>
        <v>42918</v>
      </c>
      <c r="I30426" s="3">
        <f>Tabel14[[#This Row],[Kolom7]]</f>
        <v>42918.666666666664</v>
      </c>
      <c r="J30426">
        <f>IF(Tabel14[[#This Row],[Vorm van verbruik]]="supply",Tabel14[[#This Row],[Opwek/verbruik]],"")</f>
        <v>1E-3</v>
      </c>
      <c r="K30426" t="str">
        <f>IF(Tabel14[[#This Row],[Vorm van verbruik]]="demand",Tabel14[[#This Row],[Opwek/verbruik]],"")</f>
        <v/>
      </c>
    </row>
    <row r="30427" spans="1:11" x14ac:dyDescent="0.25">
      <c r="A30427" s="1" t="s">
        <v>3</v>
      </c>
      <c r="B30427" t="s">
        <v>0</v>
      </c>
      <c r="C30427" t="s">
        <v>2</v>
      </c>
      <c r="D30427">
        <v>82601.297000000006</v>
      </c>
      <c r="E30427">
        <v>1499029200</v>
      </c>
      <c r="F30427">
        <f t="shared" si="476"/>
        <v>42918.666666666664</v>
      </c>
      <c r="G30427">
        <f>Tabel14[[#This Row],[Kolom7]]</f>
        <v>42918.666666666664</v>
      </c>
      <c r="H30427" s="2">
        <f>INT(Tabel14[[#This Row],[Kolom7]])</f>
        <v>42918</v>
      </c>
      <c r="I30427" s="3">
        <f>Tabel14[[#This Row],[Kolom7]]</f>
        <v>42918.666666666664</v>
      </c>
      <c r="J30427" t="str">
        <f>IF(Tabel14[[#This Row],[Vorm van verbruik]]="supply",Tabel14[[#This Row],[Opwek/verbruik]],"")</f>
        <v/>
      </c>
      <c r="K30427">
        <f>IF(Tabel14[[#This Row],[Vorm van verbruik]]="demand",Tabel14[[#This Row],[Opwek/verbruik]],"")</f>
        <v>82601.297000000006</v>
      </c>
    </row>
    <row r="30428" spans="1:11" x14ac:dyDescent="0.25">
      <c r="A30428" s="1" t="s">
        <v>3</v>
      </c>
      <c r="B30428" t="s">
        <v>0</v>
      </c>
      <c r="C30428" t="s">
        <v>1</v>
      </c>
      <c r="D30428">
        <v>1E-3</v>
      </c>
      <c r="E30428">
        <v>1499030100</v>
      </c>
      <c r="F30428">
        <f t="shared" si="476"/>
        <v>42918.677083333336</v>
      </c>
      <c r="G30428">
        <f>Tabel14[[#This Row],[Kolom7]]</f>
        <v>42918.677083333336</v>
      </c>
      <c r="H30428" s="2">
        <f>INT(Tabel14[[#This Row],[Kolom7]])</f>
        <v>42918</v>
      </c>
      <c r="I30428" s="3">
        <f>Tabel14[[#This Row],[Kolom7]]</f>
        <v>42918.677083333336</v>
      </c>
      <c r="J30428">
        <f>IF(Tabel14[[#This Row],[Vorm van verbruik]]="supply",Tabel14[[#This Row],[Opwek/verbruik]],"")</f>
        <v>1E-3</v>
      </c>
      <c r="K30428" t="str">
        <f>IF(Tabel14[[#This Row],[Vorm van verbruik]]="demand",Tabel14[[#This Row],[Opwek/verbruik]],"")</f>
        <v/>
      </c>
    </row>
    <row r="30429" spans="1:11" x14ac:dyDescent="0.25">
      <c r="A30429" s="1" t="s">
        <v>3</v>
      </c>
      <c r="B30429" t="s">
        <v>0</v>
      </c>
      <c r="C30429" t="s">
        <v>2</v>
      </c>
      <c r="D30429">
        <v>82602.665999999997</v>
      </c>
      <c r="E30429">
        <v>1499030100</v>
      </c>
      <c r="F30429">
        <f t="shared" si="476"/>
        <v>42918.677083333336</v>
      </c>
      <c r="G30429">
        <f>Tabel14[[#This Row],[Kolom7]]</f>
        <v>42918.677083333336</v>
      </c>
      <c r="H30429" s="2">
        <f>INT(Tabel14[[#This Row],[Kolom7]])</f>
        <v>42918</v>
      </c>
      <c r="I30429" s="3">
        <f>Tabel14[[#This Row],[Kolom7]]</f>
        <v>42918.677083333336</v>
      </c>
      <c r="J30429" t="str">
        <f>IF(Tabel14[[#This Row],[Vorm van verbruik]]="supply",Tabel14[[#This Row],[Opwek/verbruik]],"")</f>
        <v/>
      </c>
      <c r="K30429">
        <f>IF(Tabel14[[#This Row],[Vorm van verbruik]]="demand",Tabel14[[#This Row],[Opwek/verbruik]],"")</f>
        <v>82602.665999999997</v>
      </c>
    </row>
    <row r="30430" spans="1:11" x14ac:dyDescent="0.25">
      <c r="A30430" s="1" t="s">
        <v>3</v>
      </c>
      <c r="B30430" t="s">
        <v>0</v>
      </c>
      <c r="C30430" t="s">
        <v>1</v>
      </c>
      <c r="D30430">
        <v>1E-3</v>
      </c>
      <c r="E30430">
        <v>1499031000</v>
      </c>
      <c r="F30430">
        <f t="shared" si="476"/>
        <v>42918.687499999993</v>
      </c>
      <c r="G30430">
        <f>Tabel14[[#This Row],[Kolom7]]</f>
        <v>42918.687499999993</v>
      </c>
      <c r="H30430" s="2">
        <f>INT(Tabel14[[#This Row],[Kolom7]])</f>
        <v>42918</v>
      </c>
      <c r="I30430" s="3">
        <f>Tabel14[[#This Row],[Kolom7]]</f>
        <v>42918.687499999993</v>
      </c>
      <c r="J30430">
        <f>IF(Tabel14[[#This Row],[Vorm van verbruik]]="supply",Tabel14[[#This Row],[Opwek/verbruik]],"")</f>
        <v>1E-3</v>
      </c>
      <c r="K30430" t="str">
        <f>IF(Tabel14[[#This Row],[Vorm van verbruik]]="demand",Tabel14[[#This Row],[Opwek/verbruik]],"")</f>
        <v/>
      </c>
    </row>
    <row r="30431" spans="1:11" x14ac:dyDescent="0.25">
      <c r="A30431" s="1" t="s">
        <v>3</v>
      </c>
      <c r="B30431" t="s">
        <v>0</v>
      </c>
      <c r="C30431" t="s">
        <v>2</v>
      </c>
      <c r="D30431">
        <v>82603.983999999997</v>
      </c>
      <c r="E30431">
        <v>1499031000</v>
      </c>
      <c r="F30431">
        <f t="shared" si="476"/>
        <v>42918.687499999993</v>
      </c>
      <c r="G30431">
        <f>Tabel14[[#This Row],[Kolom7]]</f>
        <v>42918.687499999993</v>
      </c>
      <c r="H30431" s="2">
        <f>INT(Tabel14[[#This Row],[Kolom7]])</f>
        <v>42918</v>
      </c>
      <c r="I30431" s="3">
        <f>Tabel14[[#This Row],[Kolom7]]</f>
        <v>42918.687499999993</v>
      </c>
      <c r="J30431" t="str">
        <f>IF(Tabel14[[#This Row],[Vorm van verbruik]]="supply",Tabel14[[#This Row],[Opwek/verbruik]],"")</f>
        <v/>
      </c>
      <c r="K30431">
        <f>IF(Tabel14[[#This Row],[Vorm van verbruik]]="demand",Tabel14[[#This Row],[Opwek/verbruik]],"")</f>
        <v>82603.983999999997</v>
      </c>
    </row>
    <row r="30432" spans="1:11" x14ac:dyDescent="0.25">
      <c r="A30432" s="1" t="s">
        <v>3</v>
      </c>
      <c r="B30432" t="s">
        <v>0</v>
      </c>
      <c r="C30432" t="s">
        <v>1</v>
      </c>
      <c r="D30432">
        <v>1E-3</v>
      </c>
      <c r="E30432">
        <v>1499031900</v>
      </c>
      <c r="F30432">
        <f t="shared" si="476"/>
        <v>42918.697916666664</v>
      </c>
      <c r="G30432">
        <f>Tabel14[[#This Row],[Kolom7]]</f>
        <v>42918.697916666664</v>
      </c>
      <c r="H30432" s="2">
        <f>INT(Tabel14[[#This Row],[Kolom7]])</f>
        <v>42918</v>
      </c>
      <c r="I30432" s="3">
        <f>Tabel14[[#This Row],[Kolom7]]</f>
        <v>42918.697916666664</v>
      </c>
      <c r="J30432">
        <f>IF(Tabel14[[#This Row],[Vorm van verbruik]]="supply",Tabel14[[#This Row],[Opwek/verbruik]],"")</f>
        <v>1E-3</v>
      </c>
      <c r="K30432" t="str">
        <f>IF(Tabel14[[#This Row],[Vorm van verbruik]]="demand",Tabel14[[#This Row],[Opwek/verbruik]],"")</f>
        <v/>
      </c>
    </row>
    <row r="30433" spans="1:11" x14ac:dyDescent="0.25">
      <c r="A30433" s="1" t="s">
        <v>3</v>
      </c>
      <c r="B30433" t="s">
        <v>0</v>
      </c>
      <c r="C30433" t="s">
        <v>2</v>
      </c>
      <c r="D30433">
        <v>82605.467999999993</v>
      </c>
      <c r="E30433">
        <v>1499031900</v>
      </c>
      <c r="F30433">
        <f t="shared" si="476"/>
        <v>42918.697916666664</v>
      </c>
      <c r="G30433">
        <f>Tabel14[[#This Row],[Kolom7]]</f>
        <v>42918.697916666664</v>
      </c>
      <c r="H30433" s="2">
        <f>INT(Tabel14[[#This Row],[Kolom7]])</f>
        <v>42918</v>
      </c>
      <c r="I30433" s="3">
        <f>Tabel14[[#This Row],[Kolom7]]</f>
        <v>42918.697916666664</v>
      </c>
      <c r="J30433" t="str">
        <f>IF(Tabel14[[#This Row],[Vorm van verbruik]]="supply",Tabel14[[#This Row],[Opwek/verbruik]],"")</f>
        <v/>
      </c>
      <c r="K30433">
        <f>IF(Tabel14[[#This Row],[Vorm van verbruik]]="demand",Tabel14[[#This Row],[Opwek/verbruik]],"")</f>
        <v>82605.467999999993</v>
      </c>
    </row>
    <row r="30434" spans="1:11" x14ac:dyDescent="0.25">
      <c r="A30434" s="1" t="s">
        <v>3</v>
      </c>
      <c r="B30434" t="s">
        <v>0</v>
      </c>
      <c r="C30434" t="s">
        <v>1</v>
      </c>
      <c r="D30434">
        <v>1E-3</v>
      </c>
      <c r="E30434">
        <v>1499032800</v>
      </c>
      <c r="F30434">
        <f t="shared" si="476"/>
        <v>42918.708333333336</v>
      </c>
      <c r="G30434">
        <f>Tabel14[[#This Row],[Kolom7]]</f>
        <v>42918.708333333336</v>
      </c>
      <c r="H30434" s="2">
        <f>INT(Tabel14[[#This Row],[Kolom7]])</f>
        <v>42918</v>
      </c>
      <c r="I30434" s="3">
        <f>Tabel14[[#This Row],[Kolom7]]</f>
        <v>42918.708333333336</v>
      </c>
      <c r="J30434">
        <f>IF(Tabel14[[#This Row],[Vorm van verbruik]]="supply",Tabel14[[#This Row],[Opwek/verbruik]],"")</f>
        <v>1E-3</v>
      </c>
      <c r="K30434" t="str">
        <f>IF(Tabel14[[#This Row],[Vorm van verbruik]]="demand",Tabel14[[#This Row],[Opwek/verbruik]],"")</f>
        <v/>
      </c>
    </row>
    <row r="30435" spans="1:11" x14ac:dyDescent="0.25">
      <c r="A30435" s="1" t="s">
        <v>3</v>
      </c>
      <c r="B30435" t="s">
        <v>0</v>
      </c>
      <c r="C30435" t="s">
        <v>2</v>
      </c>
      <c r="D30435">
        <v>82606.928</v>
      </c>
      <c r="E30435">
        <v>1499032800</v>
      </c>
      <c r="F30435">
        <f t="shared" si="476"/>
        <v>42918.708333333336</v>
      </c>
      <c r="G30435">
        <f>Tabel14[[#This Row],[Kolom7]]</f>
        <v>42918.708333333336</v>
      </c>
      <c r="H30435" s="2">
        <f>INT(Tabel14[[#This Row],[Kolom7]])</f>
        <v>42918</v>
      </c>
      <c r="I30435" s="3">
        <f>Tabel14[[#This Row],[Kolom7]]</f>
        <v>42918.708333333336</v>
      </c>
      <c r="J30435" t="str">
        <f>IF(Tabel14[[#This Row],[Vorm van verbruik]]="supply",Tabel14[[#This Row],[Opwek/verbruik]],"")</f>
        <v/>
      </c>
      <c r="K30435">
        <f>IF(Tabel14[[#This Row],[Vorm van verbruik]]="demand",Tabel14[[#This Row],[Opwek/verbruik]],"")</f>
        <v>82606.928</v>
      </c>
    </row>
    <row r="30436" spans="1:11" x14ac:dyDescent="0.25">
      <c r="A30436" s="1" t="s">
        <v>3</v>
      </c>
      <c r="B30436" t="s">
        <v>0</v>
      </c>
      <c r="C30436" t="s">
        <v>1</v>
      </c>
      <c r="D30436">
        <v>1E-3</v>
      </c>
      <c r="E30436">
        <v>1499032800</v>
      </c>
      <c r="F30436">
        <f t="shared" si="476"/>
        <v>42918.708333333336</v>
      </c>
      <c r="G30436">
        <f>Tabel14[[#This Row],[Kolom7]]</f>
        <v>42918.708333333336</v>
      </c>
      <c r="H30436" s="2">
        <f>INT(Tabel14[[#This Row],[Kolom7]])</f>
        <v>42918</v>
      </c>
      <c r="I30436" s="3">
        <f>Tabel14[[#This Row],[Kolom7]]</f>
        <v>42918.708333333336</v>
      </c>
      <c r="J30436">
        <f>IF(Tabel14[[#This Row],[Vorm van verbruik]]="supply",Tabel14[[#This Row],[Opwek/verbruik]],"")</f>
        <v>1E-3</v>
      </c>
      <c r="K30436" t="str">
        <f>IF(Tabel14[[#This Row],[Vorm van verbruik]]="demand",Tabel14[[#This Row],[Opwek/verbruik]],"")</f>
        <v/>
      </c>
    </row>
    <row r="30437" spans="1:11" x14ac:dyDescent="0.25">
      <c r="A30437" s="1" t="s">
        <v>3</v>
      </c>
      <c r="B30437" t="s">
        <v>0</v>
      </c>
      <c r="C30437" t="s">
        <v>2</v>
      </c>
      <c r="D30437">
        <v>82606.928</v>
      </c>
      <c r="E30437">
        <v>1499032800</v>
      </c>
      <c r="F30437">
        <f t="shared" si="476"/>
        <v>42918.708333333336</v>
      </c>
      <c r="G30437">
        <f>Tabel14[[#This Row],[Kolom7]]</f>
        <v>42918.708333333336</v>
      </c>
      <c r="H30437" s="2">
        <f>INT(Tabel14[[#This Row],[Kolom7]])</f>
        <v>42918</v>
      </c>
      <c r="I30437" s="3">
        <f>Tabel14[[#This Row],[Kolom7]]</f>
        <v>42918.708333333336</v>
      </c>
      <c r="J30437" t="str">
        <f>IF(Tabel14[[#This Row],[Vorm van verbruik]]="supply",Tabel14[[#This Row],[Opwek/verbruik]],"")</f>
        <v/>
      </c>
      <c r="K30437">
        <f>IF(Tabel14[[#This Row],[Vorm van verbruik]]="demand",Tabel14[[#This Row],[Opwek/verbruik]],"")</f>
        <v>82606.928</v>
      </c>
    </row>
    <row r="30438" spans="1:11" x14ac:dyDescent="0.25">
      <c r="A30438" s="1" t="s">
        <v>3</v>
      </c>
      <c r="B30438" t="s">
        <v>0</v>
      </c>
      <c r="C30438" t="s">
        <v>1</v>
      </c>
      <c r="D30438">
        <v>1E-3</v>
      </c>
      <c r="E30438">
        <v>1499032800</v>
      </c>
      <c r="F30438">
        <f t="shared" si="476"/>
        <v>42918.708333333336</v>
      </c>
      <c r="G30438">
        <f>Tabel14[[#This Row],[Kolom7]]</f>
        <v>42918.708333333336</v>
      </c>
      <c r="H30438" s="2">
        <f>INT(Tabel14[[#This Row],[Kolom7]])</f>
        <v>42918</v>
      </c>
      <c r="I30438" s="3">
        <f>Tabel14[[#This Row],[Kolom7]]</f>
        <v>42918.708333333336</v>
      </c>
      <c r="J30438">
        <f>IF(Tabel14[[#This Row],[Vorm van verbruik]]="supply",Tabel14[[#This Row],[Opwek/verbruik]],"")</f>
        <v>1E-3</v>
      </c>
      <c r="K30438" t="str">
        <f>IF(Tabel14[[#This Row],[Vorm van verbruik]]="demand",Tabel14[[#This Row],[Opwek/verbruik]],"")</f>
        <v/>
      </c>
    </row>
    <row r="30439" spans="1:11" x14ac:dyDescent="0.25">
      <c r="A30439" s="1" t="s">
        <v>3</v>
      </c>
      <c r="B30439" t="s">
        <v>0</v>
      </c>
      <c r="C30439" t="s">
        <v>2</v>
      </c>
      <c r="D30439">
        <v>82606.928</v>
      </c>
      <c r="E30439">
        <v>1499032800</v>
      </c>
      <c r="F30439">
        <f t="shared" si="476"/>
        <v>42918.708333333336</v>
      </c>
      <c r="G30439">
        <f>Tabel14[[#This Row],[Kolom7]]</f>
        <v>42918.708333333336</v>
      </c>
      <c r="H30439" s="2">
        <f>INT(Tabel14[[#This Row],[Kolom7]])</f>
        <v>42918</v>
      </c>
      <c r="I30439" s="3">
        <f>Tabel14[[#This Row],[Kolom7]]</f>
        <v>42918.708333333336</v>
      </c>
      <c r="J30439" t="str">
        <f>IF(Tabel14[[#This Row],[Vorm van verbruik]]="supply",Tabel14[[#This Row],[Opwek/verbruik]],"")</f>
        <v/>
      </c>
      <c r="K30439">
        <f>IF(Tabel14[[#This Row],[Vorm van verbruik]]="demand",Tabel14[[#This Row],[Opwek/verbruik]],"")</f>
        <v>82606.928</v>
      </c>
    </row>
    <row r="30440" spans="1:11" x14ac:dyDescent="0.25">
      <c r="A30440" s="1" t="s">
        <v>3</v>
      </c>
      <c r="B30440" t="s">
        <v>0</v>
      </c>
      <c r="C30440" t="s">
        <v>1</v>
      </c>
      <c r="D30440">
        <v>1E-3</v>
      </c>
      <c r="E30440">
        <v>1499032800</v>
      </c>
      <c r="F30440">
        <f t="shared" si="476"/>
        <v>42918.708333333336</v>
      </c>
      <c r="G30440">
        <f>Tabel14[[#This Row],[Kolom7]]</f>
        <v>42918.708333333336</v>
      </c>
      <c r="H30440" s="2">
        <f>INT(Tabel14[[#This Row],[Kolom7]])</f>
        <v>42918</v>
      </c>
      <c r="I30440" s="3">
        <f>Tabel14[[#This Row],[Kolom7]]</f>
        <v>42918.708333333336</v>
      </c>
      <c r="J30440">
        <f>IF(Tabel14[[#This Row],[Vorm van verbruik]]="supply",Tabel14[[#This Row],[Opwek/verbruik]],"")</f>
        <v>1E-3</v>
      </c>
      <c r="K30440" t="str">
        <f>IF(Tabel14[[#This Row],[Vorm van verbruik]]="demand",Tabel14[[#This Row],[Opwek/verbruik]],"")</f>
        <v/>
      </c>
    </row>
    <row r="30441" spans="1:11" x14ac:dyDescent="0.25">
      <c r="A30441" s="1" t="s">
        <v>3</v>
      </c>
      <c r="B30441" t="s">
        <v>0</v>
      </c>
      <c r="C30441" t="s">
        <v>2</v>
      </c>
      <c r="D30441">
        <v>82606.928</v>
      </c>
      <c r="E30441">
        <v>1499032800</v>
      </c>
      <c r="F30441">
        <f t="shared" si="476"/>
        <v>42918.708333333336</v>
      </c>
      <c r="G30441">
        <f>Tabel14[[#This Row],[Kolom7]]</f>
        <v>42918.708333333336</v>
      </c>
      <c r="H30441" s="2">
        <f>INT(Tabel14[[#This Row],[Kolom7]])</f>
        <v>42918</v>
      </c>
      <c r="I30441" s="3">
        <f>Tabel14[[#This Row],[Kolom7]]</f>
        <v>42918.708333333336</v>
      </c>
      <c r="J30441" t="str">
        <f>IF(Tabel14[[#This Row],[Vorm van verbruik]]="supply",Tabel14[[#This Row],[Opwek/verbruik]],"")</f>
        <v/>
      </c>
      <c r="K30441">
        <f>IF(Tabel14[[#This Row],[Vorm van verbruik]]="demand",Tabel14[[#This Row],[Opwek/verbruik]],"")</f>
        <v>82606.928</v>
      </c>
    </row>
    <row r="30442" spans="1:11" x14ac:dyDescent="0.25">
      <c r="A30442" s="1" t="s">
        <v>3</v>
      </c>
      <c r="B30442" t="s">
        <v>0</v>
      </c>
      <c r="C30442" t="s">
        <v>1</v>
      </c>
      <c r="D30442">
        <v>1E-3</v>
      </c>
      <c r="E30442">
        <v>1499033700</v>
      </c>
      <c r="F30442">
        <f t="shared" si="476"/>
        <v>42918.718749999993</v>
      </c>
      <c r="G30442">
        <f>Tabel14[[#This Row],[Kolom7]]</f>
        <v>42918.718749999993</v>
      </c>
      <c r="H30442" s="2">
        <f>INT(Tabel14[[#This Row],[Kolom7]])</f>
        <v>42918</v>
      </c>
      <c r="I30442" s="3">
        <f>Tabel14[[#This Row],[Kolom7]]</f>
        <v>42918.718749999993</v>
      </c>
      <c r="J30442">
        <f>IF(Tabel14[[#This Row],[Vorm van verbruik]]="supply",Tabel14[[#This Row],[Opwek/verbruik]],"")</f>
        <v>1E-3</v>
      </c>
      <c r="K30442" t="str">
        <f>IF(Tabel14[[#This Row],[Vorm van verbruik]]="demand",Tabel14[[#This Row],[Opwek/verbruik]],"")</f>
        <v/>
      </c>
    </row>
    <row r="30443" spans="1:11" x14ac:dyDescent="0.25">
      <c r="A30443" s="1" t="s">
        <v>3</v>
      </c>
      <c r="B30443" t="s">
        <v>0</v>
      </c>
      <c r="C30443" t="s">
        <v>2</v>
      </c>
      <c r="D30443">
        <v>82608.475999999995</v>
      </c>
      <c r="E30443">
        <v>1499033700</v>
      </c>
      <c r="F30443">
        <f t="shared" si="476"/>
        <v>42918.718749999993</v>
      </c>
      <c r="G30443">
        <f>Tabel14[[#This Row],[Kolom7]]</f>
        <v>42918.718749999993</v>
      </c>
      <c r="H30443" s="2">
        <f>INT(Tabel14[[#This Row],[Kolom7]])</f>
        <v>42918</v>
      </c>
      <c r="I30443" s="3">
        <f>Tabel14[[#This Row],[Kolom7]]</f>
        <v>42918.718749999993</v>
      </c>
      <c r="J30443" t="str">
        <f>IF(Tabel14[[#This Row],[Vorm van verbruik]]="supply",Tabel14[[#This Row],[Opwek/verbruik]],"")</f>
        <v/>
      </c>
      <c r="K30443">
        <f>IF(Tabel14[[#This Row],[Vorm van verbruik]]="demand",Tabel14[[#This Row],[Opwek/verbruik]],"")</f>
        <v>82608.475999999995</v>
      </c>
    </row>
    <row r="30444" spans="1:11" x14ac:dyDescent="0.25">
      <c r="A30444" s="1" t="s">
        <v>3</v>
      </c>
      <c r="B30444" t="s">
        <v>0</v>
      </c>
      <c r="C30444" t="s">
        <v>1</v>
      </c>
      <c r="D30444">
        <v>1E-3</v>
      </c>
      <c r="E30444">
        <v>1499034600</v>
      </c>
      <c r="F30444">
        <f t="shared" si="476"/>
        <v>42918.729166666664</v>
      </c>
      <c r="G30444">
        <f>Tabel14[[#This Row],[Kolom7]]</f>
        <v>42918.729166666664</v>
      </c>
      <c r="H30444" s="2">
        <f>INT(Tabel14[[#This Row],[Kolom7]])</f>
        <v>42918</v>
      </c>
      <c r="I30444" s="3">
        <f>Tabel14[[#This Row],[Kolom7]]</f>
        <v>42918.729166666664</v>
      </c>
      <c r="J30444">
        <f>IF(Tabel14[[#This Row],[Vorm van verbruik]]="supply",Tabel14[[#This Row],[Opwek/verbruik]],"")</f>
        <v>1E-3</v>
      </c>
      <c r="K30444" t="str">
        <f>IF(Tabel14[[#This Row],[Vorm van verbruik]]="demand",Tabel14[[#This Row],[Opwek/verbruik]],"")</f>
        <v/>
      </c>
    </row>
    <row r="30445" spans="1:11" x14ac:dyDescent="0.25">
      <c r="A30445" s="1" t="s">
        <v>3</v>
      </c>
      <c r="B30445" t="s">
        <v>0</v>
      </c>
      <c r="C30445" t="s">
        <v>2</v>
      </c>
      <c r="D30445">
        <v>82609.921000000002</v>
      </c>
      <c r="E30445">
        <v>1499034600</v>
      </c>
      <c r="F30445">
        <f t="shared" si="476"/>
        <v>42918.729166666664</v>
      </c>
      <c r="G30445">
        <f>Tabel14[[#This Row],[Kolom7]]</f>
        <v>42918.729166666664</v>
      </c>
      <c r="H30445" s="2">
        <f>INT(Tabel14[[#This Row],[Kolom7]])</f>
        <v>42918</v>
      </c>
      <c r="I30445" s="3">
        <f>Tabel14[[#This Row],[Kolom7]]</f>
        <v>42918.729166666664</v>
      </c>
      <c r="J30445" t="str">
        <f>IF(Tabel14[[#This Row],[Vorm van verbruik]]="supply",Tabel14[[#This Row],[Opwek/verbruik]],"")</f>
        <v/>
      </c>
      <c r="K30445">
        <f>IF(Tabel14[[#This Row],[Vorm van verbruik]]="demand",Tabel14[[#This Row],[Opwek/verbruik]],"")</f>
        <v>82609.921000000002</v>
      </c>
    </row>
    <row r="30446" spans="1:11" x14ac:dyDescent="0.25">
      <c r="A30446" s="1" t="s">
        <v>3</v>
      </c>
      <c r="B30446" t="s">
        <v>0</v>
      </c>
      <c r="C30446" t="s">
        <v>1</v>
      </c>
      <c r="D30446">
        <v>1E-3</v>
      </c>
      <c r="E30446">
        <v>1499035500</v>
      </c>
      <c r="F30446">
        <f t="shared" si="476"/>
        <v>42918.739583333336</v>
      </c>
      <c r="G30446">
        <f>Tabel14[[#This Row],[Kolom7]]</f>
        <v>42918.739583333336</v>
      </c>
      <c r="H30446" s="2">
        <f>INT(Tabel14[[#This Row],[Kolom7]])</f>
        <v>42918</v>
      </c>
      <c r="I30446" s="3">
        <f>Tabel14[[#This Row],[Kolom7]]</f>
        <v>42918.739583333336</v>
      </c>
      <c r="J30446">
        <f>IF(Tabel14[[#This Row],[Vorm van verbruik]]="supply",Tabel14[[#This Row],[Opwek/verbruik]],"")</f>
        <v>1E-3</v>
      </c>
      <c r="K30446" t="str">
        <f>IF(Tabel14[[#This Row],[Vorm van verbruik]]="demand",Tabel14[[#This Row],[Opwek/verbruik]],"")</f>
        <v/>
      </c>
    </row>
    <row r="30447" spans="1:11" x14ac:dyDescent="0.25">
      <c r="A30447" s="1" t="s">
        <v>3</v>
      </c>
      <c r="B30447" t="s">
        <v>0</v>
      </c>
      <c r="C30447" t="s">
        <v>2</v>
      </c>
      <c r="D30447">
        <v>82611.357000000004</v>
      </c>
      <c r="E30447">
        <v>1499035500</v>
      </c>
      <c r="F30447">
        <f t="shared" si="476"/>
        <v>42918.739583333336</v>
      </c>
      <c r="G30447">
        <f>Tabel14[[#This Row],[Kolom7]]</f>
        <v>42918.739583333336</v>
      </c>
      <c r="H30447" s="2">
        <f>INT(Tabel14[[#This Row],[Kolom7]])</f>
        <v>42918</v>
      </c>
      <c r="I30447" s="3">
        <f>Tabel14[[#This Row],[Kolom7]]</f>
        <v>42918.739583333336</v>
      </c>
      <c r="J30447" t="str">
        <f>IF(Tabel14[[#This Row],[Vorm van verbruik]]="supply",Tabel14[[#This Row],[Opwek/verbruik]],"")</f>
        <v/>
      </c>
      <c r="K30447">
        <f>IF(Tabel14[[#This Row],[Vorm van verbruik]]="demand",Tabel14[[#This Row],[Opwek/verbruik]],"")</f>
        <v>82611.357000000004</v>
      </c>
    </row>
    <row r="30448" spans="1:11" x14ac:dyDescent="0.25">
      <c r="A30448" s="1" t="s">
        <v>3</v>
      </c>
      <c r="B30448" t="s">
        <v>0</v>
      </c>
      <c r="C30448" t="s">
        <v>1</v>
      </c>
      <c r="D30448">
        <v>1E-3</v>
      </c>
      <c r="E30448">
        <v>1499036400</v>
      </c>
      <c r="F30448">
        <f t="shared" si="476"/>
        <v>42918.749999999993</v>
      </c>
      <c r="G30448">
        <f>Tabel14[[#This Row],[Kolom7]]</f>
        <v>42918.749999999993</v>
      </c>
      <c r="H30448" s="2">
        <f>INT(Tabel14[[#This Row],[Kolom7]])</f>
        <v>42918</v>
      </c>
      <c r="I30448" s="3">
        <f>Tabel14[[#This Row],[Kolom7]]</f>
        <v>42918.749999999993</v>
      </c>
      <c r="J30448">
        <f>IF(Tabel14[[#This Row],[Vorm van verbruik]]="supply",Tabel14[[#This Row],[Opwek/verbruik]],"")</f>
        <v>1E-3</v>
      </c>
      <c r="K30448" t="str">
        <f>IF(Tabel14[[#This Row],[Vorm van verbruik]]="demand",Tabel14[[#This Row],[Opwek/verbruik]],"")</f>
        <v/>
      </c>
    </row>
    <row r="30449" spans="1:11" x14ac:dyDescent="0.25">
      <c r="A30449" s="1" t="s">
        <v>3</v>
      </c>
      <c r="B30449" t="s">
        <v>0</v>
      </c>
      <c r="C30449" t="s">
        <v>2</v>
      </c>
      <c r="D30449">
        <v>82613.008000000002</v>
      </c>
      <c r="E30449">
        <v>1499036400</v>
      </c>
      <c r="F30449">
        <f t="shared" si="476"/>
        <v>42918.749999999993</v>
      </c>
      <c r="G30449">
        <f>Tabel14[[#This Row],[Kolom7]]</f>
        <v>42918.749999999993</v>
      </c>
      <c r="H30449" s="2">
        <f>INT(Tabel14[[#This Row],[Kolom7]])</f>
        <v>42918</v>
      </c>
      <c r="I30449" s="3">
        <f>Tabel14[[#This Row],[Kolom7]]</f>
        <v>42918.749999999993</v>
      </c>
      <c r="J30449" t="str">
        <f>IF(Tabel14[[#This Row],[Vorm van verbruik]]="supply",Tabel14[[#This Row],[Opwek/verbruik]],"")</f>
        <v/>
      </c>
      <c r="K30449">
        <f>IF(Tabel14[[#This Row],[Vorm van verbruik]]="demand",Tabel14[[#This Row],[Opwek/verbruik]],"")</f>
        <v>82613.008000000002</v>
      </c>
    </row>
    <row r="30450" spans="1:11" x14ac:dyDescent="0.25">
      <c r="A30450" s="1" t="s">
        <v>3</v>
      </c>
      <c r="B30450" t="s">
        <v>0</v>
      </c>
      <c r="C30450" t="s">
        <v>1</v>
      </c>
      <c r="D30450">
        <v>1E-3</v>
      </c>
      <c r="E30450">
        <v>1499037300</v>
      </c>
      <c r="F30450">
        <f t="shared" si="476"/>
        <v>42918.760416666664</v>
      </c>
      <c r="G30450">
        <f>Tabel14[[#This Row],[Kolom7]]</f>
        <v>42918.760416666664</v>
      </c>
      <c r="H30450" s="2">
        <f>INT(Tabel14[[#This Row],[Kolom7]])</f>
        <v>42918</v>
      </c>
      <c r="I30450" s="3">
        <f>Tabel14[[#This Row],[Kolom7]]</f>
        <v>42918.760416666664</v>
      </c>
      <c r="J30450">
        <f>IF(Tabel14[[#This Row],[Vorm van verbruik]]="supply",Tabel14[[#This Row],[Opwek/verbruik]],"")</f>
        <v>1E-3</v>
      </c>
      <c r="K30450" t="str">
        <f>IF(Tabel14[[#This Row],[Vorm van verbruik]]="demand",Tabel14[[#This Row],[Opwek/verbruik]],"")</f>
        <v/>
      </c>
    </row>
    <row r="30451" spans="1:11" x14ac:dyDescent="0.25">
      <c r="A30451" s="1" t="s">
        <v>3</v>
      </c>
      <c r="B30451" t="s">
        <v>0</v>
      </c>
      <c r="C30451" t="s">
        <v>2</v>
      </c>
      <c r="D30451">
        <v>82614.660999999993</v>
      </c>
      <c r="E30451">
        <v>1499037300</v>
      </c>
      <c r="F30451">
        <f t="shared" si="476"/>
        <v>42918.760416666664</v>
      </c>
      <c r="G30451">
        <f>Tabel14[[#This Row],[Kolom7]]</f>
        <v>42918.760416666664</v>
      </c>
      <c r="H30451" s="2">
        <f>INT(Tabel14[[#This Row],[Kolom7]])</f>
        <v>42918</v>
      </c>
      <c r="I30451" s="3">
        <f>Tabel14[[#This Row],[Kolom7]]</f>
        <v>42918.760416666664</v>
      </c>
      <c r="J30451" t="str">
        <f>IF(Tabel14[[#This Row],[Vorm van verbruik]]="supply",Tabel14[[#This Row],[Opwek/verbruik]],"")</f>
        <v/>
      </c>
      <c r="K30451">
        <f>IF(Tabel14[[#This Row],[Vorm van verbruik]]="demand",Tabel14[[#This Row],[Opwek/verbruik]],"")</f>
        <v>82614.660999999993</v>
      </c>
    </row>
    <row r="30452" spans="1:11" x14ac:dyDescent="0.25">
      <c r="A30452" s="1" t="s">
        <v>3</v>
      </c>
      <c r="B30452" t="s">
        <v>0</v>
      </c>
      <c r="C30452" t="s">
        <v>1</v>
      </c>
      <c r="D30452">
        <v>1E-3</v>
      </c>
      <c r="E30452">
        <v>1499038200</v>
      </c>
      <c r="F30452">
        <f t="shared" si="476"/>
        <v>42918.770833333336</v>
      </c>
      <c r="G30452">
        <f>Tabel14[[#This Row],[Kolom7]]</f>
        <v>42918.770833333336</v>
      </c>
      <c r="H30452" s="2">
        <f>INT(Tabel14[[#This Row],[Kolom7]])</f>
        <v>42918</v>
      </c>
      <c r="I30452" s="3">
        <f>Tabel14[[#This Row],[Kolom7]]</f>
        <v>42918.770833333336</v>
      </c>
      <c r="J30452">
        <f>IF(Tabel14[[#This Row],[Vorm van verbruik]]="supply",Tabel14[[#This Row],[Opwek/verbruik]],"")</f>
        <v>1E-3</v>
      </c>
      <c r="K30452" t="str">
        <f>IF(Tabel14[[#This Row],[Vorm van verbruik]]="demand",Tabel14[[#This Row],[Opwek/verbruik]],"")</f>
        <v/>
      </c>
    </row>
    <row r="30453" spans="1:11" x14ac:dyDescent="0.25">
      <c r="A30453" s="1" t="s">
        <v>3</v>
      </c>
      <c r="B30453" t="s">
        <v>0</v>
      </c>
      <c r="C30453" t="s">
        <v>2</v>
      </c>
      <c r="D30453">
        <v>82616.312999999995</v>
      </c>
      <c r="E30453">
        <v>1499038200</v>
      </c>
      <c r="F30453">
        <f t="shared" si="476"/>
        <v>42918.770833333336</v>
      </c>
      <c r="G30453">
        <f>Tabel14[[#This Row],[Kolom7]]</f>
        <v>42918.770833333336</v>
      </c>
      <c r="H30453" s="2">
        <f>INT(Tabel14[[#This Row],[Kolom7]])</f>
        <v>42918</v>
      </c>
      <c r="I30453" s="3">
        <f>Tabel14[[#This Row],[Kolom7]]</f>
        <v>42918.770833333336</v>
      </c>
      <c r="J30453" t="str">
        <f>IF(Tabel14[[#This Row],[Vorm van verbruik]]="supply",Tabel14[[#This Row],[Opwek/verbruik]],"")</f>
        <v/>
      </c>
      <c r="K30453">
        <f>IF(Tabel14[[#This Row],[Vorm van verbruik]]="demand",Tabel14[[#This Row],[Opwek/verbruik]],"")</f>
        <v>82616.312999999995</v>
      </c>
    </row>
    <row r="30454" spans="1:11" x14ac:dyDescent="0.25">
      <c r="A30454" s="1" t="s">
        <v>3</v>
      </c>
      <c r="B30454" t="s">
        <v>0</v>
      </c>
      <c r="C30454" t="s">
        <v>1</v>
      </c>
      <c r="D30454">
        <v>1E-3</v>
      </c>
      <c r="E30454">
        <v>1499039100</v>
      </c>
      <c r="F30454">
        <f t="shared" si="476"/>
        <v>42918.781249999993</v>
      </c>
      <c r="G30454">
        <f>Tabel14[[#This Row],[Kolom7]]</f>
        <v>42918.781249999993</v>
      </c>
      <c r="H30454" s="2">
        <f>INT(Tabel14[[#This Row],[Kolom7]])</f>
        <v>42918</v>
      </c>
      <c r="I30454" s="3">
        <f>Tabel14[[#This Row],[Kolom7]]</f>
        <v>42918.781249999993</v>
      </c>
      <c r="J30454">
        <f>IF(Tabel14[[#This Row],[Vorm van verbruik]]="supply",Tabel14[[#This Row],[Opwek/verbruik]],"")</f>
        <v>1E-3</v>
      </c>
      <c r="K30454" t="str">
        <f>IF(Tabel14[[#This Row],[Vorm van verbruik]]="demand",Tabel14[[#This Row],[Opwek/verbruik]],"")</f>
        <v/>
      </c>
    </row>
    <row r="30455" spans="1:11" x14ac:dyDescent="0.25">
      <c r="A30455" s="1" t="s">
        <v>3</v>
      </c>
      <c r="B30455" t="s">
        <v>0</v>
      </c>
      <c r="C30455" t="s">
        <v>2</v>
      </c>
      <c r="D30455">
        <v>82617.789000000004</v>
      </c>
      <c r="E30455">
        <v>1499039100</v>
      </c>
      <c r="F30455">
        <f t="shared" si="476"/>
        <v>42918.781249999993</v>
      </c>
      <c r="G30455">
        <f>Tabel14[[#This Row],[Kolom7]]</f>
        <v>42918.781249999993</v>
      </c>
      <c r="H30455" s="2">
        <f>INT(Tabel14[[#This Row],[Kolom7]])</f>
        <v>42918</v>
      </c>
      <c r="I30455" s="3">
        <f>Tabel14[[#This Row],[Kolom7]]</f>
        <v>42918.781249999993</v>
      </c>
      <c r="J30455" t="str">
        <f>IF(Tabel14[[#This Row],[Vorm van verbruik]]="supply",Tabel14[[#This Row],[Opwek/verbruik]],"")</f>
        <v/>
      </c>
      <c r="K30455">
        <f>IF(Tabel14[[#This Row],[Vorm van verbruik]]="demand",Tabel14[[#This Row],[Opwek/verbruik]],"")</f>
        <v>82617.789000000004</v>
      </c>
    </row>
    <row r="30456" spans="1:11" x14ac:dyDescent="0.25">
      <c r="A30456" s="1" t="s">
        <v>3</v>
      </c>
      <c r="B30456" t="s">
        <v>0</v>
      </c>
      <c r="C30456" t="s">
        <v>1</v>
      </c>
      <c r="D30456">
        <v>1E-3</v>
      </c>
      <c r="E30456">
        <v>1499040000</v>
      </c>
      <c r="F30456">
        <f t="shared" si="476"/>
        <v>42918.791666666664</v>
      </c>
      <c r="G30456">
        <f>Tabel14[[#This Row],[Kolom7]]</f>
        <v>42918.791666666664</v>
      </c>
      <c r="H30456" s="2">
        <f>INT(Tabel14[[#This Row],[Kolom7]])</f>
        <v>42918</v>
      </c>
      <c r="I30456" s="3">
        <f>Tabel14[[#This Row],[Kolom7]]</f>
        <v>42918.791666666664</v>
      </c>
      <c r="J30456">
        <f>IF(Tabel14[[#This Row],[Vorm van verbruik]]="supply",Tabel14[[#This Row],[Opwek/verbruik]],"")</f>
        <v>1E-3</v>
      </c>
      <c r="K30456" t="str">
        <f>IF(Tabel14[[#This Row],[Vorm van verbruik]]="demand",Tabel14[[#This Row],[Opwek/verbruik]],"")</f>
        <v/>
      </c>
    </row>
    <row r="30457" spans="1:11" x14ac:dyDescent="0.25">
      <c r="A30457" s="1" t="s">
        <v>3</v>
      </c>
      <c r="B30457" t="s">
        <v>0</v>
      </c>
      <c r="C30457" t="s">
        <v>2</v>
      </c>
      <c r="D30457">
        <v>82619.482999999993</v>
      </c>
      <c r="E30457">
        <v>1499040000</v>
      </c>
      <c r="F30457">
        <f t="shared" si="476"/>
        <v>42918.791666666664</v>
      </c>
      <c r="G30457">
        <f>Tabel14[[#This Row],[Kolom7]]</f>
        <v>42918.791666666664</v>
      </c>
      <c r="H30457" s="2">
        <f>INT(Tabel14[[#This Row],[Kolom7]])</f>
        <v>42918</v>
      </c>
      <c r="I30457" s="3">
        <f>Tabel14[[#This Row],[Kolom7]]</f>
        <v>42918.791666666664</v>
      </c>
      <c r="J30457" t="str">
        <f>IF(Tabel14[[#This Row],[Vorm van verbruik]]="supply",Tabel14[[#This Row],[Opwek/verbruik]],"")</f>
        <v/>
      </c>
      <c r="K30457">
        <f>IF(Tabel14[[#This Row],[Vorm van verbruik]]="demand",Tabel14[[#This Row],[Opwek/verbruik]],"")</f>
        <v>82619.482999999993</v>
      </c>
    </row>
    <row r="30458" spans="1:11" x14ac:dyDescent="0.25">
      <c r="A30458" s="1" t="s">
        <v>3</v>
      </c>
      <c r="B30458" t="s">
        <v>0</v>
      </c>
      <c r="C30458" t="s">
        <v>1</v>
      </c>
      <c r="D30458">
        <v>1E-3</v>
      </c>
      <c r="E30458">
        <v>1499040900</v>
      </c>
      <c r="F30458">
        <f t="shared" ref="F30458:F30521" si="477">(E30458/86400)+25569+(-5/24)</f>
        <v>42918.802083333336</v>
      </c>
      <c r="G30458">
        <f>Tabel14[[#This Row],[Kolom7]]</f>
        <v>42918.802083333336</v>
      </c>
      <c r="H30458" s="2">
        <f>INT(Tabel14[[#This Row],[Kolom7]])</f>
        <v>42918</v>
      </c>
      <c r="I30458" s="3">
        <f>Tabel14[[#This Row],[Kolom7]]</f>
        <v>42918.802083333336</v>
      </c>
      <c r="J30458">
        <f>IF(Tabel14[[#This Row],[Vorm van verbruik]]="supply",Tabel14[[#This Row],[Opwek/verbruik]],"")</f>
        <v>1E-3</v>
      </c>
      <c r="K30458" t="str">
        <f>IF(Tabel14[[#This Row],[Vorm van verbruik]]="demand",Tabel14[[#This Row],[Opwek/verbruik]],"")</f>
        <v/>
      </c>
    </row>
    <row r="30459" spans="1:11" x14ac:dyDescent="0.25">
      <c r="A30459" s="1" t="s">
        <v>3</v>
      </c>
      <c r="B30459" t="s">
        <v>0</v>
      </c>
      <c r="C30459" t="s">
        <v>2</v>
      </c>
      <c r="D30459">
        <v>82621.225000000006</v>
      </c>
      <c r="E30459">
        <v>1499040900</v>
      </c>
      <c r="F30459">
        <f t="shared" si="477"/>
        <v>42918.802083333336</v>
      </c>
      <c r="G30459">
        <f>Tabel14[[#This Row],[Kolom7]]</f>
        <v>42918.802083333336</v>
      </c>
      <c r="H30459" s="2">
        <f>INT(Tabel14[[#This Row],[Kolom7]])</f>
        <v>42918</v>
      </c>
      <c r="I30459" s="3">
        <f>Tabel14[[#This Row],[Kolom7]]</f>
        <v>42918.802083333336</v>
      </c>
      <c r="J30459" t="str">
        <f>IF(Tabel14[[#This Row],[Vorm van verbruik]]="supply",Tabel14[[#This Row],[Opwek/verbruik]],"")</f>
        <v/>
      </c>
      <c r="K30459">
        <f>IF(Tabel14[[#This Row],[Vorm van verbruik]]="demand",Tabel14[[#This Row],[Opwek/verbruik]],"")</f>
        <v>82621.225000000006</v>
      </c>
    </row>
    <row r="30460" spans="1:11" x14ac:dyDescent="0.25">
      <c r="A30460" s="1" t="s">
        <v>3</v>
      </c>
      <c r="B30460" t="s">
        <v>0</v>
      </c>
      <c r="C30460" t="s">
        <v>1</v>
      </c>
      <c r="D30460">
        <v>1E-3</v>
      </c>
      <c r="E30460">
        <v>1499041800</v>
      </c>
      <c r="F30460">
        <f t="shared" si="477"/>
        <v>42918.812499999993</v>
      </c>
      <c r="G30460">
        <f>Tabel14[[#This Row],[Kolom7]]</f>
        <v>42918.812499999993</v>
      </c>
      <c r="H30460" s="2">
        <f>INT(Tabel14[[#This Row],[Kolom7]])</f>
        <v>42918</v>
      </c>
      <c r="I30460" s="3">
        <f>Tabel14[[#This Row],[Kolom7]]</f>
        <v>42918.812499999993</v>
      </c>
      <c r="J30460">
        <f>IF(Tabel14[[#This Row],[Vorm van verbruik]]="supply",Tabel14[[#This Row],[Opwek/verbruik]],"")</f>
        <v>1E-3</v>
      </c>
      <c r="K30460" t="str">
        <f>IF(Tabel14[[#This Row],[Vorm van verbruik]]="demand",Tabel14[[#This Row],[Opwek/verbruik]],"")</f>
        <v/>
      </c>
    </row>
    <row r="30461" spans="1:11" x14ac:dyDescent="0.25">
      <c r="A30461" s="1" t="s">
        <v>3</v>
      </c>
      <c r="B30461" t="s">
        <v>0</v>
      </c>
      <c r="C30461" t="s">
        <v>2</v>
      </c>
      <c r="D30461">
        <v>82622.883000000002</v>
      </c>
      <c r="E30461">
        <v>1499041800</v>
      </c>
      <c r="F30461">
        <f t="shared" si="477"/>
        <v>42918.812499999993</v>
      </c>
      <c r="G30461">
        <f>Tabel14[[#This Row],[Kolom7]]</f>
        <v>42918.812499999993</v>
      </c>
      <c r="H30461" s="2">
        <f>INT(Tabel14[[#This Row],[Kolom7]])</f>
        <v>42918</v>
      </c>
      <c r="I30461" s="3">
        <f>Tabel14[[#This Row],[Kolom7]]</f>
        <v>42918.812499999993</v>
      </c>
      <c r="J30461" t="str">
        <f>IF(Tabel14[[#This Row],[Vorm van verbruik]]="supply",Tabel14[[#This Row],[Opwek/verbruik]],"")</f>
        <v/>
      </c>
      <c r="K30461">
        <f>IF(Tabel14[[#This Row],[Vorm van verbruik]]="demand",Tabel14[[#This Row],[Opwek/verbruik]],"")</f>
        <v>82622.883000000002</v>
      </c>
    </row>
    <row r="30462" spans="1:11" x14ac:dyDescent="0.25">
      <c r="A30462" s="1" t="s">
        <v>3</v>
      </c>
      <c r="B30462" t="s">
        <v>0</v>
      </c>
      <c r="C30462" t="s">
        <v>1</v>
      </c>
      <c r="D30462">
        <v>1E-3</v>
      </c>
      <c r="E30462">
        <v>1499042700</v>
      </c>
      <c r="F30462">
        <f t="shared" si="477"/>
        <v>42918.822916666664</v>
      </c>
      <c r="G30462">
        <f>Tabel14[[#This Row],[Kolom7]]</f>
        <v>42918.822916666664</v>
      </c>
      <c r="H30462" s="2">
        <f>INT(Tabel14[[#This Row],[Kolom7]])</f>
        <v>42918</v>
      </c>
      <c r="I30462" s="3">
        <f>Tabel14[[#This Row],[Kolom7]]</f>
        <v>42918.822916666664</v>
      </c>
      <c r="J30462">
        <f>IF(Tabel14[[#This Row],[Vorm van verbruik]]="supply",Tabel14[[#This Row],[Opwek/verbruik]],"")</f>
        <v>1E-3</v>
      </c>
      <c r="K30462" t="str">
        <f>IF(Tabel14[[#This Row],[Vorm van verbruik]]="demand",Tabel14[[#This Row],[Opwek/verbruik]],"")</f>
        <v/>
      </c>
    </row>
    <row r="30463" spans="1:11" x14ac:dyDescent="0.25">
      <c r="A30463" s="1" t="s">
        <v>3</v>
      </c>
      <c r="B30463" t="s">
        <v>0</v>
      </c>
      <c r="C30463" t="s">
        <v>2</v>
      </c>
      <c r="D30463">
        <v>82624.437999999995</v>
      </c>
      <c r="E30463">
        <v>1499042700</v>
      </c>
      <c r="F30463">
        <f t="shared" si="477"/>
        <v>42918.822916666664</v>
      </c>
      <c r="G30463">
        <f>Tabel14[[#This Row],[Kolom7]]</f>
        <v>42918.822916666664</v>
      </c>
      <c r="H30463" s="2">
        <f>INT(Tabel14[[#This Row],[Kolom7]])</f>
        <v>42918</v>
      </c>
      <c r="I30463" s="3">
        <f>Tabel14[[#This Row],[Kolom7]]</f>
        <v>42918.822916666664</v>
      </c>
      <c r="J30463" t="str">
        <f>IF(Tabel14[[#This Row],[Vorm van verbruik]]="supply",Tabel14[[#This Row],[Opwek/verbruik]],"")</f>
        <v/>
      </c>
      <c r="K30463">
        <f>IF(Tabel14[[#This Row],[Vorm van verbruik]]="demand",Tabel14[[#This Row],[Opwek/verbruik]],"")</f>
        <v>82624.437999999995</v>
      </c>
    </row>
    <row r="30464" spans="1:11" x14ac:dyDescent="0.25">
      <c r="A30464" s="1" t="s">
        <v>3</v>
      </c>
      <c r="B30464" t="s">
        <v>0</v>
      </c>
      <c r="C30464" t="s">
        <v>1</v>
      </c>
      <c r="D30464">
        <v>1E-3</v>
      </c>
      <c r="E30464">
        <v>1499043600</v>
      </c>
      <c r="F30464">
        <f t="shared" si="477"/>
        <v>42918.833333333336</v>
      </c>
      <c r="G30464">
        <f>Tabel14[[#This Row],[Kolom7]]</f>
        <v>42918.833333333336</v>
      </c>
      <c r="H30464" s="2">
        <f>INT(Tabel14[[#This Row],[Kolom7]])</f>
        <v>42918</v>
      </c>
      <c r="I30464" s="3">
        <f>Tabel14[[#This Row],[Kolom7]]</f>
        <v>42918.833333333336</v>
      </c>
      <c r="J30464">
        <f>IF(Tabel14[[#This Row],[Vorm van verbruik]]="supply",Tabel14[[#This Row],[Opwek/verbruik]],"")</f>
        <v>1E-3</v>
      </c>
      <c r="K30464" t="str">
        <f>IF(Tabel14[[#This Row],[Vorm van verbruik]]="demand",Tabel14[[#This Row],[Opwek/verbruik]],"")</f>
        <v/>
      </c>
    </row>
    <row r="30465" spans="1:11" x14ac:dyDescent="0.25">
      <c r="A30465" s="1" t="s">
        <v>3</v>
      </c>
      <c r="B30465" t="s">
        <v>0</v>
      </c>
      <c r="C30465" t="s">
        <v>2</v>
      </c>
      <c r="D30465">
        <v>82625.895999999993</v>
      </c>
      <c r="E30465">
        <v>1499043600</v>
      </c>
      <c r="F30465">
        <f t="shared" si="477"/>
        <v>42918.833333333336</v>
      </c>
      <c r="G30465">
        <f>Tabel14[[#This Row],[Kolom7]]</f>
        <v>42918.833333333336</v>
      </c>
      <c r="H30465" s="2">
        <f>INT(Tabel14[[#This Row],[Kolom7]])</f>
        <v>42918</v>
      </c>
      <c r="I30465" s="3">
        <f>Tabel14[[#This Row],[Kolom7]]</f>
        <v>42918.833333333336</v>
      </c>
      <c r="J30465" t="str">
        <f>IF(Tabel14[[#This Row],[Vorm van verbruik]]="supply",Tabel14[[#This Row],[Opwek/verbruik]],"")</f>
        <v/>
      </c>
      <c r="K30465">
        <f>IF(Tabel14[[#This Row],[Vorm van verbruik]]="demand",Tabel14[[#This Row],[Opwek/verbruik]],"")</f>
        <v>82625.895999999993</v>
      </c>
    </row>
    <row r="30466" spans="1:11" x14ac:dyDescent="0.25">
      <c r="A30466" s="1" t="s">
        <v>3</v>
      </c>
      <c r="B30466" t="s">
        <v>0</v>
      </c>
      <c r="C30466" t="s">
        <v>1</v>
      </c>
      <c r="D30466">
        <v>1E-3</v>
      </c>
      <c r="E30466">
        <v>1499044500</v>
      </c>
      <c r="F30466">
        <f t="shared" si="477"/>
        <v>42918.843749999993</v>
      </c>
      <c r="G30466">
        <f>Tabel14[[#This Row],[Kolom7]]</f>
        <v>42918.843749999993</v>
      </c>
      <c r="H30466" s="2">
        <f>INT(Tabel14[[#This Row],[Kolom7]])</f>
        <v>42918</v>
      </c>
      <c r="I30466" s="3">
        <f>Tabel14[[#This Row],[Kolom7]]</f>
        <v>42918.843749999993</v>
      </c>
      <c r="J30466">
        <f>IF(Tabel14[[#This Row],[Vorm van verbruik]]="supply",Tabel14[[#This Row],[Opwek/verbruik]],"")</f>
        <v>1E-3</v>
      </c>
      <c r="K30466" t="str">
        <f>IF(Tabel14[[#This Row],[Vorm van verbruik]]="demand",Tabel14[[#This Row],[Opwek/verbruik]],"")</f>
        <v/>
      </c>
    </row>
    <row r="30467" spans="1:11" x14ac:dyDescent="0.25">
      <c r="A30467" s="1" t="s">
        <v>3</v>
      </c>
      <c r="B30467" t="s">
        <v>0</v>
      </c>
      <c r="C30467" t="s">
        <v>2</v>
      </c>
      <c r="D30467">
        <v>82627.451000000001</v>
      </c>
      <c r="E30467">
        <v>1499044500</v>
      </c>
      <c r="F30467">
        <f t="shared" si="477"/>
        <v>42918.843749999993</v>
      </c>
      <c r="G30467">
        <f>Tabel14[[#This Row],[Kolom7]]</f>
        <v>42918.843749999993</v>
      </c>
      <c r="H30467" s="2">
        <f>INT(Tabel14[[#This Row],[Kolom7]])</f>
        <v>42918</v>
      </c>
      <c r="I30467" s="3">
        <f>Tabel14[[#This Row],[Kolom7]]</f>
        <v>42918.843749999993</v>
      </c>
      <c r="J30467" t="str">
        <f>IF(Tabel14[[#This Row],[Vorm van verbruik]]="supply",Tabel14[[#This Row],[Opwek/verbruik]],"")</f>
        <v/>
      </c>
      <c r="K30467">
        <f>IF(Tabel14[[#This Row],[Vorm van verbruik]]="demand",Tabel14[[#This Row],[Opwek/verbruik]],"")</f>
        <v>82627.451000000001</v>
      </c>
    </row>
    <row r="30468" spans="1:11" x14ac:dyDescent="0.25">
      <c r="A30468" s="1" t="s">
        <v>3</v>
      </c>
      <c r="B30468" t="s">
        <v>0</v>
      </c>
      <c r="C30468" t="s">
        <v>1</v>
      </c>
      <c r="D30468">
        <v>1E-3</v>
      </c>
      <c r="E30468">
        <v>1499045400</v>
      </c>
      <c r="F30468">
        <f t="shared" si="477"/>
        <v>42918.854166666664</v>
      </c>
      <c r="G30468">
        <f>Tabel14[[#This Row],[Kolom7]]</f>
        <v>42918.854166666664</v>
      </c>
      <c r="H30468" s="2">
        <f>INT(Tabel14[[#This Row],[Kolom7]])</f>
        <v>42918</v>
      </c>
      <c r="I30468" s="3">
        <f>Tabel14[[#This Row],[Kolom7]]</f>
        <v>42918.854166666664</v>
      </c>
      <c r="J30468">
        <f>IF(Tabel14[[#This Row],[Vorm van verbruik]]="supply",Tabel14[[#This Row],[Opwek/verbruik]],"")</f>
        <v>1E-3</v>
      </c>
      <c r="K30468" t="str">
        <f>IF(Tabel14[[#This Row],[Vorm van verbruik]]="demand",Tabel14[[#This Row],[Opwek/verbruik]],"")</f>
        <v/>
      </c>
    </row>
    <row r="30469" spans="1:11" x14ac:dyDescent="0.25">
      <c r="A30469" s="1" t="s">
        <v>3</v>
      </c>
      <c r="B30469" t="s">
        <v>0</v>
      </c>
      <c r="C30469" t="s">
        <v>2</v>
      </c>
      <c r="D30469">
        <v>82629.077999999994</v>
      </c>
      <c r="E30469">
        <v>1499045400</v>
      </c>
      <c r="F30469">
        <f t="shared" si="477"/>
        <v>42918.854166666664</v>
      </c>
      <c r="G30469">
        <f>Tabel14[[#This Row],[Kolom7]]</f>
        <v>42918.854166666664</v>
      </c>
      <c r="H30469" s="2">
        <f>INT(Tabel14[[#This Row],[Kolom7]])</f>
        <v>42918</v>
      </c>
      <c r="I30469" s="3">
        <f>Tabel14[[#This Row],[Kolom7]]</f>
        <v>42918.854166666664</v>
      </c>
      <c r="J30469" t="str">
        <f>IF(Tabel14[[#This Row],[Vorm van verbruik]]="supply",Tabel14[[#This Row],[Opwek/verbruik]],"")</f>
        <v/>
      </c>
      <c r="K30469">
        <f>IF(Tabel14[[#This Row],[Vorm van verbruik]]="demand",Tabel14[[#This Row],[Opwek/verbruik]],"")</f>
        <v>82629.077999999994</v>
      </c>
    </row>
    <row r="30470" spans="1:11" x14ac:dyDescent="0.25">
      <c r="A30470" s="1" t="s">
        <v>3</v>
      </c>
      <c r="B30470" t="s">
        <v>0</v>
      </c>
      <c r="C30470" t="s">
        <v>1</v>
      </c>
      <c r="D30470">
        <v>1E-3</v>
      </c>
      <c r="E30470">
        <v>1499046300</v>
      </c>
      <c r="F30470">
        <f t="shared" si="477"/>
        <v>42918.864583333336</v>
      </c>
      <c r="G30470">
        <f>Tabel14[[#This Row],[Kolom7]]</f>
        <v>42918.864583333336</v>
      </c>
      <c r="H30470" s="2">
        <f>INT(Tabel14[[#This Row],[Kolom7]])</f>
        <v>42918</v>
      </c>
      <c r="I30470" s="3">
        <f>Tabel14[[#This Row],[Kolom7]]</f>
        <v>42918.864583333336</v>
      </c>
      <c r="J30470">
        <f>IF(Tabel14[[#This Row],[Vorm van verbruik]]="supply",Tabel14[[#This Row],[Opwek/verbruik]],"")</f>
        <v>1E-3</v>
      </c>
      <c r="K30470" t="str">
        <f>IF(Tabel14[[#This Row],[Vorm van verbruik]]="demand",Tabel14[[#This Row],[Opwek/verbruik]],"")</f>
        <v/>
      </c>
    </row>
    <row r="30471" spans="1:11" x14ac:dyDescent="0.25">
      <c r="A30471" s="1" t="s">
        <v>3</v>
      </c>
      <c r="B30471" t="s">
        <v>0</v>
      </c>
      <c r="C30471" t="s">
        <v>2</v>
      </c>
      <c r="D30471">
        <v>82630.797999999995</v>
      </c>
      <c r="E30471">
        <v>1499046300</v>
      </c>
      <c r="F30471">
        <f t="shared" si="477"/>
        <v>42918.864583333336</v>
      </c>
      <c r="G30471">
        <f>Tabel14[[#This Row],[Kolom7]]</f>
        <v>42918.864583333336</v>
      </c>
      <c r="H30471" s="2">
        <f>INT(Tabel14[[#This Row],[Kolom7]])</f>
        <v>42918</v>
      </c>
      <c r="I30471" s="3">
        <f>Tabel14[[#This Row],[Kolom7]]</f>
        <v>42918.864583333336</v>
      </c>
      <c r="J30471" t="str">
        <f>IF(Tabel14[[#This Row],[Vorm van verbruik]]="supply",Tabel14[[#This Row],[Opwek/verbruik]],"")</f>
        <v/>
      </c>
      <c r="K30471">
        <f>IF(Tabel14[[#This Row],[Vorm van verbruik]]="demand",Tabel14[[#This Row],[Opwek/verbruik]],"")</f>
        <v>82630.797999999995</v>
      </c>
    </row>
    <row r="30472" spans="1:11" x14ac:dyDescent="0.25">
      <c r="A30472" s="1" t="s">
        <v>3</v>
      </c>
      <c r="B30472" t="s">
        <v>0</v>
      </c>
      <c r="C30472" t="s">
        <v>1</v>
      </c>
      <c r="D30472">
        <v>1E-3</v>
      </c>
      <c r="E30472">
        <v>1499047200</v>
      </c>
      <c r="F30472">
        <f t="shared" si="477"/>
        <v>42918.874999999993</v>
      </c>
      <c r="G30472">
        <f>Tabel14[[#This Row],[Kolom7]]</f>
        <v>42918.874999999993</v>
      </c>
      <c r="H30472" s="2">
        <f>INT(Tabel14[[#This Row],[Kolom7]])</f>
        <v>42918</v>
      </c>
      <c r="I30472" s="3">
        <f>Tabel14[[#This Row],[Kolom7]]</f>
        <v>42918.874999999993</v>
      </c>
      <c r="J30472">
        <f>IF(Tabel14[[#This Row],[Vorm van verbruik]]="supply",Tabel14[[#This Row],[Opwek/verbruik]],"")</f>
        <v>1E-3</v>
      </c>
      <c r="K30472" t="str">
        <f>IF(Tabel14[[#This Row],[Vorm van verbruik]]="demand",Tabel14[[#This Row],[Opwek/verbruik]],"")</f>
        <v/>
      </c>
    </row>
    <row r="30473" spans="1:11" x14ac:dyDescent="0.25">
      <c r="A30473" s="1" t="s">
        <v>3</v>
      </c>
      <c r="B30473" t="s">
        <v>0</v>
      </c>
      <c r="C30473" t="s">
        <v>2</v>
      </c>
      <c r="D30473">
        <v>82632.37</v>
      </c>
      <c r="E30473">
        <v>1499047200</v>
      </c>
      <c r="F30473">
        <f t="shared" si="477"/>
        <v>42918.874999999993</v>
      </c>
      <c r="G30473">
        <f>Tabel14[[#This Row],[Kolom7]]</f>
        <v>42918.874999999993</v>
      </c>
      <c r="H30473" s="2">
        <f>INT(Tabel14[[#This Row],[Kolom7]])</f>
        <v>42918</v>
      </c>
      <c r="I30473" s="3">
        <f>Tabel14[[#This Row],[Kolom7]]</f>
        <v>42918.874999999993</v>
      </c>
      <c r="J30473" t="str">
        <f>IF(Tabel14[[#This Row],[Vorm van verbruik]]="supply",Tabel14[[#This Row],[Opwek/verbruik]],"")</f>
        <v/>
      </c>
      <c r="K30473">
        <f>IF(Tabel14[[#This Row],[Vorm van verbruik]]="demand",Tabel14[[#This Row],[Opwek/verbruik]],"")</f>
        <v>82632.37</v>
      </c>
    </row>
    <row r="30474" spans="1:11" x14ac:dyDescent="0.25">
      <c r="A30474" s="1" t="s">
        <v>3</v>
      </c>
      <c r="B30474" t="s">
        <v>0</v>
      </c>
      <c r="C30474" t="s">
        <v>1</v>
      </c>
      <c r="D30474">
        <v>1E-3</v>
      </c>
      <c r="E30474">
        <v>1499048100</v>
      </c>
      <c r="F30474">
        <f t="shared" si="477"/>
        <v>42918.885416666664</v>
      </c>
      <c r="G30474">
        <f>Tabel14[[#This Row],[Kolom7]]</f>
        <v>42918.885416666664</v>
      </c>
      <c r="H30474" s="2">
        <f>INT(Tabel14[[#This Row],[Kolom7]])</f>
        <v>42918</v>
      </c>
      <c r="I30474" s="3">
        <f>Tabel14[[#This Row],[Kolom7]]</f>
        <v>42918.885416666664</v>
      </c>
      <c r="J30474">
        <f>IF(Tabel14[[#This Row],[Vorm van verbruik]]="supply",Tabel14[[#This Row],[Opwek/verbruik]],"")</f>
        <v>1E-3</v>
      </c>
      <c r="K30474" t="str">
        <f>IF(Tabel14[[#This Row],[Vorm van verbruik]]="demand",Tabel14[[#This Row],[Opwek/verbruik]],"")</f>
        <v/>
      </c>
    </row>
    <row r="30475" spans="1:11" x14ac:dyDescent="0.25">
      <c r="A30475" s="1" t="s">
        <v>3</v>
      </c>
      <c r="B30475" t="s">
        <v>0</v>
      </c>
      <c r="C30475" t="s">
        <v>2</v>
      </c>
      <c r="D30475">
        <v>82633.880999999994</v>
      </c>
      <c r="E30475">
        <v>1499048100</v>
      </c>
      <c r="F30475">
        <f t="shared" si="477"/>
        <v>42918.885416666664</v>
      </c>
      <c r="G30475">
        <f>Tabel14[[#This Row],[Kolom7]]</f>
        <v>42918.885416666664</v>
      </c>
      <c r="H30475" s="2">
        <f>INT(Tabel14[[#This Row],[Kolom7]])</f>
        <v>42918</v>
      </c>
      <c r="I30475" s="3">
        <f>Tabel14[[#This Row],[Kolom7]]</f>
        <v>42918.885416666664</v>
      </c>
      <c r="J30475" t="str">
        <f>IF(Tabel14[[#This Row],[Vorm van verbruik]]="supply",Tabel14[[#This Row],[Opwek/verbruik]],"")</f>
        <v/>
      </c>
      <c r="K30475">
        <f>IF(Tabel14[[#This Row],[Vorm van verbruik]]="demand",Tabel14[[#This Row],[Opwek/verbruik]],"")</f>
        <v>82633.880999999994</v>
      </c>
    </row>
    <row r="30476" spans="1:11" x14ac:dyDescent="0.25">
      <c r="A30476" s="1" t="s">
        <v>3</v>
      </c>
      <c r="B30476" t="s">
        <v>0</v>
      </c>
      <c r="C30476" t="s">
        <v>1</v>
      </c>
      <c r="D30476">
        <v>1E-3</v>
      </c>
      <c r="E30476">
        <v>1499049000</v>
      </c>
      <c r="F30476">
        <f t="shared" si="477"/>
        <v>42918.895833333336</v>
      </c>
      <c r="G30476">
        <f>Tabel14[[#This Row],[Kolom7]]</f>
        <v>42918.895833333336</v>
      </c>
      <c r="H30476" s="2">
        <f>INT(Tabel14[[#This Row],[Kolom7]])</f>
        <v>42918</v>
      </c>
      <c r="I30476" s="3">
        <f>Tabel14[[#This Row],[Kolom7]]</f>
        <v>42918.895833333336</v>
      </c>
      <c r="J30476">
        <f>IF(Tabel14[[#This Row],[Vorm van verbruik]]="supply",Tabel14[[#This Row],[Opwek/verbruik]],"")</f>
        <v>1E-3</v>
      </c>
      <c r="K30476" t="str">
        <f>IF(Tabel14[[#This Row],[Vorm van verbruik]]="demand",Tabel14[[#This Row],[Opwek/verbruik]],"")</f>
        <v/>
      </c>
    </row>
    <row r="30477" spans="1:11" x14ac:dyDescent="0.25">
      <c r="A30477" s="1" t="s">
        <v>3</v>
      </c>
      <c r="B30477" t="s">
        <v>0</v>
      </c>
      <c r="C30477" t="s">
        <v>2</v>
      </c>
      <c r="D30477">
        <v>82635.502999999997</v>
      </c>
      <c r="E30477">
        <v>1499049000</v>
      </c>
      <c r="F30477">
        <f t="shared" si="477"/>
        <v>42918.895833333336</v>
      </c>
      <c r="G30477">
        <f>Tabel14[[#This Row],[Kolom7]]</f>
        <v>42918.895833333336</v>
      </c>
      <c r="H30477" s="2">
        <f>INT(Tabel14[[#This Row],[Kolom7]])</f>
        <v>42918</v>
      </c>
      <c r="I30477" s="3">
        <f>Tabel14[[#This Row],[Kolom7]]</f>
        <v>42918.895833333336</v>
      </c>
      <c r="J30477" t="str">
        <f>IF(Tabel14[[#This Row],[Vorm van verbruik]]="supply",Tabel14[[#This Row],[Opwek/verbruik]],"")</f>
        <v/>
      </c>
      <c r="K30477">
        <f>IF(Tabel14[[#This Row],[Vorm van verbruik]]="demand",Tabel14[[#This Row],[Opwek/verbruik]],"")</f>
        <v>82635.502999999997</v>
      </c>
    </row>
    <row r="30478" spans="1:11" x14ac:dyDescent="0.25">
      <c r="A30478" s="1" t="s">
        <v>3</v>
      </c>
      <c r="B30478" t="s">
        <v>0</v>
      </c>
      <c r="C30478" t="s">
        <v>1</v>
      </c>
      <c r="D30478">
        <v>1E-3</v>
      </c>
      <c r="E30478">
        <v>1499049900</v>
      </c>
      <c r="F30478">
        <f t="shared" si="477"/>
        <v>42918.906249999993</v>
      </c>
      <c r="G30478">
        <f>Tabel14[[#This Row],[Kolom7]]</f>
        <v>42918.906249999993</v>
      </c>
      <c r="H30478" s="2">
        <f>INT(Tabel14[[#This Row],[Kolom7]])</f>
        <v>42918</v>
      </c>
      <c r="I30478" s="3">
        <f>Tabel14[[#This Row],[Kolom7]]</f>
        <v>42918.906249999993</v>
      </c>
      <c r="J30478">
        <f>IF(Tabel14[[#This Row],[Vorm van verbruik]]="supply",Tabel14[[#This Row],[Opwek/verbruik]],"")</f>
        <v>1E-3</v>
      </c>
      <c r="K30478" t="str">
        <f>IF(Tabel14[[#This Row],[Vorm van verbruik]]="demand",Tabel14[[#This Row],[Opwek/verbruik]],"")</f>
        <v/>
      </c>
    </row>
    <row r="30479" spans="1:11" x14ac:dyDescent="0.25">
      <c r="A30479" s="1" t="s">
        <v>3</v>
      </c>
      <c r="B30479" t="s">
        <v>0</v>
      </c>
      <c r="C30479" t="s">
        <v>2</v>
      </c>
      <c r="D30479">
        <v>82637.125</v>
      </c>
      <c r="E30479">
        <v>1499049900</v>
      </c>
      <c r="F30479">
        <f t="shared" si="477"/>
        <v>42918.906249999993</v>
      </c>
      <c r="G30479">
        <f>Tabel14[[#This Row],[Kolom7]]</f>
        <v>42918.906249999993</v>
      </c>
      <c r="H30479" s="2">
        <f>INT(Tabel14[[#This Row],[Kolom7]])</f>
        <v>42918</v>
      </c>
      <c r="I30479" s="3">
        <f>Tabel14[[#This Row],[Kolom7]]</f>
        <v>42918.906249999993</v>
      </c>
      <c r="J30479" t="str">
        <f>IF(Tabel14[[#This Row],[Vorm van verbruik]]="supply",Tabel14[[#This Row],[Opwek/verbruik]],"")</f>
        <v/>
      </c>
      <c r="K30479">
        <f>IF(Tabel14[[#This Row],[Vorm van verbruik]]="demand",Tabel14[[#This Row],[Opwek/verbruik]],"")</f>
        <v>82637.125</v>
      </c>
    </row>
    <row r="30480" spans="1:11" x14ac:dyDescent="0.25">
      <c r="A30480" s="1" t="s">
        <v>3</v>
      </c>
      <c r="B30480" t="s">
        <v>0</v>
      </c>
      <c r="C30480" t="s">
        <v>1</v>
      </c>
      <c r="D30480">
        <v>1E-3</v>
      </c>
      <c r="E30480">
        <v>1499050800</v>
      </c>
      <c r="F30480">
        <f t="shared" si="477"/>
        <v>42918.916666666664</v>
      </c>
      <c r="G30480">
        <f>Tabel14[[#This Row],[Kolom7]]</f>
        <v>42918.916666666664</v>
      </c>
      <c r="H30480" s="2">
        <f>INT(Tabel14[[#This Row],[Kolom7]])</f>
        <v>42918</v>
      </c>
      <c r="I30480" s="3">
        <f>Tabel14[[#This Row],[Kolom7]]</f>
        <v>42918.916666666664</v>
      </c>
      <c r="J30480">
        <f>IF(Tabel14[[#This Row],[Vorm van verbruik]]="supply",Tabel14[[#This Row],[Opwek/verbruik]],"")</f>
        <v>1E-3</v>
      </c>
      <c r="K30480" t="str">
        <f>IF(Tabel14[[#This Row],[Vorm van verbruik]]="demand",Tabel14[[#This Row],[Opwek/verbruik]],"")</f>
        <v/>
      </c>
    </row>
    <row r="30481" spans="1:11" x14ac:dyDescent="0.25">
      <c r="A30481" s="1" t="s">
        <v>3</v>
      </c>
      <c r="B30481" t="s">
        <v>0</v>
      </c>
      <c r="C30481" t="s">
        <v>2</v>
      </c>
      <c r="D30481">
        <v>82638.775999999998</v>
      </c>
      <c r="E30481">
        <v>1499050800</v>
      </c>
      <c r="F30481">
        <f t="shared" si="477"/>
        <v>42918.916666666664</v>
      </c>
      <c r="G30481">
        <f>Tabel14[[#This Row],[Kolom7]]</f>
        <v>42918.916666666664</v>
      </c>
      <c r="H30481" s="2">
        <f>INT(Tabel14[[#This Row],[Kolom7]])</f>
        <v>42918</v>
      </c>
      <c r="I30481" s="3">
        <f>Tabel14[[#This Row],[Kolom7]]</f>
        <v>42918.916666666664</v>
      </c>
      <c r="J30481" t="str">
        <f>IF(Tabel14[[#This Row],[Vorm van verbruik]]="supply",Tabel14[[#This Row],[Opwek/verbruik]],"")</f>
        <v/>
      </c>
      <c r="K30481">
        <f>IF(Tabel14[[#This Row],[Vorm van verbruik]]="demand",Tabel14[[#This Row],[Opwek/verbruik]],"")</f>
        <v>82638.775999999998</v>
      </c>
    </row>
    <row r="30482" spans="1:11" x14ac:dyDescent="0.25">
      <c r="A30482" s="1" t="s">
        <v>3</v>
      </c>
      <c r="B30482" t="s">
        <v>0</v>
      </c>
      <c r="C30482" t="s">
        <v>1</v>
      </c>
      <c r="D30482">
        <v>1E-3</v>
      </c>
      <c r="E30482">
        <v>1499051700</v>
      </c>
      <c r="F30482">
        <f t="shared" si="477"/>
        <v>42918.927083333336</v>
      </c>
      <c r="G30482">
        <f>Tabel14[[#This Row],[Kolom7]]</f>
        <v>42918.927083333336</v>
      </c>
      <c r="H30482" s="2">
        <f>INT(Tabel14[[#This Row],[Kolom7]])</f>
        <v>42918</v>
      </c>
      <c r="I30482" s="3">
        <f>Tabel14[[#This Row],[Kolom7]]</f>
        <v>42918.927083333336</v>
      </c>
      <c r="J30482">
        <f>IF(Tabel14[[#This Row],[Vorm van verbruik]]="supply",Tabel14[[#This Row],[Opwek/verbruik]],"")</f>
        <v>1E-3</v>
      </c>
      <c r="K30482" t="str">
        <f>IF(Tabel14[[#This Row],[Vorm van verbruik]]="demand",Tabel14[[#This Row],[Opwek/verbruik]],"")</f>
        <v/>
      </c>
    </row>
    <row r="30483" spans="1:11" x14ac:dyDescent="0.25">
      <c r="A30483" s="1" t="s">
        <v>3</v>
      </c>
      <c r="B30483" t="s">
        <v>0</v>
      </c>
      <c r="C30483" t="s">
        <v>2</v>
      </c>
      <c r="D30483">
        <v>82640.278000000006</v>
      </c>
      <c r="E30483">
        <v>1499051700</v>
      </c>
      <c r="F30483">
        <f t="shared" si="477"/>
        <v>42918.927083333336</v>
      </c>
      <c r="G30483">
        <f>Tabel14[[#This Row],[Kolom7]]</f>
        <v>42918.927083333336</v>
      </c>
      <c r="H30483" s="2">
        <f>INT(Tabel14[[#This Row],[Kolom7]])</f>
        <v>42918</v>
      </c>
      <c r="I30483" s="3">
        <f>Tabel14[[#This Row],[Kolom7]]</f>
        <v>42918.927083333336</v>
      </c>
      <c r="J30483" t="str">
        <f>IF(Tabel14[[#This Row],[Vorm van verbruik]]="supply",Tabel14[[#This Row],[Opwek/verbruik]],"")</f>
        <v/>
      </c>
      <c r="K30483">
        <f>IF(Tabel14[[#This Row],[Vorm van verbruik]]="demand",Tabel14[[#This Row],[Opwek/verbruik]],"")</f>
        <v>82640.278000000006</v>
      </c>
    </row>
    <row r="30484" spans="1:11" x14ac:dyDescent="0.25">
      <c r="A30484" s="1" t="s">
        <v>3</v>
      </c>
      <c r="B30484" t="s">
        <v>0</v>
      </c>
      <c r="C30484" t="s">
        <v>1</v>
      </c>
      <c r="D30484">
        <v>1E-3</v>
      </c>
      <c r="E30484">
        <v>1499052600</v>
      </c>
      <c r="F30484">
        <f t="shared" si="477"/>
        <v>42918.937499999993</v>
      </c>
      <c r="G30484">
        <f>Tabel14[[#This Row],[Kolom7]]</f>
        <v>42918.937499999993</v>
      </c>
      <c r="H30484" s="2">
        <f>INT(Tabel14[[#This Row],[Kolom7]])</f>
        <v>42918</v>
      </c>
      <c r="I30484" s="3">
        <f>Tabel14[[#This Row],[Kolom7]]</f>
        <v>42918.937499999993</v>
      </c>
      <c r="J30484">
        <f>IF(Tabel14[[#This Row],[Vorm van verbruik]]="supply",Tabel14[[#This Row],[Opwek/verbruik]],"")</f>
        <v>1E-3</v>
      </c>
      <c r="K30484" t="str">
        <f>IF(Tabel14[[#This Row],[Vorm van verbruik]]="demand",Tabel14[[#This Row],[Opwek/verbruik]],"")</f>
        <v/>
      </c>
    </row>
    <row r="30485" spans="1:11" x14ac:dyDescent="0.25">
      <c r="A30485" s="1" t="s">
        <v>3</v>
      </c>
      <c r="B30485" t="s">
        <v>0</v>
      </c>
      <c r="C30485" t="s">
        <v>2</v>
      </c>
      <c r="D30485">
        <v>82641.854999999996</v>
      </c>
      <c r="E30485">
        <v>1499052600</v>
      </c>
      <c r="F30485">
        <f t="shared" si="477"/>
        <v>42918.937499999993</v>
      </c>
      <c r="G30485">
        <f>Tabel14[[#This Row],[Kolom7]]</f>
        <v>42918.937499999993</v>
      </c>
      <c r="H30485" s="2">
        <f>INT(Tabel14[[#This Row],[Kolom7]])</f>
        <v>42918</v>
      </c>
      <c r="I30485" s="3">
        <f>Tabel14[[#This Row],[Kolom7]]</f>
        <v>42918.937499999993</v>
      </c>
      <c r="J30485" t="str">
        <f>IF(Tabel14[[#This Row],[Vorm van verbruik]]="supply",Tabel14[[#This Row],[Opwek/verbruik]],"")</f>
        <v/>
      </c>
      <c r="K30485">
        <f>IF(Tabel14[[#This Row],[Vorm van verbruik]]="demand",Tabel14[[#This Row],[Opwek/verbruik]],"")</f>
        <v>82641.854999999996</v>
      </c>
    </row>
    <row r="30486" spans="1:11" x14ac:dyDescent="0.25">
      <c r="A30486" s="1" t="s">
        <v>3</v>
      </c>
      <c r="B30486" t="s">
        <v>0</v>
      </c>
      <c r="C30486" t="s">
        <v>1</v>
      </c>
      <c r="D30486">
        <v>1E-3</v>
      </c>
      <c r="E30486">
        <v>1499053500</v>
      </c>
      <c r="F30486">
        <f t="shared" si="477"/>
        <v>42918.947916666664</v>
      </c>
      <c r="G30486">
        <f>Tabel14[[#This Row],[Kolom7]]</f>
        <v>42918.947916666664</v>
      </c>
      <c r="H30486" s="2">
        <f>INT(Tabel14[[#This Row],[Kolom7]])</f>
        <v>42918</v>
      </c>
      <c r="I30486" s="3">
        <f>Tabel14[[#This Row],[Kolom7]]</f>
        <v>42918.947916666664</v>
      </c>
      <c r="J30486">
        <f>IF(Tabel14[[#This Row],[Vorm van verbruik]]="supply",Tabel14[[#This Row],[Opwek/verbruik]],"")</f>
        <v>1E-3</v>
      </c>
      <c r="K30486" t="str">
        <f>IF(Tabel14[[#This Row],[Vorm van verbruik]]="demand",Tabel14[[#This Row],[Opwek/verbruik]],"")</f>
        <v/>
      </c>
    </row>
    <row r="30487" spans="1:11" x14ac:dyDescent="0.25">
      <c r="A30487" s="1" t="s">
        <v>3</v>
      </c>
      <c r="B30487" t="s">
        <v>0</v>
      </c>
      <c r="C30487" t="s">
        <v>2</v>
      </c>
      <c r="D30487">
        <v>82643.472999999998</v>
      </c>
      <c r="E30487">
        <v>1499053500</v>
      </c>
      <c r="F30487">
        <f t="shared" si="477"/>
        <v>42918.947916666664</v>
      </c>
      <c r="G30487">
        <f>Tabel14[[#This Row],[Kolom7]]</f>
        <v>42918.947916666664</v>
      </c>
      <c r="H30487" s="2">
        <f>INT(Tabel14[[#This Row],[Kolom7]])</f>
        <v>42918</v>
      </c>
      <c r="I30487" s="3">
        <f>Tabel14[[#This Row],[Kolom7]]</f>
        <v>42918.947916666664</v>
      </c>
      <c r="J30487" t="str">
        <f>IF(Tabel14[[#This Row],[Vorm van verbruik]]="supply",Tabel14[[#This Row],[Opwek/verbruik]],"")</f>
        <v/>
      </c>
      <c r="K30487">
        <f>IF(Tabel14[[#This Row],[Vorm van verbruik]]="demand",Tabel14[[#This Row],[Opwek/verbruik]],"")</f>
        <v>82643.472999999998</v>
      </c>
    </row>
    <row r="30488" spans="1:11" x14ac:dyDescent="0.25">
      <c r="A30488" s="1" t="s">
        <v>3</v>
      </c>
      <c r="B30488" t="s">
        <v>0</v>
      </c>
      <c r="C30488" t="s">
        <v>1</v>
      </c>
      <c r="D30488">
        <v>1E-3</v>
      </c>
      <c r="E30488">
        <v>1499054400</v>
      </c>
      <c r="F30488">
        <f t="shared" si="477"/>
        <v>42918.958333333336</v>
      </c>
      <c r="G30488">
        <f>Tabel14[[#This Row],[Kolom7]]</f>
        <v>42918.958333333336</v>
      </c>
      <c r="H30488" s="2">
        <f>INT(Tabel14[[#This Row],[Kolom7]])</f>
        <v>42918</v>
      </c>
      <c r="I30488" s="3">
        <f>Tabel14[[#This Row],[Kolom7]]</f>
        <v>42918.958333333336</v>
      </c>
      <c r="J30488">
        <f>IF(Tabel14[[#This Row],[Vorm van verbruik]]="supply",Tabel14[[#This Row],[Opwek/verbruik]],"")</f>
        <v>1E-3</v>
      </c>
      <c r="K30488" t="str">
        <f>IF(Tabel14[[#This Row],[Vorm van verbruik]]="demand",Tabel14[[#This Row],[Opwek/verbruik]],"")</f>
        <v/>
      </c>
    </row>
    <row r="30489" spans="1:11" x14ac:dyDescent="0.25">
      <c r="A30489" s="1" t="s">
        <v>3</v>
      </c>
      <c r="B30489" t="s">
        <v>0</v>
      </c>
      <c r="C30489" t="s">
        <v>2</v>
      </c>
      <c r="D30489">
        <v>82645.084000000003</v>
      </c>
      <c r="E30489">
        <v>1499054400</v>
      </c>
      <c r="F30489">
        <f t="shared" si="477"/>
        <v>42918.958333333336</v>
      </c>
      <c r="G30489">
        <f>Tabel14[[#This Row],[Kolom7]]</f>
        <v>42918.958333333336</v>
      </c>
      <c r="H30489" s="2">
        <f>INT(Tabel14[[#This Row],[Kolom7]])</f>
        <v>42918</v>
      </c>
      <c r="I30489" s="3">
        <f>Tabel14[[#This Row],[Kolom7]]</f>
        <v>42918.958333333336</v>
      </c>
      <c r="J30489" t="str">
        <f>IF(Tabel14[[#This Row],[Vorm van verbruik]]="supply",Tabel14[[#This Row],[Opwek/verbruik]],"")</f>
        <v/>
      </c>
      <c r="K30489">
        <f>IF(Tabel14[[#This Row],[Vorm van verbruik]]="demand",Tabel14[[#This Row],[Opwek/verbruik]],"")</f>
        <v>82645.084000000003</v>
      </c>
    </row>
    <row r="30490" spans="1:11" x14ac:dyDescent="0.25">
      <c r="A30490" s="1" t="s">
        <v>3</v>
      </c>
      <c r="B30490" t="s">
        <v>0</v>
      </c>
      <c r="C30490" t="s">
        <v>1</v>
      </c>
      <c r="D30490">
        <v>1E-3</v>
      </c>
      <c r="E30490">
        <v>1499055300</v>
      </c>
      <c r="F30490">
        <f t="shared" si="477"/>
        <v>42918.968749999993</v>
      </c>
      <c r="G30490">
        <f>Tabel14[[#This Row],[Kolom7]]</f>
        <v>42918.968749999993</v>
      </c>
      <c r="H30490" s="2">
        <f>INT(Tabel14[[#This Row],[Kolom7]])</f>
        <v>42918</v>
      </c>
      <c r="I30490" s="3">
        <f>Tabel14[[#This Row],[Kolom7]]</f>
        <v>42918.968749999993</v>
      </c>
      <c r="J30490">
        <f>IF(Tabel14[[#This Row],[Vorm van verbruik]]="supply",Tabel14[[#This Row],[Opwek/verbruik]],"")</f>
        <v>1E-3</v>
      </c>
      <c r="K30490" t="str">
        <f>IF(Tabel14[[#This Row],[Vorm van verbruik]]="demand",Tabel14[[#This Row],[Opwek/verbruik]],"")</f>
        <v/>
      </c>
    </row>
    <row r="30491" spans="1:11" x14ac:dyDescent="0.25">
      <c r="A30491" s="1" t="s">
        <v>3</v>
      </c>
      <c r="B30491" t="s">
        <v>0</v>
      </c>
      <c r="C30491" t="s">
        <v>2</v>
      </c>
      <c r="D30491">
        <v>82646.625</v>
      </c>
      <c r="E30491">
        <v>1499055300</v>
      </c>
      <c r="F30491">
        <f t="shared" si="477"/>
        <v>42918.968749999993</v>
      </c>
      <c r="G30491">
        <f>Tabel14[[#This Row],[Kolom7]]</f>
        <v>42918.968749999993</v>
      </c>
      <c r="H30491" s="2">
        <f>INT(Tabel14[[#This Row],[Kolom7]])</f>
        <v>42918</v>
      </c>
      <c r="I30491" s="3">
        <f>Tabel14[[#This Row],[Kolom7]]</f>
        <v>42918.968749999993</v>
      </c>
      <c r="J30491" t="str">
        <f>IF(Tabel14[[#This Row],[Vorm van verbruik]]="supply",Tabel14[[#This Row],[Opwek/verbruik]],"")</f>
        <v/>
      </c>
      <c r="K30491">
        <f>IF(Tabel14[[#This Row],[Vorm van verbruik]]="demand",Tabel14[[#This Row],[Opwek/verbruik]],"")</f>
        <v>82646.625</v>
      </c>
    </row>
    <row r="30492" spans="1:11" x14ac:dyDescent="0.25">
      <c r="A30492" s="1" t="s">
        <v>3</v>
      </c>
      <c r="B30492" t="s">
        <v>0</v>
      </c>
      <c r="C30492" t="s">
        <v>1</v>
      </c>
      <c r="D30492">
        <v>1E-3</v>
      </c>
      <c r="E30492">
        <v>1499056200</v>
      </c>
      <c r="F30492">
        <f t="shared" si="477"/>
        <v>42918.979166666664</v>
      </c>
      <c r="G30492">
        <f>Tabel14[[#This Row],[Kolom7]]</f>
        <v>42918.979166666664</v>
      </c>
      <c r="H30492" s="2">
        <f>INT(Tabel14[[#This Row],[Kolom7]])</f>
        <v>42918</v>
      </c>
      <c r="I30492" s="3">
        <f>Tabel14[[#This Row],[Kolom7]]</f>
        <v>42918.979166666664</v>
      </c>
      <c r="J30492">
        <f>IF(Tabel14[[#This Row],[Vorm van verbruik]]="supply",Tabel14[[#This Row],[Opwek/verbruik]],"")</f>
        <v>1E-3</v>
      </c>
      <c r="K30492" t="str">
        <f>IF(Tabel14[[#This Row],[Vorm van verbruik]]="demand",Tabel14[[#This Row],[Opwek/verbruik]],"")</f>
        <v/>
      </c>
    </row>
    <row r="30493" spans="1:11" x14ac:dyDescent="0.25">
      <c r="A30493" s="1" t="s">
        <v>3</v>
      </c>
      <c r="B30493" t="s">
        <v>0</v>
      </c>
      <c r="C30493" t="s">
        <v>2</v>
      </c>
      <c r="D30493">
        <v>82648.028999999995</v>
      </c>
      <c r="E30493">
        <v>1499056200</v>
      </c>
      <c r="F30493">
        <f t="shared" si="477"/>
        <v>42918.979166666664</v>
      </c>
      <c r="G30493">
        <f>Tabel14[[#This Row],[Kolom7]]</f>
        <v>42918.979166666664</v>
      </c>
      <c r="H30493" s="2">
        <f>INT(Tabel14[[#This Row],[Kolom7]])</f>
        <v>42918</v>
      </c>
      <c r="I30493" s="3">
        <f>Tabel14[[#This Row],[Kolom7]]</f>
        <v>42918.979166666664</v>
      </c>
      <c r="J30493" t="str">
        <f>IF(Tabel14[[#This Row],[Vorm van verbruik]]="supply",Tabel14[[#This Row],[Opwek/verbruik]],"")</f>
        <v/>
      </c>
      <c r="K30493">
        <f>IF(Tabel14[[#This Row],[Vorm van verbruik]]="demand",Tabel14[[#This Row],[Opwek/verbruik]],"")</f>
        <v>82648.028999999995</v>
      </c>
    </row>
    <row r="30494" spans="1:11" x14ac:dyDescent="0.25">
      <c r="A30494" s="1" t="s">
        <v>3</v>
      </c>
      <c r="B30494" t="s">
        <v>0</v>
      </c>
      <c r="C30494" t="s">
        <v>1</v>
      </c>
      <c r="D30494">
        <v>1E-3</v>
      </c>
      <c r="E30494">
        <v>1499057100</v>
      </c>
      <c r="F30494">
        <f t="shared" si="477"/>
        <v>42918.989583333336</v>
      </c>
      <c r="G30494">
        <f>Tabel14[[#This Row],[Kolom7]]</f>
        <v>42918.989583333336</v>
      </c>
      <c r="H30494" s="2">
        <f>INT(Tabel14[[#This Row],[Kolom7]])</f>
        <v>42918</v>
      </c>
      <c r="I30494" s="3">
        <f>Tabel14[[#This Row],[Kolom7]]</f>
        <v>42918.989583333336</v>
      </c>
      <c r="J30494">
        <f>IF(Tabel14[[#This Row],[Vorm van verbruik]]="supply",Tabel14[[#This Row],[Opwek/verbruik]],"")</f>
        <v>1E-3</v>
      </c>
      <c r="K30494" t="str">
        <f>IF(Tabel14[[#This Row],[Vorm van verbruik]]="demand",Tabel14[[#This Row],[Opwek/verbruik]],"")</f>
        <v/>
      </c>
    </row>
    <row r="30495" spans="1:11" x14ac:dyDescent="0.25">
      <c r="A30495" s="1" t="s">
        <v>3</v>
      </c>
      <c r="B30495" t="s">
        <v>0</v>
      </c>
      <c r="C30495" t="s">
        <v>2</v>
      </c>
      <c r="D30495">
        <v>82649.535000000003</v>
      </c>
      <c r="E30495">
        <v>1499057100</v>
      </c>
      <c r="F30495">
        <f t="shared" si="477"/>
        <v>42918.989583333336</v>
      </c>
      <c r="G30495">
        <f>Tabel14[[#This Row],[Kolom7]]</f>
        <v>42918.989583333336</v>
      </c>
      <c r="H30495" s="2">
        <f>INT(Tabel14[[#This Row],[Kolom7]])</f>
        <v>42918</v>
      </c>
      <c r="I30495" s="3">
        <f>Tabel14[[#This Row],[Kolom7]]</f>
        <v>42918.989583333336</v>
      </c>
      <c r="J30495" t="str">
        <f>IF(Tabel14[[#This Row],[Vorm van verbruik]]="supply",Tabel14[[#This Row],[Opwek/verbruik]],"")</f>
        <v/>
      </c>
      <c r="K30495">
        <f>IF(Tabel14[[#This Row],[Vorm van verbruik]]="demand",Tabel14[[#This Row],[Opwek/verbruik]],"")</f>
        <v>82649.535000000003</v>
      </c>
    </row>
    <row r="30496" spans="1:11" x14ac:dyDescent="0.25">
      <c r="A30496" s="1" t="s">
        <v>3</v>
      </c>
      <c r="B30496" t="s">
        <v>0</v>
      </c>
      <c r="C30496" t="s">
        <v>1</v>
      </c>
      <c r="D30496">
        <v>1E-3</v>
      </c>
      <c r="E30496">
        <v>1499058000</v>
      </c>
      <c r="F30496">
        <f t="shared" si="477"/>
        <v>42918.999999999993</v>
      </c>
      <c r="G30496">
        <f>Tabel14[[#This Row],[Kolom7]]</f>
        <v>42918.999999999993</v>
      </c>
      <c r="H30496" s="2">
        <f>INT(Tabel14[[#This Row],[Kolom7]])</f>
        <v>42919</v>
      </c>
      <c r="I30496" s="3">
        <f>Tabel14[[#This Row],[Kolom7]]</f>
        <v>42918.999999999993</v>
      </c>
      <c r="J30496">
        <f>IF(Tabel14[[#This Row],[Vorm van verbruik]]="supply",Tabel14[[#This Row],[Opwek/verbruik]],"")</f>
        <v>1E-3</v>
      </c>
      <c r="K30496" t="str">
        <f>IF(Tabel14[[#This Row],[Vorm van verbruik]]="demand",Tabel14[[#This Row],[Opwek/verbruik]],"")</f>
        <v/>
      </c>
    </row>
    <row r="30497" spans="1:11" x14ac:dyDescent="0.25">
      <c r="A30497" s="1" t="s">
        <v>3</v>
      </c>
      <c r="B30497" t="s">
        <v>0</v>
      </c>
      <c r="C30497" t="s">
        <v>2</v>
      </c>
      <c r="D30497">
        <v>82651.195999999996</v>
      </c>
      <c r="E30497">
        <v>1499058000</v>
      </c>
      <c r="F30497">
        <f t="shared" si="477"/>
        <v>42918.999999999993</v>
      </c>
      <c r="G30497">
        <f>Tabel14[[#This Row],[Kolom7]]</f>
        <v>42918.999999999993</v>
      </c>
      <c r="H30497" s="2">
        <f>INT(Tabel14[[#This Row],[Kolom7]])</f>
        <v>42919</v>
      </c>
      <c r="I30497" s="3">
        <f>Tabel14[[#This Row],[Kolom7]]</f>
        <v>42918.999999999993</v>
      </c>
      <c r="J30497" t="str">
        <f>IF(Tabel14[[#This Row],[Vorm van verbruik]]="supply",Tabel14[[#This Row],[Opwek/verbruik]],"")</f>
        <v/>
      </c>
      <c r="K30497">
        <f>IF(Tabel14[[#This Row],[Vorm van verbruik]]="demand",Tabel14[[#This Row],[Opwek/verbruik]],"")</f>
        <v>82651.195999999996</v>
      </c>
    </row>
    <row r="30498" spans="1:11" x14ac:dyDescent="0.25">
      <c r="A30498" s="1" t="s">
        <v>3</v>
      </c>
      <c r="B30498" t="s">
        <v>0</v>
      </c>
      <c r="C30498" t="s">
        <v>1</v>
      </c>
      <c r="D30498">
        <v>1E-3</v>
      </c>
      <c r="E30498">
        <v>1499058900</v>
      </c>
      <c r="F30498">
        <f t="shared" si="477"/>
        <v>42919.010416666664</v>
      </c>
      <c r="G30498">
        <f>Tabel14[[#This Row],[Kolom7]]</f>
        <v>42919.010416666664</v>
      </c>
      <c r="H30498" s="2">
        <f>INT(Tabel14[[#This Row],[Kolom7]])</f>
        <v>42919</v>
      </c>
      <c r="I30498" s="3">
        <f>Tabel14[[#This Row],[Kolom7]]</f>
        <v>42919.010416666664</v>
      </c>
      <c r="J30498">
        <f>IF(Tabel14[[#This Row],[Vorm van verbruik]]="supply",Tabel14[[#This Row],[Opwek/verbruik]],"")</f>
        <v>1E-3</v>
      </c>
      <c r="K30498" t="str">
        <f>IF(Tabel14[[#This Row],[Vorm van verbruik]]="demand",Tabel14[[#This Row],[Opwek/verbruik]],"")</f>
        <v/>
      </c>
    </row>
    <row r="30499" spans="1:11" x14ac:dyDescent="0.25">
      <c r="A30499" s="1" t="s">
        <v>3</v>
      </c>
      <c r="B30499" t="s">
        <v>0</v>
      </c>
      <c r="C30499" t="s">
        <v>2</v>
      </c>
      <c r="D30499">
        <v>82652.725000000006</v>
      </c>
      <c r="E30499">
        <v>1499058900</v>
      </c>
      <c r="F30499">
        <f t="shared" si="477"/>
        <v>42919.010416666664</v>
      </c>
      <c r="G30499">
        <f>Tabel14[[#This Row],[Kolom7]]</f>
        <v>42919.010416666664</v>
      </c>
      <c r="H30499" s="2">
        <f>INT(Tabel14[[#This Row],[Kolom7]])</f>
        <v>42919</v>
      </c>
      <c r="I30499" s="3">
        <f>Tabel14[[#This Row],[Kolom7]]</f>
        <v>42919.010416666664</v>
      </c>
      <c r="J30499" t="str">
        <f>IF(Tabel14[[#This Row],[Vorm van verbruik]]="supply",Tabel14[[#This Row],[Opwek/verbruik]],"")</f>
        <v/>
      </c>
      <c r="K30499">
        <f>IF(Tabel14[[#This Row],[Vorm van verbruik]]="demand",Tabel14[[#This Row],[Opwek/verbruik]],"")</f>
        <v>82652.725000000006</v>
      </c>
    </row>
    <row r="30500" spans="1:11" x14ac:dyDescent="0.25">
      <c r="A30500" s="1" t="s">
        <v>3</v>
      </c>
      <c r="B30500" t="s">
        <v>0</v>
      </c>
      <c r="C30500" t="s">
        <v>1</v>
      </c>
      <c r="D30500">
        <v>1E-3</v>
      </c>
      <c r="E30500">
        <v>1499059800</v>
      </c>
      <c r="F30500">
        <f t="shared" si="477"/>
        <v>42919.020833333336</v>
      </c>
      <c r="G30500">
        <f>Tabel14[[#This Row],[Kolom7]]</f>
        <v>42919.020833333336</v>
      </c>
      <c r="H30500" s="2">
        <f>INT(Tabel14[[#This Row],[Kolom7]])</f>
        <v>42919</v>
      </c>
      <c r="I30500" s="3">
        <f>Tabel14[[#This Row],[Kolom7]]</f>
        <v>42919.020833333336</v>
      </c>
      <c r="J30500">
        <f>IF(Tabel14[[#This Row],[Vorm van verbruik]]="supply",Tabel14[[#This Row],[Opwek/verbruik]],"")</f>
        <v>1E-3</v>
      </c>
      <c r="K30500" t="str">
        <f>IF(Tabel14[[#This Row],[Vorm van verbruik]]="demand",Tabel14[[#This Row],[Opwek/verbruik]],"")</f>
        <v/>
      </c>
    </row>
    <row r="30501" spans="1:11" x14ac:dyDescent="0.25">
      <c r="A30501" s="1" t="s">
        <v>3</v>
      </c>
      <c r="B30501" t="s">
        <v>0</v>
      </c>
      <c r="C30501" t="s">
        <v>2</v>
      </c>
      <c r="D30501">
        <v>82653.34</v>
      </c>
      <c r="E30501">
        <v>1499059800</v>
      </c>
      <c r="F30501">
        <f t="shared" si="477"/>
        <v>42919.020833333336</v>
      </c>
      <c r="G30501">
        <f>Tabel14[[#This Row],[Kolom7]]</f>
        <v>42919.020833333336</v>
      </c>
      <c r="H30501" s="2">
        <f>INT(Tabel14[[#This Row],[Kolom7]])</f>
        <v>42919</v>
      </c>
      <c r="I30501" s="3">
        <f>Tabel14[[#This Row],[Kolom7]]</f>
        <v>42919.020833333336</v>
      </c>
      <c r="J30501" t="str">
        <f>IF(Tabel14[[#This Row],[Vorm van verbruik]]="supply",Tabel14[[#This Row],[Opwek/verbruik]],"")</f>
        <v/>
      </c>
      <c r="K30501">
        <f>IF(Tabel14[[#This Row],[Vorm van verbruik]]="demand",Tabel14[[#This Row],[Opwek/verbruik]],"")</f>
        <v>82653.34</v>
      </c>
    </row>
    <row r="30502" spans="1:11" x14ac:dyDescent="0.25">
      <c r="A30502" s="1" t="s">
        <v>3</v>
      </c>
      <c r="B30502" t="s">
        <v>0</v>
      </c>
      <c r="C30502" t="s">
        <v>1</v>
      </c>
      <c r="D30502">
        <v>1E-3</v>
      </c>
      <c r="E30502">
        <v>1499060700</v>
      </c>
      <c r="F30502">
        <f t="shared" si="477"/>
        <v>42919.031249999993</v>
      </c>
      <c r="G30502">
        <f>Tabel14[[#This Row],[Kolom7]]</f>
        <v>42919.031249999993</v>
      </c>
      <c r="H30502" s="2">
        <f>INT(Tabel14[[#This Row],[Kolom7]])</f>
        <v>42919</v>
      </c>
      <c r="I30502" s="3">
        <f>Tabel14[[#This Row],[Kolom7]]</f>
        <v>42919.031249999993</v>
      </c>
      <c r="J30502">
        <f>IF(Tabel14[[#This Row],[Vorm van verbruik]]="supply",Tabel14[[#This Row],[Opwek/verbruik]],"")</f>
        <v>1E-3</v>
      </c>
      <c r="K30502" t="str">
        <f>IF(Tabel14[[#This Row],[Vorm van verbruik]]="demand",Tabel14[[#This Row],[Opwek/verbruik]],"")</f>
        <v/>
      </c>
    </row>
    <row r="30503" spans="1:11" x14ac:dyDescent="0.25">
      <c r="A30503" s="1" t="s">
        <v>3</v>
      </c>
      <c r="B30503" t="s">
        <v>0</v>
      </c>
      <c r="C30503" t="s">
        <v>2</v>
      </c>
      <c r="D30503">
        <v>82653.917000000001</v>
      </c>
      <c r="E30503">
        <v>1499060700</v>
      </c>
      <c r="F30503">
        <f t="shared" si="477"/>
        <v>42919.031249999993</v>
      </c>
      <c r="G30503">
        <f>Tabel14[[#This Row],[Kolom7]]</f>
        <v>42919.031249999993</v>
      </c>
      <c r="H30503" s="2">
        <f>INT(Tabel14[[#This Row],[Kolom7]])</f>
        <v>42919</v>
      </c>
      <c r="I30503" s="3">
        <f>Tabel14[[#This Row],[Kolom7]]</f>
        <v>42919.031249999993</v>
      </c>
      <c r="J30503" t="str">
        <f>IF(Tabel14[[#This Row],[Vorm van verbruik]]="supply",Tabel14[[#This Row],[Opwek/verbruik]],"")</f>
        <v/>
      </c>
      <c r="K30503">
        <f>IF(Tabel14[[#This Row],[Vorm van verbruik]]="demand",Tabel14[[#This Row],[Opwek/verbruik]],"")</f>
        <v>82653.917000000001</v>
      </c>
    </row>
    <row r="30504" spans="1:11" x14ac:dyDescent="0.25">
      <c r="A30504" s="1" t="s">
        <v>3</v>
      </c>
      <c r="B30504" t="s">
        <v>0</v>
      </c>
      <c r="C30504" t="s">
        <v>1</v>
      </c>
      <c r="D30504">
        <v>1E-3</v>
      </c>
      <c r="E30504">
        <v>1499061600</v>
      </c>
      <c r="F30504">
        <f t="shared" si="477"/>
        <v>42919.041666666664</v>
      </c>
      <c r="G30504">
        <f>Tabel14[[#This Row],[Kolom7]]</f>
        <v>42919.041666666664</v>
      </c>
      <c r="H30504" s="2">
        <f>INT(Tabel14[[#This Row],[Kolom7]])</f>
        <v>42919</v>
      </c>
      <c r="I30504" s="3">
        <f>Tabel14[[#This Row],[Kolom7]]</f>
        <v>42919.041666666664</v>
      </c>
      <c r="J30504">
        <f>IF(Tabel14[[#This Row],[Vorm van verbruik]]="supply",Tabel14[[#This Row],[Opwek/verbruik]],"")</f>
        <v>1E-3</v>
      </c>
      <c r="K30504" t="str">
        <f>IF(Tabel14[[#This Row],[Vorm van verbruik]]="demand",Tabel14[[#This Row],[Opwek/verbruik]],"")</f>
        <v/>
      </c>
    </row>
    <row r="30505" spans="1:11" x14ac:dyDescent="0.25">
      <c r="A30505" s="1" t="s">
        <v>3</v>
      </c>
      <c r="B30505" t="s">
        <v>0</v>
      </c>
      <c r="C30505" t="s">
        <v>2</v>
      </c>
      <c r="D30505">
        <v>82654.350999999995</v>
      </c>
      <c r="E30505">
        <v>1499061600</v>
      </c>
      <c r="F30505">
        <f t="shared" si="477"/>
        <v>42919.041666666664</v>
      </c>
      <c r="G30505">
        <f>Tabel14[[#This Row],[Kolom7]]</f>
        <v>42919.041666666664</v>
      </c>
      <c r="H30505" s="2">
        <f>INT(Tabel14[[#This Row],[Kolom7]])</f>
        <v>42919</v>
      </c>
      <c r="I30505" s="3">
        <f>Tabel14[[#This Row],[Kolom7]]</f>
        <v>42919.041666666664</v>
      </c>
      <c r="J30505" t="str">
        <f>IF(Tabel14[[#This Row],[Vorm van verbruik]]="supply",Tabel14[[#This Row],[Opwek/verbruik]],"")</f>
        <v/>
      </c>
      <c r="K30505">
        <f>IF(Tabel14[[#This Row],[Vorm van verbruik]]="demand",Tabel14[[#This Row],[Opwek/verbruik]],"")</f>
        <v>82654.350999999995</v>
      </c>
    </row>
    <row r="30506" spans="1:11" x14ac:dyDescent="0.25">
      <c r="A30506" s="1" t="s">
        <v>3</v>
      </c>
      <c r="B30506" t="s">
        <v>0</v>
      </c>
      <c r="C30506" t="s">
        <v>1</v>
      </c>
      <c r="D30506">
        <v>1E-3</v>
      </c>
      <c r="E30506">
        <v>1499062500</v>
      </c>
      <c r="F30506">
        <f t="shared" si="477"/>
        <v>42919.052083333336</v>
      </c>
      <c r="G30506">
        <f>Tabel14[[#This Row],[Kolom7]]</f>
        <v>42919.052083333336</v>
      </c>
      <c r="H30506" s="2">
        <f>INT(Tabel14[[#This Row],[Kolom7]])</f>
        <v>42919</v>
      </c>
      <c r="I30506" s="3">
        <f>Tabel14[[#This Row],[Kolom7]]</f>
        <v>42919.052083333336</v>
      </c>
      <c r="J30506">
        <f>IF(Tabel14[[#This Row],[Vorm van verbruik]]="supply",Tabel14[[#This Row],[Opwek/verbruik]],"")</f>
        <v>1E-3</v>
      </c>
      <c r="K30506" t="str">
        <f>IF(Tabel14[[#This Row],[Vorm van verbruik]]="demand",Tabel14[[#This Row],[Opwek/verbruik]],"")</f>
        <v/>
      </c>
    </row>
    <row r="30507" spans="1:11" x14ac:dyDescent="0.25">
      <c r="A30507" s="1" t="s">
        <v>3</v>
      </c>
      <c r="B30507" t="s">
        <v>0</v>
      </c>
      <c r="C30507" t="s">
        <v>2</v>
      </c>
      <c r="D30507">
        <v>82654.805999999997</v>
      </c>
      <c r="E30507">
        <v>1499062500</v>
      </c>
      <c r="F30507">
        <f t="shared" si="477"/>
        <v>42919.052083333336</v>
      </c>
      <c r="G30507">
        <f>Tabel14[[#This Row],[Kolom7]]</f>
        <v>42919.052083333336</v>
      </c>
      <c r="H30507" s="2">
        <f>INT(Tabel14[[#This Row],[Kolom7]])</f>
        <v>42919</v>
      </c>
      <c r="I30507" s="3">
        <f>Tabel14[[#This Row],[Kolom7]]</f>
        <v>42919.052083333336</v>
      </c>
      <c r="J30507" t="str">
        <f>IF(Tabel14[[#This Row],[Vorm van verbruik]]="supply",Tabel14[[#This Row],[Opwek/verbruik]],"")</f>
        <v/>
      </c>
      <c r="K30507">
        <f>IF(Tabel14[[#This Row],[Vorm van verbruik]]="demand",Tabel14[[#This Row],[Opwek/verbruik]],"")</f>
        <v>82654.805999999997</v>
      </c>
    </row>
    <row r="30508" spans="1:11" x14ac:dyDescent="0.25">
      <c r="A30508" s="1" t="s">
        <v>3</v>
      </c>
      <c r="B30508" t="s">
        <v>0</v>
      </c>
      <c r="C30508" t="s">
        <v>1</v>
      </c>
      <c r="D30508">
        <v>1E-3</v>
      </c>
      <c r="E30508">
        <v>1499063400</v>
      </c>
      <c r="F30508">
        <f t="shared" si="477"/>
        <v>42919.062499999993</v>
      </c>
      <c r="G30508">
        <f>Tabel14[[#This Row],[Kolom7]]</f>
        <v>42919.062499999993</v>
      </c>
      <c r="H30508" s="2">
        <f>INT(Tabel14[[#This Row],[Kolom7]])</f>
        <v>42919</v>
      </c>
      <c r="I30508" s="3">
        <f>Tabel14[[#This Row],[Kolom7]]</f>
        <v>42919.062499999993</v>
      </c>
      <c r="J30508">
        <f>IF(Tabel14[[#This Row],[Vorm van verbruik]]="supply",Tabel14[[#This Row],[Opwek/verbruik]],"")</f>
        <v>1E-3</v>
      </c>
      <c r="K30508" t="str">
        <f>IF(Tabel14[[#This Row],[Vorm van verbruik]]="demand",Tabel14[[#This Row],[Opwek/verbruik]],"")</f>
        <v/>
      </c>
    </row>
    <row r="30509" spans="1:11" x14ac:dyDescent="0.25">
      <c r="A30509" s="1" t="s">
        <v>3</v>
      </c>
      <c r="B30509" t="s">
        <v>0</v>
      </c>
      <c r="C30509" t="s">
        <v>2</v>
      </c>
      <c r="D30509">
        <v>82655.263999999996</v>
      </c>
      <c r="E30509">
        <v>1499063400</v>
      </c>
      <c r="F30509">
        <f t="shared" si="477"/>
        <v>42919.062499999993</v>
      </c>
      <c r="G30509">
        <f>Tabel14[[#This Row],[Kolom7]]</f>
        <v>42919.062499999993</v>
      </c>
      <c r="H30509" s="2">
        <f>INT(Tabel14[[#This Row],[Kolom7]])</f>
        <v>42919</v>
      </c>
      <c r="I30509" s="3">
        <f>Tabel14[[#This Row],[Kolom7]]</f>
        <v>42919.062499999993</v>
      </c>
      <c r="J30509" t="str">
        <f>IF(Tabel14[[#This Row],[Vorm van verbruik]]="supply",Tabel14[[#This Row],[Opwek/verbruik]],"")</f>
        <v/>
      </c>
      <c r="K30509">
        <f>IF(Tabel14[[#This Row],[Vorm van verbruik]]="demand",Tabel14[[#This Row],[Opwek/verbruik]],"")</f>
        <v>82655.263999999996</v>
      </c>
    </row>
    <row r="30510" spans="1:11" x14ac:dyDescent="0.25">
      <c r="A30510" s="1" t="s">
        <v>3</v>
      </c>
      <c r="B30510" t="s">
        <v>0</v>
      </c>
      <c r="C30510" t="s">
        <v>1</v>
      </c>
      <c r="D30510">
        <v>1E-3</v>
      </c>
      <c r="E30510">
        <v>1499064300</v>
      </c>
      <c r="F30510">
        <f t="shared" si="477"/>
        <v>42919.072916666664</v>
      </c>
      <c r="G30510">
        <f>Tabel14[[#This Row],[Kolom7]]</f>
        <v>42919.072916666664</v>
      </c>
      <c r="H30510" s="2">
        <f>INT(Tabel14[[#This Row],[Kolom7]])</f>
        <v>42919</v>
      </c>
      <c r="I30510" s="3">
        <f>Tabel14[[#This Row],[Kolom7]]</f>
        <v>42919.072916666664</v>
      </c>
      <c r="J30510">
        <f>IF(Tabel14[[#This Row],[Vorm van verbruik]]="supply",Tabel14[[#This Row],[Opwek/verbruik]],"")</f>
        <v>1E-3</v>
      </c>
      <c r="K30510" t="str">
        <f>IF(Tabel14[[#This Row],[Vorm van verbruik]]="demand",Tabel14[[#This Row],[Opwek/verbruik]],"")</f>
        <v/>
      </c>
    </row>
    <row r="30511" spans="1:11" x14ac:dyDescent="0.25">
      <c r="A30511" s="1" t="s">
        <v>3</v>
      </c>
      <c r="B30511" t="s">
        <v>0</v>
      </c>
      <c r="C30511" t="s">
        <v>2</v>
      </c>
      <c r="D30511">
        <v>82656.125</v>
      </c>
      <c r="E30511">
        <v>1499064300</v>
      </c>
      <c r="F30511">
        <f t="shared" si="477"/>
        <v>42919.072916666664</v>
      </c>
      <c r="G30511">
        <f>Tabel14[[#This Row],[Kolom7]]</f>
        <v>42919.072916666664</v>
      </c>
      <c r="H30511" s="2">
        <f>INT(Tabel14[[#This Row],[Kolom7]])</f>
        <v>42919</v>
      </c>
      <c r="I30511" s="3">
        <f>Tabel14[[#This Row],[Kolom7]]</f>
        <v>42919.072916666664</v>
      </c>
      <c r="J30511" t="str">
        <f>IF(Tabel14[[#This Row],[Vorm van verbruik]]="supply",Tabel14[[#This Row],[Opwek/verbruik]],"")</f>
        <v/>
      </c>
      <c r="K30511">
        <f>IF(Tabel14[[#This Row],[Vorm van verbruik]]="demand",Tabel14[[#This Row],[Opwek/verbruik]],"")</f>
        <v>82656.125</v>
      </c>
    </row>
    <row r="30512" spans="1:11" x14ac:dyDescent="0.25">
      <c r="A30512" s="1" t="s">
        <v>3</v>
      </c>
      <c r="B30512" t="s">
        <v>0</v>
      </c>
      <c r="C30512" t="s">
        <v>1</v>
      </c>
      <c r="D30512">
        <v>1E-3</v>
      </c>
      <c r="E30512">
        <v>1499065200</v>
      </c>
      <c r="F30512">
        <f t="shared" si="477"/>
        <v>42919.083333333336</v>
      </c>
      <c r="G30512">
        <f>Tabel14[[#This Row],[Kolom7]]</f>
        <v>42919.083333333336</v>
      </c>
      <c r="H30512" s="2">
        <f>INT(Tabel14[[#This Row],[Kolom7]])</f>
        <v>42919</v>
      </c>
      <c r="I30512" s="3">
        <f>Tabel14[[#This Row],[Kolom7]]</f>
        <v>42919.083333333336</v>
      </c>
      <c r="J30512">
        <f>IF(Tabel14[[#This Row],[Vorm van verbruik]]="supply",Tabel14[[#This Row],[Opwek/verbruik]],"")</f>
        <v>1E-3</v>
      </c>
      <c r="K30512" t="str">
        <f>IF(Tabel14[[#This Row],[Vorm van verbruik]]="demand",Tabel14[[#This Row],[Opwek/verbruik]],"")</f>
        <v/>
      </c>
    </row>
    <row r="30513" spans="1:11" x14ac:dyDescent="0.25">
      <c r="A30513" s="1" t="s">
        <v>3</v>
      </c>
      <c r="B30513" t="s">
        <v>0</v>
      </c>
      <c r="C30513" t="s">
        <v>2</v>
      </c>
      <c r="D30513">
        <v>82656.843999999997</v>
      </c>
      <c r="E30513">
        <v>1499065200</v>
      </c>
      <c r="F30513">
        <f t="shared" si="477"/>
        <v>42919.083333333336</v>
      </c>
      <c r="G30513">
        <f>Tabel14[[#This Row],[Kolom7]]</f>
        <v>42919.083333333336</v>
      </c>
      <c r="H30513" s="2">
        <f>INT(Tabel14[[#This Row],[Kolom7]])</f>
        <v>42919</v>
      </c>
      <c r="I30513" s="3">
        <f>Tabel14[[#This Row],[Kolom7]]</f>
        <v>42919.083333333336</v>
      </c>
      <c r="J30513" t="str">
        <f>IF(Tabel14[[#This Row],[Vorm van verbruik]]="supply",Tabel14[[#This Row],[Opwek/verbruik]],"")</f>
        <v/>
      </c>
      <c r="K30513">
        <f>IF(Tabel14[[#This Row],[Vorm van verbruik]]="demand",Tabel14[[#This Row],[Opwek/verbruik]],"")</f>
        <v>82656.843999999997</v>
      </c>
    </row>
    <row r="30514" spans="1:11" x14ac:dyDescent="0.25">
      <c r="A30514" s="1" t="s">
        <v>3</v>
      </c>
      <c r="B30514" t="s">
        <v>0</v>
      </c>
      <c r="C30514" t="s">
        <v>1</v>
      </c>
      <c r="D30514">
        <v>1E-3</v>
      </c>
      <c r="E30514">
        <v>1499066100</v>
      </c>
      <c r="F30514">
        <f t="shared" si="477"/>
        <v>42919.093749999993</v>
      </c>
      <c r="G30514">
        <f>Tabel14[[#This Row],[Kolom7]]</f>
        <v>42919.093749999993</v>
      </c>
      <c r="H30514" s="2">
        <f>INT(Tabel14[[#This Row],[Kolom7]])</f>
        <v>42919</v>
      </c>
      <c r="I30514" s="3">
        <f>Tabel14[[#This Row],[Kolom7]]</f>
        <v>42919.093749999993</v>
      </c>
      <c r="J30514">
        <f>IF(Tabel14[[#This Row],[Vorm van verbruik]]="supply",Tabel14[[#This Row],[Opwek/verbruik]],"")</f>
        <v>1E-3</v>
      </c>
      <c r="K30514" t="str">
        <f>IF(Tabel14[[#This Row],[Vorm van verbruik]]="demand",Tabel14[[#This Row],[Opwek/verbruik]],"")</f>
        <v/>
      </c>
    </row>
    <row r="30515" spans="1:11" x14ac:dyDescent="0.25">
      <c r="A30515" s="1" t="s">
        <v>3</v>
      </c>
      <c r="B30515" t="s">
        <v>0</v>
      </c>
      <c r="C30515" t="s">
        <v>2</v>
      </c>
      <c r="D30515">
        <v>82657.578999999998</v>
      </c>
      <c r="E30515">
        <v>1499066100</v>
      </c>
      <c r="F30515">
        <f t="shared" si="477"/>
        <v>42919.093749999993</v>
      </c>
      <c r="G30515">
        <f>Tabel14[[#This Row],[Kolom7]]</f>
        <v>42919.093749999993</v>
      </c>
      <c r="H30515" s="2">
        <f>INT(Tabel14[[#This Row],[Kolom7]])</f>
        <v>42919</v>
      </c>
      <c r="I30515" s="3">
        <f>Tabel14[[#This Row],[Kolom7]]</f>
        <v>42919.093749999993</v>
      </c>
      <c r="J30515" t="str">
        <f>IF(Tabel14[[#This Row],[Vorm van verbruik]]="supply",Tabel14[[#This Row],[Opwek/verbruik]],"")</f>
        <v/>
      </c>
      <c r="K30515">
        <f>IF(Tabel14[[#This Row],[Vorm van verbruik]]="demand",Tabel14[[#This Row],[Opwek/verbruik]],"")</f>
        <v>82657.578999999998</v>
      </c>
    </row>
    <row r="30516" spans="1:11" x14ac:dyDescent="0.25">
      <c r="A30516" s="1" t="s">
        <v>3</v>
      </c>
      <c r="B30516" t="s">
        <v>0</v>
      </c>
      <c r="C30516" t="s">
        <v>1</v>
      </c>
      <c r="D30516">
        <v>1E-3</v>
      </c>
      <c r="E30516">
        <v>1499067000</v>
      </c>
      <c r="F30516">
        <f t="shared" si="477"/>
        <v>42919.104166666664</v>
      </c>
      <c r="G30516">
        <f>Tabel14[[#This Row],[Kolom7]]</f>
        <v>42919.104166666664</v>
      </c>
      <c r="H30516" s="2">
        <f>INT(Tabel14[[#This Row],[Kolom7]])</f>
        <v>42919</v>
      </c>
      <c r="I30516" s="3">
        <f>Tabel14[[#This Row],[Kolom7]]</f>
        <v>42919.104166666664</v>
      </c>
      <c r="J30516">
        <f>IF(Tabel14[[#This Row],[Vorm van verbruik]]="supply",Tabel14[[#This Row],[Opwek/verbruik]],"")</f>
        <v>1E-3</v>
      </c>
      <c r="K30516" t="str">
        <f>IF(Tabel14[[#This Row],[Vorm van verbruik]]="demand",Tabel14[[#This Row],[Opwek/verbruik]],"")</f>
        <v/>
      </c>
    </row>
    <row r="30517" spans="1:11" x14ac:dyDescent="0.25">
      <c r="A30517" s="1" t="s">
        <v>3</v>
      </c>
      <c r="B30517" t="s">
        <v>0</v>
      </c>
      <c r="C30517" t="s">
        <v>2</v>
      </c>
      <c r="D30517">
        <v>82657.974000000002</v>
      </c>
      <c r="E30517">
        <v>1499067000</v>
      </c>
      <c r="F30517">
        <f t="shared" si="477"/>
        <v>42919.104166666664</v>
      </c>
      <c r="G30517">
        <f>Tabel14[[#This Row],[Kolom7]]</f>
        <v>42919.104166666664</v>
      </c>
      <c r="H30517" s="2">
        <f>INT(Tabel14[[#This Row],[Kolom7]])</f>
        <v>42919</v>
      </c>
      <c r="I30517" s="3">
        <f>Tabel14[[#This Row],[Kolom7]]</f>
        <v>42919.104166666664</v>
      </c>
      <c r="J30517" t="str">
        <f>IF(Tabel14[[#This Row],[Vorm van verbruik]]="supply",Tabel14[[#This Row],[Opwek/verbruik]],"")</f>
        <v/>
      </c>
      <c r="K30517">
        <f>IF(Tabel14[[#This Row],[Vorm van verbruik]]="demand",Tabel14[[#This Row],[Opwek/verbruik]],"")</f>
        <v>82657.974000000002</v>
      </c>
    </row>
    <row r="30518" spans="1:11" x14ac:dyDescent="0.25">
      <c r="A30518" s="1" t="s">
        <v>3</v>
      </c>
      <c r="B30518" t="s">
        <v>0</v>
      </c>
      <c r="C30518" t="s">
        <v>1</v>
      </c>
      <c r="D30518">
        <v>1E-3</v>
      </c>
      <c r="E30518">
        <v>1499067900</v>
      </c>
      <c r="F30518">
        <f t="shared" si="477"/>
        <v>42919.114583333336</v>
      </c>
      <c r="G30518">
        <f>Tabel14[[#This Row],[Kolom7]]</f>
        <v>42919.114583333336</v>
      </c>
      <c r="H30518" s="2">
        <f>INT(Tabel14[[#This Row],[Kolom7]])</f>
        <v>42919</v>
      </c>
      <c r="I30518" s="3">
        <f>Tabel14[[#This Row],[Kolom7]]</f>
        <v>42919.114583333336</v>
      </c>
      <c r="J30518">
        <f>IF(Tabel14[[#This Row],[Vorm van verbruik]]="supply",Tabel14[[#This Row],[Opwek/verbruik]],"")</f>
        <v>1E-3</v>
      </c>
      <c r="K30518" t="str">
        <f>IF(Tabel14[[#This Row],[Vorm van verbruik]]="demand",Tabel14[[#This Row],[Opwek/verbruik]],"")</f>
        <v/>
      </c>
    </row>
    <row r="30519" spans="1:11" x14ac:dyDescent="0.25">
      <c r="A30519" s="1" t="s">
        <v>3</v>
      </c>
      <c r="B30519" t="s">
        <v>0</v>
      </c>
      <c r="C30519" t="s">
        <v>2</v>
      </c>
      <c r="D30519">
        <v>82658.441000000006</v>
      </c>
      <c r="E30519">
        <v>1499067900</v>
      </c>
      <c r="F30519">
        <f t="shared" si="477"/>
        <v>42919.114583333336</v>
      </c>
      <c r="G30519">
        <f>Tabel14[[#This Row],[Kolom7]]</f>
        <v>42919.114583333336</v>
      </c>
      <c r="H30519" s="2">
        <f>INT(Tabel14[[#This Row],[Kolom7]])</f>
        <v>42919</v>
      </c>
      <c r="I30519" s="3">
        <f>Tabel14[[#This Row],[Kolom7]]</f>
        <v>42919.114583333336</v>
      </c>
      <c r="J30519" t="str">
        <f>IF(Tabel14[[#This Row],[Vorm van verbruik]]="supply",Tabel14[[#This Row],[Opwek/verbruik]],"")</f>
        <v/>
      </c>
      <c r="K30519">
        <f>IF(Tabel14[[#This Row],[Vorm van verbruik]]="demand",Tabel14[[#This Row],[Opwek/verbruik]],"")</f>
        <v>82658.441000000006</v>
      </c>
    </row>
    <row r="30520" spans="1:11" x14ac:dyDescent="0.25">
      <c r="A30520" s="1" t="s">
        <v>3</v>
      </c>
      <c r="B30520" t="s">
        <v>0</v>
      </c>
      <c r="C30520" t="s">
        <v>1</v>
      </c>
      <c r="D30520">
        <v>1E-3</v>
      </c>
      <c r="E30520">
        <v>1499068800</v>
      </c>
      <c r="F30520">
        <f t="shared" si="477"/>
        <v>42919.124999999993</v>
      </c>
      <c r="G30520">
        <f>Tabel14[[#This Row],[Kolom7]]</f>
        <v>42919.124999999993</v>
      </c>
      <c r="H30520" s="2">
        <f>INT(Tabel14[[#This Row],[Kolom7]])</f>
        <v>42919</v>
      </c>
      <c r="I30520" s="3">
        <f>Tabel14[[#This Row],[Kolom7]]</f>
        <v>42919.124999999993</v>
      </c>
      <c r="J30520">
        <f>IF(Tabel14[[#This Row],[Vorm van verbruik]]="supply",Tabel14[[#This Row],[Opwek/verbruik]],"")</f>
        <v>1E-3</v>
      </c>
      <c r="K30520" t="str">
        <f>IF(Tabel14[[#This Row],[Vorm van verbruik]]="demand",Tabel14[[#This Row],[Opwek/verbruik]],"")</f>
        <v/>
      </c>
    </row>
    <row r="30521" spans="1:11" x14ac:dyDescent="0.25">
      <c r="A30521" s="1" t="s">
        <v>3</v>
      </c>
      <c r="B30521" t="s">
        <v>0</v>
      </c>
      <c r="C30521" t="s">
        <v>2</v>
      </c>
      <c r="D30521">
        <v>82659.013000000006</v>
      </c>
      <c r="E30521">
        <v>1499068800</v>
      </c>
      <c r="F30521">
        <f t="shared" si="477"/>
        <v>42919.124999999993</v>
      </c>
      <c r="G30521">
        <f>Tabel14[[#This Row],[Kolom7]]</f>
        <v>42919.124999999993</v>
      </c>
      <c r="H30521" s="2">
        <f>INT(Tabel14[[#This Row],[Kolom7]])</f>
        <v>42919</v>
      </c>
      <c r="I30521" s="3">
        <f>Tabel14[[#This Row],[Kolom7]]</f>
        <v>42919.124999999993</v>
      </c>
      <c r="J30521" t="str">
        <f>IF(Tabel14[[#This Row],[Vorm van verbruik]]="supply",Tabel14[[#This Row],[Opwek/verbruik]],"")</f>
        <v/>
      </c>
      <c r="K30521">
        <f>IF(Tabel14[[#This Row],[Vorm van verbruik]]="demand",Tabel14[[#This Row],[Opwek/verbruik]],"")</f>
        <v>82659.013000000006</v>
      </c>
    </row>
    <row r="30522" spans="1:11" x14ac:dyDescent="0.25">
      <c r="A30522" s="1" t="s">
        <v>3</v>
      </c>
      <c r="B30522" t="s">
        <v>0</v>
      </c>
      <c r="C30522" t="s">
        <v>1</v>
      </c>
      <c r="D30522">
        <v>1E-3</v>
      </c>
      <c r="E30522">
        <v>1499069700</v>
      </c>
      <c r="F30522">
        <f t="shared" ref="F30522:F30585" si="478">(E30522/86400)+25569+(-5/24)</f>
        <v>42919.135416666664</v>
      </c>
      <c r="G30522">
        <f>Tabel14[[#This Row],[Kolom7]]</f>
        <v>42919.135416666664</v>
      </c>
      <c r="H30522" s="2">
        <f>INT(Tabel14[[#This Row],[Kolom7]])</f>
        <v>42919</v>
      </c>
      <c r="I30522" s="3">
        <f>Tabel14[[#This Row],[Kolom7]]</f>
        <v>42919.135416666664</v>
      </c>
      <c r="J30522">
        <f>IF(Tabel14[[#This Row],[Vorm van verbruik]]="supply",Tabel14[[#This Row],[Opwek/verbruik]],"")</f>
        <v>1E-3</v>
      </c>
      <c r="K30522" t="str">
        <f>IF(Tabel14[[#This Row],[Vorm van verbruik]]="demand",Tabel14[[#This Row],[Opwek/verbruik]],"")</f>
        <v/>
      </c>
    </row>
    <row r="30523" spans="1:11" x14ac:dyDescent="0.25">
      <c r="A30523" s="1" t="s">
        <v>3</v>
      </c>
      <c r="B30523" t="s">
        <v>0</v>
      </c>
      <c r="C30523" t="s">
        <v>2</v>
      </c>
      <c r="D30523">
        <v>82659.565000000002</v>
      </c>
      <c r="E30523">
        <v>1499069700</v>
      </c>
      <c r="F30523">
        <f t="shared" si="478"/>
        <v>42919.135416666664</v>
      </c>
      <c r="G30523">
        <f>Tabel14[[#This Row],[Kolom7]]</f>
        <v>42919.135416666664</v>
      </c>
      <c r="H30523" s="2">
        <f>INT(Tabel14[[#This Row],[Kolom7]])</f>
        <v>42919</v>
      </c>
      <c r="I30523" s="3">
        <f>Tabel14[[#This Row],[Kolom7]]</f>
        <v>42919.135416666664</v>
      </c>
      <c r="J30523" t="str">
        <f>IF(Tabel14[[#This Row],[Vorm van verbruik]]="supply",Tabel14[[#This Row],[Opwek/verbruik]],"")</f>
        <v/>
      </c>
      <c r="K30523">
        <f>IF(Tabel14[[#This Row],[Vorm van verbruik]]="demand",Tabel14[[#This Row],[Opwek/verbruik]],"")</f>
        <v>82659.565000000002</v>
      </c>
    </row>
    <row r="30524" spans="1:11" x14ac:dyDescent="0.25">
      <c r="A30524" s="1" t="s">
        <v>3</v>
      </c>
      <c r="B30524" t="s">
        <v>0</v>
      </c>
      <c r="C30524" t="s">
        <v>1</v>
      </c>
      <c r="D30524">
        <v>1E-3</v>
      </c>
      <c r="E30524">
        <v>1499070600</v>
      </c>
      <c r="F30524">
        <f t="shared" si="478"/>
        <v>42919.145833333336</v>
      </c>
      <c r="G30524">
        <f>Tabel14[[#This Row],[Kolom7]]</f>
        <v>42919.145833333336</v>
      </c>
      <c r="H30524" s="2">
        <f>INT(Tabel14[[#This Row],[Kolom7]])</f>
        <v>42919</v>
      </c>
      <c r="I30524" s="3">
        <f>Tabel14[[#This Row],[Kolom7]]</f>
        <v>42919.145833333336</v>
      </c>
      <c r="J30524">
        <f>IF(Tabel14[[#This Row],[Vorm van verbruik]]="supply",Tabel14[[#This Row],[Opwek/verbruik]],"")</f>
        <v>1E-3</v>
      </c>
      <c r="K30524" t="str">
        <f>IF(Tabel14[[#This Row],[Vorm van verbruik]]="demand",Tabel14[[#This Row],[Opwek/verbruik]],"")</f>
        <v/>
      </c>
    </row>
    <row r="30525" spans="1:11" x14ac:dyDescent="0.25">
      <c r="A30525" s="1" t="s">
        <v>3</v>
      </c>
      <c r="B30525" t="s">
        <v>0</v>
      </c>
      <c r="C30525" t="s">
        <v>2</v>
      </c>
      <c r="D30525">
        <v>82660.165999999997</v>
      </c>
      <c r="E30525">
        <v>1499070600</v>
      </c>
      <c r="F30525">
        <f t="shared" si="478"/>
        <v>42919.145833333336</v>
      </c>
      <c r="G30525">
        <f>Tabel14[[#This Row],[Kolom7]]</f>
        <v>42919.145833333336</v>
      </c>
      <c r="H30525" s="2">
        <f>INT(Tabel14[[#This Row],[Kolom7]])</f>
        <v>42919</v>
      </c>
      <c r="I30525" s="3">
        <f>Tabel14[[#This Row],[Kolom7]]</f>
        <v>42919.145833333336</v>
      </c>
      <c r="J30525" t="str">
        <f>IF(Tabel14[[#This Row],[Vorm van verbruik]]="supply",Tabel14[[#This Row],[Opwek/verbruik]],"")</f>
        <v/>
      </c>
      <c r="K30525">
        <f>IF(Tabel14[[#This Row],[Vorm van verbruik]]="demand",Tabel14[[#This Row],[Opwek/verbruik]],"")</f>
        <v>82660.165999999997</v>
      </c>
    </row>
    <row r="30526" spans="1:11" x14ac:dyDescent="0.25">
      <c r="A30526" s="1" t="s">
        <v>3</v>
      </c>
      <c r="B30526" t="s">
        <v>0</v>
      </c>
      <c r="C30526" t="s">
        <v>1</v>
      </c>
      <c r="D30526">
        <v>1E-3</v>
      </c>
      <c r="E30526">
        <v>1499071500</v>
      </c>
      <c r="F30526">
        <f t="shared" si="478"/>
        <v>42919.156249999993</v>
      </c>
      <c r="G30526">
        <f>Tabel14[[#This Row],[Kolom7]]</f>
        <v>42919.156249999993</v>
      </c>
      <c r="H30526" s="2">
        <f>INT(Tabel14[[#This Row],[Kolom7]])</f>
        <v>42919</v>
      </c>
      <c r="I30526" s="3">
        <f>Tabel14[[#This Row],[Kolom7]]</f>
        <v>42919.156249999993</v>
      </c>
      <c r="J30526">
        <f>IF(Tabel14[[#This Row],[Vorm van verbruik]]="supply",Tabel14[[#This Row],[Opwek/verbruik]],"")</f>
        <v>1E-3</v>
      </c>
      <c r="K30526" t="str">
        <f>IF(Tabel14[[#This Row],[Vorm van verbruik]]="demand",Tabel14[[#This Row],[Opwek/verbruik]],"")</f>
        <v/>
      </c>
    </row>
    <row r="30527" spans="1:11" x14ac:dyDescent="0.25">
      <c r="A30527" s="1" t="s">
        <v>3</v>
      </c>
      <c r="B30527" t="s">
        <v>0</v>
      </c>
      <c r="C30527" t="s">
        <v>2</v>
      </c>
      <c r="D30527">
        <v>82660.676000000007</v>
      </c>
      <c r="E30527">
        <v>1499071500</v>
      </c>
      <c r="F30527">
        <f t="shared" si="478"/>
        <v>42919.156249999993</v>
      </c>
      <c r="G30527">
        <f>Tabel14[[#This Row],[Kolom7]]</f>
        <v>42919.156249999993</v>
      </c>
      <c r="H30527" s="2">
        <f>INT(Tabel14[[#This Row],[Kolom7]])</f>
        <v>42919</v>
      </c>
      <c r="I30527" s="3">
        <f>Tabel14[[#This Row],[Kolom7]]</f>
        <v>42919.156249999993</v>
      </c>
      <c r="J30527" t="str">
        <f>IF(Tabel14[[#This Row],[Vorm van verbruik]]="supply",Tabel14[[#This Row],[Opwek/verbruik]],"")</f>
        <v/>
      </c>
      <c r="K30527">
        <f>IF(Tabel14[[#This Row],[Vorm van verbruik]]="demand",Tabel14[[#This Row],[Opwek/verbruik]],"")</f>
        <v>82660.676000000007</v>
      </c>
    </row>
    <row r="30528" spans="1:11" x14ac:dyDescent="0.25">
      <c r="A30528" s="1" t="s">
        <v>3</v>
      </c>
      <c r="B30528" t="s">
        <v>0</v>
      </c>
      <c r="C30528" t="s">
        <v>1</v>
      </c>
      <c r="D30528">
        <v>1E-3</v>
      </c>
      <c r="E30528">
        <v>1499072400</v>
      </c>
      <c r="F30528">
        <f t="shared" si="478"/>
        <v>42919.166666666664</v>
      </c>
      <c r="G30528">
        <f>Tabel14[[#This Row],[Kolom7]]</f>
        <v>42919.166666666664</v>
      </c>
      <c r="H30528" s="2">
        <f>INT(Tabel14[[#This Row],[Kolom7]])</f>
        <v>42919</v>
      </c>
      <c r="I30528" s="3">
        <f>Tabel14[[#This Row],[Kolom7]]</f>
        <v>42919.166666666664</v>
      </c>
      <c r="J30528">
        <f>IF(Tabel14[[#This Row],[Vorm van verbruik]]="supply",Tabel14[[#This Row],[Opwek/verbruik]],"")</f>
        <v>1E-3</v>
      </c>
      <c r="K30528" t="str">
        <f>IF(Tabel14[[#This Row],[Vorm van verbruik]]="demand",Tabel14[[#This Row],[Opwek/verbruik]],"")</f>
        <v/>
      </c>
    </row>
    <row r="30529" spans="1:11" x14ac:dyDescent="0.25">
      <c r="A30529" s="1" t="s">
        <v>3</v>
      </c>
      <c r="B30529" t="s">
        <v>0</v>
      </c>
      <c r="C30529" t="s">
        <v>2</v>
      </c>
      <c r="D30529">
        <v>82661.055999999997</v>
      </c>
      <c r="E30529">
        <v>1499072400</v>
      </c>
      <c r="F30529">
        <f t="shared" si="478"/>
        <v>42919.166666666664</v>
      </c>
      <c r="G30529">
        <f>Tabel14[[#This Row],[Kolom7]]</f>
        <v>42919.166666666664</v>
      </c>
      <c r="H30529" s="2">
        <f>INT(Tabel14[[#This Row],[Kolom7]])</f>
        <v>42919</v>
      </c>
      <c r="I30529" s="3">
        <f>Tabel14[[#This Row],[Kolom7]]</f>
        <v>42919.166666666664</v>
      </c>
      <c r="J30529" t="str">
        <f>IF(Tabel14[[#This Row],[Vorm van verbruik]]="supply",Tabel14[[#This Row],[Opwek/verbruik]],"")</f>
        <v/>
      </c>
      <c r="K30529">
        <f>IF(Tabel14[[#This Row],[Vorm van verbruik]]="demand",Tabel14[[#This Row],[Opwek/verbruik]],"")</f>
        <v>82661.055999999997</v>
      </c>
    </row>
    <row r="30530" spans="1:11" x14ac:dyDescent="0.25">
      <c r="A30530" s="1" t="s">
        <v>3</v>
      </c>
      <c r="B30530" t="s">
        <v>0</v>
      </c>
      <c r="C30530" t="s">
        <v>1</v>
      </c>
      <c r="D30530">
        <v>1E-3</v>
      </c>
      <c r="E30530">
        <v>1499073300</v>
      </c>
      <c r="F30530">
        <f t="shared" si="478"/>
        <v>42919.177083333336</v>
      </c>
      <c r="G30530">
        <f>Tabel14[[#This Row],[Kolom7]]</f>
        <v>42919.177083333336</v>
      </c>
      <c r="H30530" s="2">
        <f>INT(Tabel14[[#This Row],[Kolom7]])</f>
        <v>42919</v>
      </c>
      <c r="I30530" s="3">
        <f>Tabel14[[#This Row],[Kolom7]]</f>
        <v>42919.177083333336</v>
      </c>
      <c r="J30530">
        <f>IF(Tabel14[[#This Row],[Vorm van verbruik]]="supply",Tabel14[[#This Row],[Opwek/verbruik]],"")</f>
        <v>1E-3</v>
      </c>
      <c r="K30530" t="str">
        <f>IF(Tabel14[[#This Row],[Vorm van verbruik]]="demand",Tabel14[[#This Row],[Opwek/verbruik]],"")</f>
        <v/>
      </c>
    </row>
    <row r="30531" spans="1:11" x14ac:dyDescent="0.25">
      <c r="A30531" s="1" t="s">
        <v>3</v>
      </c>
      <c r="B30531" t="s">
        <v>0</v>
      </c>
      <c r="C30531" t="s">
        <v>2</v>
      </c>
      <c r="D30531">
        <v>82661.630999999994</v>
      </c>
      <c r="E30531">
        <v>1499073300</v>
      </c>
      <c r="F30531">
        <f t="shared" si="478"/>
        <v>42919.177083333336</v>
      </c>
      <c r="G30531">
        <f>Tabel14[[#This Row],[Kolom7]]</f>
        <v>42919.177083333336</v>
      </c>
      <c r="H30531" s="2">
        <f>INT(Tabel14[[#This Row],[Kolom7]])</f>
        <v>42919</v>
      </c>
      <c r="I30531" s="3">
        <f>Tabel14[[#This Row],[Kolom7]]</f>
        <v>42919.177083333336</v>
      </c>
      <c r="J30531" t="str">
        <f>IF(Tabel14[[#This Row],[Vorm van verbruik]]="supply",Tabel14[[#This Row],[Opwek/verbruik]],"")</f>
        <v/>
      </c>
      <c r="K30531">
        <f>IF(Tabel14[[#This Row],[Vorm van verbruik]]="demand",Tabel14[[#This Row],[Opwek/verbruik]],"")</f>
        <v>82661.630999999994</v>
      </c>
    </row>
    <row r="30532" spans="1:11" x14ac:dyDescent="0.25">
      <c r="A30532" s="1" t="s">
        <v>3</v>
      </c>
      <c r="B30532" t="s">
        <v>0</v>
      </c>
      <c r="C30532" t="s">
        <v>1</v>
      </c>
      <c r="D30532">
        <v>1E-3</v>
      </c>
      <c r="E30532">
        <v>1499074200</v>
      </c>
      <c r="F30532">
        <f t="shared" si="478"/>
        <v>42919.187499999993</v>
      </c>
      <c r="G30532">
        <f>Tabel14[[#This Row],[Kolom7]]</f>
        <v>42919.187499999993</v>
      </c>
      <c r="H30532" s="2">
        <f>INT(Tabel14[[#This Row],[Kolom7]])</f>
        <v>42919</v>
      </c>
      <c r="I30532" s="3">
        <f>Tabel14[[#This Row],[Kolom7]]</f>
        <v>42919.187499999993</v>
      </c>
      <c r="J30532">
        <f>IF(Tabel14[[#This Row],[Vorm van verbruik]]="supply",Tabel14[[#This Row],[Opwek/verbruik]],"")</f>
        <v>1E-3</v>
      </c>
      <c r="K30532" t="str">
        <f>IF(Tabel14[[#This Row],[Vorm van verbruik]]="demand",Tabel14[[#This Row],[Opwek/verbruik]],"")</f>
        <v/>
      </c>
    </row>
    <row r="30533" spans="1:11" x14ac:dyDescent="0.25">
      <c r="A30533" s="1" t="s">
        <v>3</v>
      </c>
      <c r="B30533" t="s">
        <v>0</v>
      </c>
      <c r="C30533" t="s">
        <v>2</v>
      </c>
      <c r="D30533">
        <v>82662.134999999995</v>
      </c>
      <c r="E30533">
        <v>1499074200</v>
      </c>
      <c r="F30533">
        <f t="shared" si="478"/>
        <v>42919.187499999993</v>
      </c>
      <c r="G30533">
        <f>Tabel14[[#This Row],[Kolom7]]</f>
        <v>42919.187499999993</v>
      </c>
      <c r="H30533" s="2">
        <f>INT(Tabel14[[#This Row],[Kolom7]])</f>
        <v>42919</v>
      </c>
      <c r="I30533" s="3">
        <f>Tabel14[[#This Row],[Kolom7]]</f>
        <v>42919.187499999993</v>
      </c>
      <c r="J30533" t="str">
        <f>IF(Tabel14[[#This Row],[Vorm van verbruik]]="supply",Tabel14[[#This Row],[Opwek/verbruik]],"")</f>
        <v/>
      </c>
      <c r="K30533">
        <f>IF(Tabel14[[#This Row],[Vorm van verbruik]]="demand",Tabel14[[#This Row],[Opwek/verbruik]],"")</f>
        <v>82662.134999999995</v>
      </c>
    </row>
    <row r="30534" spans="1:11" x14ac:dyDescent="0.25">
      <c r="A30534" s="1" t="s">
        <v>3</v>
      </c>
      <c r="B30534" t="s">
        <v>0</v>
      </c>
      <c r="C30534" t="s">
        <v>1</v>
      </c>
      <c r="D30534">
        <v>1E-3</v>
      </c>
      <c r="E30534">
        <v>1499075100</v>
      </c>
      <c r="F30534">
        <f t="shared" si="478"/>
        <v>42919.197916666664</v>
      </c>
      <c r="G30534">
        <f>Tabel14[[#This Row],[Kolom7]]</f>
        <v>42919.197916666664</v>
      </c>
      <c r="H30534" s="2">
        <f>INT(Tabel14[[#This Row],[Kolom7]])</f>
        <v>42919</v>
      </c>
      <c r="I30534" s="3">
        <f>Tabel14[[#This Row],[Kolom7]]</f>
        <v>42919.197916666664</v>
      </c>
      <c r="J30534">
        <f>IF(Tabel14[[#This Row],[Vorm van verbruik]]="supply",Tabel14[[#This Row],[Opwek/verbruik]],"")</f>
        <v>1E-3</v>
      </c>
      <c r="K30534" t="str">
        <f>IF(Tabel14[[#This Row],[Vorm van verbruik]]="demand",Tabel14[[#This Row],[Opwek/verbruik]],"")</f>
        <v/>
      </c>
    </row>
    <row r="30535" spans="1:11" x14ac:dyDescent="0.25">
      <c r="A30535" s="1" t="s">
        <v>3</v>
      </c>
      <c r="B30535" t="s">
        <v>0</v>
      </c>
      <c r="C30535" t="s">
        <v>2</v>
      </c>
      <c r="D30535">
        <v>82662.635999999999</v>
      </c>
      <c r="E30535">
        <v>1499075100</v>
      </c>
      <c r="F30535">
        <f t="shared" si="478"/>
        <v>42919.197916666664</v>
      </c>
      <c r="G30535">
        <f>Tabel14[[#This Row],[Kolom7]]</f>
        <v>42919.197916666664</v>
      </c>
      <c r="H30535" s="2">
        <f>INT(Tabel14[[#This Row],[Kolom7]])</f>
        <v>42919</v>
      </c>
      <c r="I30535" s="3">
        <f>Tabel14[[#This Row],[Kolom7]]</f>
        <v>42919.197916666664</v>
      </c>
      <c r="J30535" t="str">
        <f>IF(Tabel14[[#This Row],[Vorm van verbruik]]="supply",Tabel14[[#This Row],[Opwek/verbruik]],"")</f>
        <v/>
      </c>
      <c r="K30535">
        <f>IF(Tabel14[[#This Row],[Vorm van verbruik]]="demand",Tabel14[[#This Row],[Opwek/verbruik]],"")</f>
        <v>82662.635999999999</v>
      </c>
    </row>
    <row r="30536" spans="1:11" x14ac:dyDescent="0.25">
      <c r="A30536" s="1" t="s">
        <v>3</v>
      </c>
      <c r="B30536" t="s">
        <v>0</v>
      </c>
      <c r="C30536" t="s">
        <v>1</v>
      </c>
      <c r="D30536">
        <v>1E-3</v>
      </c>
      <c r="E30536">
        <v>1499076000</v>
      </c>
      <c r="F30536">
        <f t="shared" si="478"/>
        <v>42919.208333333336</v>
      </c>
      <c r="G30536">
        <f>Tabel14[[#This Row],[Kolom7]]</f>
        <v>42919.208333333336</v>
      </c>
      <c r="H30536" s="2">
        <f>INT(Tabel14[[#This Row],[Kolom7]])</f>
        <v>42919</v>
      </c>
      <c r="I30536" s="3">
        <f>Tabel14[[#This Row],[Kolom7]]</f>
        <v>42919.208333333336</v>
      </c>
      <c r="J30536">
        <f>IF(Tabel14[[#This Row],[Vorm van verbruik]]="supply",Tabel14[[#This Row],[Opwek/verbruik]],"")</f>
        <v>1E-3</v>
      </c>
      <c r="K30536" t="str">
        <f>IF(Tabel14[[#This Row],[Vorm van verbruik]]="demand",Tabel14[[#This Row],[Opwek/verbruik]],"")</f>
        <v/>
      </c>
    </row>
    <row r="30537" spans="1:11" x14ac:dyDescent="0.25">
      <c r="A30537" s="1" t="s">
        <v>3</v>
      </c>
      <c r="B30537" t="s">
        <v>0</v>
      </c>
      <c r="C30537" t="s">
        <v>2</v>
      </c>
      <c r="D30537">
        <v>82663.173999999999</v>
      </c>
      <c r="E30537">
        <v>1499076000</v>
      </c>
      <c r="F30537">
        <f t="shared" si="478"/>
        <v>42919.208333333336</v>
      </c>
      <c r="G30537">
        <f>Tabel14[[#This Row],[Kolom7]]</f>
        <v>42919.208333333336</v>
      </c>
      <c r="H30537" s="2">
        <f>INT(Tabel14[[#This Row],[Kolom7]])</f>
        <v>42919</v>
      </c>
      <c r="I30537" s="3">
        <f>Tabel14[[#This Row],[Kolom7]]</f>
        <v>42919.208333333336</v>
      </c>
      <c r="J30537" t="str">
        <f>IF(Tabel14[[#This Row],[Vorm van verbruik]]="supply",Tabel14[[#This Row],[Opwek/verbruik]],"")</f>
        <v/>
      </c>
      <c r="K30537">
        <f>IF(Tabel14[[#This Row],[Vorm van verbruik]]="demand",Tabel14[[#This Row],[Opwek/verbruik]],"")</f>
        <v>82663.173999999999</v>
      </c>
    </row>
    <row r="30538" spans="1:11" x14ac:dyDescent="0.25">
      <c r="A30538" s="1" t="s">
        <v>3</v>
      </c>
      <c r="B30538" t="s">
        <v>0</v>
      </c>
      <c r="C30538" t="s">
        <v>1</v>
      </c>
      <c r="D30538">
        <v>1E-3</v>
      </c>
      <c r="E30538">
        <v>1499076900</v>
      </c>
      <c r="F30538">
        <f t="shared" si="478"/>
        <v>42919.218749999993</v>
      </c>
      <c r="G30538">
        <f>Tabel14[[#This Row],[Kolom7]]</f>
        <v>42919.218749999993</v>
      </c>
      <c r="H30538" s="2">
        <f>INT(Tabel14[[#This Row],[Kolom7]])</f>
        <v>42919</v>
      </c>
      <c r="I30538" s="3">
        <f>Tabel14[[#This Row],[Kolom7]]</f>
        <v>42919.218749999993</v>
      </c>
      <c r="J30538">
        <f>IF(Tabel14[[#This Row],[Vorm van verbruik]]="supply",Tabel14[[#This Row],[Opwek/verbruik]],"")</f>
        <v>1E-3</v>
      </c>
      <c r="K30538" t="str">
        <f>IF(Tabel14[[#This Row],[Vorm van verbruik]]="demand",Tabel14[[#This Row],[Opwek/verbruik]],"")</f>
        <v/>
      </c>
    </row>
    <row r="30539" spans="1:11" x14ac:dyDescent="0.25">
      <c r="A30539" s="1" t="s">
        <v>3</v>
      </c>
      <c r="B30539" t="s">
        <v>0</v>
      </c>
      <c r="C30539" t="s">
        <v>2</v>
      </c>
      <c r="D30539">
        <v>82663.672999999995</v>
      </c>
      <c r="E30539">
        <v>1499076900</v>
      </c>
      <c r="F30539">
        <f t="shared" si="478"/>
        <v>42919.218749999993</v>
      </c>
      <c r="G30539">
        <f>Tabel14[[#This Row],[Kolom7]]</f>
        <v>42919.218749999993</v>
      </c>
      <c r="H30539" s="2">
        <f>INT(Tabel14[[#This Row],[Kolom7]])</f>
        <v>42919</v>
      </c>
      <c r="I30539" s="3">
        <f>Tabel14[[#This Row],[Kolom7]]</f>
        <v>42919.218749999993</v>
      </c>
      <c r="J30539" t="str">
        <f>IF(Tabel14[[#This Row],[Vorm van verbruik]]="supply",Tabel14[[#This Row],[Opwek/verbruik]],"")</f>
        <v/>
      </c>
      <c r="K30539">
        <f>IF(Tabel14[[#This Row],[Vorm van verbruik]]="demand",Tabel14[[#This Row],[Opwek/verbruik]],"")</f>
        <v>82663.672999999995</v>
      </c>
    </row>
    <row r="30540" spans="1:11" x14ac:dyDescent="0.25">
      <c r="A30540" s="1" t="s">
        <v>3</v>
      </c>
      <c r="B30540" t="s">
        <v>0</v>
      </c>
      <c r="C30540" t="s">
        <v>1</v>
      </c>
      <c r="D30540">
        <v>1E-3</v>
      </c>
      <c r="E30540">
        <v>1499077800</v>
      </c>
      <c r="F30540">
        <f t="shared" si="478"/>
        <v>42919.229166666664</v>
      </c>
      <c r="G30540">
        <f>Tabel14[[#This Row],[Kolom7]]</f>
        <v>42919.229166666664</v>
      </c>
      <c r="H30540" s="2">
        <f>INT(Tabel14[[#This Row],[Kolom7]])</f>
        <v>42919</v>
      </c>
      <c r="I30540" s="3">
        <f>Tabel14[[#This Row],[Kolom7]]</f>
        <v>42919.229166666664</v>
      </c>
      <c r="J30540">
        <f>IF(Tabel14[[#This Row],[Vorm van verbruik]]="supply",Tabel14[[#This Row],[Opwek/verbruik]],"")</f>
        <v>1E-3</v>
      </c>
      <c r="K30540" t="str">
        <f>IF(Tabel14[[#This Row],[Vorm van verbruik]]="demand",Tabel14[[#This Row],[Opwek/verbruik]],"")</f>
        <v/>
      </c>
    </row>
    <row r="30541" spans="1:11" x14ac:dyDescent="0.25">
      <c r="A30541" s="1" t="s">
        <v>3</v>
      </c>
      <c r="B30541" t="s">
        <v>0</v>
      </c>
      <c r="C30541" t="s">
        <v>2</v>
      </c>
      <c r="D30541">
        <v>82664.157000000007</v>
      </c>
      <c r="E30541">
        <v>1499077800</v>
      </c>
      <c r="F30541">
        <f t="shared" si="478"/>
        <v>42919.229166666664</v>
      </c>
      <c r="G30541">
        <f>Tabel14[[#This Row],[Kolom7]]</f>
        <v>42919.229166666664</v>
      </c>
      <c r="H30541" s="2">
        <f>INT(Tabel14[[#This Row],[Kolom7]])</f>
        <v>42919</v>
      </c>
      <c r="I30541" s="3">
        <f>Tabel14[[#This Row],[Kolom7]]</f>
        <v>42919.229166666664</v>
      </c>
      <c r="J30541" t="str">
        <f>IF(Tabel14[[#This Row],[Vorm van verbruik]]="supply",Tabel14[[#This Row],[Opwek/verbruik]],"")</f>
        <v/>
      </c>
      <c r="K30541">
        <f>IF(Tabel14[[#This Row],[Vorm van verbruik]]="demand",Tabel14[[#This Row],[Opwek/verbruik]],"")</f>
        <v>82664.157000000007</v>
      </c>
    </row>
    <row r="30542" spans="1:11" x14ac:dyDescent="0.25">
      <c r="A30542" s="1" t="s">
        <v>3</v>
      </c>
      <c r="B30542" t="s">
        <v>0</v>
      </c>
      <c r="C30542" t="s">
        <v>1</v>
      </c>
      <c r="D30542">
        <v>1E-3</v>
      </c>
      <c r="E30542">
        <v>1499078700</v>
      </c>
      <c r="F30542">
        <f t="shared" si="478"/>
        <v>42919.239583333336</v>
      </c>
      <c r="G30542">
        <f>Tabel14[[#This Row],[Kolom7]]</f>
        <v>42919.239583333336</v>
      </c>
      <c r="H30542" s="2">
        <f>INT(Tabel14[[#This Row],[Kolom7]])</f>
        <v>42919</v>
      </c>
      <c r="I30542" s="3">
        <f>Tabel14[[#This Row],[Kolom7]]</f>
        <v>42919.239583333336</v>
      </c>
      <c r="J30542">
        <f>IF(Tabel14[[#This Row],[Vorm van verbruik]]="supply",Tabel14[[#This Row],[Opwek/verbruik]],"")</f>
        <v>1E-3</v>
      </c>
      <c r="K30542" t="str">
        <f>IF(Tabel14[[#This Row],[Vorm van verbruik]]="demand",Tabel14[[#This Row],[Opwek/verbruik]],"")</f>
        <v/>
      </c>
    </row>
    <row r="30543" spans="1:11" x14ac:dyDescent="0.25">
      <c r="A30543" s="1" t="s">
        <v>3</v>
      </c>
      <c r="B30543" t="s">
        <v>0</v>
      </c>
      <c r="C30543" t="s">
        <v>2</v>
      </c>
      <c r="D30543">
        <v>82664.861999999994</v>
      </c>
      <c r="E30543">
        <v>1499078700</v>
      </c>
      <c r="F30543">
        <f t="shared" si="478"/>
        <v>42919.239583333336</v>
      </c>
      <c r="G30543">
        <f>Tabel14[[#This Row],[Kolom7]]</f>
        <v>42919.239583333336</v>
      </c>
      <c r="H30543" s="2">
        <f>INT(Tabel14[[#This Row],[Kolom7]])</f>
        <v>42919</v>
      </c>
      <c r="I30543" s="3">
        <f>Tabel14[[#This Row],[Kolom7]]</f>
        <v>42919.239583333336</v>
      </c>
      <c r="J30543" t="str">
        <f>IF(Tabel14[[#This Row],[Vorm van verbruik]]="supply",Tabel14[[#This Row],[Opwek/verbruik]],"")</f>
        <v/>
      </c>
      <c r="K30543">
        <f>IF(Tabel14[[#This Row],[Vorm van verbruik]]="demand",Tabel14[[#This Row],[Opwek/verbruik]],"")</f>
        <v>82664.861999999994</v>
      </c>
    </row>
    <row r="30544" spans="1:11" x14ac:dyDescent="0.25">
      <c r="A30544" s="1" t="s">
        <v>3</v>
      </c>
      <c r="B30544" t="s">
        <v>0</v>
      </c>
      <c r="C30544" t="s">
        <v>1</v>
      </c>
      <c r="D30544">
        <v>1E-3</v>
      </c>
      <c r="E30544">
        <v>1499079600</v>
      </c>
      <c r="F30544">
        <f t="shared" si="478"/>
        <v>42919.249999999993</v>
      </c>
      <c r="G30544">
        <f>Tabel14[[#This Row],[Kolom7]]</f>
        <v>42919.249999999993</v>
      </c>
      <c r="H30544" s="2">
        <f>INT(Tabel14[[#This Row],[Kolom7]])</f>
        <v>42919</v>
      </c>
      <c r="I30544" s="3">
        <f>Tabel14[[#This Row],[Kolom7]]</f>
        <v>42919.249999999993</v>
      </c>
      <c r="J30544">
        <f>IF(Tabel14[[#This Row],[Vorm van verbruik]]="supply",Tabel14[[#This Row],[Opwek/verbruik]],"")</f>
        <v>1E-3</v>
      </c>
      <c r="K30544" t="str">
        <f>IF(Tabel14[[#This Row],[Vorm van verbruik]]="demand",Tabel14[[#This Row],[Opwek/verbruik]],"")</f>
        <v/>
      </c>
    </row>
    <row r="30545" spans="1:11" x14ac:dyDescent="0.25">
      <c r="A30545" s="1" t="s">
        <v>3</v>
      </c>
      <c r="B30545" t="s">
        <v>0</v>
      </c>
      <c r="C30545" t="s">
        <v>2</v>
      </c>
      <c r="D30545">
        <v>82665.544999999998</v>
      </c>
      <c r="E30545">
        <v>1499079600</v>
      </c>
      <c r="F30545">
        <f t="shared" si="478"/>
        <v>42919.249999999993</v>
      </c>
      <c r="G30545">
        <f>Tabel14[[#This Row],[Kolom7]]</f>
        <v>42919.249999999993</v>
      </c>
      <c r="H30545" s="2">
        <f>INT(Tabel14[[#This Row],[Kolom7]])</f>
        <v>42919</v>
      </c>
      <c r="I30545" s="3">
        <f>Tabel14[[#This Row],[Kolom7]]</f>
        <v>42919.249999999993</v>
      </c>
      <c r="J30545" t="str">
        <f>IF(Tabel14[[#This Row],[Vorm van verbruik]]="supply",Tabel14[[#This Row],[Opwek/verbruik]],"")</f>
        <v/>
      </c>
      <c r="K30545">
        <f>IF(Tabel14[[#This Row],[Vorm van verbruik]]="demand",Tabel14[[#This Row],[Opwek/verbruik]],"")</f>
        <v>82665.544999999998</v>
      </c>
    </row>
    <row r="30546" spans="1:11" x14ac:dyDescent="0.25">
      <c r="A30546" s="1" t="s">
        <v>3</v>
      </c>
      <c r="B30546" t="s">
        <v>0</v>
      </c>
      <c r="C30546" t="s">
        <v>1</v>
      </c>
      <c r="D30546">
        <v>1E-3</v>
      </c>
      <c r="E30546">
        <v>1499080500</v>
      </c>
      <c r="F30546">
        <f t="shared" si="478"/>
        <v>42919.260416666664</v>
      </c>
      <c r="G30546">
        <f>Tabel14[[#This Row],[Kolom7]]</f>
        <v>42919.260416666664</v>
      </c>
      <c r="H30546" s="2">
        <f>INT(Tabel14[[#This Row],[Kolom7]])</f>
        <v>42919</v>
      </c>
      <c r="I30546" s="3">
        <f>Tabel14[[#This Row],[Kolom7]]</f>
        <v>42919.260416666664</v>
      </c>
      <c r="J30546">
        <f>IF(Tabel14[[#This Row],[Vorm van verbruik]]="supply",Tabel14[[#This Row],[Opwek/verbruik]],"")</f>
        <v>1E-3</v>
      </c>
      <c r="K30546" t="str">
        <f>IF(Tabel14[[#This Row],[Vorm van verbruik]]="demand",Tabel14[[#This Row],[Opwek/verbruik]],"")</f>
        <v/>
      </c>
    </row>
    <row r="30547" spans="1:11" x14ac:dyDescent="0.25">
      <c r="A30547" s="1" t="s">
        <v>3</v>
      </c>
      <c r="B30547" t="s">
        <v>0</v>
      </c>
      <c r="C30547" t="s">
        <v>2</v>
      </c>
      <c r="D30547">
        <v>82666.255000000005</v>
      </c>
      <c r="E30547">
        <v>1499080500</v>
      </c>
      <c r="F30547">
        <f t="shared" si="478"/>
        <v>42919.260416666664</v>
      </c>
      <c r="G30547">
        <f>Tabel14[[#This Row],[Kolom7]]</f>
        <v>42919.260416666664</v>
      </c>
      <c r="H30547" s="2">
        <f>INT(Tabel14[[#This Row],[Kolom7]])</f>
        <v>42919</v>
      </c>
      <c r="I30547" s="3">
        <f>Tabel14[[#This Row],[Kolom7]]</f>
        <v>42919.260416666664</v>
      </c>
      <c r="J30547" t="str">
        <f>IF(Tabel14[[#This Row],[Vorm van verbruik]]="supply",Tabel14[[#This Row],[Opwek/verbruik]],"")</f>
        <v/>
      </c>
      <c r="K30547">
        <f>IF(Tabel14[[#This Row],[Vorm van verbruik]]="demand",Tabel14[[#This Row],[Opwek/verbruik]],"")</f>
        <v>82666.255000000005</v>
      </c>
    </row>
    <row r="30548" spans="1:11" x14ac:dyDescent="0.25">
      <c r="A30548" s="1" t="s">
        <v>3</v>
      </c>
      <c r="B30548" t="s">
        <v>0</v>
      </c>
      <c r="C30548" t="s">
        <v>1</v>
      </c>
      <c r="D30548">
        <v>1E-3</v>
      </c>
      <c r="E30548">
        <v>1499081400</v>
      </c>
      <c r="F30548">
        <f t="shared" si="478"/>
        <v>42919.270833333336</v>
      </c>
      <c r="G30548">
        <f>Tabel14[[#This Row],[Kolom7]]</f>
        <v>42919.270833333336</v>
      </c>
      <c r="H30548" s="2">
        <f>INT(Tabel14[[#This Row],[Kolom7]])</f>
        <v>42919</v>
      </c>
      <c r="I30548" s="3">
        <f>Tabel14[[#This Row],[Kolom7]]</f>
        <v>42919.270833333336</v>
      </c>
      <c r="J30548">
        <f>IF(Tabel14[[#This Row],[Vorm van verbruik]]="supply",Tabel14[[#This Row],[Opwek/verbruik]],"")</f>
        <v>1E-3</v>
      </c>
      <c r="K30548" t="str">
        <f>IF(Tabel14[[#This Row],[Vorm van verbruik]]="demand",Tabel14[[#This Row],[Opwek/verbruik]],"")</f>
        <v/>
      </c>
    </row>
    <row r="30549" spans="1:11" x14ac:dyDescent="0.25">
      <c r="A30549" s="1" t="s">
        <v>3</v>
      </c>
      <c r="B30549" t="s">
        <v>0</v>
      </c>
      <c r="C30549" t="s">
        <v>2</v>
      </c>
      <c r="D30549">
        <v>82666.782999999996</v>
      </c>
      <c r="E30549">
        <v>1499081400</v>
      </c>
      <c r="F30549">
        <f t="shared" si="478"/>
        <v>42919.270833333336</v>
      </c>
      <c r="G30549">
        <f>Tabel14[[#This Row],[Kolom7]]</f>
        <v>42919.270833333336</v>
      </c>
      <c r="H30549" s="2">
        <f>INT(Tabel14[[#This Row],[Kolom7]])</f>
        <v>42919</v>
      </c>
      <c r="I30549" s="3">
        <f>Tabel14[[#This Row],[Kolom7]]</f>
        <v>42919.270833333336</v>
      </c>
      <c r="J30549" t="str">
        <f>IF(Tabel14[[#This Row],[Vorm van verbruik]]="supply",Tabel14[[#This Row],[Opwek/verbruik]],"")</f>
        <v/>
      </c>
      <c r="K30549">
        <f>IF(Tabel14[[#This Row],[Vorm van verbruik]]="demand",Tabel14[[#This Row],[Opwek/verbruik]],"")</f>
        <v>82666.782999999996</v>
      </c>
    </row>
    <row r="30550" spans="1:11" x14ac:dyDescent="0.25">
      <c r="A30550" s="1" t="s">
        <v>3</v>
      </c>
      <c r="B30550" t="s">
        <v>0</v>
      </c>
      <c r="C30550" t="s">
        <v>1</v>
      </c>
      <c r="D30550">
        <v>1E-3</v>
      </c>
      <c r="E30550">
        <v>1499082300</v>
      </c>
      <c r="F30550">
        <f t="shared" si="478"/>
        <v>42919.281249999993</v>
      </c>
      <c r="G30550">
        <f>Tabel14[[#This Row],[Kolom7]]</f>
        <v>42919.281249999993</v>
      </c>
      <c r="H30550" s="2">
        <f>INT(Tabel14[[#This Row],[Kolom7]])</f>
        <v>42919</v>
      </c>
      <c r="I30550" s="3">
        <f>Tabel14[[#This Row],[Kolom7]]</f>
        <v>42919.281249999993</v>
      </c>
      <c r="J30550">
        <f>IF(Tabel14[[#This Row],[Vorm van verbruik]]="supply",Tabel14[[#This Row],[Opwek/verbruik]],"")</f>
        <v>1E-3</v>
      </c>
      <c r="K30550" t="str">
        <f>IF(Tabel14[[#This Row],[Vorm van verbruik]]="demand",Tabel14[[#This Row],[Opwek/verbruik]],"")</f>
        <v/>
      </c>
    </row>
    <row r="30551" spans="1:11" x14ac:dyDescent="0.25">
      <c r="A30551" s="1" t="s">
        <v>3</v>
      </c>
      <c r="B30551" t="s">
        <v>0</v>
      </c>
      <c r="C30551" t="s">
        <v>2</v>
      </c>
      <c r="D30551">
        <v>82667.194000000003</v>
      </c>
      <c r="E30551">
        <v>1499082300</v>
      </c>
      <c r="F30551">
        <f t="shared" si="478"/>
        <v>42919.281249999993</v>
      </c>
      <c r="G30551">
        <f>Tabel14[[#This Row],[Kolom7]]</f>
        <v>42919.281249999993</v>
      </c>
      <c r="H30551" s="2">
        <f>INT(Tabel14[[#This Row],[Kolom7]])</f>
        <v>42919</v>
      </c>
      <c r="I30551" s="3">
        <f>Tabel14[[#This Row],[Kolom7]]</f>
        <v>42919.281249999993</v>
      </c>
      <c r="J30551" t="str">
        <f>IF(Tabel14[[#This Row],[Vorm van verbruik]]="supply",Tabel14[[#This Row],[Opwek/verbruik]],"")</f>
        <v/>
      </c>
      <c r="K30551">
        <f>IF(Tabel14[[#This Row],[Vorm van verbruik]]="demand",Tabel14[[#This Row],[Opwek/verbruik]],"")</f>
        <v>82667.194000000003</v>
      </c>
    </row>
    <row r="30552" spans="1:11" x14ac:dyDescent="0.25">
      <c r="A30552" s="1" t="s">
        <v>3</v>
      </c>
      <c r="B30552" t="s">
        <v>0</v>
      </c>
      <c r="C30552" t="s">
        <v>1</v>
      </c>
      <c r="D30552">
        <v>1E-3</v>
      </c>
      <c r="E30552">
        <v>1499083200</v>
      </c>
      <c r="F30552">
        <f t="shared" si="478"/>
        <v>42919.291666666664</v>
      </c>
      <c r="G30552">
        <f>Tabel14[[#This Row],[Kolom7]]</f>
        <v>42919.291666666664</v>
      </c>
      <c r="H30552" s="2">
        <f>INT(Tabel14[[#This Row],[Kolom7]])</f>
        <v>42919</v>
      </c>
      <c r="I30552" s="3">
        <f>Tabel14[[#This Row],[Kolom7]]</f>
        <v>42919.291666666664</v>
      </c>
      <c r="J30552">
        <f>IF(Tabel14[[#This Row],[Vorm van verbruik]]="supply",Tabel14[[#This Row],[Opwek/verbruik]],"")</f>
        <v>1E-3</v>
      </c>
      <c r="K30552" t="str">
        <f>IF(Tabel14[[#This Row],[Vorm van verbruik]]="demand",Tabel14[[#This Row],[Opwek/verbruik]],"")</f>
        <v/>
      </c>
    </row>
    <row r="30553" spans="1:11" x14ac:dyDescent="0.25">
      <c r="A30553" s="1" t="s">
        <v>3</v>
      </c>
      <c r="B30553" t="s">
        <v>0</v>
      </c>
      <c r="C30553" t="s">
        <v>2</v>
      </c>
      <c r="D30553">
        <v>82667.834000000003</v>
      </c>
      <c r="E30553">
        <v>1499083200</v>
      </c>
      <c r="F30553">
        <f t="shared" si="478"/>
        <v>42919.291666666664</v>
      </c>
      <c r="G30553">
        <f>Tabel14[[#This Row],[Kolom7]]</f>
        <v>42919.291666666664</v>
      </c>
      <c r="H30553" s="2">
        <f>INT(Tabel14[[#This Row],[Kolom7]])</f>
        <v>42919</v>
      </c>
      <c r="I30553" s="3">
        <f>Tabel14[[#This Row],[Kolom7]]</f>
        <v>42919.291666666664</v>
      </c>
      <c r="J30553" t="str">
        <f>IF(Tabel14[[#This Row],[Vorm van verbruik]]="supply",Tabel14[[#This Row],[Opwek/verbruik]],"")</f>
        <v/>
      </c>
      <c r="K30553">
        <f>IF(Tabel14[[#This Row],[Vorm van verbruik]]="demand",Tabel14[[#This Row],[Opwek/verbruik]],"")</f>
        <v>82667.834000000003</v>
      </c>
    </row>
    <row r="30554" spans="1:11" x14ac:dyDescent="0.25">
      <c r="A30554" s="1" t="s">
        <v>3</v>
      </c>
      <c r="B30554" t="s">
        <v>0</v>
      </c>
      <c r="C30554" t="s">
        <v>1</v>
      </c>
      <c r="D30554">
        <v>1E-3</v>
      </c>
      <c r="E30554">
        <v>1499084100</v>
      </c>
      <c r="F30554">
        <f t="shared" si="478"/>
        <v>42919.302083333336</v>
      </c>
      <c r="G30554">
        <f>Tabel14[[#This Row],[Kolom7]]</f>
        <v>42919.302083333336</v>
      </c>
      <c r="H30554" s="2">
        <f>INT(Tabel14[[#This Row],[Kolom7]])</f>
        <v>42919</v>
      </c>
      <c r="I30554" s="3">
        <f>Tabel14[[#This Row],[Kolom7]]</f>
        <v>42919.302083333336</v>
      </c>
      <c r="J30554">
        <f>IF(Tabel14[[#This Row],[Vorm van verbruik]]="supply",Tabel14[[#This Row],[Opwek/verbruik]],"")</f>
        <v>1E-3</v>
      </c>
      <c r="K30554" t="str">
        <f>IF(Tabel14[[#This Row],[Vorm van verbruik]]="demand",Tabel14[[#This Row],[Opwek/verbruik]],"")</f>
        <v/>
      </c>
    </row>
    <row r="30555" spans="1:11" x14ac:dyDescent="0.25">
      <c r="A30555" s="1" t="s">
        <v>3</v>
      </c>
      <c r="B30555" t="s">
        <v>0</v>
      </c>
      <c r="C30555" t="s">
        <v>2</v>
      </c>
      <c r="D30555">
        <v>82668.498999999996</v>
      </c>
      <c r="E30555">
        <v>1499084100</v>
      </c>
      <c r="F30555">
        <f t="shared" si="478"/>
        <v>42919.302083333336</v>
      </c>
      <c r="G30555">
        <f>Tabel14[[#This Row],[Kolom7]]</f>
        <v>42919.302083333336</v>
      </c>
      <c r="H30555" s="2">
        <f>INT(Tabel14[[#This Row],[Kolom7]])</f>
        <v>42919</v>
      </c>
      <c r="I30555" s="3">
        <f>Tabel14[[#This Row],[Kolom7]]</f>
        <v>42919.302083333336</v>
      </c>
      <c r="J30555" t="str">
        <f>IF(Tabel14[[#This Row],[Vorm van verbruik]]="supply",Tabel14[[#This Row],[Opwek/verbruik]],"")</f>
        <v/>
      </c>
      <c r="K30555">
        <f>IF(Tabel14[[#This Row],[Vorm van verbruik]]="demand",Tabel14[[#This Row],[Opwek/verbruik]],"")</f>
        <v>82668.498999999996</v>
      </c>
    </row>
    <row r="30556" spans="1:11" x14ac:dyDescent="0.25">
      <c r="A30556" s="1" t="s">
        <v>3</v>
      </c>
      <c r="B30556" t="s">
        <v>0</v>
      </c>
      <c r="C30556" t="s">
        <v>1</v>
      </c>
      <c r="D30556">
        <v>1E-3</v>
      </c>
      <c r="E30556">
        <v>1499085000</v>
      </c>
      <c r="F30556">
        <f t="shared" si="478"/>
        <v>42919.312499999993</v>
      </c>
      <c r="G30556">
        <f>Tabel14[[#This Row],[Kolom7]]</f>
        <v>42919.312499999993</v>
      </c>
      <c r="H30556" s="2">
        <f>INT(Tabel14[[#This Row],[Kolom7]])</f>
        <v>42919</v>
      </c>
      <c r="I30556" s="3">
        <f>Tabel14[[#This Row],[Kolom7]]</f>
        <v>42919.312499999993</v>
      </c>
      <c r="J30556">
        <f>IF(Tabel14[[#This Row],[Vorm van verbruik]]="supply",Tabel14[[#This Row],[Opwek/verbruik]],"")</f>
        <v>1E-3</v>
      </c>
      <c r="K30556" t="str">
        <f>IF(Tabel14[[#This Row],[Vorm van verbruik]]="demand",Tabel14[[#This Row],[Opwek/verbruik]],"")</f>
        <v/>
      </c>
    </row>
    <row r="30557" spans="1:11" x14ac:dyDescent="0.25">
      <c r="A30557" s="1" t="s">
        <v>3</v>
      </c>
      <c r="B30557" t="s">
        <v>0</v>
      </c>
      <c r="C30557" t="s">
        <v>2</v>
      </c>
      <c r="D30557">
        <v>82669.077000000005</v>
      </c>
      <c r="E30557">
        <v>1499085000</v>
      </c>
      <c r="F30557">
        <f t="shared" si="478"/>
        <v>42919.312499999993</v>
      </c>
      <c r="G30557">
        <f>Tabel14[[#This Row],[Kolom7]]</f>
        <v>42919.312499999993</v>
      </c>
      <c r="H30557" s="2">
        <f>INT(Tabel14[[#This Row],[Kolom7]])</f>
        <v>42919</v>
      </c>
      <c r="I30557" s="3">
        <f>Tabel14[[#This Row],[Kolom7]]</f>
        <v>42919.312499999993</v>
      </c>
      <c r="J30557" t="str">
        <f>IF(Tabel14[[#This Row],[Vorm van verbruik]]="supply",Tabel14[[#This Row],[Opwek/verbruik]],"")</f>
        <v/>
      </c>
      <c r="K30557">
        <f>IF(Tabel14[[#This Row],[Vorm van verbruik]]="demand",Tabel14[[#This Row],[Opwek/verbruik]],"")</f>
        <v>82669.077000000005</v>
      </c>
    </row>
    <row r="30558" spans="1:11" x14ac:dyDescent="0.25">
      <c r="A30558" s="1" t="s">
        <v>3</v>
      </c>
      <c r="B30558" t="s">
        <v>0</v>
      </c>
      <c r="C30558" t="s">
        <v>1</v>
      </c>
      <c r="D30558">
        <v>1E-3</v>
      </c>
      <c r="E30558">
        <v>1499085900</v>
      </c>
      <c r="F30558">
        <f t="shared" si="478"/>
        <v>42919.322916666664</v>
      </c>
      <c r="G30558">
        <f>Tabel14[[#This Row],[Kolom7]]</f>
        <v>42919.322916666664</v>
      </c>
      <c r="H30558" s="2">
        <f>INT(Tabel14[[#This Row],[Kolom7]])</f>
        <v>42919</v>
      </c>
      <c r="I30558" s="3">
        <f>Tabel14[[#This Row],[Kolom7]]</f>
        <v>42919.322916666664</v>
      </c>
      <c r="J30558">
        <f>IF(Tabel14[[#This Row],[Vorm van verbruik]]="supply",Tabel14[[#This Row],[Opwek/verbruik]],"")</f>
        <v>1E-3</v>
      </c>
      <c r="K30558" t="str">
        <f>IF(Tabel14[[#This Row],[Vorm van verbruik]]="demand",Tabel14[[#This Row],[Opwek/verbruik]],"")</f>
        <v/>
      </c>
    </row>
    <row r="30559" spans="1:11" x14ac:dyDescent="0.25">
      <c r="A30559" s="1" t="s">
        <v>3</v>
      </c>
      <c r="B30559" t="s">
        <v>0</v>
      </c>
      <c r="C30559" t="s">
        <v>2</v>
      </c>
      <c r="D30559">
        <v>82669.8</v>
      </c>
      <c r="E30559">
        <v>1499085900</v>
      </c>
      <c r="F30559">
        <f t="shared" si="478"/>
        <v>42919.322916666664</v>
      </c>
      <c r="G30559">
        <f>Tabel14[[#This Row],[Kolom7]]</f>
        <v>42919.322916666664</v>
      </c>
      <c r="H30559" s="2">
        <f>INT(Tabel14[[#This Row],[Kolom7]])</f>
        <v>42919</v>
      </c>
      <c r="I30559" s="3">
        <f>Tabel14[[#This Row],[Kolom7]]</f>
        <v>42919.322916666664</v>
      </c>
      <c r="J30559" t="str">
        <f>IF(Tabel14[[#This Row],[Vorm van verbruik]]="supply",Tabel14[[#This Row],[Opwek/verbruik]],"")</f>
        <v/>
      </c>
      <c r="K30559">
        <f>IF(Tabel14[[#This Row],[Vorm van verbruik]]="demand",Tabel14[[#This Row],[Opwek/verbruik]],"")</f>
        <v>82669.8</v>
      </c>
    </row>
    <row r="30560" spans="1:11" x14ac:dyDescent="0.25">
      <c r="A30560" s="1" t="s">
        <v>3</v>
      </c>
      <c r="B30560" t="s">
        <v>0</v>
      </c>
      <c r="C30560" t="s">
        <v>1</v>
      </c>
      <c r="D30560">
        <v>1E-3</v>
      </c>
      <c r="E30560">
        <v>1499086800</v>
      </c>
      <c r="F30560">
        <f t="shared" si="478"/>
        <v>42919.333333333336</v>
      </c>
      <c r="G30560">
        <f>Tabel14[[#This Row],[Kolom7]]</f>
        <v>42919.333333333336</v>
      </c>
      <c r="H30560" s="2">
        <f>INT(Tabel14[[#This Row],[Kolom7]])</f>
        <v>42919</v>
      </c>
      <c r="I30560" s="3">
        <f>Tabel14[[#This Row],[Kolom7]]</f>
        <v>42919.333333333336</v>
      </c>
      <c r="J30560">
        <f>IF(Tabel14[[#This Row],[Vorm van verbruik]]="supply",Tabel14[[#This Row],[Opwek/verbruik]],"")</f>
        <v>1E-3</v>
      </c>
      <c r="K30560" t="str">
        <f>IF(Tabel14[[#This Row],[Vorm van verbruik]]="demand",Tabel14[[#This Row],[Opwek/verbruik]],"")</f>
        <v/>
      </c>
    </row>
    <row r="30561" spans="1:11" x14ac:dyDescent="0.25">
      <c r="A30561" s="1" t="s">
        <v>3</v>
      </c>
      <c r="B30561" t="s">
        <v>0</v>
      </c>
      <c r="C30561" t="s">
        <v>2</v>
      </c>
      <c r="D30561">
        <v>82670.183000000005</v>
      </c>
      <c r="E30561">
        <v>1499086800</v>
      </c>
      <c r="F30561">
        <f t="shared" si="478"/>
        <v>42919.333333333336</v>
      </c>
      <c r="G30561">
        <f>Tabel14[[#This Row],[Kolom7]]</f>
        <v>42919.333333333336</v>
      </c>
      <c r="H30561" s="2">
        <f>INT(Tabel14[[#This Row],[Kolom7]])</f>
        <v>42919</v>
      </c>
      <c r="I30561" s="3">
        <f>Tabel14[[#This Row],[Kolom7]]</f>
        <v>42919.333333333336</v>
      </c>
      <c r="J30561" t="str">
        <f>IF(Tabel14[[#This Row],[Vorm van verbruik]]="supply",Tabel14[[#This Row],[Opwek/verbruik]],"")</f>
        <v/>
      </c>
      <c r="K30561">
        <f>IF(Tabel14[[#This Row],[Vorm van verbruik]]="demand",Tabel14[[#This Row],[Opwek/verbruik]],"")</f>
        <v>82670.183000000005</v>
      </c>
    </row>
    <row r="30562" spans="1:11" x14ac:dyDescent="0.25">
      <c r="A30562" s="1" t="s">
        <v>3</v>
      </c>
      <c r="B30562" t="s">
        <v>0</v>
      </c>
      <c r="C30562" t="s">
        <v>1</v>
      </c>
      <c r="D30562">
        <v>1E-3</v>
      </c>
      <c r="E30562">
        <v>1499087700</v>
      </c>
      <c r="F30562">
        <f t="shared" si="478"/>
        <v>42919.343749999993</v>
      </c>
      <c r="G30562">
        <f>Tabel14[[#This Row],[Kolom7]]</f>
        <v>42919.343749999993</v>
      </c>
      <c r="H30562" s="2">
        <f>INT(Tabel14[[#This Row],[Kolom7]])</f>
        <v>42919</v>
      </c>
      <c r="I30562" s="3">
        <f>Tabel14[[#This Row],[Kolom7]]</f>
        <v>42919.343749999993</v>
      </c>
      <c r="J30562">
        <f>IF(Tabel14[[#This Row],[Vorm van verbruik]]="supply",Tabel14[[#This Row],[Opwek/verbruik]],"")</f>
        <v>1E-3</v>
      </c>
      <c r="K30562" t="str">
        <f>IF(Tabel14[[#This Row],[Vorm van verbruik]]="demand",Tabel14[[#This Row],[Opwek/verbruik]],"")</f>
        <v/>
      </c>
    </row>
    <row r="30563" spans="1:11" x14ac:dyDescent="0.25">
      <c r="A30563" s="1" t="s">
        <v>3</v>
      </c>
      <c r="B30563" t="s">
        <v>0</v>
      </c>
      <c r="C30563" t="s">
        <v>2</v>
      </c>
      <c r="D30563">
        <v>82670.75</v>
      </c>
      <c r="E30563">
        <v>1499087700</v>
      </c>
      <c r="F30563">
        <f t="shared" si="478"/>
        <v>42919.343749999993</v>
      </c>
      <c r="G30563">
        <f>Tabel14[[#This Row],[Kolom7]]</f>
        <v>42919.343749999993</v>
      </c>
      <c r="H30563" s="2">
        <f>INT(Tabel14[[#This Row],[Kolom7]])</f>
        <v>42919</v>
      </c>
      <c r="I30563" s="3">
        <f>Tabel14[[#This Row],[Kolom7]]</f>
        <v>42919.343749999993</v>
      </c>
      <c r="J30563" t="str">
        <f>IF(Tabel14[[#This Row],[Vorm van verbruik]]="supply",Tabel14[[#This Row],[Opwek/verbruik]],"")</f>
        <v/>
      </c>
      <c r="K30563">
        <f>IF(Tabel14[[#This Row],[Vorm van verbruik]]="demand",Tabel14[[#This Row],[Opwek/verbruik]],"")</f>
        <v>82670.75</v>
      </c>
    </row>
    <row r="30564" spans="1:11" x14ac:dyDescent="0.25">
      <c r="A30564" s="1" t="s">
        <v>3</v>
      </c>
      <c r="B30564" t="s">
        <v>0</v>
      </c>
      <c r="C30564" t="s">
        <v>1</v>
      </c>
      <c r="D30564">
        <v>1E-3</v>
      </c>
      <c r="E30564">
        <v>1499088600</v>
      </c>
      <c r="F30564">
        <f t="shared" si="478"/>
        <v>42919.354166666664</v>
      </c>
      <c r="G30564">
        <f>Tabel14[[#This Row],[Kolom7]]</f>
        <v>42919.354166666664</v>
      </c>
      <c r="H30564" s="2">
        <f>INT(Tabel14[[#This Row],[Kolom7]])</f>
        <v>42919</v>
      </c>
      <c r="I30564" s="3">
        <f>Tabel14[[#This Row],[Kolom7]]</f>
        <v>42919.354166666664</v>
      </c>
      <c r="J30564">
        <f>IF(Tabel14[[#This Row],[Vorm van verbruik]]="supply",Tabel14[[#This Row],[Opwek/verbruik]],"")</f>
        <v>1E-3</v>
      </c>
      <c r="K30564" t="str">
        <f>IF(Tabel14[[#This Row],[Vorm van verbruik]]="demand",Tabel14[[#This Row],[Opwek/verbruik]],"")</f>
        <v/>
      </c>
    </row>
    <row r="30565" spans="1:11" x14ac:dyDescent="0.25">
      <c r="A30565" s="1" t="s">
        <v>3</v>
      </c>
      <c r="B30565" t="s">
        <v>0</v>
      </c>
      <c r="C30565" t="s">
        <v>2</v>
      </c>
      <c r="D30565">
        <v>82671.312000000005</v>
      </c>
      <c r="E30565">
        <v>1499088600</v>
      </c>
      <c r="F30565">
        <f t="shared" si="478"/>
        <v>42919.354166666664</v>
      </c>
      <c r="G30565">
        <f>Tabel14[[#This Row],[Kolom7]]</f>
        <v>42919.354166666664</v>
      </c>
      <c r="H30565" s="2">
        <f>INT(Tabel14[[#This Row],[Kolom7]])</f>
        <v>42919</v>
      </c>
      <c r="I30565" s="3">
        <f>Tabel14[[#This Row],[Kolom7]]</f>
        <v>42919.354166666664</v>
      </c>
      <c r="J30565" t="str">
        <f>IF(Tabel14[[#This Row],[Vorm van verbruik]]="supply",Tabel14[[#This Row],[Opwek/verbruik]],"")</f>
        <v/>
      </c>
      <c r="K30565">
        <f>IF(Tabel14[[#This Row],[Vorm van verbruik]]="demand",Tabel14[[#This Row],[Opwek/verbruik]],"")</f>
        <v>82671.312000000005</v>
      </c>
    </row>
    <row r="30566" spans="1:11" x14ac:dyDescent="0.25">
      <c r="A30566" s="1" t="s">
        <v>3</v>
      </c>
      <c r="B30566" t="s">
        <v>0</v>
      </c>
      <c r="C30566" t="s">
        <v>1</v>
      </c>
      <c r="D30566">
        <v>1E-3</v>
      </c>
      <c r="E30566">
        <v>1499089500</v>
      </c>
      <c r="F30566">
        <f t="shared" si="478"/>
        <v>42919.364583333336</v>
      </c>
      <c r="G30566">
        <f>Tabel14[[#This Row],[Kolom7]]</f>
        <v>42919.364583333336</v>
      </c>
      <c r="H30566" s="2">
        <f>INT(Tabel14[[#This Row],[Kolom7]])</f>
        <v>42919</v>
      </c>
      <c r="I30566" s="3">
        <f>Tabel14[[#This Row],[Kolom7]]</f>
        <v>42919.364583333336</v>
      </c>
      <c r="J30566">
        <f>IF(Tabel14[[#This Row],[Vorm van verbruik]]="supply",Tabel14[[#This Row],[Opwek/verbruik]],"")</f>
        <v>1E-3</v>
      </c>
      <c r="K30566" t="str">
        <f>IF(Tabel14[[#This Row],[Vorm van verbruik]]="demand",Tabel14[[#This Row],[Opwek/verbruik]],"")</f>
        <v/>
      </c>
    </row>
    <row r="30567" spans="1:11" x14ac:dyDescent="0.25">
      <c r="A30567" s="1" t="s">
        <v>3</v>
      </c>
      <c r="B30567" t="s">
        <v>0</v>
      </c>
      <c r="C30567" t="s">
        <v>2</v>
      </c>
      <c r="D30567">
        <v>82671.945999999996</v>
      </c>
      <c r="E30567">
        <v>1499089500</v>
      </c>
      <c r="F30567">
        <f t="shared" si="478"/>
        <v>42919.364583333336</v>
      </c>
      <c r="G30567">
        <f>Tabel14[[#This Row],[Kolom7]]</f>
        <v>42919.364583333336</v>
      </c>
      <c r="H30567" s="2">
        <f>INT(Tabel14[[#This Row],[Kolom7]])</f>
        <v>42919</v>
      </c>
      <c r="I30567" s="3">
        <f>Tabel14[[#This Row],[Kolom7]]</f>
        <v>42919.364583333336</v>
      </c>
      <c r="J30567" t="str">
        <f>IF(Tabel14[[#This Row],[Vorm van verbruik]]="supply",Tabel14[[#This Row],[Opwek/verbruik]],"")</f>
        <v/>
      </c>
      <c r="K30567">
        <f>IF(Tabel14[[#This Row],[Vorm van verbruik]]="demand",Tabel14[[#This Row],[Opwek/verbruik]],"")</f>
        <v>82671.945999999996</v>
      </c>
    </row>
    <row r="30568" spans="1:11" x14ac:dyDescent="0.25">
      <c r="A30568" s="1" t="s">
        <v>3</v>
      </c>
      <c r="B30568" t="s">
        <v>0</v>
      </c>
      <c r="C30568" t="s">
        <v>1</v>
      </c>
      <c r="D30568">
        <v>1E-3</v>
      </c>
      <c r="E30568">
        <v>1499090400</v>
      </c>
      <c r="F30568">
        <f t="shared" si="478"/>
        <v>42919.374999999993</v>
      </c>
      <c r="G30568">
        <f>Tabel14[[#This Row],[Kolom7]]</f>
        <v>42919.374999999993</v>
      </c>
      <c r="H30568" s="2">
        <f>INT(Tabel14[[#This Row],[Kolom7]])</f>
        <v>42919</v>
      </c>
      <c r="I30568" s="3">
        <f>Tabel14[[#This Row],[Kolom7]]</f>
        <v>42919.374999999993</v>
      </c>
      <c r="J30568">
        <f>IF(Tabel14[[#This Row],[Vorm van verbruik]]="supply",Tabel14[[#This Row],[Opwek/verbruik]],"")</f>
        <v>1E-3</v>
      </c>
      <c r="K30568" t="str">
        <f>IF(Tabel14[[#This Row],[Vorm van verbruik]]="demand",Tabel14[[#This Row],[Opwek/verbruik]],"")</f>
        <v/>
      </c>
    </row>
    <row r="30569" spans="1:11" x14ac:dyDescent="0.25">
      <c r="A30569" s="1" t="s">
        <v>3</v>
      </c>
      <c r="B30569" t="s">
        <v>0</v>
      </c>
      <c r="C30569" t="s">
        <v>2</v>
      </c>
      <c r="D30569">
        <v>82672.547999999995</v>
      </c>
      <c r="E30569">
        <v>1499090400</v>
      </c>
      <c r="F30569">
        <f t="shared" si="478"/>
        <v>42919.374999999993</v>
      </c>
      <c r="G30569">
        <f>Tabel14[[#This Row],[Kolom7]]</f>
        <v>42919.374999999993</v>
      </c>
      <c r="H30569" s="2">
        <f>INT(Tabel14[[#This Row],[Kolom7]])</f>
        <v>42919</v>
      </c>
      <c r="I30569" s="3">
        <f>Tabel14[[#This Row],[Kolom7]]</f>
        <v>42919.374999999993</v>
      </c>
      <c r="J30569" t="str">
        <f>IF(Tabel14[[#This Row],[Vorm van verbruik]]="supply",Tabel14[[#This Row],[Opwek/verbruik]],"")</f>
        <v/>
      </c>
      <c r="K30569">
        <f>IF(Tabel14[[#This Row],[Vorm van verbruik]]="demand",Tabel14[[#This Row],[Opwek/verbruik]],"")</f>
        <v>82672.547999999995</v>
      </c>
    </row>
    <row r="30570" spans="1:11" x14ac:dyDescent="0.25">
      <c r="A30570" s="1" t="s">
        <v>3</v>
      </c>
      <c r="B30570" t="s">
        <v>0</v>
      </c>
      <c r="C30570" t="s">
        <v>1</v>
      </c>
      <c r="D30570">
        <v>1E-3</v>
      </c>
      <c r="E30570">
        <v>1499091300</v>
      </c>
      <c r="F30570">
        <f t="shared" si="478"/>
        <v>42919.385416666664</v>
      </c>
      <c r="G30570">
        <f>Tabel14[[#This Row],[Kolom7]]</f>
        <v>42919.385416666664</v>
      </c>
      <c r="H30570" s="2">
        <f>INT(Tabel14[[#This Row],[Kolom7]])</f>
        <v>42919</v>
      </c>
      <c r="I30570" s="3">
        <f>Tabel14[[#This Row],[Kolom7]]</f>
        <v>42919.385416666664</v>
      </c>
      <c r="J30570">
        <f>IF(Tabel14[[#This Row],[Vorm van verbruik]]="supply",Tabel14[[#This Row],[Opwek/verbruik]],"")</f>
        <v>1E-3</v>
      </c>
      <c r="K30570" t="str">
        <f>IF(Tabel14[[#This Row],[Vorm van verbruik]]="demand",Tabel14[[#This Row],[Opwek/verbruik]],"")</f>
        <v/>
      </c>
    </row>
    <row r="30571" spans="1:11" x14ac:dyDescent="0.25">
      <c r="A30571" s="1" t="s">
        <v>3</v>
      </c>
      <c r="B30571" t="s">
        <v>0</v>
      </c>
      <c r="C30571" t="s">
        <v>2</v>
      </c>
      <c r="D30571">
        <v>82673.106</v>
      </c>
      <c r="E30571">
        <v>1499091300</v>
      </c>
      <c r="F30571">
        <f t="shared" si="478"/>
        <v>42919.385416666664</v>
      </c>
      <c r="G30571">
        <f>Tabel14[[#This Row],[Kolom7]]</f>
        <v>42919.385416666664</v>
      </c>
      <c r="H30571" s="2">
        <f>INT(Tabel14[[#This Row],[Kolom7]])</f>
        <v>42919</v>
      </c>
      <c r="I30571" s="3">
        <f>Tabel14[[#This Row],[Kolom7]]</f>
        <v>42919.385416666664</v>
      </c>
      <c r="J30571" t="str">
        <f>IF(Tabel14[[#This Row],[Vorm van verbruik]]="supply",Tabel14[[#This Row],[Opwek/verbruik]],"")</f>
        <v/>
      </c>
      <c r="K30571">
        <f>IF(Tabel14[[#This Row],[Vorm van verbruik]]="demand",Tabel14[[#This Row],[Opwek/verbruik]],"")</f>
        <v>82673.106</v>
      </c>
    </row>
    <row r="30572" spans="1:11" x14ac:dyDescent="0.25">
      <c r="A30572" s="1" t="s">
        <v>3</v>
      </c>
      <c r="B30572" t="s">
        <v>0</v>
      </c>
      <c r="C30572" t="s">
        <v>1</v>
      </c>
      <c r="D30572">
        <v>1E-3</v>
      </c>
      <c r="E30572">
        <v>1499092200</v>
      </c>
      <c r="F30572">
        <f t="shared" si="478"/>
        <v>42919.395833333336</v>
      </c>
      <c r="G30572">
        <f>Tabel14[[#This Row],[Kolom7]]</f>
        <v>42919.395833333336</v>
      </c>
      <c r="H30572" s="2">
        <f>INT(Tabel14[[#This Row],[Kolom7]])</f>
        <v>42919</v>
      </c>
      <c r="I30572" s="3">
        <f>Tabel14[[#This Row],[Kolom7]]</f>
        <v>42919.395833333336</v>
      </c>
      <c r="J30572">
        <f>IF(Tabel14[[#This Row],[Vorm van verbruik]]="supply",Tabel14[[#This Row],[Opwek/verbruik]],"")</f>
        <v>1E-3</v>
      </c>
      <c r="K30572" t="str">
        <f>IF(Tabel14[[#This Row],[Vorm van verbruik]]="demand",Tabel14[[#This Row],[Opwek/verbruik]],"")</f>
        <v/>
      </c>
    </row>
    <row r="30573" spans="1:11" x14ac:dyDescent="0.25">
      <c r="A30573" s="1" t="s">
        <v>3</v>
      </c>
      <c r="B30573" t="s">
        <v>0</v>
      </c>
      <c r="C30573" t="s">
        <v>2</v>
      </c>
      <c r="D30573">
        <v>82673.561000000002</v>
      </c>
      <c r="E30573">
        <v>1499092200</v>
      </c>
      <c r="F30573">
        <f t="shared" si="478"/>
        <v>42919.395833333336</v>
      </c>
      <c r="G30573">
        <f>Tabel14[[#This Row],[Kolom7]]</f>
        <v>42919.395833333336</v>
      </c>
      <c r="H30573" s="2">
        <f>INT(Tabel14[[#This Row],[Kolom7]])</f>
        <v>42919</v>
      </c>
      <c r="I30573" s="3">
        <f>Tabel14[[#This Row],[Kolom7]]</f>
        <v>42919.395833333336</v>
      </c>
      <c r="J30573" t="str">
        <f>IF(Tabel14[[#This Row],[Vorm van verbruik]]="supply",Tabel14[[#This Row],[Opwek/verbruik]],"")</f>
        <v/>
      </c>
      <c r="K30573">
        <f>IF(Tabel14[[#This Row],[Vorm van verbruik]]="demand",Tabel14[[#This Row],[Opwek/verbruik]],"")</f>
        <v>82673.561000000002</v>
      </c>
    </row>
    <row r="30574" spans="1:11" x14ac:dyDescent="0.25">
      <c r="A30574" s="1" t="s">
        <v>3</v>
      </c>
      <c r="B30574" t="s">
        <v>0</v>
      </c>
      <c r="C30574" t="s">
        <v>1</v>
      </c>
      <c r="D30574">
        <v>1E-3</v>
      </c>
      <c r="E30574">
        <v>1499093100</v>
      </c>
      <c r="F30574">
        <f t="shared" si="478"/>
        <v>42919.406249999993</v>
      </c>
      <c r="G30574">
        <f>Tabel14[[#This Row],[Kolom7]]</f>
        <v>42919.406249999993</v>
      </c>
      <c r="H30574" s="2">
        <f>INT(Tabel14[[#This Row],[Kolom7]])</f>
        <v>42919</v>
      </c>
      <c r="I30574" s="3">
        <f>Tabel14[[#This Row],[Kolom7]]</f>
        <v>42919.406249999993</v>
      </c>
      <c r="J30574">
        <f>IF(Tabel14[[#This Row],[Vorm van verbruik]]="supply",Tabel14[[#This Row],[Opwek/verbruik]],"")</f>
        <v>1E-3</v>
      </c>
      <c r="K30574" t="str">
        <f>IF(Tabel14[[#This Row],[Vorm van verbruik]]="demand",Tabel14[[#This Row],[Opwek/verbruik]],"")</f>
        <v/>
      </c>
    </row>
    <row r="30575" spans="1:11" x14ac:dyDescent="0.25">
      <c r="A30575" s="1" t="s">
        <v>3</v>
      </c>
      <c r="B30575" t="s">
        <v>0</v>
      </c>
      <c r="C30575" t="s">
        <v>2</v>
      </c>
      <c r="D30575">
        <v>82673.861000000004</v>
      </c>
      <c r="E30575">
        <v>1499093100</v>
      </c>
      <c r="F30575">
        <f t="shared" si="478"/>
        <v>42919.406249999993</v>
      </c>
      <c r="G30575">
        <f>Tabel14[[#This Row],[Kolom7]]</f>
        <v>42919.406249999993</v>
      </c>
      <c r="H30575" s="2">
        <f>INT(Tabel14[[#This Row],[Kolom7]])</f>
        <v>42919</v>
      </c>
      <c r="I30575" s="3">
        <f>Tabel14[[#This Row],[Kolom7]]</f>
        <v>42919.406249999993</v>
      </c>
      <c r="J30575" t="str">
        <f>IF(Tabel14[[#This Row],[Vorm van verbruik]]="supply",Tabel14[[#This Row],[Opwek/verbruik]],"")</f>
        <v/>
      </c>
      <c r="K30575">
        <f>IF(Tabel14[[#This Row],[Vorm van verbruik]]="demand",Tabel14[[#This Row],[Opwek/verbruik]],"")</f>
        <v>82673.861000000004</v>
      </c>
    </row>
    <row r="30576" spans="1:11" x14ac:dyDescent="0.25">
      <c r="A30576" s="1" t="s">
        <v>3</v>
      </c>
      <c r="B30576" t="s">
        <v>0</v>
      </c>
      <c r="C30576" t="s">
        <v>1</v>
      </c>
      <c r="D30576">
        <v>1E-3</v>
      </c>
      <c r="E30576">
        <v>1499094000</v>
      </c>
      <c r="F30576">
        <f t="shared" si="478"/>
        <v>42919.416666666664</v>
      </c>
      <c r="G30576">
        <f>Tabel14[[#This Row],[Kolom7]]</f>
        <v>42919.416666666664</v>
      </c>
      <c r="H30576" s="2">
        <f>INT(Tabel14[[#This Row],[Kolom7]])</f>
        <v>42919</v>
      </c>
      <c r="I30576" s="3">
        <f>Tabel14[[#This Row],[Kolom7]]</f>
        <v>42919.416666666664</v>
      </c>
      <c r="J30576">
        <f>IF(Tabel14[[#This Row],[Vorm van verbruik]]="supply",Tabel14[[#This Row],[Opwek/verbruik]],"")</f>
        <v>1E-3</v>
      </c>
      <c r="K30576" t="str">
        <f>IF(Tabel14[[#This Row],[Vorm van verbruik]]="demand",Tabel14[[#This Row],[Opwek/verbruik]],"")</f>
        <v/>
      </c>
    </row>
    <row r="30577" spans="1:11" x14ac:dyDescent="0.25">
      <c r="A30577" s="1" t="s">
        <v>3</v>
      </c>
      <c r="B30577" t="s">
        <v>0</v>
      </c>
      <c r="C30577" t="s">
        <v>2</v>
      </c>
      <c r="D30577">
        <v>82674.284</v>
      </c>
      <c r="E30577">
        <v>1499094000</v>
      </c>
      <c r="F30577">
        <f t="shared" si="478"/>
        <v>42919.416666666664</v>
      </c>
      <c r="G30577">
        <f>Tabel14[[#This Row],[Kolom7]]</f>
        <v>42919.416666666664</v>
      </c>
      <c r="H30577" s="2">
        <f>INT(Tabel14[[#This Row],[Kolom7]])</f>
        <v>42919</v>
      </c>
      <c r="I30577" s="3">
        <f>Tabel14[[#This Row],[Kolom7]]</f>
        <v>42919.416666666664</v>
      </c>
      <c r="J30577" t="str">
        <f>IF(Tabel14[[#This Row],[Vorm van verbruik]]="supply",Tabel14[[#This Row],[Opwek/verbruik]],"")</f>
        <v/>
      </c>
      <c r="K30577">
        <f>IF(Tabel14[[#This Row],[Vorm van verbruik]]="demand",Tabel14[[#This Row],[Opwek/verbruik]],"")</f>
        <v>82674.284</v>
      </c>
    </row>
    <row r="30578" spans="1:11" x14ac:dyDescent="0.25">
      <c r="A30578" s="1" t="s">
        <v>3</v>
      </c>
      <c r="B30578" t="s">
        <v>0</v>
      </c>
      <c r="C30578" t="s">
        <v>1</v>
      </c>
      <c r="D30578">
        <v>1E-3</v>
      </c>
      <c r="E30578">
        <v>1499094900</v>
      </c>
      <c r="F30578">
        <f t="shared" si="478"/>
        <v>42919.427083333336</v>
      </c>
      <c r="G30578">
        <f>Tabel14[[#This Row],[Kolom7]]</f>
        <v>42919.427083333336</v>
      </c>
      <c r="H30578" s="2">
        <f>INT(Tabel14[[#This Row],[Kolom7]])</f>
        <v>42919</v>
      </c>
      <c r="I30578" s="3">
        <f>Tabel14[[#This Row],[Kolom7]]</f>
        <v>42919.427083333336</v>
      </c>
      <c r="J30578">
        <f>IF(Tabel14[[#This Row],[Vorm van verbruik]]="supply",Tabel14[[#This Row],[Opwek/verbruik]],"")</f>
        <v>1E-3</v>
      </c>
      <c r="K30578" t="str">
        <f>IF(Tabel14[[#This Row],[Vorm van verbruik]]="demand",Tabel14[[#This Row],[Opwek/verbruik]],"")</f>
        <v/>
      </c>
    </row>
    <row r="30579" spans="1:11" x14ac:dyDescent="0.25">
      <c r="A30579" s="1" t="s">
        <v>3</v>
      </c>
      <c r="B30579" t="s">
        <v>0</v>
      </c>
      <c r="C30579" t="s">
        <v>2</v>
      </c>
      <c r="D30579">
        <v>82674.740000000005</v>
      </c>
      <c r="E30579">
        <v>1499094900</v>
      </c>
      <c r="F30579">
        <f t="shared" si="478"/>
        <v>42919.427083333336</v>
      </c>
      <c r="G30579">
        <f>Tabel14[[#This Row],[Kolom7]]</f>
        <v>42919.427083333336</v>
      </c>
      <c r="H30579" s="2">
        <f>INT(Tabel14[[#This Row],[Kolom7]])</f>
        <v>42919</v>
      </c>
      <c r="I30579" s="3">
        <f>Tabel14[[#This Row],[Kolom7]]</f>
        <v>42919.427083333336</v>
      </c>
      <c r="J30579" t="str">
        <f>IF(Tabel14[[#This Row],[Vorm van verbruik]]="supply",Tabel14[[#This Row],[Opwek/verbruik]],"")</f>
        <v/>
      </c>
      <c r="K30579">
        <f>IF(Tabel14[[#This Row],[Vorm van verbruik]]="demand",Tabel14[[#This Row],[Opwek/verbruik]],"")</f>
        <v>82674.740000000005</v>
      </c>
    </row>
    <row r="30580" spans="1:11" x14ac:dyDescent="0.25">
      <c r="A30580" s="1" t="s">
        <v>3</v>
      </c>
      <c r="B30580" t="s">
        <v>0</v>
      </c>
      <c r="C30580" t="s">
        <v>1</v>
      </c>
      <c r="D30580">
        <v>1E-3</v>
      </c>
      <c r="E30580">
        <v>1499095800</v>
      </c>
      <c r="F30580">
        <f t="shared" si="478"/>
        <v>42919.437499999993</v>
      </c>
      <c r="G30580">
        <f>Tabel14[[#This Row],[Kolom7]]</f>
        <v>42919.437499999993</v>
      </c>
      <c r="H30580" s="2">
        <f>INT(Tabel14[[#This Row],[Kolom7]])</f>
        <v>42919</v>
      </c>
      <c r="I30580" s="3">
        <f>Tabel14[[#This Row],[Kolom7]]</f>
        <v>42919.437499999993</v>
      </c>
      <c r="J30580">
        <f>IF(Tabel14[[#This Row],[Vorm van verbruik]]="supply",Tabel14[[#This Row],[Opwek/verbruik]],"")</f>
        <v>1E-3</v>
      </c>
      <c r="K30580" t="str">
        <f>IF(Tabel14[[#This Row],[Vorm van verbruik]]="demand",Tabel14[[#This Row],[Opwek/verbruik]],"")</f>
        <v/>
      </c>
    </row>
    <row r="30581" spans="1:11" x14ac:dyDescent="0.25">
      <c r="A30581" s="1" t="s">
        <v>3</v>
      </c>
      <c r="B30581" t="s">
        <v>0</v>
      </c>
      <c r="C30581" t="s">
        <v>2</v>
      </c>
      <c r="D30581">
        <v>82675.212</v>
      </c>
      <c r="E30581">
        <v>1499095800</v>
      </c>
      <c r="F30581">
        <f t="shared" si="478"/>
        <v>42919.437499999993</v>
      </c>
      <c r="G30581">
        <f>Tabel14[[#This Row],[Kolom7]]</f>
        <v>42919.437499999993</v>
      </c>
      <c r="H30581" s="2">
        <f>INT(Tabel14[[#This Row],[Kolom7]])</f>
        <v>42919</v>
      </c>
      <c r="I30581" s="3">
        <f>Tabel14[[#This Row],[Kolom7]]</f>
        <v>42919.437499999993</v>
      </c>
      <c r="J30581" t="str">
        <f>IF(Tabel14[[#This Row],[Vorm van verbruik]]="supply",Tabel14[[#This Row],[Opwek/verbruik]],"")</f>
        <v/>
      </c>
      <c r="K30581">
        <f>IF(Tabel14[[#This Row],[Vorm van verbruik]]="demand",Tabel14[[#This Row],[Opwek/verbruik]],"")</f>
        <v>82675.212</v>
      </c>
    </row>
    <row r="30582" spans="1:11" x14ac:dyDescent="0.25">
      <c r="A30582" s="1" t="s">
        <v>3</v>
      </c>
      <c r="B30582" t="s">
        <v>0</v>
      </c>
      <c r="C30582" t="s">
        <v>1</v>
      </c>
      <c r="D30582">
        <v>1E-3</v>
      </c>
      <c r="E30582">
        <v>1499096700</v>
      </c>
      <c r="F30582">
        <f t="shared" si="478"/>
        <v>42919.447916666664</v>
      </c>
      <c r="G30582">
        <f>Tabel14[[#This Row],[Kolom7]]</f>
        <v>42919.447916666664</v>
      </c>
      <c r="H30582" s="2">
        <f>INT(Tabel14[[#This Row],[Kolom7]])</f>
        <v>42919</v>
      </c>
      <c r="I30582" s="3">
        <f>Tabel14[[#This Row],[Kolom7]]</f>
        <v>42919.447916666664</v>
      </c>
      <c r="J30582">
        <f>IF(Tabel14[[#This Row],[Vorm van verbruik]]="supply",Tabel14[[#This Row],[Opwek/verbruik]],"")</f>
        <v>1E-3</v>
      </c>
      <c r="K30582" t="str">
        <f>IF(Tabel14[[#This Row],[Vorm van verbruik]]="demand",Tabel14[[#This Row],[Opwek/verbruik]],"")</f>
        <v/>
      </c>
    </row>
    <row r="30583" spans="1:11" x14ac:dyDescent="0.25">
      <c r="A30583" s="1" t="s">
        <v>3</v>
      </c>
      <c r="B30583" t="s">
        <v>0</v>
      </c>
      <c r="C30583" t="s">
        <v>2</v>
      </c>
      <c r="D30583">
        <v>82675.676000000007</v>
      </c>
      <c r="E30583">
        <v>1499096700</v>
      </c>
      <c r="F30583">
        <f t="shared" si="478"/>
        <v>42919.447916666664</v>
      </c>
      <c r="G30583">
        <f>Tabel14[[#This Row],[Kolom7]]</f>
        <v>42919.447916666664</v>
      </c>
      <c r="H30583" s="2">
        <f>INT(Tabel14[[#This Row],[Kolom7]])</f>
        <v>42919</v>
      </c>
      <c r="I30583" s="3">
        <f>Tabel14[[#This Row],[Kolom7]]</f>
        <v>42919.447916666664</v>
      </c>
      <c r="J30583" t="str">
        <f>IF(Tabel14[[#This Row],[Vorm van verbruik]]="supply",Tabel14[[#This Row],[Opwek/verbruik]],"")</f>
        <v/>
      </c>
      <c r="K30583">
        <f>IF(Tabel14[[#This Row],[Vorm van verbruik]]="demand",Tabel14[[#This Row],[Opwek/verbruik]],"")</f>
        <v>82675.676000000007</v>
      </c>
    </row>
    <row r="30584" spans="1:11" x14ac:dyDescent="0.25">
      <c r="A30584" s="1" t="s">
        <v>3</v>
      </c>
      <c r="B30584" t="s">
        <v>0</v>
      </c>
      <c r="C30584" t="s">
        <v>1</v>
      </c>
      <c r="D30584">
        <v>1E-3</v>
      </c>
      <c r="E30584">
        <v>1499097600</v>
      </c>
      <c r="F30584">
        <f t="shared" si="478"/>
        <v>42919.458333333336</v>
      </c>
      <c r="G30584">
        <f>Tabel14[[#This Row],[Kolom7]]</f>
        <v>42919.458333333336</v>
      </c>
      <c r="H30584" s="2">
        <f>INT(Tabel14[[#This Row],[Kolom7]])</f>
        <v>42919</v>
      </c>
      <c r="I30584" s="3">
        <f>Tabel14[[#This Row],[Kolom7]]</f>
        <v>42919.458333333336</v>
      </c>
      <c r="J30584">
        <f>IF(Tabel14[[#This Row],[Vorm van verbruik]]="supply",Tabel14[[#This Row],[Opwek/verbruik]],"")</f>
        <v>1E-3</v>
      </c>
      <c r="K30584" t="str">
        <f>IF(Tabel14[[#This Row],[Vorm van verbruik]]="demand",Tabel14[[#This Row],[Opwek/verbruik]],"")</f>
        <v/>
      </c>
    </row>
    <row r="30585" spans="1:11" x14ac:dyDescent="0.25">
      <c r="A30585" s="1" t="s">
        <v>3</v>
      </c>
      <c r="B30585" t="s">
        <v>0</v>
      </c>
      <c r="C30585" t="s">
        <v>2</v>
      </c>
      <c r="D30585">
        <v>82675.982999999993</v>
      </c>
      <c r="E30585">
        <v>1499097600</v>
      </c>
      <c r="F30585">
        <f t="shared" si="478"/>
        <v>42919.458333333336</v>
      </c>
      <c r="G30585">
        <f>Tabel14[[#This Row],[Kolom7]]</f>
        <v>42919.458333333336</v>
      </c>
      <c r="H30585" s="2">
        <f>INT(Tabel14[[#This Row],[Kolom7]])</f>
        <v>42919</v>
      </c>
      <c r="I30585" s="3">
        <f>Tabel14[[#This Row],[Kolom7]]</f>
        <v>42919.458333333336</v>
      </c>
      <c r="J30585" t="str">
        <f>IF(Tabel14[[#This Row],[Vorm van verbruik]]="supply",Tabel14[[#This Row],[Opwek/verbruik]],"")</f>
        <v/>
      </c>
      <c r="K30585">
        <f>IF(Tabel14[[#This Row],[Vorm van verbruik]]="demand",Tabel14[[#This Row],[Opwek/verbruik]],"")</f>
        <v>82675.982999999993</v>
      </c>
    </row>
    <row r="30586" spans="1:11" x14ac:dyDescent="0.25">
      <c r="A30586" s="1" t="s">
        <v>3</v>
      </c>
      <c r="B30586" t="s">
        <v>0</v>
      </c>
      <c r="C30586" t="s">
        <v>1</v>
      </c>
      <c r="D30586">
        <v>1E-3</v>
      </c>
      <c r="E30586">
        <v>1499098500</v>
      </c>
      <c r="F30586">
        <f t="shared" ref="F30586:F30649" si="479">(E30586/86400)+25569+(-5/24)</f>
        <v>42919.468749999993</v>
      </c>
      <c r="G30586">
        <f>Tabel14[[#This Row],[Kolom7]]</f>
        <v>42919.468749999993</v>
      </c>
      <c r="H30586" s="2">
        <f>INT(Tabel14[[#This Row],[Kolom7]])</f>
        <v>42919</v>
      </c>
      <c r="I30586" s="3">
        <f>Tabel14[[#This Row],[Kolom7]]</f>
        <v>42919.468749999993</v>
      </c>
      <c r="J30586">
        <f>IF(Tabel14[[#This Row],[Vorm van verbruik]]="supply",Tabel14[[#This Row],[Opwek/verbruik]],"")</f>
        <v>1E-3</v>
      </c>
      <c r="K30586" t="str">
        <f>IF(Tabel14[[#This Row],[Vorm van verbruik]]="demand",Tabel14[[#This Row],[Opwek/verbruik]],"")</f>
        <v/>
      </c>
    </row>
    <row r="30587" spans="1:11" x14ac:dyDescent="0.25">
      <c r="A30587" s="1" t="s">
        <v>3</v>
      </c>
      <c r="B30587" t="s">
        <v>0</v>
      </c>
      <c r="C30587" t="s">
        <v>2</v>
      </c>
      <c r="D30587">
        <v>82676.202000000005</v>
      </c>
      <c r="E30587">
        <v>1499098500</v>
      </c>
      <c r="F30587">
        <f t="shared" si="479"/>
        <v>42919.468749999993</v>
      </c>
      <c r="G30587">
        <f>Tabel14[[#This Row],[Kolom7]]</f>
        <v>42919.468749999993</v>
      </c>
      <c r="H30587" s="2">
        <f>INT(Tabel14[[#This Row],[Kolom7]])</f>
        <v>42919</v>
      </c>
      <c r="I30587" s="3">
        <f>Tabel14[[#This Row],[Kolom7]]</f>
        <v>42919.468749999993</v>
      </c>
      <c r="J30587" t="str">
        <f>IF(Tabel14[[#This Row],[Vorm van verbruik]]="supply",Tabel14[[#This Row],[Opwek/verbruik]],"")</f>
        <v/>
      </c>
      <c r="K30587">
        <f>IF(Tabel14[[#This Row],[Vorm van verbruik]]="demand",Tabel14[[#This Row],[Opwek/verbruik]],"")</f>
        <v>82676.202000000005</v>
      </c>
    </row>
    <row r="30588" spans="1:11" x14ac:dyDescent="0.25">
      <c r="A30588" s="1" t="s">
        <v>3</v>
      </c>
      <c r="B30588" t="s">
        <v>0</v>
      </c>
      <c r="C30588" t="s">
        <v>1</v>
      </c>
      <c r="D30588">
        <v>1E-3</v>
      </c>
      <c r="E30588">
        <v>1499099400</v>
      </c>
      <c r="F30588">
        <f t="shared" si="479"/>
        <v>42919.479166666664</v>
      </c>
      <c r="G30588">
        <f>Tabel14[[#This Row],[Kolom7]]</f>
        <v>42919.479166666664</v>
      </c>
      <c r="H30588" s="2">
        <f>INT(Tabel14[[#This Row],[Kolom7]])</f>
        <v>42919</v>
      </c>
      <c r="I30588" s="3">
        <f>Tabel14[[#This Row],[Kolom7]]</f>
        <v>42919.479166666664</v>
      </c>
      <c r="J30588">
        <f>IF(Tabel14[[#This Row],[Vorm van verbruik]]="supply",Tabel14[[#This Row],[Opwek/verbruik]],"")</f>
        <v>1E-3</v>
      </c>
      <c r="K30588" t="str">
        <f>IF(Tabel14[[#This Row],[Vorm van verbruik]]="demand",Tabel14[[#This Row],[Opwek/verbruik]],"")</f>
        <v/>
      </c>
    </row>
    <row r="30589" spans="1:11" x14ac:dyDescent="0.25">
      <c r="A30589" s="1" t="s">
        <v>3</v>
      </c>
      <c r="B30589" t="s">
        <v>0</v>
      </c>
      <c r="C30589" t="s">
        <v>2</v>
      </c>
      <c r="D30589">
        <v>82676.585999999996</v>
      </c>
      <c r="E30589">
        <v>1499099400</v>
      </c>
      <c r="F30589">
        <f t="shared" si="479"/>
        <v>42919.479166666664</v>
      </c>
      <c r="G30589">
        <f>Tabel14[[#This Row],[Kolom7]]</f>
        <v>42919.479166666664</v>
      </c>
      <c r="H30589" s="2">
        <f>INT(Tabel14[[#This Row],[Kolom7]])</f>
        <v>42919</v>
      </c>
      <c r="I30589" s="3">
        <f>Tabel14[[#This Row],[Kolom7]]</f>
        <v>42919.479166666664</v>
      </c>
      <c r="J30589" t="str">
        <f>IF(Tabel14[[#This Row],[Vorm van verbruik]]="supply",Tabel14[[#This Row],[Opwek/verbruik]],"")</f>
        <v/>
      </c>
      <c r="K30589">
        <f>IF(Tabel14[[#This Row],[Vorm van verbruik]]="demand",Tabel14[[#This Row],[Opwek/verbruik]],"")</f>
        <v>82676.585999999996</v>
      </c>
    </row>
    <row r="30590" spans="1:11" x14ac:dyDescent="0.25">
      <c r="A30590" s="1" t="s">
        <v>3</v>
      </c>
      <c r="B30590" t="s">
        <v>0</v>
      </c>
      <c r="C30590" t="s">
        <v>1</v>
      </c>
      <c r="D30590">
        <v>1E-3</v>
      </c>
      <c r="E30590">
        <v>1499100300</v>
      </c>
      <c r="F30590">
        <f t="shared" si="479"/>
        <v>42919.489583333336</v>
      </c>
      <c r="G30590">
        <f>Tabel14[[#This Row],[Kolom7]]</f>
        <v>42919.489583333336</v>
      </c>
      <c r="H30590" s="2">
        <f>INT(Tabel14[[#This Row],[Kolom7]])</f>
        <v>42919</v>
      </c>
      <c r="I30590" s="3">
        <f>Tabel14[[#This Row],[Kolom7]]</f>
        <v>42919.489583333336</v>
      </c>
      <c r="J30590">
        <f>IF(Tabel14[[#This Row],[Vorm van verbruik]]="supply",Tabel14[[#This Row],[Opwek/verbruik]],"")</f>
        <v>1E-3</v>
      </c>
      <c r="K30590" t="str">
        <f>IF(Tabel14[[#This Row],[Vorm van verbruik]]="demand",Tabel14[[#This Row],[Opwek/verbruik]],"")</f>
        <v/>
      </c>
    </row>
    <row r="30591" spans="1:11" x14ac:dyDescent="0.25">
      <c r="A30591" s="1" t="s">
        <v>3</v>
      </c>
      <c r="B30591" t="s">
        <v>0</v>
      </c>
      <c r="C30591" t="s">
        <v>2</v>
      </c>
      <c r="D30591">
        <v>82677.035000000003</v>
      </c>
      <c r="E30591">
        <v>1499100300</v>
      </c>
      <c r="F30591">
        <f t="shared" si="479"/>
        <v>42919.489583333336</v>
      </c>
      <c r="G30591">
        <f>Tabel14[[#This Row],[Kolom7]]</f>
        <v>42919.489583333336</v>
      </c>
      <c r="H30591" s="2">
        <f>INT(Tabel14[[#This Row],[Kolom7]])</f>
        <v>42919</v>
      </c>
      <c r="I30591" s="3">
        <f>Tabel14[[#This Row],[Kolom7]]</f>
        <v>42919.489583333336</v>
      </c>
      <c r="J30591" t="str">
        <f>IF(Tabel14[[#This Row],[Vorm van verbruik]]="supply",Tabel14[[#This Row],[Opwek/verbruik]],"")</f>
        <v/>
      </c>
      <c r="K30591">
        <f>IF(Tabel14[[#This Row],[Vorm van verbruik]]="demand",Tabel14[[#This Row],[Opwek/verbruik]],"")</f>
        <v>82677.035000000003</v>
      </c>
    </row>
    <row r="30592" spans="1:11" x14ac:dyDescent="0.25">
      <c r="A30592" s="1" t="s">
        <v>3</v>
      </c>
      <c r="B30592" t="s">
        <v>0</v>
      </c>
      <c r="C30592" t="s">
        <v>1</v>
      </c>
      <c r="D30592">
        <v>1E-3</v>
      </c>
      <c r="E30592">
        <v>1499101200</v>
      </c>
      <c r="F30592">
        <f t="shared" si="479"/>
        <v>42919.499999999993</v>
      </c>
      <c r="G30592">
        <f>Tabel14[[#This Row],[Kolom7]]</f>
        <v>42919.499999999993</v>
      </c>
      <c r="H30592" s="2">
        <f>INT(Tabel14[[#This Row],[Kolom7]])</f>
        <v>42919</v>
      </c>
      <c r="I30592" s="3">
        <f>Tabel14[[#This Row],[Kolom7]]</f>
        <v>42919.499999999993</v>
      </c>
      <c r="J30592">
        <f>IF(Tabel14[[#This Row],[Vorm van verbruik]]="supply",Tabel14[[#This Row],[Opwek/verbruik]],"")</f>
        <v>1E-3</v>
      </c>
      <c r="K30592" t="str">
        <f>IF(Tabel14[[#This Row],[Vorm van verbruik]]="demand",Tabel14[[#This Row],[Opwek/verbruik]],"")</f>
        <v/>
      </c>
    </row>
    <row r="30593" spans="1:11" x14ac:dyDescent="0.25">
      <c r="A30593" s="1" t="s">
        <v>3</v>
      </c>
      <c r="B30593" t="s">
        <v>0</v>
      </c>
      <c r="C30593" t="s">
        <v>2</v>
      </c>
      <c r="D30593">
        <v>82677.464000000007</v>
      </c>
      <c r="E30593">
        <v>1499101200</v>
      </c>
      <c r="F30593">
        <f t="shared" si="479"/>
        <v>42919.499999999993</v>
      </c>
      <c r="G30593">
        <f>Tabel14[[#This Row],[Kolom7]]</f>
        <v>42919.499999999993</v>
      </c>
      <c r="H30593" s="2">
        <f>INT(Tabel14[[#This Row],[Kolom7]])</f>
        <v>42919</v>
      </c>
      <c r="I30593" s="3">
        <f>Tabel14[[#This Row],[Kolom7]]</f>
        <v>42919.499999999993</v>
      </c>
      <c r="J30593" t="str">
        <f>IF(Tabel14[[#This Row],[Vorm van verbruik]]="supply",Tabel14[[#This Row],[Opwek/verbruik]],"")</f>
        <v/>
      </c>
      <c r="K30593">
        <f>IF(Tabel14[[#This Row],[Vorm van verbruik]]="demand",Tabel14[[#This Row],[Opwek/verbruik]],"")</f>
        <v>82677.464000000007</v>
      </c>
    </row>
    <row r="30594" spans="1:11" x14ac:dyDescent="0.25">
      <c r="A30594" s="1" t="s">
        <v>3</v>
      </c>
      <c r="B30594" t="s">
        <v>0</v>
      </c>
      <c r="C30594" t="s">
        <v>1</v>
      </c>
      <c r="D30594">
        <v>1E-3</v>
      </c>
      <c r="E30594">
        <v>1499102100</v>
      </c>
      <c r="F30594">
        <f t="shared" si="479"/>
        <v>42919.510416666664</v>
      </c>
      <c r="G30594">
        <f>Tabel14[[#This Row],[Kolom7]]</f>
        <v>42919.510416666664</v>
      </c>
      <c r="H30594" s="2">
        <f>INT(Tabel14[[#This Row],[Kolom7]])</f>
        <v>42919</v>
      </c>
      <c r="I30594" s="3">
        <f>Tabel14[[#This Row],[Kolom7]]</f>
        <v>42919.510416666664</v>
      </c>
      <c r="J30594">
        <f>IF(Tabel14[[#This Row],[Vorm van verbruik]]="supply",Tabel14[[#This Row],[Opwek/verbruik]],"")</f>
        <v>1E-3</v>
      </c>
      <c r="K30594" t="str">
        <f>IF(Tabel14[[#This Row],[Vorm van verbruik]]="demand",Tabel14[[#This Row],[Opwek/verbruik]],"")</f>
        <v/>
      </c>
    </row>
    <row r="30595" spans="1:11" x14ac:dyDescent="0.25">
      <c r="A30595" s="1" t="s">
        <v>3</v>
      </c>
      <c r="B30595" t="s">
        <v>0</v>
      </c>
      <c r="C30595" t="s">
        <v>2</v>
      </c>
      <c r="D30595">
        <v>82677.938999999998</v>
      </c>
      <c r="E30595">
        <v>1499102100</v>
      </c>
      <c r="F30595">
        <f t="shared" si="479"/>
        <v>42919.510416666664</v>
      </c>
      <c r="G30595">
        <f>Tabel14[[#This Row],[Kolom7]]</f>
        <v>42919.510416666664</v>
      </c>
      <c r="H30595" s="2">
        <f>INT(Tabel14[[#This Row],[Kolom7]])</f>
        <v>42919</v>
      </c>
      <c r="I30595" s="3">
        <f>Tabel14[[#This Row],[Kolom7]]</f>
        <v>42919.510416666664</v>
      </c>
      <c r="J30595" t="str">
        <f>IF(Tabel14[[#This Row],[Vorm van verbruik]]="supply",Tabel14[[#This Row],[Opwek/verbruik]],"")</f>
        <v/>
      </c>
      <c r="K30595">
        <f>IF(Tabel14[[#This Row],[Vorm van verbruik]]="demand",Tabel14[[#This Row],[Opwek/verbruik]],"")</f>
        <v>82677.938999999998</v>
      </c>
    </row>
    <row r="30596" spans="1:11" x14ac:dyDescent="0.25">
      <c r="A30596" s="1" t="s">
        <v>3</v>
      </c>
      <c r="B30596" t="s">
        <v>0</v>
      </c>
      <c r="C30596" t="s">
        <v>1</v>
      </c>
      <c r="D30596">
        <v>1E-3</v>
      </c>
      <c r="E30596">
        <v>1499103000</v>
      </c>
      <c r="F30596">
        <f t="shared" si="479"/>
        <v>42919.520833333336</v>
      </c>
      <c r="G30596">
        <f>Tabel14[[#This Row],[Kolom7]]</f>
        <v>42919.520833333336</v>
      </c>
      <c r="H30596" s="2">
        <f>INT(Tabel14[[#This Row],[Kolom7]])</f>
        <v>42919</v>
      </c>
      <c r="I30596" s="3">
        <f>Tabel14[[#This Row],[Kolom7]]</f>
        <v>42919.520833333336</v>
      </c>
      <c r="J30596">
        <f>IF(Tabel14[[#This Row],[Vorm van verbruik]]="supply",Tabel14[[#This Row],[Opwek/verbruik]],"")</f>
        <v>1E-3</v>
      </c>
      <c r="K30596" t="str">
        <f>IF(Tabel14[[#This Row],[Vorm van verbruik]]="demand",Tabel14[[#This Row],[Opwek/verbruik]],"")</f>
        <v/>
      </c>
    </row>
    <row r="30597" spans="1:11" x14ac:dyDescent="0.25">
      <c r="A30597" s="1" t="s">
        <v>3</v>
      </c>
      <c r="B30597" t="s">
        <v>0</v>
      </c>
      <c r="C30597" t="s">
        <v>2</v>
      </c>
      <c r="D30597">
        <v>82678.373999999996</v>
      </c>
      <c r="E30597">
        <v>1499103000</v>
      </c>
      <c r="F30597">
        <f t="shared" si="479"/>
        <v>42919.520833333336</v>
      </c>
      <c r="G30597">
        <f>Tabel14[[#This Row],[Kolom7]]</f>
        <v>42919.520833333336</v>
      </c>
      <c r="H30597" s="2">
        <f>INT(Tabel14[[#This Row],[Kolom7]])</f>
        <v>42919</v>
      </c>
      <c r="I30597" s="3">
        <f>Tabel14[[#This Row],[Kolom7]]</f>
        <v>42919.520833333336</v>
      </c>
      <c r="J30597" t="str">
        <f>IF(Tabel14[[#This Row],[Vorm van verbruik]]="supply",Tabel14[[#This Row],[Opwek/verbruik]],"")</f>
        <v/>
      </c>
      <c r="K30597">
        <f>IF(Tabel14[[#This Row],[Vorm van verbruik]]="demand",Tabel14[[#This Row],[Opwek/verbruik]],"")</f>
        <v>82678.373999999996</v>
      </c>
    </row>
    <row r="30598" spans="1:11" x14ac:dyDescent="0.25">
      <c r="A30598" s="1" t="s">
        <v>3</v>
      </c>
      <c r="B30598" t="s">
        <v>0</v>
      </c>
      <c r="C30598" t="s">
        <v>1</v>
      </c>
      <c r="D30598">
        <v>1E-3</v>
      </c>
      <c r="E30598">
        <v>1499103900</v>
      </c>
      <c r="F30598">
        <f t="shared" si="479"/>
        <v>42919.531249999993</v>
      </c>
      <c r="G30598">
        <f>Tabel14[[#This Row],[Kolom7]]</f>
        <v>42919.531249999993</v>
      </c>
      <c r="H30598" s="2">
        <f>INT(Tabel14[[#This Row],[Kolom7]])</f>
        <v>42919</v>
      </c>
      <c r="I30598" s="3">
        <f>Tabel14[[#This Row],[Kolom7]]</f>
        <v>42919.531249999993</v>
      </c>
      <c r="J30598">
        <f>IF(Tabel14[[#This Row],[Vorm van verbruik]]="supply",Tabel14[[#This Row],[Opwek/verbruik]],"")</f>
        <v>1E-3</v>
      </c>
      <c r="K30598" t="str">
        <f>IF(Tabel14[[#This Row],[Vorm van verbruik]]="demand",Tabel14[[#This Row],[Opwek/verbruik]],"")</f>
        <v/>
      </c>
    </row>
    <row r="30599" spans="1:11" x14ac:dyDescent="0.25">
      <c r="A30599" s="1" t="s">
        <v>3</v>
      </c>
      <c r="B30599" t="s">
        <v>0</v>
      </c>
      <c r="C30599" t="s">
        <v>2</v>
      </c>
      <c r="D30599">
        <v>82678.66</v>
      </c>
      <c r="E30599">
        <v>1499103900</v>
      </c>
      <c r="F30599">
        <f t="shared" si="479"/>
        <v>42919.531249999993</v>
      </c>
      <c r="G30599">
        <f>Tabel14[[#This Row],[Kolom7]]</f>
        <v>42919.531249999993</v>
      </c>
      <c r="H30599" s="2">
        <f>INT(Tabel14[[#This Row],[Kolom7]])</f>
        <v>42919</v>
      </c>
      <c r="I30599" s="3">
        <f>Tabel14[[#This Row],[Kolom7]]</f>
        <v>42919.531249999993</v>
      </c>
      <c r="J30599" t="str">
        <f>IF(Tabel14[[#This Row],[Vorm van verbruik]]="supply",Tabel14[[#This Row],[Opwek/verbruik]],"")</f>
        <v/>
      </c>
      <c r="K30599">
        <f>IF(Tabel14[[#This Row],[Vorm van verbruik]]="demand",Tabel14[[#This Row],[Opwek/verbruik]],"")</f>
        <v>82678.66</v>
      </c>
    </row>
    <row r="30600" spans="1:11" x14ac:dyDescent="0.25">
      <c r="A30600" s="1" t="s">
        <v>3</v>
      </c>
      <c r="B30600" t="s">
        <v>0</v>
      </c>
      <c r="C30600" t="s">
        <v>1</v>
      </c>
      <c r="D30600">
        <v>1E-3</v>
      </c>
      <c r="E30600">
        <v>1499104800</v>
      </c>
      <c r="F30600">
        <f t="shared" si="479"/>
        <v>42919.541666666664</v>
      </c>
      <c r="G30600">
        <f>Tabel14[[#This Row],[Kolom7]]</f>
        <v>42919.541666666664</v>
      </c>
      <c r="H30600" s="2">
        <f>INT(Tabel14[[#This Row],[Kolom7]])</f>
        <v>42919</v>
      </c>
      <c r="I30600" s="3">
        <f>Tabel14[[#This Row],[Kolom7]]</f>
        <v>42919.541666666664</v>
      </c>
      <c r="J30600">
        <f>IF(Tabel14[[#This Row],[Vorm van verbruik]]="supply",Tabel14[[#This Row],[Opwek/verbruik]],"")</f>
        <v>1E-3</v>
      </c>
      <c r="K30600" t="str">
        <f>IF(Tabel14[[#This Row],[Vorm van verbruik]]="demand",Tabel14[[#This Row],[Opwek/verbruik]],"")</f>
        <v/>
      </c>
    </row>
    <row r="30601" spans="1:11" x14ac:dyDescent="0.25">
      <c r="A30601" s="1" t="s">
        <v>3</v>
      </c>
      <c r="B30601" t="s">
        <v>0</v>
      </c>
      <c r="C30601" t="s">
        <v>2</v>
      </c>
      <c r="D30601">
        <v>82678.937999999995</v>
      </c>
      <c r="E30601">
        <v>1499104800</v>
      </c>
      <c r="F30601">
        <f t="shared" si="479"/>
        <v>42919.541666666664</v>
      </c>
      <c r="G30601">
        <f>Tabel14[[#This Row],[Kolom7]]</f>
        <v>42919.541666666664</v>
      </c>
      <c r="H30601" s="2">
        <f>INT(Tabel14[[#This Row],[Kolom7]])</f>
        <v>42919</v>
      </c>
      <c r="I30601" s="3">
        <f>Tabel14[[#This Row],[Kolom7]]</f>
        <v>42919.541666666664</v>
      </c>
      <c r="J30601" t="str">
        <f>IF(Tabel14[[#This Row],[Vorm van verbruik]]="supply",Tabel14[[#This Row],[Opwek/verbruik]],"")</f>
        <v/>
      </c>
      <c r="K30601">
        <f>IF(Tabel14[[#This Row],[Vorm van verbruik]]="demand",Tabel14[[#This Row],[Opwek/verbruik]],"")</f>
        <v>82678.937999999995</v>
      </c>
    </row>
    <row r="30602" spans="1:11" x14ac:dyDescent="0.25">
      <c r="A30602" s="1" t="s">
        <v>3</v>
      </c>
      <c r="B30602" t="s">
        <v>0</v>
      </c>
      <c r="C30602" t="s">
        <v>1</v>
      </c>
      <c r="D30602">
        <v>1E-3</v>
      </c>
      <c r="E30602">
        <v>1499105700</v>
      </c>
      <c r="F30602">
        <f t="shared" si="479"/>
        <v>42919.552083333336</v>
      </c>
      <c r="G30602">
        <f>Tabel14[[#This Row],[Kolom7]]</f>
        <v>42919.552083333336</v>
      </c>
      <c r="H30602" s="2">
        <f>INT(Tabel14[[#This Row],[Kolom7]])</f>
        <v>42919</v>
      </c>
      <c r="I30602" s="3">
        <f>Tabel14[[#This Row],[Kolom7]]</f>
        <v>42919.552083333336</v>
      </c>
      <c r="J30602">
        <f>IF(Tabel14[[#This Row],[Vorm van verbruik]]="supply",Tabel14[[#This Row],[Opwek/verbruik]],"")</f>
        <v>1E-3</v>
      </c>
      <c r="K30602" t="str">
        <f>IF(Tabel14[[#This Row],[Vorm van verbruik]]="demand",Tabel14[[#This Row],[Opwek/verbruik]],"")</f>
        <v/>
      </c>
    </row>
    <row r="30603" spans="1:11" x14ac:dyDescent="0.25">
      <c r="A30603" s="1" t="s">
        <v>3</v>
      </c>
      <c r="B30603" t="s">
        <v>0</v>
      </c>
      <c r="C30603" t="s">
        <v>2</v>
      </c>
      <c r="D30603">
        <v>82679.331000000006</v>
      </c>
      <c r="E30603">
        <v>1499105700</v>
      </c>
      <c r="F30603">
        <f t="shared" si="479"/>
        <v>42919.552083333336</v>
      </c>
      <c r="G30603">
        <f>Tabel14[[#This Row],[Kolom7]]</f>
        <v>42919.552083333336</v>
      </c>
      <c r="H30603" s="2">
        <f>INT(Tabel14[[#This Row],[Kolom7]])</f>
        <v>42919</v>
      </c>
      <c r="I30603" s="3">
        <f>Tabel14[[#This Row],[Kolom7]]</f>
        <v>42919.552083333336</v>
      </c>
      <c r="J30603" t="str">
        <f>IF(Tabel14[[#This Row],[Vorm van verbruik]]="supply",Tabel14[[#This Row],[Opwek/verbruik]],"")</f>
        <v/>
      </c>
      <c r="K30603">
        <f>IF(Tabel14[[#This Row],[Vorm van verbruik]]="demand",Tabel14[[#This Row],[Opwek/verbruik]],"")</f>
        <v>82679.331000000006</v>
      </c>
    </row>
    <row r="30604" spans="1:11" x14ac:dyDescent="0.25">
      <c r="A30604" s="1" t="s">
        <v>3</v>
      </c>
      <c r="B30604" t="s">
        <v>0</v>
      </c>
      <c r="C30604" t="s">
        <v>1</v>
      </c>
      <c r="D30604">
        <v>1E-3</v>
      </c>
      <c r="E30604">
        <v>1499106600</v>
      </c>
      <c r="F30604">
        <f t="shared" si="479"/>
        <v>42919.562499999993</v>
      </c>
      <c r="G30604">
        <f>Tabel14[[#This Row],[Kolom7]]</f>
        <v>42919.562499999993</v>
      </c>
      <c r="H30604" s="2">
        <f>INT(Tabel14[[#This Row],[Kolom7]])</f>
        <v>42919</v>
      </c>
      <c r="I30604" s="3">
        <f>Tabel14[[#This Row],[Kolom7]]</f>
        <v>42919.562499999993</v>
      </c>
      <c r="J30604">
        <f>IF(Tabel14[[#This Row],[Vorm van verbruik]]="supply",Tabel14[[#This Row],[Opwek/verbruik]],"")</f>
        <v>1E-3</v>
      </c>
      <c r="K30604" t="str">
        <f>IF(Tabel14[[#This Row],[Vorm van verbruik]]="demand",Tabel14[[#This Row],[Opwek/verbruik]],"")</f>
        <v/>
      </c>
    </row>
    <row r="30605" spans="1:11" x14ac:dyDescent="0.25">
      <c r="A30605" s="1" t="s">
        <v>3</v>
      </c>
      <c r="B30605" t="s">
        <v>0</v>
      </c>
      <c r="C30605" t="s">
        <v>2</v>
      </c>
      <c r="D30605">
        <v>82679.725000000006</v>
      </c>
      <c r="E30605">
        <v>1499106600</v>
      </c>
      <c r="F30605">
        <f t="shared" si="479"/>
        <v>42919.562499999993</v>
      </c>
      <c r="G30605">
        <f>Tabel14[[#This Row],[Kolom7]]</f>
        <v>42919.562499999993</v>
      </c>
      <c r="H30605" s="2">
        <f>INT(Tabel14[[#This Row],[Kolom7]])</f>
        <v>42919</v>
      </c>
      <c r="I30605" s="3">
        <f>Tabel14[[#This Row],[Kolom7]]</f>
        <v>42919.562499999993</v>
      </c>
      <c r="J30605" t="str">
        <f>IF(Tabel14[[#This Row],[Vorm van verbruik]]="supply",Tabel14[[#This Row],[Opwek/verbruik]],"")</f>
        <v/>
      </c>
      <c r="K30605">
        <f>IF(Tabel14[[#This Row],[Vorm van verbruik]]="demand",Tabel14[[#This Row],[Opwek/verbruik]],"")</f>
        <v>82679.725000000006</v>
      </c>
    </row>
    <row r="30606" spans="1:11" x14ac:dyDescent="0.25">
      <c r="A30606" s="1" t="s">
        <v>3</v>
      </c>
      <c r="B30606" t="s">
        <v>0</v>
      </c>
      <c r="C30606" t="s">
        <v>1</v>
      </c>
      <c r="D30606">
        <v>1E-3</v>
      </c>
      <c r="E30606">
        <v>1499107500</v>
      </c>
      <c r="F30606">
        <f t="shared" si="479"/>
        <v>42919.572916666664</v>
      </c>
      <c r="G30606">
        <f>Tabel14[[#This Row],[Kolom7]]</f>
        <v>42919.572916666664</v>
      </c>
      <c r="H30606" s="2">
        <f>INT(Tabel14[[#This Row],[Kolom7]])</f>
        <v>42919</v>
      </c>
      <c r="I30606" s="3">
        <f>Tabel14[[#This Row],[Kolom7]]</f>
        <v>42919.572916666664</v>
      </c>
      <c r="J30606">
        <f>IF(Tabel14[[#This Row],[Vorm van verbruik]]="supply",Tabel14[[#This Row],[Opwek/verbruik]],"")</f>
        <v>1E-3</v>
      </c>
      <c r="K30606" t="str">
        <f>IF(Tabel14[[#This Row],[Vorm van verbruik]]="demand",Tabel14[[#This Row],[Opwek/verbruik]],"")</f>
        <v/>
      </c>
    </row>
    <row r="30607" spans="1:11" x14ac:dyDescent="0.25">
      <c r="A30607" s="1" t="s">
        <v>3</v>
      </c>
      <c r="B30607" t="s">
        <v>0</v>
      </c>
      <c r="C30607" t="s">
        <v>2</v>
      </c>
      <c r="D30607">
        <v>82680.142999999996</v>
      </c>
      <c r="E30607">
        <v>1499107500</v>
      </c>
      <c r="F30607">
        <f t="shared" si="479"/>
        <v>42919.572916666664</v>
      </c>
      <c r="G30607">
        <f>Tabel14[[#This Row],[Kolom7]]</f>
        <v>42919.572916666664</v>
      </c>
      <c r="H30607" s="2">
        <f>INT(Tabel14[[#This Row],[Kolom7]])</f>
        <v>42919</v>
      </c>
      <c r="I30607" s="3">
        <f>Tabel14[[#This Row],[Kolom7]]</f>
        <v>42919.572916666664</v>
      </c>
      <c r="J30607" t="str">
        <f>IF(Tabel14[[#This Row],[Vorm van verbruik]]="supply",Tabel14[[#This Row],[Opwek/verbruik]],"")</f>
        <v/>
      </c>
      <c r="K30607">
        <f>IF(Tabel14[[#This Row],[Vorm van verbruik]]="demand",Tabel14[[#This Row],[Opwek/verbruik]],"")</f>
        <v>82680.142999999996</v>
      </c>
    </row>
    <row r="30608" spans="1:11" x14ac:dyDescent="0.25">
      <c r="A30608" s="1" t="s">
        <v>3</v>
      </c>
      <c r="B30608" t="s">
        <v>0</v>
      </c>
      <c r="C30608" t="s">
        <v>1</v>
      </c>
      <c r="D30608">
        <v>1E-3</v>
      </c>
      <c r="E30608">
        <v>1499108400</v>
      </c>
      <c r="F30608">
        <f t="shared" si="479"/>
        <v>42919.583333333336</v>
      </c>
      <c r="G30608">
        <f>Tabel14[[#This Row],[Kolom7]]</f>
        <v>42919.583333333336</v>
      </c>
      <c r="H30608" s="2">
        <f>INT(Tabel14[[#This Row],[Kolom7]])</f>
        <v>42919</v>
      </c>
      <c r="I30608" s="3">
        <f>Tabel14[[#This Row],[Kolom7]]</f>
        <v>42919.583333333336</v>
      </c>
      <c r="J30608">
        <f>IF(Tabel14[[#This Row],[Vorm van verbruik]]="supply",Tabel14[[#This Row],[Opwek/verbruik]],"")</f>
        <v>1E-3</v>
      </c>
      <c r="K30608" t="str">
        <f>IF(Tabel14[[#This Row],[Vorm van verbruik]]="demand",Tabel14[[#This Row],[Opwek/verbruik]],"")</f>
        <v/>
      </c>
    </row>
    <row r="30609" spans="1:11" x14ac:dyDescent="0.25">
      <c r="A30609" s="1" t="s">
        <v>3</v>
      </c>
      <c r="B30609" t="s">
        <v>0</v>
      </c>
      <c r="C30609" t="s">
        <v>2</v>
      </c>
      <c r="D30609">
        <v>82680.622000000003</v>
      </c>
      <c r="E30609">
        <v>1499108400</v>
      </c>
      <c r="F30609">
        <f t="shared" si="479"/>
        <v>42919.583333333336</v>
      </c>
      <c r="G30609">
        <f>Tabel14[[#This Row],[Kolom7]]</f>
        <v>42919.583333333336</v>
      </c>
      <c r="H30609" s="2">
        <f>INT(Tabel14[[#This Row],[Kolom7]])</f>
        <v>42919</v>
      </c>
      <c r="I30609" s="3">
        <f>Tabel14[[#This Row],[Kolom7]]</f>
        <v>42919.583333333336</v>
      </c>
      <c r="J30609" t="str">
        <f>IF(Tabel14[[#This Row],[Vorm van verbruik]]="supply",Tabel14[[#This Row],[Opwek/verbruik]],"")</f>
        <v/>
      </c>
      <c r="K30609">
        <f>IF(Tabel14[[#This Row],[Vorm van verbruik]]="demand",Tabel14[[#This Row],[Opwek/verbruik]],"")</f>
        <v>82680.622000000003</v>
      </c>
    </row>
    <row r="30610" spans="1:11" x14ac:dyDescent="0.25">
      <c r="A30610" s="1" t="s">
        <v>3</v>
      </c>
      <c r="B30610" t="s">
        <v>0</v>
      </c>
      <c r="C30610" t="s">
        <v>1</v>
      </c>
      <c r="D30610">
        <v>1E-3</v>
      </c>
      <c r="E30610">
        <v>1499109300</v>
      </c>
      <c r="F30610">
        <f t="shared" si="479"/>
        <v>42919.593749999993</v>
      </c>
      <c r="G30610">
        <f>Tabel14[[#This Row],[Kolom7]]</f>
        <v>42919.593749999993</v>
      </c>
      <c r="H30610" s="2">
        <f>INT(Tabel14[[#This Row],[Kolom7]])</f>
        <v>42919</v>
      </c>
      <c r="I30610" s="3">
        <f>Tabel14[[#This Row],[Kolom7]]</f>
        <v>42919.593749999993</v>
      </c>
      <c r="J30610">
        <f>IF(Tabel14[[#This Row],[Vorm van verbruik]]="supply",Tabel14[[#This Row],[Opwek/verbruik]],"")</f>
        <v>1E-3</v>
      </c>
      <c r="K30610" t="str">
        <f>IF(Tabel14[[#This Row],[Vorm van verbruik]]="demand",Tabel14[[#This Row],[Opwek/verbruik]],"")</f>
        <v/>
      </c>
    </row>
    <row r="30611" spans="1:11" x14ac:dyDescent="0.25">
      <c r="A30611" s="1" t="s">
        <v>3</v>
      </c>
      <c r="B30611" t="s">
        <v>0</v>
      </c>
      <c r="C30611" t="s">
        <v>2</v>
      </c>
      <c r="D30611">
        <v>82681.054999999993</v>
      </c>
      <c r="E30611">
        <v>1499109300</v>
      </c>
      <c r="F30611">
        <f t="shared" si="479"/>
        <v>42919.593749999993</v>
      </c>
      <c r="G30611">
        <f>Tabel14[[#This Row],[Kolom7]]</f>
        <v>42919.593749999993</v>
      </c>
      <c r="H30611" s="2">
        <f>INT(Tabel14[[#This Row],[Kolom7]])</f>
        <v>42919</v>
      </c>
      <c r="I30611" s="3">
        <f>Tabel14[[#This Row],[Kolom7]]</f>
        <v>42919.593749999993</v>
      </c>
      <c r="J30611" t="str">
        <f>IF(Tabel14[[#This Row],[Vorm van verbruik]]="supply",Tabel14[[#This Row],[Opwek/verbruik]],"")</f>
        <v/>
      </c>
      <c r="K30611">
        <f>IF(Tabel14[[#This Row],[Vorm van verbruik]]="demand",Tabel14[[#This Row],[Opwek/verbruik]],"")</f>
        <v>82681.054999999993</v>
      </c>
    </row>
    <row r="30612" spans="1:11" x14ac:dyDescent="0.25">
      <c r="A30612" s="1" t="s">
        <v>3</v>
      </c>
      <c r="B30612" t="s">
        <v>0</v>
      </c>
      <c r="C30612" t="s">
        <v>1</v>
      </c>
      <c r="D30612">
        <v>1E-3</v>
      </c>
      <c r="E30612">
        <v>1499110200</v>
      </c>
      <c r="F30612">
        <f t="shared" si="479"/>
        <v>42919.604166666664</v>
      </c>
      <c r="G30612">
        <f>Tabel14[[#This Row],[Kolom7]]</f>
        <v>42919.604166666664</v>
      </c>
      <c r="H30612" s="2">
        <f>INT(Tabel14[[#This Row],[Kolom7]])</f>
        <v>42919</v>
      </c>
      <c r="I30612" s="3">
        <f>Tabel14[[#This Row],[Kolom7]]</f>
        <v>42919.604166666664</v>
      </c>
      <c r="J30612">
        <f>IF(Tabel14[[#This Row],[Vorm van verbruik]]="supply",Tabel14[[#This Row],[Opwek/verbruik]],"")</f>
        <v>1E-3</v>
      </c>
      <c r="K30612" t="str">
        <f>IF(Tabel14[[#This Row],[Vorm van verbruik]]="demand",Tabel14[[#This Row],[Opwek/verbruik]],"")</f>
        <v/>
      </c>
    </row>
    <row r="30613" spans="1:11" x14ac:dyDescent="0.25">
      <c r="A30613" s="1" t="s">
        <v>3</v>
      </c>
      <c r="B30613" t="s">
        <v>0</v>
      </c>
      <c r="C30613" t="s">
        <v>2</v>
      </c>
      <c r="D30613">
        <v>82681.312000000005</v>
      </c>
      <c r="E30613">
        <v>1499110200</v>
      </c>
      <c r="F30613">
        <f t="shared" si="479"/>
        <v>42919.604166666664</v>
      </c>
      <c r="G30613">
        <f>Tabel14[[#This Row],[Kolom7]]</f>
        <v>42919.604166666664</v>
      </c>
      <c r="H30613" s="2">
        <f>INT(Tabel14[[#This Row],[Kolom7]])</f>
        <v>42919</v>
      </c>
      <c r="I30613" s="3">
        <f>Tabel14[[#This Row],[Kolom7]]</f>
        <v>42919.604166666664</v>
      </c>
      <c r="J30613" t="str">
        <f>IF(Tabel14[[#This Row],[Vorm van verbruik]]="supply",Tabel14[[#This Row],[Opwek/verbruik]],"")</f>
        <v/>
      </c>
      <c r="K30613">
        <f>IF(Tabel14[[#This Row],[Vorm van verbruik]]="demand",Tabel14[[#This Row],[Opwek/verbruik]],"")</f>
        <v>82681.312000000005</v>
      </c>
    </row>
    <row r="30614" spans="1:11" x14ac:dyDescent="0.25">
      <c r="A30614" s="1" t="s">
        <v>3</v>
      </c>
      <c r="B30614" t="s">
        <v>0</v>
      </c>
      <c r="C30614" t="s">
        <v>1</v>
      </c>
      <c r="D30614">
        <v>1E-3</v>
      </c>
      <c r="E30614">
        <v>1499111100</v>
      </c>
      <c r="F30614">
        <f t="shared" si="479"/>
        <v>42919.614583333336</v>
      </c>
      <c r="G30614">
        <f>Tabel14[[#This Row],[Kolom7]]</f>
        <v>42919.614583333336</v>
      </c>
      <c r="H30614" s="2">
        <f>INT(Tabel14[[#This Row],[Kolom7]])</f>
        <v>42919</v>
      </c>
      <c r="I30614" s="3">
        <f>Tabel14[[#This Row],[Kolom7]]</f>
        <v>42919.614583333336</v>
      </c>
      <c r="J30614">
        <f>IF(Tabel14[[#This Row],[Vorm van verbruik]]="supply",Tabel14[[#This Row],[Opwek/verbruik]],"")</f>
        <v>1E-3</v>
      </c>
      <c r="K30614" t="str">
        <f>IF(Tabel14[[#This Row],[Vorm van verbruik]]="demand",Tabel14[[#This Row],[Opwek/verbruik]],"")</f>
        <v/>
      </c>
    </row>
    <row r="30615" spans="1:11" x14ac:dyDescent="0.25">
      <c r="A30615" s="1" t="s">
        <v>3</v>
      </c>
      <c r="B30615" t="s">
        <v>0</v>
      </c>
      <c r="C30615" t="s">
        <v>2</v>
      </c>
      <c r="D30615">
        <v>82681.599000000002</v>
      </c>
      <c r="E30615">
        <v>1499111100</v>
      </c>
      <c r="F30615">
        <f t="shared" si="479"/>
        <v>42919.614583333336</v>
      </c>
      <c r="G30615">
        <f>Tabel14[[#This Row],[Kolom7]]</f>
        <v>42919.614583333336</v>
      </c>
      <c r="H30615" s="2">
        <f>INT(Tabel14[[#This Row],[Kolom7]])</f>
        <v>42919</v>
      </c>
      <c r="I30615" s="3">
        <f>Tabel14[[#This Row],[Kolom7]]</f>
        <v>42919.614583333336</v>
      </c>
      <c r="J30615" t="str">
        <f>IF(Tabel14[[#This Row],[Vorm van verbruik]]="supply",Tabel14[[#This Row],[Opwek/verbruik]],"")</f>
        <v/>
      </c>
      <c r="K30615">
        <f>IF(Tabel14[[#This Row],[Vorm van verbruik]]="demand",Tabel14[[#This Row],[Opwek/verbruik]],"")</f>
        <v>82681.599000000002</v>
      </c>
    </row>
    <row r="30616" spans="1:11" x14ac:dyDescent="0.25">
      <c r="A30616" s="1" t="s">
        <v>3</v>
      </c>
      <c r="B30616" t="s">
        <v>0</v>
      </c>
      <c r="C30616" t="s">
        <v>1</v>
      </c>
      <c r="D30616">
        <v>1E-3</v>
      </c>
      <c r="E30616">
        <v>1499112000</v>
      </c>
      <c r="F30616">
        <f t="shared" si="479"/>
        <v>42919.624999999993</v>
      </c>
      <c r="G30616">
        <f>Tabel14[[#This Row],[Kolom7]]</f>
        <v>42919.624999999993</v>
      </c>
      <c r="H30616" s="2">
        <f>INT(Tabel14[[#This Row],[Kolom7]])</f>
        <v>42919</v>
      </c>
      <c r="I30616" s="3">
        <f>Tabel14[[#This Row],[Kolom7]]</f>
        <v>42919.624999999993</v>
      </c>
      <c r="J30616">
        <f>IF(Tabel14[[#This Row],[Vorm van verbruik]]="supply",Tabel14[[#This Row],[Opwek/verbruik]],"")</f>
        <v>1E-3</v>
      </c>
      <c r="K30616" t="str">
        <f>IF(Tabel14[[#This Row],[Vorm van verbruik]]="demand",Tabel14[[#This Row],[Opwek/verbruik]],"")</f>
        <v/>
      </c>
    </row>
    <row r="30617" spans="1:11" x14ac:dyDescent="0.25">
      <c r="A30617" s="1" t="s">
        <v>3</v>
      </c>
      <c r="B30617" t="s">
        <v>0</v>
      </c>
      <c r="C30617" t="s">
        <v>2</v>
      </c>
      <c r="D30617">
        <v>82682.047000000006</v>
      </c>
      <c r="E30617">
        <v>1499112000</v>
      </c>
      <c r="F30617">
        <f t="shared" si="479"/>
        <v>42919.624999999993</v>
      </c>
      <c r="G30617">
        <f>Tabel14[[#This Row],[Kolom7]]</f>
        <v>42919.624999999993</v>
      </c>
      <c r="H30617" s="2">
        <f>INT(Tabel14[[#This Row],[Kolom7]])</f>
        <v>42919</v>
      </c>
      <c r="I30617" s="3">
        <f>Tabel14[[#This Row],[Kolom7]]</f>
        <v>42919.624999999993</v>
      </c>
      <c r="J30617" t="str">
        <f>IF(Tabel14[[#This Row],[Vorm van verbruik]]="supply",Tabel14[[#This Row],[Opwek/verbruik]],"")</f>
        <v/>
      </c>
      <c r="K30617">
        <f>IF(Tabel14[[#This Row],[Vorm van verbruik]]="demand",Tabel14[[#This Row],[Opwek/verbruik]],"")</f>
        <v>82682.047000000006</v>
      </c>
    </row>
    <row r="30618" spans="1:11" x14ac:dyDescent="0.25">
      <c r="A30618" s="1" t="s">
        <v>3</v>
      </c>
      <c r="B30618" t="s">
        <v>0</v>
      </c>
      <c r="C30618" t="s">
        <v>1</v>
      </c>
      <c r="D30618">
        <v>1E-3</v>
      </c>
      <c r="E30618">
        <v>1499112900</v>
      </c>
      <c r="F30618">
        <f t="shared" si="479"/>
        <v>42919.635416666664</v>
      </c>
      <c r="G30618">
        <f>Tabel14[[#This Row],[Kolom7]]</f>
        <v>42919.635416666664</v>
      </c>
      <c r="H30618" s="2">
        <f>INT(Tabel14[[#This Row],[Kolom7]])</f>
        <v>42919</v>
      </c>
      <c r="I30618" s="3">
        <f>Tabel14[[#This Row],[Kolom7]]</f>
        <v>42919.635416666664</v>
      </c>
      <c r="J30618">
        <f>IF(Tabel14[[#This Row],[Vorm van verbruik]]="supply",Tabel14[[#This Row],[Opwek/verbruik]],"")</f>
        <v>1E-3</v>
      </c>
      <c r="K30618" t="str">
        <f>IF(Tabel14[[#This Row],[Vorm van verbruik]]="demand",Tabel14[[#This Row],[Opwek/verbruik]],"")</f>
        <v/>
      </c>
    </row>
    <row r="30619" spans="1:11" x14ac:dyDescent="0.25">
      <c r="A30619" s="1" t="s">
        <v>3</v>
      </c>
      <c r="B30619" t="s">
        <v>0</v>
      </c>
      <c r="C30619" t="s">
        <v>2</v>
      </c>
      <c r="D30619">
        <v>82682.491999999998</v>
      </c>
      <c r="E30619">
        <v>1499112900</v>
      </c>
      <c r="F30619">
        <f t="shared" si="479"/>
        <v>42919.635416666664</v>
      </c>
      <c r="G30619">
        <f>Tabel14[[#This Row],[Kolom7]]</f>
        <v>42919.635416666664</v>
      </c>
      <c r="H30619" s="2">
        <f>INT(Tabel14[[#This Row],[Kolom7]])</f>
        <v>42919</v>
      </c>
      <c r="I30619" s="3">
        <f>Tabel14[[#This Row],[Kolom7]]</f>
        <v>42919.635416666664</v>
      </c>
      <c r="J30619" t="str">
        <f>IF(Tabel14[[#This Row],[Vorm van verbruik]]="supply",Tabel14[[#This Row],[Opwek/verbruik]],"")</f>
        <v/>
      </c>
      <c r="K30619">
        <f>IF(Tabel14[[#This Row],[Vorm van verbruik]]="demand",Tabel14[[#This Row],[Opwek/verbruik]],"")</f>
        <v>82682.491999999998</v>
      </c>
    </row>
    <row r="30620" spans="1:11" x14ac:dyDescent="0.25">
      <c r="A30620" s="1" t="s">
        <v>3</v>
      </c>
      <c r="B30620" t="s">
        <v>0</v>
      </c>
      <c r="C30620" t="s">
        <v>1</v>
      </c>
      <c r="D30620">
        <v>1E-3</v>
      </c>
      <c r="E30620">
        <v>1499113800</v>
      </c>
      <c r="F30620">
        <f t="shared" si="479"/>
        <v>42919.645833333336</v>
      </c>
      <c r="G30620">
        <f>Tabel14[[#This Row],[Kolom7]]</f>
        <v>42919.645833333336</v>
      </c>
      <c r="H30620" s="2">
        <f>INT(Tabel14[[#This Row],[Kolom7]])</f>
        <v>42919</v>
      </c>
      <c r="I30620" s="3">
        <f>Tabel14[[#This Row],[Kolom7]]</f>
        <v>42919.645833333336</v>
      </c>
      <c r="J30620">
        <f>IF(Tabel14[[#This Row],[Vorm van verbruik]]="supply",Tabel14[[#This Row],[Opwek/verbruik]],"")</f>
        <v>1E-3</v>
      </c>
      <c r="K30620" t="str">
        <f>IF(Tabel14[[#This Row],[Vorm van verbruik]]="demand",Tabel14[[#This Row],[Opwek/verbruik]],"")</f>
        <v/>
      </c>
    </row>
    <row r="30621" spans="1:11" x14ac:dyDescent="0.25">
      <c r="A30621" s="1" t="s">
        <v>3</v>
      </c>
      <c r="B30621" t="s">
        <v>0</v>
      </c>
      <c r="C30621" t="s">
        <v>2</v>
      </c>
      <c r="D30621">
        <v>82682.952999999994</v>
      </c>
      <c r="E30621">
        <v>1499113800</v>
      </c>
      <c r="F30621">
        <f t="shared" si="479"/>
        <v>42919.645833333336</v>
      </c>
      <c r="G30621">
        <f>Tabel14[[#This Row],[Kolom7]]</f>
        <v>42919.645833333336</v>
      </c>
      <c r="H30621" s="2">
        <f>INT(Tabel14[[#This Row],[Kolom7]])</f>
        <v>42919</v>
      </c>
      <c r="I30621" s="3">
        <f>Tabel14[[#This Row],[Kolom7]]</f>
        <v>42919.645833333336</v>
      </c>
      <c r="J30621" t="str">
        <f>IF(Tabel14[[#This Row],[Vorm van verbruik]]="supply",Tabel14[[#This Row],[Opwek/verbruik]],"")</f>
        <v/>
      </c>
      <c r="K30621">
        <f>IF(Tabel14[[#This Row],[Vorm van verbruik]]="demand",Tabel14[[#This Row],[Opwek/verbruik]],"")</f>
        <v>82682.952999999994</v>
      </c>
    </row>
    <row r="30622" spans="1:11" x14ac:dyDescent="0.25">
      <c r="A30622" s="1" t="s">
        <v>3</v>
      </c>
      <c r="B30622" t="s">
        <v>0</v>
      </c>
      <c r="C30622" t="s">
        <v>1</v>
      </c>
      <c r="D30622">
        <v>1E-3</v>
      </c>
      <c r="E30622">
        <v>1499114700</v>
      </c>
      <c r="F30622">
        <f t="shared" si="479"/>
        <v>42919.656249999993</v>
      </c>
      <c r="G30622">
        <f>Tabel14[[#This Row],[Kolom7]]</f>
        <v>42919.656249999993</v>
      </c>
      <c r="H30622" s="2">
        <f>INT(Tabel14[[#This Row],[Kolom7]])</f>
        <v>42919</v>
      </c>
      <c r="I30622" s="3">
        <f>Tabel14[[#This Row],[Kolom7]]</f>
        <v>42919.656249999993</v>
      </c>
      <c r="J30622">
        <f>IF(Tabel14[[#This Row],[Vorm van verbruik]]="supply",Tabel14[[#This Row],[Opwek/verbruik]],"")</f>
        <v>1E-3</v>
      </c>
      <c r="K30622" t="str">
        <f>IF(Tabel14[[#This Row],[Vorm van verbruik]]="demand",Tabel14[[#This Row],[Opwek/verbruik]],"")</f>
        <v/>
      </c>
    </row>
    <row r="30623" spans="1:11" x14ac:dyDescent="0.25">
      <c r="A30623" s="1" t="s">
        <v>3</v>
      </c>
      <c r="B30623" t="s">
        <v>0</v>
      </c>
      <c r="C30623" t="s">
        <v>2</v>
      </c>
      <c r="D30623">
        <v>82683.53</v>
      </c>
      <c r="E30623">
        <v>1499114700</v>
      </c>
      <c r="F30623">
        <f t="shared" si="479"/>
        <v>42919.656249999993</v>
      </c>
      <c r="G30623">
        <f>Tabel14[[#This Row],[Kolom7]]</f>
        <v>42919.656249999993</v>
      </c>
      <c r="H30623" s="2">
        <f>INT(Tabel14[[#This Row],[Kolom7]])</f>
        <v>42919</v>
      </c>
      <c r="I30623" s="3">
        <f>Tabel14[[#This Row],[Kolom7]]</f>
        <v>42919.656249999993</v>
      </c>
      <c r="J30623" t="str">
        <f>IF(Tabel14[[#This Row],[Vorm van verbruik]]="supply",Tabel14[[#This Row],[Opwek/verbruik]],"")</f>
        <v/>
      </c>
      <c r="K30623">
        <f>IF(Tabel14[[#This Row],[Vorm van verbruik]]="demand",Tabel14[[#This Row],[Opwek/verbruik]],"")</f>
        <v>82683.53</v>
      </c>
    </row>
    <row r="30624" spans="1:11" x14ac:dyDescent="0.25">
      <c r="A30624" s="1" t="s">
        <v>3</v>
      </c>
      <c r="B30624" t="s">
        <v>0</v>
      </c>
      <c r="C30624" t="s">
        <v>1</v>
      </c>
      <c r="D30624">
        <v>1E-3</v>
      </c>
      <c r="E30624">
        <v>1499115600</v>
      </c>
      <c r="F30624">
        <f t="shared" si="479"/>
        <v>42919.666666666664</v>
      </c>
      <c r="G30624">
        <f>Tabel14[[#This Row],[Kolom7]]</f>
        <v>42919.666666666664</v>
      </c>
      <c r="H30624" s="2">
        <f>INT(Tabel14[[#This Row],[Kolom7]])</f>
        <v>42919</v>
      </c>
      <c r="I30624" s="3">
        <f>Tabel14[[#This Row],[Kolom7]]</f>
        <v>42919.666666666664</v>
      </c>
      <c r="J30624">
        <f>IF(Tabel14[[#This Row],[Vorm van verbruik]]="supply",Tabel14[[#This Row],[Opwek/verbruik]],"")</f>
        <v>1E-3</v>
      </c>
      <c r="K30624" t="str">
        <f>IF(Tabel14[[#This Row],[Vorm van verbruik]]="demand",Tabel14[[#This Row],[Opwek/verbruik]],"")</f>
        <v/>
      </c>
    </row>
    <row r="30625" spans="1:11" x14ac:dyDescent="0.25">
      <c r="A30625" s="1" t="s">
        <v>3</v>
      </c>
      <c r="B30625" t="s">
        <v>0</v>
      </c>
      <c r="C30625" t="s">
        <v>2</v>
      </c>
      <c r="D30625">
        <v>82684.035999999993</v>
      </c>
      <c r="E30625">
        <v>1499115600</v>
      </c>
      <c r="F30625">
        <f t="shared" si="479"/>
        <v>42919.666666666664</v>
      </c>
      <c r="G30625">
        <f>Tabel14[[#This Row],[Kolom7]]</f>
        <v>42919.666666666664</v>
      </c>
      <c r="H30625" s="2">
        <f>INT(Tabel14[[#This Row],[Kolom7]])</f>
        <v>42919</v>
      </c>
      <c r="I30625" s="3">
        <f>Tabel14[[#This Row],[Kolom7]]</f>
        <v>42919.666666666664</v>
      </c>
      <c r="J30625" t="str">
        <f>IF(Tabel14[[#This Row],[Vorm van verbruik]]="supply",Tabel14[[#This Row],[Opwek/verbruik]],"")</f>
        <v/>
      </c>
      <c r="K30625">
        <f>IF(Tabel14[[#This Row],[Vorm van verbruik]]="demand",Tabel14[[#This Row],[Opwek/verbruik]],"")</f>
        <v>82684.035999999993</v>
      </c>
    </row>
    <row r="30626" spans="1:11" x14ac:dyDescent="0.25">
      <c r="A30626" s="1" t="s">
        <v>3</v>
      </c>
      <c r="B30626" t="s">
        <v>0</v>
      </c>
      <c r="C30626" t="s">
        <v>1</v>
      </c>
      <c r="D30626">
        <v>1E-3</v>
      </c>
      <c r="E30626">
        <v>1499116500</v>
      </c>
      <c r="F30626">
        <f t="shared" si="479"/>
        <v>42919.677083333336</v>
      </c>
      <c r="G30626">
        <f>Tabel14[[#This Row],[Kolom7]]</f>
        <v>42919.677083333336</v>
      </c>
      <c r="H30626" s="2">
        <f>INT(Tabel14[[#This Row],[Kolom7]])</f>
        <v>42919</v>
      </c>
      <c r="I30626" s="3">
        <f>Tabel14[[#This Row],[Kolom7]]</f>
        <v>42919.677083333336</v>
      </c>
      <c r="J30626">
        <f>IF(Tabel14[[#This Row],[Vorm van verbruik]]="supply",Tabel14[[#This Row],[Opwek/verbruik]],"")</f>
        <v>1E-3</v>
      </c>
      <c r="K30626" t="str">
        <f>IF(Tabel14[[#This Row],[Vorm van verbruik]]="demand",Tabel14[[#This Row],[Opwek/verbruik]],"")</f>
        <v/>
      </c>
    </row>
    <row r="30627" spans="1:11" x14ac:dyDescent="0.25">
      <c r="A30627" s="1" t="s">
        <v>3</v>
      </c>
      <c r="B30627" t="s">
        <v>0</v>
      </c>
      <c r="C30627" t="s">
        <v>2</v>
      </c>
      <c r="D30627">
        <v>82684.596999999994</v>
      </c>
      <c r="E30627">
        <v>1499116500</v>
      </c>
      <c r="F30627">
        <f t="shared" si="479"/>
        <v>42919.677083333336</v>
      </c>
      <c r="G30627">
        <f>Tabel14[[#This Row],[Kolom7]]</f>
        <v>42919.677083333336</v>
      </c>
      <c r="H30627" s="2">
        <f>INT(Tabel14[[#This Row],[Kolom7]])</f>
        <v>42919</v>
      </c>
      <c r="I30627" s="3">
        <f>Tabel14[[#This Row],[Kolom7]]</f>
        <v>42919.677083333336</v>
      </c>
      <c r="J30627" t="str">
        <f>IF(Tabel14[[#This Row],[Vorm van verbruik]]="supply",Tabel14[[#This Row],[Opwek/verbruik]],"")</f>
        <v/>
      </c>
      <c r="K30627">
        <f>IF(Tabel14[[#This Row],[Vorm van verbruik]]="demand",Tabel14[[#This Row],[Opwek/verbruik]],"")</f>
        <v>82684.596999999994</v>
      </c>
    </row>
    <row r="30628" spans="1:11" x14ac:dyDescent="0.25">
      <c r="A30628" s="1" t="s">
        <v>3</v>
      </c>
      <c r="B30628" t="s">
        <v>0</v>
      </c>
      <c r="C30628" t="s">
        <v>1</v>
      </c>
      <c r="D30628">
        <v>1E-3</v>
      </c>
      <c r="E30628">
        <v>1499117400</v>
      </c>
      <c r="F30628">
        <f t="shared" si="479"/>
        <v>42919.687499999993</v>
      </c>
      <c r="G30628">
        <f>Tabel14[[#This Row],[Kolom7]]</f>
        <v>42919.687499999993</v>
      </c>
      <c r="H30628" s="2">
        <f>INT(Tabel14[[#This Row],[Kolom7]])</f>
        <v>42919</v>
      </c>
      <c r="I30628" s="3">
        <f>Tabel14[[#This Row],[Kolom7]]</f>
        <v>42919.687499999993</v>
      </c>
      <c r="J30628">
        <f>IF(Tabel14[[#This Row],[Vorm van verbruik]]="supply",Tabel14[[#This Row],[Opwek/verbruik]],"")</f>
        <v>1E-3</v>
      </c>
      <c r="K30628" t="str">
        <f>IF(Tabel14[[#This Row],[Vorm van verbruik]]="demand",Tabel14[[#This Row],[Opwek/verbruik]],"")</f>
        <v/>
      </c>
    </row>
    <row r="30629" spans="1:11" x14ac:dyDescent="0.25">
      <c r="A30629" s="1" t="s">
        <v>3</v>
      </c>
      <c r="B30629" t="s">
        <v>0</v>
      </c>
      <c r="C30629" t="s">
        <v>2</v>
      </c>
      <c r="D30629">
        <v>82685</v>
      </c>
      <c r="E30629">
        <v>1499117400</v>
      </c>
      <c r="F30629">
        <f t="shared" si="479"/>
        <v>42919.687499999993</v>
      </c>
      <c r="G30629">
        <f>Tabel14[[#This Row],[Kolom7]]</f>
        <v>42919.687499999993</v>
      </c>
      <c r="H30629" s="2">
        <f>INT(Tabel14[[#This Row],[Kolom7]])</f>
        <v>42919</v>
      </c>
      <c r="I30629" s="3">
        <f>Tabel14[[#This Row],[Kolom7]]</f>
        <v>42919.687499999993</v>
      </c>
      <c r="J30629" t="str">
        <f>IF(Tabel14[[#This Row],[Vorm van verbruik]]="supply",Tabel14[[#This Row],[Opwek/verbruik]],"")</f>
        <v/>
      </c>
      <c r="K30629">
        <f>IF(Tabel14[[#This Row],[Vorm van verbruik]]="demand",Tabel14[[#This Row],[Opwek/verbruik]],"")</f>
        <v>82685</v>
      </c>
    </row>
    <row r="30630" spans="1:11" x14ac:dyDescent="0.25">
      <c r="A30630" s="1" t="s">
        <v>3</v>
      </c>
      <c r="B30630" t="s">
        <v>0</v>
      </c>
      <c r="C30630" t="s">
        <v>1</v>
      </c>
      <c r="D30630">
        <v>1E-3</v>
      </c>
      <c r="E30630">
        <v>1499118300</v>
      </c>
      <c r="F30630">
        <f t="shared" si="479"/>
        <v>42919.697916666664</v>
      </c>
      <c r="G30630">
        <f>Tabel14[[#This Row],[Kolom7]]</f>
        <v>42919.697916666664</v>
      </c>
      <c r="H30630" s="2">
        <f>INT(Tabel14[[#This Row],[Kolom7]])</f>
        <v>42919</v>
      </c>
      <c r="I30630" s="3">
        <f>Tabel14[[#This Row],[Kolom7]]</f>
        <v>42919.697916666664</v>
      </c>
      <c r="J30630">
        <f>IF(Tabel14[[#This Row],[Vorm van verbruik]]="supply",Tabel14[[#This Row],[Opwek/verbruik]],"")</f>
        <v>1E-3</v>
      </c>
      <c r="K30630" t="str">
        <f>IF(Tabel14[[#This Row],[Vorm van verbruik]]="demand",Tabel14[[#This Row],[Opwek/verbruik]],"")</f>
        <v/>
      </c>
    </row>
    <row r="30631" spans="1:11" x14ac:dyDescent="0.25">
      <c r="A30631" s="1" t="s">
        <v>3</v>
      </c>
      <c r="B30631" t="s">
        <v>0</v>
      </c>
      <c r="C30631" t="s">
        <v>2</v>
      </c>
      <c r="D30631">
        <v>82685.440000000002</v>
      </c>
      <c r="E30631">
        <v>1499118300</v>
      </c>
      <c r="F30631">
        <f t="shared" si="479"/>
        <v>42919.697916666664</v>
      </c>
      <c r="G30631">
        <f>Tabel14[[#This Row],[Kolom7]]</f>
        <v>42919.697916666664</v>
      </c>
      <c r="H30631" s="2">
        <f>INT(Tabel14[[#This Row],[Kolom7]])</f>
        <v>42919</v>
      </c>
      <c r="I30631" s="3">
        <f>Tabel14[[#This Row],[Kolom7]]</f>
        <v>42919.697916666664</v>
      </c>
      <c r="J30631" t="str">
        <f>IF(Tabel14[[#This Row],[Vorm van verbruik]]="supply",Tabel14[[#This Row],[Opwek/verbruik]],"")</f>
        <v/>
      </c>
      <c r="K30631">
        <f>IF(Tabel14[[#This Row],[Vorm van verbruik]]="demand",Tabel14[[#This Row],[Opwek/verbruik]],"")</f>
        <v>82685.440000000002</v>
      </c>
    </row>
    <row r="30632" spans="1:11" x14ac:dyDescent="0.25">
      <c r="A30632" s="1" t="s">
        <v>3</v>
      </c>
      <c r="B30632" t="s">
        <v>0</v>
      </c>
      <c r="C30632" t="s">
        <v>1</v>
      </c>
      <c r="D30632">
        <v>1E-3</v>
      </c>
      <c r="E30632">
        <v>1499119200</v>
      </c>
      <c r="F30632">
        <f t="shared" si="479"/>
        <v>42919.708333333336</v>
      </c>
      <c r="G30632">
        <f>Tabel14[[#This Row],[Kolom7]]</f>
        <v>42919.708333333336</v>
      </c>
      <c r="H30632" s="2">
        <f>INT(Tabel14[[#This Row],[Kolom7]])</f>
        <v>42919</v>
      </c>
      <c r="I30632" s="3">
        <f>Tabel14[[#This Row],[Kolom7]]</f>
        <v>42919.708333333336</v>
      </c>
      <c r="J30632">
        <f>IF(Tabel14[[#This Row],[Vorm van verbruik]]="supply",Tabel14[[#This Row],[Opwek/verbruik]],"")</f>
        <v>1E-3</v>
      </c>
      <c r="K30632" t="str">
        <f>IF(Tabel14[[#This Row],[Vorm van verbruik]]="demand",Tabel14[[#This Row],[Opwek/verbruik]],"")</f>
        <v/>
      </c>
    </row>
    <row r="30633" spans="1:11" x14ac:dyDescent="0.25">
      <c r="A30633" s="1" t="s">
        <v>3</v>
      </c>
      <c r="B30633" t="s">
        <v>0</v>
      </c>
      <c r="C30633" t="s">
        <v>2</v>
      </c>
      <c r="D30633">
        <v>82685.876999999993</v>
      </c>
      <c r="E30633">
        <v>1499119200</v>
      </c>
      <c r="F30633">
        <f t="shared" si="479"/>
        <v>42919.708333333336</v>
      </c>
      <c r="G30633">
        <f>Tabel14[[#This Row],[Kolom7]]</f>
        <v>42919.708333333336</v>
      </c>
      <c r="H30633" s="2">
        <f>INT(Tabel14[[#This Row],[Kolom7]])</f>
        <v>42919</v>
      </c>
      <c r="I30633" s="3">
        <f>Tabel14[[#This Row],[Kolom7]]</f>
        <v>42919.708333333336</v>
      </c>
      <c r="J30633" t="str">
        <f>IF(Tabel14[[#This Row],[Vorm van verbruik]]="supply",Tabel14[[#This Row],[Opwek/verbruik]],"")</f>
        <v/>
      </c>
      <c r="K30633">
        <f>IF(Tabel14[[#This Row],[Vorm van verbruik]]="demand",Tabel14[[#This Row],[Opwek/verbruik]],"")</f>
        <v>82685.876999999993</v>
      </c>
    </row>
    <row r="30634" spans="1:11" x14ac:dyDescent="0.25">
      <c r="A30634" s="1" t="s">
        <v>3</v>
      </c>
      <c r="B30634" t="s">
        <v>0</v>
      </c>
      <c r="C30634" t="s">
        <v>1</v>
      </c>
      <c r="D30634">
        <v>1E-3</v>
      </c>
      <c r="E30634">
        <v>1499119200</v>
      </c>
      <c r="F30634">
        <f t="shared" si="479"/>
        <v>42919.708333333336</v>
      </c>
      <c r="G30634">
        <f>Tabel14[[#This Row],[Kolom7]]</f>
        <v>42919.708333333336</v>
      </c>
      <c r="H30634" s="2">
        <f>INT(Tabel14[[#This Row],[Kolom7]])</f>
        <v>42919</v>
      </c>
      <c r="I30634" s="3">
        <f>Tabel14[[#This Row],[Kolom7]]</f>
        <v>42919.708333333336</v>
      </c>
      <c r="J30634">
        <f>IF(Tabel14[[#This Row],[Vorm van verbruik]]="supply",Tabel14[[#This Row],[Opwek/verbruik]],"")</f>
        <v>1E-3</v>
      </c>
      <c r="K30634" t="str">
        <f>IF(Tabel14[[#This Row],[Vorm van verbruik]]="demand",Tabel14[[#This Row],[Opwek/verbruik]],"")</f>
        <v/>
      </c>
    </row>
    <row r="30635" spans="1:11" x14ac:dyDescent="0.25">
      <c r="A30635" s="1" t="s">
        <v>3</v>
      </c>
      <c r="B30635" t="s">
        <v>0</v>
      </c>
      <c r="C30635" t="s">
        <v>2</v>
      </c>
      <c r="D30635">
        <v>82685.876999999993</v>
      </c>
      <c r="E30635">
        <v>1499119200</v>
      </c>
      <c r="F30635">
        <f t="shared" si="479"/>
        <v>42919.708333333336</v>
      </c>
      <c r="G30635">
        <f>Tabel14[[#This Row],[Kolom7]]</f>
        <v>42919.708333333336</v>
      </c>
      <c r="H30635" s="2">
        <f>INT(Tabel14[[#This Row],[Kolom7]])</f>
        <v>42919</v>
      </c>
      <c r="I30635" s="3">
        <f>Tabel14[[#This Row],[Kolom7]]</f>
        <v>42919.708333333336</v>
      </c>
      <c r="J30635" t="str">
        <f>IF(Tabel14[[#This Row],[Vorm van verbruik]]="supply",Tabel14[[#This Row],[Opwek/verbruik]],"")</f>
        <v/>
      </c>
      <c r="K30635">
        <f>IF(Tabel14[[#This Row],[Vorm van verbruik]]="demand",Tabel14[[#This Row],[Opwek/verbruik]],"")</f>
        <v>82685.876999999993</v>
      </c>
    </row>
    <row r="30636" spans="1:11" x14ac:dyDescent="0.25">
      <c r="A30636" s="1" t="s">
        <v>3</v>
      </c>
      <c r="B30636" t="s">
        <v>0</v>
      </c>
      <c r="C30636" t="s">
        <v>1</v>
      </c>
      <c r="D30636">
        <v>1E-3</v>
      </c>
      <c r="E30636">
        <v>1499119200</v>
      </c>
      <c r="F30636">
        <f t="shared" si="479"/>
        <v>42919.708333333336</v>
      </c>
      <c r="G30636">
        <f>Tabel14[[#This Row],[Kolom7]]</f>
        <v>42919.708333333336</v>
      </c>
      <c r="H30636" s="2">
        <f>INT(Tabel14[[#This Row],[Kolom7]])</f>
        <v>42919</v>
      </c>
      <c r="I30636" s="3">
        <f>Tabel14[[#This Row],[Kolom7]]</f>
        <v>42919.708333333336</v>
      </c>
      <c r="J30636">
        <f>IF(Tabel14[[#This Row],[Vorm van verbruik]]="supply",Tabel14[[#This Row],[Opwek/verbruik]],"")</f>
        <v>1E-3</v>
      </c>
      <c r="K30636" t="str">
        <f>IF(Tabel14[[#This Row],[Vorm van verbruik]]="demand",Tabel14[[#This Row],[Opwek/verbruik]],"")</f>
        <v/>
      </c>
    </row>
    <row r="30637" spans="1:11" x14ac:dyDescent="0.25">
      <c r="A30637" s="1" t="s">
        <v>3</v>
      </c>
      <c r="B30637" t="s">
        <v>0</v>
      </c>
      <c r="C30637" t="s">
        <v>2</v>
      </c>
      <c r="D30637">
        <v>82685.876999999993</v>
      </c>
      <c r="E30637">
        <v>1499119200</v>
      </c>
      <c r="F30637">
        <f t="shared" si="479"/>
        <v>42919.708333333336</v>
      </c>
      <c r="G30637">
        <f>Tabel14[[#This Row],[Kolom7]]</f>
        <v>42919.708333333336</v>
      </c>
      <c r="H30637" s="2">
        <f>INT(Tabel14[[#This Row],[Kolom7]])</f>
        <v>42919</v>
      </c>
      <c r="I30637" s="3">
        <f>Tabel14[[#This Row],[Kolom7]]</f>
        <v>42919.708333333336</v>
      </c>
      <c r="J30637" t="str">
        <f>IF(Tabel14[[#This Row],[Vorm van verbruik]]="supply",Tabel14[[#This Row],[Opwek/verbruik]],"")</f>
        <v/>
      </c>
      <c r="K30637">
        <f>IF(Tabel14[[#This Row],[Vorm van verbruik]]="demand",Tabel14[[#This Row],[Opwek/verbruik]],"")</f>
        <v>82685.876999999993</v>
      </c>
    </row>
    <row r="30638" spans="1:11" x14ac:dyDescent="0.25">
      <c r="A30638" s="1" t="s">
        <v>3</v>
      </c>
      <c r="B30638" t="s">
        <v>0</v>
      </c>
      <c r="C30638" t="s">
        <v>1</v>
      </c>
      <c r="D30638">
        <v>1E-3</v>
      </c>
      <c r="E30638">
        <v>1499119200</v>
      </c>
      <c r="F30638">
        <f t="shared" si="479"/>
        <v>42919.708333333336</v>
      </c>
      <c r="G30638">
        <f>Tabel14[[#This Row],[Kolom7]]</f>
        <v>42919.708333333336</v>
      </c>
      <c r="H30638" s="2">
        <f>INT(Tabel14[[#This Row],[Kolom7]])</f>
        <v>42919</v>
      </c>
      <c r="I30638" s="3">
        <f>Tabel14[[#This Row],[Kolom7]]</f>
        <v>42919.708333333336</v>
      </c>
      <c r="J30638">
        <f>IF(Tabel14[[#This Row],[Vorm van verbruik]]="supply",Tabel14[[#This Row],[Opwek/verbruik]],"")</f>
        <v>1E-3</v>
      </c>
      <c r="K30638" t="str">
        <f>IF(Tabel14[[#This Row],[Vorm van verbruik]]="demand",Tabel14[[#This Row],[Opwek/verbruik]],"")</f>
        <v/>
      </c>
    </row>
    <row r="30639" spans="1:11" x14ac:dyDescent="0.25">
      <c r="A30639" s="1" t="s">
        <v>3</v>
      </c>
      <c r="B30639" t="s">
        <v>0</v>
      </c>
      <c r="C30639" t="s">
        <v>2</v>
      </c>
      <c r="D30639">
        <v>82685.876999999993</v>
      </c>
      <c r="E30639">
        <v>1499119200</v>
      </c>
      <c r="F30639">
        <f t="shared" si="479"/>
        <v>42919.708333333336</v>
      </c>
      <c r="G30639">
        <f>Tabel14[[#This Row],[Kolom7]]</f>
        <v>42919.708333333336</v>
      </c>
      <c r="H30639" s="2">
        <f>INT(Tabel14[[#This Row],[Kolom7]])</f>
        <v>42919</v>
      </c>
      <c r="I30639" s="3">
        <f>Tabel14[[#This Row],[Kolom7]]</f>
        <v>42919.708333333336</v>
      </c>
      <c r="J30639" t="str">
        <f>IF(Tabel14[[#This Row],[Vorm van verbruik]]="supply",Tabel14[[#This Row],[Opwek/verbruik]],"")</f>
        <v/>
      </c>
      <c r="K30639">
        <f>IF(Tabel14[[#This Row],[Vorm van verbruik]]="demand",Tabel14[[#This Row],[Opwek/verbruik]],"")</f>
        <v>82685.876999999993</v>
      </c>
    </row>
    <row r="30640" spans="1:11" x14ac:dyDescent="0.25">
      <c r="A30640" s="1" t="s">
        <v>3</v>
      </c>
      <c r="B30640" t="s">
        <v>0</v>
      </c>
      <c r="C30640" t="s">
        <v>1</v>
      </c>
      <c r="D30640">
        <v>1E-3</v>
      </c>
      <c r="E30640">
        <v>1499120100</v>
      </c>
      <c r="F30640">
        <f t="shared" si="479"/>
        <v>42919.718749999993</v>
      </c>
      <c r="G30640">
        <f>Tabel14[[#This Row],[Kolom7]]</f>
        <v>42919.718749999993</v>
      </c>
      <c r="H30640" s="2">
        <f>INT(Tabel14[[#This Row],[Kolom7]])</f>
        <v>42919</v>
      </c>
      <c r="I30640" s="3">
        <f>Tabel14[[#This Row],[Kolom7]]</f>
        <v>42919.718749999993</v>
      </c>
      <c r="J30640">
        <f>IF(Tabel14[[#This Row],[Vorm van verbruik]]="supply",Tabel14[[#This Row],[Opwek/verbruik]],"")</f>
        <v>1E-3</v>
      </c>
      <c r="K30640" t="str">
        <f>IF(Tabel14[[#This Row],[Vorm van verbruik]]="demand",Tabel14[[#This Row],[Opwek/verbruik]],"")</f>
        <v/>
      </c>
    </row>
    <row r="30641" spans="1:11" x14ac:dyDescent="0.25">
      <c r="A30641" s="1" t="s">
        <v>3</v>
      </c>
      <c r="B30641" t="s">
        <v>0</v>
      </c>
      <c r="C30641" t="s">
        <v>2</v>
      </c>
      <c r="D30641">
        <v>82686.327999999994</v>
      </c>
      <c r="E30641">
        <v>1499120100</v>
      </c>
      <c r="F30641">
        <f t="shared" si="479"/>
        <v>42919.718749999993</v>
      </c>
      <c r="G30641">
        <f>Tabel14[[#This Row],[Kolom7]]</f>
        <v>42919.718749999993</v>
      </c>
      <c r="H30641" s="2">
        <f>INT(Tabel14[[#This Row],[Kolom7]])</f>
        <v>42919</v>
      </c>
      <c r="I30641" s="3">
        <f>Tabel14[[#This Row],[Kolom7]]</f>
        <v>42919.718749999993</v>
      </c>
      <c r="J30641" t="str">
        <f>IF(Tabel14[[#This Row],[Vorm van verbruik]]="supply",Tabel14[[#This Row],[Opwek/verbruik]],"")</f>
        <v/>
      </c>
      <c r="K30641">
        <f>IF(Tabel14[[#This Row],[Vorm van verbruik]]="demand",Tabel14[[#This Row],[Opwek/verbruik]],"")</f>
        <v>82686.327999999994</v>
      </c>
    </row>
    <row r="30642" spans="1:11" x14ac:dyDescent="0.25">
      <c r="A30642" s="1" t="s">
        <v>3</v>
      </c>
      <c r="B30642" t="s">
        <v>0</v>
      </c>
      <c r="C30642" t="s">
        <v>1</v>
      </c>
      <c r="D30642">
        <v>1E-3</v>
      </c>
      <c r="E30642">
        <v>1499121000</v>
      </c>
      <c r="F30642">
        <f t="shared" si="479"/>
        <v>42919.729166666664</v>
      </c>
      <c r="G30642">
        <f>Tabel14[[#This Row],[Kolom7]]</f>
        <v>42919.729166666664</v>
      </c>
      <c r="H30642" s="2">
        <f>INT(Tabel14[[#This Row],[Kolom7]])</f>
        <v>42919</v>
      </c>
      <c r="I30642" s="3">
        <f>Tabel14[[#This Row],[Kolom7]]</f>
        <v>42919.729166666664</v>
      </c>
      <c r="J30642">
        <f>IF(Tabel14[[#This Row],[Vorm van verbruik]]="supply",Tabel14[[#This Row],[Opwek/verbruik]],"")</f>
        <v>1E-3</v>
      </c>
      <c r="K30642" t="str">
        <f>IF(Tabel14[[#This Row],[Vorm van verbruik]]="demand",Tabel14[[#This Row],[Opwek/verbruik]],"")</f>
        <v/>
      </c>
    </row>
    <row r="30643" spans="1:11" x14ac:dyDescent="0.25">
      <c r="A30643" s="1" t="s">
        <v>3</v>
      </c>
      <c r="B30643" t="s">
        <v>0</v>
      </c>
      <c r="C30643" t="s">
        <v>2</v>
      </c>
      <c r="D30643">
        <v>82686.793000000005</v>
      </c>
      <c r="E30643">
        <v>1499121000</v>
      </c>
      <c r="F30643">
        <f t="shared" si="479"/>
        <v>42919.729166666664</v>
      </c>
      <c r="G30643">
        <f>Tabel14[[#This Row],[Kolom7]]</f>
        <v>42919.729166666664</v>
      </c>
      <c r="H30643" s="2">
        <f>INT(Tabel14[[#This Row],[Kolom7]])</f>
        <v>42919</v>
      </c>
      <c r="I30643" s="3">
        <f>Tabel14[[#This Row],[Kolom7]]</f>
        <v>42919.729166666664</v>
      </c>
      <c r="J30643" t="str">
        <f>IF(Tabel14[[#This Row],[Vorm van verbruik]]="supply",Tabel14[[#This Row],[Opwek/verbruik]],"")</f>
        <v/>
      </c>
      <c r="K30643">
        <f>IF(Tabel14[[#This Row],[Vorm van verbruik]]="demand",Tabel14[[#This Row],[Opwek/verbruik]],"")</f>
        <v>82686.793000000005</v>
      </c>
    </row>
    <row r="30644" spans="1:11" x14ac:dyDescent="0.25">
      <c r="A30644" s="1" t="s">
        <v>3</v>
      </c>
      <c r="B30644" t="s">
        <v>0</v>
      </c>
      <c r="C30644" t="s">
        <v>1</v>
      </c>
      <c r="D30644">
        <v>1E-3</v>
      </c>
      <c r="E30644">
        <v>1499121900</v>
      </c>
      <c r="F30644">
        <f t="shared" si="479"/>
        <v>42919.739583333336</v>
      </c>
      <c r="G30644">
        <f>Tabel14[[#This Row],[Kolom7]]</f>
        <v>42919.739583333336</v>
      </c>
      <c r="H30644" s="2">
        <f>INT(Tabel14[[#This Row],[Kolom7]])</f>
        <v>42919</v>
      </c>
      <c r="I30644" s="3">
        <f>Tabel14[[#This Row],[Kolom7]]</f>
        <v>42919.739583333336</v>
      </c>
      <c r="J30644">
        <f>IF(Tabel14[[#This Row],[Vorm van verbruik]]="supply",Tabel14[[#This Row],[Opwek/verbruik]],"")</f>
        <v>1E-3</v>
      </c>
      <c r="K30644" t="str">
        <f>IF(Tabel14[[#This Row],[Vorm van verbruik]]="demand",Tabel14[[#This Row],[Opwek/verbruik]],"")</f>
        <v/>
      </c>
    </row>
    <row r="30645" spans="1:11" x14ac:dyDescent="0.25">
      <c r="A30645" s="1" t="s">
        <v>3</v>
      </c>
      <c r="B30645" t="s">
        <v>0</v>
      </c>
      <c r="C30645" t="s">
        <v>2</v>
      </c>
      <c r="D30645">
        <v>82687.118000000002</v>
      </c>
      <c r="E30645">
        <v>1499121900</v>
      </c>
      <c r="F30645">
        <f t="shared" si="479"/>
        <v>42919.739583333336</v>
      </c>
      <c r="G30645">
        <f>Tabel14[[#This Row],[Kolom7]]</f>
        <v>42919.739583333336</v>
      </c>
      <c r="H30645" s="2">
        <f>INT(Tabel14[[#This Row],[Kolom7]])</f>
        <v>42919</v>
      </c>
      <c r="I30645" s="3">
        <f>Tabel14[[#This Row],[Kolom7]]</f>
        <v>42919.739583333336</v>
      </c>
      <c r="J30645" t="str">
        <f>IF(Tabel14[[#This Row],[Vorm van verbruik]]="supply",Tabel14[[#This Row],[Opwek/verbruik]],"")</f>
        <v/>
      </c>
      <c r="K30645">
        <f>IF(Tabel14[[#This Row],[Vorm van verbruik]]="demand",Tabel14[[#This Row],[Opwek/verbruik]],"")</f>
        <v>82687.118000000002</v>
      </c>
    </row>
    <row r="30646" spans="1:11" x14ac:dyDescent="0.25">
      <c r="A30646" s="1" t="s">
        <v>3</v>
      </c>
      <c r="B30646" t="s">
        <v>0</v>
      </c>
      <c r="C30646" t="s">
        <v>1</v>
      </c>
      <c r="D30646">
        <v>1E-3</v>
      </c>
      <c r="E30646">
        <v>1499122800</v>
      </c>
      <c r="F30646">
        <f t="shared" si="479"/>
        <v>42919.749999999993</v>
      </c>
      <c r="G30646">
        <f>Tabel14[[#This Row],[Kolom7]]</f>
        <v>42919.749999999993</v>
      </c>
      <c r="H30646" s="2">
        <f>INT(Tabel14[[#This Row],[Kolom7]])</f>
        <v>42919</v>
      </c>
      <c r="I30646" s="3">
        <f>Tabel14[[#This Row],[Kolom7]]</f>
        <v>42919.749999999993</v>
      </c>
      <c r="J30646">
        <f>IF(Tabel14[[#This Row],[Vorm van verbruik]]="supply",Tabel14[[#This Row],[Opwek/verbruik]],"")</f>
        <v>1E-3</v>
      </c>
      <c r="K30646" t="str">
        <f>IF(Tabel14[[#This Row],[Vorm van verbruik]]="demand",Tabel14[[#This Row],[Opwek/verbruik]],"")</f>
        <v/>
      </c>
    </row>
    <row r="30647" spans="1:11" x14ac:dyDescent="0.25">
      <c r="A30647" s="1" t="s">
        <v>3</v>
      </c>
      <c r="B30647" t="s">
        <v>0</v>
      </c>
      <c r="C30647" t="s">
        <v>2</v>
      </c>
      <c r="D30647">
        <v>82687.509000000005</v>
      </c>
      <c r="E30647">
        <v>1499122800</v>
      </c>
      <c r="F30647">
        <f t="shared" si="479"/>
        <v>42919.749999999993</v>
      </c>
      <c r="G30647">
        <f>Tabel14[[#This Row],[Kolom7]]</f>
        <v>42919.749999999993</v>
      </c>
      <c r="H30647" s="2">
        <f>INT(Tabel14[[#This Row],[Kolom7]])</f>
        <v>42919</v>
      </c>
      <c r="I30647" s="3">
        <f>Tabel14[[#This Row],[Kolom7]]</f>
        <v>42919.749999999993</v>
      </c>
      <c r="J30647" t="str">
        <f>IF(Tabel14[[#This Row],[Vorm van verbruik]]="supply",Tabel14[[#This Row],[Opwek/verbruik]],"")</f>
        <v/>
      </c>
      <c r="K30647">
        <f>IF(Tabel14[[#This Row],[Vorm van verbruik]]="demand",Tabel14[[#This Row],[Opwek/verbruik]],"")</f>
        <v>82687.509000000005</v>
      </c>
    </row>
    <row r="30648" spans="1:11" x14ac:dyDescent="0.25">
      <c r="A30648" s="1" t="s">
        <v>3</v>
      </c>
      <c r="B30648" t="s">
        <v>0</v>
      </c>
      <c r="C30648" t="s">
        <v>1</v>
      </c>
      <c r="D30648">
        <v>1E-3</v>
      </c>
      <c r="E30648">
        <v>1499123700</v>
      </c>
      <c r="F30648">
        <f t="shared" si="479"/>
        <v>42919.760416666664</v>
      </c>
      <c r="G30648">
        <f>Tabel14[[#This Row],[Kolom7]]</f>
        <v>42919.760416666664</v>
      </c>
      <c r="H30648" s="2">
        <f>INT(Tabel14[[#This Row],[Kolom7]])</f>
        <v>42919</v>
      </c>
      <c r="I30648" s="3">
        <f>Tabel14[[#This Row],[Kolom7]]</f>
        <v>42919.760416666664</v>
      </c>
      <c r="J30648">
        <f>IF(Tabel14[[#This Row],[Vorm van verbruik]]="supply",Tabel14[[#This Row],[Opwek/verbruik]],"")</f>
        <v>1E-3</v>
      </c>
      <c r="K30648" t="str">
        <f>IF(Tabel14[[#This Row],[Vorm van verbruik]]="demand",Tabel14[[#This Row],[Opwek/verbruik]],"")</f>
        <v/>
      </c>
    </row>
    <row r="30649" spans="1:11" x14ac:dyDescent="0.25">
      <c r="A30649" s="1" t="s">
        <v>3</v>
      </c>
      <c r="B30649" t="s">
        <v>0</v>
      </c>
      <c r="C30649" t="s">
        <v>2</v>
      </c>
      <c r="D30649">
        <v>82687.955000000002</v>
      </c>
      <c r="E30649">
        <v>1499123700</v>
      </c>
      <c r="F30649">
        <f t="shared" si="479"/>
        <v>42919.760416666664</v>
      </c>
      <c r="G30649">
        <f>Tabel14[[#This Row],[Kolom7]]</f>
        <v>42919.760416666664</v>
      </c>
      <c r="H30649" s="2">
        <f>INT(Tabel14[[#This Row],[Kolom7]])</f>
        <v>42919</v>
      </c>
      <c r="I30649" s="3">
        <f>Tabel14[[#This Row],[Kolom7]]</f>
        <v>42919.760416666664</v>
      </c>
      <c r="J30649" t="str">
        <f>IF(Tabel14[[#This Row],[Vorm van verbruik]]="supply",Tabel14[[#This Row],[Opwek/verbruik]],"")</f>
        <v/>
      </c>
      <c r="K30649">
        <f>IF(Tabel14[[#This Row],[Vorm van verbruik]]="demand",Tabel14[[#This Row],[Opwek/verbruik]],"")</f>
        <v>82687.955000000002</v>
      </c>
    </row>
    <row r="30650" spans="1:11" x14ac:dyDescent="0.25">
      <c r="A30650" s="1" t="s">
        <v>3</v>
      </c>
      <c r="B30650" t="s">
        <v>0</v>
      </c>
      <c r="C30650" t="s">
        <v>1</v>
      </c>
      <c r="D30650">
        <v>1E-3</v>
      </c>
      <c r="E30650">
        <v>1499124600</v>
      </c>
      <c r="F30650">
        <f t="shared" ref="F30650:F30713" si="480">(E30650/86400)+25569+(-5/24)</f>
        <v>42919.770833333336</v>
      </c>
      <c r="G30650">
        <f>Tabel14[[#This Row],[Kolom7]]</f>
        <v>42919.770833333336</v>
      </c>
      <c r="H30650" s="2">
        <f>INT(Tabel14[[#This Row],[Kolom7]])</f>
        <v>42919</v>
      </c>
      <c r="I30650" s="3">
        <f>Tabel14[[#This Row],[Kolom7]]</f>
        <v>42919.770833333336</v>
      </c>
      <c r="J30650">
        <f>IF(Tabel14[[#This Row],[Vorm van verbruik]]="supply",Tabel14[[#This Row],[Opwek/verbruik]],"")</f>
        <v>1E-3</v>
      </c>
      <c r="K30650" t="str">
        <f>IF(Tabel14[[#This Row],[Vorm van verbruik]]="demand",Tabel14[[#This Row],[Opwek/verbruik]],"")</f>
        <v/>
      </c>
    </row>
    <row r="30651" spans="1:11" x14ac:dyDescent="0.25">
      <c r="A30651" s="1" t="s">
        <v>3</v>
      </c>
      <c r="B30651" t="s">
        <v>0</v>
      </c>
      <c r="C30651" t="s">
        <v>2</v>
      </c>
      <c r="D30651">
        <v>82688.388000000006</v>
      </c>
      <c r="E30651">
        <v>1499124600</v>
      </c>
      <c r="F30651">
        <f t="shared" si="480"/>
        <v>42919.770833333336</v>
      </c>
      <c r="G30651">
        <f>Tabel14[[#This Row],[Kolom7]]</f>
        <v>42919.770833333336</v>
      </c>
      <c r="H30651" s="2">
        <f>INT(Tabel14[[#This Row],[Kolom7]])</f>
        <v>42919</v>
      </c>
      <c r="I30651" s="3">
        <f>Tabel14[[#This Row],[Kolom7]]</f>
        <v>42919.770833333336</v>
      </c>
      <c r="J30651" t="str">
        <f>IF(Tabel14[[#This Row],[Vorm van verbruik]]="supply",Tabel14[[#This Row],[Opwek/verbruik]],"")</f>
        <v/>
      </c>
      <c r="K30651">
        <f>IF(Tabel14[[#This Row],[Vorm van verbruik]]="demand",Tabel14[[#This Row],[Opwek/verbruik]],"")</f>
        <v>82688.388000000006</v>
      </c>
    </row>
    <row r="30652" spans="1:11" x14ac:dyDescent="0.25">
      <c r="A30652" s="1" t="s">
        <v>3</v>
      </c>
      <c r="B30652" t="s">
        <v>0</v>
      </c>
      <c r="C30652" t="s">
        <v>1</v>
      </c>
      <c r="D30652">
        <v>1E-3</v>
      </c>
      <c r="E30652">
        <v>1499125500</v>
      </c>
      <c r="F30652">
        <f t="shared" si="480"/>
        <v>42919.781249999993</v>
      </c>
      <c r="G30652">
        <f>Tabel14[[#This Row],[Kolom7]]</f>
        <v>42919.781249999993</v>
      </c>
      <c r="H30652" s="2">
        <f>INT(Tabel14[[#This Row],[Kolom7]])</f>
        <v>42919</v>
      </c>
      <c r="I30652" s="3">
        <f>Tabel14[[#This Row],[Kolom7]]</f>
        <v>42919.781249999993</v>
      </c>
      <c r="J30652">
        <f>IF(Tabel14[[#This Row],[Vorm van verbruik]]="supply",Tabel14[[#This Row],[Opwek/verbruik]],"")</f>
        <v>1E-3</v>
      </c>
      <c r="K30652" t="str">
        <f>IF(Tabel14[[#This Row],[Vorm van verbruik]]="demand",Tabel14[[#This Row],[Opwek/verbruik]],"")</f>
        <v/>
      </c>
    </row>
    <row r="30653" spans="1:11" x14ac:dyDescent="0.25">
      <c r="A30653" s="1" t="s">
        <v>3</v>
      </c>
      <c r="B30653" t="s">
        <v>0</v>
      </c>
      <c r="C30653" t="s">
        <v>2</v>
      </c>
      <c r="D30653">
        <v>82688.853000000003</v>
      </c>
      <c r="E30653">
        <v>1499125500</v>
      </c>
      <c r="F30653">
        <f t="shared" si="480"/>
        <v>42919.781249999993</v>
      </c>
      <c r="G30653">
        <f>Tabel14[[#This Row],[Kolom7]]</f>
        <v>42919.781249999993</v>
      </c>
      <c r="H30653" s="2">
        <f>INT(Tabel14[[#This Row],[Kolom7]])</f>
        <v>42919</v>
      </c>
      <c r="I30653" s="3">
        <f>Tabel14[[#This Row],[Kolom7]]</f>
        <v>42919.781249999993</v>
      </c>
      <c r="J30653" t="str">
        <f>IF(Tabel14[[#This Row],[Vorm van verbruik]]="supply",Tabel14[[#This Row],[Opwek/verbruik]],"")</f>
        <v/>
      </c>
      <c r="K30653">
        <f>IF(Tabel14[[#This Row],[Vorm van verbruik]]="demand",Tabel14[[#This Row],[Opwek/verbruik]],"")</f>
        <v>82688.853000000003</v>
      </c>
    </row>
    <row r="30654" spans="1:11" x14ac:dyDescent="0.25">
      <c r="A30654" s="1" t="s">
        <v>3</v>
      </c>
      <c r="B30654" t="s">
        <v>0</v>
      </c>
      <c r="C30654" t="s">
        <v>1</v>
      </c>
      <c r="D30654">
        <v>1E-3</v>
      </c>
      <c r="E30654">
        <v>1499126400</v>
      </c>
      <c r="F30654">
        <f t="shared" si="480"/>
        <v>42919.791666666664</v>
      </c>
      <c r="G30654">
        <f>Tabel14[[#This Row],[Kolom7]]</f>
        <v>42919.791666666664</v>
      </c>
      <c r="H30654" s="2">
        <f>INT(Tabel14[[#This Row],[Kolom7]])</f>
        <v>42919</v>
      </c>
      <c r="I30654" s="3">
        <f>Tabel14[[#This Row],[Kolom7]]</f>
        <v>42919.791666666664</v>
      </c>
      <c r="J30654">
        <f>IF(Tabel14[[#This Row],[Vorm van verbruik]]="supply",Tabel14[[#This Row],[Opwek/verbruik]],"")</f>
        <v>1E-3</v>
      </c>
      <c r="K30654" t="str">
        <f>IF(Tabel14[[#This Row],[Vorm van verbruik]]="demand",Tabel14[[#This Row],[Opwek/verbruik]],"")</f>
        <v/>
      </c>
    </row>
    <row r="30655" spans="1:11" x14ac:dyDescent="0.25">
      <c r="A30655" s="1" t="s">
        <v>3</v>
      </c>
      <c r="B30655" t="s">
        <v>0</v>
      </c>
      <c r="C30655" t="s">
        <v>2</v>
      </c>
      <c r="D30655">
        <v>82689.683999999994</v>
      </c>
      <c r="E30655">
        <v>1499126400</v>
      </c>
      <c r="F30655">
        <f t="shared" si="480"/>
        <v>42919.791666666664</v>
      </c>
      <c r="G30655">
        <f>Tabel14[[#This Row],[Kolom7]]</f>
        <v>42919.791666666664</v>
      </c>
      <c r="H30655" s="2">
        <f>INT(Tabel14[[#This Row],[Kolom7]])</f>
        <v>42919</v>
      </c>
      <c r="I30655" s="3">
        <f>Tabel14[[#This Row],[Kolom7]]</f>
        <v>42919.791666666664</v>
      </c>
      <c r="J30655" t="str">
        <f>IF(Tabel14[[#This Row],[Vorm van verbruik]]="supply",Tabel14[[#This Row],[Opwek/verbruik]],"")</f>
        <v/>
      </c>
      <c r="K30655">
        <f>IF(Tabel14[[#This Row],[Vorm van verbruik]]="demand",Tabel14[[#This Row],[Opwek/verbruik]],"")</f>
        <v>82689.683999999994</v>
      </c>
    </row>
    <row r="30656" spans="1:11" x14ac:dyDescent="0.25">
      <c r="A30656" s="1" t="s">
        <v>3</v>
      </c>
      <c r="B30656" t="s">
        <v>0</v>
      </c>
      <c r="C30656" t="s">
        <v>1</v>
      </c>
      <c r="D30656">
        <v>1E-3</v>
      </c>
      <c r="E30656">
        <v>1499127300</v>
      </c>
      <c r="F30656">
        <f t="shared" si="480"/>
        <v>42919.802083333336</v>
      </c>
      <c r="G30656">
        <f>Tabel14[[#This Row],[Kolom7]]</f>
        <v>42919.802083333336</v>
      </c>
      <c r="H30656" s="2">
        <f>INT(Tabel14[[#This Row],[Kolom7]])</f>
        <v>42919</v>
      </c>
      <c r="I30656" s="3">
        <f>Tabel14[[#This Row],[Kolom7]]</f>
        <v>42919.802083333336</v>
      </c>
      <c r="J30656">
        <f>IF(Tabel14[[#This Row],[Vorm van verbruik]]="supply",Tabel14[[#This Row],[Opwek/verbruik]],"")</f>
        <v>1E-3</v>
      </c>
      <c r="K30656" t="str">
        <f>IF(Tabel14[[#This Row],[Vorm van verbruik]]="demand",Tabel14[[#This Row],[Opwek/verbruik]],"")</f>
        <v/>
      </c>
    </row>
    <row r="30657" spans="1:11" x14ac:dyDescent="0.25">
      <c r="A30657" s="1" t="s">
        <v>3</v>
      </c>
      <c r="B30657" t="s">
        <v>0</v>
      </c>
      <c r="C30657" t="s">
        <v>2</v>
      </c>
      <c r="D30657">
        <v>82691.072</v>
      </c>
      <c r="E30657">
        <v>1499127300</v>
      </c>
      <c r="F30657">
        <f t="shared" si="480"/>
        <v>42919.802083333336</v>
      </c>
      <c r="G30657">
        <f>Tabel14[[#This Row],[Kolom7]]</f>
        <v>42919.802083333336</v>
      </c>
      <c r="H30657" s="2">
        <f>INT(Tabel14[[#This Row],[Kolom7]])</f>
        <v>42919</v>
      </c>
      <c r="I30657" s="3">
        <f>Tabel14[[#This Row],[Kolom7]]</f>
        <v>42919.802083333336</v>
      </c>
      <c r="J30657" t="str">
        <f>IF(Tabel14[[#This Row],[Vorm van verbruik]]="supply",Tabel14[[#This Row],[Opwek/verbruik]],"")</f>
        <v/>
      </c>
      <c r="K30657">
        <f>IF(Tabel14[[#This Row],[Vorm van verbruik]]="demand",Tabel14[[#This Row],[Opwek/verbruik]],"")</f>
        <v>82691.072</v>
      </c>
    </row>
    <row r="30658" spans="1:11" x14ac:dyDescent="0.25">
      <c r="A30658" s="1" t="s">
        <v>3</v>
      </c>
      <c r="B30658" t="s">
        <v>0</v>
      </c>
      <c r="C30658" t="s">
        <v>1</v>
      </c>
      <c r="D30658">
        <v>1E-3</v>
      </c>
      <c r="E30658">
        <v>1499128200</v>
      </c>
      <c r="F30658">
        <f t="shared" si="480"/>
        <v>42919.812499999993</v>
      </c>
      <c r="G30658">
        <f>Tabel14[[#This Row],[Kolom7]]</f>
        <v>42919.812499999993</v>
      </c>
      <c r="H30658" s="2">
        <f>INT(Tabel14[[#This Row],[Kolom7]])</f>
        <v>42919</v>
      </c>
      <c r="I30658" s="3">
        <f>Tabel14[[#This Row],[Kolom7]]</f>
        <v>42919.812499999993</v>
      </c>
      <c r="J30658">
        <f>IF(Tabel14[[#This Row],[Vorm van verbruik]]="supply",Tabel14[[#This Row],[Opwek/verbruik]],"")</f>
        <v>1E-3</v>
      </c>
      <c r="K30658" t="str">
        <f>IF(Tabel14[[#This Row],[Vorm van verbruik]]="demand",Tabel14[[#This Row],[Opwek/verbruik]],"")</f>
        <v/>
      </c>
    </row>
    <row r="30659" spans="1:11" x14ac:dyDescent="0.25">
      <c r="A30659" s="1" t="s">
        <v>3</v>
      </c>
      <c r="B30659" t="s">
        <v>0</v>
      </c>
      <c r="C30659" t="s">
        <v>2</v>
      </c>
      <c r="D30659">
        <v>82692.567999999999</v>
      </c>
      <c r="E30659">
        <v>1499128200</v>
      </c>
      <c r="F30659">
        <f t="shared" si="480"/>
        <v>42919.812499999993</v>
      </c>
      <c r="G30659">
        <f>Tabel14[[#This Row],[Kolom7]]</f>
        <v>42919.812499999993</v>
      </c>
      <c r="H30659" s="2">
        <f>INT(Tabel14[[#This Row],[Kolom7]])</f>
        <v>42919</v>
      </c>
      <c r="I30659" s="3">
        <f>Tabel14[[#This Row],[Kolom7]]</f>
        <v>42919.812499999993</v>
      </c>
      <c r="J30659" t="str">
        <f>IF(Tabel14[[#This Row],[Vorm van verbruik]]="supply",Tabel14[[#This Row],[Opwek/verbruik]],"")</f>
        <v/>
      </c>
      <c r="K30659">
        <f>IF(Tabel14[[#This Row],[Vorm van verbruik]]="demand",Tabel14[[#This Row],[Opwek/verbruik]],"")</f>
        <v>82692.567999999999</v>
      </c>
    </row>
    <row r="30660" spans="1:11" x14ac:dyDescent="0.25">
      <c r="A30660" s="1" t="s">
        <v>3</v>
      </c>
      <c r="B30660" t="s">
        <v>0</v>
      </c>
      <c r="C30660" t="s">
        <v>1</v>
      </c>
      <c r="D30660">
        <v>1E-3</v>
      </c>
      <c r="E30660">
        <v>1499129100</v>
      </c>
      <c r="F30660">
        <f t="shared" si="480"/>
        <v>42919.822916666664</v>
      </c>
      <c r="G30660">
        <f>Tabel14[[#This Row],[Kolom7]]</f>
        <v>42919.822916666664</v>
      </c>
      <c r="H30660" s="2">
        <f>INT(Tabel14[[#This Row],[Kolom7]])</f>
        <v>42919</v>
      </c>
      <c r="I30660" s="3">
        <f>Tabel14[[#This Row],[Kolom7]]</f>
        <v>42919.822916666664</v>
      </c>
      <c r="J30660">
        <f>IF(Tabel14[[#This Row],[Vorm van verbruik]]="supply",Tabel14[[#This Row],[Opwek/verbruik]],"")</f>
        <v>1E-3</v>
      </c>
      <c r="K30660" t="str">
        <f>IF(Tabel14[[#This Row],[Vorm van verbruik]]="demand",Tabel14[[#This Row],[Opwek/verbruik]],"")</f>
        <v/>
      </c>
    </row>
    <row r="30661" spans="1:11" x14ac:dyDescent="0.25">
      <c r="A30661" s="1" t="s">
        <v>3</v>
      </c>
      <c r="B30661" t="s">
        <v>0</v>
      </c>
      <c r="C30661" t="s">
        <v>2</v>
      </c>
      <c r="D30661">
        <v>82694.020999999993</v>
      </c>
      <c r="E30661">
        <v>1499129100</v>
      </c>
      <c r="F30661">
        <f t="shared" si="480"/>
        <v>42919.822916666664</v>
      </c>
      <c r="G30661">
        <f>Tabel14[[#This Row],[Kolom7]]</f>
        <v>42919.822916666664</v>
      </c>
      <c r="H30661" s="2">
        <f>INT(Tabel14[[#This Row],[Kolom7]])</f>
        <v>42919</v>
      </c>
      <c r="I30661" s="3">
        <f>Tabel14[[#This Row],[Kolom7]]</f>
        <v>42919.822916666664</v>
      </c>
      <c r="J30661" t="str">
        <f>IF(Tabel14[[#This Row],[Vorm van verbruik]]="supply",Tabel14[[#This Row],[Opwek/verbruik]],"")</f>
        <v/>
      </c>
      <c r="K30661">
        <f>IF(Tabel14[[#This Row],[Vorm van verbruik]]="demand",Tabel14[[#This Row],[Opwek/verbruik]],"")</f>
        <v>82694.020999999993</v>
      </c>
    </row>
    <row r="30662" spans="1:11" x14ac:dyDescent="0.25">
      <c r="A30662" s="1" t="s">
        <v>3</v>
      </c>
      <c r="B30662" t="s">
        <v>0</v>
      </c>
      <c r="C30662" t="s">
        <v>1</v>
      </c>
      <c r="D30662">
        <v>1E-3</v>
      </c>
      <c r="E30662">
        <v>1499130000</v>
      </c>
      <c r="F30662">
        <f t="shared" si="480"/>
        <v>42919.833333333336</v>
      </c>
      <c r="G30662">
        <f>Tabel14[[#This Row],[Kolom7]]</f>
        <v>42919.833333333336</v>
      </c>
      <c r="H30662" s="2">
        <f>INT(Tabel14[[#This Row],[Kolom7]])</f>
        <v>42919</v>
      </c>
      <c r="I30662" s="3">
        <f>Tabel14[[#This Row],[Kolom7]]</f>
        <v>42919.833333333336</v>
      </c>
      <c r="J30662">
        <f>IF(Tabel14[[#This Row],[Vorm van verbruik]]="supply",Tabel14[[#This Row],[Opwek/verbruik]],"")</f>
        <v>1E-3</v>
      </c>
      <c r="K30662" t="str">
        <f>IF(Tabel14[[#This Row],[Vorm van verbruik]]="demand",Tabel14[[#This Row],[Opwek/verbruik]],"")</f>
        <v/>
      </c>
    </row>
    <row r="30663" spans="1:11" x14ac:dyDescent="0.25">
      <c r="A30663" s="1" t="s">
        <v>3</v>
      </c>
      <c r="B30663" t="s">
        <v>0</v>
      </c>
      <c r="C30663" t="s">
        <v>2</v>
      </c>
      <c r="D30663">
        <v>82695.493000000002</v>
      </c>
      <c r="E30663">
        <v>1499130000</v>
      </c>
      <c r="F30663">
        <f t="shared" si="480"/>
        <v>42919.833333333336</v>
      </c>
      <c r="G30663">
        <f>Tabel14[[#This Row],[Kolom7]]</f>
        <v>42919.833333333336</v>
      </c>
      <c r="H30663" s="2">
        <f>INT(Tabel14[[#This Row],[Kolom7]])</f>
        <v>42919</v>
      </c>
      <c r="I30663" s="3">
        <f>Tabel14[[#This Row],[Kolom7]]</f>
        <v>42919.833333333336</v>
      </c>
      <c r="J30663" t="str">
        <f>IF(Tabel14[[#This Row],[Vorm van verbruik]]="supply",Tabel14[[#This Row],[Opwek/verbruik]],"")</f>
        <v/>
      </c>
      <c r="K30663">
        <f>IF(Tabel14[[#This Row],[Vorm van verbruik]]="demand",Tabel14[[#This Row],[Opwek/verbruik]],"")</f>
        <v>82695.493000000002</v>
      </c>
    </row>
    <row r="30664" spans="1:11" x14ac:dyDescent="0.25">
      <c r="A30664" s="1" t="s">
        <v>3</v>
      </c>
      <c r="B30664" t="s">
        <v>0</v>
      </c>
      <c r="C30664" t="s">
        <v>1</v>
      </c>
      <c r="D30664">
        <v>1E-3</v>
      </c>
      <c r="E30664">
        <v>1499130900</v>
      </c>
      <c r="F30664">
        <f t="shared" si="480"/>
        <v>42919.843749999993</v>
      </c>
      <c r="G30664">
        <f>Tabel14[[#This Row],[Kolom7]]</f>
        <v>42919.843749999993</v>
      </c>
      <c r="H30664" s="2">
        <f>INT(Tabel14[[#This Row],[Kolom7]])</f>
        <v>42919</v>
      </c>
      <c r="I30664" s="3">
        <f>Tabel14[[#This Row],[Kolom7]]</f>
        <v>42919.843749999993</v>
      </c>
      <c r="J30664">
        <f>IF(Tabel14[[#This Row],[Vorm van verbruik]]="supply",Tabel14[[#This Row],[Opwek/verbruik]],"")</f>
        <v>1E-3</v>
      </c>
      <c r="K30664" t="str">
        <f>IF(Tabel14[[#This Row],[Vorm van verbruik]]="demand",Tabel14[[#This Row],[Opwek/verbruik]],"")</f>
        <v/>
      </c>
    </row>
    <row r="30665" spans="1:11" x14ac:dyDescent="0.25">
      <c r="A30665" s="1" t="s">
        <v>3</v>
      </c>
      <c r="B30665" t="s">
        <v>0</v>
      </c>
      <c r="C30665" t="s">
        <v>2</v>
      </c>
      <c r="D30665">
        <v>82696.904999999999</v>
      </c>
      <c r="E30665">
        <v>1499130900</v>
      </c>
      <c r="F30665">
        <f t="shared" si="480"/>
        <v>42919.843749999993</v>
      </c>
      <c r="G30665">
        <f>Tabel14[[#This Row],[Kolom7]]</f>
        <v>42919.843749999993</v>
      </c>
      <c r="H30665" s="2">
        <f>INT(Tabel14[[#This Row],[Kolom7]])</f>
        <v>42919</v>
      </c>
      <c r="I30665" s="3">
        <f>Tabel14[[#This Row],[Kolom7]]</f>
        <v>42919.843749999993</v>
      </c>
      <c r="J30665" t="str">
        <f>IF(Tabel14[[#This Row],[Vorm van verbruik]]="supply",Tabel14[[#This Row],[Opwek/verbruik]],"")</f>
        <v/>
      </c>
      <c r="K30665">
        <f>IF(Tabel14[[#This Row],[Vorm van verbruik]]="demand",Tabel14[[#This Row],[Opwek/verbruik]],"")</f>
        <v>82696.904999999999</v>
      </c>
    </row>
    <row r="30666" spans="1:11" x14ac:dyDescent="0.25">
      <c r="A30666" s="1" t="s">
        <v>3</v>
      </c>
      <c r="B30666" t="s">
        <v>0</v>
      </c>
      <c r="C30666" t="s">
        <v>1</v>
      </c>
      <c r="D30666">
        <v>1E-3</v>
      </c>
      <c r="E30666">
        <v>1499131800</v>
      </c>
      <c r="F30666">
        <f t="shared" si="480"/>
        <v>42919.854166666664</v>
      </c>
      <c r="G30666">
        <f>Tabel14[[#This Row],[Kolom7]]</f>
        <v>42919.854166666664</v>
      </c>
      <c r="H30666" s="2">
        <f>INT(Tabel14[[#This Row],[Kolom7]])</f>
        <v>42919</v>
      </c>
      <c r="I30666" s="3">
        <f>Tabel14[[#This Row],[Kolom7]]</f>
        <v>42919.854166666664</v>
      </c>
      <c r="J30666">
        <f>IF(Tabel14[[#This Row],[Vorm van verbruik]]="supply",Tabel14[[#This Row],[Opwek/verbruik]],"")</f>
        <v>1E-3</v>
      </c>
      <c r="K30666" t="str">
        <f>IF(Tabel14[[#This Row],[Vorm van verbruik]]="demand",Tabel14[[#This Row],[Opwek/verbruik]],"")</f>
        <v/>
      </c>
    </row>
    <row r="30667" spans="1:11" x14ac:dyDescent="0.25">
      <c r="A30667" s="1" t="s">
        <v>3</v>
      </c>
      <c r="B30667" t="s">
        <v>0</v>
      </c>
      <c r="C30667" t="s">
        <v>2</v>
      </c>
      <c r="D30667">
        <v>82698.262000000002</v>
      </c>
      <c r="E30667">
        <v>1499131800</v>
      </c>
      <c r="F30667">
        <f t="shared" si="480"/>
        <v>42919.854166666664</v>
      </c>
      <c r="G30667">
        <f>Tabel14[[#This Row],[Kolom7]]</f>
        <v>42919.854166666664</v>
      </c>
      <c r="H30667" s="2">
        <f>INT(Tabel14[[#This Row],[Kolom7]])</f>
        <v>42919</v>
      </c>
      <c r="I30667" s="3">
        <f>Tabel14[[#This Row],[Kolom7]]</f>
        <v>42919.854166666664</v>
      </c>
      <c r="J30667" t="str">
        <f>IF(Tabel14[[#This Row],[Vorm van verbruik]]="supply",Tabel14[[#This Row],[Opwek/verbruik]],"")</f>
        <v/>
      </c>
      <c r="K30667">
        <f>IF(Tabel14[[#This Row],[Vorm van verbruik]]="demand",Tabel14[[#This Row],[Opwek/verbruik]],"")</f>
        <v>82698.262000000002</v>
      </c>
    </row>
    <row r="30668" spans="1:11" x14ac:dyDescent="0.25">
      <c r="A30668" s="1" t="s">
        <v>3</v>
      </c>
      <c r="B30668" t="s">
        <v>0</v>
      </c>
      <c r="C30668" t="s">
        <v>1</v>
      </c>
      <c r="D30668">
        <v>1E-3</v>
      </c>
      <c r="E30668">
        <v>1499132700</v>
      </c>
      <c r="F30668">
        <f t="shared" si="480"/>
        <v>42919.864583333336</v>
      </c>
      <c r="G30668">
        <f>Tabel14[[#This Row],[Kolom7]]</f>
        <v>42919.864583333336</v>
      </c>
      <c r="H30668" s="2">
        <f>INT(Tabel14[[#This Row],[Kolom7]])</f>
        <v>42919</v>
      </c>
      <c r="I30668" s="3">
        <f>Tabel14[[#This Row],[Kolom7]]</f>
        <v>42919.864583333336</v>
      </c>
      <c r="J30668">
        <f>IF(Tabel14[[#This Row],[Vorm van verbruik]]="supply",Tabel14[[#This Row],[Opwek/verbruik]],"")</f>
        <v>1E-3</v>
      </c>
      <c r="K30668" t="str">
        <f>IF(Tabel14[[#This Row],[Vorm van verbruik]]="demand",Tabel14[[#This Row],[Opwek/verbruik]],"")</f>
        <v/>
      </c>
    </row>
    <row r="30669" spans="1:11" x14ac:dyDescent="0.25">
      <c r="A30669" s="1" t="s">
        <v>3</v>
      </c>
      <c r="B30669" t="s">
        <v>0</v>
      </c>
      <c r="C30669" t="s">
        <v>2</v>
      </c>
      <c r="D30669">
        <v>82699.694000000003</v>
      </c>
      <c r="E30669">
        <v>1499132700</v>
      </c>
      <c r="F30669">
        <f t="shared" si="480"/>
        <v>42919.864583333336</v>
      </c>
      <c r="G30669">
        <f>Tabel14[[#This Row],[Kolom7]]</f>
        <v>42919.864583333336</v>
      </c>
      <c r="H30669" s="2">
        <f>INT(Tabel14[[#This Row],[Kolom7]])</f>
        <v>42919</v>
      </c>
      <c r="I30669" s="3">
        <f>Tabel14[[#This Row],[Kolom7]]</f>
        <v>42919.864583333336</v>
      </c>
      <c r="J30669" t="str">
        <f>IF(Tabel14[[#This Row],[Vorm van verbruik]]="supply",Tabel14[[#This Row],[Opwek/verbruik]],"")</f>
        <v/>
      </c>
      <c r="K30669">
        <f>IF(Tabel14[[#This Row],[Vorm van verbruik]]="demand",Tabel14[[#This Row],[Opwek/verbruik]],"")</f>
        <v>82699.694000000003</v>
      </c>
    </row>
    <row r="30670" spans="1:11" x14ac:dyDescent="0.25">
      <c r="A30670" s="1" t="s">
        <v>3</v>
      </c>
      <c r="B30670" t="s">
        <v>0</v>
      </c>
      <c r="C30670" t="s">
        <v>1</v>
      </c>
      <c r="D30670">
        <v>1E-3</v>
      </c>
      <c r="E30670">
        <v>1499133600</v>
      </c>
      <c r="F30670">
        <f t="shared" si="480"/>
        <v>42919.874999999993</v>
      </c>
      <c r="G30670">
        <f>Tabel14[[#This Row],[Kolom7]]</f>
        <v>42919.874999999993</v>
      </c>
      <c r="H30670" s="2">
        <f>INT(Tabel14[[#This Row],[Kolom7]])</f>
        <v>42919</v>
      </c>
      <c r="I30670" s="3">
        <f>Tabel14[[#This Row],[Kolom7]]</f>
        <v>42919.874999999993</v>
      </c>
      <c r="J30670">
        <f>IF(Tabel14[[#This Row],[Vorm van verbruik]]="supply",Tabel14[[#This Row],[Opwek/verbruik]],"")</f>
        <v>1E-3</v>
      </c>
      <c r="K30670" t="str">
        <f>IF(Tabel14[[#This Row],[Vorm van verbruik]]="demand",Tabel14[[#This Row],[Opwek/verbruik]],"")</f>
        <v/>
      </c>
    </row>
    <row r="30671" spans="1:11" x14ac:dyDescent="0.25">
      <c r="A30671" s="1" t="s">
        <v>3</v>
      </c>
      <c r="B30671" t="s">
        <v>0</v>
      </c>
      <c r="C30671" t="s">
        <v>2</v>
      </c>
      <c r="D30671">
        <v>82701.248999999996</v>
      </c>
      <c r="E30671">
        <v>1499133600</v>
      </c>
      <c r="F30671">
        <f t="shared" si="480"/>
        <v>42919.874999999993</v>
      </c>
      <c r="G30671">
        <f>Tabel14[[#This Row],[Kolom7]]</f>
        <v>42919.874999999993</v>
      </c>
      <c r="H30671" s="2">
        <f>INT(Tabel14[[#This Row],[Kolom7]])</f>
        <v>42919</v>
      </c>
      <c r="I30671" s="3">
        <f>Tabel14[[#This Row],[Kolom7]]</f>
        <v>42919.874999999993</v>
      </c>
      <c r="J30671" t="str">
        <f>IF(Tabel14[[#This Row],[Vorm van verbruik]]="supply",Tabel14[[#This Row],[Opwek/verbruik]],"")</f>
        <v/>
      </c>
      <c r="K30671">
        <f>IF(Tabel14[[#This Row],[Vorm van verbruik]]="demand",Tabel14[[#This Row],[Opwek/verbruik]],"")</f>
        <v>82701.248999999996</v>
      </c>
    </row>
    <row r="30672" spans="1:11" x14ac:dyDescent="0.25">
      <c r="A30672" s="1" t="s">
        <v>3</v>
      </c>
      <c r="B30672" t="s">
        <v>0</v>
      </c>
      <c r="C30672" t="s">
        <v>1</v>
      </c>
      <c r="D30672">
        <v>1E-3</v>
      </c>
      <c r="E30672">
        <v>1499134500</v>
      </c>
      <c r="F30672">
        <f t="shared" si="480"/>
        <v>42919.885416666664</v>
      </c>
      <c r="G30672">
        <f>Tabel14[[#This Row],[Kolom7]]</f>
        <v>42919.885416666664</v>
      </c>
      <c r="H30672" s="2">
        <f>INT(Tabel14[[#This Row],[Kolom7]])</f>
        <v>42919</v>
      </c>
      <c r="I30672" s="3">
        <f>Tabel14[[#This Row],[Kolom7]]</f>
        <v>42919.885416666664</v>
      </c>
      <c r="J30672">
        <f>IF(Tabel14[[#This Row],[Vorm van verbruik]]="supply",Tabel14[[#This Row],[Opwek/verbruik]],"")</f>
        <v>1E-3</v>
      </c>
      <c r="K30672" t="str">
        <f>IF(Tabel14[[#This Row],[Vorm van verbruik]]="demand",Tabel14[[#This Row],[Opwek/verbruik]],"")</f>
        <v/>
      </c>
    </row>
    <row r="30673" spans="1:11" x14ac:dyDescent="0.25">
      <c r="A30673" s="1" t="s">
        <v>3</v>
      </c>
      <c r="B30673" t="s">
        <v>0</v>
      </c>
      <c r="C30673" t="s">
        <v>2</v>
      </c>
      <c r="D30673">
        <v>82702.811000000002</v>
      </c>
      <c r="E30673">
        <v>1499134500</v>
      </c>
      <c r="F30673">
        <f t="shared" si="480"/>
        <v>42919.885416666664</v>
      </c>
      <c r="G30673">
        <f>Tabel14[[#This Row],[Kolom7]]</f>
        <v>42919.885416666664</v>
      </c>
      <c r="H30673" s="2">
        <f>INT(Tabel14[[#This Row],[Kolom7]])</f>
        <v>42919</v>
      </c>
      <c r="I30673" s="3">
        <f>Tabel14[[#This Row],[Kolom7]]</f>
        <v>42919.885416666664</v>
      </c>
      <c r="J30673" t="str">
        <f>IF(Tabel14[[#This Row],[Vorm van verbruik]]="supply",Tabel14[[#This Row],[Opwek/verbruik]],"")</f>
        <v/>
      </c>
      <c r="K30673">
        <f>IF(Tabel14[[#This Row],[Vorm van verbruik]]="demand",Tabel14[[#This Row],[Opwek/verbruik]],"")</f>
        <v>82702.811000000002</v>
      </c>
    </row>
    <row r="30674" spans="1:11" x14ac:dyDescent="0.25">
      <c r="A30674" s="1" t="s">
        <v>3</v>
      </c>
      <c r="B30674" t="s">
        <v>0</v>
      </c>
      <c r="C30674" t="s">
        <v>1</v>
      </c>
      <c r="D30674">
        <v>1E-3</v>
      </c>
      <c r="E30674">
        <v>1499135400</v>
      </c>
      <c r="F30674">
        <f t="shared" si="480"/>
        <v>42919.895833333336</v>
      </c>
      <c r="G30674">
        <f>Tabel14[[#This Row],[Kolom7]]</f>
        <v>42919.895833333336</v>
      </c>
      <c r="H30674" s="2">
        <f>INT(Tabel14[[#This Row],[Kolom7]])</f>
        <v>42919</v>
      </c>
      <c r="I30674" s="3">
        <f>Tabel14[[#This Row],[Kolom7]]</f>
        <v>42919.895833333336</v>
      </c>
      <c r="J30674">
        <f>IF(Tabel14[[#This Row],[Vorm van verbruik]]="supply",Tabel14[[#This Row],[Opwek/verbruik]],"")</f>
        <v>1E-3</v>
      </c>
      <c r="K30674" t="str">
        <f>IF(Tabel14[[#This Row],[Vorm van verbruik]]="demand",Tabel14[[#This Row],[Opwek/verbruik]],"")</f>
        <v/>
      </c>
    </row>
    <row r="30675" spans="1:11" x14ac:dyDescent="0.25">
      <c r="A30675" s="1" t="s">
        <v>3</v>
      </c>
      <c r="B30675" t="s">
        <v>0</v>
      </c>
      <c r="C30675" t="s">
        <v>2</v>
      </c>
      <c r="D30675">
        <v>82704.289999999994</v>
      </c>
      <c r="E30675">
        <v>1499135400</v>
      </c>
      <c r="F30675">
        <f t="shared" si="480"/>
        <v>42919.895833333336</v>
      </c>
      <c r="G30675">
        <f>Tabel14[[#This Row],[Kolom7]]</f>
        <v>42919.895833333336</v>
      </c>
      <c r="H30675" s="2">
        <f>INT(Tabel14[[#This Row],[Kolom7]])</f>
        <v>42919</v>
      </c>
      <c r="I30675" s="3">
        <f>Tabel14[[#This Row],[Kolom7]]</f>
        <v>42919.895833333336</v>
      </c>
      <c r="J30675" t="str">
        <f>IF(Tabel14[[#This Row],[Vorm van verbruik]]="supply",Tabel14[[#This Row],[Opwek/verbruik]],"")</f>
        <v/>
      </c>
      <c r="K30675">
        <f>IF(Tabel14[[#This Row],[Vorm van verbruik]]="demand",Tabel14[[#This Row],[Opwek/verbruik]],"")</f>
        <v>82704.289999999994</v>
      </c>
    </row>
    <row r="30676" spans="1:11" x14ac:dyDescent="0.25">
      <c r="A30676" s="1" t="s">
        <v>3</v>
      </c>
      <c r="B30676" t="s">
        <v>0</v>
      </c>
      <c r="C30676" t="s">
        <v>1</v>
      </c>
      <c r="D30676">
        <v>1E-3</v>
      </c>
      <c r="E30676">
        <v>1499136300</v>
      </c>
      <c r="F30676">
        <f t="shared" si="480"/>
        <v>42919.906249999993</v>
      </c>
      <c r="G30676">
        <f>Tabel14[[#This Row],[Kolom7]]</f>
        <v>42919.906249999993</v>
      </c>
      <c r="H30676" s="2">
        <f>INT(Tabel14[[#This Row],[Kolom7]])</f>
        <v>42919</v>
      </c>
      <c r="I30676" s="3">
        <f>Tabel14[[#This Row],[Kolom7]]</f>
        <v>42919.906249999993</v>
      </c>
      <c r="J30676">
        <f>IF(Tabel14[[#This Row],[Vorm van verbruik]]="supply",Tabel14[[#This Row],[Opwek/verbruik]],"")</f>
        <v>1E-3</v>
      </c>
      <c r="K30676" t="str">
        <f>IF(Tabel14[[#This Row],[Vorm van verbruik]]="demand",Tabel14[[#This Row],[Opwek/verbruik]],"")</f>
        <v/>
      </c>
    </row>
    <row r="30677" spans="1:11" x14ac:dyDescent="0.25">
      <c r="A30677" s="1" t="s">
        <v>3</v>
      </c>
      <c r="B30677" t="s">
        <v>0</v>
      </c>
      <c r="C30677" t="s">
        <v>2</v>
      </c>
      <c r="D30677">
        <v>82705.616999999998</v>
      </c>
      <c r="E30677">
        <v>1499136300</v>
      </c>
      <c r="F30677">
        <f t="shared" si="480"/>
        <v>42919.906249999993</v>
      </c>
      <c r="G30677">
        <f>Tabel14[[#This Row],[Kolom7]]</f>
        <v>42919.906249999993</v>
      </c>
      <c r="H30677" s="2">
        <f>INT(Tabel14[[#This Row],[Kolom7]])</f>
        <v>42919</v>
      </c>
      <c r="I30677" s="3">
        <f>Tabel14[[#This Row],[Kolom7]]</f>
        <v>42919.906249999993</v>
      </c>
      <c r="J30677" t="str">
        <f>IF(Tabel14[[#This Row],[Vorm van verbruik]]="supply",Tabel14[[#This Row],[Opwek/verbruik]],"")</f>
        <v/>
      </c>
      <c r="K30677">
        <f>IF(Tabel14[[#This Row],[Vorm van verbruik]]="demand",Tabel14[[#This Row],[Opwek/verbruik]],"")</f>
        <v>82705.616999999998</v>
      </c>
    </row>
    <row r="30678" spans="1:11" x14ac:dyDescent="0.25">
      <c r="A30678" s="1" t="s">
        <v>3</v>
      </c>
      <c r="B30678" t="s">
        <v>0</v>
      </c>
      <c r="C30678" t="s">
        <v>1</v>
      </c>
      <c r="D30678">
        <v>1E-3</v>
      </c>
      <c r="E30678">
        <v>1499137200</v>
      </c>
      <c r="F30678">
        <f t="shared" si="480"/>
        <v>42919.916666666664</v>
      </c>
      <c r="G30678">
        <f>Tabel14[[#This Row],[Kolom7]]</f>
        <v>42919.916666666664</v>
      </c>
      <c r="H30678" s="2">
        <f>INT(Tabel14[[#This Row],[Kolom7]])</f>
        <v>42919</v>
      </c>
      <c r="I30678" s="3">
        <f>Tabel14[[#This Row],[Kolom7]]</f>
        <v>42919.916666666664</v>
      </c>
      <c r="J30678">
        <f>IF(Tabel14[[#This Row],[Vorm van verbruik]]="supply",Tabel14[[#This Row],[Opwek/verbruik]],"")</f>
        <v>1E-3</v>
      </c>
      <c r="K30678" t="str">
        <f>IF(Tabel14[[#This Row],[Vorm van verbruik]]="demand",Tabel14[[#This Row],[Opwek/verbruik]],"")</f>
        <v/>
      </c>
    </row>
    <row r="30679" spans="1:11" x14ac:dyDescent="0.25">
      <c r="A30679" s="1" t="s">
        <v>3</v>
      </c>
      <c r="B30679" t="s">
        <v>0</v>
      </c>
      <c r="C30679" t="s">
        <v>2</v>
      </c>
      <c r="D30679">
        <v>82706.979000000007</v>
      </c>
      <c r="E30679">
        <v>1499137200</v>
      </c>
      <c r="F30679">
        <f t="shared" si="480"/>
        <v>42919.916666666664</v>
      </c>
      <c r="G30679">
        <f>Tabel14[[#This Row],[Kolom7]]</f>
        <v>42919.916666666664</v>
      </c>
      <c r="H30679" s="2">
        <f>INT(Tabel14[[#This Row],[Kolom7]])</f>
        <v>42919</v>
      </c>
      <c r="I30679" s="3">
        <f>Tabel14[[#This Row],[Kolom7]]</f>
        <v>42919.916666666664</v>
      </c>
      <c r="J30679" t="str">
        <f>IF(Tabel14[[#This Row],[Vorm van verbruik]]="supply",Tabel14[[#This Row],[Opwek/verbruik]],"")</f>
        <v/>
      </c>
      <c r="K30679">
        <f>IF(Tabel14[[#This Row],[Vorm van verbruik]]="demand",Tabel14[[#This Row],[Opwek/verbruik]],"")</f>
        <v>82706.979000000007</v>
      </c>
    </row>
    <row r="30680" spans="1:11" x14ac:dyDescent="0.25">
      <c r="A30680" s="1" t="s">
        <v>3</v>
      </c>
      <c r="B30680" t="s">
        <v>0</v>
      </c>
      <c r="C30680" t="s">
        <v>1</v>
      </c>
      <c r="D30680">
        <v>1E-3</v>
      </c>
      <c r="E30680">
        <v>1499138100</v>
      </c>
      <c r="F30680">
        <f t="shared" si="480"/>
        <v>42919.927083333336</v>
      </c>
      <c r="G30680">
        <f>Tabel14[[#This Row],[Kolom7]]</f>
        <v>42919.927083333336</v>
      </c>
      <c r="H30680" s="2">
        <f>INT(Tabel14[[#This Row],[Kolom7]])</f>
        <v>42919</v>
      </c>
      <c r="I30680" s="3">
        <f>Tabel14[[#This Row],[Kolom7]]</f>
        <v>42919.927083333336</v>
      </c>
      <c r="J30680">
        <f>IF(Tabel14[[#This Row],[Vorm van verbruik]]="supply",Tabel14[[#This Row],[Opwek/verbruik]],"")</f>
        <v>1E-3</v>
      </c>
      <c r="K30680" t="str">
        <f>IF(Tabel14[[#This Row],[Vorm van verbruik]]="demand",Tabel14[[#This Row],[Opwek/verbruik]],"")</f>
        <v/>
      </c>
    </row>
    <row r="30681" spans="1:11" x14ac:dyDescent="0.25">
      <c r="A30681" s="1" t="s">
        <v>3</v>
      </c>
      <c r="B30681" t="s">
        <v>0</v>
      </c>
      <c r="C30681" t="s">
        <v>2</v>
      </c>
      <c r="D30681">
        <v>82708.451000000001</v>
      </c>
      <c r="E30681">
        <v>1499138100</v>
      </c>
      <c r="F30681">
        <f t="shared" si="480"/>
        <v>42919.927083333336</v>
      </c>
      <c r="G30681">
        <f>Tabel14[[#This Row],[Kolom7]]</f>
        <v>42919.927083333336</v>
      </c>
      <c r="H30681" s="2">
        <f>INT(Tabel14[[#This Row],[Kolom7]])</f>
        <v>42919</v>
      </c>
      <c r="I30681" s="3">
        <f>Tabel14[[#This Row],[Kolom7]]</f>
        <v>42919.927083333336</v>
      </c>
      <c r="J30681" t="str">
        <f>IF(Tabel14[[#This Row],[Vorm van verbruik]]="supply",Tabel14[[#This Row],[Opwek/verbruik]],"")</f>
        <v/>
      </c>
      <c r="K30681">
        <f>IF(Tabel14[[#This Row],[Vorm van verbruik]]="demand",Tabel14[[#This Row],[Opwek/verbruik]],"")</f>
        <v>82708.451000000001</v>
      </c>
    </row>
    <row r="30682" spans="1:11" x14ac:dyDescent="0.25">
      <c r="A30682" s="1" t="s">
        <v>3</v>
      </c>
      <c r="B30682" t="s">
        <v>0</v>
      </c>
      <c r="C30682" t="s">
        <v>1</v>
      </c>
      <c r="D30682">
        <v>1E-3</v>
      </c>
      <c r="E30682">
        <v>1499139000</v>
      </c>
      <c r="F30682">
        <f t="shared" si="480"/>
        <v>42919.937499999993</v>
      </c>
      <c r="G30682">
        <f>Tabel14[[#This Row],[Kolom7]]</f>
        <v>42919.937499999993</v>
      </c>
      <c r="H30682" s="2">
        <f>INT(Tabel14[[#This Row],[Kolom7]])</f>
        <v>42919</v>
      </c>
      <c r="I30682" s="3">
        <f>Tabel14[[#This Row],[Kolom7]]</f>
        <v>42919.937499999993</v>
      </c>
      <c r="J30682">
        <f>IF(Tabel14[[#This Row],[Vorm van verbruik]]="supply",Tabel14[[#This Row],[Opwek/verbruik]],"")</f>
        <v>1E-3</v>
      </c>
      <c r="K30682" t="str">
        <f>IF(Tabel14[[#This Row],[Vorm van verbruik]]="demand",Tabel14[[#This Row],[Opwek/verbruik]],"")</f>
        <v/>
      </c>
    </row>
    <row r="30683" spans="1:11" x14ac:dyDescent="0.25">
      <c r="A30683" s="1" t="s">
        <v>3</v>
      </c>
      <c r="B30683" t="s">
        <v>0</v>
      </c>
      <c r="C30683" t="s">
        <v>2</v>
      </c>
      <c r="D30683">
        <v>82709.991999999998</v>
      </c>
      <c r="E30683">
        <v>1499139000</v>
      </c>
      <c r="F30683">
        <f t="shared" si="480"/>
        <v>42919.937499999993</v>
      </c>
      <c r="G30683">
        <f>Tabel14[[#This Row],[Kolom7]]</f>
        <v>42919.937499999993</v>
      </c>
      <c r="H30683" s="2">
        <f>INT(Tabel14[[#This Row],[Kolom7]])</f>
        <v>42919</v>
      </c>
      <c r="I30683" s="3">
        <f>Tabel14[[#This Row],[Kolom7]]</f>
        <v>42919.937499999993</v>
      </c>
      <c r="J30683" t="str">
        <f>IF(Tabel14[[#This Row],[Vorm van verbruik]]="supply",Tabel14[[#This Row],[Opwek/verbruik]],"")</f>
        <v/>
      </c>
      <c r="K30683">
        <f>IF(Tabel14[[#This Row],[Vorm van verbruik]]="demand",Tabel14[[#This Row],[Opwek/verbruik]],"")</f>
        <v>82709.991999999998</v>
      </c>
    </row>
    <row r="30684" spans="1:11" x14ac:dyDescent="0.25">
      <c r="A30684" s="1" t="s">
        <v>3</v>
      </c>
      <c r="B30684" t="s">
        <v>0</v>
      </c>
      <c r="C30684" t="s">
        <v>1</v>
      </c>
      <c r="D30684">
        <v>1E-3</v>
      </c>
      <c r="E30684">
        <v>1499139900</v>
      </c>
      <c r="F30684">
        <f t="shared" si="480"/>
        <v>42919.947916666664</v>
      </c>
      <c r="G30684">
        <f>Tabel14[[#This Row],[Kolom7]]</f>
        <v>42919.947916666664</v>
      </c>
      <c r="H30684" s="2">
        <f>INT(Tabel14[[#This Row],[Kolom7]])</f>
        <v>42919</v>
      </c>
      <c r="I30684" s="3">
        <f>Tabel14[[#This Row],[Kolom7]]</f>
        <v>42919.947916666664</v>
      </c>
      <c r="J30684">
        <f>IF(Tabel14[[#This Row],[Vorm van verbruik]]="supply",Tabel14[[#This Row],[Opwek/verbruik]],"")</f>
        <v>1E-3</v>
      </c>
      <c r="K30684" t="str">
        <f>IF(Tabel14[[#This Row],[Vorm van verbruik]]="demand",Tabel14[[#This Row],[Opwek/verbruik]],"")</f>
        <v/>
      </c>
    </row>
    <row r="30685" spans="1:11" x14ac:dyDescent="0.25">
      <c r="A30685" s="1" t="s">
        <v>3</v>
      </c>
      <c r="B30685" t="s">
        <v>0</v>
      </c>
      <c r="C30685" t="s">
        <v>2</v>
      </c>
      <c r="D30685">
        <v>82711.603000000003</v>
      </c>
      <c r="E30685">
        <v>1499139900</v>
      </c>
      <c r="F30685">
        <f t="shared" si="480"/>
        <v>42919.947916666664</v>
      </c>
      <c r="G30685">
        <f>Tabel14[[#This Row],[Kolom7]]</f>
        <v>42919.947916666664</v>
      </c>
      <c r="H30685" s="2">
        <f>INT(Tabel14[[#This Row],[Kolom7]])</f>
        <v>42919</v>
      </c>
      <c r="I30685" s="3">
        <f>Tabel14[[#This Row],[Kolom7]]</f>
        <v>42919.947916666664</v>
      </c>
      <c r="J30685" t="str">
        <f>IF(Tabel14[[#This Row],[Vorm van verbruik]]="supply",Tabel14[[#This Row],[Opwek/verbruik]],"")</f>
        <v/>
      </c>
      <c r="K30685">
        <f>IF(Tabel14[[#This Row],[Vorm van verbruik]]="demand",Tabel14[[#This Row],[Opwek/verbruik]],"")</f>
        <v>82711.603000000003</v>
      </c>
    </row>
    <row r="30686" spans="1:11" x14ac:dyDescent="0.25">
      <c r="A30686" s="1" t="s">
        <v>3</v>
      </c>
      <c r="B30686" t="s">
        <v>0</v>
      </c>
      <c r="C30686" t="s">
        <v>1</v>
      </c>
      <c r="D30686">
        <v>1E-3</v>
      </c>
      <c r="E30686">
        <v>1499140800</v>
      </c>
      <c r="F30686">
        <f t="shared" si="480"/>
        <v>42919.958333333336</v>
      </c>
      <c r="G30686">
        <f>Tabel14[[#This Row],[Kolom7]]</f>
        <v>42919.958333333336</v>
      </c>
      <c r="H30686" s="2">
        <f>INT(Tabel14[[#This Row],[Kolom7]])</f>
        <v>42919</v>
      </c>
      <c r="I30686" s="3">
        <f>Tabel14[[#This Row],[Kolom7]]</f>
        <v>42919.958333333336</v>
      </c>
      <c r="J30686">
        <f>IF(Tabel14[[#This Row],[Vorm van verbruik]]="supply",Tabel14[[#This Row],[Opwek/verbruik]],"")</f>
        <v>1E-3</v>
      </c>
      <c r="K30686" t="str">
        <f>IF(Tabel14[[#This Row],[Vorm van verbruik]]="demand",Tabel14[[#This Row],[Opwek/verbruik]],"")</f>
        <v/>
      </c>
    </row>
    <row r="30687" spans="1:11" x14ac:dyDescent="0.25">
      <c r="A30687" s="1" t="s">
        <v>3</v>
      </c>
      <c r="B30687" t="s">
        <v>0</v>
      </c>
      <c r="C30687" t="s">
        <v>2</v>
      </c>
      <c r="D30687">
        <v>82712.671000000002</v>
      </c>
      <c r="E30687">
        <v>1499140800</v>
      </c>
      <c r="F30687">
        <f t="shared" si="480"/>
        <v>42919.958333333336</v>
      </c>
      <c r="G30687">
        <f>Tabel14[[#This Row],[Kolom7]]</f>
        <v>42919.958333333336</v>
      </c>
      <c r="H30687" s="2">
        <f>INT(Tabel14[[#This Row],[Kolom7]])</f>
        <v>42919</v>
      </c>
      <c r="I30687" s="3">
        <f>Tabel14[[#This Row],[Kolom7]]</f>
        <v>42919.958333333336</v>
      </c>
      <c r="J30687" t="str">
        <f>IF(Tabel14[[#This Row],[Vorm van verbruik]]="supply",Tabel14[[#This Row],[Opwek/verbruik]],"")</f>
        <v/>
      </c>
      <c r="K30687">
        <f>IF(Tabel14[[#This Row],[Vorm van verbruik]]="demand",Tabel14[[#This Row],[Opwek/verbruik]],"")</f>
        <v>82712.671000000002</v>
      </c>
    </row>
    <row r="30688" spans="1:11" x14ac:dyDescent="0.25">
      <c r="A30688" s="1" t="s">
        <v>3</v>
      </c>
      <c r="B30688" t="s">
        <v>0</v>
      </c>
      <c r="C30688" t="s">
        <v>1</v>
      </c>
      <c r="D30688">
        <v>1E-3</v>
      </c>
      <c r="E30688">
        <v>1499141700</v>
      </c>
      <c r="F30688">
        <f t="shared" si="480"/>
        <v>42919.968749999993</v>
      </c>
      <c r="G30688">
        <f>Tabel14[[#This Row],[Kolom7]]</f>
        <v>42919.968749999993</v>
      </c>
      <c r="H30688" s="2">
        <f>INT(Tabel14[[#This Row],[Kolom7]])</f>
        <v>42919</v>
      </c>
      <c r="I30688" s="3">
        <f>Tabel14[[#This Row],[Kolom7]]</f>
        <v>42919.968749999993</v>
      </c>
      <c r="J30688">
        <f>IF(Tabel14[[#This Row],[Vorm van verbruik]]="supply",Tabel14[[#This Row],[Opwek/verbruik]],"")</f>
        <v>1E-3</v>
      </c>
      <c r="K30688" t="str">
        <f>IF(Tabel14[[#This Row],[Vorm van verbruik]]="demand",Tabel14[[#This Row],[Opwek/verbruik]],"")</f>
        <v/>
      </c>
    </row>
    <row r="30689" spans="1:11" x14ac:dyDescent="0.25">
      <c r="A30689" s="1" t="s">
        <v>3</v>
      </c>
      <c r="B30689" t="s">
        <v>0</v>
      </c>
      <c r="C30689" t="s">
        <v>2</v>
      </c>
      <c r="D30689">
        <v>82712.972999999998</v>
      </c>
      <c r="E30689">
        <v>1499141700</v>
      </c>
      <c r="F30689">
        <f t="shared" si="480"/>
        <v>42919.968749999993</v>
      </c>
      <c r="G30689">
        <f>Tabel14[[#This Row],[Kolom7]]</f>
        <v>42919.968749999993</v>
      </c>
      <c r="H30689" s="2">
        <f>INT(Tabel14[[#This Row],[Kolom7]])</f>
        <v>42919</v>
      </c>
      <c r="I30689" s="3">
        <f>Tabel14[[#This Row],[Kolom7]]</f>
        <v>42919.968749999993</v>
      </c>
      <c r="J30689" t="str">
        <f>IF(Tabel14[[#This Row],[Vorm van verbruik]]="supply",Tabel14[[#This Row],[Opwek/verbruik]],"")</f>
        <v/>
      </c>
      <c r="K30689">
        <f>IF(Tabel14[[#This Row],[Vorm van verbruik]]="demand",Tabel14[[#This Row],[Opwek/verbruik]],"")</f>
        <v>82712.972999999998</v>
      </c>
    </row>
    <row r="30690" spans="1:11" x14ac:dyDescent="0.25">
      <c r="A30690" s="1" t="s">
        <v>3</v>
      </c>
      <c r="B30690" t="s">
        <v>0</v>
      </c>
      <c r="C30690" t="s">
        <v>1</v>
      </c>
      <c r="D30690">
        <v>1E-3</v>
      </c>
      <c r="E30690">
        <v>1499142600</v>
      </c>
      <c r="F30690">
        <f t="shared" si="480"/>
        <v>42919.979166666664</v>
      </c>
      <c r="G30690">
        <f>Tabel14[[#This Row],[Kolom7]]</f>
        <v>42919.979166666664</v>
      </c>
      <c r="H30690" s="2">
        <f>INT(Tabel14[[#This Row],[Kolom7]])</f>
        <v>42919</v>
      </c>
      <c r="I30690" s="3">
        <f>Tabel14[[#This Row],[Kolom7]]</f>
        <v>42919.979166666664</v>
      </c>
      <c r="J30690">
        <f>IF(Tabel14[[#This Row],[Vorm van verbruik]]="supply",Tabel14[[#This Row],[Opwek/verbruik]],"")</f>
        <v>1E-3</v>
      </c>
      <c r="K30690" t="str">
        <f>IF(Tabel14[[#This Row],[Vorm van verbruik]]="demand",Tabel14[[#This Row],[Opwek/verbruik]],"")</f>
        <v/>
      </c>
    </row>
    <row r="30691" spans="1:11" x14ac:dyDescent="0.25">
      <c r="A30691" s="1" t="s">
        <v>3</v>
      </c>
      <c r="B30691" t="s">
        <v>0</v>
      </c>
      <c r="C30691" t="s">
        <v>2</v>
      </c>
      <c r="D30691">
        <v>82713.350999999995</v>
      </c>
      <c r="E30691">
        <v>1499142600</v>
      </c>
      <c r="F30691">
        <f t="shared" si="480"/>
        <v>42919.979166666664</v>
      </c>
      <c r="G30691">
        <f>Tabel14[[#This Row],[Kolom7]]</f>
        <v>42919.979166666664</v>
      </c>
      <c r="H30691" s="2">
        <f>INT(Tabel14[[#This Row],[Kolom7]])</f>
        <v>42919</v>
      </c>
      <c r="I30691" s="3">
        <f>Tabel14[[#This Row],[Kolom7]]</f>
        <v>42919.979166666664</v>
      </c>
      <c r="J30691" t="str">
        <f>IF(Tabel14[[#This Row],[Vorm van verbruik]]="supply",Tabel14[[#This Row],[Opwek/verbruik]],"")</f>
        <v/>
      </c>
      <c r="K30691">
        <f>IF(Tabel14[[#This Row],[Vorm van verbruik]]="demand",Tabel14[[#This Row],[Opwek/verbruik]],"")</f>
        <v>82713.350999999995</v>
      </c>
    </row>
    <row r="30692" spans="1:11" x14ac:dyDescent="0.25">
      <c r="A30692" s="1" t="s">
        <v>3</v>
      </c>
      <c r="B30692" t="s">
        <v>0</v>
      </c>
      <c r="C30692" t="s">
        <v>1</v>
      </c>
      <c r="D30692">
        <v>1E-3</v>
      </c>
      <c r="E30692">
        <v>1499143500</v>
      </c>
      <c r="F30692">
        <f t="shared" si="480"/>
        <v>42919.989583333336</v>
      </c>
      <c r="G30692">
        <f>Tabel14[[#This Row],[Kolom7]]</f>
        <v>42919.989583333336</v>
      </c>
      <c r="H30692" s="2">
        <f>INT(Tabel14[[#This Row],[Kolom7]])</f>
        <v>42919</v>
      </c>
      <c r="I30692" s="3">
        <f>Tabel14[[#This Row],[Kolom7]]</f>
        <v>42919.989583333336</v>
      </c>
      <c r="J30692">
        <f>IF(Tabel14[[#This Row],[Vorm van verbruik]]="supply",Tabel14[[#This Row],[Opwek/verbruik]],"")</f>
        <v>1E-3</v>
      </c>
      <c r="K30692" t="str">
        <f>IF(Tabel14[[#This Row],[Vorm van verbruik]]="demand",Tabel14[[#This Row],[Opwek/verbruik]],"")</f>
        <v/>
      </c>
    </row>
    <row r="30693" spans="1:11" x14ac:dyDescent="0.25">
      <c r="A30693" s="1" t="s">
        <v>3</v>
      </c>
      <c r="B30693" t="s">
        <v>0</v>
      </c>
      <c r="C30693" t="s">
        <v>2</v>
      </c>
      <c r="D30693">
        <v>82713.735000000001</v>
      </c>
      <c r="E30693">
        <v>1499143500</v>
      </c>
      <c r="F30693">
        <f t="shared" si="480"/>
        <v>42919.989583333336</v>
      </c>
      <c r="G30693">
        <f>Tabel14[[#This Row],[Kolom7]]</f>
        <v>42919.989583333336</v>
      </c>
      <c r="H30693" s="2">
        <f>INT(Tabel14[[#This Row],[Kolom7]])</f>
        <v>42919</v>
      </c>
      <c r="I30693" s="3">
        <f>Tabel14[[#This Row],[Kolom7]]</f>
        <v>42919.989583333336</v>
      </c>
      <c r="J30693" t="str">
        <f>IF(Tabel14[[#This Row],[Vorm van verbruik]]="supply",Tabel14[[#This Row],[Opwek/verbruik]],"")</f>
        <v/>
      </c>
      <c r="K30693">
        <f>IF(Tabel14[[#This Row],[Vorm van verbruik]]="demand",Tabel14[[#This Row],[Opwek/verbruik]],"")</f>
        <v>82713.735000000001</v>
      </c>
    </row>
    <row r="30694" spans="1:11" x14ac:dyDescent="0.25">
      <c r="A30694" s="1" t="s">
        <v>3</v>
      </c>
      <c r="B30694" t="s">
        <v>0</v>
      </c>
      <c r="C30694" t="s">
        <v>1</v>
      </c>
      <c r="D30694">
        <v>1E-3</v>
      </c>
      <c r="E30694">
        <v>1499144400</v>
      </c>
      <c r="F30694">
        <f t="shared" si="480"/>
        <v>42919.999999999993</v>
      </c>
      <c r="G30694">
        <f>Tabel14[[#This Row],[Kolom7]]</f>
        <v>42919.999999999993</v>
      </c>
      <c r="H30694" s="2">
        <f>INT(Tabel14[[#This Row],[Kolom7]])</f>
        <v>42920</v>
      </c>
      <c r="I30694" s="3">
        <f>Tabel14[[#This Row],[Kolom7]]</f>
        <v>42919.999999999993</v>
      </c>
      <c r="J30694">
        <f>IF(Tabel14[[#This Row],[Vorm van verbruik]]="supply",Tabel14[[#This Row],[Opwek/verbruik]],"")</f>
        <v>1E-3</v>
      </c>
      <c r="K30694" t="str">
        <f>IF(Tabel14[[#This Row],[Vorm van verbruik]]="demand",Tabel14[[#This Row],[Opwek/verbruik]],"")</f>
        <v/>
      </c>
    </row>
    <row r="30695" spans="1:11" x14ac:dyDescent="0.25">
      <c r="A30695" s="1" t="s">
        <v>3</v>
      </c>
      <c r="B30695" t="s">
        <v>0</v>
      </c>
      <c r="C30695" t="s">
        <v>2</v>
      </c>
      <c r="D30695">
        <v>82714.126999999993</v>
      </c>
      <c r="E30695">
        <v>1499144400</v>
      </c>
      <c r="F30695">
        <f t="shared" si="480"/>
        <v>42919.999999999993</v>
      </c>
      <c r="G30695">
        <f>Tabel14[[#This Row],[Kolom7]]</f>
        <v>42919.999999999993</v>
      </c>
      <c r="H30695" s="2">
        <f>INT(Tabel14[[#This Row],[Kolom7]])</f>
        <v>42920</v>
      </c>
      <c r="I30695" s="3">
        <f>Tabel14[[#This Row],[Kolom7]]</f>
        <v>42919.999999999993</v>
      </c>
      <c r="J30695" t="str">
        <f>IF(Tabel14[[#This Row],[Vorm van verbruik]]="supply",Tabel14[[#This Row],[Opwek/verbruik]],"")</f>
        <v/>
      </c>
      <c r="K30695">
        <f>IF(Tabel14[[#This Row],[Vorm van verbruik]]="demand",Tabel14[[#This Row],[Opwek/verbruik]],"")</f>
        <v>82714.126999999993</v>
      </c>
    </row>
    <row r="30696" spans="1:11" x14ac:dyDescent="0.25">
      <c r="A30696" s="1" t="s">
        <v>3</v>
      </c>
      <c r="B30696" t="s">
        <v>0</v>
      </c>
      <c r="C30696" t="s">
        <v>1</v>
      </c>
      <c r="D30696">
        <v>1E-3</v>
      </c>
      <c r="E30696">
        <v>1499145300</v>
      </c>
      <c r="F30696">
        <f t="shared" si="480"/>
        <v>42920.010416666664</v>
      </c>
      <c r="G30696">
        <f>Tabel14[[#This Row],[Kolom7]]</f>
        <v>42920.010416666664</v>
      </c>
      <c r="H30696" s="2">
        <f>INT(Tabel14[[#This Row],[Kolom7]])</f>
        <v>42920</v>
      </c>
      <c r="I30696" s="3">
        <f>Tabel14[[#This Row],[Kolom7]]</f>
        <v>42920.010416666664</v>
      </c>
      <c r="J30696">
        <f>IF(Tabel14[[#This Row],[Vorm van verbruik]]="supply",Tabel14[[#This Row],[Opwek/verbruik]],"")</f>
        <v>1E-3</v>
      </c>
      <c r="K30696" t="str">
        <f>IF(Tabel14[[#This Row],[Vorm van verbruik]]="demand",Tabel14[[#This Row],[Opwek/verbruik]],"")</f>
        <v/>
      </c>
    </row>
    <row r="30697" spans="1:11" x14ac:dyDescent="0.25">
      <c r="A30697" s="1" t="s">
        <v>3</v>
      </c>
      <c r="B30697" t="s">
        <v>0</v>
      </c>
      <c r="C30697" t="s">
        <v>2</v>
      </c>
      <c r="D30697">
        <v>82714.452000000005</v>
      </c>
      <c r="E30697">
        <v>1499145300</v>
      </c>
      <c r="F30697">
        <f t="shared" si="480"/>
        <v>42920.010416666664</v>
      </c>
      <c r="G30697">
        <f>Tabel14[[#This Row],[Kolom7]]</f>
        <v>42920.010416666664</v>
      </c>
      <c r="H30697" s="2">
        <f>INT(Tabel14[[#This Row],[Kolom7]])</f>
        <v>42920</v>
      </c>
      <c r="I30697" s="3">
        <f>Tabel14[[#This Row],[Kolom7]]</f>
        <v>42920.010416666664</v>
      </c>
      <c r="J30697" t="str">
        <f>IF(Tabel14[[#This Row],[Vorm van verbruik]]="supply",Tabel14[[#This Row],[Opwek/verbruik]],"")</f>
        <v/>
      </c>
      <c r="K30697">
        <f>IF(Tabel14[[#This Row],[Vorm van verbruik]]="demand",Tabel14[[#This Row],[Opwek/verbruik]],"")</f>
        <v>82714.452000000005</v>
      </c>
    </row>
    <row r="30698" spans="1:11" x14ac:dyDescent="0.25">
      <c r="A30698" s="1" t="s">
        <v>3</v>
      </c>
      <c r="B30698" t="s">
        <v>0</v>
      </c>
      <c r="C30698" t="s">
        <v>1</v>
      </c>
      <c r="D30698">
        <v>1E-3</v>
      </c>
      <c r="E30698">
        <v>1499146200</v>
      </c>
      <c r="F30698">
        <f t="shared" si="480"/>
        <v>42920.020833333336</v>
      </c>
      <c r="G30698">
        <f>Tabel14[[#This Row],[Kolom7]]</f>
        <v>42920.020833333336</v>
      </c>
      <c r="H30698" s="2">
        <f>INT(Tabel14[[#This Row],[Kolom7]])</f>
        <v>42920</v>
      </c>
      <c r="I30698" s="3">
        <f>Tabel14[[#This Row],[Kolom7]]</f>
        <v>42920.020833333336</v>
      </c>
      <c r="J30698">
        <f>IF(Tabel14[[#This Row],[Vorm van verbruik]]="supply",Tabel14[[#This Row],[Opwek/verbruik]],"")</f>
        <v>1E-3</v>
      </c>
      <c r="K30698" t="str">
        <f>IF(Tabel14[[#This Row],[Vorm van verbruik]]="demand",Tabel14[[#This Row],[Opwek/verbruik]],"")</f>
        <v/>
      </c>
    </row>
    <row r="30699" spans="1:11" x14ac:dyDescent="0.25">
      <c r="A30699" s="1" t="s">
        <v>3</v>
      </c>
      <c r="B30699" t="s">
        <v>0</v>
      </c>
      <c r="C30699" t="s">
        <v>2</v>
      </c>
      <c r="D30699">
        <v>82714.774999999994</v>
      </c>
      <c r="E30699">
        <v>1499146200</v>
      </c>
      <c r="F30699">
        <f t="shared" si="480"/>
        <v>42920.020833333336</v>
      </c>
      <c r="G30699">
        <f>Tabel14[[#This Row],[Kolom7]]</f>
        <v>42920.020833333336</v>
      </c>
      <c r="H30699" s="2">
        <f>INT(Tabel14[[#This Row],[Kolom7]])</f>
        <v>42920</v>
      </c>
      <c r="I30699" s="3">
        <f>Tabel14[[#This Row],[Kolom7]]</f>
        <v>42920.020833333336</v>
      </c>
      <c r="J30699" t="str">
        <f>IF(Tabel14[[#This Row],[Vorm van verbruik]]="supply",Tabel14[[#This Row],[Opwek/verbruik]],"")</f>
        <v/>
      </c>
      <c r="K30699">
        <f>IF(Tabel14[[#This Row],[Vorm van verbruik]]="demand",Tabel14[[#This Row],[Opwek/verbruik]],"")</f>
        <v>82714.774999999994</v>
      </c>
    </row>
    <row r="30700" spans="1:11" x14ac:dyDescent="0.25">
      <c r="A30700" s="1" t="s">
        <v>3</v>
      </c>
      <c r="B30700" t="s">
        <v>0</v>
      </c>
      <c r="C30700" t="s">
        <v>1</v>
      </c>
      <c r="D30700">
        <v>1E-3</v>
      </c>
      <c r="E30700">
        <v>1499147100</v>
      </c>
      <c r="F30700">
        <f t="shared" si="480"/>
        <v>42920.031249999993</v>
      </c>
      <c r="G30700">
        <f>Tabel14[[#This Row],[Kolom7]]</f>
        <v>42920.031249999993</v>
      </c>
      <c r="H30700" s="2">
        <f>INT(Tabel14[[#This Row],[Kolom7]])</f>
        <v>42920</v>
      </c>
      <c r="I30700" s="3">
        <f>Tabel14[[#This Row],[Kolom7]]</f>
        <v>42920.031249999993</v>
      </c>
      <c r="J30700">
        <f>IF(Tabel14[[#This Row],[Vorm van verbruik]]="supply",Tabel14[[#This Row],[Opwek/verbruik]],"")</f>
        <v>1E-3</v>
      </c>
      <c r="K30700" t="str">
        <f>IF(Tabel14[[#This Row],[Vorm van verbruik]]="demand",Tabel14[[#This Row],[Opwek/verbruik]],"")</f>
        <v/>
      </c>
    </row>
    <row r="30701" spans="1:11" x14ac:dyDescent="0.25">
      <c r="A30701" s="1" t="s">
        <v>3</v>
      </c>
      <c r="B30701" t="s">
        <v>0</v>
      </c>
      <c r="C30701" t="s">
        <v>2</v>
      </c>
      <c r="D30701">
        <v>82715.236999999994</v>
      </c>
      <c r="E30701">
        <v>1499147100</v>
      </c>
      <c r="F30701">
        <f t="shared" si="480"/>
        <v>42920.031249999993</v>
      </c>
      <c r="G30701">
        <f>Tabel14[[#This Row],[Kolom7]]</f>
        <v>42920.031249999993</v>
      </c>
      <c r="H30701" s="2">
        <f>INT(Tabel14[[#This Row],[Kolom7]])</f>
        <v>42920</v>
      </c>
      <c r="I30701" s="3">
        <f>Tabel14[[#This Row],[Kolom7]]</f>
        <v>42920.031249999993</v>
      </c>
      <c r="J30701" t="str">
        <f>IF(Tabel14[[#This Row],[Vorm van verbruik]]="supply",Tabel14[[#This Row],[Opwek/verbruik]],"")</f>
        <v/>
      </c>
      <c r="K30701">
        <f>IF(Tabel14[[#This Row],[Vorm van verbruik]]="demand",Tabel14[[#This Row],[Opwek/verbruik]],"")</f>
        <v>82715.236999999994</v>
      </c>
    </row>
    <row r="30702" spans="1:11" x14ac:dyDescent="0.25">
      <c r="A30702" s="1" t="s">
        <v>3</v>
      </c>
      <c r="B30702" t="s">
        <v>0</v>
      </c>
      <c r="C30702" t="s">
        <v>1</v>
      </c>
      <c r="D30702">
        <v>1E-3</v>
      </c>
      <c r="E30702">
        <v>1499148000</v>
      </c>
      <c r="F30702">
        <f t="shared" si="480"/>
        <v>42920.041666666664</v>
      </c>
      <c r="G30702">
        <f>Tabel14[[#This Row],[Kolom7]]</f>
        <v>42920.041666666664</v>
      </c>
      <c r="H30702" s="2">
        <f>INT(Tabel14[[#This Row],[Kolom7]])</f>
        <v>42920</v>
      </c>
      <c r="I30702" s="3">
        <f>Tabel14[[#This Row],[Kolom7]]</f>
        <v>42920.041666666664</v>
      </c>
      <c r="J30702">
        <f>IF(Tabel14[[#This Row],[Vorm van verbruik]]="supply",Tabel14[[#This Row],[Opwek/verbruik]],"")</f>
        <v>1E-3</v>
      </c>
      <c r="K30702" t="str">
        <f>IF(Tabel14[[#This Row],[Vorm van verbruik]]="demand",Tabel14[[#This Row],[Opwek/verbruik]],"")</f>
        <v/>
      </c>
    </row>
    <row r="30703" spans="1:11" x14ac:dyDescent="0.25">
      <c r="A30703" s="1" t="s">
        <v>3</v>
      </c>
      <c r="B30703" t="s">
        <v>0</v>
      </c>
      <c r="C30703" t="s">
        <v>2</v>
      </c>
      <c r="D30703">
        <v>82715.642999999996</v>
      </c>
      <c r="E30703">
        <v>1499148000</v>
      </c>
      <c r="F30703">
        <f t="shared" si="480"/>
        <v>42920.041666666664</v>
      </c>
      <c r="G30703">
        <f>Tabel14[[#This Row],[Kolom7]]</f>
        <v>42920.041666666664</v>
      </c>
      <c r="H30703" s="2">
        <f>INT(Tabel14[[#This Row],[Kolom7]])</f>
        <v>42920</v>
      </c>
      <c r="I30703" s="3">
        <f>Tabel14[[#This Row],[Kolom7]]</f>
        <v>42920.041666666664</v>
      </c>
      <c r="J30703" t="str">
        <f>IF(Tabel14[[#This Row],[Vorm van verbruik]]="supply",Tabel14[[#This Row],[Opwek/verbruik]],"")</f>
        <v/>
      </c>
      <c r="K30703">
        <f>IF(Tabel14[[#This Row],[Vorm van verbruik]]="demand",Tabel14[[#This Row],[Opwek/verbruik]],"")</f>
        <v>82715.642999999996</v>
      </c>
    </row>
    <row r="30704" spans="1:11" x14ac:dyDescent="0.25">
      <c r="A30704" s="1" t="s">
        <v>3</v>
      </c>
      <c r="B30704" t="s">
        <v>0</v>
      </c>
      <c r="C30704" t="s">
        <v>1</v>
      </c>
      <c r="D30704">
        <v>1E-3</v>
      </c>
      <c r="E30704">
        <v>1499148900</v>
      </c>
      <c r="F30704">
        <f t="shared" si="480"/>
        <v>42920.052083333336</v>
      </c>
      <c r="G30704">
        <f>Tabel14[[#This Row],[Kolom7]]</f>
        <v>42920.052083333336</v>
      </c>
      <c r="H30704" s="2">
        <f>INT(Tabel14[[#This Row],[Kolom7]])</f>
        <v>42920</v>
      </c>
      <c r="I30704" s="3">
        <f>Tabel14[[#This Row],[Kolom7]]</f>
        <v>42920.052083333336</v>
      </c>
      <c r="J30704">
        <f>IF(Tabel14[[#This Row],[Vorm van verbruik]]="supply",Tabel14[[#This Row],[Opwek/verbruik]],"")</f>
        <v>1E-3</v>
      </c>
      <c r="K30704" t="str">
        <f>IF(Tabel14[[#This Row],[Vorm van verbruik]]="demand",Tabel14[[#This Row],[Opwek/verbruik]],"")</f>
        <v/>
      </c>
    </row>
    <row r="30705" spans="1:11" x14ac:dyDescent="0.25">
      <c r="A30705" s="1" t="s">
        <v>3</v>
      </c>
      <c r="B30705" t="s">
        <v>0</v>
      </c>
      <c r="C30705" t="s">
        <v>2</v>
      </c>
      <c r="D30705">
        <v>82716.372000000003</v>
      </c>
      <c r="E30705">
        <v>1499148900</v>
      </c>
      <c r="F30705">
        <f t="shared" si="480"/>
        <v>42920.052083333336</v>
      </c>
      <c r="G30705">
        <f>Tabel14[[#This Row],[Kolom7]]</f>
        <v>42920.052083333336</v>
      </c>
      <c r="H30705" s="2">
        <f>INT(Tabel14[[#This Row],[Kolom7]])</f>
        <v>42920</v>
      </c>
      <c r="I30705" s="3">
        <f>Tabel14[[#This Row],[Kolom7]]</f>
        <v>42920.052083333336</v>
      </c>
      <c r="J30705" t="str">
        <f>IF(Tabel14[[#This Row],[Vorm van verbruik]]="supply",Tabel14[[#This Row],[Opwek/verbruik]],"")</f>
        <v/>
      </c>
      <c r="K30705">
        <f>IF(Tabel14[[#This Row],[Vorm van verbruik]]="demand",Tabel14[[#This Row],[Opwek/verbruik]],"")</f>
        <v>82716.372000000003</v>
      </c>
    </row>
    <row r="30706" spans="1:11" x14ac:dyDescent="0.25">
      <c r="A30706" s="1" t="s">
        <v>3</v>
      </c>
      <c r="B30706" t="s">
        <v>0</v>
      </c>
      <c r="C30706" t="s">
        <v>1</v>
      </c>
      <c r="D30706">
        <v>1E-3</v>
      </c>
      <c r="E30706">
        <v>1499149800</v>
      </c>
      <c r="F30706">
        <f t="shared" si="480"/>
        <v>42920.062499999993</v>
      </c>
      <c r="G30706">
        <f>Tabel14[[#This Row],[Kolom7]]</f>
        <v>42920.062499999993</v>
      </c>
      <c r="H30706" s="2">
        <f>INT(Tabel14[[#This Row],[Kolom7]])</f>
        <v>42920</v>
      </c>
      <c r="I30706" s="3">
        <f>Tabel14[[#This Row],[Kolom7]]</f>
        <v>42920.062499999993</v>
      </c>
      <c r="J30706">
        <f>IF(Tabel14[[#This Row],[Vorm van verbruik]]="supply",Tabel14[[#This Row],[Opwek/verbruik]],"")</f>
        <v>1E-3</v>
      </c>
      <c r="K30706" t="str">
        <f>IF(Tabel14[[#This Row],[Vorm van verbruik]]="demand",Tabel14[[#This Row],[Opwek/verbruik]],"")</f>
        <v/>
      </c>
    </row>
    <row r="30707" spans="1:11" x14ac:dyDescent="0.25">
      <c r="A30707" s="1" t="s">
        <v>3</v>
      </c>
      <c r="B30707" t="s">
        <v>0</v>
      </c>
      <c r="C30707" t="s">
        <v>2</v>
      </c>
      <c r="D30707">
        <v>82716.911999999997</v>
      </c>
      <c r="E30707">
        <v>1499149800</v>
      </c>
      <c r="F30707">
        <f t="shared" si="480"/>
        <v>42920.062499999993</v>
      </c>
      <c r="G30707">
        <f>Tabel14[[#This Row],[Kolom7]]</f>
        <v>42920.062499999993</v>
      </c>
      <c r="H30707" s="2">
        <f>INT(Tabel14[[#This Row],[Kolom7]])</f>
        <v>42920</v>
      </c>
      <c r="I30707" s="3">
        <f>Tabel14[[#This Row],[Kolom7]]</f>
        <v>42920.062499999993</v>
      </c>
      <c r="J30707" t="str">
        <f>IF(Tabel14[[#This Row],[Vorm van verbruik]]="supply",Tabel14[[#This Row],[Opwek/verbruik]],"")</f>
        <v/>
      </c>
      <c r="K30707">
        <f>IF(Tabel14[[#This Row],[Vorm van verbruik]]="demand",Tabel14[[#This Row],[Opwek/verbruik]],"")</f>
        <v>82716.911999999997</v>
      </c>
    </row>
    <row r="30708" spans="1:11" x14ac:dyDescent="0.25">
      <c r="A30708" s="1" t="s">
        <v>3</v>
      </c>
      <c r="B30708" t="s">
        <v>0</v>
      </c>
      <c r="C30708" t="s">
        <v>1</v>
      </c>
      <c r="D30708">
        <v>1E-3</v>
      </c>
      <c r="E30708">
        <v>1499150700</v>
      </c>
      <c r="F30708">
        <f t="shared" si="480"/>
        <v>42920.072916666664</v>
      </c>
      <c r="G30708">
        <f>Tabel14[[#This Row],[Kolom7]]</f>
        <v>42920.072916666664</v>
      </c>
      <c r="H30708" s="2">
        <f>INT(Tabel14[[#This Row],[Kolom7]])</f>
        <v>42920</v>
      </c>
      <c r="I30708" s="3">
        <f>Tabel14[[#This Row],[Kolom7]]</f>
        <v>42920.072916666664</v>
      </c>
      <c r="J30708">
        <f>IF(Tabel14[[#This Row],[Vorm van verbruik]]="supply",Tabel14[[#This Row],[Opwek/verbruik]],"")</f>
        <v>1E-3</v>
      </c>
      <c r="K30708" t="str">
        <f>IF(Tabel14[[#This Row],[Vorm van verbruik]]="demand",Tabel14[[#This Row],[Opwek/verbruik]],"")</f>
        <v/>
      </c>
    </row>
    <row r="30709" spans="1:11" x14ac:dyDescent="0.25">
      <c r="A30709" s="1" t="s">
        <v>3</v>
      </c>
      <c r="B30709" t="s">
        <v>0</v>
      </c>
      <c r="C30709" t="s">
        <v>2</v>
      </c>
      <c r="D30709">
        <v>82717.354000000007</v>
      </c>
      <c r="E30709">
        <v>1499150700</v>
      </c>
      <c r="F30709">
        <f t="shared" si="480"/>
        <v>42920.072916666664</v>
      </c>
      <c r="G30709">
        <f>Tabel14[[#This Row],[Kolom7]]</f>
        <v>42920.072916666664</v>
      </c>
      <c r="H30709" s="2">
        <f>INT(Tabel14[[#This Row],[Kolom7]])</f>
        <v>42920</v>
      </c>
      <c r="I30709" s="3">
        <f>Tabel14[[#This Row],[Kolom7]]</f>
        <v>42920.072916666664</v>
      </c>
      <c r="J30709" t="str">
        <f>IF(Tabel14[[#This Row],[Vorm van verbruik]]="supply",Tabel14[[#This Row],[Opwek/verbruik]],"")</f>
        <v/>
      </c>
      <c r="K30709">
        <f>IF(Tabel14[[#This Row],[Vorm van verbruik]]="demand",Tabel14[[#This Row],[Opwek/verbruik]],"")</f>
        <v>82717.354000000007</v>
      </c>
    </row>
    <row r="30710" spans="1:11" x14ac:dyDescent="0.25">
      <c r="A30710" s="1" t="s">
        <v>3</v>
      </c>
      <c r="B30710" t="s">
        <v>0</v>
      </c>
      <c r="C30710" t="s">
        <v>1</v>
      </c>
      <c r="D30710">
        <v>1E-3</v>
      </c>
      <c r="E30710">
        <v>1499151600</v>
      </c>
      <c r="F30710">
        <f t="shared" si="480"/>
        <v>42920.083333333336</v>
      </c>
      <c r="G30710">
        <f>Tabel14[[#This Row],[Kolom7]]</f>
        <v>42920.083333333336</v>
      </c>
      <c r="H30710" s="2">
        <f>INT(Tabel14[[#This Row],[Kolom7]])</f>
        <v>42920</v>
      </c>
      <c r="I30710" s="3">
        <f>Tabel14[[#This Row],[Kolom7]]</f>
        <v>42920.083333333336</v>
      </c>
      <c r="J30710">
        <f>IF(Tabel14[[#This Row],[Vorm van verbruik]]="supply",Tabel14[[#This Row],[Opwek/verbruik]],"")</f>
        <v>1E-3</v>
      </c>
      <c r="K30710" t="str">
        <f>IF(Tabel14[[#This Row],[Vorm van verbruik]]="demand",Tabel14[[#This Row],[Opwek/verbruik]],"")</f>
        <v/>
      </c>
    </row>
    <row r="30711" spans="1:11" x14ac:dyDescent="0.25">
      <c r="A30711" s="1" t="s">
        <v>3</v>
      </c>
      <c r="B30711" t="s">
        <v>0</v>
      </c>
      <c r="C30711" t="s">
        <v>2</v>
      </c>
      <c r="D30711">
        <v>82718.115000000005</v>
      </c>
      <c r="E30711">
        <v>1499151600</v>
      </c>
      <c r="F30711">
        <f t="shared" si="480"/>
        <v>42920.083333333336</v>
      </c>
      <c r="G30711">
        <f>Tabel14[[#This Row],[Kolom7]]</f>
        <v>42920.083333333336</v>
      </c>
      <c r="H30711" s="2">
        <f>INT(Tabel14[[#This Row],[Kolom7]])</f>
        <v>42920</v>
      </c>
      <c r="I30711" s="3">
        <f>Tabel14[[#This Row],[Kolom7]]</f>
        <v>42920.083333333336</v>
      </c>
      <c r="J30711" t="str">
        <f>IF(Tabel14[[#This Row],[Vorm van verbruik]]="supply",Tabel14[[#This Row],[Opwek/verbruik]],"")</f>
        <v/>
      </c>
      <c r="K30711">
        <f>IF(Tabel14[[#This Row],[Vorm van verbruik]]="demand",Tabel14[[#This Row],[Opwek/verbruik]],"")</f>
        <v>82718.115000000005</v>
      </c>
    </row>
    <row r="30712" spans="1:11" x14ac:dyDescent="0.25">
      <c r="A30712" s="1" t="s">
        <v>3</v>
      </c>
      <c r="B30712" t="s">
        <v>0</v>
      </c>
      <c r="C30712" t="s">
        <v>1</v>
      </c>
      <c r="D30712">
        <v>1E-3</v>
      </c>
      <c r="E30712">
        <v>1499152500</v>
      </c>
      <c r="F30712">
        <f t="shared" si="480"/>
        <v>42920.093749999993</v>
      </c>
      <c r="G30712">
        <f>Tabel14[[#This Row],[Kolom7]]</f>
        <v>42920.093749999993</v>
      </c>
      <c r="H30712" s="2">
        <f>INT(Tabel14[[#This Row],[Kolom7]])</f>
        <v>42920</v>
      </c>
      <c r="I30712" s="3">
        <f>Tabel14[[#This Row],[Kolom7]]</f>
        <v>42920.093749999993</v>
      </c>
      <c r="J30712">
        <f>IF(Tabel14[[#This Row],[Vorm van verbruik]]="supply",Tabel14[[#This Row],[Opwek/verbruik]],"")</f>
        <v>1E-3</v>
      </c>
      <c r="K30712" t="str">
        <f>IF(Tabel14[[#This Row],[Vorm van verbruik]]="demand",Tabel14[[#This Row],[Opwek/verbruik]],"")</f>
        <v/>
      </c>
    </row>
    <row r="30713" spans="1:11" x14ac:dyDescent="0.25">
      <c r="A30713" s="1" t="s">
        <v>3</v>
      </c>
      <c r="B30713" t="s">
        <v>0</v>
      </c>
      <c r="C30713" t="s">
        <v>2</v>
      </c>
      <c r="D30713">
        <v>82718.902000000002</v>
      </c>
      <c r="E30713">
        <v>1499152500</v>
      </c>
      <c r="F30713">
        <f t="shared" si="480"/>
        <v>42920.093749999993</v>
      </c>
      <c r="G30713">
        <f>Tabel14[[#This Row],[Kolom7]]</f>
        <v>42920.093749999993</v>
      </c>
      <c r="H30713" s="2">
        <f>INT(Tabel14[[#This Row],[Kolom7]])</f>
        <v>42920</v>
      </c>
      <c r="I30713" s="3">
        <f>Tabel14[[#This Row],[Kolom7]]</f>
        <v>42920.093749999993</v>
      </c>
      <c r="J30713" t="str">
        <f>IF(Tabel14[[#This Row],[Vorm van verbruik]]="supply",Tabel14[[#This Row],[Opwek/verbruik]],"")</f>
        <v/>
      </c>
      <c r="K30713">
        <f>IF(Tabel14[[#This Row],[Vorm van verbruik]]="demand",Tabel14[[#This Row],[Opwek/verbruik]],"")</f>
        <v>82718.902000000002</v>
      </c>
    </row>
    <row r="30714" spans="1:11" x14ac:dyDescent="0.25">
      <c r="A30714" s="1" t="s">
        <v>3</v>
      </c>
      <c r="B30714" t="s">
        <v>0</v>
      </c>
      <c r="C30714" t="s">
        <v>1</v>
      </c>
      <c r="D30714">
        <v>1E-3</v>
      </c>
      <c r="E30714">
        <v>1499153400</v>
      </c>
      <c r="F30714">
        <f t="shared" ref="F30714:F30777" si="481">(E30714/86400)+25569+(-5/24)</f>
        <v>42920.104166666664</v>
      </c>
      <c r="G30714">
        <f>Tabel14[[#This Row],[Kolom7]]</f>
        <v>42920.104166666664</v>
      </c>
      <c r="H30714" s="2">
        <f>INT(Tabel14[[#This Row],[Kolom7]])</f>
        <v>42920</v>
      </c>
      <c r="I30714" s="3">
        <f>Tabel14[[#This Row],[Kolom7]]</f>
        <v>42920.104166666664</v>
      </c>
      <c r="J30714">
        <f>IF(Tabel14[[#This Row],[Vorm van verbruik]]="supply",Tabel14[[#This Row],[Opwek/verbruik]],"")</f>
        <v>1E-3</v>
      </c>
      <c r="K30714" t="str">
        <f>IF(Tabel14[[#This Row],[Vorm van verbruik]]="demand",Tabel14[[#This Row],[Opwek/verbruik]],"")</f>
        <v/>
      </c>
    </row>
    <row r="30715" spans="1:11" x14ac:dyDescent="0.25">
      <c r="A30715" s="1" t="s">
        <v>3</v>
      </c>
      <c r="B30715" t="s">
        <v>0</v>
      </c>
      <c r="C30715" t="s">
        <v>2</v>
      </c>
      <c r="D30715">
        <v>82719.582999999999</v>
      </c>
      <c r="E30715">
        <v>1499153400</v>
      </c>
      <c r="F30715">
        <f t="shared" si="481"/>
        <v>42920.104166666664</v>
      </c>
      <c r="G30715">
        <f>Tabel14[[#This Row],[Kolom7]]</f>
        <v>42920.104166666664</v>
      </c>
      <c r="H30715" s="2">
        <f>INT(Tabel14[[#This Row],[Kolom7]])</f>
        <v>42920</v>
      </c>
      <c r="I30715" s="3">
        <f>Tabel14[[#This Row],[Kolom7]]</f>
        <v>42920.104166666664</v>
      </c>
      <c r="J30715" t="str">
        <f>IF(Tabel14[[#This Row],[Vorm van verbruik]]="supply",Tabel14[[#This Row],[Opwek/verbruik]],"")</f>
        <v/>
      </c>
      <c r="K30715">
        <f>IF(Tabel14[[#This Row],[Vorm van verbruik]]="demand",Tabel14[[#This Row],[Opwek/verbruik]],"")</f>
        <v>82719.582999999999</v>
      </c>
    </row>
    <row r="30716" spans="1:11" x14ac:dyDescent="0.25">
      <c r="A30716" s="1" t="s">
        <v>3</v>
      </c>
      <c r="B30716" t="s">
        <v>0</v>
      </c>
      <c r="C30716" t="s">
        <v>1</v>
      </c>
      <c r="D30716">
        <v>1E-3</v>
      </c>
      <c r="E30716">
        <v>1499154300</v>
      </c>
      <c r="F30716">
        <f t="shared" si="481"/>
        <v>42920.114583333336</v>
      </c>
      <c r="G30716">
        <f>Tabel14[[#This Row],[Kolom7]]</f>
        <v>42920.114583333336</v>
      </c>
      <c r="H30716" s="2">
        <f>INT(Tabel14[[#This Row],[Kolom7]])</f>
        <v>42920</v>
      </c>
      <c r="I30716" s="3">
        <f>Tabel14[[#This Row],[Kolom7]]</f>
        <v>42920.114583333336</v>
      </c>
      <c r="J30716">
        <f>IF(Tabel14[[#This Row],[Vorm van verbruik]]="supply",Tabel14[[#This Row],[Opwek/verbruik]],"")</f>
        <v>1E-3</v>
      </c>
      <c r="K30716" t="str">
        <f>IF(Tabel14[[#This Row],[Vorm van verbruik]]="demand",Tabel14[[#This Row],[Opwek/verbruik]],"")</f>
        <v/>
      </c>
    </row>
    <row r="30717" spans="1:11" x14ac:dyDescent="0.25">
      <c r="A30717" s="1" t="s">
        <v>3</v>
      </c>
      <c r="B30717" t="s">
        <v>0</v>
      </c>
      <c r="C30717" t="s">
        <v>2</v>
      </c>
      <c r="D30717">
        <v>82720.266000000003</v>
      </c>
      <c r="E30717">
        <v>1499154300</v>
      </c>
      <c r="F30717">
        <f t="shared" si="481"/>
        <v>42920.114583333336</v>
      </c>
      <c r="G30717">
        <f>Tabel14[[#This Row],[Kolom7]]</f>
        <v>42920.114583333336</v>
      </c>
      <c r="H30717" s="2">
        <f>INT(Tabel14[[#This Row],[Kolom7]])</f>
        <v>42920</v>
      </c>
      <c r="I30717" s="3">
        <f>Tabel14[[#This Row],[Kolom7]]</f>
        <v>42920.114583333336</v>
      </c>
      <c r="J30717" t="str">
        <f>IF(Tabel14[[#This Row],[Vorm van verbruik]]="supply",Tabel14[[#This Row],[Opwek/verbruik]],"")</f>
        <v/>
      </c>
      <c r="K30717">
        <f>IF(Tabel14[[#This Row],[Vorm van verbruik]]="demand",Tabel14[[#This Row],[Opwek/verbruik]],"")</f>
        <v>82720.266000000003</v>
      </c>
    </row>
    <row r="30718" spans="1:11" x14ac:dyDescent="0.25">
      <c r="A30718" s="1" t="s">
        <v>3</v>
      </c>
      <c r="B30718" t="s">
        <v>0</v>
      </c>
      <c r="C30718" t="s">
        <v>1</v>
      </c>
      <c r="D30718">
        <v>1E-3</v>
      </c>
      <c r="E30718">
        <v>1499155200</v>
      </c>
      <c r="F30718">
        <f t="shared" si="481"/>
        <v>42920.124999999993</v>
      </c>
      <c r="G30718">
        <f>Tabel14[[#This Row],[Kolom7]]</f>
        <v>42920.124999999993</v>
      </c>
      <c r="H30718" s="2">
        <f>INT(Tabel14[[#This Row],[Kolom7]])</f>
        <v>42920</v>
      </c>
      <c r="I30718" s="3">
        <f>Tabel14[[#This Row],[Kolom7]]</f>
        <v>42920.124999999993</v>
      </c>
      <c r="J30718">
        <f>IF(Tabel14[[#This Row],[Vorm van verbruik]]="supply",Tabel14[[#This Row],[Opwek/verbruik]],"")</f>
        <v>1E-3</v>
      </c>
      <c r="K30718" t="str">
        <f>IF(Tabel14[[#This Row],[Vorm van verbruik]]="demand",Tabel14[[#This Row],[Opwek/verbruik]],"")</f>
        <v/>
      </c>
    </row>
    <row r="30719" spans="1:11" x14ac:dyDescent="0.25">
      <c r="A30719" s="1" t="s">
        <v>3</v>
      </c>
      <c r="B30719" t="s">
        <v>0</v>
      </c>
      <c r="C30719" t="s">
        <v>2</v>
      </c>
      <c r="D30719">
        <v>82720.778000000006</v>
      </c>
      <c r="E30719">
        <v>1499155200</v>
      </c>
      <c r="F30719">
        <f t="shared" si="481"/>
        <v>42920.124999999993</v>
      </c>
      <c r="G30719">
        <f>Tabel14[[#This Row],[Kolom7]]</f>
        <v>42920.124999999993</v>
      </c>
      <c r="H30719" s="2">
        <f>INT(Tabel14[[#This Row],[Kolom7]])</f>
        <v>42920</v>
      </c>
      <c r="I30719" s="3">
        <f>Tabel14[[#This Row],[Kolom7]]</f>
        <v>42920.124999999993</v>
      </c>
      <c r="J30719" t="str">
        <f>IF(Tabel14[[#This Row],[Vorm van verbruik]]="supply",Tabel14[[#This Row],[Opwek/verbruik]],"")</f>
        <v/>
      </c>
      <c r="K30719">
        <f>IF(Tabel14[[#This Row],[Vorm van verbruik]]="demand",Tabel14[[#This Row],[Opwek/verbruik]],"")</f>
        <v>82720.778000000006</v>
      </c>
    </row>
    <row r="30720" spans="1:11" x14ac:dyDescent="0.25">
      <c r="A30720" s="1" t="s">
        <v>3</v>
      </c>
      <c r="B30720" t="s">
        <v>0</v>
      </c>
      <c r="C30720" t="s">
        <v>1</v>
      </c>
      <c r="D30720">
        <v>1E-3</v>
      </c>
      <c r="E30720">
        <v>1499156100</v>
      </c>
      <c r="F30720">
        <f t="shared" si="481"/>
        <v>42920.135416666664</v>
      </c>
      <c r="G30720">
        <f>Tabel14[[#This Row],[Kolom7]]</f>
        <v>42920.135416666664</v>
      </c>
      <c r="H30720" s="2">
        <f>INT(Tabel14[[#This Row],[Kolom7]])</f>
        <v>42920</v>
      </c>
      <c r="I30720" s="3">
        <f>Tabel14[[#This Row],[Kolom7]]</f>
        <v>42920.135416666664</v>
      </c>
      <c r="J30720">
        <f>IF(Tabel14[[#This Row],[Vorm van verbruik]]="supply",Tabel14[[#This Row],[Opwek/verbruik]],"")</f>
        <v>1E-3</v>
      </c>
      <c r="K30720" t="str">
        <f>IF(Tabel14[[#This Row],[Vorm van verbruik]]="demand",Tabel14[[#This Row],[Opwek/verbruik]],"")</f>
        <v/>
      </c>
    </row>
    <row r="30721" spans="1:11" x14ac:dyDescent="0.25">
      <c r="A30721" s="1" t="s">
        <v>3</v>
      </c>
      <c r="B30721" t="s">
        <v>0</v>
      </c>
      <c r="C30721" t="s">
        <v>2</v>
      </c>
      <c r="D30721">
        <v>82721.377999999997</v>
      </c>
      <c r="E30721">
        <v>1499156100</v>
      </c>
      <c r="F30721">
        <f t="shared" si="481"/>
        <v>42920.135416666664</v>
      </c>
      <c r="G30721">
        <f>Tabel14[[#This Row],[Kolom7]]</f>
        <v>42920.135416666664</v>
      </c>
      <c r="H30721" s="2">
        <f>INT(Tabel14[[#This Row],[Kolom7]])</f>
        <v>42920</v>
      </c>
      <c r="I30721" s="3">
        <f>Tabel14[[#This Row],[Kolom7]]</f>
        <v>42920.135416666664</v>
      </c>
      <c r="J30721" t="str">
        <f>IF(Tabel14[[#This Row],[Vorm van verbruik]]="supply",Tabel14[[#This Row],[Opwek/verbruik]],"")</f>
        <v/>
      </c>
      <c r="K30721">
        <f>IF(Tabel14[[#This Row],[Vorm van verbruik]]="demand",Tabel14[[#This Row],[Opwek/verbruik]],"")</f>
        <v>82721.377999999997</v>
      </c>
    </row>
    <row r="30722" spans="1:11" x14ac:dyDescent="0.25">
      <c r="A30722" s="1" t="s">
        <v>3</v>
      </c>
      <c r="B30722" t="s">
        <v>0</v>
      </c>
      <c r="C30722" t="s">
        <v>1</v>
      </c>
      <c r="D30722">
        <v>1E-3</v>
      </c>
      <c r="E30722">
        <v>1499157000</v>
      </c>
      <c r="F30722">
        <f t="shared" si="481"/>
        <v>42920.145833333336</v>
      </c>
      <c r="G30722">
        <f>Tabel14[[#This Row],[Kolom7]]</f>
        <v>42920.145833333336</v>
      </c>
      <c r="H30722" s="2">
        <f>INT(Tabel14[[#This Row],[Kolom7]])</f>
        <v>42920</v>
      </c>
      <c r="I30722" s="3">
        <f>Tabel14[[#This Row],[Kolom7]]</f>
        <v>42920.145833333336</v>
      </c>
      <c r="J30722">
        <f>IF(Tabel14[[#This Row],[Vorm van verbruik]]="supply",Tabel14[[#This Row],[Opwek/verbruik]],"")</f>
        <v>1E-3</v>
      </c>
      <c r="K30722" t="str">
        <f>IF(Tabel14[[#This Row],[Vorm van verbruik]]="demand",Tabel14[[#This Row],[Opwek/verbruik]],"")</f>
        <v/>
      </c>
    </row>
    <row r="30723" spans="1:11" x14ac:dyDescent="0.25">
      <c r="A30723" s="1" t="s">
        <v>3</v>
      </c>
      <c r="B30723" t="s">
        <v>0</v>
      </c>
      <c r="C30723" t="s">
        <v>2</v>
      </c>
      <c r="D30723">
        <v>82722.048999999999</v>
      </c>
      <c r="E30723">
        <v>1499157000</v>
      </c>
      <c r="F30723">
        <f t="shared" si="481"/>
        <v>42920.145833333336</v>
      </c>
      <c r="G30723">
        <f>Tabel14[[#This Row],[Kolom7]]</f>
        <v>42920.145833333336</v>
      </c>
      <c r="H30723" s="2">
        <f>INT(Tabel14[[#This Row],[Kolom7]])</f>
        <v>42920</v>
      </c>
      <c r="I30723" s="3">
        <f>Tabel14[[#This Row],[Kolom7]]</f>
        <v>42920.145833333336</v>
      </c>
      <c r="J30723" t="str">
        <f>IF(Tabel14[[#This Row],[Vorm van verbruik]]="supply",Tabel14[[#This Row],[Opwek/verbruik]],"")</f>
        <v/>
      </c>
      <c r="K30723">
        <f>IF(Tabel14[[#This Row],[Vorm van verbruik]]="demand",Tabel14[[#This Row],[Opwek/verbruik]],"")</f>
        <v>82722.048999999999</v>
      </c>
    </row>
    <row r="30724" spans="1:11" x14ac:dyDescent="0.25">
      <c r="A30724" s="1" t="s">
        <v>3</v>
      </c>
      <c r="B30724" t="s">
        <v>0</v>
      </c>
      <c r="C30724" t="s">
        <v>1</v>
      </c>
      <c r="D30724">
        <v>1E-3</v>
      </c>
      <c r="E30724">
        <v>1499157900</v>
      </c>
      <c r="F30724">
        <f t="shared" si="481"/>
        <v>42920.156249999993</v>
      </c>
      <c r="G30724">
        <f>Tabel14[[#This Row],[Kolom7]]</f>
        <v>42920.156249999993</v>
      </c>
      <c r="H30724" s="2">
        <f>INT(Tabel14[[#This Row],[Kolom7]])</f>
        <v>42920</v>
      </c>
      <c r="I30724" s="3">
        <f>Tabel14[[#This Row],[Kolom7]]</f>
        <v>42920.156249999993</v>
      </c>
      <c r="J30724">
        <f>IF(Tabel14[[#This Row],[Vorm van verbruik]]="supply",Tabel14[[#This Row],[Opwek/verbruik]],"")</f>
        <v>1E-3</v>
      </c>
      <c r="K30724" t="str">
        <f>IF(Tabel14[[#This Row],[Vorm van verbruik]]="demand",Tabel14[[#This Row],[Opwek/verbruik]],"")</f>
        <v/>
      </c>
    </row>
    <row r="30725" spans="1:11" x14ac:dyDescent="0.25">
      <c r="A30725" s="1" t="s">
        <v>3</v>
      </c>
      <c r="B30725" t="s">
        <v>0</v>
      </c>
      <c r="C30725" t="s">
        <v>2</v>
      </c>
      <c r="D30725">
        <v>82722.880999999994</v>
      </c>
      <c r="E30725">
        <v>1499157900</v>
      </c>
      <c r="F30725">
        <f t="shared" si="481"/>
        <v>42920.156249999993</v>
      </c>
      <c r="G30725">
        <f>Tabel14[[#This Row],[Kolom7]]</f>
        <v>42920.156249999993</v>
      </c>
      <c r="H30725" s="2">
        <f>INT(Tabel14[[#This Row],[Kolom7]])</f>
        <v>42920</v>
      </c>
      <c r="I30725" s="3">
        <f>Tabel14[[#This Row],[Kolom7]]</f>
        <v>42920.156249999993</v>
      </c>
      <c r="J30725" t="str">
        <f>IF(Tabel14[[#This Row],[Vorm van verbruik]]="supply",Tabel14[[#This Row],[Opwek/verbruik]],"")</f>
        <v/>
      </c>
      <c r="K30725">
        <f>IF(Tabel14[[#This Row],[Vorm van verbruik]]="demand",Tabel14[[#This Row],[Opwek/verbruik]],"")</f>
        <v>82722.880999999994</v>
      </c>
    </row>
    <row r="30726" spans="1:11" x14ac:dyDescent="0.25">
      <c r="A30726" s="1" t="s">
        <v>3</v>
      </c>
      <c r="B30726" t="s">
        <v>0</v>
      </c>
      <c r="C30726" t="s">
        <v>1</v>
      </c>
      <c r="D30726">
        <v>1E-3</v>
      </c>
      <c r="E30726">
        <v>1499158800</v>
      </c>
      <c r="F30726">
        <f t="shared" si="481"/>
        <v>42920.166666666664</v>
      </c>
      <c r="G30726">
        <f>Tabel14[[#This Row],[Kolom7]]</f>
        <v>42920.166666666664</v>
      </c>
      <c r="H30726" s="2">
        <f>INT(Tabel14[[#This Row],[Kolom7]])</f>
        <v>42920</v>
      </c>
      <c r="I30726" s="3">
        <f>Tabel14[[#This Row],[Kolom7]]</f>
        <v>42920.166666666664</v>
      </c>
      <c r="J30726">
        <f>IF(Tabel14[[#This Row],[Vorm van verbruik]]="supply",Tabel14[[#This Row],[Opwek/verbruik]],"")</f>
        <v>1E-3</v>
      </c>
      <c r="K30726" t="str">
        <f>IF(Tabel14[[#This Row],[Vorm van verbruik]]="demand",Tabel14[[#This Row],[Opwek/verbruik]],"")</f>
        <v/>
      </c>
    </row>
    <row r="30727" spans="1:11" x14ac:dyDescent="0.25">
      <c r="A30727" s="1" t="s">
        <v>3</v>
      </c>
      <c r="B30727" t="s">
        <v>0</v>
      </c>
      <c r="C30727" t="s">
        <v>2</v>
      </c>
      <c r="D30727">
        <v>82723.778000000006</v>
      </c>
      <c r="E30727">
        <v>1499158800</v>
      </c>
      <c r="F30727">
        <f t="shared" si="481"/>
        <v>42920.166666666664</v>
      </c>
      <c r="G30727">
        <f>Tabel14[[#This Row],[Kolom7]]</f>
        <v>42920.166666666664</v>
      </c>
      <c r="H30727" s="2">
        <f>INT(Tabel14[[#This Row],[Kolom7]])</f>
        <v>42920</v>
      </c>
      <c r="I30727" s="3">
        <f>Tabel14[[#This Row],[Kolom7]]</f>
        <v>42920.166666666664</v>
      </c>
      <c r="J30727" t="str">
        <f>IF(Tabel14[[#This Row],[Vorm van verbruik]]="supply",Tabel14[[#This Row],[Opwek/verbruik]],"")</f>
        <v/>
      </c>
      <c r="K30727">
        <f>IF(Tabel14[[#This Row],[Vorm van verbruik]]="demand",Tabel14[[#This Row],[Opwek/verbruik]],"")</f>
        <v>82723.778000000006</v>
      </c>
    </row>
    <row r="30728" spans="1:11" x14ac:dyDescent="0.25">
      <c r="A30728" s="1" t="s">
        <v>3</v>
      </c>
      <c r="B30728" t="s">
        <v>0</v>
      </c>
      <c r="C30728" t="s">
        <v>1</v>
      </c>
      <c r="D30728">
        <v>1E-3</v>
      </c>
      <c r="E30728">
        <v>1499159700</v>
      </c>
      <c r="F30728">
        <f t="shared" si="481"/>
        <v>42920.177083333336</v>
      </c>
      <c r="G30728">
        <f>Tabel14[[#This Row],[Kolom7]]</f>
        <v>42920.177083333336</v>
      </c>
      <c r="H30728" s="2">
        <f>INT(Tabel14[[#This Row],[Kolom7]])</f>
        <v>42920</v>
      </c>
      <c r="I30728" s="3">
        <f>Tabel14[[#This Row],[Kolom7]]</f>
        <v>42920.177083333336</v>
      </c>
      <c r="J30728">
        <f>IF(Tabel14[[#This Row],[Vorm van verbruik]]="supply",Tabel14[[#This Row],[Opwek/verbruik]],"")</f>
        <v>1E-3</v>
      </c>
      <c r="K30728" t="str">
        <f>IF(Tabel14[[#This Row],[Vorm van verbruik]]="demand",Tabel14[[#This Row],[Opwek/verbruik]],"")</f>
        <v/>
      </c>
    </row>
    <row r="30729" spans="1:11" x14ac:dyDescent="0.25">
      <c r="A30729" s="1" t="s">
        <v>3</v>
      </c>
      <c r="B30729" t="s">
        <v>0</v>
      </c>
      <c r="C30729" t="s">
        <v>2</v>
      </c>
      <c r="D30729">
        <v>82724.432000000001</v>
      </c>
      <c r="E30729">
        <v>1499159700</v>
      </c>
      <c r="F30729">
        <f t="shared" si="481"/>
        <v>42920.177083333336</v>
      </c>
      <c r="G30729">
        <f>Tabel14[[#This Row],[Kolom7]]</f>
        <v>42920.177083333336</v>
      </c>
      <c r="H30729" s="2">
        <f>INT(Tabel14[[#This Row],[Kolom7]])</f>
        <v>42920</v>
      </c>
      <c r="I30729" s="3">
        <f>Tabel14[[#This Row],[Kolom7]]</f>
        <v>42920.177083333336</v>
      </c>
      <c r="J30729" t="str">
        <f>IF(Tabel14[[#This Row],[Vorm van verbruik]]="supply",Tabel14[[#This Row],[Opwek/verbruik]],"")</f>
        <v/>
      </c>
      <c r="K30729">
        <f>IF(Tabel14[[#This Row],[Vorm van verbruik]]="demand",Tabel14[[#This Row],[Opwek/verbruik]],"")</f>
        <v>82724.432000000001</v>
      </c>
    </row>
    <row r="30730" spans="1:11" x14ac:dyDescent="0.25">
      <c r="A30730" s="1" t="s">
        <v>3</v>
      </c>
      <c r="B30730" t="s">
        <v>0</v>
      </c>
      <c r="C30730" t="s">
        <v>1</v>
      </c>
      <c r="D30730">
        <v>1E-3</v>
      </c>
      <c r="E30730">
        <v>1499160600</v>
      </c>
      <c r="F30730">
        <f t="shared" si="481"/>
        <v>42920.187499999993</v>
      </c>
      <c r="G30730">
        <f>Tabel14[[#This Row],[Kolom7]]</f>
        <v>42920.187499999993</v>
      </c>
      <c r="H30730" s="2">
        <f>INT(Tabel14[[#This Row],[Kolom7]])</f>
        <v>42920</v>
      </c>
      <c r="I30730" s="3">
        <f>Tabel14[[#This Row],[Kolom7]]</f>
        <v>42920.187499999993</v>
      </c>
      <c r="J30730">
        <f>IF(Tabel14[[#This Row],[Vorm van verbruik]]="supply",Tabel14[[#This Row],[Opwek/verbruik]],"")</f>
        <v>1E-3</v>
      </c>
      <c r="K30730" t="str">
        <f>IF(Tabel14[[#This Row],[Vorm van verbruik]]="demand",Tabel14[[#This Row],[Opwek/verbruik]],"")</f>
        <v/>
      </c>
    </row>
    <row r="30731" spans="1:11" x14ac:dyDescent="0.25">
      <c r="A30731" s="1" t="s">
        <v>3</v>
      </c>
      <c r="B30731" t="s">
        <v>0</v>
      </c>
      <c r="C30731" t="s">
        <v>2</v>
      </c>
      <c r="D30731">
        <v>82725.112999999998</v>
      </c>
      <c r="E30731">
        <v>1499160600</v>
      </c>
      <c r="F30731">
        <f t="shared" si="481"/>
        <v>42920.187499999993</v>
      </c>
      <c r="G30731">
        <f>Tabel14[[#This Row],[Kolom7]]</f>
        <v>42920.187499999993</v>
      </c>
      <c r="H30731" s="2">
        <f>INT(Tabel14[[#This Row],[Kolom7]])</f>
        <v>42920</v>
      </c>
      <c r="I30731" s="3">
        <f>Tabel14[[#This Row],[Kolom7]]</f>
        <v>42920.187499999993</v>
      </c>
      <c r="J30731" t="str">
        <f>IF(Tabel14[[#This Row],[Vorm van verbruik]]="supply",Tabel14[[#This Row],[Opwek/verbruik]],"")</f>
        <v/>
      </c>
      <c r="K30731">
        <f>IF(Tabel14[[#This Row],[Vorm van verbruik]]="demand",Tabel14[[#This Row],[Opwek/verbruik]],"")</f>
        <v>82725.112999999998</v>
      </c>
    </row>
    <row r="30732" spans="1:11" x14ac:dyDescent="0.25">
      <c r="A30732" s="1" t="s">
        <v>3</v>
      </c>
      <c r="B30732" t="s">
        <v>0</v>
      </c>
      <c r="C30732" t="s">
        <v>1</v>
      </c>
      <c r="D30732">
        <v>1E-3</v>
      </c>
      <c r="E30732">
        <v>1499161500</v>
      </c>
      <c r="F30732">
        <f t="shared" si="481"/>
        <v>42920.197916666664</v>
      </c>
      <c r="G30732">
        <f>Tabel14[[#This Row],[Kolom7]]</f>
        <v>42920.197916666664</v>
      </c>
      <c r="H30732" s="2">
        <f>INT(Tabel14[[#This Row],[Kolom7]])</f>
        <v>42920</v>
      </c>
      <c r="I30732" s="3">
        <f>Tabel14[[#This Row],[Kolom7]]</f>
        <v>42920.197916666664</v>
      </c>
      <c r="J30732">
        <f>IF(Tabel14[[#This Row],[Vorm van verbruik]]="supply",Tabel14[[#This Row],[Opwek/verbruik]],"")</f>
        <v>1E-3</v>
      </c>
      <c r="K30732" t="str">
        <f>IF(Tabel14[[#This Row],[Vorm van verbruik]]="demand",Tabel14[[#This Row],[Opwek/verbruik]],"")</f>
        <v/>
      </c>
    </row>
    <row r="30733" spans="1:11" x14ac:dyDescent="0.25">
      <c r="A30733" s="1" t="s">
        <v>3</v>
      </c>
      <c r="B30733" t="s">
        <v>0</v>
      </c>
      <c r="C30733" t="s">
        <v>2</v>
      </c>
      <c r="D30733">
        <v>82725.955000000002</v>
      </c>
      <c r="E30733">
        <v>1499161500</v>
      </c>
      <c r="F30733">
        <f t="shared" si="481"/>
        <v>42920.197916666664</v>
      </c>
      <c r="G30733">
        <f>Tabel14[[#This Row],[Kolom7]]</f>
        <v>42920.197916666664</v>
      </c>
      <c r="H30733" s="2">
        <f>INT(Tabel14[[#This Row],[Kolom7]])</f>
        <v>42920</v>
      </c>
      <c r="I30733" s="3">
        <f>Tabel14[[#This Row],[Kolom7]]</f>
        <v>42920.197916666664</v>
      </c>
      <c r="J30733" t="str">
        <f>IF(Tabel14[[#This Row],[Vorm van verbruik]]="supply",Tabel14[[#This Row],[Opwek/verbruik]],"")</f>
        <v/>
      </c>
      <c r="K30733">
        <f>IF(Tabel14[[#This Row],[Vorm van verbruik]]="demand",Tabel14[[#This Row],[Opwek/verbruik]],"")</f>
        <v>82725.955000000002</v>
      </c>
    </row>
    <row r="30734" spans="1:11" x14ac:dyDescent="0.25">
      <c r="A30734" s="1" t="s">
        <v>3</v>
      </c>
      <c r="B30734" t="s">
        <v>0</v>
      </c>
      <c r="C30734" t="s">
        <v>1</v>
      </c>
      <c r="D30734">
        <v>1E-3</v>
      </c>
      <c r="E30734">
        <v>1499162400</v>
      </c>
      <c r="F30734">
        <f t="shared" si="481"/>
        <v>42920.208333333336</v>
      </c>
      <c r="G30734">
        <f>Tabel14[[#This Row],[Kolom7]]</f>
        <v>42920.208333333336</v>
      </c>
      <c r="H30734" s="2">
        <f>INT(Tabel14[[#This Row],[Kolom7]])</f>
        <v>42920</v>
      </c>
      <c r="I30734" s="3">
        <f>Tabel14[[#This Row],[Kolom7]]</f>
        <v>42920.208333333336</v>
      </c>
      <c r="J30734">
        <f>IF(Tabel14[[#This Row],[Vorm van verbruik]]="supply",Tabel14[[#This Row],[Opwek/verbruik]],"")</f>
        <v>1E-3</v>
      </c>
      <c r="K30734" t="str">
        <f>IF(Tabel14[[#This Row],[Vorm van verbruik]]="demand",Tabel14[[#This Row],[Opwek/verbruik]],"")</f>
        <v/>
      </c>
    </row>
    <row r="30735" spans="1:11" x14ac:dyDescent="0.25">
      <c r="A30735" s="1" t="s">
        <v>3</v>
      </c>
      <c r="B30735" t="s">
        <v>0</v>
      </c>
      <c r="C30735" t="s">
        <v>2</v>
      </c>
      <c r="D30735">
        <v>82726.933000000005</v>
      </c>
      <c r="E30735">
        <v>1499162400</v>
      </c>
      <c r="F30735">
        <f t="shared" si="481"/>
        <v>42920.208333333336</v>
      </c>
      <c r="G30735">
        <f>Tabel14[[#This Row],[Kolom7]]</f>
        <v>42920.208333333336</v>
      </c>
      <c r="H30735" s="2">
        <f>INT(Tabel14[[#This Row],[Kolom7]])</f>
        <v>42920</v>
      </c>
      <c r="I30735" s="3">
        <f>Tabel14[[#This Row],[Kolom7]]</f>
        <v>42920.208333333336</v>
      </c>
      <c r="J30735" t="str">
        <f>IF(Tabel14[[#This Row],[Vorm van verbruik]]="supply",Tabel14[[#This Row],[Opwek/verbruik]],"")</f>
        <v/>
      </c>
      <c r="K30735">
        <f>IF(Tabel14[[#This Row],[Vorm van verbruik]]="demand",Tabel14[[#This Row],[Opwek/verbruik]],"")</f>
        <v>82726.933000000005</v>
      </c>
    </row>
    <row r="30736" spans="1:11" x14ac:dyDescent="0.25">
      <c r="A30736" s="1" t="s">
        <v>3</v>
      </c>
      <c r="B30736" t="s">
        <v>0</v>
      </c>
      <c r="C30736" t="s">
        <v>1</v>
      </c>
      <c r="D30736">
        <v>1E-3</v>
      </c>
      <c r="E30736">
        <v>1499163300</v>
      </c>
      <c r="F30736">
        <f t="shared" si="481"/>
        <v>42920.218749999993</v>
      </c>
      <c r="G30736">
        <f>Tabel14[[#This Row],[Kolom7]]</f>
        <v>42920.218749999993</v>
      </c>
      <c r="H30736" s="2">
        <f>INT(Tabel14[[#This Row],[Kolom7]])</f>
        <v>42920</v>
      </c>
      <c r="I30736" s="3">
        <f>Tabel14[[#This Row],[Kolom7]]</f>
        <v>42920.218749999993</v>
      </c>
      <c r="J30736">
        <f>IF(Tabel14[[#This Row],[Vorm van verbruik]]="supply",Tabel14[[#This Row],[Opwek/verbruik]],"")</f>
        <v>1E-3</v>
      </c>
      <c r="K30736" t="str">
        <f>IF(Tabel14[[#This Row],[Vorm van verbruik]]="demand",Tabel14[[#This Row],[Opwek/verbruik]],"")</f>
        <v/>
      </c>
    </row>
    <row r="30737" spans="1:11" x14ac:dyDescent="0.25">
      <c r="A30737" s="1" t="s">
        <v>3</v>
      </c>
      <c r="B30737" t="s">
        <v>0</v>
      </c>
      <c r="C30737" t="s">
        <v>2</v>
      </c>
      <c r="D30737">
        <v>82728.747000000003</v>
      </c>
      <c r="E30737">
        <v>1499163300</v>
      </c>
      <c r="F30737">
        <f t="shared" si="481"/>
        <v>42920.218749999993</v>
      </c>
      <c r="G30737">
        <f>Tabel14[[#This Row],[Kolom7]]</f>
        <v>42920.218749999993</v>
      </c>
      <c r="H30737" s="2">
        <f>INT(Tabel14[[#This Row],[Kolom7]])</f>
        <v>42920</v>
      </c>
      <c r="I30737" s="3">
        <f>Tabel14[[#This Row],[Kolom7]]</f>
        <v>42920.218749999993</v>
      </c>
      <c r="J30737" t="str">
        <f>IF(Tabel14[[#This Row],[Vorm van verbruik]]="supply",Tabel14[[#This Row],[Opwek/verbruik]],"")</f>
        <v/>
      </c>
      <c r="K30737">
        <f>IF(Tabel14[[#This Row],[Vorm van verbruik]]="demand",Tabel14[[#This Row],[Opwek/verbruik]],"")</f>
        <v>82728.747000000003</v>
      </c>
    </row>
    <row r="30738" spans="1:11" x14ac:dyDescent="0.25">
      <c r="A30738" s="1" t="s">
        <v>3</v>
      </c>
      <c r="B30738" t="s">
        <v>0</v>
      </c>
      <c r="C30738" t="s">
        <v>1</v>
      </c>
      <c r="D30738">
        <v>1E-3</v>
      </c>
      <c r="E30738">
        <v>1499164200</v>
      </c>
      <c r="F30738">
        <f t="shared" si="481"/>
        <v>42920.229166666664</v>
      </c>
      <c r="G30738">
        <f>Tabel14[[#This Row],[Kolom7]]</f>
        <v>42920.229166666664</v>
      </c>
      <c r="H30738" s="2">
        <f>INT(Tabel14[[#This Row],[Kolom7]])</f>
        <v>42920</v>
      </c>
      <c r="I30738" s="3">
        <f>Tabel14[[#This Row],[Kolom7]]</f>
        <v>42920.229166666664</v>
      </c>
      <c r="J30738">
        <f>IF(Tabel14[[#This Row],[Vorm van verbruik]]="supply",Tabel14[[#This Row],[Opwek/verbruik]],"")</f>
        <v>1E-3</v>
      </c>
      <c r="K30738" t="str">
        <f>IF(Tabel14[[#This Row],[Vorm van verbruik]]="demand",Tabel14[[#This Row],[Opwek/verbruik]],"")</f>
        <v/>
      </c>
    </row>
    <row r="30739" spans="1:11" x14ac:dyDescent="0.25">
      <c r="A30739" s="1" t="s">
        <v>3</v>
      </c>
      <c r="B30739" t="s">
        <v>0</v>
      </c>
      <c r="C30739" t="s">
        <v>2</v>
      </c>
      <c r="D30739">
        <v>82730.676999999996</v>
      </c>
      <c r="E30739">
        <v>1499164200</v>
      </c>
      <c r="F30739">
        <f t="shared" si="481"/>
        <v>42920.229166666664</v>
      </c>
      <c r="G30739">
        <f>Tabel14[[#This Row],[Kolom7]]</f>
        <v>42920.229166666664</v>
      </c>
      <c r="H30739" s="2">
        <f>INT(Tabel14[[#This Row],[Kolom7]])</f>
        <v>42920</v>
      </c>
      <c r="I30739" s="3">
        <f>Tabel14[[#This Row],[Kolom7]]</f>
        <v>42920.229166666664</v>
      </c>
      <c r="J30739" t="str">
        <f>IF(Tabel14[[#This Row],[Vorm van verbruik]]="supply",Tabel14[[#This Row],[Opwek/verbruik]],"")</f>
        <v/>
      </c>
      <c r="K30739">
        <f>IF(Tabel14[[#This Row],[Vorm van verbruik]]="demand",Tabel14[[#This Row],[Opwek/verbruik]],"")</f>
        <v>82730.676999999996</v>
      </c>
    </row>
    <row r="30740" spans="1:11" x14ac:dyDescent="0.25">
      <c r="A30740" s="1" t="s">
        <v>3</v>
      </c>
      <c r="B30740" t="s">
        <v>0</v>
      </c>
      <c r="C30740" t="s">
        <v>1</v>
      </c>
      <c r="D30740">
        <v>1E-3</v>
      </c>
      <c r="E30740">
        <v>1499165100</v>
      </c>
      <c r="F30740">
        <f t="shared" si="481"/>
        <v>42920.239583333336</v>
      </c>
      <c r="G30740">
        <f>Tabel14[[#This Row],[Kolom7]]</f>
        <v>42920.239583333336</v>
      </c>
      <c r="H30740" s="2">
        <f>INT(Tabel14[[#This Row],[Kolom7]])</f>
        <v>42920</v>
      </c>
      <c r="I30740" s="3">
        <f>Tabel14[[#This Row],[Kolom7]]</f>
        <v>42920.239583333336</v>
      </c>
      <c r="J30740">
        <f>IF(Tabel14[[#This Row],[Vorm van verbruik]]="supply",Tabel14[[#This Row],[Opwek/verbruik]],"")</f>
        <v>1E-3</v>
      </c>
      <c r="K30740" t="str">
        <f>IF(Tabel14[[#This Row],[Vorm van verbruik]]="demand",Tabel14[[#This Row],[Opwek/verbruik]],"")</f>
        <v/>
      </c>
    </row>
    <row r="30741" spans="1:11" x14ac:dyDescent="0.25">
      <c r="A30741" s="1" t="s">
        <v>3</v>
      </c>
      <c r="B30741" t="s">
        <v>0</v>
      </c>
      <c r="C30741" t="s">
        <v>2</v>
      </c>
      <c r="D30741">
        <v>82732.676000000007</v>
      </c>
      <c r="E30741">
        <v>1499165100</v>
      </c>
      <c r="F30741">
        <f t="shared" si="481"/>
        <v>42920.239583333336</v>
      </c>
      <c r="G30741">
        <f>Tabel14[[#This Row],[Kolom7]]</f>
        <v>42920.239583333336</v>
      </c>
      <c r="H30741" s="2">
        <f>INT(Tabel14[[#This Row],[Kolom7]])</f>
        <v>42920</v>
      </c>
      <c r="I30741" s="3">
        <f>Tabel14[[#This Row],[Kolom7]]</f>
        <v>42920.239583333336</v>
      </c>
      <c r="J30741" t="str">
        <f>IF(Tabel14[[#This Row],[Vorm van verbruik]]="supply",Tabel14[[#This Row],[Opwek/verbruik]],"")</f>
        <v/>
      </c>
      <c r="K30741">
        <f>IF(Tabel14[[#This Row],[Vorm van verbruik]]="demand",Tabel14[[#This Row],[Opwek/verbruik]],"")</f>
        <v>82732.676000000007</v>
      </c>
    </row>
    <row r="30742" spans="1:11" x14ac:dyDescent="0.25">
      <c r="A30742" s="1" t="s">
        <v>3</v>
      </c>
      <c r="B30742" t="s">
        <v>0</v>
      </c>
      <c r="C30742" t="s">
        <v>1</v>
      </c>
      <c r="D30742">
        <v>1E-3</v>
      </c>
      <c r="E30742">
        <v>1499166000</v>
      </c>
      <c r="F30742">
        <f t="shared" si="481"/>
        <v>42920.249999999993</v>
      </c>
      <c r="G30742">
        <f>Tabel14[[#This Row],[Kolom7]]</f>
        <v>42920.249999999993</v>
      </c>
      <c r="H30742" s="2">
        <f>INT(Tabel14[[#This Row],[Kolom7]])</f>
        <v>42920</v>
      </c>
      <c r="I30742" s="3">
        <f>Tabel14[[#This Row],[Kolom7]]</f>
        <v>42920.249999999993</v>
      </c>
      <c r="J30742">
        <f>IF(Tabel14[[#This Row],[Vorm van verbruik]]="supply",Tabel14[[#This Row],[Opwek/verbruik]],"")</f>
        <v>1E-3</v>
      </c>
      <c r="K30742" t="str">
        <f>IF(Tabel14[[#This Row],[Vorm van verbruik]]="demand",Tabel14[[#This Row],[Opwek/verbruik]],"")</f>
        <v/>
      </c>
    </row>
    <row r="30743" spans="1:11" x14ac:dyDescent="0.25">
      <c r="A30743" s="1" t="s">
        <v>3</v>
      </c>
      <c r="B30743" t="s">
        <v>0</v>
      </c>
      <c r="C30743" t="s">
        <v>2</v>
      </c>
      <c r="D30743">
        <v>82734.535000000003</v>
      </c>
      <c r="E30743">
        <v>1499166000</v>
      </c>
      <c r="F30743">
        <f t="shared" si="481"/>
        <v>42920.249999999993</v>
      </c>
      <c r="G30743">
        <f>Tabel14[[#This Row],[Kolom7]]</f>
        <v>42920.249999999993</v>
      </c>
      <c r="H30743" s="2">
        <f>INT(Tabel14[[#This Row],[Kolom7]])</f>
        <v>42920</v>
      </c>
      <c r="I30743" s="3">
        <f>Tabel14[[#This Row],[Kolom7]]</f>
        <v>42920.249999999993</v>
      </c>
      <c r="J30743" t="str">
        <f>IF(Tabel14[[#This Row],[Vorm van verbruik]]="supply",Tabel14[[#This Row],[Opwek/verbruik]],"")</f>
        <v/>
      </c>
      <c r="K30743">
        <f>IF(Tabel14[[#This Row],[Vorm van verbruik]]="demand",Tabel14[[#This Row],[Opwek/verbruik]],"")</f>
        <v>82734.535000000003</v>
      </c>
    </row>
    <row r="30744" spans="1:11" x14ac:dyDescent="0.25">
      <c r="A30744" s="1" t="s">
        <v>3</v>
      </c>
      <c r="B30744" t="s">
        <v>0</v>
      </c>
      <c r="C30744" t="s">
        <v>1</v>
      </c>
      <c r="D30744">
        <v>1E-3</v>
      </c>
      <c r="E30744">
        <v>1499166900</v>
      </c>
      <c r="F30744">
        <f t="shared" si="481"/>
        <v>42920.260416666664</v>
      </c>
      <c r="G30744">
        <f>Tabel14[[#This Row],[Kolom7]]</f>
        <v>42920.260416666664</v>
      </c>
      <c r="H30744" s="2">
        <f>INT(Tabel14[[#This Row],[Kolom7]])</f>
        <v>42920</v>
      </c>
      <c r="I30744" s="3">
        <f>Tabel14[[#This Row],[Kolom7]]</f>
        <v>42920.260416666664</v>
      </c>
      <c r="J30744">
        <f>IF(Tabel14[[#This Row],[Vorm van verbruik]]="supply",Tabel14[[#This Row],[Opwek/verbruik]],"")</f>
        <v>1E-3</v>
      </c>
      <c r="K30744" t="str">
        <f>IF(Tabel14[[#This Row],[Vorm van verbruik]]="demand",Tabel14[[#This Row],[Opwek/verbruik]],"")</f>
        <v/>
      </c>
    </row>
    <row r="30745" spans="1:11" x14ac:dyDescent="0.25">
      <c r="A30745" s="1" t="s">
        <v>3</v>
      </c>
      <c r="B30745" t="s">
        <v>0</v>
      </c>
      <c r="C30745" t="s">
        <v>2</v>
      </c>
      <c r="D30745">
        <v>82735.828999999998</v>
      </c>
      <c r="E30745">
        <v>1499166900</v>
      </c>
      <c r="F30745">
        <f t="shared" si="481"/>
        <v>42920.260416666664</v>
      </c>
      <c r="G30745">
        <f>Tabel14[[#This Row],[Kolom7]]</f>
        <v>42920.260416666664</v>
      </c>
      <c r="H30745" s="2">
        <f>INT(Tabel14[[#This Row],[Kolom7]])</f>
        <v>42920</v>
      </c>
      <c r="I30745" s="3">
        <f>Tabel14[[#This Row],[Kolom7]]</f>
        <v>42920.260416666664</v>
      </c>
      <c r="J30745" t="str">
        <f>IF(Tabel14[[#This Row],[Vorm van verbruik]]="supply",Tabel14[[#This Row],[Opwek/verbruik]],"")</f>
        <v/>
      </c>
      <c r="K30745">
        <f>IF(Tabel14[[#This Row],[Vorm van verbruik]]="demand",Tabel14[[#This Row],[Opwek/verbruik]],"")</f>
        <v>82735.828999999998</v>
      </c>
    </row>
    <row r="30746" spans="1:11" x14ac:dyDescent="0.25">
      <c r="A30746" s="1" t="s">
        <v>3</v>
      </c>
      <c r="B30746" t="s">
        <v>0</v>
      </c>
      <c r="C30746" t="s">
        <v>1</v>
      </c>
      <c r="D30746">
        <v>1E-3</v>
      </c>
      <c r="E30746">
        <v>1499167800</v>
      </c>
      <c r="F30746">
        <f t="shared" si="481"/>
        <v>42920.270833333336</v>
      </c>
      <c r="G30746">
        <f>Tabel14[[#This Row],[Kolom7]]</f>
        <v>42920.270833333336</v>
      </c>
      <c r="H30746" s="2">
        <f>INT(Tabel14[[#This Row],[Kolom7]])</f>
        <v>42920</v>
      </c>
      <c r="I30746" s="3">
        <f>Tabel14[[#This Row],[Kolom7]]</f>
        <v>42920.270833333336</v>
      </c>
      <c r="J30746">
        <f>IF(Tabel14[[#This Row],[Vorm van verbruik]]="supply",Tabel14[[#This Row],[Opwek/verbruik]],"")</f>
        <v>1E-3</v>
      </c>
      <c r="K30746" t="str">
        <f>IF(Tabel14[[#This Row],[Vorm van verbruik]]="demand",Tabel14[[#This Row],[Opwek/verbruik]],"")</f>
        <v/>
      </c>
    </row>
    <row r="30747" spans="1:11" x14ac:dyDescent="0.25">
      <c r="A30747" s="1" t="s">
        <v>3</v>
      </c>
      <c r="B30747" t="s">
        <v>0</v>
      </c>
      <c r="C30747" t="s">
        <v>2</v>
      </c>
      <c r="D30747">
        <v>82736.987999999998</v>
      </c>
      <c r="E30747">
        <v>1499167800</v>
      </c>
      <c r="F30747">
        <f t="shared" si="481"/>
        <v>42920.270833333336</v>
      </c>
      <c r="G30747">
        <f>Tabel14[[#This Row],[Kolom7]]</f>
        <v>42920.270833333336</v>
      </c>
      <c r="H30747" s="2">
        <f>INT(Tabel14[[#This Row],[Kolom7]])</f>
        <v>42920</v>
      </c>
      <c r="I30747" s="3">
        <f>Tabel14[[#This Row],[Kolom7]]</f>
        <v>42920.270833333336</v>
      </c>
      <c r="J30747" t="str">
        <f>IF(Tabel14[[#This Row],[Vorm van verbruik]]="supply",Tabel14[[#This Row],[Opwek/verbruik]],"")</f>
        <v/>
      </c>
      <c r="K30747">
        <f>IF(Tabel14[[#This Row],[Vorm van verbruik]]="demand",Tabel14[[#This Row],[Opwek/verbruik]],"")</f>
        <v>82736.987999999998</v>
      </c>
    </row>
    <row r="30748" spans="1:11" x14ac:dyDescent="0.25">
      <c r="A30748" s="1" t="s">
        <v>3</v>
      </c>
      <c r="B30748" t="s">
        <v>0</v>
      </c>
      <c r="C30748" t="s">
        <v>1</v>
      </c>
      <c r="D30748">
        <v>1E-3</v>
      </c>
      <c r="E30748">
        <v>1499168700</v>
      </c>
      <c r="F30748">
        <f t="shared" si="481"/>
        <v>42920.281249999993</v>
      </c>
      <c r="G30748">
        <f>Tabel14[[#This Row],[Kolom7]]</f>
        <v>42920.281249999993</v>
      </c>
      <c r="H30748" s="2">
        <f>INT(Tabel14[[#This Row],[Kolom7]])</f>
        <v>42920</v>
      </c>
      <c r="I30748" s="3">
        <f>Tabel14[[#This Row],[Kolom7]]</f>
        <v>42920.281249999993</v>
      </c>
      <c r="J30748">
        <f>IF(Tabel14[[#This Row],[Vorm van verbruik]]="supply",Tabel14[[#This Row],[Opwek/verbruik]],"")</f>
        <v>1E-3</v>
      </c>
      <c r="K30748" t="str">
        <f>IF(Tabel14[[#This Row],[Vorm van verbruik]]="demand",Tabel14[[#This Row],[Opwek/verbruik]],"")</f>
        <v/>
      </c>
    </row>
    <row r="30749" spans="1:11" x14ac:dyDescent="0.25">
      <c r="A30749" s="1" t="s">
        <v>3</v>
      </c>
      <c r="B30749" t="s">
        <v>0</v>
      </c>
      <c r="C30749" t="s">
        <v>2</v>
      </c>
      <c r="D30749">
        <v>82738.638000000006</v>
      </c>
      <c r="E30749">
        <v>1499168700</v>
      </c>
      <c r="F30749">
        <f t="shared" si="481"/>
        <v>42920.281249999993</v>
      </c>
      <c r="G30749">
        <f>Tabel14[[#This Row],[Kolom7]]</f>
        <v>42920.281249999993</v>
      </c>
      <c r="H30749" s="2">
        <f>INT(Tabel14[[#This Row],[Kolom7]])</f>
        <v>42920</v>
      </c>
      <c r="I30749" s="3">
        <f>Tabel14[[#This Row],[Kolom7]]</f>
        <v>42920.281249999993</v>
      </c>
      <c r="J30749" t="str">
        <f>IF(Tabel14[[#This Row],[Vorm van verbruik]]="supply",Tabel14[[#This Row],[Opwek/verbruik]],"")</f>
        <v/>
      </c>
      <c r="K30749">
        <f>IF(Tabel14[[#This Row],[Vorm van verbruik]]="demand",Tabel14[[#This Row],[Opwek/verbruik]],"")</f>
        <v>82738.638000000006</v>
      </c>
    </row>
    <row r="30750" spans="1:11" x14ac:dyDescent="0.25">
      <c r="A30750" s="1" t="s">
        <v>3</v>
      </c>
      <c r="B30750" t="s">
        <v>0</v>
      </c>
      <c r="C30750" t="s">
        <v>1</v>
      </c>
      <c r="D30750">
        <v>1E-3</v>
      </c>
      <c r="E30750">
        <v>1499169600</v>
      </c>
      <c r="F30750">
        <f t="shared" si="481"/>
        <v>42920.291666666664</v>
      </c>
      <c r="G30750">
        <f>Tabel14[[#This Row],[Kolom7]]</f>
        <v>42920.291666666664</v>
      </c>
      <c r="H30750" s="2">
        <f>INT(Tabel14[[#This Row],[Kolom7]])</f>
        <v>42920</v>
      </c>
      <c r="I30750" s="3">
        <f>Tabel14[[#This Row],[Kolom7]]</f>
        <v>42920.291666666664</v>
      </c>
      <c r="J30750">
        <f>IF(Tabel14[[#This Row],[Vorm van verbruik]]="supply",Tabel14[[#This Row],[Opwek/verbruik]],"")</f>
        <v>1E-3</v>
      </c>
      <c r="K30750" t="str">
        <f>IF(Tabel14[[#This Row],[Vorm van verbruik]]="demand",Tabel14[[#This Row],[Opwek/verbruik]],"")</f>
        <v/>
      </c>
    </row>
    <row r="30751" spans="1:11" x14ac:dyDescent="0.25">
      <c r="A30751" s="1" t="s">
        <v>3</v>
      </c>
      <c r="B30751" t="s">
        <v>0</v>
      </c>
      <c r="C30751" t="s">
        <v>2</v>
      </c>
      <c r="D30751">
        <v>82740.2</v>
      </c>
      <c r="E30751">
        <v>1499169600</v>
      </c>
      <c r="F30751">
        <f t="shared" si="481"/>
        <v>42920.291666666664</v>
      </c>
      <c r="G30751">
        <f>Tabel14[[#This Row],[Kolom7]]</f>
        <v>42920.291666666664</v>
      </c>
      <c r="H30751" s="2">
        <f>INT(Tabel14[[#This Row],[Kolom7]])</f>
        <v>42920</v>
      </c>
      <c r="I30751" s="3">
        <f>Tabel14[[#This Row],[Kolom7]]</f>
        <v>42920.291666666664</v>
      </c>
      <c r="J30751" t="str">
        <f>IF(Tabel14[[#This Row],[Vorm van verbruik]]="supply",Tabel14[[#This Row],[Opwek/verbruik]],"")</f>
        <v/>
      </c>
      <c r="K30751">
        <f>IF(Tabel14[[#This Row],[Vorm van verbruik]]="demand",Tabel14[[#This Row],[Opwek/verbruik]],"")</f>
        <v>82740.2</v>
      </c>
    </row>
    <row r="30752" spans="1:11" x14ac:dyDescent="0.25">
      <c r="A30752" s="1" t="s">
        <v>3</v>
      </c>
      <c r="B30752" t="s">
        <v>0</v>
      </c>
      <c r="C30752" t="s">
        <v>1</v>
      </c>
      <c r="D30752">
        <v>1E-3</v>
      </c>
      <c r="E30752">
        <v>1499170500</v>
      </c>
      <c r="F30752">
        <f t="shared" si="481"/>
        <v>42920.302083333336</v>
      </c>
      <c r="G30752">
        <f>Tabel14[[#This Row],[Kolom7]]</f>
        <v>42920.302083333336</v>
      </c>
      <c r="H30752" s="2">
        <f>INT(Tabel14[[#This Row],[Kolom7]])</f>
        <v>42920</v>
      </c>
      <c r="I30752" s="3">
        <f>Tabel14[[#This Row],[Kolom7]]</f>
        <v>42920.302083333336</v>
      </c>
      <c r="J30752">
        <f>IF(Tabel14[[#This Row],[Vorm van verbruik]]="supply",Tabel14[[#This Row],[Opwek/verbruik]],"")</f>
        <v>1E-3</v>
      </c>
      <c r="K30752" t="str">
        <f>IF(Tabel14[[#This Row],[Vorm van verbruik]]="demand",Tabel14[[#This Row],[Opwek/verbruik]],"")</f>
        <v/>
      </c>
    </row>
    <row r="30753" spans="1:11" x14ac:dyDescent="0.25">
      <c r="A30753" s="1" t="s">
        <v>3</v>
      </c>
      <c r="B30753" t="s">
        <v>0</v>
      </c>
      <c r="C30753" t="s">
        <v>2</v>
      </c>
      <c r="D30753">
        <v>82741.476999999999</v>
      </c>
      <c r="E30753">
        <v>1499170500</v>
      </c>
      <c r="F30753">
        <f t="shared" si="481"/>
        <v>42920.302083333336</v>
      </c>
      <c r="G30753">
        <f>Tabel14[[#This Row],[Kolom7]]</f>
        <v>42920.302083333336</v>
      </c>
      <c r="H30753" s="2">
        <f>INT(Tabel14[[#This Row],[Kolom7]])</f>
        <v>42920</v>
      </c>
      <c r="I30753" s="3">
        <f>Tabel14[[#This Row],[Kolom7]]</f>
        <v>42920.302083333336</v>
      </c>
      <c r="J30753" t="str">
        <f>IF(Tabel14[[#This Row],[Vorm van verbruik]]="supply",Tabel14[[#This Row],[Opwek/verbruik]],"")</f>
        <v/>
      </c>
      <c r="K30753">
        <f>IF(Tabel14[[#This Row],[Vorm van verbruik]]="demand",Tabel14[[#This Row],[Opwek/verbruik]],"")</f>
        <v>82741.476999999999</v>
      </c>
    </row>
    <row r="30754" spans="1:11" x14ac:dyDescent="0.25">
      <c r="A30754" s="1" t="s">
        <v>3</v>
      </c>
      <c r="B30754" t="s">
        <v>0</v>
      </c>
      <c r="C30754" t="s">
        <v>1</v>
      </c>
      <c r="D30754">
        <v>1E-3</v>
      </c>
      <c r="E30754">
        <v>1499171400</v>
      </c>
      <c r="F30754">
        <f t="shared" si="481"/>
        <v>42920.312499999993</v>
      </c>
      <c r="G30754">
        <f>Tabel14[[#This Row],[Kolom7]]</f>
        <v>42920.312499999993</v>
      </c>
      <c r="H30754" s="2">
        <f>INT(Tabel14[[#This Row],[Kolom7]])</f>
        <v>42920</v>
      </c>
      <c r="I30754" s="3">
        <f>Tabel14[[#This Row],[Kolom7]]</f>
        <v>42920.312499999993</v>
      </c>
      <c r="J30754">
        <f>IF(Tabel14[[#This Row],[Vorm van verbruik]]="supply",Tabel14[[#This Row],[Opwek/verbruik]],"")</f>
        <v>1E-3</v>
      </c>
      <c r="K30754" t="str">
        <f>IF(Tabel14[[#This Row],[Vorm van verbruik]]="demand",Tabel14[[#This Row],[Opwek/verbruik]],"")</f>
        <v/>
      </c>
    </row>
    <row r="30755" spans="1:11" x14ac:dyDescent="0.25">
      <c r="A30755" s="1" t="s">
        <v>3</v>
      </c>
      <c r="B30755" t="s">
        <v>0</v>
      </c>
      <c r="C30755" t="s">
        <v>2</v>
      </c>
      <c r="D30755">
        <v>82743.341</v>
      </c>
      <c r="E30755">
        <v>1499171400</v>
      </c>
      <c r="F30755">
        <f t="shared" si="481"/>
        <v>42920.312499999993</v>
      </c>
      <c r="G30755">
        <f>Tabel14[[#This Row],[Kolom7]]</f>
        <v>42920.312499999993</v>
      </c>
      <c r="H30755" s="2">
        <f>INT(Tabel14[[#This Row],[Kolom7]])</f>
        <v>42920</v>
      </c>
      <c r="I30755" s="3">
        <f>Tabel14[[#This Row],[Kolom7]]</f>
        <v>42920.312499999993</v>
      </c>
      <c r="J30755" t="str">
        <f>IF(Tabel14[[#This Row],[Vorm van verbruik]]="supply",Tabel14[[#This Row],[Opwek/verbruik]],"")</f>
        <v/>
      </c>
      <c r="K30755">
        <f>IF(Tabel14[[#This Row],[Vorm van verbruik]]="demand",Tabel14[[#This Row],[Opwek/verbruik]],"")</f>
        <v>82743.341</v>
      </c>
    </row>
    <row r="30756" spans="1:11" x14ac:dyDescent="0.25">
      <c r="A30756" s="1" t="s">
        <v>3</v>
      </c>
      <c r="B30756" t="s">
        <v>0</v>
      </c>
      <c r="C30756" t="s">
        <v>1</v>
      </c>
      <c r="D30756">
        <v>1E-3</v>
      </c>
      <c r="E30756">
        <v>1499172300</v>
      </c>
      <c r="F30756">
        <f t="shared" si="481"/>
        <v>42920.322916666664</v>
      </c>
      <c r="G30756">
        <f>Tabel14[[#This Row],[Kolom7]]</f>
        <v>42920.322916666664</v>
      </c>
      <c r="H30756" s="2">
        <f>INT(Tabel14[[#This Row],[Kolom7]])</f>
        <v>42920</v>
      </c>
      <c r="I30756" s="3">
        <f>Tabel14[[#This Row],[Kolom7]]</f>
        <v>42920.322916666664</v>
      </c>
      <c r="J30756">
        <f>IF(Tabel14[[#This Row],[Vorm van verbruik]]="supply",Tabel14[[#This Row],[Opwek/verbruik]],"")</f>
        <v>1E-3</v>
      </c>
      <c r="K30756" t="str">
        <f>IF(Tabel14[[#This Row],[Vorm van verbruik]]="demand",Tabel14[[#This Row],[Opwek/verbruik]],"")</f>
        <v/>
      </c>
    </row>
    <row r="30757" spans="1:11" x14ac:dyDescent="0.25">
      <c r="A30757" s="1" t="s">
        <v>3</v>
      </c>
      <c r="B30757" t="s">
        <v>0</v>
      </c>
      <c r="C30757" t="s">
        <v>2</v>
      </c>
      <c r="D30757">
        <v>82745.323999999993</v>
      </c>
      <c r="E30757">
        <v>1499172300</v>
      </c>
      <c r="F30757">
        <f t="shared" si="481"/>
        <v>42920.322916666664</v>
      </c>
      <c r="G30757">
        <f>Tabel14[[#This Row],[Kolom7]]</f>
        <v>42920.322916666664</v>
      </c>
      <c r="H30757" s="2">
        <f>INT(Tabel14[[#This Row],[Kolom7]])</f>
        <v>42920</v>
      </c>
      <c r="I30757" s="3">
        <f>Tabel14[[#This Row],[Kolom7]]</f>
        <v>42920.322916666664</v>
      </c>
      <c r="J30757" t="str">
        <f>IF(Tabel14[[#This Row],[Vorm van verbruik]]="supply",Tabel14[[#This Row],[Opwek/verbruik]],"")</f>
        <v/>
      </c>
      <c r="K30757">
        <f>IF(Tabel14[[#This Row],[Vorm van verbruik]]="demand",Tabel14[[#This Row],[Opwek/verbruik]],"")</f>
        <v>82745.323999999993</v>
      </c>
    </row>
    <row r="30758" spans="1:11" x14ac:dyDescent="0.25">
      <c r="A30758" s="1" t="s">
        <v>3</v>
      </c>
      <c r="B30758" t="s">
        <v>0</v>
      </c>
      <c r="C30758" t="s">
        <v>1</v>
      </c>
      <c r="D30758">
        <v>1E-3</v>
      </c>
      <c r="E30758">
        <v>1499173200</v>
      </c>
      <c r="F30758">
        <f t="shared" si="481"/>
        <v>42920.333333333336</v>
      </c>
      <c r="G30758">
        <f>Tabel14[[#This Row],[Kolom7]]</f>
        <v>42920.333333333336</v>
      </c>
      <c r="H30758" s="2">
        <f>INT(Tabel14[[#This Row],[Kolom7]])</f>
        <v>42920</v>
      </c>
      <c r="I30758" s="3">
        <f>Tabel14[[#This Row],[Kolom7]]</f>
        <v>42920.333333333336</v>
      </c>
      <c r="J30758">
        <f>IF(Tabel14[[#This Row],[Vorm van verbruik]]="supply",Tabel14[[#This Row],[Opwek/verbruik]],"")</f>
        <v>1E-3</v>
      </c>
      <c r="K30758" t="str">
        <f>IF(Tabel14[[#This Row],[Vorm van verbruik]]="demand",Tabel14[[#This Row],[Opwek/verbruik]],"")</f>
        <v/>
      </c>
    </row>
    <row r="30759" spans="1:11" x14ac:dyDescent="0.25">
      <c r="A30759" s="1" t="s">
        <v>3</v>
      </c>
      <c r="B30759" t="s">
        <v>0</v>
      </c>
      <c r="C30759" t="s">
        <v>2</v>
      </c>
      <c r="D30759">
        <v>82747.135999999999</v>
      </c>
      <c r="E30759">
        <v>1499173200</v>
      </c>
      <c r="F30759">
        <f t="shared" si="481"/>
        <v>42920.333333333336</v>
      </c>
      <c r="G30759">
        <f>Tabel14[[#This Row],[Kolom7]]</f>
        <v>42920.333333333336</v>
      </c>
      <c r="H30759" s="2">
        <f>INT(Tabel14[[#This Row],[Kolom7]])</f>
        <v>42920</v>
      </c>
      <c r="I30759" s="3">
        <f>Tabel14[[#This Row],[Kolom7]]</f>
        <v>42920.333333333336</v>
      </c>
      <c r="J30759" t="str">
        <f>IF(Tabel14[[#This Row],[Vorm van verbruik]]="supply",Tabel14[[#This Row],[Opwek/verbruik]],"")</f>
        <v/>
      </c>
      <c r="K30759">
        <f>IF(Tabel14[[#This Row],[Vorm van verbruik]]="demand",Tabel14[[#This Row],[Opwek/verbruik]],"")</f>
        <v>82747.135999999999</v>
      </c>
    </row>
    <row r="30760" spans="1:11" x14ac:dyDescent="0.25">
      <c r="A30760" s="1" t="s">
        <v>3</v>
      </c>
      <c r="B30760" t="s">
        <v>0</v>
      </c>
      <c r="C30760" t="s">
        <v>1</v>
      </c>
      <c r="D30760">
        <v>1E-3</v>
      </c>
      <c r="E30760">
        <v>1499174100</v>
      </c>
      <c r="F30760">
        <f t="shared" si="481"/>
        <v>42920.343749999993</v>
      </c>
      <c r="G30760">
        <f>Tabel14[[#This Row],[Kolom7]]</f>
        <v>42920.343749999993</v>
      </c>
      <c r="H30760" s="2">
        <f>INT(Tabel14[[#This Row],[Kolom7]])</f>
        <v>42920</v>
      </c>
      <c r="I30760" s="3">
        <f>Tabel14[[#This Row],[Kolom7]]</f>
        <v>42920.343749999993</v>
      </c>
      <c r="J30760">
        <f>IF(Tabel14[[#This Row],[Vorm van verbruik]]="supply",Tabel14[[#This Row],[Opwek/verbruik]],"")</f>
        <v>1E-3</v>
      </c>
      <c r="K30760" t="str">
        <f>IF(Tabel14[[#This Row],[Vorm van verbruik]]="demand",Tabel14[[#This Row],[Opwek/verbruik]],"")</f>
        <v/>
      </c>
    </row>
    <row r="30761" spans="1:11" x14ac:dyDescent="0.25">
      <c r="A30761" s="1" t="s">
        <v>3</v>
      </c>
      <c r="B30761" t="s">
        <v>0</v>
      </c>
      <c r="C30761" t="s">
        <v>2</v>
      </c>
      <c r="D30761">
        <v>82748.98</v>
      </c>
      <c r="E30761">
        <v>1499174100</v>
      </c>
      <c r="F30761">
        <f t="shared" si="481"/>
        <v>42920.343749999993</v>
      </c>
      <c r="G30761">
        <f>Tabel14[[#This Row],[Kolom7]]</f>
        <v>42920.343749999993</v>
      </c>
      <c r="H30761" s="2">
        <f>INT(Tabel14[[#This Row],[Kolom7]])</f>
        <v>42920</v>
      </c>
      <c r="I30761" s="3">
        <f>Tabel14[[#This Row],[Kolom7]]</f>
        <v>42920.343749999993</v>
      </c>
      <c r="J30761" t="str">
        <f>IF(Tabel14[[#This Row],[Vorm van verbruik]]="supply",Tabel14[[#This Row],[Opwek/verbruik]],"")</f>
        <v/>
      </c>
      <c r="K30761">
        <f>IF(Tabel14[[#This Row],[Vorm van verbruik]]="demand",Tabel14[[#This Row],[Opwek/verbruik]],"")</f>
        <v>82748.98</v>
      </c>
    </row>
    <row r="30762" spans="1:11" x14ac:dyDescent="0.25">
      <c r="A30762" s="1" t="s">
        <v>3</v>
      </c>
      <c r="B30762" t="s">
        <v>0</v>
      </c>
      <c r="C30762" t="s">
        <v>1</v>
      </c>
      <c r="D30762">
        <v>1E-3</v>
      </c>
      <c r="E30762">
        <v>1499175000</v>
      </c>
      <c r="F30762">
        <f t="shared" si="481"/>
        <v>42920.354166666664</v>
      </c>
      <c r="G30762">
        <f>Tabel14[[#This Row],[Kolom7]]</f>
        <v>42920.354166666664</v>
      </c>
      <c r="H30762" s="2">
        <f>INT(Tabel14[[#This Row],[Kolom7]])</f>
        <v>42920</v>
      </c>
      <c r="I30762" s="3">
        <f>Tabel14[[#This Row],[Kolom7]]</f>
        <v>42920.354166666664</v>
      </c>
      <c r="J30762">
        <f>IF(Tabel14[[#This Row],[Vorm van verbruik]]="supply",Tabel14[[#This Row],[Opwek/verbruik]],"")</f>
        <v>1E-3</v>
      </c>
      <c r="K30762" t="str">
        <f>IF(Tabel14[[#This Row],[Vorm van verbruik]]="demand",Tabel14[[#This Row],[Opwek/verbruik]],"")</f>
        <v/>
      </c>
    </row>
    <row r="30763" spans="1:11" x14ac:dyDescent="0.25">
      <c r="A30763" s="1" t="s">
        <v>3</v>
      </c>
      <c r="B30763" t="s">
        <v>0</v>
      </c>
      <c r="C30763" t="s">
        <v>2</v>
      </c>
      <c r="D30763">
        <v>82750.770999999993</v>
      </c>
      <c r="E30763">
        <v>1499175000</v>
      </c>
      <c r="F30763">
        <f t="shared" si="481"/>
        <v>42920.354166666664</v>
      </c>
      <c r="G30763">
        <f>Tabel14[[#This Row],[Kolom7]]</f>
        <v>42920.354166666664</v>
      </c>
      <c r="H30763" s="2">
        <f>INT(Tabel14[[#This Row],[Kolom7]])</f>
        <v>42920</v>
      </c>
      <c r="I30763" s="3">
        <f>Tabel14[[#This Row],[Kolom7]]</f>
        <v>42920.354166666664</v>
      </c>
      <c r="J30763" t="str">
        <f>IF(Tabel14[[#This Row],[Vorm van verbruik]]="supply",Tabel14[[#This Row],[Opwek/verbruik]],"")</f>
        <v/>
      </c>
      <c r="K30763">
        <f>IF(Tabel14[[#This Row],[Vorm van verbruik]]="demand",Tabel14[[#This Row],[Opwek/verbruik]],"")</f>
        <v>82750.770999999993</v>
      </c>
    </row>
    <row r="30764" spans="1:11" x14ac:dyDescent="0.25">
      <c r="A30764" s="1" t="s">
        <v>3</v>
      </c>
      <c r="B30764" t="s">
        <v>0</v>
      </c>
      <c r="C30764" t="s">
        <v>1</v>
      </c>
      <c r="D30764">
        <v>1E-3</v>
      </c>
      <c r="E30764">
        <v>1499175900</v>
      </c>
      <c r="F30764">
        <f t="shared" si="481"/>
        <v>42920.364583333336</v>
      </c>
      <c r="G30764">
        <f>Tabel14[[#This Row],[Kolom7]]</f>
        <v>42920.364583333336</v>
      </c>
      <c r="H30764" s="2">
        <f>INT(Tabel14[[#This Row],[Kolom7]])</f>
        <v>42920</v>
      </c>
      <c r="I30764" s="3">
        <f>Tabel14[[#This Row],[Kolom7]]</f>
        <v>42920.364583333336</v>
      </c>
      <c r="J30764">
        <f>IF(Tabel14[[#This Row],[Vorm van verbruik]]="supply",Tabel14[[#This Row],[Opwek/verbruik]],"")</f>
        <v>1E-3</v>
      </c>
      <c r="K30764" t="str">
        <f>IF(Tabel14[[#This Row],[Vorm van verbruik]]="demand",Tabel14[[#This Row],[Opwek/verbruik]],"")</f>
        <v/>
      </c>
    </row>
    <row r="30765" spans="1:11" x14ac:dyDescent="0.25">
      <c r="A30765" s="1" t="s">
        <v>3</v>
      </c>
      <c r="B30765" t="s">
        <v>0</v>
      </c>
      <c r="C30765" t="s">
        <v>2</v>
      </c>
      <c r="D30765">
        <v>82752.547999999995</v>
      </c>
      <c r="E30765">
        <v>1499175900</v>
      </c>
      <c r="F30765">
        <f t="shared" si="481"/>
        <v>42920.364583333336</v>
      </c>
      <c r="G30765">
        <f>Tabel14[[#This Row],[Kolom7]]</f>
        <v>42920.364583333336</v>
      </c>
      <c r="H30765" s="2">
        <f>INT(Tabel14[[#This Row],[Kolom7]])</f>
        <v>42920</v>
      </c>
      <c r="I30765" s="3">
        <f>Tabel14[[#This Row],[Kolom7]]</f>
        <v>42920.364583333336</v>
      </c>
      <c r="J30765" t="str">
        <f>IF(Tabel14[[#This Row],[Vorm van verbruik]]="supply",Tabel14[[#This Row],[Opwek/verbruik]],"")</f>
        <v/>
      </c>
      <c r="K30765">
        <f>IF(Tabel14[[#This Row],[Vorm van verbruik]]="demand",Tabel14[[#This Row],[Opwek/verbruik]],"")</f>
        <v>82752.547999999995</v>
      </c>
    </row>
    <row r="30766" spans="1:11" x14ac:dyDescent="0.25">
      <c r="A30766" s="1" t="s">
        <v>3</v>
      </c>
      <c r="B30766" t="s">
        <v>0</v>
      </c>
      <c r="C30766" t="s">
        <v>1</v>
      </c>
      <c r="D30766">
        <v>1E-3</v>
      </c>
      <c r="E30766">
        <v>1499176800</v>
      </c>
      <c r="F30766">
        <f t="shared" si="481"/>
        <v>42920.374999999993</v>
      </c>
      <c r="G30766">
        <f>Tabel14[[#This Row],[Kolom7]]</f>
        <v>42920.374999999993</v>
      </c>
      <c r="H30766" s="2">
        <f>INT(Tabel14[[#This Row],[Kolom7]])</f>
        <v>42920</v>
      </c>
      <c r="I30766" s="3">
        <f>Tabel14[[#This Row],[Kolom7]]</f>
        <v>42920.374999999993</v>
      </c>
      <c r="J30766">
        <f>IF(Tabel14[[#This Row],[Vorm van verbruik]]="supply",Tabel14[[#This Row],[Opwek/verbruik]],"")</f>
        <v>1E-3</v>
      </c>
      <c r="K30766" t="str">
        <f>IF(Tabel14[[#This Row],[Vorm van verbruik]]="demand",Tabel14[[#This Row],[Opwek/verbruik]],"")</f>
        <v/>
      </c>
    </row>
    <row r="30767" spans="1:11" x14ac:dyDescent="0.25">
      <c r="A30767" s="1" t="s">
        <v>3</v>
      </c>
      <c r="B30767" t="s">
        <v>0</v>
      </c>
      <c r="C30767" t="s">
        <v>2</v>
      </c>
      <c r="D30767">
        <v>82754.332999999999</v>
      </c>
      <c r="E30767">
        <v>1499176800</v>
      </c>
      <c r="F30767">
        <f t="shared" si="481"/>
        <v>42920.374999999993</v>
      </c>
      <c r="G30767">
        <f>Tabel14[[#This Row],[Kolom7]]</f>
        <v>42920.374999999993</v>
      </c>
      <c r="H30767" s="2">
        <f>INT(Tabel14[[#This Row],[Kolom7]])</f>
        <v>42920</v>
      </c>
      <c r="I30767" s="3">
        <f>Tabel14[[#This Row],[Kolom7]]</f>
        <v>42920.374999999993</v>
      </c>
      <c r="J30767" t="str">
        <f>IF(Tabel14[[#This Row],[Vorm van verbruik]]="supply",Tabel14[[#This Row],[Opwek/verbruik]],"")</f>
        <v/>
      </c>
      <c r="K30767">
        <f>IF(Tabel14[[#This Row],[Vorm van verbruik]]="demand",Tabel14[[#This Row],[Opwek/verbruik]],"")</f>
        <v>82754.332999999999</v>
      </c>
    </row>
    <row r="30768" spans="1:11" x14ac:dyDescent="0.25">
      <c r="A30768" s="1" t="s">
        <v>3</v>
      </c>
      <c r="B30768" t="s">
        <v>0</v>
      </c>
      <c r="C30768" t="s">
        <v>1</v>
      </c>
      <c r="D30768">
        <v>1E-3</v>
      </c>
      <c r="E30768">
        <v>1499177700</v>
      </c>
      <c r="F30768">
        <f t="shared" si="481"/>
        <v>42920.385416666664</v>
      </c>
      <c r="G30768">
        <f>Tabel14[[#This Row],[Kolom7]]</f>
        <v>42920.385416666664</v>
      </c>
      <c r="H30768" s="2">
        <f>INT(Tabel14[[#This Row],[Kolom7]])</f>
        <v>42920</v>
      </c>
      <c r="I30768" s="3">
        <f>Tabel14[[#This Row],[Kolom7]]</f>
        <v>42920.385416666664</v>
      </c>
      <c r="J30768">
        <f>IF(Tabel14[[#This Row],[Vorm van verbruik]]="supply",Tabel14[[#This Row],[Opwek/verbruik]],"")</f>
        <v>1E-3</v>
      </c>
      <c r="K30768" t="str">
        <f>IF(Tabel14[[#This Row],[Vorm van verbruik]]="demand",Tabel14[[#This Row],[Opwek/verbruik]],"")</f>
        <v/>
      </c>
    </row>
    <row r="30769" spans="1:11" x14ac:dyDescent="0.25">
      <c r="A30769" s="1" t="s">
        <v>3</v>
      </c>
      <c r="B30769" t="s">
        <v>0</v>
      </c>
      <c r="C30769" t="s">
        <v>2</v>
      </c>
      <c r="D30769">
        <v>82755.957999999999</v>
      </c>
      <c r="E30769">
        <v>1499177700</v>
      </c>
      <c r="F30769">
        <f t="shared" si="481"/>
        <v>42920.385416666664</v>
      </c>
      <c r="G30769">
        <f>Tabel14[[#This Row],[Kolom7]]</f>
        <v>42920.385416666664</v>
      </c>
      <c r="H30769" s="2">
        <f>INT(Tabel14[[#This Row],[Kolom7]])</f>
        <v>42920</v>
      </c>
      <c r="I30769" s="3">
        <f>Tabel14[[#This Row],[Kolom7]]</f>
        <v>42920.385416666664</v>
      </c>
      <c r="J30769" t="str">
        <f>IF(Tabel14[[#This Row],[Vorm van verbruik]]="supply",Tabel14[[#This Row],[Opwek/verbruik]],"")</f>
        <v/>
      </c>
      <c r="K30769">
        <f>IF(Tabel14[[#This Row],[Vorm van verbruik]]="demand",Tabel14[[#This Row],[Opwek/verbruik]],"")</f>
        <v>82755.957999999999</v>
      </c>
    </row>
    <row r="30770" spans="1:11" x14ac:dyDescent="0.25">
      <c r="A30770" s="1" t="s">
        <v>3</v>
      </c>
      <c r="B30770" t="s">
        <v>0</v>
      </c>
      <c r="C30770" t="s">
        <v>1</v>
      </c>
      <c r="D30770">
        <v>1E-3</v>
      </c>
      <c r="E30770">
        <v>1499178600</v>
      </c>
      <c r="F30770">
        <f t="shared" si="481"/>
        <v>42920.395833333336</v>
      </c>
      <c r="G30770">
        <f>Tabel14[[#This Row],[Kolom7]]</f>
        <v>42920.395833333336</v>
      </c>
      <c r="H30770" s="2">
        <f>INT(Tabel14[[#This Row],[Kolom7]])</f>
        <v>42920</v>
      </c>
      <c r="I30770" s="3">
        <f>Tabel14[[#This Row],[Kolom7]]</f>
        <v>42920.395833333336</v>
      </c>
      <c r="J30770">
        <f>IF(Tabel14[[#This Row],[Vorm van verbruik]]="supply",Tabel14[[#This Row],[Opwek/verbruik]],"")</f>
        <v>1E-3</v>
      </c>
      <c r="K30770" t="str">
        <f>IF(Tabel14[[#This Row],[Vorm van verbruik]]="demand",Tabel14[[#This Row],[Opwek/verbruik]],"")</f>
        <v/>
      </c>
    </row>
    <row r="30771" spans="1:11" x14ac:dyDescent="0.25">
      <c r="A30771" s="1" t="s">
        <v>3</v>
      </c>
      <c r="B30771" t="s">
        <v>0</v>
      </c>
      <c r="C30771" t="s">
        <v>2</v>
      </c>
      <c r="D30771">
        <v>82757.462</v>
      </c>
      <c r="E30771">
        <v>1499178600</v>
      </c>
      <c r="F30771">
        <f t="shared" si="481"/>
        <v>42920.395833333336</v>
      </c>
      <c r="G30771">
        <f>Tabel14[[#This Row],[Kolom7]]</f>
        <v>42920.395833333336</v>
      </c>
      <c r="H30771" s="2">
        <f>INT(Tabel14[[#This Row],[Kolom7]])</f>
        <v>42920</v>
      </c>
      <c r="I30771" s="3">
        <f>Tabel14[[#This Row],[Kolom7]]</f>
        <v>42920.395833333336</v>
      </c>
      <c r="J30771" t="str">
        <f>IF(Tabel14[[#This Row],[Vorm van verbruik]]="supply",Tabel14[[#This Row],[Opwek/verbruik]],"")</f>
        <v/>
      </c>
      <c r="K30771">
        <f>IF(Tabel14[[#This Row],[Vorm van verbruik]]="demand",Tabel14[[#This Row],[Opwek/verbruik]],"")</f>
        <v>82757.462</v>
      </c>
    </row>
    <row r="30772" spans="1:11" x14ac:dyDescent="0.25">
      <c r="A30772" s="1" t="s">
        <v>3</v>
      </c>
      <c r="B30772" t="s">
        <v>0</v>
      </c>
      <c r="C30772" t="s">
        <v>1</v>
      </c>
      <c r="D30772">
        <v>1E-3</v>
      </c>
      <c r="E30772">
        <v>1499179500</v>
      </c>
      <c r="F30772">
        <f t="shared" si="481"/>
        <v>42920.406249999993</v>
      </c>
      <c r="G30772">
        <f>Tabel14[[#This Row],[Kolom7]]</f>
        <v>42920.406249999993</v>
      </c>
      <c r="H30772" s="2">
        <f>INT(Tabel14[[#This Row],[Kolom7]])</f>
        <v>42920</v>
      </c>
      <c r="I30772" s="3">
        <f>Tabel14[[#This Row],[Kolom7]]</f>
        <v>42920.406249999993</v>
      </c>
      <c r="J30772">
        <f>IF(Tabel14[[#This Row],[Vorm van verbruik]]="supply",Tabel14[[#This Row],[Opwek/verbruik]],"")</f>
        <v>1E-3</v>
      </c>
      <c r="K30772" t="str">
        <f>IF(Tabel14[[#This Row],[Vorm van verbruik]]="demand",Tabel14[[#This Row],[Opwek/verbruik]],"")</f>
        <v/>
      </c>
    </row>
    <row r="30773" spans="1:11" x14ac:dyDescent="0.25">
      <c r="A30773" s="1" t="s">
        <v>3</v>
      </c>
      <c r="B30773" t="s">
        <v>0</v>
      </c>
      <c r="C30773" t="s">
        <v>2</v>
      </c>
      <c r="D30773">
        <v>82759.077999999994</v>
      </c>
      <c r="E30773">
        <v>1499179500</v>
      </c>
      <c r="F30773">
        <f t="shared" si="481"/>
        <v>42920.406249999993</v>
      </c>
      <c r="G30773">
        <f>Tabel14[[#This Row],[Kolom7]]</f>
        <v>42920.406249999993</v>
      </c>
      <c r="H30773" s="2">
        <f>INT(Tabel14[[#This Row],[Kolom7]])</f>
        <v>42920</v>
      </c>
      <c r="I30773" s="3">
        <f>Tabel14[[#This Row],[Kolom7]]</f>
        <v>42920.406249999993</v>
      </c>
      <c r="J30773" t="str">
        <f>IF(Tabel14[[#This Row],[Vorm van verbruik]]="supply",Tabel14[[#This Row],[Opwek/verbruik]],"")</f>
        <v/>
      </c>
      <c r="K30773">
        <f>IF(Tabel14[[#This Row],[Vorm van verbruik]]="demand",Tabel14[[#This Row],[Opwek/verbruik]],"")</f>
        <v>82759.077999999994</v>
      </c>
    </row>
    <row r="30774" spans="1:11" x14ac:dyDescent="0.25">
      <c r="A30774" s="1" t="s">
        <v>3</v>
      </c>
      <c r="B30774" t="s">
        <v>0</v>
      </c>
      <c r="C30774" t="s">
        <v>1</v>
      </c>
      <c r="D30774">
        <v>1E-3</v>
      </c>
      <c r="E30774">
        <v>1499180400</v>
      </c>
      <c r="F30774">
        <f t="shared" si="481"/>
        <v>42920.416666666664</v>
      </c>
      <c r="G30774">
        <f>Tabel14[[#This Row],[Kolom7]]</f>
        <v>42920.416666666664</v>
      </c>
      <c r="H30774" s="2">
        <f>INT(Tabel14[[#This Row],[Kolom7]])</f>
        <v>42920</v>
      </c>
      <c r="I30774" s="3">
        <f>Tabel14[[#This Row],[Kolom7]]</f>
        <v>42920.416666666664</v>
      </c>
      <c r="J30774">
        <f>IF(Tabel14[[#This Row],[Vorm van verbruik]]="supply",Tabel14[[#This Row],[Opwek/verbruik]],"")</f>
        <v>1E-3</v>
      </c>
      <c r="K30774" t="str">
        <f>IF(Tabel14[[#This Row],[Vorm van verbruik]]="demand",Tabel14[[#This Row],[Opwek/verbruik]],"")</f>
        <v/>
      </c>
    </row>
    <row r="30775" spans="1:11" x14ac:dyDescent="0.25">
      <c r="A30775" s="1" t="s">
        <v>3</v>
      </c>
      <c r="B30775" t="s">
        <v>0</v>
      </c>
      <c r="C30775" t="s">
        <v>2</v>
      </c>
      <c r="D30775">
        <v>82760.725000000006</v>
      </c>
      <c r="E30775">
        <v>1499180400</v>
      </c>
      <c r="F30775">
        <f t="shared" si="481"/>
        <v>42920.416666666664</v>
      </c>
      <c r="G30775">
        <f>Tabel14[[#This Row],[Kolom7]]</f>
        <v>42920.416666666664</v>
      </c>
      <c r="H30775" s="2">
        <f>INT(Tabel14[[#This Row],[Kolom7]])</f>
        <v>42920</v>
      </c>
      <c r="I30775" s="3">
        <f>Tabel14[[#This Row],[Kolom7]]</f>
        <v>42920.416666666664</v>
      </c>
      <c r="J30775" t="str">
        <f>IF(Tabel14[[#This Row],[Vorm van verbruik]]="supply",Tabel14[[#This Row],[Opwek/verbruik]],"")</f>
        <v/>
      </c>
      <c r="K30775">
        <f>IF(Tabel14[[#This Row],[Vorm van verbruik]]="demand",Tabel14[[#This Row],[Opwek/verbruik]],"")</f>
        <v>82760.725000000006</v>
      </c>
    </row>
    <row r="30776" spans="1:11" x14ac:dyDescent="0.25">
      <c r="A30776" s="1" t="s">
        <v>3</v>
      </c>
      <c r="B30776" t="s">
        <v>0</v>
      </c>
      <c r="C30776" t="s">
        <v>1</v>
      </c>
      <c r="D30776">
        <v>1E-3</v>
      </c>
      <c r="E30776">
        <v>1499181300</v>
      </c>
      <c r="F30776">
        <f t="shared" si="481"/>
        <v>42920.427083333336</v>
      </c>
      <c r="G30776">
        <f>Tabel14[[#This Row],[Kolom7]]</f>
        <v>42920.427083333336</v>
      </c>
      <c r="H30776" s="2">
        <f>INT(Tabel14[[#This Row],[Kolom7]])</f>
        <v>42920</v>
      </c>
      <c r="I30776" s="3">
        <f>Tabel14[[#This Row],[Kolom7]]</f>
        <v>42920.427083333336</v>
      </c>
      <c r="J30776">
        <f>IF(Tabel14[[#This Row],[Vorm van verbruik]]="supply",Tabel14[[#This Row],[Opwek/verbruik]],"")</f>
        <v>1E-3</v>
      </c>
      <c r="K30776" t="str">
        <f>IF(Tabel14[[#This Row],[Vorm van verbruik]]="demand",Tabel14[[#This Row],[Opwek/verbruik]],"")</f>
        <v/>
      </c>
    </row>
    <row r="30777" spans="1:11" x14ac:dyDescent="0.25">
      <c r="A30777" s="1" t="s">
        <v>3</v>
      </c>
      <c r="B30777" t="s">
        <v>0</v>
      </c>
      <c r="C30777" t="s">
        <v>2</v>
      </c>
      <c r="D30777">
        <v>82762.343999999997</v>
      </c>
      <c r="E30777">
        <v>1499181300</v>
      </c>
      <c r="F30777">
        <f t="shared" si="481"/>
        <v>42920.427083333336</v>
      </c>
      <c r="G30777">
        <f>Tabel14[[#This Row],[Kolom7]]</f>
        <v>42920.427083333336</v>
      </c>
      <c r="H30777" s="2">
        <f>INT(Tabel14[[#This Row],[Kolom7]])</f>
        <v>42920</v>
      </c>
      <c r="I30777" s="3">
        <f>Tabel14[[#This Row],[Kolom7]]</f>
        <v>42920.427083333336</v>
      </c>
      <c r="J30777" t="str">
        <f>IF(Tabel14[[#This Row],[Vorm van verbruik]]="supply",Tabel14[[#This Row],[Opwek/verbruik]],"")</f>
        <v/>
      </c>
      <c r="K30777">
        <f>IF(Tabel14[[#This Row],[Vorm van verbruik]]="demand",Tabel14[[#This Row],[Opwek/verbruik]],"")</f>
        <v>82762.343999999997</v>
      </c>
    </row>
    <row r="30778" spans="1:11" x14ac:dyDescent="0.25">
      <c r="A30778" s="1" t="s">
        <v>3</v>
      </c>
      <c r="B30778" t="s">
        <v>0</v>
      </c>
      <c r="C30778" t="s">
        <v>1</v>
      </c>
      <c r="D30778">
        <v>1E-3</v>
      </c>
      <c r="E30778">
        <v>1499182200</v>
      </c>
      <c r="F30778">
        <f t="shared" ref="F30778:F30841" si="482">(E30778/86400)+25569+(-5/24)</f>
        <v>42920.437499999993</v>
      </c>
      <c r="G30778">
        <f>Tabel14[[#This Row],[Kolom7]]</f>
        <v>42920.437499999993</v>
      </c>
      <c r="H30778" s="2">
        <f>INT(Tabel14[[#This Row],[Kolom7]])</f>
        <v>42920</v>
      </c>
      <c r="I30778" s="3">
        <f>Tabel14[[#This Row],[Kolom7]]</f>
        <v>42920.437499999993</v>
      </c>
      <c r="J30778">
        <f>IF(Tabel14[[#This Row],[Vorm van verbruik]]="supply",Tabel14[[#This Row],[Opwek/verbruik]],"")</f>
        <v>1E-3</v>
      </c>
      <c r="K30778" t="str">
        <f>IF(Tabel14[[#This Row],[Vorm van verbruik]]="demand",Tabel14[[#This Row],[Opwek/verbruik]],"")</f>
        <v/>
      </c>
    </row>
    <row r="30779" spans="1:11" x14ac:dyDescent="0.25">
      <c r="A30779" s="1" t="s">
        <v>3</v>
      </c>
      <c r="B30779" t="s">
        <v>0</v>
      </c>
      <c r="C30779" t="s">
        <v>2</v>
      </c>
      <c r="D30779">
        <v>82763.952000000005</v>
      </c>
      <c r="E30779">
        <v>1499182200</v>
      </c>
      <c r="F30779">
        <f t="shared" si="482"/>
        <v>42920.437499999993</v>
      </c>
      <c r="G30779">
        <f>Tabel14[[#This Row],[Kolom7]]</f>
        <v>42920.437499999993</v>
      </c>
      <c r="H30779" s="2">
        <f>INT(Tabel14[[#This Row],[Kolom7]])</f>
        <v>42920</v>
      </c>
      <c r="I30779" s="3">
        <f>Tabel14[[#This Row],[Kolom7]]</f>
        <v>42920.437499999993</v>
      </c>
      <c r="J30779" t="str">
        <f>IF(Tabel14[[#This Row],[Vorm van verbruik]]="supply",Tabel14[[#This Row],[Opwek/verbruik]],"")</f>
        <v/>
      </c>
      <c r="K30779">
        <f>IF(Tabel14[[#This Row],[Vorm van verbruik]]="demand",Tabel14[[#This Row],[Opwek/verbruik]],"")</f>
        <v>82763.952000000005</v>
      </c>
    </row>
    <row r="30780" spans="1:11" x14ac:dyDescent="0.25">
      <c r="A30780" s="1" t="s">
        <v>3</v>
      </c>
      <c r="B30780" t="s">
        <v>0</v>
      </c>
      <c r="C30780" t="s">
        <v>1</v>
      </c>
      <c r="D30780">
        <v>1E-3</v>
      </c>
      <c r="E30780">
        <v>1499183100</v>
      </c>
      <c r="F30780">
        <f t="shared" si="482"/>
        <v>42920.447916666664</v>
      </c>
      <c r="G30780">
        <f>Tabel14[[#This Row],[Kolom7]]</f>
        <v>42920.447916666664</v>
      </c>
      <c r="H30780" s="2">
        <f>INT(Tabel14[[#This Row],[Kolom7]])</f>
        <v>42920</v>
      </c>
      <c r="I30780" s="3">
        <f>Tabel14[[#This Row],[Kolom7]]</f>
        <v>42920.447916666664</v>
      </c>
      <c r="J30780">
        <f>IF(Tabel14[[#This Row],[Vorm van verbruik]]="supply",Tabel14[[#This Row],[Opwek/verbruik]],"")</f>
        <v>1E-3</v>
      </c>
      <c r="K30780" t="str">
        <f>IF(Tabel14[[#This Row],[Vorm van verbruik]]="demand",Tabel14[[#This Row],[Opwek/verbruik]],"")</f>
        <v/>
      </c>
    </row>
    <row r="30781" spans="1:11" x14ac:dyDescent="0.25">
      <c r="A30781" s="1" t="s">
        <v>3</v>
      </c>
      <c r="B30781" t="s">
        <v>0</v>
      </c>
      <c r="C30781" t="s">
        <v>2</v>
      </c>
      <c r="D30781">
        <v>82765.498999999996</v>
      </c>
      <c r="E30781">
        <v>1499183100</v>
      </c>
      <c r="F30781">
        <f t="shared" si="482"/>
        <v>42920.447916666664</v>
      </c>
      <c r="G30781">
        <f>Tabel14[[#This Row],[Kolom7]]</f>
        <v>42920.447916666664</v>
      </c>
      <c r="H30781" s="2">
        <f>INT(Tabel14[[#This Row],[Kolom7]])</f>
        <v>42920</v>
      </c>
      <c r="I30781" s="3">
        <f>Tabel14[[#This Row],[Kolom7]]</f>
        <v>42920.447916666664</v>
      </c>
      <c r="J30781" t="str">
        <f>IF(Tabel14[[#This Row],[Vorm van verbruik]]="supply",Tabel14[[#This Row],[Opwek/verbruik]],"")</f>
        <v/>
      </c>
      <c r="K30781">
        <f>IF(Tabel14[[#This Row],[Vorm van verbruik]]="demand",Tabel14[[#This Row],[Opwek/verbruik]],"")</f>
        <v>82765.498999999996</v>
      </c>
    </row>
    <row r="30782" spans="1:11" x14ac:dyDescent="0.25">
      <c r="A30782" s="1" t="s">
        <v>3</v>
      </c>
      <c r="B30782" t="s">
        <v>0</v>
      </c>
      <c r="C30782" t="s">
        <v>1</v>
      </c>
      <c r="D30782">
        <v>1E-3</v>
      </c>
      <c r="E30782">
        <v>1499184000</v>
      </c>
      <c r="F30782">
        <f t="shared" si="482"/>
        <v>42920.458333333336</v>
      </c>
      <c r="G30782">
        <f>Tabel14[[#This Row],[Kolom7]]</f>
        <v>42920.458333333336</v>
      </c>
      <c r="H30782" s="2">
        <f>INT(Tabel14[[#This Row],[Kolom7]])</f>
        <v>42920</v>
      </c>
      <c r="I30782" s="3">
        <f>Tabel14[[#This Row],[Kolom7]]</f>
        <v>42920.458333333336</v>
      </c>
      <c r="J30782">
        <f>IF(Tabel14[[#This Row],[Vorm van verbruik]]="supply",Tabel14[[#This Row],[Opwek/verbruik]],"")</f>
        <v>1E-3</v>
      </c>
      <c r="K30782" t="str">
        <f>IF(Tabel14[[#This Row],[Vorm van verbruik]]="demand",Tabel14[[#This Row],[Opwek/verbruik]],"")</f>
        <v/>
      </c>
    </row>
    <row r="30783" spans="1:11" x14ac:dyDescent="0.25">
      <c r="A30783" s="1" t="s">
        <v>3</v>
      </c>
      <c r="B30783" t="s">
        <v>0</v>
      </c>
      <c r="C30783" t="s">
        <v>2</v>
      </c>
      <c r="D30783">
        <v>82766.989000000001</v>
      </c>
      <c r="E30783">
        <v>1499184000</v>
      </c>
      <c r="F30783">
        <f t="shared" si="482"/>
        <v>42920.458333333336</v>
      </c>
      <c r="G30783">
        <f>Tabel14[[#This Row],[Kolom7]]</f>
        <v>42920.458333333336</v>
      </c>
      <c r="H30783" s="2">
        <f>INT(Tabel14[[#This Row],[Kolom7]])</f>
        <v>42920</v>
      </c>
      <c r="I30783" s="3">
        <f>Tabel14[[#This Row],[Kolom7]]</f>
        <v>42920.458333333336</v>
      </c>
      <c r="J30783" t="str">
        <f>IF(Tabel14[[#This Row],[Vorm van verbruik]]="supply",Tabel14[[#This Row],[Opwek/verbruik]],"")</f>
        <v/>
      </c>
      <c r="K30783">
        <f>IF(Tabel14[[#This Row],[Vorm van verbruik]]="demand",Tabel14[[#This Row],[Opwek/verbruik]],"")</f>
        <v>82766.989000000001</v>
      </c>
    </row>
    <row r="30784" spans="1:11" x14ac:dyDescent="0.25">
      <c r="A30784" s="1" t="s">
        <v>3</v>
      </c>
      <c r="B30784" t="s">
        <v>0</v>
      </c>
      <c r="C30784" t="s">
        <v>1</v>
      </c>
      <c r="D30784">
        <v>1E-3</v>
      </c>
      <c r="E30784">
        <v>1499184900</v>
      </c>
      <c r="F30784">
        <f t="shared" si="482"/>
        <v>42920.468749999993</v>
      </c>
      <c r="G30784">
        <f>Tabel14[[#This Row],[Kolom7]]</f>
        <v>42920.468749999993</v>
      </c>
      <c r="H30784" s="2">
        <f>INT(Tabel14[[#This Row],[Kolom7]])</f>
        <v>42920</v>
      </c>
      <c r="I30784" s="3">
        <f>Tabel14[[#This Row],[Kolom7]]</f>
        <v>42920.468749999993</v>
      </c>
      <c r="J30784">
        <f>IF(Tabel14[[#This Row],[Vorm van verbruik]]="supply",Tabel14[[#This Row],[Opwek/verbruik]],"")</f>
        <v>1E-3</v>
      </c>
      <c r="K30784" t="str">
        <f>IF(Tabel14[[#This Row],[Vorm van verbruik]]="demand",Tabel14[[#This Row],[Opwek/verbruik]],"")</f>
        <v/>
      </c>
    </row>
    <row r="30785" spans="1:11" x14ac:dyDescent="0.25">
      <c r="A30785" s="1" t="s">
        <v>3</v>
      </c>
      <c r="B30785" t="s">
        <v>0</v>
      </c>
      <c r="C30785" t="s">
        <v>2</v>
      </c>
      <c r="D30785">
        <v>82768.042000000001</v>
      </c>
      <c r="E30785">
        <v>1499184900</v>
      </c>
      <c r="F30785">
        <f t="shared" si="482"/>
        <v>42920.468749999993</v>
      </c>
      <c r="G30785">
        <f>Tabel14[[#This Row],[Kolom7]]</f>
        <v>42920.468749999993</v>
      </c>
      <c r="H30785" s="2">
        <f>INT(Tabel14[[#This Row],[Kolom7]])</f>
        <v>42920</v>
      </c>
      <c r="I30785" s="3">
        <f>Tabel14[[#This Row],[Kolom7]]</f>
        <v>42920.468749999993</v>
      </c>
      <c r="J30785" t="str">
        <f>IF(Tabel14[[#This Row],[Vorm van verbruik]]="supply",Tabel14[[#This Row],[Opwek/verbruik]],"")</f>
        <v/>
      </c>
      <c r="K30785">
        <f>IF(Tabel14[[#This Row],[Vorm van verbruik]]="demand",Tabel14[[#This Row],[Opwek/verbruik]],"")</f>
        <v>82768.042000000001</v>
      </c>
    </row>
    <row r="30786" spans="1:11" x14ac:dyDescent="0.25">
      <c r="A30786" s="1" t="s">
        <v>3</v>
      </c>
      <c r="B30786" t="s">
        <v>0</v>
      </c>
      <c r="C30786" t="s">
        <v>1</v>
      </c>
      <c r="D30786">
        <v>1E-3</v>
      </c>
      <c r="E30786">
        <v>1499185800</v>
      </c>
      <c r="F30786">
        <f t="shared" si="482"/>
        <v>42920.479166666664</v>
      </c>
      <c r="G30786">
        <f>Tabel14[[#This Row],[Kolom7]]</f>
        <v>42920.479166666664</v>
      </c>
      <c r="H30786" s="2">
        <f>INT(Tabel14[[#This Row],[Kolom7]])</f>
        <v>42920</v>
      </c>
      <c r="I30786" s="3">
        <f>Tabel14[[#This Row],[Kolom7]]</f>
        <v>42920.479166666664</v>
      </c>
      <c r="J30786">
        <f>IF(Tabel14[[#This Row],[Vorm van verbruik]]="supply",Tabel14[[#This Row],[Opwek/verbruik]],"")</f>
        <v>1E-3</v>
      </c>
      <c r="K30786" t="str">
        <f>IF(Tabel14[[#This Row],[Vorm van verbruik]]="demand",Tabel14[[#This Row],[Opwek/verbruik]],"")</f>
        <v/>
      </c>
    </row>
    <row r="30787" spans="1:11" x14ac:dyDescent="0.25">
      <c r="A30787" s="1" t="s">
        <v>3</v>
      </c>
      <c r="B30787" t="s">
        <v>0</v>
      </c>
      <c r="C30787" t="s">
        <v>2</v>
      </c>
      <c r="D30787">
        <v>82769.620999999999</v>
      </c>
      <c r="E30787">
        <v>1499185800</v>
      </c>
      <c r="F30787">
        <f t="shared" si="482"/>
        <v>42920.479166666664</v>
      </c>
      <c r="G30787">
        <f>Tabel14[[#This Row],[Kolom7]]</f>
        <v>42920.479166666664</v>
      </c>
      <c r="H30787" s="2">
        <f>INT(Tabel14[[#This Row],[Kolom7]])</f>
        <v>42920</v>
      </c>
      <c r="I30787" s="3">
        <f>Tabel14[[#This Row],[Kolom7]]</f>
        <v>42920.479166666664</v>
      </c>
      <c r="J30787" t="str">
        <f>IF(Tabel14[[#This Row],[Vorm van verbruik]]="supply",Tabel14[[#This Row],[Opwek/verbruik]],"")</f>
        <v/>
      </c>
      <c r="K30787">
        <f>IF(Tabel14[[#This Row],[Vorm van verbruik]]="demand",Tabel14[[#This Row],[Opwek/verbruik]],"")</f>
        <v>82769.620999999999</v>
      </c>
    </row>
    <row r="30788" spans="1:11" x14ac:dyDescent="0.25">
      <c r="A30788" s="1" t="s">
        <v>3</v>
      </c>
      <c r="B30788" t="s">
        <v>0</v>
      </c>
      <c r="C30788" t="s">
        <v>1</v>
      </c>
      <c r="D30788">
        <v>1E-3</v>
      </c>
      <c r="E30788">
        <v>1499186700</v>
      </c>
      <c r="F30788">
        <f t="shared" si="482"/>
        <v>42920.489583333336</v>
      </c>
      <c r="G30788">
        <f>Tabel14[[#This Row],[Kolom7]]</f>
        <v>42920.489583333336</v>
      </c>
      <c r="H30788" s="2">
        <f>INT(Tabel14[[#This Row],[Kolom7]])</f>
        <v>42920</v>
      </c>
      <c r="I30788" s="3">
        <f>Tabel14[[#This Row],[Kolom7]]</f>
        <v>42920.489583333336</v>
      </c>
      <c r="J30788">
        <f>IF(Tabel14[[#This Row],[Vorm van verbruik]]="supply",Tabel14[[#This Row],[Opwek/verbruik]],"")</f>
        <v>1E-3</v>
      </c>
      <c r="K30788" t="str">
        <f>IF(Tabel14[[#This Row],[Vorm van verbruik]]="demand",Tabel14[[#This Row],[Opwek/verbruik]],"")</f>
        <v/>
      </c>
    </row>
    <row r="30789" spans="1:11" x14ac:dyDescent="0.25">
      <c r="A30789" s="1" t="s">
        <v>3</v>
      </c>
      <c r="B30789" t="s">
        <v>0</v>
      </c>
      <c r="C30789" t="s">
        <v>2</v>
      </c>
      <c r="D30789">
        <v>82771.224000000002</v>
      </c>
      <c r="E30789">
        <v>1499186700</v>
      </c>
      <c r="F30789">
        <f t="shared" si="482"/>
        <v>42920.489583333336</v>
      </c>
      <c r="G30789">
        <f>Tabel14[[#This Row],[Kolom7]]</f>
        <v>42920.489583333336</v>
      </c>
      <c r="H30789" s="2">
        <f>INT(Tabel14[[#This Row],[Kolom7]])</f>
        <v>42920</v>
      </c>
      <c r="I30789" s="3">
        <f>Tabel14[[#This Row],[Kolom7]]</f>
        <v>42920.489583333336</v>
      </c>
      <c r="J30789" t="str">
        <f>IF(Tabel14[[#This Row],[Vorm van verbruik]]="supply",Tabel14[[#This Row],[Opwek/verbruik]],"")</f>
        <v/>
      </c>
      <c r="K30789">
        <f>IF(Tabel14[[#This Row],[Vorm van verbruik]]="demand",Tabel14[[#This Row],[Opwek/verbruik]],"")</f>
        <v>82771.224000000002</v>
      </c>
    </row>
    <row r="30790" spans="1:11" x14ac:dyDescent="0.25">
      <c r="A30790" s="1" t="s">
        <v>3</v>
      </c>
      <c r="B30790" t="s">
        <v>0</v>
      </c>
      <c r="C30790" t="s">
        <v>1</v>
      </c>
      <c r="D30790">
        <v>1E-3</v>
      </c>
      <c r="E30790">
        <v>1499187600</v>
      </c>
      <c r="F30790">
        <f t="shared" si="482"/>
        <v>42920.499999999993</v>
      </c>
      <c r="G30790">
        <f>Tabel14[[#This Row],[Kolom7]]</f>
        <v>42920.499999999993</v>
      </c>
      <c r="H30790" s="2">
        <f>INT(Tabel14[[#This Row],[Kolom7]])</f>
        <v>42920</v>
      </c>
      <c r="I30790" s="3">
        <f>Tabel14[[#This Row],[Kolom7]]</f>
        <v>42920.499999999993</v>
      </c>
      <c r="J30790">
        <f>IF(Tabel14[[#This Row],[Vorm van verbruik]]="supply",Tabel14[[#This Row],[Opwek/verbruik]],"")</f>
        <v>1E-3</v>
      </c>
      <c r="K30790" t="str">
        <f>IF(Tabel14[[#This Row],[Vorm van verbruik]]="demand",Tabel14[[#This Row],[Opwek/verbruik]],"")</f>
        <v/>
      </c>
    </row>
    <row r="30791" spans="1:11" x14ac:dyDescent="0.25">
      <c r="A30791" s="1" t="s">
        <v>3</v>
      </c>
      <c r="B30791" t="s">
        <v>0</v>
      </c>
      <c r="C30791" t="s">
        <v>2</v>
      </c>
      <c r="D30791">
        <v>82772.842999999993</v>
      </c>
      <c r="E30791">
        <v>1499187600</v>
      </c>
      <c r="F30791">
        <f t="shared" si="482"/>
        <v>42920.499999999993</v>
      </c>
      <c r="G30791">
        <f>Tabel14[[#This Row],[Kolom7]]</f>
        <v>42920.499999999993</v>
      </c>
      <c r="H30791" s="2">
        <f>INT(Tabel14[[#This Row],[Kolom7]])</f>
        <v>42920</v>
      </c>
      <c r="I30791" s="3">
        <f>Tabel14[[#This Row],[Kolom7]]</f>
        <v>42920.499999999993</v>
      </c>
      <c r="J30791" t="str">
        <f>IF(Tabel14[[#This Row],[Vorm van verbruik]]="supply",Tabel14[[#This Row],[Opwek/verbruik]],"")</f>
        <v/>
      </c>
      <c r="K30791">
        <f>IF(Tabel14[[#This Row],[Vorm van verbruik]]="demand",Tabel14[[#This Row],[Opwek/verbruik]],"")</f>
        <v>82772.842999999993</v>
      </c>
    </row>
    <row r="30792" spans="1:11" x14ac:dyDescent="0.25">
      <c r="A30792" s="1" t="s">
        <v>3</v>
      </c>
      <c r="B30792" t="s">
        <v>0</v>
      </c>
      <c r="C30792" t="s">
        <v>1</v>
      </c>
      <c r="D30792">
        <v>1E-3</v>
      </c>
      <c r="E30792">
        <v>1499188500</v>
      </c>
      <c r="F30792">
        <f t="shared" si="482"/>
        <v>42920.510416666664</v>
      </c>
      <c r="G30792">
        <f>Tabel14[[#This Row],[Kolom7]]</f>
        <v>42920.510416666664</v>
      </c>
      <c r="H30792" s="2">
        <f>INT(Tabel14[[#This Row],[Kolom7]])</f>
        <v>42920</v>
      </c>
      <c r="I30792" s="3">
        <f>Tabel14[[#This Row],[Kolom7]]</f>
        <v>42920.510416666664</v>
      </c>
      <c r="J30792">
        <f>IF(Tabel14[[#This Row],[Vorm van verbruik]]="supply",Tabel14[[#This Row],[Opwek/verbruik]],"")</f>
        <v>1E-3</v>
      </c>
      <c r="K30792" t="str">
        <f>IF(Tabel14[[#This Row],[Vorm van verbruik]]="demand",Tabel14[[#This Row],[Opwek/verbruik]],"")</f>
        <v/>
      </c>
    </row>
    <row r="30793" spans="1:11" x14ac:dyDescent="0.25">
      <c r="A30793" s="1" t="s">
        <v>3</v>
      </c>
      <c r="B30793" t="s">
        <v>0</v>
      </c>
      <c r="C30793" t="s">
        <v>2</v>
      </c>
      <c r="D30793">
        <v>82774.281000000003</v>
      </c>
      <c r="E30793">
        <v>1499188500</v>
      </c>
      <c r="F30793">
        <f t="shared" si="482"/>
        <v>42920.510416666664</v>
      </c>
      <c r="G30793">
        <f>Tabel14[[#This Row],[Kolom7]]</f>
        <v>42920.510416666664</v>
      </c>
      <c r="H30793" s="2">
        <f>INT(Tabel14[[#This Row],[Kolom7]])</f>
        <v>42920</v>
      </c>
      <c r="I30793" s="3">
        <f>Tabel14[[#This Row],[Kolom7]]</f>
        <v>42920.510416666664</v>
      </c>
      <c r="J30793" t="str">
        <f>IF(Tabel14[[#This Row],[Vorm van verbruik]]="supply",Tabel14[[#This Row],[Opwek/verbruik]],"")</f>
        <v/>
      </c>
      <c r="K30793">
        <f>IF(Tabel14[[#This Row],[Vorm van verbruik]]="demand",Tabel14[[#This Row],[Opwek/verbruik]],"")</f>
        <v>82774.281000000003</v>
      </c>
    </row>
    <row r="30794" spans="1:11" x14ac:dyDescent="0.25">
      <c r="A30794" s="1" t="s">
        <v>3</v>
      </c>
      <c r="B30794" t="s">
        <v>0</v>
      </c>
      <c r="C30794" t="s">
        <v>1</v>
      </c>
      <c r="D30794">
        <v>1E-3</v>
      </c>
      <c r="E30794">
        <v>1499189400</v>
      </c>
      <c r="F30794">
        <f t="shared" si="482"/>
        <v>42920.520833333336</v>
      </c>
      <c r="G30794">
        <f>Tabel14[[#This Row],[Kolom7]]</f>
        <v>42920.520833333336</v>
      </c>
      <c r="H30794" s="2">
        <f>INT(Tabel14[[#This Row],[Kolom7]])</f>
        <v>42920</v>
      </c>
      <c r="I30794" s="3">
        <f>Tabel14[[#This Row],[Kolom7]]</f>
        <v>42920.520833333336</v>
      </c>
      <c r="J30794">
        <f>IF(Tabel14[[#This Row],[Vorm van verbruik]]="supply",Tabel14[[#This Row],[Opwek/verbruik]],"")</f>
        <v>1E-3</v>
      </c>
      <c r="K30794" t="str">
        <f>IF(Tabel14[[#This Row],[Vorm van verbruik]]="demand",Tabel14[[#This Row],[Opwek/verbruik]],"")</f>
        <v/>
      </c>
    </row>
    <row r="30795" spans="1:11" x14ac:dyDescent="0.25">
      <c r="A30795" s="1" t="s">
        <v>3</v>
      </c>
      <c r="B30795" t="s">
        <v>0</v>
      </c>
      <c r="C30795" t="s">
        <v>2</v>
      </c>
      <c r="D30795">
        <v>82775.812999999995</v>
      </c>
      <c r="E30795">
        <v>1499189400</v>
      </c>
      <c r="F30795">
        <f t="shared" si="482"/>
        <v>42920.520833333336</v>
      </c>
      <c r="G30795">
        <f>Tabel14[[#This Row],[Kolom7]]</f>
        <v>42920.520833333336</v>
      </c>
      <c r="H30795" s="2">
        <f>INT(Tabel14[[#This Row],[Kolom7]])</f>
        <v>42920</v>
      </c>
      <c r="I30795" s="3">
        <f>Tabel14[[#This Row],[Kolom7]]</f>
        <v>42920.520833333336</v>
      </c>
      <c r="J30795" t="str">
        <f>IF(Tabel14[[#This Row],[Vorm van verbruik]]="supply",Tabel14[[#This Row],[Opwek/verbruik]],"")</f>
        <v/>
      </c>
      <c r="K30795">
        <f>IF(Tabel14[[#This Row],[Vorm van verbruik]]="demand",Tabel14[[#This Row],[Opwek/verbruik]],"")</f>
        <v>82775.812999999995</v>
      </c>
    </row>
    <row r="30796" spans="1:11" x14ac:dyDescent="0.25">
      <c r="A30796" s="1" t="s">
        <v>3</v>
      </c>
      <c r="B30796" t="s">
        <v>0</v>
      </c>
      <c r="C30796" t="s">
        <v>1</v>
      </c>
      <c r="D30796">
        <v>1E-3</v>
      </c>
      <c r="E30796">
        <v>1499190300</v>
      </c>
      <c r="F30796">
        <f t="shared" si="482"/>
        <v>42920.531249999993</v>
      </c>
      <c r="G30796">
        <f>Tabel14[[#This Row],[Kolom7]]</f>
        <v>42920.531249999993</v>
      </c>
      <c r="H30796" s="2">
        <f>INT(Tabel14[[#This Row],[Kolom7]])</f>
        <v>42920</v>
      </c>
      <c r="I30796" s="3">
        <f>Tabel14[[#This Row],[Kolom7]]</f>
        <v>42920.531249999993</v>
      </c>
      <c r="J30796">
        <f>IF(Tabel14[[#This Row],[Vorm van verbruik]]="supply",Tabel14[[#This Row],[Opwek/verbruik]],"")</f>
        <v>1E-3</v>
      </c>
      <c r="K30796" t="str">
        <f>IF(Tabel14[[#This Row],[Vorm van verbruik]]="demand",Tabel14[[#This Row],[Opwek/verbruik]],"")</f>
        <v/>
      </c>
    </row>
    <row r="30797" spans="1:11" x14ac:dyDescent="0.25">
      <c r="A30797" s="1" t="s">
        <v>3</v>
      </c>
      <c r="B30797" t="s">
        <v>0</v>
      </c>
      <c r="C30797" t="s">
        <v>2</v>
      </c>
      <c r="D30797">
        <v>82777.486999999994</v>
      </c>
      <c r="E30797">
        <v>1499190300</v>
      </c>
      <c r="F30797">
        <f t="shared" si="482"/>
        <v>42920.531249999993</v>
      </c>
      <c r="G30797">
        <f>Tabel14[[#This Row],[Kolom7]]</f>
        <v>42920.531249999993</v>
      </c>
      <c r="H30797" s="2">
        <f>INT(Tabel14[[#This Row],[Kolom7]])</f>
        <v>42920</v>
      </c>
      <c r="I30797" s="3">
        <f>Tabel14[[#This Row],[Kolom7]]</f>
        <v>42920.531249999993</v>
      </c>
      <c r="J30797" t="str">
        <f>IF(Tabel14[[#This Row],[Vorm van verbruik]]="supply",Tabel14[[#This Row],[Opwek/verbruik]],"")</f>
        <v/>
      </c>
      <c r="K30797">
        <f>IF(Tabel14[[#This Row],[Vorm van verbruik]]="demand",Tabel14[[#This Row],[Opwek/verbruik]],"")</f>
        <v>82777.486999999994</v>
      </c>
    </row>
    <row r="30798" spans="1:11" x14ac:dyDescent="0.25">
      <c r="A30798" s="1" t="s">
        <v>3</v>
      </c>
      <c r="B30798" t="s">
        <v>0</v>
      </c>
      <c r="C30798" t="s">
        <v>1</v>
      </c>
      <c r="D30798">
        <v>1E-3</v>
      </c>
      <c r="E30798">
        <v>1499191200</v>
      </c>
      <c r="F30798">
        <f t="shared" si="482"/>
        <v>42920.541666666664</v>
      </c>
      <c r="G30798">
        <f>Tabel14[[#This Row],[Kolom7]]</f>
        <v>42920.541666666664</v>
      </c>
      <c r="H30798" s="2">
        <f>INT(Tabel14[[#This Row],[Kolom7]])</f>
        <v>42920</v>
      </c>
      <c r="I30798" s="3">
        <f>Tabel14[[#This Row],[Kolom7]]</f>
        <v>42920.541666666664</v>
      </c>
      <c r="J30798">
        <f>IF(Tabel14[[#This Row],[Vorm van verbruik]]="supply",Tabel14[[#This Row],[Opwek/verbruik]],"")</f>
        <v>1E-3</v>
      </c>
      <c r="K30798" t="str">
        <f>IF(Tabel14[[#This Row],[Vorm van verbruik]]="demand",Tabel14[[#This Row],[Opwek/verbruik]],"")</f>
        <v/>
      </c>
    </row>
    <row r="30799" spans="1:11" x14ac:dyDescent="0.25">
      <c r="A30799" s="1" t="s">
        <v>3</v>
      </c>
      <c r="B30799" t="s">
        <v>0</v>
      </c>
      <c r="C30799" t="s">
        <v>2</v>
      </c>
      <c r="D30799">
        <v>82779.067999999999</v>
      </c>
      <c r="E30799">
        <v>1499191200</v>
      </c>
      <c r="F30799">
        <f t="shared" si="482"/>
        <v>42920.541666666664</v>
      </c>
      <c r="G30799">
        <f>Tabel14[[#This Row],[Kolom7]]</f>
        <v>42920.541666666664</v>
      </c>
      <c r="H30799" s="2">
        <f>INT(Tabel14[[#This Row],[Kolom7]])</f>
        <v>42920</v>
      </c>
      <c r="I30799" s="3">
        <f>Tabel14[[#This Row],[Kolom7]]</f>
        <v>42920.541666666664</v>
      </c>
      <c r="J30799" t="str">
        <f>IF(Tabel14[[#This Row],[Vorm van verbruik]]="supply",Tabel14[[#This Row],[Opwek/verbruik]],"")</f>
        <v/>
      </c>
      <c r="K30799">
        <f>IF(Tabel14[[#This Row],[Vorm van verbruik]]="demand",Tabel14[[#This Row],[Opwek/verbruik]],"")</f>
        <v>82779.067999999999</v>
      </c>
    </row>
    <row r="30800" spans="1:11" x14ac:dyDescent="0.25">
      <c r="A30800" s="1" t="s">
        <v>3</v>
      </c>
      <c r="B30800" t="s">
        <v>0</v>
      </c>
      <c r="C30800" t="s">
        <v>1</v>
      </c>
      <c r="D30800">
        <v>1E-3</v>
      </c>
      <c r="E30800">
        <v>1499192100</v>
      </c>
      <c r="F30800">
        <f t="shared" si="482"/>
        <v>42920.552083333336</v>
      </c>
      <c r="G30800">
        <f>Tabel14[[#This Row],[Kolom7]]</f>
        <v>42920.552083333336</v>
      </c>
      <c r="H30800" s="2">
        <f>INT(Tabel14[[#This Row],[Kolom7]])</f>
        <v>42920</v>
      </c>
      <c r="I30800" s="3">
        <f>Tabel14[[#This Row],[Kolom7]]</f>
        <v>42920.552083333336</v>
      </c>
      <c r="J30800">
        <f>IF(Tabel14[[#This Row],[Vorm van verbruik]]="supply",Tabel14[[#This Row],[Opwek/verbruik]],"")</f>
        <v>1E-3</v>
      </c>
      <c r="K30800" t="str">
        <f>IF(Tabel14[[#This Row],[Vorm van verbruik]]="demand",Tabel14[[#This Row],[Opwek/verbruik]],"")</f>
        <v/>
      </c>
    </row>
    <row r="30801" spans="1:11" x14ac:dyDescent="0.25">
      <c r="A30801" s="1" t="s">
        <v>3</v>
      </c>
      <c r="B30801" t="s">
        <v>0</v>
      </c>
      <c r="C30801" t="s">
        <v>2</v>
      </c>
      <c r="D30801">
        <v>82780.672999999995</v>
      </c>
      <c r="E30801">
        <v>1499192100</v>
      </c>
      <c r="F30801">
        <f t="shared" si="482"/>
        <v>42920.552083333336</v>
      </c>
      <c r="G30801">
        <f>Tabel14[[#This Row],[Kolom7]]</f>
        <v>42920.552083333336</v>
      </c>
      <c r="H30801" s="2">
        <f>INT(Tabel14[[#This Row],[Kolom7]])</f>
        <v>42920</v>
      </c>
      <c r="I30801" s="3">
        <f>Tabel14[[#This Row],[Kolom7]]</f>
        <v>42920.552083333336</v>
      </c>
      <c r="J30801" t="str">
        <f>IF(Tabel14[[#This Row],[Vorm van verbruik]]="supply",Tabel14[[#This Row],[Opwek/verbruik]],"")</f>
        <v/>
      </c>
      <c r="K30801">
        <f>IF(Tabel14[[#This Row],[Vorm van verbruik]]="demand",Tabel14[[#This Row],[Opwek/verbruik]],"")</f>
        <v>82780.672999999995</v>
      </c>
    </row>
    <row r="30802" spans="1:11" x14ac:dyDescent="0.25">
      <c r="A30802" s="1" t="s">
        <v>3</v>
      </c>
      <c r="B30802" t="s">
        <v>0</v>
      </c>
      <c r="C30802" t="s">
        <v>1</v>
      </c>
      <c r="D30802">
        <v>1E-3</v>
      </c>
      <c r="E30802">
        <v>1499193000</v>
      </c>
      <c r="F30802">
        <f t="shared" si="482"/>
        <v>42920.562499999993</v>
      </c>
      <c r="G30802">
        <f>Tabel14[[#This Row],[Kolom7]]</f>
        <v>42920.562499999993</v>
      </c>
      <c r="H30802" s="2">
        <f>INT(Tabel14[[#This Row],[Kolom7]])</f>
        <v>42920</v>
      </c>
      <c r="I30802" s="3">
        <f>Tabel14[[#This Row],[Kolom7]]</f>
        <v>42920.562499999993</v>
      </c>
      <c r="J30802">
        <f>IF(Tabel14[[#This Row],[Vorm van verbruik]]="supply",Tabel14[[#This Row],[Opwek/verbruik]],"")</f>
        <v>1E-3</v>
      </c>
      <c r="K30802" t="str">
        <f>IF(Tabel14[[#This Row],[Vorm van verbruik]]="demand",Tabel14[[#This Row],[Opwek/verbruik]],"")</f>
        <v/>
      </c>
    </row>
    <row r="30803" spans="1:11" x14ac:dyDescent="0.25">
      <c r="A30803" s="1" t="s">
        <v>3</v>
      </c>
      <c r="B30803" t="s">
        <v>0</v>
      </c>
      <c r="C30803" t="s">
        <v>2</v>
      </c>
      <c r="D30803">
        <v>82782.233999999997</v>
      </c>
      <c r="E30803">
        <v>1499193000</v>
      </c>
      <c r="F30803">
        <f t="shared" si="482"/>
        <v>42920.562499999993</v>
      </c>
      <c r="G30803">
        <f>Tabel14[[#This Row],[Kolom7]]</f>
        <v>42920.562499999993</v>
      </c>
      <c r="H30803" s="2">
        <f>INT(Tabel14[[#This Row],[Kolom7]])</f>
        <v>42920</v>
      </c>
      <c r="I30803" s="3">
        <f>Tabel14[[#This Row],[Kolom7]]</f>
        <v>42920.562499999993</v>
      </c>
      <c r="J30803" t="str">
        <f>IF(Tabel14[[#This Row],[Vorm van verbruik]]="supply",Tabel14[[#This Row],[Opwek/verbruik]],"")</f>
        <v/>
      </c>
      <c r="K30803">
        <f>IF(Tabel14[[#This Row],[Vorm van verbruik]]="demand",Tabel14[[#This Row],[Opwek/verbruik]],"")</f>
        <v>82782.233999999997</v>
      </c>
    </row>
    <row r="30804" spans="1:11" x14ac:dyDescent="0.25">
      <c r="A30804" s="1" t="s">
        <v>3</v>
      </c>
      <c r="B30804" t="s">
        <v>0</v>
      </c>
      <c r="C30804" t="s">
        <v>1</v>
      </c>
      <c r="D30804">
        <v>1E-3</v>
      </c>
      <c r="E30804">
        <v>1499193900</v>
      </c>
      <c r="F30804">
        <f t="shared" si="482"/>
        <v>42920.572916666664</v>
      </c>
      <c r="G30804">
        <f>Tabel14[[#This Row],[Kolom7]]</f>
        <v>42920.572916666664</v>
      </c>
      <c r="H30804" s="2">
        <f>INT(Tabel14[[#This Row],[Kolom7]])</f>
        <v>42920</v>
      </c>
      <c r="I30804" s="3">
        <f>Tabel14[[#This Row],[Kolom7]]</f>
        <v>42920.572916666664</v>
      </c>
      <c r="J30804">
        <f>IF(Tabel14[[#This Row],[Vorm van verbruik]]="supply",Tabel14[[#This Row],[Opwek/verbruik]],"")</f>
        <v>1E-3</v>
      </c>
      <c r="K30804" t="str">
        <f>IF(Tabel14[[#This Row],[Vorm van verbruik]]="demand",Tabel14[[#This Row],[Opwek/verbruik]],"")</f>
        <v/>
      </c>
    </row>
    <row r="30805" spans="1:11" x14ac:dyDescent="0.25">
      <c r="A30805" s="1" t="s">
        <v>3</v>
      </c>
      <c r="B30805" t="s">
        <v>0</v>
      </c>
      <c r="C30805" t="s">
        <v>2</v>
      </c>
      <c r="D30805">
        <v>82783.703999999998</v>
      </c>
      <c r="E30805">
        <v>1499193900</v>
      </c>
      <c r="F30805">
        <f t="shared" si="482"/>
        <v>42920.572916666664</v>
      </c>
      <c r="G30805">
        <f>Tabel14[[#This Row],[Kolom7]]</f>
        <v>42920.572916666664</v>
      </c>
      <c r="H30805" s="2">
        <f>INT(Tabel14[[#This Row],[Kolom7]])</f>
        <v>42920</v>
      </c>
      <c r="I30805" s="3">
        <f>Tabel14[[#This Row],[Kolom7]]</f>
        <v>42920.572916666664</v>
      </c>
      <c r="J30805" t="str">
        <f>IF(Tabel14[[#This Row],[Vorm van verbruik]]="supply",Tabel14[[#This Row],[Opwek/verbruik]],"")</f>
        <v/>
      </c>
      <c r="K30805">
        <f>IF(Tabel14[[#This Row],[Vorm van verbruik]]="demand",Tabel14[[#This Row],[Opwek/verbruik]],"")</f>
        <v>82783.703999999998</v>
      </c>
    </row>
    <row r="30806" spans="1:11" x14ac:dyDescent="0.25">
      <c r="A30806" s="1" t="s">
        <v>3</v>
      </c>
      <c r="B30806" t="s">
        <v>0</v>
      </c>
      <c r="C30806" t="s">
        <v>1</v>
      </c>
      <c r="D30806">
        <v>1E-3</v>
      </c>
      <c r="E30806">
        <v>1499194800</v>
      </c>
      <c r="F30806">
        <f t="shared" si="482"/>
        <v>42920.583333333336</v>
      </c>
      <c r="G30806">
        <f>Tabel14[[#This Row],[Kolom7]]</f>
        <v>42920.583333333336</v>
      </c>
      <c r="H30806" s="2">
        <f>INT(Tabel14[[#This Row],[Kolom7]])</f>
        <v>42920</v>
      </c>
      <c r="I30806" s="3">
        <f>Tabel14[[#This Row],[Kolom7]]</f>
        <v>42920.583333333336</v>
      </c>
      <c r="J30806">
        <f>IF(Tabel14[[#This Row],[Vorm van verbruik]]="supply",Tabel14[[#This Row],[Opwek/verbruik]],"")</f>
        <v>1E-3</v>
      </c>
      <c r="K30806" t="str">
        <f>IF(Tabel14[[#This Row],[Vorm van verbruik]]="demand",Tabel14[[#This Row],[Opwek/verbruik]],"")</f>
        <v/>
      </c>
    </row>
    <row r="30807" spans="1:11" x14ac:dyDescent="0.25">
      <c r="A30807" s="1" t="s">
        <v>3</v>
      </c>
      <c r="B30807" t="s">
        <v>0</v>
      </c>
      <c r="C30807" t="s">
        <v>2</v>
      </c>
      <c r="D30807">
        <v>82785.127999999997</v>
      </c>
      <c r="E30807">
        <v>1499194800</v>
      </c>
      <c r="F30807">
        <f t="shared" si="482"/>
        <v>42920.583333333336</v>
      </c>
      <c r="G30807">
        <f>Tabel14[[#This Row],[Kolom7]]</f>
        <v>42920.583333333336</v>
      </c>
      <c r="H30807" s="2">
        <f>INT(Tabel14[[#This Row],[Kolom7]])</f>
        <v>42920</v>
      </c>
      <c r="I30807" s="3">
        <f>Tabel14[[#This Row],[Kolom7]]</f>
        <v>42920.583333333336</v>
      </c>
      <c r="J30807" t="str">
        <f>IF(Tabel14[[#This Row],[Vorm van verbruik]]="supply",Tabel14[[#This Row],[Opwek/verbruik]],"")</f>
        <v/>
      </c>
      <c r="K30807">
        <f>IF(Tabel14[[#This Row],[Vorm van verbruik]]="demand",Tabel14[[#This Row],[Opwek/verbruik]],"")</f>
        <v>82785.127999999997</v>
      </c>
    </row>
    <row r="30808" spans="1:11" x14ac:dyDescent="0.25">
      <c r="A30808" s="1" t="s">
        <v>3</v>
      </c>
      <c r="B30808" t="s">
        <v>0</v>
      </c>
      <c r="C30808" t="s">
        <v>1</v>
      </c>
      <c r="D30808">
        <v>1E-3</v>
      </c>
      <c r="E30808">
        <v>1499195700</v>
      </c>
      <c r="F30808">
        <f t="shared" si="482"/>
        <v>42920.593749999993</v>
      </c>
      <c r="G30808">
        <f>Tabel14[[#This Row],[Kolom7]]</f>
        <v>42920.593749999993</v>
      </c>
      <c r="H30808" s="2">
        <f>INT(Tabel14[[#This Row],[Kolom7]])</f>
        <v>42920</v>
      </c>
      <c r="I30808" s="3">
        <f>Tabel14[[#This Row],[Kolom7]]</f>
        <v>42920.593749999993</v>
      </c>
      <c r="J30808">
        <f>IF(Tabel14[[#This Row],[Vorm van verbruik]]="supply",Tabel14[[#This Row],[Opwek/verbruik]],"")</f>
        <v>1E-3</v>
      </c>
      <c r="K30808" t="str">
        <f>IF(Tabel14[[#This Row],[Vorm van verbruik]]="demand",Tabel14[[#This Row],[Opwek/verbruik]],"")</f>
        <v/>
      </c>
    </row>
    <row r="30809" spans="1:11" x14ac:dyDescent="0.25">
      <c r="A30809" s="1" t="s">
        <v>3</v>
      </c>
      <c r="B30809" t="s">
        <v>0</v>
      </c>
      <c r="C30809" t="s">
        <v>2</v>
      </c>
      <c r="D30809">
        <v>82786.807000000001</v>
      </c>
      <c r="E30809">
        <v>1499195700</v>
      </c>
      <c r="F30809">
        <f t="shared" si="482"/>
        <v>42920.593749999993</v>
      </c>
      <c r="G30809">
        <f>Tabel14[[#This Row],[Kolom7]]</f>
        <v>42920.593749999993</v>
      </c>
      <c r="H30809" s="2">
        <f>INT(Tabel14[[#This Row],[Kolom7]])</f>
        <v>42920</v>
      </c>
      <c r="I30809" s="3">
        <f>Tabel14[[#This Row],[Kolom7]]</f>
        <v>42920.593749999993</v>
      </c>
      <c r="J30809" t="str">
        <f>IF(Tabel14[[#This Row],[Vorm van verbruik]]="supply",Tabel14[[#This Row],[Opwek/verbruik]],"")</f>
        <v/>
      </c>
      <c r="K30809">
        <f>IF(Tabel14[[#This Row],[Vorm van verbruik]]="demand",Tabel14[[#This Row],[Opwek/verbruik]],"")</f>
        <v>82786.807000000001</v>
      </c>
    </row>
    <row r="30810" spans="1:11" x14ac:dyDescent="0.25">
      <c r="A30810" s="1" t="s">
        <v>3</v>
      </c>
      <c r="B30810" t="s">
        <v>0</v>
      </c>
      <c r="C30810" t="s">
        <v>1</v>
      </c>
      <c r="D30810">
        <v>1E-3</v>
      </c>
      <c r="E30810">
        <v>1499196600</v>
      </c>
      <c r="F30810">
        <f t="shared" si="482"/>
        <v>42920.604166666664</v>
      </c>
      <c r="G30810">
        <f>Tabel14[[#This Row],[Kolom7]]</f>
        <v>42920.604166666664</v>
      </c>
      <c r="H30810" s="2">
        <f>INT(Tabel14[[#This Row],[Kolom7]])</f>
        <v>42920</v>
      </c>
      <c r="I30810" s="3">
        <f>Tabel14[[#This Row],[Kolom7]]</f>
        <v>42920.604166666664</v>
      </c>
      <c r="J30810">
        <f>IF(Tabel14[[#This Row],[Vorm van verbruik]]="supply",Tabel14[[#This Row],[Opwek/verbruik]],"")</f>
        <v>1E-3</v>
      </c>
      <c r="K30810" t="str">
        <f>IF(Tabel14[[#This Row],[Vorm van verbruik]]="demand",Tabel14[[#This Row],[Opwek/verbruik]],"")</f>
        <v/>
      </c>
    </row>
    <row r="30811" spans="1:11" x14ac:dyDescent="0.25">
      <c r="A30811" s="1" t="s">
        <v>3</v>
      </c>
      <c r="B30811" t="s">
        <v>0</v>
      </c>
      <c r="C30811" t="s">
        <v>2</v>
      </c>
      <c r="D30811">
        <v>82788.510999999999</v>
      </c>
      <c r="E30811">
        <v>1499196600</v>
      </c>
      <c r="F30811">
        <f t="shared" si="482"/>
        <v>42920.604166666664</v>
      </c>
      <c r="G30811">
        <f>Tabel14[[#This Row],[Kolom7]]</f>
        <v>42920.604166666664</v>
      </c>
      <c r="H30811" s="2">
        <f>INT(Tabel14[[#This Row],[Kolom7]])</f>
        <v>42920</v>
      </c>
      <c r="I30811" s="3">
        <f>Tabel14[[#This Row],[Kolom7]]</f>
        <v>42920.604166666664</v>
      </c>
      <c r="J30811" t="str">
        <f>IF(Tabel14[[#This Row],[Vorm van verbruik]]="supply",Tabel14[[#This Row],[Opwek/verbruik]],"")</f>
        <v/>
      </c>
      <c r="K30811">
        <f>IF(Tabel14[[#This Row],[Vorm van verbruik]]="demand",Tabel14[[#This Row],[Opwek/verbruik]],"")</f>
        <v>82788.510999999999</v>
      </c>
    </row>
    <row r="30812" spans="1:11" x14ac:dyDescent="0.25">
      <c r="A30812" s="1" t="s">
        <v>3</v>
      </c>
      <c r="B30812" t="s">
        <v>0</v>
      </c>
      <c r="C30812" t="s">
        <v>1</v>
      </c>
      <c r="D30812">
        <v>1E-3</v>
      </c>
      <c r="E30812">
        <v>1499197500</v>
      </c>
      <c r="F30812">
        <f t="shared" si="482"/>
        <v>42920.614583333336</v>
      </c>
      <c r="G30812">
        <f>Tabel14[[#This Row],[Kolom7]]</f>
        <v>42920.614583333336</v>
      </c>
      <c r="H30812" s="2">
        <f>INT(Tabel14[[#This Row],[Kolom7]])</f>
        <v>42920</v>
      </c>
      <c r="I30812" s="3">
        <f>Tabel14[[#This Row],[Kolom7]]</f>
        <v>42920.614583333336</v>
      </c>
      <c r="J30812">
        <f>IF(Tabel14[[#This Row],[Vorm van verbruik]]="supply",Tabel14[[#This Row],[Opwek/verbruik]],"")</f>
        <v>1E-3</v>
      </c>
      <c r="K30812" t="str">
        <f>IF(Tabel14[[#This Row],[Vorm van verbruik]]="demand",Tabel14[[#This Row],[Opwek/verbruik]],"")</f>
        <v/>
      </c>
    </row>
    <row r="30813" spans="1:11" x14ac:dyDescent="0.25">
      <c r="A30813" s="1" t="s">
        <v>3</v>
      </c>
      <c r="B30813" t="s">
        <v>0</v>
      </c>
      <c r="C30813" t="s">
        <v>2</v>
      </c>
      <c r="D30813">
        <v>82790.114000000001</v>
      </c>
      <c r="E30813">
        <v>1499197500</v>
      </c>
      <c r="F30813">
        <f t="shared" si="482"/>
        <v>42920.614583333336</v>
      </c>
      <c r="G30813">
        <f>Tabel14[[#This Row],[Kolom7]]</f>
        <v>42920.614583333336</v>
      </c>
      <c r="H30813" s="2">
        <f>INT(Tabel14[[#This Row],[Kolom7]])</f>
        <v>42920</v>
      </c>
      <c r="I30813" s="3">
        <f>Tabel14[[#This Row],[Kolom7]]</f>
        <v>42920.614583333336</v>
      </c>
      <c r="J30813" t="str">
        <f>IF(Tabel14[[#This Row],[Vorm van verbruik]]="supply",Tabel14[[#This Row],[Opwek/verbruik]],"")</f>
        <v/>
      </c>
      <c r="K30813">
        <f>IF(Tabel14[[#This Row],[Vorm van verbruik]]="demand",Tabel14[[#This Row],[Opwek/verbruik]],"")</f>
        <v>82790.114000000001</v>
      </c>
    </row>
    <row r="30814" spans="1:11" x14ac:dyDescent="0.25">
      <c r="A30814" s="1" t="s">
        <v>3</v>
      </c>
      <c r="B30814" t="s">
        <v>0</v>
      </c>
      <c r="C30814" t="s">
        <v>1</v>
      </c>
      <c r="D30814">
        <v>1E-3</v>
      </c>
      <c r="E30814">
        <v>1499198400</v>
      </c>
      <c r="F30814">
        <f t="shared" si="482"/>
        <v>42920.624999999993</v>
      </c>
      <c r="G30814">
        <f>Tabel14[[#This Row],[Kolom7]]</f>
        <v>42920.624999999993</v>
      </c>
      <c r="H30814" s="2">
        <f>INT(Tabel14[[#This Row],[Kolom7]])</f>
        <v>42920</v>
      </c>
      <c r="I30814" s="3">
        <f>Tabel14[[#This Row],[Kolom7]]</f>
        <v>42920.624999999993</v>
      </c>
      <c r="J30814">
        <f>IF(Tabel14[[#This Row],[Vorm van verbruik]]="supply",Tabel14[[#This Row],[Opwek/verbruik]],"")</f>
        <v>1E-3</v>
      </c>
      <c r="K30814" t="str">
        <f>IF(Tabel14[[#This Row],[Vorm van verbruik]]="demand",Tabel14[[#This Row],[Opwek/verbruik]],"")</f>
        <v/>
      </c>
    </row>
    <row r="30815" spans="1:11" x14ac:dyDescent="0.25">
      <c r="A30815" s="1" t="s">
        <v>3</v>
      </c>
      <c r="B30815" t="s">
        <v>0</v>
      </c>
      <c r="C30815" t="s">
        <v>2</v>
      </c>
      <c r="D30815">
        <v>82791.691999999995</v>
      </c>
      <c r="E30815">
        <v>1499198400</v>
      </c>
      <c r="F30815">
        <f t="shared" si="482"/>
        <v>42920.624999999993</v>
      </c>
      <c r="G30815">
        <f>Tabel14[[#This Row],[Kolom7]]</f>
        <v>42920.624999999993</v>
      </c>
      <c r="H30815" s="2">
        <f>INT(Tabel14[[#This Row],[Kolom7]])</f>
        <v>42920</v>
      </c>
      <c r="I30815" s="3">
        <f>Tabel14[[#This Row],[Kolom7]]</f>
        <v>42920.624999999993</v>
      </c>
      <c r="J30815" t="str">
        <f>IF(Tabel14[[#This Row],[Vorm van verbruik]]="supply",Tabel14[[#This Row],[Opwek/verbruik]],"")</f>
        <v/>
      </c>
      <c r="K30815">
        <f>IF(Tabel14[[#This Row],[Vorm van verbruik]]="demand",Tabel14[[#This Row],[Opwek/verbruik]],"")</f>
        <v>82791.691999999995</v>
      </c>
    </row>
    <row r="30816" spans="1:11" x14ac:dyDescent="0.25">
      <c r="A30816" s="1" t="s">
        <v>3</v>
      </c>
      <c r="B30816" t="s">
        <v>0</v>
      </c>
      <c r="C30816" t="s">
        <v>1</v>
      </c>
      <c r="D30816">
        <v>1E-3</v>
      </c>
      <c r="E30816">
        <v>1499199300</v>
      </c>
      <c r="F30816">
        <f t="shared" si="482"/>
        <v>42920.635416666664</v>
      </c>
      <c r="G30816">
        <f>Tabel14[[#This Row],[Kolom7]]</f>
        <v>42920.635416666664</v>
      </c>
      <c r="H30816" s="2">
        <f>INT(Tabel14[[#This Row],[Kolom7]])</f>
        <v>42920</v>
      </c>
      <c r="I30816" s="3">
        <f>Tabel14[[#This Row],[Kolom7]]</f>
        <v>42920.635416666664</v>
      </c>
      <c r="J30816">
        <f>IF(Tabel14[[#This Row],[Vorm van verbruik]]="supply",Tabel14[[#This Row],[Opwek/verbruik]],"")</f>
        <v>1E-3</v>
      </c>
      <c r="K30816" t="str">
        <f>IF(Tabel14[[#This Row],[Vorm van verbruik]]="demand",Tabel14[[#This Row],[Opwek/verbruik]],"")</f>
        <v/>
      </c>
    </row>
    <row r="30817" spans="1:11" x14ac:dyDescent="0.25">
      <c r="A30817" s="1" t="s">
        <v>3</v>
      </c>
      <c r="B30817" t="s">
        <v>0</v>
      </c>
      <c r="C30817" t="s">
        <v>2</v>
      </c>
      <c r="D30817">
        <v>82793.125</v>
      </c>
      <c r="E30817">
        <v>1499199300</v>
      </c>
      <c r="F30817">
        <f t="shared" si="482"/>
        <v>42920.635416666664</v>
      </c>
      <c r="G30817">
        <f>Tabel14[[#This Row],[Kolom7]]</f>
        <v>42920.635416666664</v>
      </c>
      <c r="H30817" s="2">
        <f>INT(Tabel14[[#This Row],[Kolom7]])</f>
        <v>42920</v>
      </c>
      <c r="I30817" s="3">
        <f>Tabel14[[#This Row],[Kolom7]]</f>
        <v>42920.635416666664</v>
      </c>
      <c r="J30817" t="str">
        <f>IF(Tabel14[[#This Row],[Vorm van verbruik]]="supply",Tabel14[[#This Row],[Opwek/verbruik]],"")</f>
        <v/>
      </c>
      <c r="K30817">
        <f>IF(Tabel14[[#This Row],[Vorm van verbruik]]="demand",Tabel14[[#This Row],[Opwek/verbruik]],"")</f>
        <v>82793.125</v>
      </c>
    </row>
    <row r="30818" spans="1:11" x14ac:dyDescent="0.25">
      <c r="A30818" s="1" t="s">
        <v>3</v>
      </c>
      <c r="B30818" t="s">
        <v>0</v>
      </c>
      <c r="C30818" t="s">
        <v>1</v>
      </c>
      <c r="D30818">
        <v>1E-3</v>
      </c>
      <c r="E30818">
        <v>1499200200</v>
      </c>
      <c r="F30818">
        <f t="shared" si="482"/>
        <v>42920.645833333336</v>
      </c>
      <c r="G30818">
        <f>Tabel14[[#This Row],[Kolom7]]</f>
        <v>42920.645833333336</v>
      </c>
      <c r="H30818" s="2">
        <f>INT(Tabel14[[#This Row],[Kolom7]])</f>
        <v>42920</v>
      </c>
      <c r="I30818" s="3">
        <f>Tabel14[[#This Row],[Kolom7]]</f>
        <v>42920.645833333336</v>
      </c>
      <c r="J30818">
        <f>IF(Tabel14[[#This Row],[Vorm van verbruik]]="supply",Tabel14[[#This Row],[Opwek/verbruik]],"")</f>
        <v>1E-3</v>
      </c>
      <c r="K30818" t="str">
        <f>IF(Tabel14[[#This Row],[Vorm van verbruik]]="demand",Tabel14[[#This Row],[Opwek/verbruik]],"")</f>
        <v/>
      </c>
    </row>
    <row r="30819" spans="1:11" x14ac:dyDescent="0.25">
      <c r="A30819" s="1" t="s">
        <v>3</v>
      </c>
      <c r="B30819" t="s">
        <v>0</v>
      </c>
      <c r="C30819" t="s">
        <v>2</v>
      </c>
      <c r="D30819">
        <v>82794.569000000003</v>
      </c>
      <c r="E30819">
        <v>1499200200</v>
      </c>
      <c r="F30819">
        <f t="shared" si="482"/>
        <v>42920.645833333336</v>
      </c>
      <c r="G30819">
        <f>Tabel14[[#This Row],[Kolom7]]</f>
        <v>42920.645833333336</v>
      </c>
      <c r="H30819" s="2">
        <f>INT(Tabel14[[#This Row],[Kolom7]])</f>
        <v>42920</v>
      </c>
      <c r="I30819" s="3">
        <f>Tabel14[[#This Row],[Kolom7]]</f>
        <v>42920.645833333336</v>
      </c>
      <c r="J30819" t="str">
        <f>IF(Tabel14[[#This Row],[Vorm van verbruik]]="supply",Tabel14[[#This Row],[Opwek/verbruik]],"")</f>
        <v/>
      </c>
      <c r="K30819">
        <f>IF(Tabel14[[#This Row],[Vorm van verbruik]]="demand",Tabel14[[#This Row],[Opwek/verbruik]],"")</f>
        <v>82794.569000000003</v>
      </c>
    </row>
    <row r="30820" spans="1:11" x14ac:dyDescent="0.25">
      <c r="A30820" s="1" t="s">
        <v>3</v>
      </c>
      <c r="B30820" t="s">
        <v>0</v>
      </c>
      <c r="C30820" t="s">
        <v>1</v>
      </c>
      <c r="D30820">
        <v>1E-3</v>
      </c>
      <c r="E30820">
        <v>1499201100</v>
      </c>
      <c r="F30820">
        <f t="shared" si="482"/>
        <v>42920.656249999993</v>
      </c>
      <c r="G30820">
        <f>Tabel14[[#This Row],[Kolom7]]</f>
        <v>42920.656249999993</v>
      </c>
      <c r="H30820" s="2">
        <f>INT(Tabel14[[#This Row],[Kolom7]])</f>
        <v>42920</v>
      </c>
      <c r="I30820" s="3">
        <f>Tabel14[[#This Row],[Kolom7]]</f>
        <v>42920.656249999993</v>
      </c>
      <c r="J30820">
        <f>IF(Tabel14[[#This Row],[Vorm van verbruik]]="supply",Tabel14[[#This Row],[Opwek/verbruik]],"")</f>
        <v>1E-3</v>
      </c>
      <c r="K30820" t="str">
        <f>IF(Tabel14[[#This Row],[Vorm van verbruik]]="demand",Tabel14[[#This Row],[Opwek/verbruik]],"")</f>
        <v/>
      </c>
    </row>
    <row r="30821" spans="1:11" x14ac:dyDescent="0.25">
      <c r="A30821" s="1" t="s">
        <v>3</v>
      </c>
      <c r="B30821" t="s">
        <v>0</v>
      </c>
      <c r="C30821" t="s">
        <v>2</v>
      </c>
      <c r="D30821">
        <v>82796.070000000007</v>
      </c>
      <c r="E30821">
        <v>1499201100</v>
      </c>
      <c r="F30821">
        <f t="shared" si="482"/>
        <v>42920.656249999993</v>
      </c>
      <c r="G30821">
        <f>Tabel14[[#This Row],[Kolom7]]</f>
        <v>42920.656249999993</v>
      </c>
      <c r="H30821" s="2">
        <f>INT(Tabel14[[#This Row],[Kolom7]])</f>
        <v>42920</v>
      </c>
      <c r="I30821" s="3">
        <f>Tabel14[[#This Row],[Kolom7]]</f>
        <v>42920.656249999993</v>
      </c>
      <c r="J30821" t="str">
        <f>IF(Tabel14[[#This Row],[Vorm van verbruik]]="supply",Tabel14[[#This Row],[Opwek/verbruik]],"")</f>
        <v/>
      </c>
      <c r="K30821">
        <f>IF(Tabel14[[#This Row],[Vorm van verbruik]]="demand",Tabel14[[#This Row],[Opwek/verbruik]],"")</f>
        <v>82796.070000000007</v>
      </c>
    </row>
    <row r="30822" spans="1:11" x14ac:dyDescent="0.25">
      <c r="A30822" s="1" t="s">
        <v>3</v>
      </c>
      <c r="B30822" t="s">
        <v>0</v>
      </c>
      <c r="C30822" t="s">
        <v>1</v>
      </c>
      <c r="D30822">
        <v>1E-3</v>
      </c>
      <c r="E30822">
        <v>1499202000</v>
      </c>
      <c r="F30822">
        <f t="shared" si="482"/>
        <v>42920.666666666664</v>
      </c>
      <c r="G30822">
        <f>Tabel14[[#This Row],[Kolom7]]</f>
        <v>42920.666666666664</v>
      </c>
      <c r="H30822" s="2">
        <f>INT(Tabel14[[#This Row],[Kolom7]])</f>
        <v>42920</v>
      </c>
      <c r="I30822" s="3">
        <f>Tabel14[[#This Row],[Kolom7]]</f>
        <v>42920.666666666664</v>
      </c>
      <c r="J30822">
        <f>IF(Tabel14[[#This Row],[Vorm van verbruik]]="supply",Tabel14[[#This Row],[Opwek/verbruik]],"")</f>
        <v>1E-3</v>
      </c>
      <c r="K30822" t="str">
        <f>IF(Tabel14[[#This Row],[Vorm van verbruik]]="demand",Tabel14[[#This Row],[Opwek/verbruik]],"")</f>
        <v/>
      </c>
    </row>
    <row r="30823" spans="1:11" x14ac:dyDescent="0.25">
      <c r="A30823" s="1" t="s">
        <v>3</v>
      </c>
      <c r="B30823" t="s">
        <v>0</v>
      </c>
      <c r="C30823" t="s">
        <v>2</v>
      </c>
      <c r="D30823">
        <v>82797.611999999994</v>
      </c>
      <c r="E30823">
        <v>1499202000</v>
      </c>
      <c r="F30823">
        <f t="shared" si="482"/>
        <v>42920.666666666664</v>
      </c>
      <c r="G30823">
        <f>Tabel14[[#This Row],[Kolom7]]</f>
        <v>42920.666666666664</v>
      </c>
      <c r="H30823" s="2">
        <f>INT(Tabel14[[#This Row],[Kolom7]])</f>
        <v>42920</v>
      </c>
      <c r="I30823" s="3">
        <f>Tabel14[[#This Row],[Kolom7]]</f>
        <v>42920.666666666664</v>
      </c>
      <c r="J30823" t="str">
        <f>IF(Tabel14[[#This Row],[Vorm van verbruik]]="supply",Tabel14[[#This Row],[Opwek/verbruik]],"")</f>
        <v/>
      </c>
      <c r="K30823">
        <f>IF(Tabel14[[#This Row],[Vorm van verbruik]]="demand",Tabel14[[#This Row],[Opwek/verbruik]],"")</f>
        <v>82797.611999999994</v>
      </c>
    </row>
    <row r="30824" spans="1:11" x14ac:dyDescent="0.25">
      <c r="A30824" s="1" t="s">
        <v>3</v>
      </c>
      <c r="B30824" t="s">
        <v>0</v>
      </c>
      <c r="C30824" t="s">
        <v>1</v>
      </c>
      <c r="D30824">
        <v>1E-3</v>
      </c>
      <c r="E30824">
        <v>1499202900</v>
      </c>
      <c r="F30824">
        <f t="shared" si="482"/>
        <v>42920.677083333336</v>
      </c>
      <c r="G30824">
        <f>Tabel14[[#This Row],[Kolom7]]</f>
        <v>42920.677083333336</v>
      </c>
      <c r="H30824" s="2">
        <f>INT(Tabel14[[#This Row],[Kolom7]])</f>
        <v>42920</v>
      </c>
      <c r="I30824" s="3">
        <f>Tabel14[[#This Row],[Kolom7]]</f>
        <v>42920.677083333336</v>
      </c>
      <c r="J30824">
        <f>IF(Tabel14[[#This Row],[Vorm van verbruik]]="supply",Tabel14[[#This Row],[Opwek/verbruik]],"")</f>
        <v>1E-3</v>
      </c>
      <c r="K30824" t="str">
        <f>IF(Tabel14[[#This Row],[Vorm van verbruik]]="demand",Tabel14[[#This Row],[Opwek/verbruik]],"")</f>
        <v/>
      </c>
    </row>
    <row r="30825" spans="1:11" x14ac:dyDescent="0.25">
      <c r="A30825" s="1" t="s">
        <v>3</v>
      </c>
      <c r="B30825" t="s">
        <v>0</v>
      </c>
      <c r="C30825" t="s">
        <v>2</v>
      </c>
      <c r="D30825">
        <v>82798.429000000004</v>
      </c>
      <c r="E30825">
        <v>1499202900</v>
      </c>
      <c r="F30825">
        <f t="shared" si="482"/>
        <v>42920.677083333336</v>
      </c>
      <c r="G30825">
        <f>Tabel14[[#This Row],[Kolom7]]</f>
        <v>42920.677083333336</v>
      </c>
      <c r="H30825" s="2">
        <f>INT(Tabel14[[#This Row],[Kolom7]])</f>
        <v>42920</v>
      </c>
      <c r="I30825" s="3">
        <f>Tabel14[[#This Row],[Kolom7]]</f>
        <v>42920.677083333336</v>
      </c>
      <c r="J30825" t="str">
        <f>IF(Tabel14[[#This Row],[Vorm van verbruik]]="supply",Tabel14[[#This Row],[Opwek/verbruik]],"")</f>
        <v/>
      </c>
      <c r="K30825">
        <f>IF(Tabel14[[#This Row],[Vorm van verbruik]]="demand",Tabel14[[#This Row],[Opwek/verbruik]],"")</f>
        <v>82798.429000000004</v>
      </c>
    </row>
    <row r="30826" spans="1:11" x14ac:dyDescent="0.25">
      <c r="A30826" s="1" t="s">
        <v>3</v>
      </c>
      <c r="B30826" t="s">
        <v>0</v>
      </c>
      <c r="C30826" t="s">
        <v>1</v>
      </c>
      <c r="D30826">
        <v>1E-3</v>
      </c>
      <c r="E30826">
        <v>1499203800</v>
      </c>
      <c r="F30826">
        <f t="shared" si="482"/>
        <v>42920.687499999993</v>
      </c>
      <c r="G30826">
        <f>Tabel14[[#This Row],[Kolom7]]</f>
        <v>42920.687499999993</v>
      </c>
      <c r="H30826" s="2">
        <f>INT(Tabel14[[#This Row],[Kolom7]])</f>
        <v>42920</v>
      </c>
      <c r="I30826" s="3">
        <f>Tabel14[[#This Row],[Kolom7]]</f>
        <v>42920.687499999993</v>
      </c>
      <c r="J30826">
        <f>IF(Tabel14[[#This Row],[Vorm van verbruik]]="supply",Tabel14[[#This Row],[Opwek/verbruik]],"")</f>
        <v>1E-3</v>
      </c>
      <c r="K30826" t="str">
        <f>IF(Tabel14[[#This Row],[Vorm van verbruik]]="demand",Tabel14[[#This Row],[Opwek/verbruik]],"")</f>
        <v/>
      </c>
    </row>
    <row r="30827" spans="1:11" x14ac:dyDescent="0.25">
      <c r="A30827" s="1" t="s">
        <v>3</v>
      </c>
      <c r="B30827" t="s">
        <v>0</v>
      </c>
      <c r="C30827" t="s">
        <v>2</v>
      </c>
      <c r="D30827">
        <v>82798.793000000005</v>
      </c>
      <c r="E30827">
        <v>1499203800</v>
      </c>
      <c r="F30827">
        <f t="shared" si="482"/>
        <v>42920.687499999993</v>
      </c>
      <c r="G30827">
        <f>Tabel14[[#This Row],[Kolom7]]</f>
        <v>42920.687499999993</v>
      </c>
      <c r="H30827" s="2">
        <f>INT(Tabel14[[#This Row],[Kolom7]])</f>
        <v>42920</v>
      </c>
      <c r="I30827" s="3">
        <f>Tabel14[[#This Row],[Kolom7]]</f>
        <v>42920.687499999993</v>
      </c>
      <c r="J30827" t="str">
        <f>IF(Tabel14[[#This Row],[Vorm van verbruik]]="supply",Tabel14[[#This Row],[Opwek/verbruik]],"")</f>
        <v/>
      </c>
      <c r="K30827">
        <f>IF(Tabel14[[#This Row],[Vorm van verbruik]]="demand",Tabel14[[#This Row],[Opwek/verbruik]],"")</f>
        <v>82798.793000000005</v>
      </c>
    </row>
    <row r="30828" spans="1:11" x14ac:dyDescent="0.25">
      <c r="A30828" s="1" t="s">
        <v>3</v>
      </c>
      <c r="B30828" t="s">
        <v>0</v>
      </c>
      <c r="C30828" t="s">
        <v>1</v>
      </c>
      <c r="D30828">
        <v>1E-3</v>
      </c>
      <c r="E30828">
        <v>1499204700</v>
      </c>
      <c r="F30828">
        <f t="shared" si="482"/>
        <v>42920.697916666664</v>
      </c>
      <c r="G30828">
        <f>Tabel14[[#This Row],[Kolom7]]</f>
        <v>42920.697916666664</v>
      </c>
      <c r="H30828" s="2">
        <f>INT(Tabel14[[#This Row],[Kolom7]])</f>
        <v>42920</v>
      </c>
      <c r="I30828" s="3">
        <f>Tabel14[[#This Row],[Kolom7]]</f>
        <v>42920.697916666664</v>
      </c>
      <c r="J30828">
        <f>IF(Tabel14[[#This Row],[Vorm van verbruik]]="supply",Tabel14[[#This Row],[Opwek/verbruik]],"")</f>
        <v>1E-3</v>
      </c>
      <c r="K30828" t="str">
        <f>IF(Tabel14[[#This Row],[Vorm van verbruik]]="demand",Tabel14[[#This Row],[Opwek/verbruik]],"")</f>
        <v/>
      </c>
    </row>
    <row r="30829" spans="1:11" x14ac:dyDescent="0.25">
      <c r="A30829" s="1" t="s">
        <v>3</v>
      </c>
      <c r="B30829" t="s">
        <v>0</v>
      </c>
      <c r="C30829" t="s">
        <v>2</v>
      </c>
      <c r="D30829">
        <v>82799.141000000003</v>
      </c>
      <c r="E30829">
        <v>1499204700</v>
      </c>
      <c r="F30829">
        <f t="shared" si="482"/>
        <v>42920.697916666664</v>
      </c>
      <c r="G30829">
        <f>Tabel14[[#This Row],[Kolom7]]</f>
        <v>42920.697916666664</v>
      </c>
      <c r="H30829" s="2">
        <f>INT(Tabel14[[#This Row],[Kolom7]])</f>
        <v>42920</v>
      </c>
      <c r="I30829" s="3">
        <f>Tabel14[[#This Row],[Kolom7]]</f>
        <v>42920.697916666664</v>
      </c>
      <c r="J30829" t="str">
        <f>IF(Tabel14[[#This Row],[Vorm van verbruik]]="supply",Tabel14[[#This Row],[Opwek/verbruik]],"")</f>
        <v/>
      </c>
      <c r="K30829">
        <f>IF(Tabel14[[#This Row],[Vorm van verbruik]]="demand",Tabel14[[#This Row],[Opwek/verbruik]],"")</f>
        <v>82799.141000000003</v>
      </c>
    </row>
    <row r="30830" spans="1:11" x14ac:dyDescent="0.25">
      <c r="A30830" s="1" t="s">
        <v>3</v>
      </c>
      <c r="B30830" t="s">
        <v>0</v>
      </c>
      <c r="C30830" t="s">
        <v>1</v>
      </c>
      <c r="D30830">
        <v>1E-3</v>
      </c>
      <c r="E30830">
        <v>1499205600</v>
      </c>
      <c r="F30830">
        <f t="shared" si="482"/>
        <v>42920.708333333336</v>
      </c>
      <c r="G30830">
        <f>Tabel14[[#This Row],[Kolom7]]</f>
        <v>42920.708333333336</v>
      </c>
      <c r="H30830" s="2">
        <f>INT(Tabel14[[#This Row],[Kolom7]])</f>
        <v>42920</v>
      </c>
      <c r="I30830" s="3">
        <f>Tabel14[[#This Row],[Kolom7]]</f>
        <v>42920.708333333336</v>
      </c>
      <c r="J30830">
        <f>IF(Tabel14[[#This Row],[Vorm van verbruik]]="supply",Tabel14[[#This Row],[Opwek/verbruik]],"")</f>
        <v>1E-3</v>
      </c>
      <c r="K30830" t="str">
        <f>IF(Tabel14[[#This Row],[Vorm van verbruik]]="demand",Tabel14[[#This Row],[Opwek/verbruik]],"")</f>
        <v/>
      </c>
    </row>
    <row r="30831" spans="1:11" x14ac:dyDescent="0.25">
      <c r="A30831" s="1" t="s">
        <v>3</v>
      </c>
      <c r="B30831" t="s">
        <v>0</v>
      </c>
      <c r="C30831" t="s">
        <v>2</v>
      </c>
      <c r="D30831">
        <v>82799.565000000002</v>
      </c>
      <c r="E30831">
        <v>1499205600</v>
      </c>
      <c r="F30831">
        <f t="shared" si="482"/>
        <v>42920.708333333336</v>
      </c>
      <c r="G30831">
        <f>Tabel14[[#This Row],[Kolom7]]</f>
        <v>42920.708333333336</v>
      </c>
      <c r="H30831" s="2">
        <f>INT(Tabel14[[#This Row],[Kolom7]])</f>
        <v>42920</v>
      </c>
      <c r="I30831" s="3">
        <f>Tabel14[[#This Row],[Kolom7]]</f>
        <v>42920.708333333336</v>
      </c>
      <c r="J30831" t="str">
        <f>IF(Tabel14[[#This Row],[Vorm van verbruik]]="supply",Tabel14[[#This Row],[Opwek/verbruik]],"")</f>
        <v/>
      </c>
      <c r="K30831">
        <f>IF(Tabel14[[#This Row],[Vorm van verbruik]]="demand",Tabel14[[#This Row],[Opwek/verbruik]],"")</f>
        <v>82799.565000000002</v>
      </c>
    </row>
    <row r="30832" spans="1:11" x14ac:dyDescent="0.25">
      <c r="A30832" s="1" t="s">
        <v>3</v>
      </c>
      <c r="B30832" t="s">
        <v>0</v>
      </c>
      <c r="C30832" t="s">
        <v>1</v>
      </c>
      <c r="D30832">
        <v>1E-3</v>
      </c>
      <c r="E30832">
        <v>1499205600</v>
      </c>
      <c r="F30832">
        <f t="shared" si="482"/>
        <v>42920.708333333336</v>
      </c>
      <c r="G30832">
        <f>Tabel14[[#This Row],[Kolom7]]</f>
        <v>42920.708333333336</v>
      </c>
      <c r="H30832" s="2">
        <f>INT(Tabel14[[#This Row],[Kolom7]])</f>
        <v>42920</v>
      </c>
      <c r="I30832" s="3">
        <f>Tabel14[[#This Row],[Kolom7]]</f>
        <v>42920.708333333336</v>
      </c>
      <c r="J30832">
        <f>IF(Tabel14[[#This Row],[Vorm van verbruik]]="supply",Tabel14[[#This Row],[Opwek/verbruik]],"")</f>
        <v>1E-3</v>
      </c>
      <c r="K30832" t="str">
        <f>IF(Tabel14[[#This Row],[Vorm van verbruik]]="demand",Tabel14[[#This Row],[Opwek/verbruik]],"")</f>
        <v/>
      </c>
    </row>
    <row r="30833" spans="1:11" x14ac:dyDescent="0.25">
      <c r="A30833" s="1" t="s">
        <v>3</v>
      </c>
      <c r="B30833" t="s">
        <v>0</v>
      </c>
      <c r="C30833" t="s">
        <v>2</v>
      </c>
      <c r="D30833">
        <v>82799.565000000002</v>
      </c>
      <c r="E30833">
        <v>1499205600</v>
      </c>
      <c r="F30833">
        <f t="shared" si="482"/>
        <v>42920.708333333336</v>
      </c>
      <c r="G30833">
        <f>Tabel14[[#This Row],[Kolom7]]</f>
        <v>42920.708333333336</v>
      </c>
      <c r="H30833" s="2">
        <f>INT(Tabel14[[#This Row],[Kolom7]])</f>
        <v>42920</v>
      </c>
      <c r="I30833" s="3">
        <f>Tabel14[[#This Row],[Kolom7]]</f>
        <v>42920.708333333336</v>
      </c>
      <c r="J30833" t="str">
        <f>IF(Tabel14[[#This Row],[Vorm van verbruik]]="supply",Tabel14[[#This Row],[Opwek/verbruik]],"")</f>
        <v/>
      </c>
      <c r="K30833">
        <f>IF(Tabel14[[#This Row],[Vorm van verbruik]]="demand",Tabel14[[#This Row],[Opwek/verbruik]],"")</f>
        <v>82799.565000000002</v>
      </c>
    </row>
    <row r="30834" spans="1:11" x14ac:dyDescent="0.25">
      <c r="A30834" s="1" t="s">
        <v>3</v>
      </c>
      <c r="B30834" t="s">
        <v>0</v>
      </c>
      <c r="C30834" t="s">
        <v>1</v>
      </c>
      <c r="D30834">
        <v>1E-3</v>
      </c>
      <c r="E30834">
        <v>1499205600</v>
      </c>
      <c r="F30834">
        <f t="shared" si="482"/>
        <v>42920.708333333336</v>
      </c>
      <c r="G30834">
        <f>Tabel14[[#This Row],[Kolom7]]</f>
        <v>42920.708333333336</v>
      </c>
      <c r="H30834" s="2">
        <f>INT(Tabel14[[#This Row],[Kolom7]])</f>
        <v>42920</v>
      </c>
      <c r="I30834" s="3">
        <f>Tabel14[[#This Row],[Kolom7]]</f>
        <v>42920.708333333336</v>
      </c>
      <c r="J30834">
        <f>IF(Tabel14[[#This Row],[Vorm van verbruik]]="supply",Tabel14[[#This Row],[Opwek/verbruik]],"")</f>
        <v>1E-3</v>
      </c>
      <c r="K30834" t="str">
        <f>IF(Tabel14[[#This Row],[Vorm van verbruik]]="demand",Tabel14[[#This Row],[Opwek/verbruik]],"")</f>
        <v/>
      </c>
    </row>
    <row r="30835" spans="1:11" x14ac:dyDescent="0.25">
      <c r="A30835" s="1" t="s">
        <v>3</v>
      </c>
      <c r="B30835" t="s">
        <v>0</v>
      </c>
      <c r="C30835" t="s">
        <v>2</v>
      </c>
      <c r="D30835">
        <v>82799.565000000002</v>
      </c>
      <c r="E30835">
        <v>1499205600</v>
      </c>
      <c r="F30835">
        <f t="shared" si="482"/>
        <v>42920.708333333336</v>
      </c>
      <c r="G30835">
        <f>Tabel14[[#This Row],[Kolom7]]</f>
        <v>42920.708333333336</v>
      </c>
      <c r="H30835" s="2">
        <f>INT(Tabel14[[#This Row],[Kolom7]])</f>
        <v>42920</v>
      </c>
      <c r="I30835" s="3">
        <f>Tabel14[[#This Row],[Kolom7]]</f>
        <v>42920.708333333336</v>
      </c>
      <c r="J30835" t="str">
        <f>IF(Tabel14[[#This Row],[Vorm van verbruik]]="supply",Tabel14[[#This Row],[Opwek/verbruik]],"")</f>
        <v/>
      </c>
      <c r="K30835">
        <f>IF(Tabel14[[#This Row],[Vorm van verbruik]]="demand",Tabel14[[#This Row],[Opwek/verbruik]],"")</f>
        <v>82799.565000000002</v>
      </c>
    </row>
    <row r="30836" spans="1:11" x14ac:dyDescent="0.25">
      <c r="A30836" s="1" t="s">
        <v>3</v>
      </c>
      <c r="B30836" t="s">
        <v>0</v>
      </c>
      <c r="C30836" t="s">
        <v>1</v>
      </c>
      <c r="D30836">
        <v>1E-3</v>
      </c>
      <c r="E30836">
        <v>1499205600</v>
      </c>
      <c r="F30836">
        <f t="shared" si="482"/>
        <v>42920.708333333336</v>
      </c>
      <c r="G30836">
        <f>Tabel14[[#This Row],[Kolom7]]</f>
        <v>42920.708333333336</v>
      </c>
      <c r="H30836" s="2">
        <f>INT(Tabel14[[#This Row],[Kolom7]])</f>
        <v>42920</v>
      </c>
      <c r="I30836" s="3">
        <f>Tabel14[[#This Row],[Kolom7]]</f>
        <v>42920.708333333336</v>
      </c>
      <c r="J30836">
        <f>IF(Tabel14[[#This Row],[Vorm van verbruik]]="supply",Tabel14[[#This Row],[Opwek/verbruik]],"")</f>
        <v>1E-3</v>
      </c>
      <c r="K30836" t="str">
        <f>IF(Tabel14[[#This Row],[Vorm van verbruik]]="demand",Tabel14[[#This Row],[Opwek/verbruik]],"")</f>
        <v/>
      </c>
    </row>
    <row r="30837" spans="1:11" x14ac:dyDescent="0.25">
      <c r="A30837" s="1" t="s">
        <v>3</v>
      </c>
      <c r="B30837" t="s">
        <v>0</v>
      </c>
      <c r="C30837" t="s">
        <v>2</v>
      </c>
      <c r="D30837">
        <v>82799.565000000002</v>
      </c>
      <c r="E30837">
        <v>1499205600</v>
      </c>
      <c r="F30837">
        <f t="shared" si="482"/>
        <v>42920.708333333336</v>
      </c>
      <c r="G30837">
        <f>Tabel14[[#This Row],[Kolom7]]</f>
        <v>42920.708333333336</v>
      </c>
      <c r="H30837" s="2">
        <f>INT(Tabel14[[#This Row],[Kolom7]])</f>
        <v>42920</v>
      </c>
      <c r="I30837" s="3">
        <f>Tabel14[[#This Row],[Kolom7]]</f>
        <v>42920.708333333336</v>
      </c>
      <c r="J30837" t="str">
        <f>IF(Tabel14[[#This Row],[Vorm van verbruik]]="supply",Tabel14[[#This Row],[Opwek/verbruik]],"")</f>
        <v/>
      </c>
      <c r="K30837">
        <f>IF(Tabel14[[#This Row],[Vorm van verbruik]]="demand",Tabel14[[#This Row],[Opwek/verbruik]],"")</f>
        <v>82799.565000000002</v>
      </c>
    </row>
    <row r="30838" spans="1:11" x14ac:dyDescent="0.25">
      <c r="A30838" s="1" t="s">
        <v>3</v>
      </c>
      <c r="B30838" t="s">
        <v>0</v>
      </c>
      <c r="C30838" t="s">
        <v>1</v>
      </c>
      <c r="D30838">
        <v>1E-3</v>
      </c>
      <c r="E30838">
        <v>1499206500</v>
      </c>
      <c r="F30838">
        <f t="shared" si="482"/>
        <v>42920.718749999993</v>
      </c>
      <c r="G30838">
        <f>Tabel14[[#This Row],[Kolom7]]</f>
        <v>42920.718749999993</v>
      </c>
      <c r="H30838" s="2">
        <f>INT(Tabel14[[#This Row],[Kolom7]])</f>
        <v>42920</v>
      </c>
      <c r="I30838" s="3">
        <f>Tabel14[[#This Row],[Kolom7]]</f>
        <v>42920.718749999993</v>
      </c>
      <c r="J30838">
        <f>IF(Tabel14[[#This Row],[Vorm van verbruik]]="supply",Tabel14[[#This Row],[Opwek/verbruik]],"")</f>
        <v>1E-3</v>
      </c>
      <c r="K30838" t="str">
        <f>IF(Tabel14[[#This Row],[Vorm van verbruik]]="demand",Tabel14[[#This Row],[Opwek/verbruik]],"")</f>
        <v/>
      </c>
    </row>
    <row r="30839" spans="1:11" x14ac:dyDescent="0.25">
      <c r="A30839" s="1" t="s">
        <v>3</v>
      </c>
      <c r="B30839" t="s">
        <v>0</v>
      </c>
      <c r="C30839" t="s">
        <v>2</v>
      </c>
      <c r="D30839">
        <v>82800.561000000002</v>
      </c>
      <c r="E30839">
        <v>1499206500</v>
      </c>
      <c r="F30839">
        <f t="shared" si="482"/>
        <v>42920.718749999993</v>
      </c>
      <c r="G30839">
        <f>Tabel14[[#This Row],[Kolom7]]</f>
        <v>42920.718749999993</v>
      </c>
      <c r="H30839" s="2">
        <f>INT(Tabel14[[#This Row],[Kolom7]])</f>
        <v>42920</v>
      </c>
      <c r="I30839" s="3">
        <f>Tabel14[[#This Row],[Kolom7]]</f>
        <v>42920.718749999993</v>
      </c>
      <c r="J30839" t="str">
        <f>IF(Tabel14[[#This Row],[Vorm van verbruik]]="supply",Tabel14[[#This Row],[Opwek/verbruik]],"")</f>
        <v/>
      </c>
      <c r="K30839">
        <f>IF(Tabel14[[#This Row],[Vorm van verbruik]]="demand",Tabel14[[#This Row],[Opwek/verbruik]],"")</f>
        <v>82800.561000000002</v>
      </c>
    </row>
    <row r="30840" spans="1:11" x14ac:dyDescent="0.25">
      <c r="A30840" s="1" t="s">
        <v>3</v>
      </c>
      <c r="B30840" t="s">
        <v>0</v>
      </c>
      <c r="C30840" t="s">
        <v>1</v>
      </c>
      <c r="D30840">
        <v>1E-3</v>
      </c>
      <c r="E30840">
        <v>1499207400</v>
      </c>
      <c r="F30840">
        <f t="shared" si="482"/>
        <v>42920.729166666664</v>
      </c>
      <c r="G30840">
        <f>Tabel14[[#This Row],[Kolom7]]</f>
        <v>42920.729166666664</v>
      </c>
      <c r="H30840" s="2">
        <f>INT(Tabel14[[#This Row],[Kolom7]])</f>
        <v>42920</v>
      </c>
      <c r="I30840" s="3">
        <f>Tabel14[[#This Row],[Kolom7]]</f>
        <v>42920.729166666664</v>
      </c>
      <c r="J30840">
        <f>IF(Tabel14[[#This Row],[Vorm van verbruik]]="supply",Tabel14[[#This Row],[Opwek/verbruik]],"")</f>
        <v>1E-3</v>
      </c>
      <c r="K30840" t="str">
        <f>IF(Tabel14[[#This Row],[Vorm van verbruik]]="demand",Tabel14[[#This Row],[Opwek/verbruik]],"")</f>
        <v/>
      </c>
    </row>
    <row r="30841" spans="1:11" x14ac:dyDescent="0.25">
      <c r="A30841" s="1" t="s">
        <v>3</v>
      </c>
      <c r="B30841" t="s">
        <v>0</v>
      </c>
      <c r="C30841" t="s">
        <v>2</v>
      </c>
      <c r="D30841">
        <v>82801.851999999999</v>
      </c>
      <c r="E30841">
        <v>1499207400</v>
      </c>
      <c r="F30841">
        <f t="shared" si="482"/>
        <v>42920.729166666664</v>
      </c>
      <c r="G30841">
        <f>Tabel14[[#This Row],[Kolom7]]</f>
        <v>42920.729166666664</v>
      </c>
      <c r="H30841" s="2">
        <f>INT(Tabel14[[#This Row],[Kolom7]])</f>
        <v>42920</v>
      </c>
      <c r="I30841" s="3">
        <f>Tabel14[[#This Row],[Kolom7]]</f>
        <v>42920.729166666664</v>
      </c>
      <c r="J30841" t="str">
        <f>IF(Tabel14[[#This Row],[Vorm van verbruik]]="supply",Tabel14[[#This Row],[Opwek/verbruik]],"")</f>
        <v/>
      </c>
      <c r="K30841">
        <f>IF(Tabel14[[#This Row],[Vorm van verbruik]]="demand",Tabel14[[#This Row],[Opwek/verbruik]],"")</f>
        <v>82801.851999999999</v>
      </c>
    </row>
    <row r="30842" spans="1:11" x14ac:dyDescent="0.25">
      <c r="A30842" s="1" t="s">
        <v>3</v>
      </c>
      <c r="B30842" t="s">
        <v>0</v>
      </c>
      <c r="C30842" t="s">
        <v>1</v>
      </c>
      <c r="D30842">
        <v>1E-3</v>
      </c>
      <c r="E30842">
        <v>1499208300</v>
      </c>
      <c r="F30842">
        <f t="shared" ref="F30842:F30905" si="483">(E30842/86400)+25569+(-5/24)</f>
        <v>42920.739583333336</v>
      </c>
      <c r="G30842">
        <f>Tabel14[[#This Row],[Kolom7]]</f>
        <v>42920.739583333336</v>
      </c>
      <c r="H30842" s="2">
        <f>INT(Tabel14[[#This Row],[Kolom7]])</f>
        <v>42920</v>
      </c>
      <c r="I30842" s="3">
        <f>Tabel14[[#This Row],[Kolom7]]</f>
        <v>42920.739583333336</v>
      </c>
      <c r="J30842">
        <f>IF(Tabel14[[#This Row],[Vorm van verbruik]]="supply",Tabel14[[#This Row],[Opwek/verbruik]],"")</f>
        <v>1E-3</v>
      </c>
      <c r="K30842" t="str">
        <f>IF(Tabel14[[#This Row],[Vorm van verbruik]]="demand",Tabel14[[#This Row],[Opwek/verbruik]],"")</f>
        <v/>
      </c>
    </row>
    <row r="30843" spans="1:11" x14ac:dyDescent="0.25">
      <c r="A30843" s="1" t="s">
        <v>3</v>
      </c>
      <c r="B30843" t="s">
        <v>0</v>
      </c>
      <c r="C30843" t="s">
        <v>2</v>
      </c>
      <c r="D30843">
        <v>82803.153000000006</v>
      </c>
      <c r="E30843">
        <v>1499208300</v>
      </c>
      <c r="F30843">
        <f t="shared" si="483"/>
        <v>42920.739583333336</v>
      </c>
      <c r="G30843">
        <f>Tabel14[[#This Row],[Kolom7]]</f>
        <v>42920.739583333336</v>
      </c>
      <c r="H30843" s="2">
        <f>INT(Tabel14[[#This Row],[Kolom7]])</f>
        <v>42920</v>
      </c>
      <c r="I30843" s="3">
        <f>Tabel14[[#This Row],[Kolom7]]</f>
        <v>42920.739583333336</v>
      </c>
      <c r="J30843" t="str">
        <f>IF(Tabel14[[#This Row],[Vorm van verbruik]]="supply",Tabel14[[#This Row],[Opwek/verbruik]],"")</f>
        <v/>
      </c>
      <c r="K30843">
        <f>IF(Tabel14[[#This Row],[Vorm van verbruik]]="demand",Tabel14[[#This Row],[Opwek/verbruik]],"")</f>
        <v>82803.153000000006</v>
      </c>
    </row>
    <row r="30844" spans="1:11" x14ac:dyDescent="0.25">
      <c r="A30844" s="1" t="s">
        <v>3</v>
      </c>
      <c r="B30844" t="s">
        <v>0</v>
      </c>
      <c r="C30844" t="s">
        <v>1</v>
      </c>
      <c r="D30844">
        <v>1E-3</v>
      </c>
      <c r="E30844">
        <v>1499209200</v>
      </c>
      <c r="F30844">
        <f t="shared" si="483"/>
        <v>42920.749999999993</v>
      </c>
      <c r="G30844">
        <f>Tabel14[[#This Row],[Kolom7]]</f>
        <v>42920.749999999993</v>
      </c>
      <c r="H30844" s="2">
        <f>INT(Tabel14[[#This Row],[Kolom7]])</f>
        <v>42920</v>
      </c>
      <c r="I30844" s="3">
        <f>Tabel14[[#This Row],[Kolom7]]</f>
        <v>42920.749999999993</v>
      </c>
      <c r="J30844">
        <f>IF(Tabel14[[#This Row],[Vorm van verbruik]]="supply",Tabel14[[#This Row],[Opwek/verbruik]],"")</f>
        <v>1E-3</v>
      </c>
      <c r="K30844" t="str">
        <f>IF(Tabel14[[#This Row],[Vorm van verbruik]]="demand",Tabel14[[#This Row],[Opwek/verbruik]],"")</f>
        <v/>
      </c>
    </row>
    <row r="30845" spans="1:11" x14ac:dyDescent="0.25">
      <c r="A30845" s="1" t="s">
        <v>3</v>
      </c>
      <c r="B30845" t="s">
        <v>0</v>
      </c>
      <c r="C30845" t="s">
        <v>2</v>
      </c>
      <c r="D30845">
        <v>82804.376999999993</v>
      </c>
      <c r="E30845">
        <v>1499209200</v>
      </c>
      <c r="F30845">
        <f t="shared" si="483"/>
        <v>42920.749999999993</v>
      </c>
      <c r="G30845">
        <f>Tabel14[[#This Row],[Kolom7]]</f>
        <v>42920.749999999993</v>
      </c>
      <c r="H30845" s="2">
        <f>INT(Tabel14[[#This Row],[Kolom7]])</f>
        <v>42920</v>
      </c>
      <c r="I30845" s="3">
        <f>Tabel14[[#This Row],[Kolom7]]</f>
        <v>42920.749999999993</v>
      </c>
      <c r="J30845" t="str">
        <f>IF(Tabel14[[#This Row],[Vorm van verbruik]]="supply",Tabel14[[#This Row],[Opwek/verbruik]],"")</f>
        <v/>
      </c>
      <c r="K30845">
        <f>IF(Tabel14[[#This Row],[Vorm van verbruik]]="demand",Tabel14[[#This Row],[Opwek/verbruik]],"")</f>
        <v>82804.376999999993</v>
      </c>
    </row>
    <row r="30846" spans="1:11" x14ac:dyDescent="0.25">
      <c r="A30846" s="1" t="s">
        <v>3</v>
      </c>
      <c r="B30846" t="s">
        <v>0</v>
      </c>
      <c r="C30846" t="s">
        <v>1</v>
      </c>
      <c r="D30846">
        <v>1E-3</v>
      </c>
      <c r="E30846">
        <v>1499210100</v>
      </c>
      <c r="F30846">
        <f t="shared" si="483"/>
        <v>42920.760416666664</v>
      </c>
      <c r="G30846">
        <f>Tabel14[[#This Row],[Kolom7]]</f>
        <v>42920.760416666664</v>
      </c>
      <c r="H30846" s="2">
        <f>INT(Tabel14[[#This Row],[Kolom7]])</f>
        <v>42920</v>
      </c>
      <c r="I30846" s="3">
        <f>Tabel14[[#This Row],[Kolom7]]</f>
        <v>42920.760416666664</v>
      </c>
      <c r="J30846">
        <f>IF(Tabel14[[#This Row],[Vorm van verbruik]]="supply",Tabel14[[#This Row],[Opwek/verbruik]],"")</f>
        <v>1E-3</v>
      </c>
      <c r="K30846" t="str">
        <f>IF(Tabel14[[#This Row],[Vorm van verbruik]]="demand",Tabel14[[#This Row],[Opwek/verbruik]],"")</f>
        <v/>
      </c>
    </row>
    <row r="30847" spans="1:11" x14ac:dyDescent="0.25">
      <c r="A30847" s="1" t="s">
        <v>3</v>
      </c>
      <c r="B30847" t="s">
        <v>0</v>
      </c>
      <c r="C30847" t="s">
        <v>2</v>
      </c>
      <c r="D30847">
        <v>82805.654999999999</v>
      </c>
      <c r="E30847">
        <v>1499210100</v>
      </c>
      <c r="F30847">
        <f t="shared" si="483"/>
        <v>42920.760416666664</v>
      </c>
      <c r="G30847">
        <f>Tabel14[[#This Row],[Kolom7]]</f>
        <v>42920.760416666664</v>
      </c>
      <c r="H30847" s="2">
        <f>INT(Tabel14[[#This Row],[Kolom7]])</f>
        <v>42920</v>
      </c>
      <c r="I30847" s="3">
        <f>Tabel14[[#This Row],[Kolom7]]</f>
        <v>42920.760416666664</v>
      </c>
      <c r="J30847" t="str">
        <f>IF(Tabel14[[#This Row],[Vorm van verbruik]]="supply",Tabel14[[#This Row],[Opwek/verbruik]],"")</f>
        <v/>
      </c>
      <c r="K30847">
        <f>IF(Tabel14[[#This Row],[Vorm van verbruik]]="demand",Tabel14[[#This Row],[Opwek/verbruik]],"")</f>
        <v>82805.654999999999</v>
      </c>
    </row>
    <row r="30848" spans="1:11" x14ac:dyDescent="0.25">
      <c r="A30848" s="1" t="s">
        <v>3</v>
      </c>
      <c r="B30848" t="s">
        <v>0</v>
      </c>
      <c r="C30848" t="s">
        <v>1</v>
      </c>
      <c r="D30848">
        <v>1E-3</v>
      </c>
      <c r="E30848">
        <v>1499211000</v>
      </c>
      <c r="F30848">
        <f t="shared" si="483"/>
        <v>42920.770833333336</v>
      </c>
      <c r="G30848">
        <f>Tabel14[[#This Row],[Kolom7]]</f>
        <v>42920.770833333336</v>
      </c>
      <c r="H30848" s="2">
        <f>INT(Tabel14[[#This Row],[Kolom7]])</f>
        <v>42920</v>
      </c>
      <c r="I30848" s="3">
        <f>Tabel14[[#This Row],[Kolom7]]</f>
        <v>42920.770833333336</v>
      </c>
      <c r="J30848">
        <f>IF(Tabel14[[#This Row],[Vorm van verbruik]]="supply",Tabel14[[#This Row],[Opwek/verbruik]],"")</f>
        <v>1E-3</v>
      </c>
      <c r="K30848" t="str">
        <f>IF(Tabel14[[#This Row],[Vorm van verbruik]]="demand",Tabel14[[#This Row],[Opwek/verbruik]],"")</f>
        <v/>
      </c>
    </row>
    <row r="30849" spans="1:11" x14ac:dyDescent="0.25">
      <c r="A30849" s="1" t="s">
        <v>3</v>
      </c>
      <c r="B30849" t="s">
        <v>0</v>
      </c>
      <c r="C30849" t="s">
        <v>2</v>
      </c>
      <c r="D30849">
        <v>82806.976999999999</v>
      </c>
      <c r="E30849">
        <v>1499211000</v>
      </c>
      <c r="F30849">
        <f t="shared" si="483"/>
        <v>42920.770833333336</v>
      </c>
      <c r="G30849">
        <f>Tabel14[[#This Row],[Kolom7]]</f>
        <v>42920.770833333336</v>
      </c>
      <c r="H30849" s="2">
        <f>INT(Tabel14[[#This Row],[Kolom7]])</f>
        <v>42920</v>
      </c>
      <c r="I30849" s="3">
        <f>Tabel14[[#This Row],[Kolom7]]</f>
        <v>42920.770833333336</v>
      </c>
      <c r="J30849" t="str">
        <f>IF(Tabel14[[#This Row],[Vorm van verbruik]]="supply",Tabel14[[#This Row],[Opwek/verbruik]],"")</f>
        <v/>
      </c>
      <c r="K30849">
        <f>IF(Tabel14[[#This Row],[Vorm van verbruik]]="demand",Tabel14[[#This Row],[Opwek/verbruik]],"")</f>
        <v>82806.976999999999</v>
      </c>
    </row>
    <row r="30850" spans="1:11" x14ac:dyDescent="0.25">
      <c r="A30850" s="1" t="s">
        <v>3</v>
      </c>
      <c r="B30850" t="s">
        <v>0</v>
      </c>
      <c r="C30850" t="s">
        <v>1</v>
      </c>
      <c r="D30850">
        <v>1E-3</v>
      </c>
      <c r="E30850">
        <v>1499211900</v>
      </c>
      <c r="F30850">
        <f t="shared" si="483"/>
        <v>42920.781249999993</v>
      </c>
      <c r="G30850">
        <f>Tabel14[[#This Row],[Kolom7]]</f>
        <v>42920.781249999993</v>
      </c>
      <c r="H30850" s="2">
        <f>INT(Tabel14[[#This Row],[Kolom7]])</f>
        <v>42920</v>
      </c>
      <c r="I30850" s="3">
        <f>Tabel14[[#This Row],[Kolom7]]</f>
        <v>42920.781249999993</v>
      </c>
      <c r="J30850">
        <f>IF(Tabel14[[#This Row],[Vorm van verbruik]]="supply",Tabel14[[#This Row],[Opwek/verbruik]],"")</f>
        <v>1E-3</v>
      </c>
      <c r="K30850" t="str">
        <f>IF(Tabel14[[#This Row],[Vorm van verbruik]]="demand",Tabel14[[#This Row],[Opwek/verbruik]],"")</f>
        <v/>
      </c>
    </row>
    <row r="30851" spans="1:11" x14ac:dyDescent="0.25">
      <c r="A30851" s="1" t="s">
        <v>3</v>
      </c>
      <c r="B30851" t="s">
        <v>0</v>
      </c>
      <c r="C30851" t="s">
        <v>2</v>
      </c>
      <c r="D30851">
        <v>82808.926000000007</v>
      </c>
      <c r="E30851">
        <v>1499211900</v>
      </c>
      <c r="F30851">
        <f t="shared" si="483"/>
        <v>42920.781249999993</v>
      </c>
      <c r="G30851">
        <f>Tabel14[[#This Row],[Kolom7]]</f>
        <v>42920.781249999993</v>
      </c>
      <c r="H30851" s="2">
        <f>INT(Tabel14[[#This Row],[Kolom7]])</f>
        <v>42920</v>
      </c>
      <c r="I30851" s="3">
        <f>Tabel14[[#This Row],[Kolom7]]</f>
        <v>42920.781249999993</v>
      </c>
      <c r="J30851" t="str">
        <f>IF(Tabel14[[#This Row],[Vorm van verbruik]]="supply",Tabel14[[#This Row],[Opwek/verbruik]],"")</f>
        <v/>
      </c>
      <c r="K30851">
        <f>IF(Tabel14[[#This Row],[Vorm van verbruik]]="demand",Tabel14[[#This Row],[Opwek/verbruik]],"")</f>
        <v>82808.926000000007</v>
      </c>
    </row>
    <row r="30852" spans="1:11" x14ac:dyDescent="0.25">
      <c r="A30852" s="1" t="s">
        <v>3</v>
      </c>
      <c r="B30852" t="s">
        <v>0</v>
      </c>
      <c r="C30852" t="s">
        <v>1</v>
      </c>
      <c r="D30852">
        <v>1E-3</v>
      </c>
      <c r="E30852">
        <v>1499212800</v>
      </c>
      <c r="F30852">
        <f t="shared" si="483"/>
        <v>42920.791666666664</v>
      </c>
      <c r="G30852">
        <f>Tabel14[[#This Row],[Kolom7]]</f>
        <v>42920.791666666664</v>
      </c>
      <c r="H30852" s="2">
        <f>INT(Tabel14[[#This Row],[Kolom7]])</f>
        <v>42920</v>
      </c>
      <c r="I30852" s="3">
        <f>Tabel14[[#This Row],[Kolom7]]</f>
        <v>42920.791666666664</v>
      </c>
      <c r="J30852">
        <f>IF(Tabel14[[#This Row],[Vorm van verbruik]]="supply",Tabel14[[#This Row],[Opwek/verbruik]],"")</f>
        <v>1E-3</v>
      </c>
      <c r="K30852" t="str">
        <f>IF(Tabel14[[#This Row],[Vorm van verbruik]]="demand",Tabel14[[#This Row],[Opwek/verbruik]],"")</f>
        <v/>
      </c>
    </row>
    <row r="30853" spans="1:11" x14ac:dyDescent="0.25">
      <c r="A30853" s="1" t="s">
        <v>3</v>
      </c>
      <c r="B30853" t="s">
        <v>0</v>
      </c>
      <c r="C30853" t="s">
        <v>2</v>
      </c>
      <c r="D30853">
        <v>82811.126999999993</v>
      </c>
      <c r="E30853">
        <v>1499212800</v>
      </c>
      <c r="F30853">
        <f t="shared" si="483"/>
        <v>42920.791666666664</v>
      </c>
      <c r="G30853">
        <f>Tabel14[[#This Row],[Kolom7]]</f>
        <v>42920.791666666664</v>
      </c>
      <c r="H30853" s="2">
        <f>INT(Tabel14[[#This Row],[Kolom7]])</f>
        <v>42920</v>
      </c>
      <c r="I30853" s="3">
        <f>Tabel14[[#This Row],[Kolom7]]</f>
        <v>42920.791666666664</v>
      </c>
      <c r="J30853" t="str">
        <f>IF(Tabel14[[#This Row],[Vorm van verbruik]]="supply",Tabel14[[#This Row],[Opwek/verbruik]],"")</f>
        <v/>
      </c>
      <c r="K30853">
        <f>IF(Tabel14[[#This Row],[Vorm van verbruik]]="demand",Tabel14[[#This Row],[Opwek/verbruik]],"")</f>
        <v>82811.126999999993</v>
      </c>
    </row>
    <row r="30854" spans="1:11" x14ac:dyDescent="0.25">
      <c r="A30854" s="1" t="s">
        <v>3</v>
      </c>
      <c r="B30854" t="s">
        <v>0</v>
      </c>
      <c r="C30854" t="s">
        <v>1</v>
      </c>
      <c r="D30854">
        <v>1E-3</v>
      </c>
      <c r="E30854">
        <v>1499213700</v>
      </c>
      <c r="F30854">
        <f t="shared" si="483"/>
        <v>42920.802083333336</v>
      </c>
      <c r="G30854">
        <f>Tabel14[[#This Row],[Kolom7]]</f>
        <v>42920.802083333336</v>
      </c>
      <c r="H30854" s="2">
        <f>INT(Tabel14[[#This Row],[Kolom7]])</f>
        <v>42920</v>
      </c>
      <c r="I30854" s="3">
        <f>Tabel14[[#This Row],[Kolom7]]</f>
        <v>42920.802083333336</v>
      </c>
      <c r="J30854">
        <f>IF(Tabel14[[#This Row],[Vorm van verbruik]]="supply",Tabel14[[#This Row],[Opwek/verbruik]],"")</f>
        <v>1E-3</v>
      </c>
      <c r="K30854" t="str">
        <f>IF(Tabel14[[#This Row],[Vorm van verbruik]]="demand",Tabel14[[#This Row],[Opwek/verbruik]],"")</f>
        <v/>
      </c>
    </row>
    <row r="30855" spans="1:11" x14ac:dyDescent="0.25">
      <c r="A30855" s="1" t="s">
        <v>3</v>
      </c>
      <c r="B30855" t="s">
        <v>0</v>
      </c>
      <c r="C30855" t="s">
        <v>2</v>
      </c>
      <c r="D30855">
        <v>82813.274999999994</v>
      </c>
      <c r="E30855">
        <v>1499213700</v>
      </c>
      <c r="F30855">
        <f t="shared" si="483"/>
        <v>42920.802083333336</v>
      </c>
      <c r="G30855">
        <f>Tabel14[[#This Row],[Kolom7]]</f>
        <v>42920.802083333336</v>
      </c>
      <c r="H30855" s="2">
        <f>INT(Tabel14[[#This Row],[Kolom7]])</f>
        <v>42920</v>
      </c>
      <c r="I30855" s="3">
        <f>Tabel14[[#This Row],[Kolom7]]</f>
        <v>42920.802083333336</v>
      </c>
      <c r="J30855" t="str">
        <f>IF(Tabel14[[#This Row],[Vorm van verbruik]]="supply",Tabel14[[#This Row],[Opwek/verbruik]],"")</f>
        <v/>
      </c>
      <c r="K30855">
        <f>IF(Tabel14[[#This Row],[Vorm van verbruik]]="demand",Tabel14[[#This Row],[Opwek/verbruik]],"")</f>
        <v>82813.274999999994</v>
      </c>
    </row>
    <row r="30856" spans="1:11" x14ac:dyDescent="0.25">
      <c r="A30856" s="1" t="s">
        <v>3</v>
      </c>
      <c r="B30856" t="s">
        <v>0</v>
      </c>
      <c r="C30856" t="s">
        <v>1</v>
      </c>
      <c r="D30856">
        <v>1E-3</v>
      </c>
      <c r="E30856">
        <v>1499214600</v>
      </c>
      <c r="F30856">
        <f t="shared" si="483"/>
        <v>42920.812499999993</v>
      </c>
      <c r="G30856">
        <f>Tabel14[[#This Row],[Kolom7]]</f>
        <v>42920.812499999993</v>
      </c>
      <c r="H30856" s="2">
        <f>INT(Tabel14[[#This Row],[Kolom7]])</f>
        <v>42920</v>
      </c>
      <c r="I30856" s="3">
        <f>Tabel14[[#This Row],[Kolom7]]</f>
        <v>42920.812499999993</v>
      </c>
      <c r="J30856">
        <f>IF(Tabel14[[#This Row],[Vorm van verbruik]]="supply",Tabel14[[#This Row],[Opwek/verbruik]],"")</f>
        <v>1E-3</v>
      </c>
      <c r="K30856" t="str">
        <f>IF(Tabel14[[#This Row],[Vorm van verbruik]]="demand",Tabel14[[#This Row],[Opwek/verbruik]],"")</f>
        <v/>
      </c>
    </row>
    <row r="30857" spans="1:11" x14ac:dyDescent="0.25">
      <c r="A30857" s="1" t="s">
        <v>3</v>
      </c>
      <c r="B30857" t="s">
        <v>0</v>
      </c>
      <c r="C30857" t="s">
        <v>2</v>
      </c>
      <c r="D30857">
        <v>82815.672999999995</v>
      </c>
      <c r="E30857">
        <v>1499214600</v>
      </c>
      <c r="F30857">
        <f t="shared" si="483"/>
        <v>42920.812499999993</v>
      </c>
      <c r="G30857">
        <f>Tabel14[[#This Row],[Kolom7]]</f>
        <v>42920.812499999993</v>
      </c>
      <c r="H30857" s="2">
        <f>INT(Tabel14[[#This Row],[Kolom7]])</f>
        <v>42920</v>
      </c>
      <c r="I30857" s="3">
        <f>Tabel14[[#This Row],[Kolom7]]</f>
        <v>42920.812499999993</v>
      </c>
      <c r="J30857" t="str">
        <f>IF(Tabel14[[#This Row],[Vorm van verbruik]]="supply",Tabel14[[#This Row],[Opwek/verbruik]],"")</f>
        <v/>
      </c>
      <c r="K30857">
        <f>IF(Tabel14[[#This Row],[Vorm van verbruik]]="demand",Tabel14[[#This Row],[Opwek/verbruik]],"")</f>
        <v>82815.672999999995</v>
      </c>
    </row>
    <row r="30858" spans="1:11" x14ac:dyDescent="0.25">
      <c r="A30858" s="1" t="s">
        <v>3</v>
      </c>
      <c r="B30858" t="s">
        <v>0</v>
      </c>
      <c r="C30858" t="s">
        <v>1</v>
      </c>
      <c r="D30858">
        <v>1E-3</v>
      </c>
      <c r="E30858">
        <v>1499215500</v>
      </c>
      <c r="F30858">
        <f t="shared" si="483"/>
        <v>42920.822916666664</v>
      </c>
      <c r="G30858">
        <f>Tabel14[[#This Row],[Kolom7]]</f>
        <v>42920.822916666664</v>
      </c>
      <c r="H30858" s="2">
        <f>INT(Tabel14[[#This Row],[Kolom7]])</f>
        <v>42920</v>
      </c>
      <c r="I30858" s="3">
        <f>Tabel14[[#This Row],[Kolom7]]</f>
        <v>42920.822916666664</v>
      </c>
      <c r="J30858">
        <f>IF(Tabel14[[#This Row],[Vorm van verbruik]]="supply",Tabel14[[#This Row],[Opwek/verbruik]],"")</f>
        <v>1E-3</v>
      </c>
      <c r="K30858" t="str">
        <f>IF(Tabel14[[#This Row],[Vorm van verbruik]]="demand",Tabel14[[#This Row],[Opwek/verbruik]],"")</f>
        <v/>
      </c>
    </row>
    <row r="30859" spans="1:11" x14ac:dyDescent="0.25">
      <c r="A30859" s="1" t="s">
        <v>3</v>
      </c>
      <c r="B30859" t="s">
        <v>0</v>
      </c>
      <c r="C30859" t="s">
        <v>2</v>
      </c>
      <c r="D30859">
        <v>82818.082999999999</v>
      </c>
      <c r="E30859">
        <v>1499215500</v>
      </c>
      <c r="F30859">
        <f t="shared" si="483"/>
        <v>42920.822916666664</v>
      </c>
      <c r="G30859">
        <f>Tabel14[[#This Row],[Kolom7]]</f>
        <v>42920.822916666664</v>
      </c>
      <c r="H30859" s="2">
        <f>INT(Tabel14[[#This Row],[Kolom7]])</f>
        <v>42920</v>
      </c>
      <c r="I30859" s="3">
        <f>Tabel14[[#This Row],[Kolom7]]</f>
        <v>42920.822916666664</v>
      </c>
      <c r="J30859" t="str">
        <f>IF(Tabel14[[#This Row],[Vorm van verbruik]]="supply",Tabel14[[#This Row],[Opwek/verbruik]],"")</f>
        <v/>
      </c>
      <c r="K30859">
        <f>IF(Tabel14[[#This Row],[Vorm van verbruik]]="demand",Tabel14[[#This Row],[Opwek/verbruik]],"")</f>
        <v>82818.082999999999</v>
      </c>
    </row>
    <row r="30860" spans="1:11" x14ac:dyDescent="0.25">
      <c r="A30860" s="1" t="s">
        <v>3</v>
      </c>
      <c r="B30860" t="s">
        <v>0</v>
      </c>
      <c r="C30860" t="s">
        <v>1</v>
      </c>
      <c r="D30860">
        <v>1E-3</v>
      </c>
      <c r="E30860">
        <v>1499216400</v>
      </c>
      <c r="F30860">
        <f t="shared" si="483"/>
        <v>42920.833333333336</v>
      </c>
      <c r="G30860">
        <f>Tabel14[[#This Row],[Kolom7]]</f>
        <v>42920.833333333336</v>
      </c>
      <c r="H30860" s="2">
        <f>INT(Tabel14[[#This Row],[Kolom7]])</f>
        <v>42920</v>
      </c>
      <c r="I30860" s="3">
        <f>Tabel14[[#This Row],[Kolom7]]</f>
        <v>42920.833333333336</v>
      </c>
      <c r="J30860">
        <f>IF(Tabel14[[#This Row],[Vorm van verbruik]]="supply",Tabel14[[#This Row],[Opwek/verbruik]],"")</f>
        <v>1E-3</v>
      </c>
      <c r="K30860" t="str">
        <f>IF(Tabel14[[#This Row],[Vorm van verbruik]]="demand",Tabel14[[#This Row],[Opwek/verbruik]],"")</f>
        <v/>
      </c>
    </row>
    <row r="30861" spans="1:11" x14ac:dyDescent="0.25">
      <c r="A30861" s="1" t="s">
        <v>3</v>
      </c>
      <c r="B30861" t="s">
        <v>0</v>
      </c>
      <c r="C30861" t="s">
        <v>2</v>
      </c>
      <c r="D30861">
        <v>82820.451000000001</v>
      </c>
      <c r="E30861">
        <v>1499216400</v>
      </c>
      <c r="F30861">
        <f t="shared" si="483"/>
        <v>42920.833333333336</v>
      </c>
      <c r="G30861">
        <f>Tabel14[[#This Row],[Kolom7]]</f>
        <v>42920.833333333336</v>
      </c>
      <c r="H30861" s="2">
        <f>INT(Tabel14[[#This Row],[Kolom7]])</f>
        <v>42920</v>
      </c>
      <c r="I30861" s="3">
        <f>Tabel14[[#This Row],[Kolom7]]</f>
        <v>42920.833333333336</v>
      </c>
      <c r="J30861" t="str">
        <f>IF(Tabel14[[#This Row],[Vorm van verbruik]]="supply",Tabel14[[#This Row],[Opwek/verbruik]],"")</f>
        <v/>
      </c>
      <c r="K30861">
        <f>IF(Tabel14[[#This Row],[Vorm van verbruik]]="demand",Tabel14[[#This Row],[Opwek/verbruik]],"")</f>
        <v>82820.451000000001</v>
      </c>
    </row>
    <row r="30862" spans="1:11" x14ac:dyDescent="0.25">
      <c r="A30862" s="1" t="s">
        <v>3</v>
      </c>
      <c r="B30862" t="s">
        <v>0</v>
      </c>
      <c r="C30862" t="s">
        <v>1</v>
      </c>
      <c r="D30862">
        <v>1E-3</v>
      </c>
      <c r="E30862">
        <v>1499217300</v>
      </c>
      <c r="F30862">
        <f t="shared" si="483"/>
        <v>42920.843749999993</v>
      </c>
      <c r="G30862">
        <f>Tabel14[[#This Row],[Kolom7]]</f>
        <v>42920.843749999993</v>
      </c>
      <c r="H30862" s="2">
        <f>INT(Tabel14[[#This Row],[Kolom7]])</f>
        <v>42920</v>
      </c>
      <c r="I30862" s="3">
        <f>Tabel14[[#This Row],[Kolom7]]</f>
        <v>42920.843749999993</v>
      </c>
      <c r="J30862">
        <f>IF(Tabel14[[#This Row],[Vorm van verbruik]]="supply",Tabel14[[#This Row],[Opwek/verbruik]],"")</f>
        <v>1E-3</v>
      </c>
      <c r="K30862" t="str">
        <f>IF(Tabel14[[#This Row],[Vorm van verbruik]]="demand",Tabel14[[#This Row],[Opwek/verbruik]],"")</f>
        <v/>
      </c>
    </row>
    <row r="30863" spans="1:11" x14ac:dyDescent="0.25">
      <c r="A30863" s="1" t="s">
        <v>3</v>
      </c>
      <c r="B30863" t="s">
        <v>0</v>
      </c>
      <c r="C30863" t="s">
        <v>2</v>
      </c>
      <c r="D30863">
        <v>82822.638000000006</v>
      </c>
      <c r="E30863">
        <v>1499217300</v>
      </c>
      <c r="F30863">
        <f t="shared" si="483"/>
        <v>42920.843749999993</v>
      </c>
      <c r="G30863">
        <f>Tabel14[[#This Row],[Kolom7]]</f>
        <v>42920.843749999993</v>
      </c>
      <c r="H30863" s="2">
        <f>INT(Tabel14[[#This Row],[Kolom7]])</f>
        <v>42920</v>
      </c>
      <c r="I30863" s="3">
        <f>Tabel14[[#This Row],[Kolom7]]</f>
        <v>42920.843749999993</v>
      </c>
      <c r="J30863" t="str">
        <f>IF(Tabel14[[#This Row],[Vorm van verbruik]]="supply",Tabel14[[#This Row],[Opwek/verbruik]],"")</f>
        <v/>
      </c>
      <c r="K30863">
        <f>IF(Tabel14[[#This Row],[Vorm van verbruik]]="demand",Tabel14[[#This Row],[Opwek/verbruik]],"")</f>
        <v>82822.638000000006</v>
      </c>
    </row>
    <row r="30864" spans="1:11" x14ac:dyDescent="0.25">
      <c r="A30864" s="1" t="s">
        <v>3</v>
      </c>
      <c r="B30864" t="s">
        <v>0</v>
      </c>
      <c r="C30864" t="s">
        <v>1</v>
      </c>
      <c r="D30864">
        <v>1E-3</v>
      </c>
      <c r="E30864">
        <v>1499218200</v>
      </c>
      <c r="F30864">
        <f t="shared" si="483"/>
        <v>42920.854166666664</v>
      </c>
      <c r="G30864">
        <f>Tabel14[[#This Row],[Kolom7]]</f>
        <v>42920.854166666664</v>
      </c>
      <c r="H30864" s="2">
        <f>INT(Tabel14[[#This Row],[Kolom7]])</f>
        <v>42920</v>
      </c>
      <c r="I30864" s="3">
        <f>Tabel14[[#This Row],[Kolom7]]</f>
        <v>42920.854166666664</v>
      </c>
      <c r="J30864">
        <f>IF(Tabel14[[#This Row],[Vorm van verbruik]]="supply",Tabel14[[#This Row],[Opwek/verbruik]],"")</f>
        <v>1E-3</v>
      </c>
      <c r="K30864" t="str">
        <f>IF(Tabel14[[#This Row],[Vorm van verbruik]]="demand",Tabel14[[#This Row],[Opwek/verbruik]],"")</f>
        <v/>
      </c>
    </row>
    <row r="30865" spans="1:11" x14ac:dyDescent="0.25">
      <c r="A30865" s="1" t="s">
        <v>3</v>
      </c>
      <c r="B30865" t="s">
        <v>0</v>
      </c>
      <c r="C30865" t="s">
        <v>2</v>
      </c>
      <c r="D30865">
        <v>82824.827999999994</v>
      </c>
      <c r="E30865">
        <v>1499218200</v>
      </c>
      <c r="F30865">
        <f t="shared" si="483"/>
        <v>42920.854166666664</v>
      </c>
      <c r="G30865">
        <f>Tabel14[[#This Row],[Kolom7]]</f>
        <v>42920.854166666664</v>
      </c>
      <c r="H30865" s="2">
        <f>INT(Tabel14[[#This Row],[Kolom7]])</f>
        <v>42920</v>
      </c>
      <c r="I30865" s="3">
        <f>Tabel14[[#This Row],[Kolom7]]</f>
        <v>42920.854166666664</v>
      </c>
      <c r="J30865" t="str">
        <f>IF(Tabel14[[#This Row],[Vorm van verbruik]]="supply",Tabel14[[#This Row],[Opwek/verbruik]],"")</f>
        <v/>
      </c>
      <c r="K30865">
        <f>IF(Tabel14[[#This Row],[Vorm van verbruik]]="demand",Tabel14[[#This Row],[Opwek/verbruik]],"")</f>
        <v>82824.827999999994</v>
      </c>
    </row>
    <row r="30866" spans="1:11" x14ac:dyDescent="0.25">
      <c r="A30866" s="1" t="s">
        <v>3</v>
      </c>
      <c r="B30866" t="s">
        <v>0</v>
      </c>
      <c r="C30866" t="s">
        <v>1</v>
      </c>
      <c r="D30866">
        <v>1E-3</v>
      </c>
      <c r="E30866">
        <v>1499219100</v>
      </c>
      <c r="F30866">
        <f t="shared" si="483"/>
        <v>42920.864583333336</v>
      </c>
      <c r="G30866">
        <f>Tabel14[[#This Row],[Kolom7]]</f>
        <v>42920.864583333336</v>
      </c>
      <c r="H30866" s="2">
        <f>INT(Tabel14[[#This Row],[Kolom7]])</f>
        <v>42920</v>
      </c>
      <c r="I30866" s="3">
        <f>Tabel14[[#This Row],[Kolom7]]</f>
        <v>42920.864583333336</v>
      </c>
      <c r="J30866">
        <f>IF(Tabel14[[#This Row],[Vorm van verbruik]]="supply",Tabel14[[#This Row],[Opwek/verbruik]],"")</f>
        <v>1E-3</v>
      </c>
      <c r="K30866" t="str">
        <f>IF(Tabel14[[#This Row],[Vorm van verbruik]]="demand",Tabel14[[#This Row],[Opwek/verbruik]],"")</f>
        <v/>
      </c>
    </row>
    <row r="30867" spans="1:11" x14ac:dyDescent="0.25">
      <c r="A30867" s="1" t="s">
        <v>3</v>
      </c>
      <c r="B30867" t="s">
        <v>0</v>
      </c>
      <c r="C30867" t="s">
        <v>2</v>
      </c>
      <c r="D30867">
        <v>82827.157000000007</v>
      </c>
      <c r="E30867">
        <v>1499219100</v>
      </c>
      <c r="F30867">
        <f t="shared" si="483"/>
        <v>42920.864583333336</v>
      </c>
      <c r="G30867">
        <f>Tabel14[[#This Row],[Kolom7]]</f>
        <v>42920.864583333336</v>
      </c>
      <c r="H30867" s="2">
        <f>INT(Tabel14[[#This Row],[Kolom7]])</f>
        <v>42920</v>
      </c>
      <c r="I30867" s="3">
        <f>Tabel14[[#This Row],[Kolom7]]</f>
        <v>42920.864583333336</v>
      </c>
      <c r="J30867" t="str">
        <f>IF(Tabel14[[#This Row],[Vorm van verbruik]]="supply",Tabel14[[#This Row],[Opwek/verbruik]],"")</f>
        <v/>
      </c>
      <c r="K30867">
        <f>IF(Tabel14[[#This Row],[Vorm van verbruik]]="demand",Tabel14[[#This Row],[Opwek/verbruik]],"")</f>
        <v>82827.157000000007</v>
      </c>
    </row>
    <row r="30868" spans="1:11" x14ac:dyDescent="0.25">
      <c r="A30868" s="1" t="s">
        <v>3</v>
      </c>
      <c r="B30868" t="s">
        <v>0</v>
      </c>
      <c r="C30868" t="s">
        <v>1</v>
      </c>
      <c r="D30868">
        <v>1E-3</v>
      </c>
      <c r="E30868">
        <v>1499220000</v>
      </c>
      <c r="F30868">
        <f t="shared" si="483"/>
        <v>42920.874999999993</v>
      </c>
      <c r="G30868">
        <f>Tabel14[[#This Row],[Kolom7]]</f>
        <v>42920.874999999993</v>
      </c>
      <c r="H30868" s="2">
        <f>INT(Tabel14[[#This Row],[Kolom7]])</f>
        <v>42920</v>
      </c>
      <c r="I30868" s="3">
        <f>Tabel14[[#This Row],[Kolom7]]</f>
        <v>42920.874999999993</v>
      </c>
      <c r="J30868">
        <f>IF(Tabel14[[#This Row],[Vorm van verbruik]]="supply",Tabel14[[#This Row],[Opwek/verbruik]],"")</f>
        <v>1E-3</v>
      </c>
      <c r="K30868" t="str">
        <f>IF(Tabel14[[#This Row],[Vorm van verbruik]]="demand",Tabel14[[#This Row],[Opwek/verbruik]],"")</f>
        <v/>
      </c>
    </row>
    <row r="30869" spans="1:11" x14ac:dyDescent="0.25">
      <c r="A30869" s="1" t="s">
        <v>3</v>
      </c>
      <c r="B30869" t="s">
        <v>0</v>
      </c>
      <c r="C30869" t="s">
        <v>2</v>
      </c>
      <c r="D30869">
        <v>82829.534</v>
      </c>
      <c r="E30869">
        <v>1499220000</v>
      </c>
      <c r="F30869">
        <f t="shared" si="483"/>
        <v>42920.874999999993</v>
      </c>
      <c r="G30869">
        <f>Tabel14[[#This Row],[Kolom7]]</f>
        <v>42920.874999999993</v>
      </c>
      <c r="H30869" s="2">
        <f>INT(Tabel14[[#This Row],[Kolom7]])</f>
        <v>42920</v>
      </c>
      <c r="I30869" s="3">
        <f>Tabel14[[#This Row],[Kolom7]]</f>
        <v>42920.874999999993</v>
      </c>
      <c r="J30869" t="str">
        <f>IF(Tabel14[[#This Row],[Vorm van verbruik]]="supply",Tabel14[[#This Row],[Opwek/verbruik]],"")</f>
        <v/>
      </c>
      <c r="K30869">
        <f>IF(Tabel14[[#This Row],[Vorm van verbruik]]="demand",Tabel14[[#This Row],[Opwek/verbruik]],"")</f>
        <v>82829.534</v>
      </c>
    </row>
    <row r="30870" spans="1:11" x14ac:dyDescent="0.25">
      <c r="A30870" s="1" t="s">
        <v>3</v>
      </c>
      <c r="B30870" t="s">
        <v>0</v>
      </c>
      <c r="C30870" t="s">
        <v>1</v>
      </c>
      <c r="D30870">
        <v>1E-3</v>
      </c>
      <c r="E30870">
        <v>1499220900</v>
      </c>
      <c r="F30870">
        <f t="shared" si="483"/>
        <v>42920.885416666664</v>
      </c>
      <c r="G30870">
        <f>Tabel14[[#This Row],[Kolom7]]</f>
        <v>42920.885416666664</v>
      </c>
      <c r="H30870" s="2">
        <f>INT(Tabel14[[#This Row],[Kolom7]])</f>
        <v>42920</v>
      </c>
      <c r="I30870" s="3">
        <f>Tabel14[[#This Row],[Kolom7]]</f>
        <v>42920.885416666664</v>
      </c>
      <c r="J30870">
        <f>IF(Tabel14[[#This Row],[Vorm van verbruik]]="supply",Tabel14[[#This Row],[Opwek/verbruik]],"")</f>
        <v>1E-3</v>
      </c>
      <c r="K30870" t="str">
        <f>IF(Tabel14[[#This Row],[Vorm van verbruik]]="demand",Tabel14[[#This Row],[Opwek/verbruik]],"")</f>
        <v/>
      </c>
    </row>
    <row r="30871" spans="1:11" x14ac:dyDescent="0.25">
      <c r="A30871" s="1" t="s">
        <v>3</v>
      </c>
      <c r="B30871" t="s">
        <v>0</v>
      </c>
      <c r="C30871" t="s">
        <v>2</v>
      </c>
      <c r="D30871">
        <v>82831.913</v>
      </c>
      <c r="E30871">
        <v>1499220900</v>
      </c>
      <c r="F30871">
        <f t="shared" si="483"/>
        <v>42920.885416666664</v>
      </c>
      <c r="G30871">
        <f>Tabel14[[#This Row],[Kolom7]]</f>
        <v>42920.885416666664</v>
      </c>
      <c r="H30871" s="2">
        <f>INT(Tabel14[[#This Row],[Kolom7]])</f>
        <v>42920</v>
      </c>
      <c r="I30871" s="3">
        <f>Tabel14[[#This Row],[Kolom7]]</f>
        <v>42920.885416666664</v>
      </c>
      <c r="J30871" t="str">
        <f>IF(Tabel14[[#This Row],[Vorm van verbruik]]="supply",Tabel14[[#This Row],[Opwek/verbruik]],"")</f>
        <v/>
      </c>
      <c r="K30871">
        <f>IF(Tabel14[[#This Row],[Vorm van verbruik]]="demand",Tabel14[[#This Row],[Opwek/verbruik]],"")</f>
        <v>82831.913</v>
      </c>
    </row>
    <row r="30872" spans="1:11" x14ac:dyDescent="0.25">
      <c r="A30872" s="1" t="s">
        <v>3</v>
      </c>
      <c r="B30872" t="s">
        <v>0</v>
      </c>
      <c r="C30872" t="s">
        <v>1</v>
      </c>
      <c r="D30872">
        <v>1E-3</v>
      </c>
      <c r="E30872">
        <v>1499221800</v>
      </c>
      <c r="F30872">
        <f t="shared" si="483"/>
        <v>42920.895833333336</v>
      </c>
      <c r="G30872">
        <f>Tabel14[[#This Row],[Kolom7]]</f>
        <v>42920.895833333336</v>
      </c>
      <c r="H30872" s="2">
        <f>INT(Tabel14[[#This Row],[Kolom7]])</f>
        <v>42920</v>
      </c>
      <c r="I30872" s="3">
        <f>Tabel14[[#This Row],[Kolom7]]</f>
        <v>42920.895833333336</v>
      </c>
      <c r="J30872">
        <f>IF(Tabel14[[#This Row],[Vorm van verbruik]]="supply",Tabel14[[#This Row],[Opwek/verbruik]],"")</f>
        <v>1E-3</v>
      </c>
      <c r="K30872" t="str">
        <f>IF(Tabel14[[#This Row],[Vorm van verbruik]]="demand",Tabel14[[#This Row],[Opwek/verbruik]],"")</f>
        <v/>
      </c>
    </row>
    <row r="30873" spans="1:11" x14ac:dyDescent="0.25">
      <c r="A30873" s="1" t="s">
        <v>3</v>
      </c>
      <c r="B30873" t="s">
        <v>0</v>
      </c>
      <c r="C30873" t="s">
        <v>2</v>
      </c>
      <c r="D30873">
        <v>82833.626999999993</v>
      </c>
      <c r="E30873">
        <v>1499221800</v>
      </c>
      <c r="F30873">
        <f t="shared" si="483"/>
        <v>42920.895833333336</v>
      </c>
      <c r="G30873">
        <f>Tabel14[[#This Row],[Kolom7]]</f>
        <v>42920.895833333336</v>
      </c>
      <c r="H30873" s="2">
        <f>INT(Tabel14[[#This Row],[Kolom7]])</f>
        <v>42920</v>
      </c>
      <c r="I30873" s="3">
        <f>Tabel14[[#This Row],[Kolom7]]</f>
        <v>42920.895833333336</v>
      </c>
      <c r="J30873" t="str">
        <f>IF(Tabel14[[#This Row],[Vorm van verbruik]]="supply",Tabel14[[#This Row],[Opwek/verbruik]],"")</f>
        <v/>
      </c>
      <c r="K30873">
        <f>IF(Tabel14[[#This Row],[Vorm van verbruik]]="demand",Tabel14[[#This Row],[Opwek/verbruik]],"")</f>
        <v>82833.626999999993</v>
      </c>
    </row>
    <row r="30874" spans="1:11" x14ac:dyDescent="0.25">
      <c r="A30874" s="1" t="s">
        <v>3</v>
      </c>
      <c r="B30874" t="s">
        <v>0</v>
      </c>
      <c r="C30874" t="s">
        <v>1</v>
      </c>
      <c r="D30874">
        <v>1E-3</v>
      </c>
      <c r="E30874">
        <v>1499222700</v>
      </c>
      <c r="F30874">
        <f t="shared" si="483"/>
        <v>42920.906249999993</v>
      </c>
      <c r="G30874">
        <f>Tabel14[[#This Row],[Kolom7]]</f>
        <v>42920.906249999993</v>
      </c>
      <c r="H30874" s="2">
        <f>INT(Tabel14[[#This Row],[Kolom7]])</f>
        <v>42920</v>
      </c>
      <c r="I30874" s="3">
        <f>Tabel14[[#This Row],[Kolom7]]</f>
        <v>42920.906249999993</v>
      </c>
      <c r="J30874">
        <f>IF(Tabel14[[#This Row],[Vorm van verbruik]]="supply",Tabel14[[#This Row],[Opwek/verbruik]],"")</f>
        <v>1E-3</v>
      </c>
      <c r="K30874" t="str">
        <f>IF(Tabel14[[#This Row],[Vorm van verbruik]]="demand",Tabel14[[#This Row],[Opwek/verbruik]],"")</f>
        <v/>
      </c>
    </row>
    <row r="30875" spans="1:11" x14ac:dyDescent="0.25">
      <c r="A30875" s="1" t="s">
        <v>3</v>
      </c>
      <c r="B30875" t="s">
        <v>0</v>
      </c>
      <c r="C30875" t="s">
        <v>2</v>
      </c>
      <c r="D30875">
        <v>82834.866999999998</v>
      </c>
      <c r="E30875">
        <v>1499222700</v>
      </c>
      <c r="F30875">
        <f t="shared" si="483"/>
        <v>42920.906249999993</v>
      </c>
      <c r="G30875">
        <f>Tabel14[[#This Row],[Kolom7]]</f>
        <v>42920.906249999993</v>
      </c>
      <c r="H30875" s="2">
        <f>INT(Tabel14[[#This Row],[Kolom7]])</f>
        <v>42920</v>
      </c>
      <c r="I30875" s="3">
        <f>Tabel14[[#This Row],[Kolom7]]</f>
        <v>42920.906249999993</v>
      </c>
      <c r="J30875" t="str">
        <f>IF(Tabel14[[#This Row],[Vorm van verbruik]]="supply",Tabel14[[#This Row],[Opwek/verbruik]],"")</f>
        <v/>
      </c>
      <c r="K30875">
        <f>IF(Tabel14[[#This Row],[Vorm van verbruik]]="demand",Tabel14[[#This Row],[Opwek/verbruik]],"")</f>
        <v>82834.866999999998</v>
      </c>
    </row>
    <row r="30876" spans="1:11" x14ac:dyDescent="0.25">
      <c r="A30876" s="1" t="s">
        <v>3</v>
      </c>
      <c r="B30876" t="s">
        <v>0</v>
      </c>
      <c r="C30876" t="s">
        <v>1</v>
      </c>
      <c r="D30876">
        <v>1E-3</v>
      </c>
      <c r="E30876">
        <v>1499223600</v>
      </c>
      <c r="F30876">
        <f t="shared" si="483"/>
        <v>42920.916666666664</v>
      </c>
      <c r="G30876">
        <f>Tabel14[[#This Row],[Kolom7]]</f>
        <v>42920.916666666664</v>
      </c>
      <c r="H30876" s="2">
        <f>INT(Tabel14[[#This Row],[Kolom7]])</f>
        <v>42920</v>
      </c>
      <c r="I30876" s="3">
        <f>Tabel14[[#This Row],[Kolom7]]</f>
        <v>42920.916666666664</v>
      </c>
      <c r="J30876">
        <f>IF(Tabel14[[#This Row],[Vorm van verbruik]]="supply",Tabel14[[#This Row],[Opwek/verbruik]],"")</f>
        <v>1E-3</v>
      </c>
      <c r="K30876" t="str">
        <f>IF(Tabel14[[#This Row],[Vorm van verbruik]]="demand",Tabel14[[#This Row],[Opwek/verbruik]],"")</f>
        <v/>
      </c>
    </row>
    <row r="30877" spans="1:11" x14ac:dyDescent="0.25">
      <c r="A30877" s="1" t="s">
        <v>3</v>
      </c>
      <c r="B30877" t="s">
        <v>0</v>
      </c>
      <c r="C30877" t="s">
        <v>2</v>
      </c>
      <c r="D30877">
        <v>82836.150999999998</v>
      </c>
      <c r="E30877">
        <v>1499223600</v>
      </c>
      <c r="F30877">
        <f t="shared" si="483"/>
        <v>42920.916666666664</v>
      </c>
      <c r="G30877">
        <f>Tabel14[[#This Row],[Kolom7]]</f>
        <v>42920.916666666664</v>
      </c>
      <c r="H30877" s="2">
        <f>INT(Tabel14[[#This Row],[Kolom7]])</f>
        <v>42920</v>
      </c>
      <c r="I30877" s="3">
        <f>Tabel14[[#This Row],[Kolom7]]</f>
        <v>42920.916666666664</v>
      </c>
      <c r="J30877" t="str">
        <f>IF(Tabel14[[#This Row],[Vorm van verbruik]]="supply",Tabel14[[#This Row],[Opwek/verbruik]],"")</f>
        <v/>
      </c>
      <c r="K30877">
        <f>IF(Tabel14[[#This Row],[Vorm van verbruik]]="demand",Tabel14[[#This Row],[Opwek/verbruik]],"")</f>
        <v>82836.150999999998</v>
      </c>
    </row>
    <row r="30878" spans="1:11" x14ac:dyDescent="0.25">
      <c r="A30878" s="1" t="s">
        <v>3</v>
      </c>
      <c r="B30878" t="s">
        <v>0</v>
      </c>
      <c r="C30878" t="s">
        <v>1</v>
      </c>
      <c r="D30878">
        <v>1E-3</v>
      </c>
      <c r="E30878">
        <v>1499224500</v>
      </c>
      <c r="F30878">
        <f t="shared" si="483"/>
        <v>42920.927083333336</v>
      </c>
      <c r="G30878">
        <f>Tabel14[[#This Row],[Kolom7]]</f>
        <v>42920.927083333336</v>
      </c>
      <c r="H30878" s="2">
        <f>INT(Tabel14[[#This Row],[Kolom7]])</f>
        <v>42920</v>
      </c>
      <c r="I30878" s="3">
        <f>Tabel14[[#This Row],[Kolom7]]</f>
        <v>42920.927083333336</v>
      </c>
      <c r="J30878">
        <f>IF(Tabel14[[#This Row],[Vorm van verbruik]]="supply",Tabel14[[#This Row],[Opwek/verbruik]],"")</f>
        <v>1E-3</v>
      </c>
      <c r="K30878" t="str">
        <f>IF(Tabel14[[#This Row],[Vorm van verbruik]]="demand",Tabel14[[#This Row],[Opwek/verbruik]],"")</f>
        <v/>
      </c>
    </row>
    <row r="30879" spans="1:11" x14ac:dyDescent="0.25">
      <c r="A30879" s="1" t="s">
        <v>3</v>
      </c>
      <c r="B30879" t="s">
        <v>0</v>
      </c>
      <c r="C30879" t="s">
        <v>2</v>
      </c>
      <c r="D30879">
        <v>82837.122000000003</v>
      </c>
      <c r="E30879">
        <v>1499224500</v>
      </c>
      <c r="F30879">
        <f t="shared" si="483"/>
        <v>42920.927083333336</v>
      </c>
      <c r="G30879">
        <f>Tabel14[[#This Row],[Kolom7]]</f>
        <v>42920.927083333336</v>
      </c>
      <c r="H30879" s="2">
        <f>INT(Tabel14[[#This Row],[Kolom7]])</f>
        <v>42920</v>
      </c>
      <c r="I30879" s="3">
        <f>Tabel14[[#This Row],[Kolom7]]</f>
        <v>42920.927083333336</v>
      </c>
      <c r="J30879" t="str">
        <f>IF(Tabel14[[#This Row],[Vorm van verbruik]]="supply",Tabel14[[#This Row],[Opwek/verbruik]],"")</f>
        <v/>
      </c>
      <c r="K30879">
        <f>IF(Tabel14[[#This Row],[Vorm van verbruik]]="demand",Tabel14[[#This Row],[Opwek/verbruik]],"")</f>
        <v>82837.122000000003</v>
      </c>
    </row>
    <row r="30880" spans="1:11" x14ac:dyDescent="0.25">
      <c r="A30880" s="1" t="s">
        <v>3</v>
      </c>
      <c r="B30880" t="s">
        <v>0</v>
      </c>
      <c r="C30880" t="s">
        <v>1</v>
      </c>
      <c r="D30880">
        <v>1E-3</v>
      </c>
      <c r="E30880">
        <v>1499225400</v>
      </c>
      <c r="F30880">
        <f t="shared" si="483"/>
        <v>42920.937499999993</v>
      </c>
      <c r="G30880">
        <f>Tabel14[[#This Row],[Kolom7]]</f>
        <v>42920.937499999993</v>
      </c>
      <c r="H30880" s="2">
        <f>INT(Tabel14[[#This Row],[Kolom7]])</f>
        <v>42920</v>
      </c>
      <c r="I30880" s="3">
        <f>Tabel14[[#This Row],[Kolom7]]</f>
        <v>42920.937499999993</v>
      </c>
      <c r="J30880">
        <f>IF(Tabel14[[#This Row],[Vorm van verbruik]]="supply",Tabel14[[#This Row],[Opwek/verbruik]],"")</f>
        <v>1E-3</v>
      </c>
      <c r="K30880" t="str">
        <f>IF(Tabel14[[#This Row],[Vorm van verbruik]]="demand",Tabel14[[#This Row],[Opwek/verbruik]],"")</f>
        <v/>
      </c>
    </row>
    <row r="30881" spans="1:11" x14ac:dyDescent="0.25">
      <c r="A30881" s="1" t="s">
        <v>3</v>
      </c>
      <c r="B30881" t="s">
        <v>0</v>
      </c>
      <c r="C30881" t="s">
        <v>2</v>
      </c>
      <c r="D30881">
        <v>82838.361999999994</v>
      </c>
      <c r="E30881">
        <v>1499225400</v>
      </c>
      <c r="F30881">
        <f t="shared" si="483"/>
        <v>42920.937499999993</v>
      </c>
      <c r="G30881">
        <f>Tabel14[[#This Row],[Kolom7]]</f>
        <v>42920.937499999993</v>
      </c>
      <c r="H30881" s="2">
        <f>INT(Tabel14[[#This Row],[Kolom7]])</f>
        <v>42920</v>
      </c>
      <c r="I30881" s="3">
        <f>Tabel14[[#This Row],[Kolom7]]</f>
        <v>42920.937499999993</v>
      </c>
      <c r="J30881" t="str">
        <f>IF(Tabel14[[#This Row],[Vorm van verbruik]]="supply",Tabel14[[#This Row],[Opwek/verbruik]],"")</f>
        <v/>
      </c>
      <c r="K30881">
        <f>IF(Tabel14[[#This Row],[Vorm van verbruik]]="demand",Tabel14[[#This Row],[Opwek/verbruik]],"")</f>
        <v>82838.361999999994</v>
      </c>
    </row>
    <row r="30882" spans="1:11" x14ac:dyDescent="0.25">
      <c r="A30882" s="1" t="s">
        <v>3</v>
      </c>
      <c r="B30882" t="s">
        <v>0</v>
      </c>
      <c r="C30882" t="s">
        <v>1</v>
      </c>
      <c r="D30882">
        <v>1E-3</v>
      </c>
      <c r="E30882">
        <v>1499226300</v>
      </c>
      <c r="F30882">
        <f t="shared" si="483"/>
        <v>42920.947916666664</v>
      </c>
      <c r="G30882">
        <f>Tabel14[[#This Row],[Kolom7]]</f>
        <v>42920.947916666664</v>
      </c>
      <c r="H30882" s="2">
        <f>INT(Tabel14[[#This Row],[Kolom7]])</f>
        <v>42920</v>
      </c>
      <c r="I30882" s="3">
        <f>Tabel14[[#This Row],[Kolom7]]</f>
        <v>42920.947916666664</v>
      </c>
      <c r="J30882">
        <f>IF(Tabel14[[#This Row],[Vorm van verbruik]]="supply",Tabel14[[#This Row],[Opwek/verbruik]],"")</f>
        <v>1E-3</v>
      </c>
      <c r="K30882" t="str">
        <f>IF(Tabel14[[#This Row],[Vorm van verbruik]]="demand",Tabel14[[#This Row],[Opwek/verbruik]],"")</f>
        <v/>
      </c>
    </row>
    <row r="30883" spans="1:11" x14ac:dyDescent="0.25">
      <c r="A30883" s="1" t="s">
        <v>3</v>
      </c>
      <c r="B30883" t="s">
        <v>0</v>
      </c>
      <c r="C30883" t="s">
        <v>2</v>
      </c>
      <c r="D30883">
        <v>82839.514999999999</v>
      </c>
      <c r="E30883">
        <v>1499226300</v>
      </c>
      <c r="F30883">
        <f t="shared" si="483"/>
        <v>42920.947916666664</v>
      </c>
      <c r="G30883">
        <f>Tabel14[[#This Row],[Kolom7]]</f>
        <v>42920.947916666664</v>
      </c>
      <c r="H30883" s="2">
        <f>INT(Tabel14[[#This Row],[Kolom7]])</f>
        <v>42920</v>
      </c>
      <c r="I30883" s="3">
        <f>Tabel14[[#This Row],[Kolom7]]</f>
        <v>42920.947916666664</v>
      </c>
      <c r="J30883" t="str">
        <f>IF(Tabel14[[#This Row],[Vorm van verbruik]]="supply",Tabel14[[#This Row],[Opwek/verbruik]],"")</f>
        <v/>
      </c>
      <c r="K30883">
        <f>IF(Tabel14[[#This Row],[Vorm van verbruik]]="demand",Tabel14[[#This Row],[Opwek/verbruik]],"")</f>
        <v>82839.514999999999</v>
      </c>
    </row>
    <row r="30884" spans="1:11" x14ac:dyDescent="0.25">
      <c r="A30884" s="1" t="s">
        <v>3</v>
      </c>
      <c r="B30884" t="s">
        <v>0</v>
      </c>
      <c r="C30884" t="s">
        <v>1</v>
      </c>
      <c r="D30884">
        <v>1E-3</v>
      </c>
      <c r="E30884">
        <v>1499227200</v>
      </c>
      <c r="F30884">
        <f t="shared" si="483"/>
        <v>42920.958333333336</v>
      </c>
      <c r="G30884">
        <f>Tabel14[[#This Row],[Kolom7]]</f>
        <v>42920.958333333336</v>
      </c>
      <c r="H30884" s="2">
        <f>INT(Tabel14[[#This Row],[Kolom7]])</f>
        <v>42920</v>
      </c>
      <c r="I30884" s="3">
        <f>Tabel14[[#This Row],[Kolom7]]</f>
        <v>42920.958333333336</v>
      </c>
      <c r="J30884">
        <f>IF(Tabel14[[#This Row],[Vorm van verbruik]]="supply",Tabel14[[#This Row],[Opwek/verbruik]],"")</f>
        <v>1E-3</v>
      </c>
      <c r="K30884" t="str">
        <f>IF(Tabel14[[#This Row],[Vorm van verbruik]]="demand",Tabel14[[#This Row],[Opwek/verbruik]],"")</f>
        <v/>
      </c>
    </row>
    <row r="30885" spans="1:11" x14ac:dyDescent="0.25">
      <c r="A30885" s="1" t="s">
        <v>3</v>
      </c>
      <c r="B30885" t="s">
        <v>0</v>
      </c>
      <c r="C30885" t="s">
        <v>2</v>
      </c>
      <c r="D30885">
        <v>82840.834000000003</v>
      </c>
      <c r="E30885">
        <v>1499227200</v>
      </c>
      <c r="F30885">
        <f t="shared" si="483"/>
        <v>42920.958333333336</v>
      </c>
      <c r="G30885">
        <f>Tabel14[[#This Row],[Kolom7]]</f>
        <v>42920.958333333336</v>
      </c>
      <c r="H30885" s="2">
        <f>INT(Tabel14[[#This Row],[Kolom7]])</f>
        <v>42920</v>
      </c>
      <c r="I30885" s="3">
        <f>Tabel14[[#This Row],[Kolom7]]</f>
        <v>42920.958333333336</v>
      </c>
      <c r="J30885" t="str">
        <f>IF(Tabel14[[#This Row],[Vorm van verbruik]]="supply",Tabel14[[#This Row],[Opwek/verbruik]],"")</f>
        <v/>
      </c>
      <c r="K30885">
        <f>IF(Tabel14[[#This Row],[Vorm van verbruik]]="demand",Tabel14[[#This Row],[Opwek/verbruik]],"")</f>
        <v>82840.834000000003</v>
      </c>
    </row>
    <row r="30886" spans="1:11" x14ac:dyDescent="0.25">
      <c r="A30886" s="1" t="s">
        <v>3</v>
      </c>
      <c r="B30886" t="s">
        <v>0</v>
      </c>
      <c r="C30886" t="s">
        <v>1</v>
      </c>
      <c r="D30886">
        <v>1E-3</v>
      </c>
      <c r="E30886">
        <v>1499228100</v>
      </c>
      <c r="F30886">
        <f t="shared" si="483"/>
        <v>42920.968749999993</v>
      </c>
      <c r="G30886">
        <f>Tabel14[[#This Row],[Kolom7]]</f>
        <v>42920.968749999993</v>
      </c>
      <c r="H30886" s="2">
        <f>INT(Tabel14[[#This Row],[Kolom7]])</f>
        <v>42920</v>
      </c>
      <c r="I30886" s="3">
        <f>Tabel14[[#This Row],[Kolom7]]</f>
        <v>42920.968749999993</v>
      </c>
      <c r="J30886">
        <f>IF(Tabel14[[#This Row],[Vorm van verbruik]]="supply",Tabel14[[#This Row],[Opwek/verbruik]],"")</f>
        <v>1E-3</v>
      </c>
      <c r="K30886" t="str">
        <f>IF(Tabel14[[#This Row],[Vorm van verbruik]]="demand",Tabel14[[#This Row],[Opwek/verbruik]],"")</f>
        <v/>
      </c>
    </row>
    <row r="30887" spans="1:11" x14ac:dyDescent="0.25">
      <c r="A30887" s="1" t="s">
        <v>3</v>
      </c>
      <c r="B30887" t="s">
        <v>0</v>
      </c>
      <c r="C30887" t="s">
        <v>2</v>
      </c>
      <c r="D30887">
        <v>82842.111999999994</v>
      </c>
      <c r="E30887">
        <v>1499228100</v>
      </c>
      <c r="F30887">
        <f t="shared" si="483"/>
        <v>42920.968749999993</v>
      </c>
      <c r="G30887">
        <f>Tabel14[[#This Row],[Kolom7]]</f>
        <v>42920.968749999993</v>
      </c>
      <c r="H30887" s="2">
        <f>INT(Tabel14[[#This Row],[Kolom7]])</f>
        <v>42920</v>
      </c>
      <c r="I30887" s="3">
        <f>Tabel14[[#This Row],[Kolom7]]</f>
        <v>42920.968749999993</v>
      </c>
      <c r="J30887" t="str">
        <f>IF(Tabel14[[#This Row],[Vorm van verbruik]]="supply",Tabel14[[#This Row],[Opwek/verbruik]],"")</f>
        <v/>
      </c>
      <c r="K30887">
        <f>IF(Tabel14[[#This Row],[Vorm van verbruik]]="demand",Tabel14[[#This Row],[Opwek/verbruik]],"")</f>
        <v>82842.111999999994</v>
      </c>
    </row>
    <row r="30888" spans="1:11" x14ac:dyDescent="0.25">
      <c r="A30888" s="1" t="s">
        <v>3</v>
      </c>
      <c r="B30888" t="s">
        <v>0</v>
      </c>
      <c r="C30888" t="s">
        <v>1</v>
      </c>
      <c r="D30888">
        <v>1E-3</v>
      </c>
      <c r="E30888">
        <v>1499229000</v>
      </c>
      <c r="F30888">
        <f t="shared" si="483"/>
        <v>42920.979166666664</v>
      </c>
      <c r="G30888">
        <f>Tabel14[[#This Row],[Kolom7]]</f>
        <v>42920.979166666664</v>
      </c>
      <c r="H30888" s="2">
        <f>INT(Tabel14[[#This Row],[Kolom7]])</f>
        <v>42920</v>
      </c>
      <c r="I30888" s="3">
        <f>Tabel14[[#This Row],[Kolom7]]</f>
        <v>42920.979166666664</v>
      </c>
      <c r="J30888">
        <f>IF(Tabel14[[#This Row],[Vorm van verbruik]]="supply",Tabel14[[#This Row],[Opwek/verbruik]],"")</f>
        <v>1E-3</v>
      </c>
      <c r="K30888" t="str">
        <f>IF(Tabel14[[#This Row],[Vorm van verbruik]]="demand",Tabel14[[#This Row],[Opwek/verbruik]],"")</f>
        <v/>
      </c>
    </row>
    <row r="30889" spans="1:11" x14ac:dyDescent="0.25">
      <c r="A30889" s="1" t="s">
        <v>3</v>
      </c>
      <c r="B30889" t="s">
        <v>0</v>
      </c>
      <c r="C30889" t="s">
        <v>2</v>
      </c>
      <c r="D30889">
        <v>82843.337</v>
      </c>
      <c r="E30889">
        <v>1499229000</v>
      </c>
      <c r="F30889">
        <f t="shared" si="483"/>
        <v>42920.979166666664</v>
      </c>
      <c r="G30889">
        <f>Tabel14[[#This Row],[Kolom7]]</f>
        <v>42920.979166666664</v>
      </c>
      <c r="H30889" s="2">
        <f>INT(Tabel14[[#This Row],[Kolom7]])</f>
        <v>42920</v>
      </c>
      <c r="I30889" s="3">
        <f>Tabel14[[#This Row],[Kolom7]]</f>
        <v>42920.979166666664</v>
      </c>
      <c r="J30889" t="str">
        <f>IF(Tabel14[[#This Row],[Vorm van verbruik]]="supply",Tabel14[[#This Row],[Opwek/verbruik]],"")</f>
        <v/>
      </c>
      <c r="K30889">
        <f>IF(Tabel14[[#This Row],[Vorm van verbruik]]="demand",Tabel14[[#This Row],[Opwek/verbruik]],"")</f>
        <v>82843.337</v>
      </c>
    </row>
    <row r="30890" spans="1:11" x14ac:dyDescent="0.25">
      <c r="A30890" s="1" t="s">
        <v>3</v>
      </c>
      <c r="B30890" t="s">
        <v>0</v>
      </c>
      <c r="C30890" t="s">
        <v>1</v>
      </c>
      <c r="D30890">
        <v>1E-3</v>
      </c>
      <c r="E30890">
        <v>1499229900</v>
      </c>
      <c r="F30890">
        <f t="shared" si="483"/>
        <v>42920.989583333336</v>
      </c>
      <c r="G30890">
        <f>Tabel14[[#This Row],[Kolom7]]</f>
        <v>42920.989583333336</v>
      </c>
      <c r="H30890" s="2">
        <f>INT(Tabel14[[#This Row],[Kolom7]])</f>
        <v>42920</v>
      </c>
      <c r="I30890" s="3">
        <f>Tabel14[[#This Row],[Kolom7]]</f>
        <v>42920.989583333336</v>
      </c>
      <c r="J30890">
        <f>IF(Tabel14[[#This Row],[Vorm van verbruik]]="supply",Tabel14[[#This Row],[Opwek/verbruik]],"")</f>
        <v>1E-3</v>
      </c>
      <c r="K30890" t="str">
        <f>IF(Tabel14[[#This Row],[Vorm van verbruik]]="demand",Tabel14[[#This Row],[Opwek/verbruik]],"")</f>
        <v/>
      </c>
    </row>
    <row r="30891" spans="1:11" x14ac:dyDescent="0.25">
      <c r="A30891" s="1" t="s">
        <v>3</v>
      </c>
      <c r="B30891" t="s">
        <v>0</v>
      </c>
      <c r="C30891" t="s">
        <v>2</v>
      </c>
      <c r="D30891">
        <v>82844.403999999995</v>
      </c>
      <c r="E30891">
        <v>1499229900</v>
      </c>
      <c r="F30891">
        <f t="shared" si="483"/>
        <v>42920.989583333336</v>
      </c>
      <c r="G30891">
        <f>Tabel14[[#This Row],[Kolom7]]</f>
        <v>42920.989583333336</v>
      </c>
      <c r="H30891" s="2">
        <f>INT(Tabel14[[#This Row],[Kolom7]])</f>
        <v>42920</v>
      </c>
      <c r="I30891" s="3">
        <f>Tabel14[[#This Row],[Kolom7]]</f>
        <v>42920.989583333336</v>
      </c>
      <c r="J30891" t="str">
        <f>IF(Tabel14[[#This Row],[Vorm van verbruik]]="supply",Tabel14[[#This Row],[Opwek/verbruik]],"")</f>
        <v/>
      </c>
      <c r="K30891">
        <f>IF(Tabel14[[#This Row],[Vorm van verbruik]]="demand",Tabel14[[#This Row],[Opwek/verbruik]],"")</f>
        <v>82844.403999999995</v>
      </c>
    </row>
    <row r="30892" spans="1:11" x14ac:dyDescent="0.25">
      <c r="A30892" s="1" t="s">
        <v>3</v>
      </c>
      <c r="B30892" t="s">
        <v>0</v>
      </c>
      <c r="C30892" t="s">
        <v>1</v>
      </c>
      <c r="D30892">
        <v>1E-3</v>
      </c>
      <c r="E30892">
        <v>1499230800</v>
      </c>
      <c r="F30892">
        <f t="shared" si="483"/>
        <v>42920.999999999993</v>
      </c>
      <c r="G30892">
        <f>Tabel14[[#This Row],[Kolom7]]</f>
        <v>42920.999999999993</v>
      </c>
      <c r="H30892" s="2">
        <f>INT(Tabel14[[#This Row],[Kolom7]])</f>
        <v>42921</v>
      </c>
      <c r="I30892" s="3">
        <f>Tabel14[[#This Row],[Kolom7]]</f>
        <v>42920.999999999993</v>
      </c>
      <c r="J30892">
        <f>IF(Tabel14[[#This Row],[Vorm van verbruik]]="supply",Tabel14[[#This Row],[Opwek/verbruik]],"")</f>
        <v>1E-3</v>
      </c>
      <c r="K30892" t="str">
        <f>IF(Tabel14[[#This Row],[Vorm van verbruik]]="demand",Tabel14[[#This Row],[Opwek/verbruik]],"")</f>
        <v/>
      </c>
    </row>
    <row r="30893" spans="1:11" x14ac:dyDescent="0.25">
      <c r="A30893" s="1" t="s">
        <v>3</v>
      </c>
      <c r="B30893" t="s">
        <v>0</v>
      </c>
      <c r="C30893" t="s">
        <v>2</v>
      </c>
      <c r="D30893">
        <v>82845.221999999994</v>
      </c>
      <c r="E30893">
        <v>1499230800</v>
      </c>
      <c r="F30893">
        <f t="shared" si="483"/>
        <v>42920.999999999993</v>
      </c>
      <c r="G30893">
        <f>Tabel14[[#This Row],[Kolom7]]</f>
        <v>42920.999999999993</v>
      </c>
      <c r="H30893" s="2">
        <f>INT(Tabel14[[#This Row],[Kolom7]])</f>
        <v>42921</v>
      </c>
      <c r="I30893" s="3">
        <f>Tabel14[[#This Row],[Kolom7]]</f>
        <v>42920.999999999993</v>
      </c>
      <c r="J30893" t="str">
        <f>IF(Tabel14[[#This Row],[Vorm van verbruik]]="supply",Tabel14[[#This Row],[Opwek/verbruik]],"")</f>
        <v/>
      </c>
      <c r="K30893">
        <f>IF(Tabel14[[#This Row],[Vorm van verbruik]]="demand",Tabel14[[#This Row],[Opwek/verbruik]],"")</f>
        <v>82845.221999999994</v>
      </c>
    </row>
    <row r="30894" spans="1:11" x14ac:dyDescent="0.25">
      <c r="A30894" s="1" t="s">
        <v>3</v>
      </c>
      <c r="B30894" t="s">
        <v>0</v>
      </c>
      <c r="C30894" t="s">
        <v>1</v>
      </c>
      <c r="D30894">
        <v>1E-3</v>
      </c>
      <c r="E30894">
        <v>1499231700</v>
      </c>
      <c r="F30894">
        <f t="shared" si="483"/>
        <v>42921.010416666664</v>
      </c>
      <c r="G30894">
        <f>Tabel14[[#This Row],[Kolom7]]</f>
        <v>42921.010416666664</v>
      </c>
      <c r="H30894" s="2">
        <f>INT(Tabel14[[#This Row],[Kolom7]])</f>
        <v>42921</v>
      </c>
      <c r="I30894" s="3">
        <f>Tabel14[[#This Row],[Kolom7]]</f>
        <v>42921.010416666664</v>
      </c>
      <c r="J30894">
        <f>IF(Tabel14[[#This Row],[Vorm van verbruik]]="supply",Tabel14[[#This Row],[Opwek/verbruik]],"")</f>
        <v>1E-3</v>
      </c>
      <c r="K30894" t="str">
        <f>IF(Tabel14[[#This Row],[Vorm van verbruik]]="demand",Tabel14[[#This Row],[Opwek/verbruik]],"")</f>
        <v/>
      </c>
    </row>
    <row r="30895" spans="1:11" x14ac:dyDescent="0.25">
      <c r="A30895" s="1" t="s">
        <v>3</v>
      </c>
      <c r="B30895" t="s">
        <v>0</v>
      </c>
      <c r="C30895" t="s">
        <v>2</v>
      </c>
      <c r="D30895">
        <v>82846.445999999996</v>
      </c>
      <c r="E30895">
        <v>1499231700</v>
      </c>
      <c r="F30895">
        <f t="shared" si="483"/>
        <v>42921.010416666664</v>
      </c>
      <c r="G30895">
        <f>Tabel14[[#This Row],[Kolom7]]</f>
        <v>42921.010416666664</v>
      </c>
      <c r="H30895" s="2">
        <f>INT(Tabel14[[#This Row],[Kolom7]])</f>
        <v>42921</v>
      </c>
      <c r="I30895" s="3">
        <f>Tabel14[[#This Row],[Kolom7]]</f>
        <v>42921.010416666664</v>
      </c>
      <c r="J30895" t="str">
        <f>IF(Tabel14[[#This Row],[Vorm van verbruik]]="supply",Tabel14[[#This Row],[Opwek/verbruik]],"")</f>
        <v/>
      </c>
      <c r="K30895">
        <f>IF(Tabel14[[#This Row],[Vorm van verbruik]]="demand",Tabel14[[#This Row],[Opwek/verbruik]],"")</f>
        <v>82846.445999999996</v>
      </c>
    </row>
    <row r="30896" spans="1:11" x14ac:dyDescent="0.25">
      <c r="A30896" s="1" t="s">
        <v>3</v>
      </c>
      <c r="B30896" t="s">
        <v>0</v>
      </c>
      <c r="C30896" t="s">
        <v>1</v>
      </c>
      <c r="D30896">
        <v>1E-3</v>
      </c>
      <c r="E30896">
        <v>1499232600</v>
      </c>
      <c r="F30896">
        <f t="shared" si="483"/>
        <v>42921.020833333336</v>
      </c>
      <c r="G30896">
        <f>Tabel14[[#This Row],[Kolom7]]</f>
        <v>42921.020833333336</v>
      </c>
      <c r="H30896" s="2">
        <f>INT(Tabel14[[#This Row],[Kolom7]])</f>
        <v>42921</v>
      </c>
      <c r="I30896" s="3">
        <f>Tabel14[[#This Row],[Kolom7]]</f>
        <v>42921.020833333336</v>
      </c>
      <c r="J30896">
        <f>IF(Tabel14[[#This Row],[Vorm van verbruik]]="supply",Tabel14[[#This Row],[Opwek/verbruik]],"")</f>
        <v>1E-3</v>
      </c>
      <c r="K30896" t="str">
        <f>IF(Tabel14[[#This Row],[Vorm van verbruik]]="demand",Tabel14[[#This Row],[Opwek/verbruik]],"")</f>
        <v/>
      </c>
    </row>
    <row r="30897" spans="1:11" x14ac:dyDescent="0.25">
      <c r="A30897" s="1" t="s">
        <v>3</v>
      </c>
      <c r="B30897" t="s">
        <v>0</v>
      </c>
      <c r="C30897" t="s">
        <v>2</v>
      </c>
      <c r="D30897">
        <v>82847.743000000002</v>
      </c>
      <c r="E30897">
        <v>1499232600</v>
      </c>
      <c r="F30897">
        <f t="shared" si="483"/>
        <v>42921.020833333336</v>
      </c>
      <c r="G30897">
        <f>Tabel14[[#This Row],[Kolom7]]</f>
        <v>42921.020833333336</v>
      </c>
      <c r="H30897" s="2">
        <f>INT(Tabel14[[#This Row],[Kolom7]])</f>
        <v>42921</v>
      </c>
      <c r="I30897" s="3">
        <f>Tabel14[[#This Row],[Kolom7]]</f>
        <v>42921.020833333336</v>
      </c>
      <c r="J30897" t="str">
        <f>IF(Tabel14[[#This Row],[Vorm van verbruik]]="supply",Tabel14[[#This Row],[Opwek/verbruik]],"")</f>
        <v/>
      </c>
      <c r="K30897">
        <f>IF(Tabel14[[#This Row],[Vorm van verbruik]]="demand",Tabel14[[#This Row],[Opwek/verbruik]],"")</f>
        <v>82847.743000000002</v>
      </c>
    </row>
    <row r="30898" spans="1:11" x14ac:dyDescent="0.25">
      <c r="A30898" s="1" t="s">
        <v>3</v>
      </c>
      <c r="B30898" t="s">
        <v>0</v>
      </c>
      <c r="C30898" t="s">
        <v>1</v>
      </c>
      <c r="D30898">
        <v>1E-3</v>
      </c>
      <c r="E30898">
        <v>1499233500</v>
      </c>
      <c r="F30898">
        <f t="shared" si="483"/>
        <v>42921.031249999993</v>
      </c>
      <c r="G30898">
        <f>Tabel14[[#This Row],[Kolom7]]</f>
        <v>42921.031249999993</v>
      </c>
      <c r="H30898" s="2">
        <f>INT(Tabel14[[#This Row],[Kolom7]])</f>
        <v>42921</v>
      </c>
      <c r="I30898" s="3">
        <f>Tabel14[[#This Row],[Kolom7]]</f>
        <v>42921.031249999993</v>
      </c>
      <c r="J30898">
        <f>IF(Tabel14[[#This Row],[Vorm van verbruik]]="supply",Tabel14[[#This Row],[Opwek/verbruik]],"")</f>
        <v>1E-3</v>
      </c>
      <c r="K30898" t="str">
        <f>IF(Tabel14[[#This Row],[Vorm van verbruik]]="demand",Tabel14[[#This Row],[Opwek/verbruik]],"")</f>
        <v/>
      </c>
    </row>
    <row r="30899" spans="1:11" x14ac:dyDescent="0.25">
      <c r="A30899" s="1" t="s">
        <v>3</v>
      </c>
      <c r="B30899" t="s">
        <v>0</v>
      </c>
      <c r="C30899" t="s">
        <v>2</v>
      </c>
      <c r="D30899">
        <v>82849.103000000003</v>
      </c>
      <c r="E30899">
        <v>1499233500</v>
      </c>
      <c r="F30899">
        <f t="shared" si="483"/>
        <v>42921.031249999993</v>
      </c>
      <c r="G30899">
        <f>Tabel14[[#This Row],[Kolom7]]</f>
        <v>42921.031249999993</v>
      </c>
      <c r="H30899" s="2">
        <f>INT(Tabel14[[#This Row],[Kolom7]])</f>
        <v>42921</v>
      </c>
      <c r="I30899" s="3">
        <f>Tabel14[[#This Row],[Kolom7]]</f>
        <v>42921.031249999993</v>
      </c>
      <c r="J30899" t="str">
        <f>IF(Tabel14[[#This Row],[Vorm van verbruik]]="supply",Tabel14[[#This Row],[Opwek/verbruik]],"")</f>
        <v/>
      </c>
      <c r="K30899">
        <f>IF(Tabel14[[#This Row],[Vorm van verbruik]]="demand",Tabel14[[#This Row],[Opwek/verbruik]],"")</f>
        <v>82849.103000000003</v>
      </c>
    </row>
    <row r="30900" spans="1:11" x14ac:dyDescent="0.25">
      <c r="A30900" s="1" t="s">
        <v>3</v>
      </c>
      <c r="B30900" t="s">
        <v>0</v>
      </c>
      <c r="C30900" t="s">
        <v>1</v>
      </c>
      <c r="D30900">
        <v>1E-3</v>
      </c>
      <c r="E30900">
        <v>1499234400</v>
      </c>
      <c r="F30900">
        <f t="shared" si="483"/>
        <v>42921.041666666664</v>
      </c>
      <c r="G30900">
        <f>Tabel14[[#This Row],[Kolom7]]</f>
        <v>42921.041666666664</v>
      </c>
      <c r="H30900" s="2">
        <f>INT(Tabel14[[#This Row],[Kolom7]])</f>
        <v>42921</v>
      </c>
      <c r="I30900" s="3">
        <f>Tabel14[[#This Row],[Kolom7]]</f>
        <v>42921.041666666664</v>
      </c>
      <c r="J30900">
        <f>IF(Tabel14[[#This Row],[Vorm van verbruik]]="supply",Tabel14[[#This Row],[Opwek/verbruik]],"")</f>
        <v>1E-3</v>
      </c>
      <c r="K30900" t="str">
        <f>IF(Tabel14[[#This Row],[Vorm van verbruik]]="demand",Tabel14[[#This Row],[Opwek/verbruik]],"")</f>
        <v/>
      </c>
    </row>
    <row r="30901" spans="1:11" x14ac:dyDescent="0.25">
      <c r="A30901" s="1" t="s">
        <v>3</v>
      </c>
      <c r="B30901" t="s">
        <v>0</v>
      </c>
      <c r="C30901" t="s">
        <v>2</v>
      </c>
      <c r="D30901">
        <v>82850.33</v>
      </c>
      <c r="E30901">
        <v>1499234400</v>
      </c>
      <c r="F30901">
        <f t="shared" si="483"/>
        <v>42921.041666666664</v>
      </c>
      <c r="G30901">
        <f>Tabel14[[#This Row],[Kolom7]]</f>
        <v>42921.041666666664</v>
      </c>
      <c r="H30901" s="2">
        <f>INT(Tabel14[[#This Row],[Kolom7]])</f>
        <v>42921</v>
      </c>
      <c r="I30901" s="3">
        <f>Tabel14[[#This Row],[Kolom7]]</f>
        <v>42921.041666666664</v>
      </c>
      <c r="J30901" t="str">
        <f>IF(Tabel14[[#This Row],[Vorm van verbruik]]="supply",Tabel14[[#This Row],[Opwek/verbruik]],"")</f>
        <v/>
      </c>
      <c r="K30901">
        <f>IF(Tabel14[[#This Row],[Vorm van verbruik]]="demand",Tabel14[[#This Row],[Opwek/verbruik]],"")</f>
        <v>82850.33</v>
      </c>
    </row>
    <row r="30902" spans="1:11" x14ac:dyDescent="0.25">
      <c r="A30902" s="1" t="s">
        <v>3</v>
      </c>
      <c r="B30902" t="s">
        <v>0</v>
      </c>
      <c r="C30902" t="s">
        <v>1</v>
      </c>
      <c r="D30902">
        <v>1E-3</v>
      </c>
      <c r="E30902">
        <v>1499235300</v>
      </c>
      <c r="F30902">
        <f t="shared" si="483"/>
        <v>42921.052083333336</v>
      </c>
      <c r="G30902">
        <f>Tabel14[[#This Row],[Kolom7]]</f>
        <v>42921.052083333336</v>
      </c>
      <c r="H30902" s="2">
        <f>INT(Tabel14[[#This Row],[Kolom7]])</f>
        <v>42921</v>
      </c>
      <c r="I30902" s="3">
        <f>Tabel14[[#This Row],[Kolom7]]</f>
        <v>42921.052083333336</v>
      </c>
      <c r="J30902">
        <f>IF(Tabel14[[#This Row],[Vorm van verbruik]]="supply",Tabel14[[#This Row],[Opwek/verbruik]],"")</f>
        <v>1E-3</v>
      </c>
      <c r="K30902" t="str">
        <f>IF(Tabel14[[#This Row],[Vorm van verbruik]]="demand",Tabel14[[#This Row],[Opwek/verbruik]],"")</f>
        <v/>
      </c>
    </row>
    <row r="30903" spans="1:11" x14ac:dyDescent="0.25">
      <c r="A30903" s="1" t="s">
        <v>3</v>
      </c>
      <c r="B30903" t="s">
        <v>0</v>
      </c>
      <c r="C30903" t="s">
        <v>2</v>
      </c>
      <c r="D30903">
        <v>82851.487999999998</v>
      </c>
      <c r="E30903">
        <v>1499235300</v>
      </c>
      <c r="F30903">
        <f t="shared" si="483"/>
        <v>42921.052083333336</v>
      </c>
      <c r="G30903">
        <f>Tabel14[[#This Row],[Kolom7]]</f>
        <v>42921.052083333336</v>
      </c>
      <c r="H30903" s="2">
        <f>INT(Tabel14[[#This Row],[Kolom7]])</f>
        <v>42921</v>
      </c>
      <c r="I30903" s="3">
        <f>Tabel14[[#This Row],[Kolom7]]</f>
        <v>42921.052083333336</v>
      </c>
      <c r="J30903" t="str">
        <f>IF(Tabel14[[#This Row],[Vorm van verbruik]]="supply",Tabel14[[#This Row],[Opwek/verbruik]],"")</f>
        <v/>
      </c>
      <c r="K30903">
        <f>IF(Tabel14[[#This Row],[Vorm van verbruik]]="demand",Tabel14[[#This Row],[Opwek/verbruik]],"")</f>
        <v>82851.487999999998</v>
      </c>
    </row>
    <row r="30904" spans="1:11" x14ac:dyDescent="0.25">
      <c r="A30904" s="1" t="s">
        <v>3</v>
      </c>
      <c r="B30904" t="s">
        <v>0</v>
      </c>
      <c r="C30904" t="s">
        <v>1</v>
      </c>
      <c r="D30904">
        <v>1E-3</v>
      </c>
      <c r="E30904">
        <v>1499236200</v>
      </c>
      <c r="F30904">
        <f t="shared" si="483"/>
        <v>42921.062499999993</v>
      </c>
      <c r="G30904">
        <f>Tabel14[[#This Row],[Kolom7]]</f>
        <v>42921.062499999993</v>
      </c>
      <c r="H30904" s="2">
        <f>INT(Tabel14[[#This Row],[Kolom7]])</f>
        <v>42921</v>
      </c>
      <c r="I30904" s="3">
        <f>Tabel14[[#This Row],[Kolom7]]</f>
        <v>42921.062499999993</v>
      </c>
      <c r="J30904">
        <f>IF(Tabel14[[#This Row],[Vorm van verbruik]]="supply",Tabel14[[#This Row],[Opwek/verbruik]],"")</f>
        <v>1E-3</v>
      </c>
      <c r="K30904" t="str">
        <f>IF(Tabel14[[#This Row],[Vorm van verbruik]]="demand",Tabel14[[#This Row],[Opwek/verbruik]],"")</f>
        <v/>
      </c>
    </row>
    <row r="30905" spans="1:11" x14ac:dyDescent="0.25">
      <c r="A30905" s="1" t="s">
        <v>3</v>
      </c>
      <c r="B30905" t="s">
        <v>0</v>
      </c>
      <c r="C30905" t="s">
        <v>2</v>
      </c>
      <c r="D30905">
        <v>82852.972999999998</v>
      </c>
      <c r="E30905">
        <v>1499236200</v>
      </c>
      <c r="F30905">
        <f t="shared" si="483"/>
        <v>42921.062499999993</v>
      </c>
      <c r="G30905">
        <f>Tabel14[[#This Row],[Kolom7]]</f>
        <v>42921.062499999993</v>
      </c>
      <c r="H30905" s="2">
        <f>INT(Tabel14[[#This Row],[Kolom7]])</f>
        <v>42921</v>
      </c>
      <c r="I30905" s="3">
        <f>Tabel14[[#This Row],[Kolom7]]</f>
        <v>42921.062499999993</v>
      </c>
      <c r="J30905" t="str">
        <f>IF(Tabel14[[#This Row],[Vorm van verbruik]]="supply",Tabel14[[#This Row],[Opwek/verbruik]],"")</f>
        <v/>
      </c>
      <c r="K30905">
        <f>IF(Tabel14[[#This Row],[Vorm van verbruik]]="demand",Tabel14[[#This Row],[Opwek/verbruik]],"")</f>
        <v>82852.972999999998</v>
      </c>
    </row>
    <row r="30906" spans="1:11" x14ac:dyDescent="0.25">
      <c r="A30906" s="1" t="s">
        <v>3</v>
      </c>
      <c r="B30906" t="s">
        <v>0</v>
      </c>
      <c r="C30906" t="s">
        <v>1</v>
      </c>
      <c r="D30906">
        <v>1E-3</v>
      </c>
      <c r="E30906">
        <v>1499237100</v>
      </c>
      <c r="F30906">
        <f t="shared" ref="F30906:F30969" si="484">(E30906/86400)+25569+(-5/24)</f>
        <v>42921.072916666664</v>
      </c>
      <c r="G30906">
        <f>Tabel14[[#This Row],[Kolom7]]</f>
        <v>42921.072916666664</v>
      </c>
      <c r="H30906" s="2">
        <f>INT(Tabel14[[#This Row],[Kolom7]])</f>
        <v>42921</v>
      </c>
      <c r="I30906" s="3">
        <f>Tabel14[[#This Row],[Kolom7]]</f>
        <v>42921.072916666664</v>
      </c>
      <c r="J30906">
        <f>IF(Tabel14[[#This Row],[Vorm van verbruik]]="supply",Tabel14[[#This Row],[Opwek/verbruik]],"")</f>
        <v>1E-3</v>
      </c>
      <c r="K30906" t="str">
        <f>IF(Tabel14[[#This Row],[Vorm van verbruik]]="demand",Tabel14[[#This Row],[Opwek/verbruik]],"")</f>
        <v/>
      </c>
    </row>
    <row r="30907" spans="1:11" x14ac:dyDescent="0.25">
      <c r="A30907" s="1" t="s">
        <v>3</v>
      </c>
      <c r="B30907" t="s">
        <v>0</v>
      </c>
      <c r="C30907" t="s">
        <v>2</v>
      </c>
      <c r="D30907">
        <v>82854.486999999994</v>
      </c>
      <c r="E30907">
        <v>1499237100</v>
      </c>
      <c r="F30907">
        <f t="shared" si="484"/>
        <v>42921.072916666664</v>
      </c>
      <c r="G30907">
        <f>Tabel14[[#This Row],[Kolom7]]</f>
        <v>42921.072916666664</v>
      </c>
      <c r="H30907" s="2">
        <f>INT(Tabel14[[#This Row],[Kolom7]])</f>
        <v>42921</v>
      </c>
      <c r="I30907" s="3">
        <f>Tabel14[[#This Row],[Kolom7]]</f>
        <v>42921.072916666664</v>
      </c>
      <c r="J30907" t="str">
        <f>IF(Tabel14[[#This Row],[Vorm van verbruik]]="supply",Tabel14[[#This Row],[Opwek/verbruik]],"")</f>
        <v/>
      </c>
      <c r="K30907">
        <f>IF(Tabel14[[#This Row],[Vorm van verbruik]]="demand",Tabel14[[#This Row],[Opwek/verbruik]],"")</f>
        <v>82854.486999999994</v>
      </c>
    </row>
    <row r="30908" spans="1:11" x14ac:dyDescent="0.25">
      <c r="A30908" s="1" t="s">
        <v>3</v>
      </c>
      <c r="B30908" t="s">
        <v>0</v>
      </c>
      <c r="C30908" t="s">
        <v>1</v>
      </c>
      <c r="D30908">
        <v>1E-3</v>
      </c>
      <c r="E30908">
        <v>1499238000</v>
      </c>
      <c r="F30908">
        <f t="shared" si="484"/>
        <v>42921.083333333336</v>
      </c>
      <c r="G30908">
        <f>Tabel14[[#This Row],[Kolom7]]</f>
        <v>42921.083333333336</v>
      </c>
      <c r="H30908" s="2">
        <f>INT(Tabel14[[#This Row],[Kolom7]])</f>
        <v>42921</v>
      </c>
      <c r="I30908" s="3">
        <f>Tabel14[[#This Row],[Kolom7]]</f>
        <v>42921.083333333336</v>
      </c>
      <c r="J30908">
        <f>IF(Tabel14[[#This Row],[Vorm van verbruik]]="supply",Tabel14[[#This Row],[Opwek/verbruik]],"")</f>
        <v>1E-3</v>
      </c>
      <c r="K30908" t="str">
        <f>IF(Tabel14[[#This Row],[Vorm van verbruik]]="demand",Tabel14[[#This Row],[Opwek/verbruik]],"")</f>
        <v/>
      </c>
    </row>
    <row r="30909" spans="1:11" x14ac:dyDescent="0.25">
      <c r="A30909" s="1" t="s">
        <v>3</v>
      </c>
      <c r="B30909" t="s">
        <v>0</v>
      </c>
      <c r="C30909" t="s">
        <v>2</v>
      </c>
      <c r="D30909">
        <v>82855.982000000004</v>
      </c>
      <c r="E30909">
        <v>1499238000</v>
      </c>
      <c r="F30909">
        <f t="shared" si="484"/>
        <v>42921.083333333336</v>
      </c>
      <c r="G30909">
        <f>Tabel14[[#This Row],[Kolom7]]</f>
        <v>42921.083333333336</v>
      </c>
      <c r="H30909" s="2">
        <f>INT(Tabel14[[#This Row],[Kolom7]])</f>
        <v>42921</v>
      </c>
      <c r="I30909" s="3">
        <f>Tabel14[[#This Row],[Kolom7]]</f>
        <v>42921.083333333336</v>
      </c>
      <c r="J30909" t="str">
        <f>IF(Tabel14[[#This Row],[Vorm van verbruik]]="supply",Tabel14[[#This Row],[Opwek/verbruik]],"")</f>
        <v/>
      </c>
      <c r="K30909">
        <f>IF(Tabel14[[#This Row],[Vorm van verbruik]]="demand",Tabel14[[#This Row],[Opwek/verbruik]],"")</f>
        <v>82855.982000000004</v>
      </c>
    </row>
    <row r="30910" spans="1:11" x14ac:dyDescent="0.25">
      <c r="A30910" s="1" t="s">
        <v>3</v>
      </c>
      <c r="B30910" t="s">
        <v>0</v>
      </c>
      <c r="C30910" t="s">
        <v>1</v>
      </c>
      <c r="D30910">
        <v>1E-3</v>
      </c>
      <c r="E30910">
        <v>1499238900</v>
      </c>
      <c r="F30910">
        <f t="shared" si="484"/>
        <v>42921.093749999993</v>
      </c>
      <c r="G30910">
        <f>Tabel14[[#This Row],[Kolom7]]</f>
        <v>42921.093749999993</v>
      </c>
      <c r="H30910" s="2">
        <f>INT(Tabel14[[#This Row],[Kolom7]])</f>
        <v>42921</v>
      </c>
      <c r="I30910" s="3">
        <f>Tabel14[[#This Row],[Kolom7]]</f>
        <v>42921.093749999993</v>
      </c>
      <c r="J30910">
        <f>IF(Tabel14[[#This Row],[Vorm van verbruik]]="supply",Tabel14[[#This Row],[Opwek/verbruik]],"")</f>
        <v>1E-3</v>
      </c>
      <c r="K30910" t="str">
        <f>IF(Tabel14[[#This Row],[Vorm van verbruik]]="demand",Tabel14[[#This Row],[Opwek/verbruik]],"")</f>
        <v/>
      </c>
    </row>
    <row r="30911" spans="1:11" x14ac:dyDescent="0.25">
      <c r="A30911" s="1" t="s">
        <v>3</v>
      </c>
      <c r="B30911" t="s">
        <v>0</v>
      </c>
      <c r="C30911" t="s">
        <v>2</v>
      </c>
      <c r="D30911">
        <v>82857.638999999996</v>
      </c>
      <c r="E30911">
        <v>1499238900</v>
      </c>
      <c r="F30911">
        <f t="shared" si="484"/>
        <v>42921.093749999993</v>
      </c>
      <c r="G30911">
        <f>Tabel14[[#This Row],[Kolom7]]</f>
        <v>42921.093749999993</v>
      </c>
      <c r="H30911" s="2">
        <f>INT(Tabel14[[#This Row],[Kolom7]])</f>
        <v>42921</v>
      </c>
      <c r="I30911" s="3">
        <f>Tabel14[[#This Row],[Kolom7]]</f>
        <v>42921.093749999993</v>
      </c>
      <c r="J30911" t="str">
        <f>IF(Tabel14[[#This Row],[Vorm van verbruik]]="supply",Tabel14[[#This Row],[Opwek/verbruik]],"")</f>
        <v/>
      </c>
      <c r="K30911">
        <f>IF(Tabel14[[#This Row],[Vorm van verbruik]]="demand",Tabel14[[#This Row],[Opwek/verbruik]],"")</f>
        <v>82857.638999999996</v>
      </c>
    </row>
    <row r="30912" spans="1:11" x14ac:dyDescent="0.25">
      <c r="A30912" s="1" t="s">
        <v>3</v>
      </c>
      <c r="B30912" t="s">
        <v>0</v>
      </c>
      <c r="C30912" t="s">
        <v>1</v>
      </c>
      <c r="D30912">
        <v>1E-3</v>
      </c>
      <c r="E30912">
        <v>1499239800</v>
      </c>
      <c r="F30912">
        <f t="shared" si="484"/>
        <v>42921.104166666664</v>
      </c>
      <c r="G30912">
        <f>Tabel14[[#This Row],[Kolom7]]</f>
        <v>42921.104166666664</v>
      </c>
      <c r="H30912" s="2">
        <f>INT(Tabel14[[#This Row],[Kolom7]])</f>
        <v>42921</v>
      </c>
      <c r="I30912" s="3">
        <f>Tabel14[[#This Row],[Kolom7]]</f>
        <v>42921.104166666664</v>
      </c>
      <c r="J30912">
        <f>IF(Tabel14[[#This Row],[Vorm van verbruik]]="supply",Tabel14[[#This Row],[Opwek/verbruik]],"")</f>
        <v>1E-3</v>
      </c>
      <c r="K30912" t="str">
        <f>IF(Tabel14[[#This Row],[Vorm van verbruik]]="demand",Tabel14[[#This Row],[Opwek/verbruik]],"")</f>
        <v/>
      </c>
    </row>
    <row r="30913" spans="1:11" x14ac:dyDescent="0.25">
      <c r="A30913" s="1" t="s">
        <v>3</v>
      </c>
      <c r="B30913" t="s">
        <v>0</v>
      </c>
      <c r="C30913" t="s">
        <v>2</v>
      </c>
      <c r="D30913">
        <v>82859.464000000007</v>
      </c>
      <c r="E30913">
        <v>1499239800</v>
      </c>
      <c r="F30913">
        <f t="shared" si="484"/>
        <v>42921.104166666664</v>
      </c>
      <c r="G30913">
        <f>Tabel14[[#This Row],[Kolom7]]</f>
        <v>42921.104166666664</v>
      </c>
      <c r="H30913" s="2">
        <f>INT(Tabel14[[#This Row],[Kolom7]])</f>
        <v>42921</v>
      </c>
      <c r="I30913" s="3">
        <f>Tabel14[[#This Row],[Kolom7]]</f>
        <v>42921.104166666664</v>
      </c>
      <c r="J30913" t="str">
        <f>IF(Tabel14[[#This Row],[Vorm van verbruik]]="supply",Tabel14[[#This Row],[Opwek/verbruik]],"")</f>
        <v/>
      </c>
      <c r="K30913">
        <f>IF(Tabel14[[#This Row],[Vorm van verbruik]]="demand",Tabel14[[#This Row],[Opwek/verbruik]],"")</f>
        <v>82859.464000000007</v>
      </c>
    </row>
    <row r="30914" spans="1:11" x14ac:dyDescent="0.25">
      <c r="A30914" s="1" t="s">
        <v>3</v>
      </c>
      <c r="B30914" t="s">
        <v>0</v>
      </c>
      <c r="C30914" t="s">
        <v>1</v>
      </c>
      <c r="D30914">
        <v>1E-3</v>
      </c>
      <c r="E30914">
        <v>1499240700</v>
      </c>
      <c r="F30914">
        <f t="shared" si="484"/>
        <v>42921.114583333336</v>
      </c>
      <c r="G30914">
        <f>Tabel14[[#This Row],[Kolom7]]</f>
        <v>42921.114583333336</v>
      </c>
      <c r="H30914" s="2">
        <f>INT(Tabel14[[#This Row],[Kolom7]])</f>
        <v>42921</v>
      </c>
      <c r="I30914" s="3">
        <f>Tabel14[[#This Row],[Kolom7]]</f>
        <v>42921.114583333336</v>
      </c>
      <c r="J30914">
        <f>IF(Tabel14[[#This Row],[Vorm van verbruik]]="supply",Tabel14[[#This Row],[Opwek/verbruik]],"")</f>
        <v>1E-3</v>
      </c>
      <c r="K30914" t="str">
        <f>IF(Tabel14[[#This Row],[Vorm van verbruik]]="demand",Tabel14[[#This Row],[Opwek/verbruik]],"")</f>
        <v/>
      </c>
    </row>
    <row r="30915" spans="1:11" x14ac:dyDescent="0.25">
      <c r="A30915" s="1" t="s">
        <v>3</v>
      </c>
      <c r="B30915" t="s">
        <v>0</v>
      </c>
      <c r="C30915" t="s">
        <v>2</v>
      </c>
      <c r="D30915">
        <v>82861.240000000005</v>
      </c>
      <c r="E30915">
        <v>1499240700</v>
      </c>
      <c r="F30915">
        <f t="shared" si="484"/>
        <v>42921.114583333336</v>
      </c>
      <c r="G30915">
        <f>Tabel14[[#This Row],[Kolom7]]</f>
        <v>42921.114583333336</v>
      </c>
      <c r="H30915" s="2">
        <f>INT(Tabel14[[#This Row],[Kolom7]])</f>
        <v>42921</v>
      </c>
      <c r="I30915" s="3">
        <f>Tabel14[[#This Row],[Kolom7]]</f>
        <v>42921.114583333336</v>
      </c>
      <c r="J30915" t="str">
        <f>IF(Tabel14[[#This Row],[Vorm van verbruik]]="supply",Tabel14[[#This Row],[Opwek/verbruik]],"")</f>
        <v/>
      </c>
      <c r="K30915">
        <f>IF(Tabel14[[#This Row],[Vorm van verbruik]]="demand",Tabel14[[#This Row],[Opwek/verbruik]],"")</f>
        <v>82861.240000000005</v>
      </c>
    </row>
    <row r="30916" spans="1:11" x14ac:dyDescent="0.25">
      <c r="A30916" s="1" t="s">
        <v>3</v>
      </c>
      <c r="B30916" t="s">
        <v>0</v>
      </c>
      <c r="C30916" t="s">
        <v>1</v>
      </c>
      <c r="D30916">
        <v>1E-3</v>
      </c>
      <c r="E30916">
        <v>1499241600</v>
      </c>
      <c r="F30916">
        <f t="shared" si="484"/>
        <v>42921.124999999993</v>
      </c>
      <c r="G30916">
        <f>Tabel14[[#This Row],[Kolom7]]</f>
        <v>42921.124999999993</v>
      </c>
      <c r="H30916" s="2">
        <f>INT(Tabel14[[#This Row],[Kolom7]])</f>
        <v>42921</v>
      </c>
      <c r="I30916" s="3">
        <f>Tabel14[[#This Row],[Kolom7]]</f>
        <v>42921.124999999993</v>
      </c>
      <c r="J30916">
        <f>IF(Tabel14[[#This Row],[Vorm van verbruik]]="supply",Tabel14[[#This Row],[Opwek/verbruik]],"")</f>
        <v>1E-3</v>
      </c>
      <c r="K30916" t="str">
        <f>IF(Tabel14[[#This Row],[Vorm van verbruik]]="demand",Tabel14[[#This Row],[Opwek/verbruik]],"")</f>
        <v/>
      </c>
    </row>
    <row r="30917" spans="1:11" x14ac:dyDescent="0.25">
      <c r="A30917" s="1" t="s">
        <v>3</v>
      </c>
      <c r="B30917" t="s">
        <v>0</v>
      </c>
      <c r="C30917" t="s">
        <v>2</v>
      </c>
      <c r="D30917">
        <v>82862.837</v>
      </c>
      <c r="E30917">
        <v>1499241600</v>
      </c>
      <c r="F30917">
        <f t="shared" si="484"/>
        <v>42921.124999999993</v>
      </c>
      <c r="G30917">
        <f>Tabel14[[#This Row],[Kolom7]]</f>
        <v>42921.124999999993</v>
      </c>
      <c r="H30917" s="2">
        <f>INT(Tabel14[[#This Row],[Kolom7]])</f>
        <v>42921</v>
      </c>
      <c r="I30917" s="3">
        <f>Tabel14[[#This Row],[Kolom7]]</f>
        <v>42921.124999999993</v>
      </c>
      <c r="J30917" t="str">
        <f>IF(Tabel14[[#This Row],[Vorm van verbruik]]="supply",Tabel14[[#This Row],[Opwek/verbruik]],"")</f>
        <v/>
      </c>
      <c r="K30917">
        <f>IF(Tabel14[[#This Row],[Vorm van verbruik]]="demand",Tabel14[[#This Row],[Opwek/verbruik]],"")</f>
        <v>82862.837</v>
      </c>
    </row>
    <row r="30918" spans="1:11" x14ac:dyDescent="0.25">
      <c r="A30918" s="1" t="s">
        <v>3</v>
      </c>
      <c r="B30918" t="s">
        <v>0</v>
      </c>
      <c r="C30918" t="s">
        <v>1</v>
      </c>
      <c r="D30918">
        <v>1E-3</v>
      </c>
      <c r="E30918">
        <v>1499242500</v>
      </c>
      <c r="F30918">
        <f t="shared" si="484"/>
        <v>42921.135416666664</v>
      </c>
      <c r="G30918">
        <f>Tabel14[[#This Row],[Kolom7]]</f>
        <v>42921.135416666664</v>
      </c>
      <c r="H30918" s="2">
        <f>INT(Tabel14[[#This Row],[Kolom7]])</f>
        <v>42921</v>
      </c>
      <c r="I30918" s="3">
        <f>Tabel14[[#This Row],[Kolom7]]</f>
        <v>42921.135416666664</v>
      </c>
      <c r="J30918">
        <f>IF(Tabel14[[#This Row],[Vorm van verbruik]]="supply",Tabel14[[#This Row],[Opwek/verbruik]],"")</f>
        <v>1E-3</v>
      </c>
      <c r="K30918" t="str">
        <f>IF(Tabel14[[#This Row],[Vorm van verbruik]]="demand",Tabel14[[#This Row],[Opwek/verbruik]],"")</f>
        <v/>
      </c>
    </row>
    <row r="30919" spans="1:11" x14ac:dyDescent="0.25">
      <c r="A30919" s="1" t="s">
        <v>3</v>
      </c>
      <c r="B30919" t="s">
        <v>0</v>
      </c>
      <c r="C30919" t="s">
        <v>2</v>
      </c>
      <c r="D30919">
        <v>82864.472999999998</v>
      </c>
      <c r="E30919">
        <v>1499242500</v>
      </c>
      <c r="F30919">
        <f t="shared" si="484"/>
        <v>42921.135416666664</v>
      </c>
      <c r="G30919">
        <f>Tabel14[[#This Row],[Kolom7]]</f>
        <v>42921.135416666664</v>
      </c>
      <c r="H30919" s="2">
        <f>INT(Tabel14[[#This Row],[Kolom7]])</f>
        <v>42921</v>
      </c>
      <c r="I30919" s="3">
        <f>Tabel14[[#This Row],[Kolom7]]</f>
        <v>42921.135416666664</v>
      </c>
      <c r="J30919" t="str">
        <f>IF(Tabel14[[#This Row],[Vorm van verbruik]]="supply",Tabel14[[#This Row],[Opwek/verbruik]],"")</f>
        <v/>
      </c>
      <c r="K30919">
        <f>IF(Tabel14[[#This Row],[Vorm van verbruik]]="demand",Tabel14[[#This Row],[Opwek/verbruik]],"")</f>
        <v>82864.472999999998</v>
      </c>
    </row>
    <row r="30920" spans="1:11" x14ac:dyDescent="0.25">
      <c r="A30920" s="1" t="s">
        <v>3</v>
      </c>
      <c r="B30920" t="s">
        <v>0</v>
      </c>
      <c r="C30920" t="s">
        <v>1</v>
      </c>
      <c r="D30920">
        <v>1E-3</v>
      </c>
      <c r="E30920">
        <v>1499243400</v>
      </c>
      <c r="F30920">
        <f t="shared" si="484"/>
        <v>42921.145833333336</v>
      </c>
      <c r="G30920">
        <f>Tabel14[[#This Row],[Kolom7]]</f>
        <v>42921.145833333336</v>
      </c>
      <c r="H30920" s="2">
        <f>INT(Tabel14[[#This Row],[Kolom7]])</f>
        <v>42921</v>
      </c>
      <c r="I30920" s="3">
        <f>Tabel14[[#This Row],[Kolom7]]</f>
        <v>42921.145833333336</v>
      </c>
      <c r="J30920">
        <f>IF(Tabel14[[#This Row],[Vorm van verbruik]]="supply",Tabel14[[#This Row],[Opwek/verbruik]],"")</f>
        <v>1E-3</v>
      </c>
      <c r="K30920" t="str">
        <f>IF(Tabel14[[#This Row],[Vorm van verbruik]]="demand",Tabel14[[#This Row],[Opwek/verbruik]],"")</f>
        <v/>
      </c>
    </row>
    <row r="30921" spans="1:11" x14ac:dyDescent="0.25">
      <c r="A30921" s="1" t="s">
        <v>3</v>
      </c>
      <c r="B30921" t="s">
        <v>0</v>
      </c>
      <c r="C30921" t="s">
        <v>2</v>
      </c>
      <c r="D30921">
        <v>82866.231</v>
      </c>
      <c r="E30921">
        <v>1499243400</v>
      </c>
      <c r="F30921">
        <f t="shared" si="484"/>
        <v>42921.145833333336</v>
      </c>
      <c r="G30921">
        <f>Tabel14[[#This Row],[Kolom7]]</f>
        <v>42921.145833333336</v>
      </c>
      <c r="H30921" s="2">
        <f>INT(Tabel14[[#This Row],[Kolom7]])</f>
        <v>42921</v>
      </c>
      <c r="I30921" s="3">
        <f>Tabel14[[#This Row],[Kolom7]]</f>
        <v>42921.145833333336</v>
      </c>
      <c r="J30921" t="str">
        <f>IF(Tabel14[[#This Row],[Vorm van verbruik]]="supply",Tabel14[[#This Row],[Opwek/verbruik]],"")</f>
        <v/>
      </c>
      <c r="K30921">
        <f>IF(Tabel14[[#This Row],[Vorm van verbruik]]="demand",Tabel14[[#This Row],[Opwek/verbruik]],"")</f>
        <v>82866.231</v>
      </c>
    </row>
    <row r="30922" spans="1:11" x14ac:dyDescent="0.25">
      <c r="A30922" s="1" t="s">
        <v>3</v>
      </c>
      <c r="B30922" t="s">
        <v>0</v>
      </c>
      <c r="C30922" t="s">
        <v>1</v>
      </c>
      <c r="D30922">
        <v>1E-3</v>
      </c>
      <c r="E30922">
        <v>1499244300</v>
      </c>
      <c r="F30922">
        <f t="shared" si="484"/>
        <v>42921.156249999993</v>
      </c>
      <c r="G30922">
        <f>Tabel14[[#This Row],[Kolom7]]</f>
        <v>42921.156249999993</v>
      </c>
      <c r="H30922" s="2">
        <f>INT(Tabel14[[#This Row],[Kolom7]])</f>
        <v>42921</v>
      </c>
      <c r="I30922" s="3">
        <f>Tabel14[[#This Row],[Kolom7]]</f>
        <v>42921.156249999993</v>
      </c>
      <c r="J30922">
        <f>IF(Tabel14[[#This Row],[Vorm van verbruik]]="supply",Tabel14[[#This Row],[Opwek/verbruik]],"")</f>
        <v>1E-3</v>
      </c>
      <c r="K30922" t="str">
        <f>IF(Tabel14[[#This Row],[Vorm van verbruik]]="demand",Tabel14[[#This Row],[Opwek/verbruik]],"")</f>
        <v/>
      </c>
    </row>
    <row r="30923" spans="1:11" x14ac:dyDescent="0.25">
      <c r="A30923" s="1" t="s">
        <v>3</v>
      </c>
      <c r="B30923" t="s">
        <v>0</v>
      </c>
      <c r="C30923" t="s">
        <v>2</v>
      </c>
      <c r="D30923">
        <v>82867.933000000005</v>
      </c>
      <c r="E30923">
        <v>1499244300</v>
      </c>
      <c r="F30923">
        <f t="shared" si="484"/>
        <v>42921.156249999993</v>
      </c>
      <c r="G30923">
        <f>Tabel14[[#This Row],[Kolom7]]</f>
        <v>42921.156249999993</v>
      </c>
      <c r="H30923" s="2">
        <f>INT(Tabel14[[#This Row],[Kolom7]])</f>
        <v>42921</v>
      </c>
      <c r="I30923" s="3">
        <f>Tabel14[[#This Row],[Kolom7]]</f>
        <v>42921.156249999993</v>
      </c>
      <c r="J30923" t="str">
        <f>IF(Tabel14[[#This Row],[Vorm van verbruik]]="supply",Tabel14[[#This Row],[Opwek/verbruik]],"")</f>
        <v/>
      </c>
      <c r="K30923">
        <f>IF(Tabel14[[#This Row],[Vorm van verbruik]]="demand",Tabel14[[#This Row],[Opwek/verbruik]],"")</f>
        <v>82867.933000000005</v>
      </c>
    </row>
    <row r="30924" spans="1:11" x14ac:dyDescent="0.25">
      <c r="A30924" s="1" t="s">
        <v>3</v>
      </c>
      <c r="B30924" t="s">
        <v>0</v>
      </c>
      <c r="C30924" t="s">
        <v>1</v>
      </c>
      <c r="D30924">
        <v>1E-3</v>
      </c>
      <c r="E30924">
        <v>1499245200</v>
      </c>
      <c r="F30924">
        <f t="shared" si="484"/>
        <v>42921.166666666664</v>
      </c>
      <c r="G30924">
        <f>Tabel14[[#This Row],[Kolom7]]</f>
        <v>42921.166666666664</v>
      </c>
      <c r="H30924" s="2">
        <f>INT(Tabel14[[#This Row],[Kolom7]])</f>
        <v>42921</v>
      </c>
      <c r="I30924" s="3">
        <f>Tabel14[[#This Row],[Kolom7]]</f>
        <v>42921.166666666664</v>
      </c>
      <c r="J30924">
        <f>IF(Tabel14[[#This Row],[Vorm van verbruik]]="supply",Tabel14[[#This Row],[Opwek/verbruik]],"")</f>
        <v>1E-3</v>
      </c>
      <c r="K30924" t="str">
        <f>IF(Tabel14[[#This Row],[Vorm van verbruik]]="demand",Tabel14[[#This Row],[Opwek/verbruik]],"")</f>
        <v/>
      </c>
    </row>
    <row r="30925" spans="1:11" x14ac:dyDescent="0.25">
      <c r="A30925" s="1" t="s">
        <v>3</v>
      </c>
      <c r="B30925" t="s">
        <v>0</v>
      </c>
      <c r="C30925" t="s">
        <v>2</v>
      </c>
      <c r="D30925">
        <v>82869.697</v>
      </c>
      <c r="E30925">
        <v>1499245200</v>
      </c>
      <c r="F30925">
        <f t="shared" si="484"/>
        <v>42921.166666666664</v>
      </c>
      <c r="G30925">
        <f>Tabel14[[#This Row],[Kolom7]]</f>
        <v>42921.166666666664</v>
      </c>
      <c r="H30925" s="2">
        <f>INT(Tabel14[[#This Row],[Kolom7]])</f>
        <v>42921</v>
      </c>
      <c r="I30925" s="3">
        <f>Tabel14[[#This Row],[Kolom7]]</f>
        <v>42921.166666666664</v>
      </c>
      <c r="J30925" t="str">
        <f>IF(Tabel14[[#This Row],[Vorm van verbruik]]="supply",Tabel14[[#This Row],[Opwek/verbruik]],"")</f>
        <v/>
      </c>
      <c r="K30925">
        <f>IF(Tabel14[[#This Row],[Vorm van verbruik]]="demand",Tabel14[[#This Row],[Opwek/verbruik]],"")</f>
        <v>82869.697</v>
      </c>
    </row>
    <row r="30926" spans="1:11" x14ac:dyDescent="0.25">
      <c r="A30926" s="1" t="s">
        <v>3</v>
      </c>
      <c r="B30926" t="s">
        <v>0</v>
      </c>
      <c r="C30926" t="s">
        <v>1</v>
      </c>
      <c r="D30926">
        <v>1E-3</v>
      </c>
      <c r="E30926">
        <v>1499246100</v>
      </c>
      <c r="F30926">
        <f t="shared" si="484"/>
        <v>42921.177083333336</v>
      </c>
      <c r="G30926">
        <f>Tabel14[[#This Row],[Kolom7]]</f>
        <v>42921.177083333336</v>
      </c>
      <c r="H30926" s="2">
        <f>INT(Tabel14[[#This Row],[Kolom7]])</f>
        <v>42921</v>
      </c>
      <c r="I30926" s="3">
        <f>Tabel14[[#This Row],[Kolom7]]</f>
        <v>42921.177083333336</v>
      </c>
      <c r="J30926">
        <f>IF(Tabel14[[#This Row],[Vorm van verbruik]]="supply",Tabel14[[#This Row],[Opwek/verbruik]],"")</f>
        <v>1E-3</v>
      </c>
      <c r="K30926" t="str">
        <f>IF(Tabel14[[#This Row],[Vorm van verbruik]]="demand",Tabel14[[#This Row],[Opwek/verbruik]],"")</f>
        <v/>
      </c>
    </row>
    <row r="30927" spans="1:11" x14ac:dyDescent="0.25">
      <c r="A30927" s="1" t="s">
        <v>3</v>
      </c>
      <c r="B30927" t="s">
        <v>0</v>
      </c>
      <c r="C30927" t="s">
        <v>2</v>
      </c>
      <c r="D30927">
        <v>82871.498000000007</v>
      </c>
      <c r="E30927">
        <v>1499246100</v>
      </c>
      <c r="F30927">
        <f t="shared" si="484"/>
        <v>42921.177083333336</v>
      </c>
      <c r="G30927">
        <f>Tabel14[[#This Row],[Kolom7]]</f>
        <v>42921.177083333336</v>
      </c>
      <c r="H30927" s="2">
        <f>INT(Tabel14[[#This Row],[Kolom7]])</f>
        <v>42921</v>
      </c>
      <c r="I30927" s="3">
        <f>Tabel14[[#This Row],[Kolom7]]</f>
        <v>42921.177083333336</v>
      </c>
      <c r="J30927" t="str">
        <f>IF(Tabel14[[#This Row],[Vorm van verbruik]]="supply",Tabel14[[#This Row],[Opwek/verbruik]],"")</f>
        <v/>
      </c>
      <c r="K30927">
        <f>IF(Tabel14[[#This Row],[Vorm van verbruik]]="demand",Tabel14[[#This Row],[Opwek/verbruik]],"")</f>
        <v>82871.498000000007</v>
      </c>
    </row>
    <row r="30928" spans="1:11" x14ac:dyDescent="0.25">
      <c r="A30928" s="1" t="s">
        <v>3</v>
      </c>
      <c r="B30928" t="s">
        <v>0</v>
      </c>
      <c r="C30928" t="s">
        <v>1</v>
      </c>
      <c r="D30928">
        <v>1E-3</v>
      </c>
      <c r="E30928">
        <v>1499247000</v>
      </c>
      <c r="F30928">
        <f t="shared" si="484"/>
        <v>42921.187499999993</v>
      </c>
      <c r="G30928">
        <f>Tabel14[[#This Row],[Kolom7]]</f>
        <v>42921.187499999993</v>
      </c>
      <c r="H30928" s="2">
        <f>INT(Tabel14[[#This Row],[Kolom7]])</f>
        <v>42921</v>
      </c>
      <c r="I30928" s="3">
        <f>Tabel14[[#This Row],[Kolom7]]</f>
        <v>42921.187499999993</v>
      </c>
      <c r="J30928">
        <f>IF(Tabel14[[#This Row],[Vorm van verbruik]]="supply",Tabel14[[#This Row],[Opwek/verbruik]],"")</f>
        <v>1E-3</v>
      </c>
      <c r="K30928" t="str">
        <f>IF(Tabel14[[#This Row],[Vorm van verbruik]]="demand",Tabel14[[#This Row],[Opwek/verbruik]],"")</f>
        <v/>
      </c>
    </row>
    <row r="30929" spans="1:11" x14ac:dyDescent="0.25">
      <c r="A30929" s="1" t="s">
        <v>3</v>
      </c>
      <c r="B30929" t="s">
        <v>0</v>
      </c>
      <c r="C30929" t="s">
        <v>2</v>
      </c>
      <c r="D30929">
        <v>82873.289999999994</v>
      </c>
      <c r="E30929">
        <v>1499247000</v>
      </c>
      <c r="F30929">
        <f t="shared" si="484"/>
        <v>42921.187499999993</v>
      </c>
      <c r="G30929">
        <f>Tabel14[[#This Row],[Kolom7]]</f>
        <v>42921.187499999993</v>
      </c>
      <c r="H30929" s="2">
        <f>INT(Tabel14[[#This Row],[Kolom7]])</f>
        <v>42921</v>
      </c>
      <c r="I30929" s="3">
        <f>Tabel14[[#This Row],[Kolom7]]</f>
        <v>42921.187499999993</v>
      </c>
      <c r="J30929" t="str">
        <f>IF(Tabel14[[#This Row],[Vorm van verbruik]]="supply",Tabel14[[#This Row],[Opwek/verbruik]],"")</f>
        <v/>
      </c>
      <c r="K30929">
        <f>IF(Tabel14[[#This Row],[Vorm van verbruik]]="demand",Tabel14[[#This Row],[Opwek/verbruik]],"")</f>
        <v>82873.289999999994</v>
      </c>
    </row>
    <row r="30930" spans="1:11" x14ac:dyDescent="0.25">
      <c r="A30930" s="1" t="s">
        <v>3</v>
      </c>
      <c r="B30930" t="s">
        <v>0</v>
      </c>
      <c r="C30930" t="s">
        <v>1</v>
      </c>
      <c r="D30930">
        <v>1E-3</v>
      </c>
      <c r="E30930">
        <v>1499247900</v>
      </c>
      <c r="F30930">
        <f t="shared" si="484"/>
        <v>42921.197916666664</v>
      </c>
      <c r="G30930">
        <f>Tabel14[[#This Row],[Kolom7]]</f>
        <v>42921.197916666664</v>
      </c>
      <c r="H30930" s="2">
        <f>INT(Tabel14[[#This Row],[Kolom7]])</f>
        <v>42921</v>
      </c>
      <c r="I30930" s="3">
        <f>Tabel14[[#This Row],[Kolom7]]</f>
        <v>42921.197916666664</v>
      </c>
      <c r="J30930">
        <f>IF(Tabel14[[#This Row],[Vorm van verbruik]]="supply",Tabel14[[#This Row],[Opwek/verbruik]],"")</f>
        <v>1E-3</v>
      </c>
      <c r="K30930" t="str">
        <f>IF(Tabel14[[#This Row],[Vorm van verbruik]]="demand",Tabel14[[#This Row],[Opwek/verbruik]],"")</f>
        <v/>
      </c>
    </row>
    <row r="30931" spans="1:11" x14ac:dyDescent="0.25">
      <c r="A30931" s="1" t="s">
        <v>3</v>
      </c>
      <c r="B30931" t="s">
        <v>0</v>
      </c>
      <c r="C30931" t="s">
        <v>2</v>
      </c>
      <c r="D30931">
        <v>82875.054999999993</v>
      </c>
      <c r="E30931">
        <v>1499247900</v>
      </c>
      <c r="F30931">
        <f t="shared" si="484"/>
        <v>42921.197916666664</v>
      </c>
      <c r="G30931">
        <f>Tabel14[[#This Row],[Kolom7]]</f>
        <v>42921.197916666664</v>
      </c>
      <c r="H30931" s="2">
        <f>INT(Tabel14[[#This Row],[Kolom7]])</f>
        <v>42921</v>
      </c>
      <c r="I30931" s="3">
        <f>Tabel14[[#This Row],[Kolom7]]</f>
        <v>42921.197916666664</v>
      </c>
      <c r="J30931" t="str">
        <f>IF(Tabel14[[#This Row],[Vorm van verbruik]]="supply",Tabel14[[#This Row],[Opwek/verbruik]],"")</f>
        <v/>
      </c>
      <c r="K30931">
        <f>IF(Tabel14[[#This Row],[Vorm van verbruik]]="demand",Tabel14[[#This Row],[Opwek/verbruik]],"")</f>
        <v>82875.054999999993</v>
      </c>
    </row>
    <row r="30932" spans="1:11" x14ac:dyDescent="0.25">
      <c r="A30932" s="1" t="s">
        <v>3</v>
      </c>
      <c r="B30932" t="s">
        <v>0</v>
      </c>
      <c r="C30932" t="s">
        <v>1</v>
      </c>
      <c r="D30932">
        <v>1E-3</v>
      </c>
      <c r="E30932">
        <v>1499248800</v>
      </c>
      <c r="F30932">
        <f t="shared" si="484"/>
        <v>42921.208333333336</v>
      </c>
      <c r="G30932">
        <f>Tabel14[[#This Row],[Kolom7]]</f>
        <v>42921.208333333336</v>
      </c>
      <c r="H30932" s="2">
        <f>INT(Tabel14[[#This Row],[Kolom7]])</f>
        <v>42921</v>
      </c>
      <c r="I30932" s="3">
        <f>Tabel14[[#This Row],[Kolom7]]</f>
        <v>42921.208333333336</v>
      </c>
      <c r="J30932">
        <f>IF(Tabel14[[#This Row],[Vorm van verbruik]]="supply",Tabel14[[#This Row],[Opwek/verbruik]],"")</f>
        <v>1E-3</v>
      </c>
      <c r="K30932" t="str">
        <f>IF(Tabel14[[#This Row],[Vorm van verbruik]]="demand",Tabel14[[#This Row],[Opwek/verbruik]],"")</f>
        <v/>
      </c>
    </row>
    <row r="30933" spans="1:11" x14ac:dyDescent="0.25">
      <c r="A30933" s="1" t="s">
        <v>3</v>
      </c>
      <c r="B30933" t="s">
        <v>0</v>
      </c>
      <c r="C30933" t="s">
        <v>2</v>
      </c>
      <c r="D30933">
        <v>82876.751000000004</v>
      </c>
      <c r="E30933">
        <v>1499248800</v>
      </c>
      <c r="F30933">
        <f t="shared" si="484"/>
        <v>42921.208333333336</v>
      </c>
      <c r="G30933">
        <f>Tabel14[[#This Row],[Kolom7]]</f>
        <v>42921.208333333336</v>
      </c>
      <c r="H30933" s="2">
        <f>INT(Tabel14[[#This Row],[Kolom7]])</f>
        <v>42921</v>
      </c>
      <c r="I30933" s="3">
        <f>Tabel14[[#This Row],[Kolom7]]</f>
        <v>42921.208333333336</v>
      </c>
      <c r="J30933" t="str">
        <f>IF(Tabel14[[#This Row],[Vorm van verbruik]]="supply",Tabel14[[#This Row],[Opwek/verbruik]],"")</f>
        <v/>
      </c>
      <c r="K30933">
        <f>IF(Tabel14[[#This Row],[Vorm van verbruik]]="demand",Tabel14[[#This Row],[Opwek/verbruik]],"")</f>
        <v>82876.751000000004</v>
      </c>
    </row>
    <row r="30934" spans="1:11" x14ac:dyDescent="0.25">
      <c r="A30934" s="1" t="s">
        <v>3</v>
      </c>
      <c r="B30934" t="s">
        <v>0</v>
      </c>
      <c r="C30934" t="s">
        <v>1</v>
      </c>
      <c r="D30934">
        <v>1E-3</v>
      </c>
      <c r="E30934">
        <v>1499249700</v>
      </c>
      <c r="F30934">
        <f t="shared" si="484"/>
        <v>42921.218749999993</v>
      </c>
      <c r="G30934">
        <f>Tabel14[[#This Row],[Kolom7]]</f>
        <v>42921.218749999993</v>
      </c>
      <c r="H30934" s="2">
        <f>INT(Tabel14[[#This Row],[Kolom7]])</f>
        <v>42921</v>
      </c>
      <c r="I30934" s="3">
        <f>Tabel14[[#This Row],[Kolom7]]</f>
        <v>42921.218749999993</v>
      </c>
      <c r="J30934">
        <f>IF(Tabel14[[#This Row],[Vorm van verbruik]]="supply",Tabel14[[#This Row],[Opwek/verbruik]],"")</f>
        <v>1E-3</v>
      </c>
      <c r="K30934" t="str">
        <f>IF(Tabel14[[#This Row],[Vorm van verbruik]]="demand",Tabel14[[#This Row],[Opwek/verbruik]],"")</f>
        <v/>
      </c>
    </row>
    <row r="30935" spans="1:11" x14ac:dyDescent="0.25">
      <c r="A30935" s="1" t="s">
        <v>3</v>
      </c>
      <c r="B30935" t="s">
        <v>0</v>
      </c>
      <c r="C30935" t="s">
        <v>2</v>
      </c>
      <c r="D30935">
        <v>82878.445999999996</v>
      </c>
      <c r="E30935">
        <v>1499249700</v>
      </c>
      <c r="F30935">
        <f t="shared" si="484"/>
        <v>42921.218749999993</v>
      </c>
      <c r="G30935">
        <f>Tabel14[[#This Row],[Kolom7]]</f>
        <v>42921.218749999993</v>
      </c>
      <c r="H30935" s="2">
        <f>INT(Tabel14[[#This Row],[Kolom7]])</f>
        <v>42921</v>
      </c>
      <c r="I30935" s="3">
        <f>Tabel14[[#This Row],[Kolom7]]</f>
        <v>42921.218749999993</v>
      </c>
      <c r="J30935" t="str">
        <f>IF(Tabel14[[#This Row],[Vorm van verbruik]]="supply",Tabel14[[#This Row],[Opwek/verbruik]],"")</f>
        <v/>
      </c>
      <c r="K30935">
        <f>IF(Tabel14[[#This Row],[Vorm van verbruik]]="demand",Tabel14[[#This Row],[Opwek/verbruik]],"")</f>
        <v>82878.445999999996</v>
      </c>
    </row>
    <row r="30936" spans="1:11" x14ac:dyDescent="0.25">
      <c r="A30936" s="1" t="s">
        <v>3</v>
      </c>
      <c r="B30936" t="s">
        <v>0</v>
      </c>
      <c r="C30936" t="s">
        <v>1</v>
      </c>
      <c r="D30936">
        <v>1E-3</v>
      </c>
      <c r="E30936">
        <v>1499250600</v>
      </c>
      <c r="F30936">
        <f t="shared" si="484"/>
        <v>42921.229166666664</v>
      </c>
      <c r="G30936">
        <f>Tabel14[[#This Row],[Kolom7]]</f>
        <v>42921.229166666664</v>
      </c>
      <c r="H30936" s="2">
        <f>INT(Tabel14[[#This Row],[Kolom7]])</f>
        <v>42921</v>
      </c>
      <c r="I30936" s="3">
        <f>Tabel14[[#This Row],[Kolom7]]</f>
        <v>42921.229166666664</v>
      </c>
      <c r="J30936">
        <f>IF(Tabel14[[#This Row],[Vorm van verbruik]]="supply",Tabel14[[#This Row],[Opwek/verbruik]],"")</f>
        <v>1E-3</v>
      </c>
      <c r="K30936" t="str">
        <f>IF(Tabel14[[#This Row],[Vorm van verbruik]]="demand",Tabel14[[#This Row],[Opwek/verbruik]],"")</f>
        <v/>
      </c>
    </row>
    <row r="30937" spans="1:11" x14ac:dyDescent="0.25">
      <c r="A30937" s="1" t="s">
        <v>3</v>
      </c>
      <c r="B30937" t="s">
        <v>0</v>
      </c>
      <c r="C30937" t="s">
        <v>2</v>
      </c>
      <c r="D30937">
        <v>82880.221000000005</v>
      </c>
      <c r="E30937">
        <v>1499250600</v>
      </c>
      <c r="F30937">
        <f t="shared" si="484"/>
        <v>42921.229166666664</v>
      </c>
      <c r="G30937">
        <f>Tabel14[[#This Row],[Kolom7]]</f>
        <v>42921.229166666664</v>
      </c>
      <c r="H30937" s="2">
        <f>INT(Tabel14[[#This Row],[Kolom7]])</f>
        <v>42921</v>
      </c>
      <c r="I30937" s="3">
        <f>Tabel14[[#This Row],[Kolom7]]</f>
        <v>42921.229166666664</v>
      </c>
      <c r="J30937" t="str">
        <f>IF(Tabel14[[#This Row],[Vorm van verbruik]]="supply",Tabel14[[#This Row],[Opwek/verbruik]],"")</f>
        <v/>
      </c>
      <c r="K30937">
        <f>IF(Tabel14[[#This Row],[Vorm van verbruik]]="demand",Tabel14[[#This Row],[Opwek/verbruik]],"")</f>
        <v>82880.221000000005</v>
      </c>
    </row>
    <row r="30938" spans="1:11" x14ac:dyDescent="0.25">
      <c r="A30938" s="1" t="s">
        <v>3</v>
      </c>
      <c r="B30938" t="s">
        <v>0</v>
      </c>
      <c r="C30938" t="s">
        <v>1</v>
      </c>
      <c r="D30938">
        <v>1E-3</v>
      </c>
      <c r="E30938">
        <v>1499251500</v>
      </c>
      <c r="F30938">
        <f t="shared" si="484"/>
        <v>42921.239583333336</v>
      </c>
      <c r="G30938">
        <f>Tabel14[[#This Row],[Kolom7]]</f>
        <v>42921.239583333336</v>
      </c>
      <c r="H30938" s="2">
        <f>INT(Tabel14[[#This Row],[Kolom7]])</f>
        <v>42921</v>
      </c>
      <c r="I30938" s="3">
        <f>Tabel14[[#This Row],[Kolom7]]</f>
        <v>42921.239583333336</v>
      </c>
      <c r="J30938">
        <f>IF(Tabel14[[#This Row],[Vorm van verbruik]]="supply",Tabel14[[#This Row],[Opwek/verbruik]],"")</f>
        <v>1E-3</v>
      </c>
      <c r="K30938" t="str">
        <f>IF(Tabel14[[#This Row],[Vorm van verbruik]]="demand",Tabel14[[#This Row],[Opwek/verbruik]],"")</f>
        <v/>
      </c>
    </row>
    <row r="30939" spans="1:11" x14ac:dyDescent="0.25">
      <c r="A30939" s="1" t="s">
        <v>3</v>
      </c>
      <c r="B30939" t="s">
        <v>0</v>
      </c>
      <c r="C30939" t="s">
        <v>2</v>
      </c>
      <c r="D30939">
        <v>82882.006999999998</v>
      </c>
      <c r="E30939">
        <v>1499251500</v>
      </c>
      <c r="F30939">
        <f t="shared" si="484"/>
        <v>42921.239583333336</v>
      </c>
      <c r="G30939">
        <f>Tabel14[[#This Row],[Kolom7]]</f>
        <v>42921.239583333336</v>
      </c>
      <c r="H30939" s="2">
        <f>INT(Tabel14[[#This Row],[Kolom7]])</f>
        <v>42921</v>
      </c>
      <c r="I30939" s="3">
        <f>Tabel14[[#This Row],[Kolom7]]</f>
        <v>42921.239583333336</v>
      </c>
      <c r="J30939" t="str">
        <f>IF(Tabel14[[#This Row],[Vorm van verbruik]]="supply",Tabel14[[#This Row],[Opwek/verbruik]],"")</f>
        <v/>
      </c>
      <c r="K30939">
        <f>IF(Tabel14[[#This Row],[Vorm van verbruik]]="demand",Tabel14[[#This Row],[Opwek/verbruik]],"")</f>
        <v>82882.006999999998</v>
      </c>
    </row>
    <row r="30940" spans="1:11" x14ac:dyDescent="0.25">
      <c r="A30940" s="1" t="s">
        <v>3</v>
      </c>
      <c r="B30940" t="s">
        <v>0</v>
      </c>
      <c r="C30940" t="s">
        <v>1</v>
      </c>
      <c r="D30940">
        <v>1E-3</v>
      </c>
      <c r="E30940">
        <v>1499252400</v>
      </c>
      <c r="F30940">
        <f t="shared" si="484"/>
        <v>42921.249999999993</v>
      </c>
      <c r="G30940">
        <f>Tabel14[[#This Row],[Kolom7]]</f>
        <v>42921.249999999993</v>
      </c>
      <c r="H30940" s="2">
        <f>INT(Tabel14[[#This Row],[Kolom7]])</f>
        <v>42921</v>
      </c>
      <c r="I30940" s="3">
        <f>Tabel14[[#This Row],[Kolom7]]</f>
        <v>42921.249999999993</v>
      </c>
      <c r="J30940">
        <f>IF(Tabel14[[#This Row],[Vorm van verbruik]]="supply",Tabel14[[#This Row],[Opwek/verbruik]],"")</f>
        <v>1E-3</v>
      </c>
      <c r="K30940" t="str">
        <f>IF(Tabel14[[#This Row],[Vorm van verbruik]]="demand",Tabel14[[#This Row],[Opwek/verbruik]],"")</f>
        <v/>
      </c>
    </row>
    <row r="30941" spans="1:11" x14ac:dyDescent="0.25">
      <c r="A30941" s="1" t="s">
        <v>3</v>
      </c>
      <c r="B30941" t="s">
        <v>0</v>
      </c>
      <c r="C30941" t="s">
        <v>2</v>
      </c>
      <c r="D30941">
        <v>82883.712</v>
      </c>
      <c r="E30941">
        <v>1499252400</v>
      </c>
      <c r="F30941">
        <f t="shared" si="484"/>
        <v>42921.249999999993</v>
      </c>
      <c r="G30941">
        <f>Tabel14[[#This Row],[Kolom7]]</f>
        <v>42921.249999999993</v>
      </c>
      <c r="H30941" s="2">
        <f>INT(Tabel14[[#This Row],[Kolom7]])</f>
        <v>42921</v>
      </c>
      <c r="I30941" s="3">
        <f>Tabel14[[#This Row],[Kolom7]]</f>
        <v>42921.249999999993</v>
      </c>
      <c r="J30941" t="str">
        <f>IF(Tabel14[[#This Row],[Vorm van verbruik]]="supply",Tabel14[[#This Row],[Opwek/verbruik]],"")</f>
        <v/>
      </c>
      <c r="K30941">
        <f>IF(Tabel14[[#This Row],[Vorm van verbruik]]="demand",Tabel14[[#This Row],[Opwek/verbruik]],"")</f>
        <v>82883.712</v>
      </c>
    </row>
    <row r="30942" spans="1:11" x14ac:dyDescent="0.25">
      <c r="A30942" s="1" t="s">
        <v>3</v>
      </c>
      <c r="B30942" t="s">
        <v>0</v>
      </c>
      <c r="C30942" t="s">
        <v>1</v>
      </c>
      <c r="D30942">
        <v>1E-3</v>
      </c>
      <c r="E30942">
        <v>1499253300</v>
      </c>
      <c r="F30942">
        <f t="shared" si="484"/>
        <v>42921.260416666664</v>
      </c>
      <c r="G30942">
        <f>Tabel14[[#This Row],[Kolom7]]</f>
        <v>42921.260416666664</v>
      </c>
      <c r="H30942" s="2">
        <f>INT(Tabel14[[#This Row],[Kolom7]])</f>
        <v>42921</v>
      </c>
      <c r="I30942" s="3">
        <f>Tabel14[[#This Row],[Kolom7]]</f>
        <v>42921.260416666664</v>
      </c>
      <c r="J30942">
        <f>IF(Tabel14[[#This Row],[Vorm van verbruik]]="supply",Tabel14[[#This Row],[Opwek/verbruik]],"")</f>
        <v>1E-3</v>
      </c>
      <c r="K30942" t="str">
        <f>IF(Tabel14[[#This Row],[Vorm van verbruik]]="demand",Tabel14[[#This Row],[Opwek/verbruik]],"")</f>
        <v/>
      </c>
    </row>
    <row r="30943" spans="1:11" x14ac:dyDescent="0.25">
      <c r="A30943" s="1" t="s">
        <v>3</v>
      </c>
      <c r="B30943" t="s">
        <v>0</v>
      </c>
      <c r="C30943" t="s">
        <v>2</v>
      </c>
      <c r="D30943">
        <v>82885.39</v>
      </c>
      <c r="E30943">
        <v>1499253300</v>
      </c>
      <c r="F30943">
        <f t="shared" si="484"/>
        <v>42921.260416666664</v>
      </c>
      <c r="G30943">
        <f>Tabel14[[#This Row],[Kolom7]]</f>
        <v>42921.260416666664</v>
      </c>
      <c r="H30943" s="2">
        <f>INT(Tabel14[[#This Row],[Kolom7]])</f>
        <v>42921</v>
      </c>
      <c r="I30943" s="3">
        <f>Tabel14[[#This Row],[Kolom7]]</f>
        <v>42921.260416666664</v>
      </c>
      <c r="J30943" t="str">
        <f>IF(Tabel14[[#This Row],[Vorm van verbruik]]="supply",Tabel14[[#This Row],[Opwek/verbruik]],"")</f>
        <v/>
      </c>
      <c r="K30943">
        <f>IF(Tabel14[[#This Row],[Vorm van verbruik]]="demand",Tabel14[[#This Row],[Opwek/verbruik]],"")</f>
        <v>82885.39</v>
      </c>
    </row>
    <row r="30944" spans="1:11" x14ac:dyDescent="0.25">
      <c r="A30944" s="1" t="s">
        <v>3</v>
      </c>
      <c r="B30944" t="s">
        <v>0</v>
      </c>
      <c r="C30944" t="s">
        <v>1</v>
      </c>
      <c r="D30944">
        <v>1E-3</v>
      </c>
      <c r="E30944">
        <v>1499254200</v>
      </c>
      <c r="F30944">
        <f t="shared" si="484"/>
        <v>42921.270833333336</v>
      </c>
      <c r="G30944">
        <f>Tabel14[[#This Row],[Kolom7]]</f>
        <v>42921.270833333336</v>
      </c>
      <c r="H30944" s="2">
        <f>INT(Tabel14[[#This Row],[Kolom7]])</f>
        <v>42921</v>
      </c>
      <c r="I30944" s="3">
        <f>Tabel14[[#This Row],[Kolom7]]</f>
        <v>42921.270833333336</v>
      </c>
      <c r="J30944">
        <f>IF(Tabel14[[#This Row],[Vorm van verbruik]]="supply",Tabel14[[#This Row],[Opwek/verbruik]],"")</f>
        <v>1E-3</v>
      </c>
      <c r="K30944" t="str">
        <f>IF(Tabel14[[#This Row],[Vorm van verbruik]]="demand",Tabel14[[#This Row],[Opwek/verbruik]],"")</f>
        <v/>
      </c>
    </row>
    <row r="30945" spans="1:11" x14ac:dyDescent="0.25">
      <c r="A30945" s="1" t="s">
        <v>3</v>
      </c>
      <c r="B30945" t="s">
        <v>0</v>
      </c>
      <c r="C30945" t="s">
        <v>2</v>
      </c>
      <c r="D30945">
        <v>82887.125</v>
      </c>
      <c r="E30945">
        <v>1499254200</v>
      </c>
      <c r="F30945">
        <f t="shared" si="484"/>
        <v>42921.270833333336</v>
      </c>
      <c r="G30945">
        <f>Tabel14[[#This Row],[Kolom7]]</f>
        <v>42921.270833333336</v>
      </c>
      <c r="H30945" s="2">
        <f>INT(Tabel14[[#This Row],[Kolom7]])</f>
        <v>42921</v>
      </c>
      <c r="I30945" s="3">
        <f>Tabel14[[#This Row],[Kolom7]]</f>
        <v>42921.270833333336</v>
      </c>
      <c r="J30945" t="str">
        <f>IF(Tabel14[[#This Row],[Vorm van verbruik]]="supply",Tabel14[[#This Row],[Opwek/verbruik]],"")</f>
        <v/>
      </c>
      <c r="K30945">
        <f>IF(Tabel14[[#This Row],[Vorm van verbruik]]="demand",Tabel14[[#This Row],[Opwek/verbruik]],"")</f>
        <v>82887.125</v>
      </c>
    </row>
    <row r="30946" spans="1:11" x14ac:dyDescent="0.25">
      <c r="A30946" s="1" t="s">
        <v>3</v>
      </c>
      <c r="B30946" t="s">
        <v>0</v>
      </c>
      <c r="C30946" t="s">
        <v>1</v>
      </c>
      <c r="D30946">
        <v>1E-3</v>
      </c>
      <c r="E30946">
        <v>1499255100</v>
      </c>
      <c r="F30946">
        <f t="shared" si="484"/>
        <v>42921.281249999993</v>
      </c>
      <c r="G30946">
        <f>Tabel14[[#This Row],[Kolom7]]</f>
        <v>42921.281249999993</v>
      </c>
      <c r="H30946" s="2">
        <f>INT(Tabel14[[#This Row],[Kolom7]])</f>
        <v>42921</v>
      </c>
      <c r="I30946" s="3">
        <f>Tabel14[[#This Row],[Kolom7]]</f>
        <v>42921.281249999993</v>
      </c>
      <c r="J30946">
        <f>IF(Tabel14[[#This Row],[Vorm van verbruik]]="supply",Tabel14[[#This Row],[Opwek/verbruik]],"")</f>
        <v>1E-3</v>
      </c>
      <c r="K30946" t="str">
        <f>IF(Tabel14[[#This Row],[Vorm van verbruik]]="demand",Tabel14[[#This Row],[Opwek/verbruik]],"")</f>
        <v/>
      </c>
    </row>
    <row r="30947" spans="1:11" x14ac:dyDescent="0.25">
      <c r="A30947" s="1" t="s">
        <v>3</v>
      </c>
      <c r="B30947" t="s">
        <v>0</v>
      </c>
      <c r="C30947" t="s">
        <v>2</v>
      </c>
      <c r="D30947">
        <v>82888.862999999998</v>
      </c>
      <c r="E30947">
        <v>1499255100</v>
      </c>
      <c r="F30947">
        <f t="shared" si="484"/>
        <v>42921.281249999993</v>
      </c>
      <c r="G30947">
        <f>Tabel14[[#This Row],[Kolom7]]</f>
        <v>42921.281249999993</v>
      </c>
      <c r="H30947" s="2">
        <f>INT(Tabel14[[#This Row],[Kolom7]])</f>
        <v>42921</v>
      </c>
      <c r="I30947" s="3">
        <f>Tabel14[[#This Row],[Kolom7]]</f>
        <v>42921.281249999993</v>
      </c>
      <c r="J30947" t="str">
        <f>IF(Tabel14[[#This Row],[Vorm van verbruik]]="supply",Tabel14[[#This Row],[Opwek/verbruik]],"")</f>
        <v/>
      </c>
      <c r="K30947">
        <f>IF(Tabel14[[#This Row],[Vorm van verbruik]]="demand",Tabel14[[#This Row],[Opwek/verbruik]],"")</f>
        <v>82888.862999999998</v>
      </c>
    </row>
    <row r="30948" spans="1:11" x14ac:dyDescent="0.25">
      <c r="A30948" s="1" t="s">
        <v>3</v>
      </c>
      <c r="B30948" t="s">
        <v>0</v>
      </c>
      <c r="C30948" t="s">
        <v>1</v>
      </c>
      <c r="D30948">
        <v>1E-3</v>
      </c>
      <c r="E30948">
        <v>1499256000</v>
      </c>
      <c r="F30948">
        <f t="shared" si="484"/>
        <v>42921.291666666664</v>
      </c>
      <c r="G30948">
        <f>Tabel14[[#This Row],[Kolom7]]</f>
        <v>42921.291666666664</v>
      </c>
      <c r="H30948" s="2">
        <f>INT(Tabel14[[#This Row],[Kolom7]])</f>
        <v>42921</v>
      </c>
      <c r="I30948" s="3">
        <f>Tabel14[[#This Row],[Kolom7]]</f>
        <v>42921.291666666664</v>
      </c>
      <c r="J30948">
        <f>IF(Tabel14[[#This Row],[Vorm van verbruik]]="supply",Tabel14[[#This Row],[Opwek/verbruik]],"")</f>
        <v>1E-3</v>
      </c>
      <c r="K30948" t="str">
        <f>IF(Tabel14[[#This Row],[Vorm van verbruik]]="demand",Tabel14[[#This Row],[Opwek/verbruik]],"")</f>
        <v/>
      </c>
    </row>
    <row r="30949" spans="1:11" x14ac:dyDescent="0.25">
      <c r="A30949" s="1" t="s">
        <v>3</v>
      </c>
      <c r="B30949" t="s">
        <v>0</v>
      </c>
      <c r="C30949" t="s">
        <v>2</v>
      </c>
      <c r="D30949">
        <v>82890.653000000006</v>
      </c>
      <c r="E30949">
        <v>1499256000</v>
      </c>
      <c r="F30949">
        <f t="shared" si="484"/>
        <v>42921.291666666664</v>
      </c>
      <c r="G30949">
        <f>Tabel14[[#This Row],[Kolom7]]</f>
        <v>42921.291666666664</v>
      </c>
      <c r="H30949" s="2">
        <f>INT(Tabel14[[#This Row],[Kolom7]])</f>
        <v>42921</v>
      </c>
      <c r="I30949" s="3">
        <f>Tabel14[[#This Row],[Kolom7]]</f>
        <v>42921.291666666664</v>
      </c>
      <c r="J30949" t="str">
        <f>IF(Tabel14[[#This Row],[Vorm van verbruik]]="supply",Tabel14[[#This Row],[Opwek/verbruik]],"")</f>
        <v/>
      </c>
      <c r="K30949">
        <f>IF(Tabel14[[#This Row],[Vorm van verbruik]]="demand",Tabel14[[#This Row],[Opwek/verbruik]],"")</f>
        <v>82890.653000000006</v>
      </c>
    </row>
    <row r="30950" spans="1:11" x14ac:dyDescent="0.25">
      <c r="A30950" s="1" t="s">
        <v>3</v>
      </c>
      <c r="B30950" t="s">
        <v>0</v>
      </c>
      <c r="C30950" t="s">
        <v>1</v>
      </c>
      <c r="D30950">
        <v>1E-3</v>
      </c>
      <c r="E30950">
        <v>1499256900</v>
      </c>
      <c r="F30950">
        <f t="shared" si="484"/>
        <v>42921.302083333336</v>
      </c>
      <c r="G30950">
        <f>Tabel14[[#This Row],[Kolom7]]</f>
        <v>42921.302083333336</v>
      </c>
      <c r="H30950" s="2">
        <f>INT(Tabel14[[#This Row],[Kolom7]])</f>
        <v>42921</v>
      </c>
      <c r="I30950" s="3">
        <f>Tabel14[[#This Row],[Kolom7]]</f>
        <v>42921.302083333336</v>
      </c>
      <c r="J30950">
        <f>IF(Tabel14[[#This Row],[Vorm van verbruik]]="supply",Tabel14[[#This Row],[Opwek/verbruik]],"")</f>
        <v>1E-3</v>
      </c>
      <c r="K30950" t="str">
        <f>IF(Tabel14[[#This Row],[Vorm van verbruik]]="demand",Tabel14[[#This Row],[Opwek/verbruik]],"")</f>
        <v/>
      </c>
    </row>
    <row r="30951" spans="1:11" x14ac:dyDescent="0.25">
      <c r="A30951" s="1" t="s">
        <v>3</v>
      </c>
      <c r="B30951" t="s">
        <v>0</v>
      </c>
      <c r="C30951" t="s">
        <v>2</v>
      </c>
      <c r="D30951">
        <v>82892.520999999993</v>
      </c>
      <c r="E30951">
        <v>1499256900</v>
      </c>
      <c r="F30951">
        <f t="shared" si="484"/>
        <v>42921.302083333336</v>
      </c>
      <c r="G30951">
        <f>Tabel14[[#This Row],[Kolom7]]</f>
        <v>42921.302083333336</v>
      </c>
      <c r="H30951" s="2">
        <f>INT(Tabel14[[#This Row],[Kolom7]])</f>
        <v>42921</v>
      </c>
      <c r="I30951" s="3">
        <f>Tabel14[[#This Row],[Kolom7]]</f>
        <v>42921.302083333336</v>
      </c>
      <c r="J30951" t="str">
        <f>IF(Tabel14[[#This Row],[Vorm van verbruik]]="supply",Tabel14[[#This Row],[Opwek/verbruik]],"")</f>
        <v/>
      </c>
      <c r="K30951">
        <f>IF(Tabel14[[#This Row],[Vorm van verbruik]]="demand",Tabel14[[#This Row],[Opwek/verbruik]],"")</f>
        <v>82892.520999999993</v>
      </c>
    </row>
    <row r="30952" spans="1:11" x14ac:dyDescent="0.25">
      <c r="A30952" s="1" t="s">
        <v>3</v>
      </c>
      <c r="B30952" t="s">
        <v>0</v>
      </c>
      <c r="C30952" t="s">
        <v>1</v>
      </c>
      <c r="D30952">
        <v>1E-3</v>
      </c>
      <c r="E30952">
        <v>1499257800</v>
      </c>
      <c r="F30952">
        <f t="shared" si="484"/>
        <v>42921.312499999993</v>
      </c>
      <c r="G30952">
        <f>Tabel14[[#This Row],[Kolom7]]</f>
        <v>42921.312499999993</v>
      </c>
      <c r="H30952" s="2">
        <f>INT(Tabel14[[#This Row],[Kolom7]])</f>
        <v>42921</v>
      </c>
      <c r="I30952" s="3">
        <f>Tabel14[[#This Row],[Kolom7]]</f>
        <v>42921.312499999993</v>
      </c>
      <c r="J30952">
        <f>IF(Tabel14[[#This Row],[Vorm van verbruik]]="supply",Tabel14[[#This Row],[Opwek/verbruik]],"")</f>
        <v>1E-3</v>
      </c>
      <c r="K30952" t="str">
        <f>IF(Tabel14[[#This Row],[Vorm van verbruik]]="demand",Tabel14[[#This Row],[Opwek/verbruik]],"")</f>
        <v/>
      </c>
    </row>
    <row r="30953" spans="1:11" x14ac:dyDescent="0.25">
      <c r="A30953" s="1" t="s">
        <v>3</v>
      </c>
      <c r="B30953" t="s">
        <v>0</v>
      </c>
      <c r="C30953" t="s">
        <v>2</v>
      </c>
      <c r="D30953">
        <v>82894.282000000007</v>
      </c>
      <c r="E30953">
        <v>1499257800</v>
      </c>
      <c r="F30953">
        <f t="shared" si="484"/>
        <v>42921.312499999993</v>
      </c>
      <c r="G30953">
        <f>Tabel14[[#This Row],[Kolom7]]</f>
        <v>42921.312499999993</v>
      </c>
      <c r="H30953" s="2">
        <f>INT(Tabel14[[#This Row],[Kolom7]])</f>
        <v>42921</v>
      </c>
      <c r="I30953" s="3">
        <f>Tabel14[[#This Row],[Kolom7]]</f>
        <v>42921.312499999993</v>
      </c>
      <c r="J30953" t="str">
        <f>IF(Tabel14[[#This Row],[Vorm van verbruik]]="supply",Tabel14[[#This Row],[Opwek/verbruik]],"")</f>
        <v/>
      </c>
      <c r="K30953">
        <f>IF(Tabel14[[#This Row],[Vorm van verbruik]]="demand",Tabel14[[#This Row],[Opwek/verbruik]],"")</f>
        <v>82894.282000000007</v>
      </c>
    </row>
    <row r="30954" spans="1:11" x14ac:dyDescent="0.25">
      <c r="A30954" s="1" t="s">
        <v>3</v>
      </c>
      <c r="B30954" t="s">
        <v>0</v>
      </c>
      <c r="C30954" t="s">
        <v>1</v>
      </c>
      <c r="D30954">
        <v>1E-3</v>
      </c>
      <c r="E30954">
        <v>1499258700</v>
      </c>
      <c r="F30954">
        <f t="shared" si="484"/>
        <v>42921.322916666664</v>
      </c>
      <c r="G30954">
        <f>Tabel14[[#This Row],[Kolom7]]</f>
        <v>42921.322916666664</v>
      </c>
      <c r="H30954" s="2">
        <f>INT(Tabel14[[#This Row],[Kolom7]])</f>
        <v>42921</v>
      </c>
      <c r="I30954" s="3">
        <f>Tabel14[[#This Row],[Kolom7]]</f>
        <v>42921.322916666664</v>
      </c>
      <c r="J30954">
        <f>IF(Tabel14[[#This Row],[Vorm van verbruik]]="supply",Tabel14[[#This Row],[Opwek/verbruik]],"")</f>
        <v>1E-3</v>
      </c>
      <c r="K30954" t="str">
        <f>IF(Tabel14[[#This Row],[Vorm van verbruik]]="demand",Tabel14[[#This Row],[Opwek/verbruik]],"")</f>
        <v/>
      </c>
    </row>
    <row r="30955" spans="1:11" x14ac:dyDescent="0.25">
      <c r="A30955" s="1" t="s">
        <v>3</v>
      </c>
      <c r="B30955" t="s">
        <v>0</v>
      </c>
      <c r="C30955" t="s">
        <v>2</v>
      </c>
      <c r="D30955">
        <v>82896.604000000007</v>
      </c>
      <c r="E30955">
        <v>1499258700</v>
      </c>
      <c r="F30955">
        <f t="shared" si="484"/>
        <v>42921.322916666664</v>
      </c>
      <c r="G30955">
        <f>Tabel14[[#This Row],[Kolom7]]</f>
        <v>42921.322916666664</v>
      </c>
      <c r="H30955" s="2">
        <f>INT(Tabel14[[#This Row],[Kolom7]])</f>
        <v>42921</v>
      </c>
      <c r="I30955" s="3">
        <f>Tabel14[[#This Row],[Kolom7]]</f>
        <v>42921.322916666664</v>
      </c>
      <c r="J30955" t="str">
        <f>IF(Tabel14[[#This Row],[Vorm van verbruik]]="supply",Tabel14[[#This Row],[Opwek/verbruik]],"")</f>
        <v/>
      </c>
      <c r="K30955">
        <f>IF(Tabel14[[#This Row],[Vorm van verbruik]]="demand",Tabel14[[#This Row],[Opwek/verbruik]],"")</f>
        <v>82896.604000000007</v>
      </c>
    </row>
    <row r="30956" spans="1:11" x14ac:dyDescent="0.25">
      <c r="A30956" s="1" t="s">
        <v>3</v>
      </c>
      <c r="B30956" t="s">
        <v>0</v>
      </c>
      <c r="C30956" t="s">
        <v>1</v>
      </c>
      <c r="D30956">
        <v>1E-3</v>
      </c>
      <c r="E30956">
        <v>1499259600</v>
      </c>
      <c r="F30956">
        <f t="shared" si="484"/>
        <v>42921.333333333336</v>
      </c>
      <c r="G30956">
        <f>Tabel14[[#This Row],[Kolom7]]</f>
        <v>42921.333333333336</v>
      </c>
      <c r="H30956" s="2">
        <f>INT(Tabel14[[#This Row],[Kolom7]])</f>
        <v>42921</v>
      </c>
      <c r="I30956" s="3">
        <f>Tabel14[[#This Row],[Kolom7]]</f>
        <v>42921.333333333336</v>
      </c>
      <c r="J30956">
        <f>IF(Tabel14[[#This Row],[Vorm van verbruik]]="supply",Tabel14[[#This Row],[Opwek/verbruik]],"")</f>
        <v>1E-3</v>
      </c>
      <c r="K30956" t="str">
        <f>IF(Tabel14[[#This Row],[Vorm van verbruik]]="demand",Tabel14[[#This Row],[Opwek/verbruik]],"")</f>
        <v/>
      </c>
    </row>
    <row r="30957" spans="1:11" x14ac:dyDescent="0.25">
      <c r="A30957" s="1" t="s">
        <v>3</v>
      </c>
      <c r="B30957" t="s">
        <v>0</v>
      </c>
      <c r="C30957" t="s">
        <v>2</v>
      </c>
      <c r="D30957">
        <v>82898.464999999997</v>
      </c>
      <c r="E30957">
        <v>1499259600</v>
      </c>
      <c r="F30957">
        <f t="shared" si="484"/>
        <v>42921.333333333336</v>
      </c>
      <c r="G30957">
        <f>Tabel14[[#This Row],[Kolom7]]</f>
        <v>42921.333333333336</v>
      </c>
      <c r="H30957" s="2">
        <f>INT(Tabel14[[#This Row],[Kolom7]])</f>
        <v>42921</v>
      </c>
      <c r="I30957" s="3">
        <f>Tabel14[[#This Row],[Kolom7]]</f>
        <v>42921.333333333336</v>
      </c>
      <c r="J30957" t="str">
        <f>IF(Tabel14[[#This Row],[Vorm van verbruik]]="supply",Tabel14[[#This Row],[Opwek/verbruik]],"")</f>
        <v/>
      </c>
      <c r="K30957">
        <f>IF(Tabel14[[#This Row],[Vorm van verbruik]]="demand",Tabel14[[#This Row],[Opwek/verbruik]],"")</f>
        <v>82898.464999999997</v>
      </c>
    </row>
    <row r="30958" spans="1:11" x14ac:dyDescent="0.25">
      <c r="A30958" s="1" t="s">
        <v>3</v>
      </c>
      <c r="B30958" t="s">
        <v>0</v>
      </c>
      <c r="C30958" t="s">
        <v>1</v>
      </c>
      <c r="D30958">
        <v>1E-3</v>
      </c>
      <c r="E30958">
        <v>1499260500</v>
      </c>
      <c r="F30958">
        <f t="shared" si="484"/>
        <v>42921.343749999993</v>
      </c>
      <c r="G30958">
        <f>Tabel14[[#This Row],[Kolom7]]</f>
        <v>42921.343749999993</v>
      </c>
      <c r="H30958" s="2">
        <f>INT(Tabel14[[#This Row],[Kolom7]])</f>
        <v>42921</v>
      </c>
      <c r="I30958" s="3">
        <f>Tabel14[[#This Row],[Kolom7]]</f>
        <v>42921.343749999993</v>
      </c>
      <c r="J30958">
        <f>IF(Tabel14[[#This Row],[Vorm van verbruik]]="supply",Tabel14[[#This Row],[Opwek/verbruik]],"")</f>
        <v>1E-3</v>
      </c>
      <c r="K30958" t="str">
        <f>IF(Tabel14[[#This Row],[Vorm van verbruik]]="demand",Tabel14[[#This Row],[Opwek/verbruik]],"")</f>
        <v/>
      </c>
    </row>
    <row r="30959" spans="1:11" x14ac:dyDescent="0.25">
      <c r="A30959" s="1" t="s">
        <v>3</v>
      </c>
      <c r="B30959" t="s">
        <v>0</v>
      </c>
      <c r="C30959" t="s">
        <v>2</v>
      </c>
      <c r="D30959">
        <v>82900.383000000002</v>
      </c>
      <c r="E30959">
        <v>1499260500</v>
      </c>
      <c r="F30959">
        <f t="shared" si="484"/>
        <v>42921.343749999993</v>
      </c>
      <c r="G30959">
        <f>Tabel14[[#This Row],[Kolom7]]</f>
        <v>42921.343749999993</v>
      </c>
      <c r="H30959" s="2">
        <f>INT(Tabel14[[#This Row],[Kolom7]])</f>
        <v>42921</v>
      </c>
      <c r="I30959" s="3">
        <f>Tabel14[[#This Row],[Kolom7]]</f>
        <v>42921.343749999993</v>
      </c>
      <c r="J30959" t="str">
        <f>IF(Tabel14[[#This Row],[Vorm van verbruik]]="supply",Tabel14[[#This Row],[Opwek/verbruik]],"")</f>
        <v/>
      </c>
      <c r="K30959">
        <f>IF(Tabel14[[#This Row],[Vorm van verbruik]]="demand",Tabel14[[#This Row],[Opwek/verbruik]],"")</f>
        <v>82900.383000000002</v>
      </c>
    </row>
    <row r="30960" spans="1:11" x14ac:dyDescent="0.25">
      <c r="A30960" s="1" t="s">
        <v>3</v>
      </c>
      <c r="B30960" t="s">
        <v>0</v>
      </c>
      <c r="C30960" t="s">
        <v>1</v>
      </c>
      <c r="D30960">
        <v>1E-3</v>
      </c>
      <c r="E30960">
        <v>1499261400</v>
      </c>
      <c r="F30960">
        <f t="shared" si="484"/>
        <v>42921.354166666664</v>
      </c>
      <c r="G30960">
        <f>Tabel14[[#This Row],[Kolom7]]</f>
        <v>42921.354166666664</v>
      </c>
      <c r="H30960" s="2">
        <f>INT(Tabel14[[#This Row],[Kolom7]])</f>
        <v>42921</v>
      </c>
      <c r="I30960" s="3">
        <f>Tabel14[[#This Row],[Kolom7]]</f>
        <v>42921.354166666664</v>
      </c>
      <c r="J30960">
        <f>IF(Tabel14[[#This Row],[Vorm van verbruik]]="supply",Tabel14[[#This Row],[Opwek/verbruik]],"")</f>
        <v>1E-3</v>
      </c>
      <c r="K30960" t="str">
        <f>IF(Tabel14[[#This Row],[Vorm van verbruik]]="demand",Tabel14[[#This Row],[Opwek/verbruik]],"")</f>
        <v/>
      </c>
    </row>
    <row r="30961" spans="1:11" x14ac:dyDescent="0.25">
      <c r="A30961" s="1" t="s">
        <v>3</v>
      </c>
      <c r="B30961" t="s">
        <v>0</v>
      </c>
      <c r="C30961" t="s">
        <v>2</v>
      </c>
      <c r="D30961">
        <v>82902.228000000003</v>
      </c>
      <c r="E30961">
        <v>1499261400</v>
      </c>
      <c r="F30961">
        <f t="shared" si="484"/>
        <v>42921.354166666664</v>
      </c>
      <c r="G30961">
        <f>Tabel14[[#This Row],[Kolom7]]</f>
        <v>42921.354166666664</v>
      </c>
      <c r="H30961" s="2">
        <f>INT(Tabel14[[#This Row],[Kolom7]])</f>
        <v>42921</v>
      </c>
      <c r="I30961" s="3">
        <f>Tabel14[[#This Row],[Kolom7]]</f>
        <v>42921.354166666664</v>
      </c>
      <c r="J30961" t="str">
        <f>IF(Tabel14[[#This Row],[Vorm van verbruik]]="supply",Tabel14[[#This Row],[Opwek/verbruik]],"")</f>
        <v/>
      </c>
      <c r="K30961">
        <f>IF(Tabel14[[#This Row],[Vorm van verbruik]]="demand",Tabel14[[#This Row],[Opwek/verbruik]],"")</f>
        <v>82902.228000000003</v>
      </c>
    </row>
    <row r="30962" spans="1:11" x14ac:dyDescent="0.25">
      <c r="A30962" s="1" t="s">
        <v>3</v>
      </c>
      <c r="B30962" t="s">
        <v>0</v>
      </c>
      <c r="C30962" t="s">
        <v>1</v>
      </c>
      <c r="D30962">
        <v>1E-3</v>
      </c>
      <c r="E30962">
        <v>1499262300</v>
      </c>
      <c r="F30962">
        <f t="shared" si="484"/>
        <v>42921.364583333336</v>
      </c>
      <c r="G30962">
        <f>Tabel14[[#This Row],[Kolom7]]</f>
        <v>42921.364583333336</v>
      </c>
      <c r="H30962" s="2">
        <f>INT(Tabel14[[#This Row],[Kolom7]])</f>
        <v>42921</v>
      </c>
      <c r="I30962" s="3">
        <f>Tabel14[[#This Row],[Kolom7]]</f>
        <v>42921.364583333336</v>
      </c>
      <c r="J30962">
        <f>IF(Tabel14[[#This Row],[Vorm van verbruik]]="supply",Tabel14[[#This Row],[Opwek/verbruik]],"")</f>
        <v>1E-3</v>
      </c>
      <c r="K30962" t="str">
        <f>IF(Tabel14[[#This Row],[Vorm van verbruik]]="demand",Tabel14[[#This Row],[Opwek/verbruik]],"")</f>
        <v/>
      </c>
    </row>
    <row r="30963" spans="1:11" x14ac:dyDescent="0.25">
      <c r="A30963" s="1" t="s">
        <v>3</v>
      </c>
      <c r="B30963" t="s">
        <v>0</v>
      </c>
      <c r="C30963" t="s">
        <v>2</v>
      </c>
      <c r="D30963">
        <v>82904.206999999995</v>
      </c>
      <c r="E30963">
        <v>1499262300</v>
      </c>
      <c r="F30963">
        <f t="shared" si="484"/>
        <v>42921.364583333336</v>
      </c>
      <c r="G30963">
        <f>Tabel14[[#This Row],[Kolom7]]</f>
        <v>42921.364583333336</v>
      </c>
      <c r="H30963" s="2">
        <f>INT(Tabel14[[#This Row],[Kolom7]])</f>
        <v>42921</v>
      </c>
      <c r="I30963" s="3">
        <f>Tabel14[[#This Row],[Kolom7]]</f>
        <v>42921.364583333336</v>
      </c>
      <c r="J30963" t="str">
        <f>IF(Tabel14[[#This Row],[Vorm van verbruik]]="supply",Tabel14[[#This Row],[Opwek/verbruik]],"")</f>
        <v/>
      </c>
      <c r="K30963">
        <f>IF(Tabel14[[#This Row],[Vorm van verbruik]]="demand",Tabel14[[#This Row],[Opwek/verbruik]],"")</f>
        <v>82904.206999999995</v>
      </c>
    </row>
    <row r="30964" spans="1:11" x14ac:dyDescent="0.25">
      <c r="A30964" s="1" t="s">
        <v>3</v>
      </c>
      <c r="B30964" t="s">
        <v>0</v>
      </c>
      <c r="C30964" t="s">
        <v>1</v>
      </c>
      <c r="D30964">
        <v>1E-3</v>
      </c>
      <c r="E30964">
        <v>1499263200</v>
      </c>
      <c r="F30964">
        <f t="shared" si="484"/>
        <v>42921.374999999993</v>
      </c>
      <c r="G30964">
        <f>Tabel14[[#This Row],[Kolom7]]</f>
        <v>42921.374999999993</v>
      </c>
      <c r="H30964" s="2">
        <f>INT(Tabel14[[#This Row],[Kolom7]])</f>
        <v>42921</v>
      </c>
      <c r="I30964" s="3">
        <f>Tabel14[[#This Row],[Kolom7]]</f>
        <v>42921.374999999993</v>
      </c>
      <c r="J30964">
        <f>IF(Tabel14[[#This Row],[Vorm van verbruik]]="supply",Tabel14[[#This Row],[Opwek/verbruik]],"")</f>
        <v>1E-3</v>
      </c>
      <c r="K30964" t="str">
        <f>IF(Tabel14[[#This Row],[Vorm van verbruik]]="demand",Tabel14[[#This Row],[Opwek/verbruik]],"")</f>
        <v/>
      </c>
    </row>
    <row r="30965" spans="1:11" x14ac:dyDescent="0.25">
      <c r="A30965" s="1" t="s">
        <v>3</v>
      </c>
      <c r="B30965" t="s">
        <v>0</v>
      </c>
      <c r="C30965" t="s">
        <v>2</v>
      </c>
      <c r="D30965">
        <v>82906.130999999994</v>
      </c>
      <c r="E30965">
        <v>1499263200</v>
      </c>
      <c r="F30965">
        <f t="shared" si="484"/>
        <v>42921.374999999993</v>
      </c>
      <c r="G30965">
        <f>Tabel14[[#This Row],[Kolom7]]</f>
        <v>42921.374999999993</v>
      </c>
      <c r="H30965" s="2">
        <f>INT(Tabel14[[#This Row],[Kolom7]])</f>
        <v>42921</v>
      </c>
      <c r="I30965" s="3">
        <f>Tabel14[[#This Row],[Kolom7]]</f>
        <v>42921.374999999993</v>
      </c>
      <c r="J30965" t="str">
        <f>IF(Tabel14[[#This Row],[Vorm van verbruik]]="supply",Tabel14[[#This Row],[Opwek/verbruik]],"")</f>
        <v/>
      </c>
      <c r="K30965">
        <f>IF(Tabel14[[#This Row],[Vorm van verbruik]]="demand",Tabel14[[#This Row],[Opwek/verbruik]],"")</f>
        <v>82906.130999999994</v>
      </c>
    </row>
    <row r="30966" spans="1:11" x14ac:dyDescent="0.25">
      <c r="A30966" s="1" t="s">
        <v>3</v>
      </c>
      <c r="B30966" t="s">
        <v>0</v>
      </c>
      <c r="C30966" t="s">
        <v>1</v>
      </c>
      <c r="D30966">
        <v>1E-3</v>
      </c>
      <c r="E30966">
        <v>1499264100</v>
      </c>
      <c r="F30966">
        <f t="shared" si="484"/>
        <v>42921.385416666664</v>
      </c>
      <c r="G30966">
        <f>Tabel14[[#This Row],[Kolom7]]</f>
        <v>42921.385416666664</v>
      </c>
      <c r="H30966" s="2">
        <f>INT(Tabel14[[#This Row],[Kolom7]])</f>
        <v>42921</v>
      </c>
      <c r="I30966" s="3">
        <f>Tabel14[[#This Row],[Kolom7]]</f>
        <v>42921.385416666664</v>
      </c>
      <c r="J30966">
        <f>IF(Tabel14[[#This Row],[Vorm van verbruik]]="supply",Tabel14[[#This Row],[Opwek/verbruik]],"")</f>
        <v>1E-3</v>
      </c>
      <c r="K30966" t="str">
        <f>IF(Tabel14[[#This Row],[Vorm van verbruik]]="demand",Tabel14[[#This Row],[Opwek/verbruik]],"")</f>
        <v/>
      </c>
    </row>
    <row r="30967" spans="1:11" x14ac:dyDescent="0.25">
      <c r="A30967" s="1" t="s">
        <v>3</v>
      </c>
      <c r="B30967" t="s">
        <v>0</v>
      </c>
      <c r="C30967" t="s">
        <v>2</v>
      </c>
      <c r="D30967">
        <v>82907.975999999995</v>
      </c>
      <c r="E30967">
        <v>1499264100</v>
      </c>
      <c r="F30967">
        <f t="shared" si="484"/>
        <v>42921.385416666664</v>
      </c>
      <c r="G30967">
        <f>Tabel14[[#This Row],[Kolom7]]</f>
        <v>42921.385416666664</v>
      </c>
      <c r="H30967" s="2">
        <f>INT(Tabel14[[#This Row],[Kolom7]])</f>
        <v>42921</v>
      </c>
      <c r="I30967" s="3">
        <f>Tabel14[[#This Row],[Kolom7]]</f>
        <v>42921.385416666664</v>
      </c>
      <c r="J30967" t="str">
        <f>IF(Tabel14[[#This Row],[Vorm van verbruik]]="supply",Tabel14[[#This Row],[Opwek/verbruik]],"")</f>
        <v/>
      </c>
      <c r="K30967">
        <f>IF(Tabel14[[#This Row],[Vorm van verbruik]]="demand",Tabel14[[#This Row],[Opwek/verbruik]],"")</f>
        <v>82907.975999999995</v>
      </c>
    </row>
    <row r="30968" spans="1:11" x14ac:dyDescent="0.25">
      <c r="A30968" s="1" t="s">
        <v>3</v>
      </c>
      <c r="B30968" t="s">
        <v>0</v>
      </c>
      <c r="C30968" t="s">
        <v>1</v>
      </c>
      <c r="D30968">
        <v>1E-3</v>
      </c>
      <c r="E30968">
        <v>1499265000</v>
      </c>
      <c r="F30968">
        <f t="shared" si="484"/>
        <v>42921.395833333336</v>
      </c>
      <c r="G30968">
        <f>Tabel14[[#This Row],[Kolom7]]</f>
        <v>42921.395833333336</v>
      </c>
      <c r="H30968" s="2">
        <f>INT(Tabel14[[#This Row],[Kolom7]])</f>
        <v>42921</v>
      </c>
      <c r="I30968" s="3">
        <f>Tabel14[[#This Row],[Kolom7]]</f>
        <v>42921.395833333336</v>
      </c>
      <c r="J30968">
        <f>IF(Tabel14[[#This Row],[Vorm van verbruik]]="supply",Tabel14[[#This Row],[Opwek/verbruik]],"")</f>
        <v>1E-3</v>
      </c>
      <c r="K30968" t="str">
        <f>IF(Tabel14[[#This Row],[Vorm van verbruik]]="demand",Tabel14[[#This Row],[Opwek/verbruik]],"")</f>
        <v/>
      </c>
    </row>
    <row r="30969" spans="1:11" x14ac:dyDescent="0.25">
      <c r="A30969" s="1" t="s">
        <v>3</v>
      </c>
      <c r="B30969" t="s">
        <v>0</v>
      </c>
      <c r="C30969" t="s">
        <v>2</v>
      </c>
      <c r="D30969">
        <v>82909.766000000003</v>
      </c>
      <c r="E30969">
        <v>1499265000</v>
      </c>
      <c r="F30969">
        <f t="shared" si="484"/>
        <v>42921.395833333336</v>
      </c>
      <c r="G30969">
        <f>Tabel14[[#This Row],[Kolom7]]</f>
        <v>42921.395833333336</v>
      </c>
      <c r="H30969" s="2">
        <f>INT(Tabel14[[#This Row],[Kolom7]])</f>
        <v>42921</v>
      </c>
      <c r="I30969" s="3">
        <f>Tabel14[[#This Row],[Kolom7]]</f>
        <v>42921.395833333336</v>
      </c>
      <c r="J30969" t="str">
        <f>IF(Tabel14[[#This Row],[Vorm van verbruik]]="supply",Tabel14[[#This Row],[Opwek/verbruik]],"")</f>
        <v/>
      </c>
      <c r="K30969">
        <f>IF(Tabel14[[#This Row],[Vorm van verbruik]]="demand",Tabel14[[#This Row],[Opwek/verbruik]],"")</f>
        <v>82909.766000000003</v>
      </c>
    </row>
    <row r="30970" spans="1:11" x14ac:dyDescent="0.25">
      <c r="A30970" s="1" t="s">
        <v>3</v>
      </c>
      <c r="B30970" t="s">
        <v>0</v>
      </c>
      <c r="C30970" t="s">
        <v>1</v>
      </c>
      <c r="D30970">
        <v>1E-3</v>
      </c>
      <c r="E30970">
        <v>1499265900</v>
      </c>
      <c r="F30970">
        <f t="shared" ref="F30970:F31033" si="485">(E30970/86400)+25569+(-5/24)</f>
        <v>42921.406249999993</v>
      </c>
      <c r="G30970">
        <f>Tabel14[[#This Row],[Kolom7]]</f>
        <v>42921.406249999993</v>
      </c>
      <c r="H30970" s="2">
        <f>INT(Tabel14[[#This Row],[Kolom7]])</f>
        <v>42921</v>
      </c>
      <c r="I30970" s="3">
        <f>Tabel14[[#This Row],[Kolom7]]</f>
        <v>42921.406249999993</v>
      </c>
      <c r="J30970">
        <f>IF(Tabel14[[#This Row],[Vorm van verbruik]]="supply",Tabel14[[#This Row],[Opwek/verbruik]],"")</f>
        <v>1E-3</v>
      </c>
      <c r="K30970" t="str">
        <f>IF(Tabel14[[#This Row],[Vorm van verbruik]]="demand",Tabel14[[#This Row],[Opwek/verbruik]],"")</f>
        <v/>
      </c>
    </row>
    <row r="30971" spans="1:11" x14ac:dyDescent="0.25">
      <c r="A30971" s="1" t="s">
        <v>3</v>
      </c>
      <c r="B30971" t="s">
        <v>0</v>
      </c>
      <c r="C30971" t="s">
        <v>2</v>
      </c>
      <c r="D30971">
        <v>82911.373000000007</v>
      </c>
      <c r="E30971">
        <v>1499265900</v>
      </c>
      <c r="F30971">
        <f t="shared" si="485"/>
        <v>42921.406249999993</v>
      </c>
      <c r="G30971">
        <f>Tabel14[[#This Row],[Kolom7]]</f>
        <v>42921.406249999993</v>
      </c>
      <c r="H30971" s="2">
        <f>INT(Tabel14[[#This Row],[Kolom7]])</f>
        <v>42921</v>
      </c>
      <c r="I30971" s="3">
        <f>Tabel14[[#This Row],[Kolom7]]</f>
        <v>42921.406249999993</v>
      </c>
      <c r="J30971" t="str">
        <f>IF(Tabel14[[#This Row],[Vorm van verbruik]]="supply",Tabel14[[#This Row],[Opwek/verbruik]],"")</f>
        <v/>
      </c>
      <c r="K30971">
        <f>IF(Tabel14[[#This Row],[Vorm van verbruik]]="demand",Tabel14[[#This Row],[Opwek/verbruik]],"")</f>
        <v>82911.373000000007</v>
      </c>
    </row>
    <row r="30972" spans="1:11" x14ac:dyDescent="0.25">
      <c r="A30972" s="1" t="s">
        <v>3</v>
      </c>
      <c r="B30972" t="s">
        <v>0</v>
      </c>
      <c r="C30972" t="s">
        <v>1</v>
      </c>
      <c r="D30972">
        <v>1E-3</v>
      </c>
      <c r="E30972">
        <v>1499266800</v>
      </c>
      <c r="F30972">
        <f t="shared" si="485"/>
        <v>42921.416666666664</v>
      </c>
      <c r="G30972">
        <f>Tabel14[[#This Row],[Kolom7]]</f>
        <v>42921.416666666664</v>
      </c>
      <c r="H30972" s="2">
        <f>INT(Tabel14[[#This Row],[Kolom7]])</f>
        <v>42921</v>
      </c>
      <c r="I30972" s="3">
        <f>Tabel14[[#This Row],[Kolom7]]</f>
        <v>42921.416666666664</v>
      </c>
      <c r="J30972">
        <f>IF(Tabel14[[#This Row],[Vorm van verbruik]]="supply",Tabel14[[#This Row],[Opwek/verbruik]],"")</f>
        <v>1E-3</v>
      </c>
      <c r="K30972" t="str">
        <f>IF(Tabel14[[#This Row],[Vorm van verbruik]]="demand",Tabel14[[#This Row],[Opwek/verbruik]],"")</f>
        <v/>
      </c>
    </row>
    <row r="30973" spans="1:11" x14ac:dyDescent="0.25">
      <c r="A30973" s="1" t="s">
        <v>3</v>
      </c>
      <c r="B30973" t="s">
        <v>0</v>
      </c>
      <c r="C30973" t="s">
        <v>2</v>
      </c>
      <c r="D30973">
        <v>82913.285999999993</v>
      </c>
      <c r="E30973">
        <v>1499266800</v>
      </c>
      <c r="F30973">
        <f t="shared" si="485"/>
        <v>42921.416666666664</v>
      </c>
      <c r="G30973">
        <f>Tabel14[[#This Row],[Kolom7]]</f>
        <v>42921.416666666664</v>
      </c>
      <c r="H30973" s="2">
        <f>INT(Tabel14[[#This Row],[Kolom7]])</f>
        <v>42921</v>
      </c>
      <c r="I30973" s="3">
        <f>Tabel14[[#This Row],[Kolom7]]</f>
        <v>42921.416666666664</v>
      </c>
      <c r="J30973" t="str">
        <f>IF(Tabel14[[#This Row],[Vorm van verbruik]]="supply",Tabel14[[#This Row],[Opwek/verbruik]],"")</f>
        <v/>
      </c>
      <c r="K30973">
        <f>IF(Tabel14[[#This Row],[Vorm van verbruik]]="demand",Tabel14[[#This Row],[Opwek/verbruik]],"")</f>
        <v>82913.285999999993</v>
      </c>
    </row>
    <row r="30974" spans="1:11" x14ac:dyDescent="0.25">
      <c r="A30974" s="1" t="s">
        <v>3</v>
      </c>
      <c r="B30974" t="s">
        <v>0</v>
      </c>
      <c r="C30974" t="s">
        <v>1</v>
      </c>
      <c r="D30974">
        <v>1E-3</v>
      </c>
      <c r="E30974">
        <v>1499267700</v>
      </c>
      <c r="F30974">
        <f t="shared" si="485"/>
        <v>42921.427083333336</v>
      </c>
      <c r="G30974">
        <f>Tabel14[[#This Row],[Kolom7]]</f>
        <v>42921.427083333336</v>
      </c>
      <c r="H30974" s="2">
        <f>INT(Tabel14[[#This Row],[Kolom7]])</f>
        <v>42921</v>
      </c>
      <c r="I30974" s="3">
        <f>Tabel14[[#This Row],[Kolom7]]</f>
        <v>42921.427083333336</v>
      </c>
      <c r="J30974">
        <f>IF(Tabel14[[#This Row],[Vorm van verbruik]]="supply",Tabel14[[#This Row],[Opwek/verbruik]],"")</f>
        <v>1E-3</v>
      </c>
      <c r="K30974" t="str">
        <f>IF(Tabel14[[#This Row],[Vorm van verbruik]]="demand",Tabel14[[#This Row],[Opwek/verbruik]],"")</f>
        <v/>
      </c>
    </row>
    <row r="30975" spans="1:11" x14ac:dyDescent="0.25">
      <c r="A30975" s="1" t="s">
        <v>3</v>
      </c>
      <c r="B30975" t="s">
        <v>0</v>
      </c>
      <c r="C30975" t="s">
        <v>2</v>
      </c>
      <c r="D30975">
        <v>82914.554000000004</v>
      </c>
      <c r="E30975">
        <v>1499267700</v>
      </c>
      <c r="F30975">
        <f t="shared" si="485"/>
        <v>42921.427083333336</v>
      </c>
      <c r="G30975">
        <f>Tabel14[[#This Row],[Kolom7]]</f>
        <v>42921.427083333336</v>
      </c>
      <c r="H30975" s="2">
        <f>INT(Tabel14[[#This Row],[Kolom7]])</f>
        <v>42921</v>
      </c>
      <c r="I30975" s="3">
        <f>Tabel14[[#This Row],[Kolom7]]</f>
        <v>42921.427083333336</v>
      </c>
      <c r="J30975" t="str">
        <f>IF(Tabel14[[#This Row],[Vorm van verbruik]]="supply",Tabel14[[#This Row],[Opwek/verbruik]],"")</f>
        <v/>
      </c>
      <c r="K30975">
        <f>IF(Tabel14[[#This Row],[Vorm van verbruik]]="demand",Tabel14[[#This Row],[Opwek/verbruik]],"")</f>
        <v>82914.554000000004</v>
      </c>
    </row>
    <row r="30976" spans="1:11" x14ac:dyDescent="0.25">
      <c r="A30976" s="1" t="s">
        <v>3</v>
      </c>
      <c r="B30976" t="s">
        <v>0</v>
      </c>
      <c r="C30976" t="s">
        <v>1</v>
      </c>
      <c r="D30976">
        <v>1E-3</v>
      </c>
      <c r="E30976">
        <v>1499268600</v>
      </c>
      <c r="F30976">
        <f t="shared" si="485"/>
        <v>42921.437499999993</v>
      </c>
      <c r="G30976">
        <f>Tabel14[[#This Row],[Kolom7]]</f>
        <v>42921.437499999993</v>
      </c>
      <c r="H30976" s="2">
        <f>INT(Tabel14[[#This Row],[Kolom7]])</f>
        <v>42921</v>
      </c>
      <c r="I30976" s="3">
        <f>Tabel14[[#This Row],[Kolom7]]</f>
        <v>42921.437499999993</v>
      </c>
      <c r="J30976">
        <f>IF(Tabel14[[#This Row],[Vorm van verbruik]]="supply",Tabel14[[#This Row],[Opwek/verbruik]],"")</f>
        <v>1E-3</v>
      </c>
      <c r="K30976" t="str">
        <f>IF(Tabel14[[#This Row],[Vorm van verbruik]]="demand",Tabel14[[#This Row],[Opwek/verbruik]],"")</f>
        <v/>
      </c>
    </row>
    <row r="30977" spans="1:11" x14ac:dyDescent="0.25">
      <c r="A30977" s="1" t="s">
        <v>3</v>
      </c>
      <c r="B30977" t="s">
        <v>0</v>
      </c>
      <c r="C30977" t="s">
        <v>2</v>
      </c>
      <c r="D30977">
        <v>82916.331000000006</v>
      </c>
      <c r="E30977">
        <v>1499268600</v>
      </c>
      <c r="F30977">
        <f t="shared" si="485"/>
        <v>42921.437499999993</v>
      </c>
      <c r="G30977">
        <f>Tabel14[[#This Row],[Kolom7]]</f>
        <v>42921.437499999993</v>
      </c>
      <c r="H30977" s="2">
        <f>INT(Tabel14[[#This Row],[Kolom7]])</f>
        <v>42921</v>
      </c>
      <c r="I30977" s="3">
        <f>Tabel14[[#This Row],[Kolom7]]</f>
        <v>42921.437499999993</v>
      </c>
      <c r="J30977" t="str">
        <f>IF(Tabel14[[#This Row],[Vorm van verbruik]]="supply",Tabel14[[#This Row],[Opwek/verbruik]],"")</f>
        <v/>
      </c>
      <c r="K30977">
        <f>IF(Tabel14[[#This Row],[Vorm van verbruik]]="demand",Tabel14[[#This Row],[Opwek/verbruik]],"")</f>
        <v>82916.331000000006</v>
      </c>
    </row>
    <row r="30978" spans="1:11" x14ac:dyDescent="0.25">
      <c r="A30978" s="1" t="s">
        <v>3</v>
      </c>
      <c r="B30978" t="s">
        <v>0</v>
      </c>
      <c r="C30978" t="s">
        <v>1</v>
      </c>
      <c r="D30978">
        <v>1E-3</v>
      </c>
      <c r="E30978">
        <v>1499269500</v>
      </c>
      <c r="F30978">
        <f t="shared" si="485"/>
        <v>42921.447916666664</v>
      </c>
      <c r="G30978">
        <f>Tabel14[[#This Row],[Kolom7]]</f>
        <v>42921.447916666664</v>
      </c>
      <c r="H30978" s="2">
        <f>INT(Tabel14[[#This Row],[Kolom7]])</f>
        <v>42921</v>
      </c>
      <c r="I30978" s="3">
        <f>Tabel14[[#This Row],[Kolom7]]</f>
        <v>42921.447916666664</v>
      </c>
      <c r="J30978">
        <f>IF(Tabel14[[#This Row],[Vorm van verbruik]]="supply",Tabel14[[#This Row],[Opwek/verbruik]],"")</f>
        <v>1E-3</v>
      </c>
      <c r="K30978" t="str">
        <f>IF(Tabel14[[#This Row],[Vorm van verbruik]]="demand",Tabel14[[#This Row],[Opwek/verbruik]],"")</f>
        <v/>
      </c>
    </row>
    <row r="30979" spans="1:11" x14ac:dyDescent="0.25">
      <c r="A30979" s="1" t="s">
        <v>3</v>
      </c>
      <c r="B30979" t="s">
        <v>0</v>
      </c>
      <c r="C30979" t="s">
        <v>2</v>
      </c>
      <c r="D30979">
        <v>82917.862999999998</v>
      </c>
      <c r="E30979">
        <v>1499269500</v>
      </c>
      <c r="F30979">
        <f t="shared" si="485"/>
        <v>42921.447916666664</v>
      </c>
      <c r="G30979">
        <f>Tabel14[[#This Row],[Kolom7]]</f>
        <v>42921.447916666664</v>
      </c>
      <c r="H30979" s="2">
        <f>INT(Tabel14[[#This Row],[Kolom7]])</f>
        <v>42921</v>
      </c>
      <c r="I30979" s="3">
        <f>Tabel14[[#This Row],[Kolom7]]</f>
        <v>42921.447916666664</v>
      </c>
      <c r="J30979" t="str">
        <f>IF(Tabel14[[#This Row],[Vorm van verbruik]]="supply",Tabel14[[#This Row],[Opwek/verbruik]],"")</f>
        <v/>
      </c>
      <c r="K30979">
        <f>IF(Tabel14[[#This Row],[Vorm van verbruik]]="demand",Tabel14[[#This Row],[Opwek/verbruik]],"")</f>
        <v>82917.862999999998</v>
      </c>
    </row>
    <row r="30980" spans="1:11" x14ac:dyDescent="0.25">
      <c r="A30980" s="1" t="s">
        <v>3</v>
      </c>
      <c r="B30980" t="s">
        <v>0</v>
      </c>
      <c r="C30980" t="s">
        <v>1</v>
      </c>
      <c r="D30980">
        <v>1E-3</v>
      </c>
      <c r="E30980">
        <v>1499270400</v>
      </c>
      <c r="F30980">
        <f t="shared" si="485"/>
        <v>42921.458333333336</v>
      </c>
      <c r="G30980">
        <f>Tabel14[[#This Row],[Kolom7]]</f>
        <v>42921.458333333336</v>
      </c>
      <c r="H30980" s="2">
        <f>INT(Tabel14[[#This Row],[Kolom7]])</f>
        <v>42921</v>
      </c>
      <c r="I30980" s="3">
        <f>Tabel14[[#This Row],[Kolom7]]</f>
        <v>42921.458333333336</v>
      </c>
      <c r="J30980">
        <f>IF(Tabel14[[#This Row],[Vorm van verbruik]]="supply",Tabel14[[#This Row],[Opwek/verbruik]],"")</f>
        <v>1E-3</v>
      </c>
      <c r="K30980" t="str">
        <f>IF(Tabel14[[#This Row],[Vorm van verbruik]]="demand",Tabel14[[#This Row],[Opwek/verbruik]],"")</f>
        <v/>
      </c>
    </row>
    <row r="30981" spans="1:11" x14ac:dyDescent="0.25">
      <c r="A30981" s="1" t="s">
        <v>3</v>
      </c>
      <c r="B30981" t="s">
        <v>0</v>
      </c>
      <c r="C30981" t="s">
        <v>2</v>
      </c>
      <c r="D30981">
        <v>82919.3</v>
      </c>
      <c r="E30981">
        <v>1499270400</v>
      </c>
      <c r="F30981">
        <f t="shared" si="485"/>
        <v>42921.458333333336</v>
      </c>
      <c r="G30981">
        <f>Tabel14[[#This Row],[Kolom7]]</f>
        <v>42921.458333333336</v>
      </c>
      <c r="H30981" s="2">
        <f>INT(Tabel14[[#This Row],[Kolom7]])</f>
        <v>42921</v>
      </c>
      <c r="I30981" s="3">
        <f>Tabel14[[#This Row],[Kolom7]]</f>
        <v>42921.458333333336</v>
      </c>
      <c r="J30981" t="str">
        <f>IF(Tabel14[[#This Row],[Vorm van verbruik]]="supply",Tabel14[[#This Row],[Opwek/verbruik]],"")</f>
        <v/>
      </c>
      <c r="K30981">
        <f>IF(Tabel14[[#This Row],[Vorm van verbruik]]="demand",Tabel14[[#This Row],[Opwek/verbruik]],"")</f>
        <v>82919.3</v>
      </c>
    </row>
    <row r="30982" spans="1:11" x14ac:dyDescent="0.25">
      <c r="A30982" s="1" t="s">
        <v>3</v>
      </c>
      <c r="B30982" t="s">
        <v>0</v>
      </c>
      <c r="C30982" t="s">
        <v>1</v>
      </c>
      <c r="D30982">
        <v>1E-3</v>
      </c>
      <c r="E30982">
        <v>1499271300</v>
      </c>
      <c r="F30982">
        <f t="shared" si="485"/>
        <v>42921.468749999993</v>
      </c>
      <c r="G30982">
        <f>Tabel14[[#This Row],[Kolom7]]</f>
        <v>42921.468749999993</v>
      </c>
      <c r="H30982" s="2">
        <f>INT(Tabel14[[#This Row],[Kolom7]])</f>
        <v>42921</v>
      </c>
      <c r="I30982" s="3">
        <f>Tabel14[[#This Row],[Kolom7]]</f>
        <v>42921.468749999993</v>
      </c>
      <c r="J30982">
        <f>IF(Tabel14[[#This Row],[Vorm van verbruik]]="supply",Tabel14[[#This Row],[Opwek/verbruik]],"")</f>
        <v>1E-3</v>
      </c>
      <c r="K30982" t="str">
        <f>IF(Tabel14[[#This Row],[Vorm van verbruik]]="demand",Tabel14[[#This Row],[Opwek/verbruik]],"")</f>
        <v/>
      </c>
    </row>
    <row r="30983" spans="1:11" x14ac:dyDescent="0.25">
      <c r="A30983" s="1" t="s">
        <v>3</v>
      </c>
      <c r="B30983" t="s">
        <v>0</v>
      </c>
      <c r="C30983" t="s">
        <v>2</v>
      </c>
      <c r="D30983">
        <v>82920.740000000005</v>
      </c>
      <c r="E30983">
        <v>1499271300</v>
      </c>
      <c r="F30983">
        <f t="shared" si="485"/>
        <v>42921.468749999993</v>
      </c>
      <c r="G30983">
        <f>Tabel14[[#This Row],[Kolom7]]</f>
        <v>42921.468749999993</v>
      </c>
      <c r="H30983" s="2">
        <f>INT(Tabel14[[#This Row],[Kolom7]])</f>
        <v>42921</v>
      </c>
      <c r="I30983" s="3">
        <f>Tabel14[[#This Row],[Kolom7]]</f>
        <v>42921.468749999993</v>
      </c>
      <c r="J30983" t="str">
        <f>IF(Tabel14[[#This Row],[Vorm van verbruik]]="supply",Tabel14[[#This Row],[Opwek/verbruik]],"")</f>
        <v/>
      </c>
      <c r="K30983">
        <f>IF(Tabel14[[#This Row],[Vorm van verbruik]]="demand",Tabel14[[#This Row],[Opwek/verbruik]],"")</f>
        <v>82920.740000000005</v>
      </c>
    </row>
    <row r="30984" spans="1:11" x14ac:dyDescent="0.25">
      <c r="A30984" s="1" t="s">
        <v>3</v>
      </c>
      <c r="B30984" t="s">
        <v>0</v>
      </c>
      <c r="C30984" t="s">
        <v>1</v>
      </c>
      <c r="D30984">
        <v>1E-3</v>
      </c>
      <c r="E30984">
        <v>1499272200</v>
      </c>
      <c r="F30984">
        <f t="shared" si="485"/>
        <v>42921.479166666664</v>
      </c>
      <c r="G30984">
        <f>Tabel14[[#This Row],[Kolom7]]</f>
        <v>42921.479166666664</v>
      </c>
      <c r="H30984" s="2">
        <f>INT(Tabel14[[#This Row],[Kolom7]])</f>
        <v>42921</v>
      </c>
      <c r="I30984" s="3">
        <f>Tabel14[[#This Row],[Kolom7]]</f>
        <v>42921.479166666664</v>
      </c>
      <c r="J30984">
        <f>IF(Tabel14[[#This Row],[Vorm van verbruik]]="supply",Tabel14[[#This Row],[Opwek/verbruik]],"")</f>
        <v>1E-3</v>
      </c>
      <c r="K30984" t="str">
        <f>IF(Tabel14[[#This Row],[Vorm van verbruik]]="demand",Tabel14[[#This Row],[Opwek/verbruik]],"")</f>
        <v/>
      </c>
    </row>
    <row r="30985" spans="1:11" x14ac:dyDescent="0.25">
      <c r="A30985" s="1" t="s">
        <v>3</v>
      </c>
      <c r="B30985" t="s">
        <v>0</v>
      </c>
      <c r="C30985" t="s">
        <v>2</v>
      </c>
      <c r="D30985">
        <v>82922.351999999999</v>
      </c>
      <c r="E30985">
        <v>1499272200</v>
      </c>
      <c r="F30985">
        <f t="shared" si="485"/>
        <v>42921.479166666664</v>
      </c>
      <c r="G30985">
        <f>Tabel14[[#This Row],[Kolom7]]</f>
        <v>42921.479166666664</v>
      </c>
      <c r="H30985" s="2">
        <f>INT(Tabel14[[#This Row],[Kolom7]])</f>
        <v>42921</v>
      </c>
      <c r="I30985" s="3">
        <f>Tabel14[[#This Row],[Kolom7]]</f>
        <v>42921.479166666664</v>
      </c>
      <c r="J30985" t="str">
        <f>IF(Tabel14[[#This Row],[Vorm van verbruik]]="supply",Tabel14[[#This Row],[Opwek/verbruik]],"")</f>
        <v/>
      </c>
      <c r="K30985">
        <f>IF(Tabel14[[#This Row],[Vorm van verbruik]]="demand",Tabel14[[#This Row],[Opwek/verbruik]],"")</f>
        <v>82922.351999999999</v>
      </c>
    </row>
    <row r="30986" spans="1:11" x14ac:dyDescent="0.25">
      <c r="A30986" s="1" t="s">
        <v>3</v>
      </c>
      <c r="B30986" t="s">
        <v>0</v>
      </c>
      <c r="C30986" t="s">
        <v>1</v>
      </c>
      <c r="D30986">
        <v>1E-3</v>
      </c>
      <c r="E30986">
        <v>1499273100</v>
      </c>
      <c r="F30986">
        <f t="shared" si="485"/>
        <v>42921.489583333336</v>
      </c>
      <c r="G30986">
        <f>Tabel14[[#This Row],[Kolom7]]</f>
        <v>42921.489583333336</v>
      </c>
      <c r="H30986" s="2">
        <f>INT(Tabel14[[#This Row],[Kolom7]])</f>
        <v>42921</v>
      </c>
      <c r="I30986" s="3">
        <f>Tabel14[[#This Row],[Kolom7]]</f>
        <v>42921.489583333336</v>
      </c>
      <c r="J30986">
        <f>IF(Tabel14[[#This Row],[Vorm van verbruik]]="supply",Tabel14[[#This Row],[Opwek/verbruik]],"")</f>
        <v>1E-3</v>
      </c>
      <c r="K30986" t="str">
        <f>IF(Tabel14[[#This Row],[Vorm van verbruik]]="demand",Tabel14[[#This Row],[Opwek/verbruik]],"")</f>
        <v/>
      </c>
    </row>
    <row r="30987" spans="1:11" x14ac:dyDescent="0.25">
      <c r="A30987" s="1" t="s">
        <v>3</v>
      </c>
      <c r="B30987" t="s">
        <v>0</v>
      </c>
      <c r="C30987" t="s">
        <v>2</v>
      </c>
      <c r="D30987">
        <v>82923.921000000002</v>
      </c>
      <c r="E30987">
        <v>1499273100</v>
      </c>
      <c r="F30987">
        <f t="shared" si="485"/>
        <v>42921.489583333336</v>
      </c>
      <c r="G30987">
        <f>Tabel14[[#This Row],[Kolom7]]</f>
        <v>42921.489583333336</v>
      </c>
      <c r="H30987" s="2">
        <f>INT(Tabel14[[#This Row],[Kolom7]])</f>
        <v>42921</v>
      </c>
      <c r="I30987" s="3">
        <f>Tabel14[[#This Row],[Kolom7]]</f>
        <v>42921.489583333336</v>
      </c>
      <c r="J30987" t="str">
        <f>IF(Tabel14[[#This Row],[Vorm van verbruik]]="supply",Tabel14[[#This Row],[Opwek/verbruik]],"")</f>
        <v/>
      </c>
      <c r="K30987">
        <f>IF(Tabel14[[#This Row],[Vorm van verbruik]]="demand",Tabel14[[#This Row],[Opwek/verbruik]],"")</f>
        <v>82923.921000000002</v>
      </c>
    </row>
    <row r="30988" spans="1:11" x14ac:dyDescent="0.25">
      <c r="A30988" s="1" t="s">
        <v>3</v>
      </c>
      <c r="B30988" t="s">
        <v>0</v>
      </c>
      <c r="C30988" t="s">
        <v>1</v>
      </c>
      <c r="D30988">
        <v>1E-3</v>
      </c>
      <c r="E30988">
        <v>1499274000</v>
      </c>
      <c r="F30988">
        <f t="shared" si="485"/>
        <v>42921.499999999993</v>
      </c>
      <c r="G30988">
        <f>Tabel14[[#This Row],[Kolom7]]</f>
        <v>42921.499999999993</v>
      </c>
      <c r="H30988" s="2">
        <f>INT(Tabel14[[#This Row],[Kolom7]])</f>
        <v>42921</v>
      </c>
      <c r="I30988" s="3">
        <f>Tabel14[[#This Row],[Kolom7]]</f>
        <v>42921.499999999993</v>
      </c>
      <c r="J30988">
        <f>IF(Tabel14[[#This Row],[Vorm van verbruik]]="supply",Tabel14[[#This Row],[Opwek/verbruik]],"")</f>
        <v>1E-3</v>
      </c>
      <c r="K30988" t="str">
        <f>IF(Tabel14[[#This Row],[Vorm van verbruik]]="demand",Tabel14[[#This Row],[Opwek/verbruik]],"")</f>
        <v/>
      </c>
    </row>
    <row r="30989" spans="1:11" x14ac:dyDescent="0.25">
      <c r="A30989" s="1" t="s">
        <v>3</v>
      </c>
      <c r="B30989" t="s">
        <v>0</v>
      </c>
      <c r="C30989" t="s">
        <v>2</v>
      </c>
      <c r="D30989">
        <v>82925.308999999994</v>
      </c>
      <c r="E30989">
        <v>1499274000</v>
      </c>
      <c r="F30989">
        <f t="shared" si="485"/>
        <v>42921.499999999993</v>
      </c>
      <c r="G30989">
        <f>Tabel14[[#This Row],[Kolom7]]</f>
        <v>42921.499999999993</v>
      </c>
      <c r="H30989" s="2">
        <f>INT(Tabel14[[#This Row],[Kolom7]])</f>
        <v>42921</v>
      </c>
      <c r="I30989" s="3">
        <f>Tabel14[[#This Row],[Kolom7]]</f>
        <v>42921.499999999993</v>
      </c>
      <c r="J30989" t="str">
        <f>IF(Tabel14[[#This Row],[Vorm van verbruik]]="supply",Tabel14[[#This Row],[Opwek/verbruik]],"")</f>
        <v/>
      </c>
      <c r="K30989">
        <f>IF(Tabel14[[#This Row],[Vorm van verbruik]]="demand",Tabel14[[#This Row],[Opwek/verbruik]],"")</f>
        <v>82925.308999999994</v>
      </c>
    </row>
    <row r="30990" spans="1:11" x14ac:dyDescent="0.25">
      <c r="A30990" s="1" t="s">
        <v>3</v>
      </c>
      <c r="B30990" t="s">
        <v>0</v>
      </c>
      <c r="C30990" t="s">
        <v>1</v>
      </c>
      <c r="D30990">
        <v>1E-3</v>
      </c>
      <c r="E30990">
        <v>1499274900</v>
      </c>
      <c r="F30990">
        <f t="shared" si="485"/>
        <v>42921.510416666664</v>
      </c>
      <c r="G30990">
        <f>Tabel14[[#This Row],[Kolom7]]</f>
        <v>42921.510416666664</v>
      </c>
      <c r="H30990" s="2">
        <f>INT(Tabel14[[#This Row],[Kolom7]])</f>
        <v>42921</v>
      </c>
      <c r="I30990" s="3">
        <f>Tabel14[[#This Row],[Kolom7]]</f>
        <v>42921.510416666664</v>
      </c>
      <c r="J30990">
        <f>IF(Tabel14[[#This Row],[Vorm van verbruik]]="supply",Tabel14[[#This Row],[Opwek/verbruik]],"")</f>
        <v>1E-3</v>
      </c>
      <c r="K30990" t="str">
        <f>IF(Tabel14[[#This Row],[Vorm van verbruik]]="demand",Tabel14[[#This Row],[Opwek/verbruik]],"")</f>
        <v/>
      </c>
    </row>
    <row r="30991" spans="1:11" x14ac:dyDescent="0.25">
      <c r="A30991" s="1" t="s">
        <v>3</v>
      </c>
      <c r="B30991" t="s">
        <v>0</v>
      </c>
      <c r="C30991" t="s">
        <v>2</v>
      </c>
      <c r="D30991">
        <v>82926.815000000002</v>
      </c>
      <c r="E30991">
        <v>1499274900</v>
      </c>
      <c r="F30991">
        <f t="shared" si="485"/>
        <v>42921.510416666664</v>
      </c>
      <c r="G30991">
        <f>Tabel14[[#This Row],[Kolom7]]</f>
        <v>42921.510416666664</v>
      </c>
      <c r="H30991" s="2">
        <f>INT(Tabel14[[#This Row],[Kolom7]])</f>
        <v>42921</v>
      </c>
      <c r="I30991" s="3">
        <f>Tabel14[[#This Row],[Kolom7]]</f>
        <v>42921.510416666664</v>
      </c>
      <c r="J30991" t="str">
        <f>IF(Tabel14[[#This Row],[Vorm van verbruik]]="supply",Tabel14[[#This Row],[Opwek/verbruik]],"")</f>
        <v/>
      </c>
      <c r="K30991">
        <f>IF(Tabel14[[#This Row],[Vorm van verbruik]]="demand",Tabel14[[#This Row],[Opwek/verbruik]],"")</f>
        <v>82926.815000000002</v>
      </c>
    </row>
    <row r="30992" spans="1:11" x14ac:dyDescent="0.25">
      <c r="A30992" s="1" t="s">
        <v>3</v>
      </c>
      <c r="B30992" t="s">
        <v>0</v>
      </c>
      <c r="C30992" t="s">
        <v>1</v>
      </c>
      <c r="D30992">
        <v>1E-3</v>
      </c>
      <c r="E30992">
        <v>1499275800</v>
      </c>
      <c r="F30992">
        <f t="shared" si="485"/>
        <v>42921.520833333336</v>
      </c>
      <c r="G30992">
        <f>Tabel14[[#This Row],[Kolom7]]</f>
        <v>42921.520833333336</v>
      </c>
      <c r="H30992" s="2">
        <f>INT(Tabel14[[#This Row],[Kolom7]])</f>
        <v>42921</v>
      </c>
      <c r="I30992" s="3">
        <f>Tabel14[[#This Row],[Kolom7]]</f>
        <v>42921.520833333336</v>
      </c>
      <c r="J30992">
        <f>IF(Tabel14[[#This Row],[Vorm van verbruik]]="supply",Tabel14[[#This Row],[Opwek/verbruik]],"")</f>
        <v>1E-3</v>
      </c>
      <c r="K30992" t="str">
        <f>IF(Tabel14[[#This Row],[Vorm van verbruik]]="demand",Tabel14[[#This Row],[Opwek/verbruik]],"")</f>
        <v/>
      </c>
    </row>
    <row r="30993" spans="1:11" x14ac:dyDescent="0.25">
      <c r="A30993" s="1" t="s">
        <v>3</v>
      </c>
      <c r="B30993" t="s">
        <v>0</v>
      </c>
      <c r="C30993" t="s">
        <v>2</v>
      </c>
      <c r="D30993">
        <v>82928.31</v>
      </c>
      <c r="E30993">
        <v>1499275800</v>
      </c>
      <c r="F30993">
        <f t="shared" si="485"/>
        <v>42921.520833333336</v>
      </c>
      <c r="G30993">
        <f>Tabel14[[#This Row],[Kolom7]]</f>
        <v>42921.520833333336</v>
      </c>
      <c r="H30993" s="2">
        <f>INT(Tabel14[[#This Row],[Kolom7]])</f>
        <v>42921</v>
      </c>
      <c r="I30993" s="3">
        <f>Tabel14[[#This Row],[Kolom7]]</f>
        <v>42921.520833333336</v>
      </c>
      <c r="J30993" t="str">
        <f>IF(Tabel14[[#This Row],[Vorm van verbruik]]="supply",Tabel14[[#This Row],[Opwek/verbruik]],"")</f>
        <v/>
      </c>
      <c r="K30993">
        <f>IF(Tabel14[[#This Row],[Vorm van verbruik]]="demand",Tabel14[[#This Row],[Opwek/verbruik]],"")</f>
        <v>82928.31</v>
      </c>
    </row>
    <row r="30994" spans="1:11" x14ac:dyDescent="0.25">
      <c r="A30994" s="1" t="s">
        <v>3</v>
      </c>
      <c r="B30994" t="s">
        <v>0</v>
      </c>
      <c r="C30994" t="s">
        <v>1</v>
      </c>
      <c r="D30994">
        <v>1E-3</v>
      </c>
      <c r="E30994">
        <v>1499276700</v>
      </c>
      <c r="F30994">
        <f t="shared" si="485"/>
        <v>42921.531249999993</v>
      </c>
      <c r="G30994">
        <f>Tabel14[[#This Row],[Kolom7]]</f>
        <v>42921.531249999993</v>
      </c>
      <c r="H30994" s="2">
        <f>INT(Tabel14[[#This Row],[Kolom7]])</f>
        <v>42921</v>
      </c>
      <c r="I30994" s="3">
        <f>Tabel14[[#This Row],[Kolom7]]</f>
        <v>42921.531249999993</v>
      </c>
      <c r="J30994">
        <f>IF(Tabel14[[#This Row],[Vorm van verbruik]]="supply",Tabel14[[#This Row],[Opwek/verbruik]],"")</f>
        <v>1E-3</v>
      </c>
      <c r="K30994" t="str">
        <f>IF(Tabel14[[#This Row],[Vorm van verbruik]]="demand",Tabel14[[#This Row],[Opwek/verbruik]],"")</f>
        <v/>
      </c>
    </row>
    <row r="30995" spans="1:11" x14ac:dyDescent="0.25">
      <c r="A30995" s="1" t="s">
        <v>3</v>
      </c>
      <c r="B30995" t="s">
        <v>0</v>
      </c>
      <c r="C30995" t="s">
        <v>2</v>
      </c>
      <c r="D30995">
        <v>82929.73</v>
      </c>
      <c r="E30995">
        <v>1499276700</v>
      </c>
      <c r="F30995">
        <f t="shared" si="485"/>
        <v>42921.531249999993</v>
      </c>
      <c r="G30995">
        <f>Tabel14[[#This Row],[Kolom7]]</f>
        <v>42921.531249999993</v>
      </c>
      <c r="H30995" s="2">
        <f>INT(Tabel14[[#This Row],[Kolom7]])</f>
        <v>42921</v>
      </c>
      <c r="I30995" s="3">
        <f>Tabel14[[#This Row],[Kolom7]]</f>
        <v>42921.531249999993</v>
      </c>
      <c r="J30995" t="str">
        <f>IF(Tabel14[[#This Row],[Vorm van verbruik]]="supply",Tabel14[[#This Row],[Opwek/verbruik]],"")</f>
        <v/>
      </c>
      <c r="K30995">
        <f>IF(Tabel14[[#This Row],[Vorm van verbruik]]="demand",Tabel14[[#This Row],[Opwek/verbruik]],"")</f>
        <v>82929.73</v>
      </c>
    </row>
    <row r="30996" spans="1:11" x14ac:dyDescent="0.25">
      <c r="A30996" s="1" t="s">
        <v>3</v>
      </c>
      <c r="B30996" t="s">
        <v>0</v>
      </c>
      <c r="C30996" t="s">
        <v>1</v>
      </c>
      <c r="D30996">
        <v>1E-3</v>
      </c>
      <c r="E30996">
        <v>1499277600</v>
      </c>
      <c r="F30996">
        <f t="shared" si="485"/>
        <v>42921.541666666664</v>
      </c>
      <c r="G30996">
        <f>Tabel14[[#This Row],[Kolom7]]</f>
        <v>42921.541666666664</v>
      </c>
      <c r="H30996" s="2">
        <f>INT(Tabel14[[#This Row],[Kolom7]])</f>
        <v>42921</v>
      </c>
      <c r="I30996" s="3">
        <f>Tabel14[[#This Row],[Kolom7]]</f>
        <v>42921.541666666664</v>
      </c>
      <c r="J30996">
        <f>IF(Tabel14[[#This Row],[Vorm van verbruik]]="supply",Tabel14[[#This Row],[Opwek/verbruik]],"")</f>
        <v>1E-3</v>
      </c>
      <c r="K30996" t="str">
        <f>IF(Tabel14[[#This Row],[Vorm van verbruik]]="demand",Tabel14[[#This Row],[Opwek/verbruik]],"")</f>
        <v/>
      </c>
    </row>
    <row r="30997" spans="1:11" x14ac:dyDescent="0.25">
      <c r="A30997" s="1" t="s">
        <v>3</v>
      </c>
      <c r="B30997" t="s">
        <v>0</v>
      </c>
      <c r="C30997" t="s">
        <v>2</v>
      </c>
      <c r="D30997">
        <v>82931.159</v>
      </c>
      <c r="E30997">
        <v>1499277600</v>
      </c>
      <c r="F30997">
        <f t="shared" si="485"/>
        <v>42921.541666666664</v>
      </c>
      <c r="G30997">
        <f>Tabel14[[#This Row],[Kolom7]]</f>
        <v>42921.541666666664</v>
      </c>
      <c r="H30997" s="2">
        <f>INT(Tabel14[[#This Row],[Kolom7]])</f>
        <v>42921</v>
      </c>
      <c r="I30997" s="3">
        <f>Tabel14[[#This Row],[Kolom7]]</f>
        <v>42921.541666666664</v>
      </c>
      <c r="J30997" t="str">
        <f>IF(Tabel14[[#This Row],[Vorm van verbruik]]="supply",Tabel14[[#This Row],[Opwek/verbruik]],"")</f>
        <v/>
      </c>
      <c r="K30997">
        <f>IF(Tabel14[[#This Row],[Vorm van verbruik]]="demand",Tabel14[[#This Row],[Opwek/verbruik]],"")</f>
        <v>82931.159</v>
      </c>
    </row>
    <row r="30998" spans="1:11" x14ac:dyDescent="0.25">
      <c r="A30998" s="1" t="s">
        <v>3</v>
      </c>
      <c r="B30998" t="s">
        <v>0</v>
      </c>
      <c r="C30998" t="s">
        <v>1</v>
      </c>
      <c r="D30998">
        <v>1E-3</v>
      </c>
      <c r="E30998">
        <v>1499278500</v>
      </c>
      <c r="F30998">
        <f t="shared" si="485"/>
        <v>42921.552083333336</v>
      </c>
      <c r="G30998">
        <f>Tabel14[[#This Row],[Kolom7]]</f>
        <v>42921.552083333336</v>
      </c>
      <c r="H30998" s="2">
        <f>INT(Tabel14[[#This Row],[Kolom7]])</f>
        <v>42921</v>
      </c>
      <c r="I30998" s="3">
        <f>Tabel14[[#This Row],[Kolom7]]</f>
        <v>42921.552083333336</v>
      </c>
      <c r="J30998">
        <f>IF(Tabel14[[#This Row],[Vorm van verbruik]]="supply",Tabel14[[#This Row],[Opwek/verbruik]],"")</f>
        <v>1E-3</v>
      </c>
      <c r="K30998" t="str">
        <f>IF(Tabel14[[#This Row],[Vorm van verbruik]]="demand",Tabel14[[#This Row],[Opwek/verbruik]],"")</f>
        <v/>
      </c>
    </row>
    <row r="30999" spans="1:11" x14ac:dyDescent="0.25">
      <c r="A30999" s="1" t="s">
        <v>3</v>
      </c>
      <c r="B30999" t="s">
        <v>0</v>
      </c>
      <c r="C30999" t="s">
        <v>2</v>
      </c>
      <c r="D30999">
        <v>82932.588000000003</v>
      </c>
      <c r="E30999">
        <v>1499278500</v>
      </c>
      <c r="F30999">
        <f t="shared" si="485"/>
        <v>42921.552083333336</v>
      </c>
      <c r="G30999">
        <f>Tabel14[[#This Row],[Kolom7]]</f>
        <v>42921.552083333336</v>
      </c>
      <c r="H30999" s="2">
        <f>INT(Tabel14[[#This Row],[Kolom7]])</f>
        <v>42921</v>
      </c>
      <c r="I30999" s="3">
        <f>Tabel14[[#This Row],[Kolom7]]</f>
        <v>42921.552083333336</v>
      </c>
      <c r="J30999" t="str">
        <f>IF(Tabel14[[#This Row],[Vorm van verbruik]]="supply",Tabel14[[#This Row],[Opwek/verbruik]],"")</f>
        <v/>
      </c>
      <c r="K30999">
        <f>IF(Tabel14[[#This Row],[Vorm van verbruik]]="demand",Tabel14[[#This Row],[Opwek/verbruik]],"")</f>
        <v>82932.588000000003</v>
      </c>
    </row>
    <row r="31000" spans="1:11" x14ac:dyDescent="0.25">
      <c r="A31000" s="1" t="s">
        <v>3</v>
      </c>
      <c r="B31000" t="s">
        <v>0</v>
      </c>
      <c r="C31000" t="s">
        <v>1</v>
      </c>
      <c r="D31000">
        <v>1E-3</v>
      </c>
      <c r="E31000">
        <v>1499279400</v>
      </c>
      <c r="F31000">
        <f t="shared" si="485"/>
        <v>42921.562499999993</v>
      </c>
      <c r="G31000">
        <f>Tabel14[[#This Row],[Kolom7]]</f>
        <v>42921.562499999993</v>
      </c>
      <c r="H31000" s="2">
        <f>INT(Tabel14[[#This Row],[Kolom7]])</f>
        <v>42921</v>
      </c>
      <c r="I31000" s="3">
        <f>Tabel14[[#This Row],[Kolom7]]</f>
        <v>42921.562499999993</v>
      </c>
      <c r="J31000">
        <f>IF(Tabel14[[#This Row],[Vorm van verbruik]]="supply",Tabel14[[#This Row],[Opwek/verbruik]],"")</f>
        <v>1E-3</v>
      </c>
      <c r="K31000" t="str">
        <f>IF(Tabel14[[#This Row],[Vorm van verbruik]]="demand",Tabel14[[#This Row],[Opwek/verbruik]],"")</f>
        <v/>
      </c>
    </row>
    <row r="31001" spans="1:11" x14ac:dyDescent="0.25">
      <c r="A31001" s="1" t="s">
        <v>3</v>
      </c>
      <c r="B31001" t="s">
        <v>0</v>
      </c>
      <c r="C31001" t="s">
        <v>2</v>
      </c>
      <c r="D31001">
        <v>82933.995999999999</v>
      </c>
      <c r="E31001">
        <v>1499279400</v>
      </c>
      <c r="F31001">
        <f t="shared" si="485"/>
        <v>42921.562499999993</v>
      </c>
      <c r="G31001">
        <f>Tabel14[[#This Row],[Kolom7]]</f>
        <v>42921.562499999993</v>
      </c>
      <c r="H31001" s="2">
        <f>INT(Tabel14[[#This Row],[Kolom7]])</f>
        <v>42921</v>
      </c>
      <c r="I31001" s="3">
        <f>Tabel14[[#This Row],[Kolom7]]</f>
        <v>42921.562499999993</v>
      </c>
      <c r="J31001" t="str">
        <f>IF(Tabel14[[#This Row],[Vorm van verbruik]]="supply",Tabel14[[#This Row],[Opwek/verbruik]],"")</f>
        <v/>
      </c>
      <c r="K31001">
        <f>IF(Tabel14[[#This Row],[Vorm van verbruik]]="demand",Tabel14[[#This Row],[Opwek/verbruik]],"")</f>
        <v>82933.995999999999</v>
      </c>
    </row>
    <row r="31002" spans="1:11" x14ac:dyDescent="0.25">
      <c r="A31002" s="1" t="s">
        <v>3</v>
      </c>
      <c r="B31002" t="s">
        <v>0</v>
      </c>
      <c r="C31002" t="s">
        <v>1</v>
      </c>
      <c r="D31002">
        <v>1E-3</v>
      </c>
      <c r="E31002">
        <v>1499280300</v>
      </c>
      <c r="F31002">
        <f t="shared" si="485"/>
        <v>42921.572916666664</v>
      </c>
      <c r="G31002">
        <f>Tabel14[[#This Row],[Kolom7]]</f>
        <v>42921.572916666664</v>
      </c>
      <c r="H31002" s="2">
        <f>INT(Tabel14[[#This Row],[Kolom7]])</f>
        <v>42921</v>
      </c>
      <c r="I31002" s="3">
        <f>Tabel14[[#This Row],[Kolom7]]</f>
        <v>42921.572916666664</v>
      </c>
      <c r="J31002">
        <f>IF(Tabel14[[#This Row],[Vorm van verbruik]]="supply",Tabel14[[#This Row],[Opwek/verbruik]],"")</f>
        <v>1E-3</v>
      </c>
      <c r="K31002" t="str">
        <f>IF(Tabel14[[#This Row],[Vorm van verbruik]]="demand",Tabel14[[#This Row],[Opwek/verbruik]],"")</f>
        <v/>
      </c>
    </row>
    <row r="31003" spans="1:11" x14ac:dyDescent="0.25">
      <c r="A31003" s="1" t="s">
        <v>3</v>
      </c>
      <c r="B31003" t="s">
        <v>0</v>
      </c>
      <c r="C31003" t="s">
        <v>2</v>
      </c>
      <c r="D31003">
        <v>82935.482999999993</v>
      </c>
      <c r="E31003">
        <v>1499280300</v>
      </c>
      <c r="F31003">
        <f t="shared" si="485"/>
        <v>42921.572916666664</v>
      </c>
      <c r="G31003">
        <f>Tabel14[[#This Row],[Kolom7]]</f>
        <v>42921.572916666664</v>
      </c>
      <c r="H31003" s="2">
        <f>INT(Tabel14[[#This Row],[Kolom7]])</f>
        <v>42921</v>
      </c>
      <c r="I31003" s="3">
        <f>Tabel14[[#This Row],[Kolom7]]</f>
        <v>42921.572916666664</v>
      </c>
      <c r="J31003" t="str">
        <f>IF(Tabel14[[#This Row],[Vorm van verbruik]]="supply",Tabel14[[#This Row],[Opwek/verbruik]],"")</f>
        <v/>
      </c>
      <c r="K31003">
        <f>IF(Tabel14[[#This Row],[Vorm van verbruik]]="demand",Tabel14[[#This Row],[Opwek/verbruik]],"")</f>
        <v>82935.482999999993</v>
      </c>
    </row>
    <row r="31004" spans="1:11" x14ac:dyDescent="0.25">
      <c r="A31004" s="1" t="s">
        <v>3</v>
      </c>
      <c r="B31004" t="s">
        <v>0</v>
      </c>
      <c r="C31004" t="s">
        <v>1</v>
      </c>
      <c r="D31004">
        <v>1E-3</v>
      </c>
      <c r="E31004">
        <v>1499281200</v>
      </c>
      <c r="F31004">
        <f t="shared" si="485"/>
        <v>42921.583333333336</v>
      </c>
      <c r="G31004">
        <f>Tabel14[[#This Row],[Kolom7]]</f>
        <v>42921.583333333336</v>
      </c>
      <c r="H31004" s="2">
        <f>INT(Tabel14[[#This Row],[Kolom7]])</f>
        <v>42921</v>
      </c>
      <c r="I31004" s="3">
        <f>Tabel14[[#This Row],[Kolom7]]</f>
        <v>42921.583333333336</v>
      </c>
      <c r="J31004">
        <f>IF(Tabel14[[#This Row],[Vorm van verbruik]]="supply",Tabel14[[#This Row],[Opwek/verbruik]],"")</f>
        <v>1E-3</v>
      </c>
      <c r="K31004" t="str">
        <f>IF(Tabel14[[#This Row],[Vorm van verbruik]]="demand",Tabel14[[#This Row],[Opwek/verbruik]],"")</f>
        <v/>
      </c>
    </row>
    <row r="31005" spans="1:11" x14ac:dyDescent="0.25">
      <c r="A31005" s="1" t="s">
        <v>3</v>
      </c>
      <c r="B31005" t="s">
        <v>0</v>
      </c>
      <c r="C31005" t="s">
        <v>2</v>
      </c>
      <c r="D31005">
        <v>82936.967999999993</v>
      </c>
      <c r="E31005">
        <v>1499281200</v>
      </c>
      <c r="F31005">
        <f t="shared" si="485"/>
        <v>42921.583333333336</v>
      </c>
      <c r="G31005">
        <f>Tabel14[[#This Row],[Kolom7]]</f>
        <v>42921.583333333336</v>
      </c>
      <c r="H31005" s="2">
        <f>INT(Tabel14[[#This Row],[Kolom7]])</f>
        <v>42921</v>
      </c>
      <c r="I31005" s="3">
        <f>Tabel14[[#This Row],[Kolom7]]</f>
        <v>42921.583333333336</v>
      </c>
      <c r="J31005" t="str">
        <f>IF(Tabel14[[#This Row],[Vorm van verbruik]]="supply",Tabel14[[#This Row],[Opwek/verbruik]],"")</f>
        <v/>
      </c>
      <c r="K31005">
        <f>IF(Tabel14[[#This Row],[Vorm van verbruik]]="demand",Tabel14[[#This Row],[Opwek/verbruik]],"")</f>
        <v>82936.967999999993</v>
      </c>
    </row>
    <row r="31006" spans="1:11" x14ac:dyDescent="0.25">
      <c r="A31006" s="1" t="s">
        <v>3</v>
      </c>
      <c r="B31006" t="s">
        <v>0</v>
      </c>
      <c r="C31006" t="s">
        <v>1</v>
      </c>
      <c r="D31006">
        <v>1E-3</v>
      </c>
      <c r="E31006">
        <v>1499282100</v>
      </c>
      <c r="F31006">
        <f t="shared" si="485"/>
        <v>42921.593749999993</v>
      </c>
      <c r="G31006">
        <f>Tabel14[[#This Row],[Kolom7]]</f>
        <v>42921.593749999993</v>
      </c>
      <c r="H31006" s="2">
        <f>INT(Tabel14[[#This Row],[Kolom7]])</f>
        <v>42921</v>
      </c>
      <c r="I31006" s="3">
        <f>Tabel14[[#This Row],[Kolom7]]</f>
        <v>42921.593749999993</v>
      </c>
      <c r="J31006">
        <f>IF(Tabel14[[#This Row],[Vorm van verbruik]]="supply",Tabel14[[#This Row],[Opwek/verbruik]],"")</f>
        <v>1E-3</v>
      </c>
      <c r="K31006" t="str">
        <f>IF(Tabel14[[#This Row],[Vorm van verbruik]]="demand",Tabel14[[#This Row],[Opwek/verbruik]],"")</f>
        <v/>
      </c>
    </row>
    <row r="31007" spans="1:11" x14ac:dyDescent="0.25">
      <c r="A31007" s="1" t="s">
        <v>3</v>
      </c>
      <c r="B31007" t="s">
        <v>0</v>
      </c>
      <c r="C31007" t="s">
        <v>2</v>
      </c>
      <c r="D31007">
        <v>82938.323999999993</v>
      </c>
      <c r="E31007">
        <v>1499282100</v>
      </c>
      <c r="F31007">
        <f t="shared" si="485"/>
        <v>42921.593749999993</v>
      </c>
      <c r="G31007">
        <f>Tabel14[[#This Row],[Kolom7]]</f>
        <v>42921.593749999993</v>
      </c>
      <c r="H31007" s="2">
        <f>INT(Tabel14[[#This Row],[Kolom7]])</f>
        <v>42921</v>
      </c>
      <c r="I31007" s="3">
        <f>Tabel14[[#This Row],[Kolom7]]</f>
        <v>42921.593749999993</v>
      </c>
      <c r="J31007" t="str">
        <f>IF(Tabel14[[#This Row],[Vorm van verbruik]]="supply",Tabel14[[#This Row],[Opwek/verbruik]],"")</f>
        <v/>
      </c>
      <c r="K31007">
        <f>IF(Tabel14[[#This Row],[Vorm van verbruik]]="demand",Tabel14[[#This Row],[Opwek/verbruik]],"")</f>
        <v>82938.323999999993</v>
      </c>
    </row>
    <row r="31008" spans="1:11" x14ac:dyDescent="0.25">
      <c r="A31008" s="1" t="s">
        <v>3</v>
      </c>
      <c r="B31008" t="s">
        <v>0</v>
      </c>
      <c r="C31008" t="s">
        <v>1</v>
      </c>
      <c r="D31008">
        <v>1E-3</v>
      </c>
      <c r="E31008">
        <v>1499283000</v>
      </c>
      <c r="F31008">
        <f t="shared" si="485"/>
        <v>42921.604166666664</v>
      </c>
      <c r="G31008">
        <f>Tabel14[[#This Row],[Kolom7]]</f>
        <v>42921.604166666664</v>
      </c>
      <c r="H31008" s="2">
        <f>INT(Tabel14[[#This Row],[Kolom7]])</f>
        <v>42921</v>
      </c>
      <c r="I31008" s="3">
        <f>Tabel14[[#This Row],[Kolom7]]</f>
        <v>42921.604166666664</v>
      </c>
      <c r="J31008">
        <f>IF(Tabel14[[#This Row],[Vorm van verbruik]]="supply",Tabel14[[#This Row],[Opwek/verbruik]],"")</f>
        <v>1E-3</v>
      </c>
      <c r="K31008" t="str">
        <f>IF(Tabel14[[#This Row],[Vorm van verbruik]]="demand",Tabel14[[#This Row],[Opwek/verbruik]],"")</f>
        <v/>
      </c>
    </row>
    <row r="31009" spans="1:11" x14ac:dyDescent="0.25">
      <c r="A31009" s="1" t="s">
        <v>3</v>
      </c>
      <c r="B31009" t="s">
        <v>0</v>
      </c>
      <c r="C31009" t="s">
        <v>2</v>
      </c>
      <c r="D31009">
        <v>82939.813999999998</v>
      </c>
      <c r="E31009">
        <v>1499283000</v>
      </c>
      <c r="F31009">
        <f t="shared" si="485"/>
        <v>42921.604166666664</v>
      </c>
      <c r="G31009">
        <f>Tabel14[[#This Row],[Kolom7]]</f>
        <v>42921.604166666664</v>
      </c>
      <c r="H31009" s="2">
        <f>INT(Tabel14[[#This Row],[Kolom7]])</f>
        <v>42921</v>
      </c>
      <c r="I31009" s="3">
        <f>Tabel14[[#This Row],[Kolom7]]</f>
        <v>42921.604166666664</v>
      </c>
      <c r="J31009" t="str">
        <f>IF(Tabel14[[#This Row],[Vorm van verbruik]]="supply",Tabel14[[#This Row],[Opwek/verbruik]],"")</f>
        <v/>
      </c>
      <c r="K31009">
        <f>IF(Tabel14[[#This Row],[Vorm van verbruik]]="demand",Tabel14[[#This Row],[Opwek/verbruik]],"")</f>
        <v>82939.813999999998</v>
      </c>
    </row>
    <row r="31010" spans="1:11" x14ac:dyDescent="0.25">
      <c r="A31010" s="1" t="s">
        <v>3</v>
      </c>
      <c r="B31010" t="s">
        <v>0</v>
      </c>
      <c r="C31010" t="s">
        <v>1</v>
      </c>
      <c r="D31010">
        <v>1E-3</v>
      </c>
      <c r="E31010">
        <v>1499283900</v>
      </c>
      <c r="F31010">
        <f t="shared" si="485"/>
        <v>42921.614583333336</v>
      </c>
      <c r="G31010">
        <f>Tabel14[[#This Row],[Kolom7]]</f>
        <v>42921.614583333336</v>
      </c>
      <c r="H31010" s="2">
        <f>INT(Tabel14[[#This Row],[Kolom7]])</f>
        <v>42921</v>
      </c>
      <c r="I31010" s="3">
        <f>Tabel14[[#This Row],[Kolom7]]</f>
        <v>42921.614583333336</v>
      </c>
      <c r="J31010">
        <f>IF(Tabel14[[#This Row],[Vorm van verbruik]]="supply",Tabel14[[#This Row],[Opwek/verbruik]],"")</f>
        <v>1E-3</v>
      </c>
      <c r="K31010" t="str">
        <f>IF(Tabel14[[#This Row],[Vorm van verbruik]]="demand",Tabel14[[#This Row],[Opwek/verbruik]],"")</f>
        <v/>
      </c>
    </row>
    <row r="31011" spans="1:11" x14ac:dyDescent="0.25">
      <c r="A31011" s="1" t="s">
        <v>3</v>
      </c>
      <c r="B31011" t="s">
        <v>0</v>
      </c>
      <c r="C31011" t="s">
        <v>2</v>
      </c>
      <c r="D31011">
        <v>82941.259999999995</v>
      </c>
      <c r="E31011">
        <v>1499283900</v>
      </c>
      <c r="F31011">
        <f t="shared" si="485"/>
        <v>42921.614583333336</v>
      </c>
      <c r="G31011">
        <f>Tabel14[[#This Row],[Kolom7]]</f>
        <v>42921.614583333336</v>
      </c>
      <c r="H31011" s="2">
        <f>INT(Tabel14[[#This Row],[Kolom7]])</f>
        <v>42921</v>
      </c>
      <c r="I31011" s="3">
        <f>Tabel14[[#This Row],[Kolom7]]</f>
        <v>42921.614583333336</v>
      </c>
      <c r="J31011" t="str">
        <f>IF(Tabel14[[#This Row],[Vorm van verbruik]]="supply",Tabel14[[#This Row],[Opwek/verbruik]],"")</f>
        <v/>
      </c>
      <c r="K31011">
        <f>IF(Tabel14[[#This Row],[Vorm van verbruik]]="demand",Tabel14[[#This Row],[Opwek/verbruik]],"")</f>
        <v>82941.259999999995</v>
      </c>
    </row>
    <row r="31012" spans="1:11" x14ac:dyDescent="0.25">
      <c r="A31012" s="1" t="s">
        <v>3</v>
      </c>
      <c r="B31012" t="s">
        <v>0</v>
      </c>
      <c r="C31012" t="s">
        <v>1</v>
      </c>
      <c r="D31012">
        <v>1E-3</v>
      </c>
      <c r="E31012">
        <v>1499284800</v>
      </c>
      <c r="F31012">
        <f t="shared" si="485"/>
        <v>42921.624999999993</v>
      </c>
      <c r="G31012">
        <f>Tabel14[[#This Row],[Kolom7]]</f>
        <v>42921.624999999993</v>
      </c>
      <c r="H31012" s="2">
        <f>INT(Tabel14[[#This Row],[Kolom7]])</f>
        <v>42921</v>
      </c>
      <c r="I31012" s="3">
        <f>Tabel14[[#This Row],[Kolom7]]</f>
        <v>42921.624999999993</v>
      </c>
      <c r="J31012">
        <f>IF(Tabel14[[#This Row],[Vorm van verbruik]]="supply",Tabel14[[#This Row],[Opwek/verbruik]],"")</f>
        <v>1E-3</v>
      </c>
      <c r="K31012" t="str">
        <f>IF(Tabel14[[#This Row],[Vorm van verbruik]]="demand",Tabel14[[#This Row],[Opwek/verbruik]],"")</f>
        <v/>
      </c>
    </row>
    <row r="31013" spans="1:11" x14ac:dyDescent="0.25">
      <c r="A31013" s="1" t="s">
        <v>3</v>
      </c>
      <c r="B31013" t="s">
        <v>0</v>
      </c>
      <c r="C31013" t="s">
        <v>2</v>
      </c>
      <c r="D31013">
        <v>82942.737999999998</v>
      </c>
      <c r="E31013">
        <v>1499284800</v>
      </c>
      <c r="F31013">
        <f t="shared" si="485"/>
        <v>42921.624999999993</v>
      </c>
      <c r="G31013">
        <f>Tabel14[[#This Row],[Kolom7]]</f>
        <v>42921.624999999993</v>
      </c>
      <c r="H31013" s="2">
        <f>INT(Tabel14[[#This Row],[Kolom7]])</f>
        <v>42921</v>
      </c>
      <c r="I31013" s="3">
        <f>Tabel14[[#This Row],[Kolom7]]</f>
        <v>42921.624999999993</v>
      </c>
      <c r="J31013" t="str">
        <f>IF(Tabel14[[#This Row],[Vorm van verbruik]]="supply",Tabel14[[#This Row],[Opwek/verbruik]],"")</f>
        <v/>
      </c>
      <c r="K31013">
        <f>IF(Tabel14[[#This Row],[Vorm van verbruik]]="demand",Tabel14[[#This Row],[Opwek/verbruik]],"")</f>
        <v>82942.737999999998</v>
      </c>
    </row>
    <row r="31014" spans="1:11" x14ac:dyDescent="0.25">
      <c r="A31014" s="1" t="s">
        <v>3</v>
      </c>
      <c r="B31014" t="s">
        <v>0</v>
      </c>
      <c r="C31014" t="s">
        <v>1</v>
      </c>
      <c r="D31014">
        <v>1E-3</v>
      </c>
      <c r="E31014">
        <v>1499285700</v>
      </c>
      <c r="F31014">
        <f t="shared" si="485"/>
        <v>42921.635416666664</v>
      </c>
      <c r="G31014">
        <f>Tabel14[[#This Row],[Kolom7]]</f>
        <v>42921.635416666664</v>
      </c>
      <c r="H31014" s="2">
        <f>INT(Tabel14[[#This Row],[Kolom7]])</f>
        <v>42921</v>
      </c>
      <c r="I31014" s="3">
        <f>Tabel14[[#This Row],[Kolom7]]</f>
        <v>42921.635416666664</v>
      </c>
      <c r="J31014">
        <f>IF(Tabel14[[#This Row],[Vorm van verbruik]]="supply",Tabel14[[#This Row],[Opwek/verbruik]],"")</f>
        <v>1E-3</v>
      </c>
      <c r="K31014" t="str">
        <f>IF(Tabel14[[#This Row],[Vorm van verbruik]]="demand",Tabel14[[#This Row],[Opwek/verbruik]],"")</f>
        <v/>
      </c>
    </row>
    <row r="31015" spans="1:11" x14ac:dyDescent="0.25">
      <c r="A31015" s="1" t="s">
        <v>3</v>
      </c>
      <c r="B31015" t="s">
        <v>0</v>
      </c>
      <c r="C31015" t="s">
        <v>2</v>
      </c>
      <c r="D31015">
        <v>82944.235000000001</v>
      </c>
      <c r="E31015">
        <v>1499285700</v>
      </c>
      <c r="F31015">
        <f t="shared" si="485"/>
        <v>42921.635416666664</v>
      </c>
      <c r="G31015">
        <f>Tabel14[[#This Row],[Kolom7]]</f>
        <v>42921.635416666664</v>
      </c>
      <c r="H31015" s="2">
        <f>INT(Tabel14[[#This Row],[Kolom7]])</f>
        <v>42921</v>
      </c>
      <c r="I31015" s="3">
        <f>Tabel14[[#This Row],[Kolom7]]</f>
        <v>42921.635416666664</v>
      </c>
      <c r="J31015" t="str">
        <f>IF(Tabel14[[#This Row],[Vorm van verbruik]]="supply",Tabel14[[#This Row],[Opwek/verbruik]],"")</f>
        <v/>
      </c>
      <c r="K31015">
        <f>IF(Tabel14[[#This Row],[Vorm van verbruik]]="demand",Tabel14[[#This Row],[Opwek/verbruik]],"")</f>
        <v>82944.235000000001</v>
      </c>
    </row>
    <row r="31016" spans="1:11" x14ac:dyDescent="0.25">
      <c r="A31016" s="1" t="s">
        <v>3</v>
      </c>
      <c r="B31016" t="s">
        <v>0</v>
      </c>
      <c r="C31016" t="s">
        <v>1</v>
      </c>
      <c r="D31016">
        <v>1E-3</v>
      </c>
      <c r="E31016">
        <v>1499286600</v>
      </c>
      <c r="F31016">
        <f t="shared" si="485"/>
        <v>42921.645833333336</v>
      </c>
      <c r="G31016">
        <f>Tabel14[[#This Row],[Kolom7]]</f>
        <v>42921.645833333336</v>
      </c>
      <c r="H31016" s="2">
        <f>INT(Tabel14[[#This Row],[Kolom7]])</f>
        <v>42921</v>
      </c>
      <c r="I31016" s="3">
        <f>Tabel14[[#This Row],[Kolom7]]</f>
        <v>42921.645833333336</v>
      </c>
      <c r="J31016">
        <f>IF(Tabel14[[#This Row],[Vorm van verbruik]]="supply",Tabel14[[#This Row],[Opwek/verbruik]],"")</f>
        <v>1E-3</v>
      </c>
      <c r="K31016" t="str">
        <f>IF(Tabel14[[#This Row],[Vorm van verbruik]]="demand",Tabel14[[#This Row],[Opwek/verbruik]],"")</f>
        <v/>
      </c>
    </row>
    <row r="31017" spans="1:11" x14ac:dyDescent="0.25">
      <c r="A31017" s="1" t="s">
        <v>3</v>
      </c>
      <c r="B31017" t="s">
        <v>0</v>
      </c>
      <c r="C31017" t="s">
        <v>2</v>
      </c>
      <c r="D31017">
        <v>82945.788</v>
      </c>
      <c r="E31017">
        <v>1499286600</v>
      </c>
      <c r="F31017">
        <f t="shared" si="485"/>
        <v>42921.645833333336</v>
      </c>
      <c r="G31017">
        <f>Tabel14[[#This Row],[Kolom7]]</f>
        <v>42921.645833333336</v>
      </c>
      <c r="H31017" s="2">
        <f>INT(Tabel14[[#This Row],[Kolom7]])</f>
        <v>42921</v>
      </c>
      <c r="I31017" s="3">
        <f>Tabel14[[#This Row],[Kolom7]]</f>
        <v>42921.645833333336</v>
      </c>
      <c r="J31017" t="str">
        <f>IF(Tabel14[[#This Row],[Vorm van verbruik]]="supply",Tabel14[[#This Row],[Opwek/verbruik]],"")</f>
        <v/>
      </c>
      <c r="K31017">
        <f>IF(Tabel14[[#This Row],[Vorm van verbruik]]="demand",Tabel14[[#This Row],[Opwek/verbruik]],"")</f>
        <v>82945.788</v>
      </c>
    </row>
    <row r="31018" spans="1:11" x14ac:dyDescent="0.25">
      <c r="A31018" s="1" t="s">
        <v>3</v>
      </c>
      <c r="B31018" t="s">
        <v>0</v>
      </c>
      <c r="C31018" t="s">
        <v>1</v>
      </c>
      <c r="D31018">
        <v>1E-3</v>
      </c>
      <c r="E31018">
        <v>1499287500</v>
      </c>
      <c r="F31018">
        <f t="shared" si="485"/>
        <v>42921.656249999993</v>
      </c>
      <c r="G31018">
        <f>Tabel14[[#This Row],[Kolom7]]</f>
        <v>42921.656249999993</v>
      </c>
      <c r="H31018" s="2">
        <f>INT(Tabel14[[#This Row],[Kolom7]])</f>
        <v>42921</v>
      </c>
      <c r="I31018" s="3">
        <f>Tabel14[[#This Row],[Kolom7]]</f>
        <v>42921.656249999993</v>
      </c>
      <c r="J31018">
        <f>IF(Tabel14[[#This Row],[Vorm van verbruik]]="supply",Tabel14[[#This Row],[Opwek/verbruik]],"")</f>
        <v>1E-3</v>
      </c>
      <c r="K31018" t="str">
        <f>IF(Tabel14[[#This Row],[Vorm van verbruik]]="demand",Tabel14[[#This Row],[Opwek/verbruik]],"")</f>
        <v/>
      </c>
    </row>
    <row r="31019" spans="1:11" x14ac:dyDescent="0.25">
      <c r="A31019" s="1" t="s">
        <v>3</v>
      </c>
      <c r="B31019" t="s">
        <v>0</v>
      </c>
      <c r="C31019" t="s">
        <v>2</v>
      </c>
      <c r="D31019">
        <v>82947.375</v>
      </c>
      <c r="E31019">
        <v>1499287500</v>
      </c>
      <c r="F31019">
        <f t="shared" si="485"/>
        <v>42921.656249999993</v>
      </c>
      <c r="G31019">
        <f>Tabel14[[#This Row],[Kolom7]]</f>
        <v>42921.656249999993</v>
      </c>
      <c r="H31019" s="2">
        <f>INT(Tabel14[[#This Row],[Kolom7]])</f>
        <v>42921</v>
      </c>
      <c r="I31019" s="3">
        <f>Tabel14[[#This Row],[Kolom7]]</f>
        <v>42921.656249999993</v>
      </c>
      <c r="J31019" t="str">
        <f>IF(Tabel14[[#This Row],[Vorm van verbruik]]="supply",Tabel14[[#This Row],[Opwek/verbruik]],"")</f>
        <v/>
      </c>
      <c r="K31019">
        <f>IF(Tabel14[[#This Row],[Vorm van verbruik]]="demand",Tabel14[[#This Row],[Opwek/verbruik]],"")</f>
        <v>82947.375</v>
      </c>
    </row>
    <row r="31020" spans="1:11" x14ac:dyDescent="0.25">
      <c r="A31020" s="1" t="s">
        <v>3</v>
      </c>
      <c r="B31020" t="s">
        <v>0</v>
      </c>
      <c r="C31020" t="s">
        <v>1</v>
      </c>
      <c r="D31020">
        <v>1E-3</v>
      </c>
      <c r="E31020">
        <v>1499288400</v>
      </c>
      <c r="F31020">
        <f t="shared" si="485"/>
        <v>42921.666666666664</v>
      </c>
      <c r="G31020">
        <f>Tabel14[[#This Row],[Kolom7]]</f>
        <v>42921.666666666664</v>
      </c>
      <c r="H31020" s="2">
        <f>INT(Tabel14[[#This Row],[Kolom7]])</f>
        <v>42921</v>
      </c>
      <c r="I31020" s="3">
        <f>Tabel14[[#This Row],[Kolom7]]</f>
        <v>42921.666666666664</v>
      </c>
      <c r="J31020">
        <f>IF(Tabel14[[#This Row],[Vorm van verbruik]]="supply",Tabel14[[#This Row],[Opwek/verbruik]],"")</f>
        <v>1E-3</v>
      </c>
      <c r="K31020" t="str">
        <f>IF(Tabel14[[#This Row],[Vorm van verbruik]]="demand",Tabel14[[#This Row],[Opwek/verbruik]],"")</f>
        <v/>
      </c>
    </row>
    <row r="31021" spans="1:11" x14ac:dyDescent="0.25">
      <c r="A31021" s="1" t="s">
        <v>3</v>
      </c>
      <c r="B31021" t="s">
        <v>0</v>
      </c>
      <c r="C31021" t="s">
        <v>2</v>
      </c>
      <c r="D31021">
        <v>82948.879000000001</v>
      </c>
      <c r="E31021">
        <v>1499288400</v>
      </c>
      <c r="F31021">
        <f t="shared" si="485"/>
        <v>42921.666666666664</v>
      </c>
      <c r="G31021">
        <f>Tabel14[[#This Row],[Kolom7]]</f>
        <v>42921.666666666664</v>
      </c>
      <c r="H31021" s="2">
        <f>INT(Tabel14[[#This Row],[Kolom7]])</f>
        <v>42921</v>
      </c>
      <c r="I31021" s="3">
        <f>Tabel14[[#This Row],[Kolom7]]</f>
        <v>42921.666666666664</v>
      </c>
      <c r="J31021" t="str">
        <f>IF(Tabel14[[#This Row],[Vorm van verbruik]]="supply",Tabel14[[#This Row],[Opwek/verbruik]],"")</f>
        <v/>
      </c>
      <c r="K31021">
        <f>IF(Tabel14[[#This Row],[Vorm van verbruik]]="demand",Tabel14[[#This Row],[Opwek/verbruik]],"")</f>
        <v>82948.879000000001</v>
      </c>
    </row>
    <row r="31022" spans="1:11" x14ac:dyDescent="0.25">
      <c r="A31022" s="1" t="s">
        <v>3</v>
      </c>
      <c r="B31022" t="s">
        <v>0</v>
      </c>
      <c r="C31022" t="s">
        <v>1</v>
      </c>
      <c r="D31022">
        <v>1E-3</v>
      </c>
      <c r="E31022">
        <v>1499289300</v>
      </c>
      <c r="F31022">
        <f t="shared" si="485"/>
        <v>42921.677083333336</v>
      </c>
      <c r="G31022">
        <f>Tabel14[[#This Row],[Kolom7]]</f>
        <v>42921.677083333336</v>
      </c>
      <c r="H31022" s="2">
        <f>INT(Tabel14[[#This Row],[Kolom7]])</f>
        <v>42921</v>
      </c>
      <c r="I31022" s="3">
        <f>Tabel14[[#This Row],[Kolom7]]</f>
        <v>42921.677083333336</v>
      </c>
      <c r="J31022">
        <f>IF(Tabel14[[#This Row],[Vorm van verbruik]]="supply",Tabel14[[#This Row],[Opwek/verbruik]],"")</f>
        <v>1E-3</v>
      </c>
      <c r="K31022" t="str">
        <f>IF(Tabel14[[#This Row],[Vorm van verbruik]]="demand",Tabel14[[#This Row],[Opwek/verbruik]],"")</f>
        <v/>
      </c>
    </row>
    <row r="31023" spans="1:11" x14ac:dyDescent="0.25">
      <c r="A31023" s="1" t="s">
        <v>3</v>
      </c>
      <c r="B31023" t="s">
        <v>0</v>
      </c>
      <c r="C31023" t="s">
        <v>2</v>
      </c>
      <c r="D31023">
        <v>82949.600999999995</v>
      </c>
      <c r="E31023">
        <v>1499289300</v>
      </c>
      <c r="F31023">
        <f t="shared" si="485"/>
        <v>42921.677083333336</v>
      </c>
      <c r="G31023">
        <f>Tabel14[[#This Row],[Kolom7]]</f>
        <v>42921.677083333336</v>
      </c>
      <c r="H31023" s="2">
        <f>INT(Tabel14[[#This Row],[Kolom7]])</f>
        <v>42921</v>
      </c>
      <c r="I31023" s="3">
        <f>Tabel14[[#This Row],[Kolom7]]</f>
        <v>42921.677083333336</v>
      </c>
      <c r="J31023" t="str">
        <f>IF(Tabel14[[#This Row],[Vorm van verbruik]]="supply",Tabel14[[#This Row],[Opwek/verbruik]],"")</f>
        <v/>
      </c>
      <c r="K31023">
        <f>IF(Tabel14[[#This Row],[Vorm van verbruik]]="demand",Tabel14[[#This Row],[Opwek/verbruik]],"")</f>
        <v>82949.600999999995</v>
      </c>
    </row>
    <row r="31024" spans="1:11" x14ac:dyDescent="0.25">
      <c r="A31024" s="1" t="s">
        <v>3</v>
      </c>
      <c r="B31024" t="s">
        <v>0</v>
      </c>
      <c r="C31024" t="s">
        <v>1</v>
      </c>
      <c r="D31024">
        <v>1E-3</v>
      </c>
      <c r="E31024">
        <v>1499290200</v>
      </c>
      <c r="F31024">
        <f t="shared" si="485"/>
        <v>42921.687499999993</v>
      </c>
      <c r="G31024">
        <f>Tabel14[[#This Row],[Kolom7]]</f>
        <v>42921.687499999993</v>
      </c>
      <c r="H31024" s="2">
        <f>INT(Tabel14[[#This Row],[Kolom7]])</f>
        <v>42921</v>
      </c>
      <c r="I31024" s="3">
        <f>Tabel14[[#This Row],[Kolom7]]</f>
        <v>42921.687499999993</v>
      </c>
      <c r="J31024">
        <f>IF(Tabel14[[#This Row],[Vorm van verbruik]]="supply",Tabel14[[#This Row],[Opwek/verbruik]],"")</f>
        <v>1E-3</v>
      </c>
      <c r="K31024" t="str">
        <f>IF(Tabel14[[#This Row],[Vorm van verbruik]]="demand",Tabel14[[#This Row],[Opwek/verbruik]],"")</f>
        <v/>
      </c>
    </row>
    <row r="31025" spans="1:11" x14ac:dyDescent="0.25">
      <c r="A31025" s="1" t="s">
        <v>3</v>
      </c>
      <c r="B31025" t="s">
        <v>0</v>
      </c>
      <c r="C31025" t="s">
        <v>2</v>
      </c>
      <c r="D31025">
        <v>82949.960999999996</v>
      </c>
      <c r="E31025">
        <v>1499290200</v>
      </c>
      <c r="F31025">
        <f t="shared" si="485"/>
        <v>42921.687499999993</v>
      </c>
      <c r="G31025">
        <f>Tabel14[[#This Row],[Kolom7]]</f>
        <v>42921.687499999993</v>
      </c>
      <c r="H31025" s="2">
        <f>INT(Tabel14[[#This Row],[Kolom7]])</f>
        <v>42921</v>
      </c>
      <c r="I31025" s="3">
        <f>Tabel14[[#This Row],[Kolom7]]</f>
        <v>42921.687499999993</v>
      </c>
      <c r="J31025" t="str">
        <f>IF(Tabel14[[#This Row],[Vorm van verbruik]]="supply",Tabel14[[#This Row],[Opwek/verbruik]],"")</f>
        <v/>
      </c>
      <c r="K31025">
        <f>IF(Tabel14[[#This Row],[Vorm van verbruik]]="demand",Tabel14[[#This Row],[Opwek/verbruik]],"")</f>
        <v>82949.960999999996</v>
      </c>
    </row>
    <row r="31026" spans="1:11" x14ac:dyDescent="0.25">
      <c r="A31026" s="1" t="s">
        <v>3</v>
      </c>
      <c r="B31026" t="s">
        <v>0</v>
      </c>
      <c r="C31026" t="s">
        <v>1</v>
      </c>
      <c r="D31026">
        <v>1E-3</v>
      </c>
      <c r="E31026">
        <v>1499291100</v>
      </c>
      <c r="F31026">
        <f t="shared" si="485"/>
        <v>42921.697916666664</v>
      </c>
      <c r="G31026">
        <f>Tabel14[[#This Row],[Kolom7]]</f>
        <v>42921.697916666664</v>
      </c>
      <c r="H31026" s="2">
        <f>INT(Tabel14[[#This Row],[Kolom7]])</f>
        <v>42921</v>
      </c>
      <c r="I31026" s="3">
        <f>Tabel14[[#This Row],[Kolom7]]</f>
        <v>42921.697916666664</v>
      </c>
      <c r="J31026">
        <f>IF(Tabel14[[#This Row],[Vorm van verbruik]]="supply",Tabel14[[#This Row],[Opwek/verbruik]],"")</f>
        <v>1E-3</v>
      </c>
      <c r="K31026" t="str">
        <f>IF(Tabel14[[#This Row],[Vorm van verbruik]]="demand",Tabel14[[#This Row],[Opwek/verbruik]],"")</f>
        <v/>
      </c>
    </row>
    <row r="31027" spans="1:11" x14ac:dyDescent="0.25">
      <c r="A31027" s="1" t="s">
        <v>3</v>
      </c>
      <c r="B31027" t="s">
        <v>0</v>
      </c>
      <c r="C31027" t="s">
        <v>2</v>
      </c>
      <c r="D31027">
        <v>82950.387000000002</v>
      </c>
      <c r="E31027">
        <v>1499291100</v>
      </c>
      <c r="F31027">
        <f t="shared" si="485"/>
        <v>42921.697916666664</v>
      </c>
      <c r="G31027">
        <f>Tabel14[[#This Row],[Kolom7]]</f>
        <v>42921.697916666664</v>
      </c>
      <c r="H31027" s="2">
        <f>INT(Tabel14[[#This Row],[Kolom7]])</f>
        <v>42921</v>
      </c>
      <c r="I31027" s="3">
        <f>Tabel14[[#This Row],[Kolom7]]</f>
        <v>42921.697916666664</v>
      </c>
      <c r="J31027" t="str">
        <f>IF(Tabel14[[#This Row],[Vorm van verbruik]]="supply",Tabel14[[#This Row],[Opwek/verbruik]],"")</f>
        <v/>
      </c>
      <c r="K31027">
        <f>IF(Tabel14[[#This Row],[Vorm van verbruik]]="demand",Tabel14[[#This Row],[Opwek/verbruik]],"")</f>
        <v>82950.387000000002</v>
      </c>
    </row>
    <row r="31028" spans="1:11" x14ac:dyDescent="0.25">
      <c r="A31028" s="1" t="s">
        <v>3</v>
      </c>
      <c r="B31028" t="s">
        <v>0</v>
      </c>
      <c r="C31028" t="s">
        <v>1</v>
      </c>
      <c r="D31028">
        <v>1E-3</v>
      </c>
      <c r="E31028">
        <v>1499292000</v>
      </c>
      <c r="F31028">
        <f t="shared" si="485"/>
        <v>42921.708333333336</v>
      </c>
      <c r="G31028">
        <f>Tabel14[[#This Row],[Kolom7]]</f>
        <v>42921.708333333336</v>
      </c>
      <c r="H31028" s="2">
        <f>INT(Tabel14[[#This Row],[Kolom7]])</f>
        <v>42921</v>
      </c>
      <c r="I31028" s="3">
        <f>Tabel14[[#This Row],[Kolom7]]</f>
        <v>42921.708333333336</v>
      </c>
      <c r="J31028">
        <f>IF(Tabel14[[#This Row],[Vorm van verbruik]]="supply",Tabel14[[#This Row],[Opwek/verbruik]],"")</f>
        <v>1E-3</v>
      </c>
      <c r="K31028" t="str">
        <f>IF(Tabel14[[#This Row],[Vorm van verbruik]]="demand",Tabel14[[#This Row],[Opwek/verbruik]],"")</f>
        <v/>
      </c>
    </row>
    <row r="31029" spans="1:11" x14ac:dyDescent="0.25">
      <c r="A31029" s="1" t="s">
        <v>3</v>
      </c>
      <c r="B31029" t="s">
        <v>0</v>
      </c>
      <c r="C31029" t="s">
        <v>2</v>
      </c>
      <c r="D31029">
        <v>82950.838000000003</v>
      </c>
      <c r="E31029">
        <v>1499292000</v>
      </c>
      <c r="F31029">
        <f t="shared" si="485"/>
        <v>42921.708333333336</v>
      </c>
      <c r="G31029">
        <f>Tabel14[[#This Row],[Kolom7]]</f>
        <v>42921.708333333336</v>
      </c>
      <c r="H31029" s="2">
        <f>INT(Tabel14[[#This Row],[Kolom7]])</f>
        <v>42921</v>
      </c>
      <c r="I31029" s="3">
        <f>Tabel14[[#This Row],[Kolom7]]</f>
        <v>42921.708333333336</v>
      </c>
      <c r="J31029" t="str">
        <f>IF(Tabel14[[#This Row],[Vorm van verbruik]]="supply",Tabel14[[#This Row],[Opwek/verbruik]],"")</f>
        <v/>
      </c>
      <c r="K31029">
        <f>IF(Tabel14[[#This Row],[Vorm van verbruik]]="demand",Tabel14[[#This Row],[Opwek/verbruik]],"")</f>
        <v>82950.838000000003</v>
      </c>
    </row>
    <row r="31030" spans="1:11" x14ac:dyDescent="0.25">
      <c r="A31030" s="1" t="s">
        <v>3</v>
      </c>
      <c r="B31030" t="s">
        <v>0</v>
      </c>
      <c r="C31030" t="s">
        <v>1</v>
      </c>
      <c r="D31030">
        <v>1E-3</v>
      </c>
      <c r="E31030">
        <v>1499292000</v>
      </c>
      <c r="F31030">
        <f t="shared" si="485"/>
        <v>42921.708333333336</v>
      </c>
      <c r="G31030">
        <f>Tabel14[[#This Row],[Kolom7]]</f>
        <v>42921.708333333336</v>
      </c>
      <c r="H31030" s="2">
        <f>INT(Tabel14[[#This Row],[Kolom7]])</f>
        <v>42921</v>
      </c>
      <c r="I31030" s="3">
        <f>Tabel14[[#This Row],[Kolom7]]</f>
        <v>42921.708333333336</v>
      </c>
      <c r="J31030">
        <f>IF(Tabel14[[#This Row],[Vorm van verbruik]]="supply",Tabel14[[#This Row],[Opwek/verbruik]],"")</f>
        <v>1E-3</v>
      </c>
      <c r="K31030" t="str">
        <f>IF(Tabel14[[#This Row],[Vorm van verbruik]]="demand",Tabel14[[#This Row],[Opwek/verbruik]],"")</f>
        <v/>
      </c>
    </row>
    <row r="31031" spans="1:11" x14ac:dyDescent="0.25">
      <c r="A31031" s="1" t="s">
        <v>3</v>
      </c>
      <c r="B31031" t="s">
        <v>0</v>
      </c>
      <c r="C31031" t="s">
        <v>2</v>
      </c>
      <c r="D31031">
        <v>82950.838000000003</v>
      </c>
      <c r="E31031">
        <v>1499292000</v>
      </c>
      <c r="F31031">
        <f t="shared" si="485"/>
        <v>42921.708333333336</v>
      </c>
      <c r="G31031">
        <f>Tabel14[[#This Row],[Kolom7]]</f>
        <v>42921.708333333336</v>
      </c>
      <c r="H31031" s="2">
        <f>INT(Tabel14[[#This Row],[Kolom7]])</f>
        <v>42921</v>
      </c>
      <c r="I31031" s="3">
        <f>Tabel14[[#This Row],[Kolom7]]</f>
        <v>42921.708333333336</v>
      </c>
      <c r="J31031" t="str">
        <f>IF(Tabel14[[#This Row],[Vorm van verbruik]]="supply",Tabel14[[#This Row],[Opwek/verbruik]],"")</f>
        <v/>
      </c>
      <c r="K31031">
        <f>IF(Tabel14[[#This Row],[Vorm van verbruik]]="demand",Tabel14[[#This Row],[Opwek/verbruik]],"")</f>
        <v>82950.838000000003</v>
      </c>
    </row>
    <row r="31032" spans="1:11" x14ac:dyDescent="0.25">
      <c r="A31032" s="1" t="s">
        <v>3</v>
      </c>
      <c r="B31032" t="s">
        <v>0</v>
      </c>
      <c r="C31032" t="s">
        <v>1</v>
      </c>
      <c r="D31032">
        <v>1E-3</v>
      </c>
      <c r="E31032">
        <v>1499292000</v>
      </c>
      <c r="F31032">
        <f t="shared" si="485"/>
        <v>42921.708333333336</v>
      </c>
      <c r="G31032">
        <f>Tabel14[[#This Row],[Kolom7]]</f>
        <v>42921.708333333336</v>
      </c>
      <c r="H31032" s="2">
        <f>INT(Tabel14[[#This Row],[Kolom7]])</f>
        <v>42921</v>
      </c>
      <c r="I31032" s="3">
        <f>Tabel14[[#This Row],[Kolom7]]</f>
        <v>42921.708333333336</v>
      </c>
      <c r="J31032">
        <f>IF(Tabel14[[#This Row],[Vorm van verbruik]]="supply",Tabel14[[#This Row],[Opwek/verbruik]],"")</f>
        <v>1E-3</v>
      </c>
      <c r="K31032" t="str">
        <f>IF(Tabel14[[#This Row],[Vorm van verbruik]]="demand",Tabel14[[#This Row],[Opwek/verbruik]],"")</f>
        <v/>
      </c>
    </row>
    <row r="31033" spans="1:11" x14ac:dyDescent="0.25">
      <c r="A31033" s="1" t="s">
        <v>3</v>
      </c>
      <c r="B31033" t="s">
        <v>0</v>
      </c>
      <c r="C31033" t="s">
        <v>2</v>
      </c>
      <c r="D31033">
        <v>82950.838000000003</v>
      </c>
      <c r="E31033">
        <v>1499292000</v>
      </c>
      <c r="F31033">
        <f t="shared" si="485"/>
        <v>42921.708333333336</v>
      </c>
      <c r="G31033">
        <f>Tabel14[[#This Row],[Kolom7]]</f>
        <v>42921.708333333336</v>
      </c>
      <c r="H31033" s="2">
        <f>INT(Tabel14[[#This Row],[Kolom7]])</f>
        <v>42921</v>
      </c>
      <c r="I31033" s="3">
        <f>Tabel14[[#This Row],[Kolom7]]</f>
        <v>42921.708333333336</v>
      </c>
      <c r="J31033" t="str">
        <f>IF(Tabel14[[#This Row],[Vorm van verbruik]]="supply",Tabel14[[#This Row],[Opwek/verbruik]],"")</f>
        <v/>
      </c>
      <c r="K31033">
        <f>IF(Tabel14[[#This Row],[Vorm van verbruik]]="demand",Tabel14[[#This Row],[Opwek/verbruik]],"")</f>
        <v>82950.838000000003</v>
      </c>
    </row>
    <row r="31034" spans="1:11" x14ac:dyDescent="0.25">
      <c r="A31034" s="1" t="s">
        <v>3</v>
      </c>
      <c r="B31034" t="s">
        <v>0</v>
      </c>
      <c r="C31034" t="s">
        <v>1</v>
      </c>
      <c r="D31034">
        <v>1E-3</v>
      </c>
      <c r="E31034">
        <v>1499292000</v>
      </c>
      <c r="F31034">
        <f t="shared" ref="F31034:F31097" si="486">(E31034/86400)+25569+(-5/24)</f>
        <v>42921.708333333336</v>
      </c>
      <c r="G31034">
        <f>Tabel14[[#This Row],[Kolom7]]</f>
        <v>42921.708333333336</v>
      </c>
      <c r="H31034" s="2">
        <f>INT(Tabel14[[#This Row],[Kolom7]])</f>
        <v>42921</v>
      </c>
      <c r="I31034" s="3">
        <f>Tabel14[[#This Row],[Kolom7]]</f>
        <v>42921.708333333336</v>
      </c>
      <c r="J31034">
        <f>IF(Tabel14[[#This Row],[Vorm van verbruik]]="supply",Tabel14[[#This Row],[Opwek/verbruik]],"")</f>
        <v>1E-3</v>
      </c>
      <c r="K31034" t="str">
        <f>IF(Tabel14[[#This Row],[Vorm van verbruik]]="demand",Tabel14[[#This Row],[Opwek/verbruik]],"")</f>
        <v/>
      </c>
    </row>
    <row r="31035" spans="1:11" x14ac:dyDescent="0.25">
      <c r="A31035" s="1" t="s">
        <v>3</v>
      </c>
      <c r="B31035" t="s">
        <v>0</v>
      </c>
      <c r="C31035" t="s">
        <v>2</v>
      </c>
      <c r="D31035">
        <v>82950.838000000003</v>
      </c>
      <c r="E31035">
        <v>1499292000</v>
      </c>
      <c r="F31035">
        <f t="shared" si="486"/>
        <v>42921.708333333336</v>
      </c>
      <c r="G31035">
        <f>Tabel14[[#This Row],[Kolom7]]</f>
        <v>42921.708333333336</v>
      </c>
      <c r="H31035" s="2">
        <f>INT(Tabel14[[#This Row],[Kolom7]])</f>
        <v>42921</v>
      </c>
      <c r="I31035" s="3">
        <f>Tabel14[[#This Row],[Kolom7]]</f>
        <v>42921.708333333336</v>
      </c>
      <c r="J31035" t="str">
        <f>IF(Tabel14[[#This Row],[Vorm van verbruik]]="supply",Tabel14[[#This Row],[Opwek/verbruik]],"")</f>
        <v/>
      </c>
      <c r="K31035">
        <f>IF(Tabel14[[#This Row],[Vorm van verbruik]]="demand",Tabel14[[#This Row],[Opwek/verbruik]],"")</f>
        <v>82950.838000000003</v>
      </c>
    </row>
    <row r="31036" spans="1:11" x14ac:dyDescent="0.25">
      <c r="A31036" s="1" t="s">
        <v>3</v>
      </c>
      <c r="B31036" t="s">
        <v>0</v>
      </c>
      <c r="C31036" t="s">
        <v>1</v>
      </c>
      <c r="D31036">
        <v>1E-3</v>
      </c>
      <c r="E31036">
        <v>1499292900</v>
      </c>
      <c r="F31036">
        <f t="shared" si="486"/>
        <v>42921.718749999993</v>
      </c>
      <c r="G31036">
        <f>Tabel14[[#This Row],[Kolom7]]</f>
        <v>42921.718749999993</v>
      </c>
      <c r="H31036" s="2">
        <f>INT(Tabel14[[#This Row],[Kolom7]])</f>
        <v>42921</v>
      </c>
      <c r="I31036" s="3">
        <f>Tabel14[[#This Row],[Kolom7]]</f>
        <v>42921.718749999993</v>
      </c>
      <c r="J31036">
        <f>IF(Tabel14[[#This Row],[Vorm van verbruik]]="supply",Tabel14[[#This Row],[Opwek/verbruik]],"")</f>
        <v>1E-3</v>
      </c>
      <c r="K31036" t="str">
        <f>IF(Tabel14[[#This Row],[Vorm van verbruik]]="demand",Tabel14[[#This Row],[Opwek/verbruik]],"")</f>
        <v/>
      </c>
    </row>
    <row r="31037" spans="1:11" x14ac:dyDescent="0.25">
      <c r="A31037" s="1" t="s">
        <v>3</v>
      </c>
      <c r="B31037" t="s">
        <v>0</v>
      </c>
      <c r="C31037" t="s">
        <v>2</v>
      </c>
      <c r="D31037">
        <v>82951.985000000001</v>
      </c>
      <c r="E31037">
        <v>1499292900</v>
      </c>
      <c r="F31037">
        <f t="shared" si="486"/>
        <v>42921.718749999993</v>
      </c>
      <c r="G31037">
        <f>Tabel14[[#This Row],[Kolom7]]</f>
        <v>42921.718749999993</v>
      </c>
      <c r="H31037" s="2">
        <f>INT(Tabel14[[#This Row],[Kolom7]])</f>
        <v>42921</v>
      </c>
      <c r="I31037" s="3">
        <f>Tabel14[[#This Row],[Kolom7]]</f>
        <v>42921.718749999993</v>
      </c>
      <c r="J31037" t="str">
        <f>IF(Tabel14[[#This Row],[Vorm van verbruik]]="supply",Tabel14[[#This Row],[Opwek/verbruik]],"")</f>
        <v/>
      </c>
      <c r="K31037">
        <f>IF(Tabel14[[#This Row],[Vorm van verbruik]]="demand",Tabel14[[#This Row],[Opwek/verbruik]],"")</f>
        <v>82951.985000000001</v>
      </c>
    </row>
    <row r="31038" spans="1:11" x14ac:dyDescent="0.25">
      <c r="A31038" s="1" t="s">
        <v>3</v>
      </c>
      <c r="B31038" t="s">
        <v>0</v>
      </c>
      <c r="C31038" t="s">
        <v>1</v>
      </c>
      <c r="D31038">
        <v>1E-3</v>
      </c>
      <c r="E31038">
        <v>1499293800</v>
      </c>
      <c r="F31038">
        <f t="shared" si="486"/>
        <v>42921.729166666664</v>
      </c>
      <c r="G31038">
        <f>Tabel14[[#This Row],[Kolom7]]</f>
        <v>42921.729166666664</v>
      </c>
      <c r="H31038" s="2">
        <f>INT(Tabel14[[#This Row],[Kolom7]])</f>
        <v>42921</v>
      </c>
      <c r="I31038" s="3">
        <f>Tabel14[[#This Row],[Kolom7]]</f>
        <v>42921.729166666664</v>
      </c>
      <c r="J31038">
        <f>IF(Tabel14[[#This Row],[Vorm van verbruik]]="supply",Tabel14[[#This Row],[Opwek/verbruik]],"")</f>
        <v>1E-3</v>
      </c>
      <c r="K31038" t="str">
        <f>IF(Tabel14[[#This Row],[Vorm van verbruik]]="demand",Tabel14[[#This Row],[Opwek/verbruik]],"")</f>
        <v/>
      </c>
    </row>
    <row r="31039" spans="1:11" x14ac:dyDescent="0.25">
      <c r="A31039" s="1" t="s">
        <v>3</v>
      </c>
      <c r="B31039" t="s">
        <v>0</v>
      </c>
      <c r="C31039" t="s">
        <v>2</v>
      </c>
      <c r="D31039">
        <v>82953.52</v>
      </c>
      <c r="E31039">
        <v>1499293800</v>
      </c>
      <c r="F31039">
        <f t="shared" si="486"/>
        <v>42921.729166666664</v>
      </c>
      <c r="G31039">
        <f>Tabel14[[#This Row],[Kolom7]]</f>
        <v>42921.729166666664</v>
      </c>
      <c r="H31039" s="2">
        <f>INT(Tabel14[[#This Row],[Kolom7]])</f>
        <v>42921</v>
      </c>
      <c r="I31039" s="3">
        <f>Tabel14[[#This Row],[Kolom7]]</f>
        <v>42921.729166666664</v>
      </c>
      <c r="J31039" t="str">
        <f>IF(Tabel14[[#This Row],[Vorm van verbruik]]="supply",Tabel14[[#This Row],[Opwek/verbruik]],"")</f>
        <v/>
      </c>
      <c r="K31039">
        <f>IF(Tabel14[[#This Row],[Vorm van verbruik]]="demand",Tabel14[[#This Row],[Opwek/verbruik]],"")</f>
        <v>82953.52</v>
      </c>
    </row>
    <row r="31040" spans="1:11" x14ac:dyDescent="0.25">
      <c r="A31040" s="1" t="s">
        <v>3</v>
      </c>
      <c r="B31040" t="s">
        <v>0</v>
      </c>
      <c r="C31040" t="s">
        <v>1</v>
      </c>
      <c r="D31040">
        <v>1E-3</v>
      </c>
      <c r="E31040">
        <v>1499294700</v>
      </c>
      <c r="F31040">
        <f t="shared" si="486"/>
        <v>42921.739583333336</v>
      </c>
      <c r="G31040">
        <f>Tabel14[[#This Row],[Kolom7]]</f>
        <v>42921.739583333336</v>
      </c>
      <c r="H31040" s="2">
        <f>INT(Tabel14[[#This Row],[Kolom7]])</f>
        <v>42921</v>
      </c>
      <c r="I31040" s="3">
        <f>Tabel14[[#This Row],[Kolom7]]</f>
        <v>42921.739583333336</v>
      </c>
      <c r="J31040">
        <f>IF(Tabel14[[#This Row],[Vorm van verbruik]]="supply",Tabel14[[#This Row],[Opwek/verbruik]],"")</f>
        <v>1E-3</v>
      </c>
      <c r="K31040" t="str">
        <f>IF(Tabel14[[#This Row],[Vorm van verbruik]]="demand",Tabel14[[#This Row],[Opwek/verbruik]],"")</f>
        <v/>
      </c>
    </row>
    <row r="31041" spans="1:11" x14ac:dyDescent="0.25">
      <c r="A31041" s="1" t="s">
        <v>3</v>
      </c>
      <c r="B31041" t="s">
        <v>0</v>
      </c>
      <c r="C31041" t="s">
        <v>2</v>
      </c>
      <c r="D31041">
        <v>82954.981</v>
      </c>
      <c r="E31041">
        <v>1499294700</v>
      </c>
      <c r="F31041">
        <f t="shared" si="486"/>
        <v>42921.739583333336</v>
      </c>
      <c r="G31041">
        <f>Tabel14[[#This Row],[Kolom7]]</f>
        <v>42921.739583333336</v>
      </c>
      <c r="H31041" s="2">
        <f>INT(Tabel14[[#This Row],[Kolom7]])</f>
        <v>42921</v>
      </c>
      <c r="I31041" s="3">
        <f>Tabel14[[#This Row],[Kolom7]]</f>
        <v>42921.739583333336</v>
      </c>
      <c r="J31041" t="str">
        <f>IF(Tabel14[[#This Row],[Vorm van verbruik]]="supply",Tabel14[[#This Row],[Opwek/verbruik]],"")</f>
        <v/>
      </c>
      <c r="K31041">
        <f>IF(Tabel14[[#This Row],[Vorm van verbruik]]="demand",Tabel14[[#This Row],[Opwek/verbruik]],"")</f>
        <v>82954.981</v>
      </c>
    </row>
    <row r="31042" spans="1:11" x14ac:dyDescent="0.25">
      <c r="A31042" s="1" t="s">
        <v>3</v>
      </c>
      <c r="B31042" t="s">
        <v>0</v>
      </c>
      <c r="C31042" t="s">
        <v>1</v>
      </c>
      <c r="D31042">
        <v>1E-3</v>
      </c>
      <c r="E31042">
        <v>1499295600</v>
      </c>
      <c r="F31042">
        <f t="shared" si="486"/>
        <v>42921.749999999993</v>
      </c>
      <c r="G31042">
        <f>Tabel14[[#This Row],[Kolom7]]</f>
        <v>42921.749999999993</v>
      </c>
      <c r="H31042" s="2">
        <f>INT(Tabel14[[#This Row],[Kolom7]])</f>
        <v>42921</v>
      </c>
      <c r="I31042" s="3">
        <f>Tabel14[[#This Row],[Kolom7]]</f>
        <v>42921.749999999993</v>
      </c>
      <c r="J31042">
        <f>IF(Tabel14[[#This Row],[Vorm van verbruik]]="supply",Tabel14[[#This Row],[Opwek/verbruik]],"")</f>
        <v>1E-3</v>
      </c>
      <c r="K31042" t="str">
        <f>IF(Tabel14[[#This Row],[Vorm van verbruik]]="demand",Tabel14[[#This Row],[Opwek/verbruik]],"")</f>
        <v/>
      </c>
    </row>
    <row r="31043" spans="1:11" x14ac:dyDescent="0.25">
      <c r="A31043" s="1" t="s">
        <v>3</v>
      </c>
      <c r="B31043" t="s">
        <v>0</v>
      </c>
      <c r="C31043" t="s">
        <v>2</v>
      </c>
      <c r="D31043">
        <v>82956.384999999995</v>
      </c>
      <c r="E31043">
        <v>1499295600</v>
      </c>
      <c r="F31043">
        <f t="shared" si="486"/>
        <v>42921.749999999993</v>
      </c>
      <c r="G31043">
        <f>Tabel14[[#This Row],[Kolom7]]</f>
        <v>42921.749999999993</v>
      </c>
      <c r="H31043" s="2">
        <f>INT(Tabel14[[#This Row],[Kolom7]])</f>
        <v>42921</v>
      </c>
      <c r="I31043" s="3">
        <f>Tabel14[[#This Row],[Kolom7]]</f>
        <v>42921.749999999993</v>
      </c>
      <c r="J31043" t="str">
        <f>IF(Tabel14[[#This Row],[Vorm van verbruik]]="supply",Tabel14[[#This Row],[Opwek/verbruik]],"")</f>
        <v/>
      </c>
      <c r="K31043">
        <f>IF(Tabel14[[#This Row],[Vorm van verbruik]]="demand",Tabel14[[#This Row],[Opwek/verbruik]],"")</f>
        <v>82956.384999999995</v>
      </c>
    </row>
    <row r="31044" spans="1:11" x14ac:dyDescent="0.25">
      <c r="A31044" s="1" t="s">
        <v>3</v>
      </c>
      <c r="B31044" t="s">
        <v>0</v>
      </c>
      <c r="C31044" t="s">
        <v>1</v>
      </c>
      <c r="D31044">
        <v>1E-3</v>
      </c>
      <c r="E31044">
        <v>1499296500</v>
      </c>
      <c r="F31044">
        <f t="shared" si="486"/>
        <v>42921.760416666664</v>
      </c>
      <c r="G31044">
        <f>Tabel14[[#This Row],[Kolom7]]</f>
        <v>42921.760416666664</v>
      </c>
      <c r="H31044" s="2">
        <f>INT(Tabel14[[#This Row],[Kolom7]])</f>
        <v>42921</v>
      </c>
      <c r="I31044" s="3">
        <f>Tabel14[[#This Row],[Kolom7]]</f>
        <v>42921.760416666664</v>
      </c>
      <c r="J31044">
        <f>IF(Tabel14[[#This Row],[Vorm van verbruik]]="supply",Tabel14[[#This Row],[Opwek/verbruik]],"")</f>
        <v>1E-3</v>
      </c>
      <c r="K31044" t="str">
        <f>IF(Tabel14[[#This Row],[Vorm van verbruik]]="demand",Tabel14[[#This Row],[Opwek/verbruik]],"")</f>
        <v/>
      </c>
    </row>
    <row r="31045" spans="1:11" x14ac:dyDescent="0.25">
      <c r="A31045" s="1" t="s">
        <v>3</v>
      </c>
      <c r="B31045" t="s">
        <v>0</v>
      </c>
      <c r="C31045" t="s">
        <v>2</v>
      </c>
      <c r="D31045">
        <v>82957.732000000004</v>
      </c>
      <c r="E31045">
        <v>1499296500</v>
      </c>
      <c r="F31045">
        <f t="shared" si="486"/>
        <v>42921.760416666664</v>
      </c>
      <c r="G31045">
        <f>Tabel14[[#This Row],[Kolom7]]</f>
        <v>42921.760416666664</v>
      </c>
      <c r="H31045" s="2">
        <f>INT(Tabel14[[#This Row],[Kolom7]])</f>
        <v>42921</v>
      </c>
      <c r="I31045" s="3">
        <f>Tabel14[[#This Row],[Kolom7]]</f>
        <v>42921.760416666664</v>
      </c>
      <c r="J31045" t="str">
        <f>IF(Tabel14[[#This Row],[Vorm van verbruik]]="supply",Tabel14[[#This Row],[Opwek/verbruik]],"")</f>
        <v/>
      </c>
      <c r="K31045">
        <f>IF(Tabel14[[#This Row],[Vorm van verbruik]]="demand",Tabel14[[#This Row],[Opwek/verbruik]],"")</f>
        <v>82957.732000000004</v>
      </c>
    </row>
    <row r="31046" spans="1:11" x14ac:dyDescent="0.25">
      <c r="A31046" s="1" t="s">
        <v>3</v>
      </c>
      <c r="B31046" t="s">
        <v>0</v>
      </c>
      <c r="C31046" t="s">
        <v>1</v>
      </c>
      <c r="D31046">
        <v>1E-3</v>
      </c>
      <c r="E31046">
        <v>1499297400</v>
      </c>
      <c r="F31046">
        <f t="shared" si="486"/>
        <v>42921.770833333336</v>
      </c>
      <c r="G31046">
        <f>Tabel14[[#This Row],[Kolom7]]</f>
        <v>42921.770833333336</v>
      </c>
      <c r="H31046" s="2">
        <f>INT(Tabel14[[#This Row],[Kolom7]])</f>
        <v>42921</v>
      </c>
      <c r="I31046" s="3">
        <f>Tabel14[[#This Row],[Kolom7]]</f>
        <v>42921.770833333336</v>
      </c>
      <c r="J31046">
        <f>IF(Tabel14[[#This Row],[Vorm van verbruik]]="supply",Tabel14[[#This Row],[Opwek/verbruik]],"")</f>
        <v>1E-3</v>
      </c>
      <c r="K31046" t="str">
        <f>IF(Tabel14[[#This Row],[Vorm van verbruik]]="demand",Tabel14[[#This Row],[Opwek/verbruik]],"")</f>
        <v/>
      </c>
    </row>
    <row r="31047" spans="1:11" x14ac:dyDescent="0.25">
      <c r="A31047" s="1" t="s">
        <v>3</v>
      </c>
      <c r="B31047" t="s">
        <v>0</v>
      </c>
      <c r="C31047" t="s">
        <v>2</v>
      </c>
      <c r="D31047">
        <v>82959.149000000005</v>
      </c>
      <c r="E31047">
        <v>1499297400</v>
      </c>
      <c r="F31047">
        <f t="shared" si="486"/>
        <v>42921.770833333336</v>
      </c>
      <c r="G31047">
        <f>Tabel14[[#This Row],[Kolom7]]</f>
        <v>42921.770833333336</v>
      </c>
      <c r="H31047" s="2">
        <f>INT(Tabel14[[#This Row],[Kolom7]])</f>
        <v>42921</v>
      </c>
      <c r="I31047" s="3">
        <f>Tabel14[[#This Row],[Kolom7]]</f>
        <v>42921.770833333336</v>
      </c>
      <c r="J31047" t="str">
        <f>IF(Tabel14[[#This Row],[Vorm van verbruik]]="supply",Tabel14[[#This Row],[Opwek/verbruik]],"")</f>
        <v/>
      </c>
      <c r="K31047">
        <f>IF(Tabel14[[#This Row],[Vorm van verbruik]]="demand",Tabel14[[#This Row],[Opwek/verbruik]],"")</f>
        <v>82959.149000000005</v>
      </c>
    </row>
    <row r="31048" spans="1:11" x14ac:dyDescent="0.25">
      <c r="A31048" s="1" t="s">
        <v>3</v>
      </c>
      <c r="B31048" t="s">
        <v>0</v>
      </c>
      <c r="C31048" t="s">
        <v>1</v>
      </c>
      <c r="D31048">
        <v>1E-3</v>
      </c>
      <c r="E31048">
        <v>1499298300</v>
      </c>
      <c r="F31048">
        <f t="shared" si="486"/>
        <v>42921.781249999993</v>
      </c>
      <c r="G31048">
        <f>Tabel14[[#This Row],[Kolom7]]</f>
        <v>42921.781249999993</v>
      </c>
      <c r="H31048" s="2">
        <f>INT(Tabel14[[#This Row],[Kolom7]])</f>
        <v>42921</v>
      </c>
      <c r="I31048" s="3">
        <f>Tabel14[[#This Row],[Kolom7]]</f>
        <v>42921.781249999993</v>
      </c>
      <c r="J31048">
        <f>IF(Tabel14[[#This Row],[Vorm van verbruik]]="supply",Tabel14[[#This Row],[Opwek/verbruik]],"")</f>
        <v>1E-3</v>
      </c>
      <c r="K31048" t="str">
        <f>IF(Tabel14[[#This Row],[Vorm van verbruik]]="demand",Tabel14[[#This Row],[Opwek/verbruik]],"")</f>
        <v/>
      </c>
    </row>
    <row r="31049" spans="1:11" x14ac:dyDescent="0.25">
      <c r="A31049" s="1" t="s">
        <v>3</v>
      </c>
      <c r="B31049" t="s">
        <v>0</v>
      </c>
      <c r="C31049" t="s">
        <v>2</v>
      </c>
      <c r="D31049">
        <v>82960.657999999996</v>
      </c>
      <c r="E31049">
        <v>1499298300</v>
      </c>
      <c r="F31049">
        <f t="shared" si="486"/>
        <v>42921.781249999993</v>
      </c>
      <c r="G31049">
        <f>Tabel14[[#This Row],[Kolom7]]</f>
        <v>42921.781249999993</v>
      </c>
      <c r="H31049" s="2">
        <f>INT(Tabel14[[#This Row],[Kolom7]])</f>
        <v>42921</v>
      </c>
      <c r="I31049" s="3">
        <f>Tabel14[[#This Row],[Kolom7]]</f>
        <v>42921.781249999993</v>
      </c>
      <c r="J31049" t="str">
        <f>IF(Tabel14[[#This Row],[Vorm van verbruik]]="supply",Tabel14[[#This Row],[Opwek/verbruik]],"")</f>
        <v/>
      </c>
      <c r="K31049">
        <f>IF(Tabel14[[#This Row],[Vorm van verbruik]]="demand",Tabel14[[#This Row],[Opwek/verbruik]],"")</f>
        <v>82960.657999999996</v>
      </c>
    </row>
    <row r="31050" spans="1:11" x14ac:dyDescent="0.25">
      <c r="A31050" s="1" t="s">
        <v>3</v>
      </c>
      <c r="B31050" t="s">
        <v>0</v>
      </c>
      <c r="C31050" t="s">
        <v>1</v>
      </c>
      <c r="D31050">
        <v>1E-3</v>
      </c>
      <c r="E31050">
        <v>1499299200</v>
      </c>
      <c r="F31050">
        <f t="shared" si="486"/>
        <v>42921.791666666664</v>
      </c>
      <c r="G31050">
        <f>Tabel14[[#This Row],[Kolom7]]</f>
        <v>42921.791666666664</v>
      </c>
      <c r="H31050" s="2">
        <f>INT(Tabel14[[#This Row],[Kolom7]])</f>
        <v>42921</v>
      </c>
      <c r="I31050" s="3">
        <f>Tabel14[[#This Row],[Kolom7]]</f>
        <v>42921.791666666664</v>
      </c>
      <c r="J31050">
        <f>IF(Tabel14[[#This Row],[Vorm van verbruik]]="supply",Tabel14[[#This Row],[Opwek/verbruik]],"")</f>
        <v>1E-3</v>
      </c>
      <c r="K31050" t="str">
        <f>IF(Tabel14[[#This Row],[Vorm van verbruik]]="demand",Tabel14[[#This Row],[Opwek/verbruik]],"")</f>
        <v/>
      </c>
    </row>
    <row r="31051" spans="1:11" x14ac:dyDescent="0.25">
      <c r="A31051" s="1" t="s">
        <v>3</v>
      </c>
      <c r="B31051" t="s">
        <v>0</v>
      </c>
      <c r="C31051" t="s">
        <v>2</v>
      </c>
      <c r="D31051">
        <v>82962.214000000007</v>
      </c>
      <c r="E31051">
        <v>1499299200</v>
      </c>
      <c r="F31051">
        <f t="shared" si="486"/>
        <v>42921.791666666664</v>
      </c>
      <c r="G31051">
        <f>Tabel14[[#This Row],[Kolom7]]</f>
        <v>42921.791666666664</v>
      </c>
      <c r="H31051" s="2">
        <f>INT(Tabel14[[#This Row],[Kolom7]])</f>
        <v>42921</v>
      </c>
      <c r="I31051" s="3">
        <f>Tabel14[[#This Row],[Kolom7]]</f>
        <v>42921.791666666664</v>
      </c>
      <c r="J31051" t="str">
        <f>IF(Tabel14[[#This Row],[Vorm van verbruik]]="supply",Tabel14[[#This Row],[Opwek/verbruik]],"")</f>
        <v/>
      </c>
      <c r="K31051">
        <f>IF(Tabel14[[#This Row],[Vorm van verbruik]]="demand",Tabel14[[#This Row],[Opwek/verbruik]],"")</f>
        <v>82962.214000000007</v>
      </c>
    </row>
    <row r="31052" spans="1:11" x14ac:dyDescent="0.25">
      <c r="A31052" s="1" t="s">
        <v>3</v>
      </c>
      <c r="B31052" t="s">
        <v>0</v>
      </c>
      <c r="C31052" t="s">
        <v>1</v>
      </c>
      <c r="D31052">
        <v>1E-3</v>
      </c>
      <c r="E31052">
        <v>1499300100</v>
      </c>
      <c r="F31052">
        <f t="shared" si="486"/>
        <v>42921.802083333336</v>
      </c>
      <c r="G31052">
        <f>Tabel14[[#This Row],[Kolom7]]</f>
        <v>42921.802083333336</v>
      </c>
      <c r="H31052" s="2">
        <f>INT(Tabel14[[#This Row],[Kolom7]])</f>
        <v>42921</v>
      </c>
      <c r="I31052" s="3">
        <f>Tabel14[[#This Row],[Kolom7]]</f>
        <v>42921.802083333336</v>
      </c>
      <c r="J31052">
        <f>IF(Tabel14[[#This Row],[Vorm van verbruik]]="supply",Tabel14[[#This Row],[Opwek/verbruik]],"")</f>
        <v>1E-3</v>
      </c>
      <c r="K31052" t="str">
        <f>IF(Tabel14[[#This Row],[Vorm van verbruik]]="demand",Tabel14[[#This Row],[Opwek/verbruik]],"")</f>
        <v/>
      </c>
    </row>
    <row r="31053" spans="1:11" x14ac:dyDescent="0.25">
      <c r="A31053" s="1" t="s">
        <v>3</v>
      </c>
      <c r="B31053" t="s">
        <v>0</v>
      </c>
      <c r="C31053" t="s">
        <v>2</v>
      </c>
      <c r="D31053">
        <v>82963.797000000006</v>
      </c>
      <c r="E31053">
        <v>1499300100</v>
      </c>
      <c r="F31053">
        <f t="shared" si="486"/>
        <v>42921.802083333336</v>
      </c>
      <c r="G31053">
        <f>Tabel14[[#This Row],[Kolom7]]</f>
        <v>42921.802083333336</v>
      </c>
      <c r="H31053" s="2">
        <f>INT(Tabel14[[#This Row],[Kolom7]])</f>
        <v>42921</v>
      </c>
      <c r="I31053" s="3">
        <f>Tabel14[[#This Row],[Kolom7]]</f>
        <v>42921.802083333336</v>
      </c>
      <c r="J31053" t="str">
        <f>IF(Tabel14[[#This Row],[Vorm van verbruik]]="supply",Tabel14[[#This Row],[Opwek/verbruik]],"")</f>
        <v/>
      </c>
      <c r="K31053">
        <f>IF(Tabel14[[#This Row],[Vorm van verbruik]]="demand",Tabel14[[#This Row],[Opwek/verbruik]],"")</f>
        <v>82963.797000000006</v>
      </c>
    </row>
    <row r="31054" spans="1:11" x14ac:dyDescent="0.25">
      <c r="A31054" s="1" t="s">
        <v>3</v>
      </c>
      <c r="B31054" t="s">
        <v>0</v>
      </c>
      <c r="C31054" t="s">
        <v>1</v>
      </c>
      <c r="D31054">
        <v>1E-3</v>
      </c>
      <c r="E31054">
        <v>1499301000</v>
      </c>
      <c r="F31054">
        <f t="shared" si="486"/>
        <v>42921.812499999993</v>
      </c>
      <c r="G31054">
        <f>Tabel14[[#This Row],[Kolom7]]</f>
        <v>42921.812499999993</v>
      </c>
      <c r="H31054" s="2">
        <f>INT(Tabel14[[#This Row],[Kolom7]])</f>
        <v>42921</v>
      </c>
      <c r="I31054" s="3">
        <f>Tabel14[[#This Row],[Kolom7]]</f>
        <v>42921.812499999993</v>
      </c>
      <c r="J31054">
        <f>IF(Tabel14[[#This Row],[Vorm van verbruik]]="supply",Tabel14[[#This Row],[Opwek/verbruik]],"")</f>
        <v>1E-3</v>
      </c>
      <c r="K31054" t="str">
        <f>IF(Tabel14[[#This Row],[Vorm van verbruik]]="demand",Tabel14[[#This Row],[Opwek/verbruik]],"")</f>
        <v/>
      </c>
    </row>
    <row r="31055" spans="1:11" x14ac:dyDescent="0.25">
      <c r="A31055" s="1" t="s">
        <v>3</v>
      </c>
      <c r="B31055" t="s">
        <v>0</v>
      </c>
      <c r="C31055" t="s">
        <v>2</v>
      </c>
      <c r="D31055">
        <v>82965.279999999999</v>
      </c>
      <c r="E31055">
        <v>1499301000</v>
      </c>
      <c r="F31055">
        <f t="shared" si="486"/>
        <v>42921.812499999993</v>
      </c>
      <c r="G31055">
        <f>Tabel14[[#This Row],[Kolom7]]</f>
        <v>42921.812499999993</v>
      </c>
      <c r="H31055" s="2">
        <f>INT(Tabel14[[#This Row],[Kolom7]])</f>
        <v>42921</v>
      </c>
      <c r="I31055" s="3">
        <f>Tabel14[[#This Row],[Kolom7]]</f>
        <v>42921.812499999993</v>
      </c>
      <c r="J31055" t="str">
        <f>IF(Tabel14[[#This Row],[Vorm van verbruik]]="supply",Tabel14[[#This Row],[Opwek/verbruik]],"")</f>
        <v/>
      </c>
      <c r="K31055">
        <f>IF(Tabel14[[#This Row],[Vorm van verbruik]]="demand",Tabel14[[#This Row],[Opwek/verbruik]],"")</f>
        <v>82965.279999999999</v>
      </c>
    </row>
    <row r="31056" spans="1:11" x14ac:dyDescent="0.25">
      <c r="A31056" s="1" t="s">
        <v>3</v>
      </c>
      <c r="B31056" t="s">
        <v>0</v>
      </c>
      <c r="C31056" t="s">
        <v>1</v>
      </c>
      <c r="D31056">
        <v>1E-3</v>
      </c>
      <c r="E31056">
        <v>1499301900</v>
      </c>
      <c r="F31056">
        <f t="shared" si="486"/>
        <v>42921.822916666664</v>
      </c>
      <c r="G31056">
        <f>Tabel14[[#This Row],[Kolom7]]</f>
        <v>42921.822916666664</v>
      </c>
      <c r="H31056" s="2">
        <f>INT(Tabel14[[#This Row],[Kolom7]])</f>
        <v>42921</v>
      </c>
      <c r="I31056" s="3">
        <f>Tabel14[[#This Row],[Kolom7]]</f>
        <v>42921.822916666664</v>
      </c>
      <c r="J31056">
        <f>IF(Tabel14[[#This Row],[Vorm van verbruik]]="supply",Tabel14[[#This Row],[Opwek/verbruik]],"")</f>
        <v>1E-3</v>
      </c>
      <c r="K31056" t="str">
        <f>IF(Tabel14[[#This Row],[Vorm van verbruik]]="demand",Tabel14[[#This Row],[Opwek/verbruik]],"")</f>
        <v/>
      </c>
    </row>
    <row r="31057" spans="1:11" x14ac:dyDescent="0.25">
      <c r="A31057" s="1" t="s">
        <v>3</v>
      </c>
      <c r="B31057" t="s">
        <v>0</v>
      </c>
      <c r="C31057" t="s">
        <v>2</v>
      </c>
      <c r="D31057">
        <v>82966.762000000002</v>
      </c>
      <c r="E31057">
        <v>1499301900</v>
      </c>
      <c r="F31057">
        <f t="shared" si="486"/>
        <v>42921.822916666664</v>
      </c>
      <c r="G31057">
        <f>Tabel14[[#This Row],[Kolom7]]</f>
        <v>42921.822916666664</v>
      </c>
      <c r="H31057" s="2">
        <f>INT(Tabel14[[#This Row],[Kolom7]])</f>
        <v>42921</v>
      </c>
      <c r="I31057" s="3">
        <f>Tabel14[[#This Row],[Kolom7]]</f>
        <v>42921.822916666664</v>
      </c>
      <c r="J31057" t="str">
        <f>IF(Tabel14[[#This Row],[Vorm van verbruik]]="supply",Tabel14[[#This Row],[Opwek/verbruik]],"")</f>
        <v/>
      </c>
      <c r="K31057">
        <f>IF(Tabel14[[#This Row],[Vorm van verbruik]]="demand",Tabel14[[#This Row],[Opwek/verbruik]],"")</f>
        <v>82966.762000000002</v>
      </c>
    </row>
    <row r="31058" spans="1:11" x14ac:dyDescent="0.25">
      <c r="A31058" s="1" t="s">
        <v>3</v>
      </c>
      <c r="B31058" t="s">
        <v>0</v>
      </c>
      <c r="C31058" t="s">
        <v>1</v>
      </c>
      <c r="D31058">
        <v>1E-3</v>
      </c>
      <c r="E31058">
        <v>1499302800</v>
      </c>
      <c r="F31058">
        <f t="shared" si="486"/>
        <v>42921.833333333336</v>
      </c>
      <c r="G31058">
        <f>Tabel14[[#This Row],[Kolom7]]</f>
        <v>42921.833333333336</v>
      </c>
      <c r="H31058" s="2">
        <f>INT(Tabel14[[#This Row],[Kolom7]])</f>
        <v>42921</v>
      </c>
      <c r="I31058" s="3">
        <f>Tabel14[[#This Row],[Kolom7]]</f>
        <v>42921.833333333336</v>
      </c>
      <c r="J31058">
        <f>IF(Tabel14[[#This Row],[Vorm van verbruik]]="supply",Tabel14[[#This Row],[Opwek/verbruik]],"")</f>
        <v>1E-3</v>
      </c>
      <c r="K31058" t="str">
        <f>IF(Tabel14[[#This Row],[Vorm van verbruik]]="demand",Tabel14[[#This Row],[Opwek/verbruik]],"")</f>
        <v/>
      </c>
    </row>
    <row r="31059" spans="1:11" x14ac:dyDescent="0.25">
      <c r="A31059" s="1" t="s">
        <v>3</v>
      </c>
      <c r="B31059" t="s">
        <v>0</v>
      </c>
      <c r="C31059" t="s">
        <v>2</v>
      </c>
      <c r="D31059">
        <v>82968.142999999996</v>
      </c>
      <c r="E31059">
        <v>1499302800</v>
      </c>
      <c r="F31059">
        <f t="shared" si="486"/>
        <v>42921.833333333336</v>
      </c>
      <c r="G31059">
        <f>Tabel14[[#This Row],[Kolom7]]</f>
        <v>42921.833333333336</v>
      </c>
      <c r="H31059" s="2">
        <f>INT(Tabel14[[#This Row],[Kolom7]])</f>
        <v>42921</v>
      </c>
      <c r="I31059" s="3">
        <f>Tabel14[[#This Row],[Kolom7]]</f>
        <v>42921.833333333336</v>
      </c>
      <c r="J31059" t="str">
        <f>IF(Tabel14[[#This Row],[Vorm van verbruik]]="supply",Tabel14[[#This Row],[Opwek/verbruik]],"")</f>
        <v/>
      </c>
      <c r="K31059">
        <f>IF(Tabel14[[#This Row],[Vorm van verbruik]]="demand",Tabel14[[#This Row],[Opwek/verbruik]],"")</f>
        <v>82968.142999999996</v>
      </c>
    </row>
    <row r="31060" spans="1:11" x14ac:dyDescent="0.25">
      <c r="A31060" s="1" t="s">
        <v>3</v>
      </c>
      <c r="B31060" t="s">
        <v>0</v>
      </c>
      <c r="C31060" t="s">
        <v>1</v>
      </c>
      <c r="D31060">
        <v>1E-3</v>
      </c>
      <c r="E31060">
        <v>1499303700</v>
      </c>
      <c r="F31060">
        <f t="shared" si="486"/>
        <v>42921.843749999993</v>
      </c>
      <c r="G31060">
        <f>Tabel14[[#This Row],[Kolom7]]</f>
        <v>42921.843749999993</v>
      </c>
      <c r="H31060" s="2">
        <f>INT(Tabel14[[#This Row],[Kolom7]])</f>
        <v>42921</v>
      </c>
      <c r="I31060" s="3">
        <f>Tabel14[[#This Row],[Kolom7]]</f>
        <v>42921.843749999993</v>
      </c>
      <c r="J31060">
        <f>IF(Tabel14[[#This Row],[Vorm van verbruik]]="supply",Tabel14[[#This Row],[Opwek/verbruik]],"")</f>
        <v>1E-3</v>
      </c>
      <c r="K31060" t="str">
        <f>IF(Tabel14[[#This Row],[Vorm van verbruik]]="demand",Tabel14[[#This Row],[Opwek/verbruik]],"")</f>
        <v/>
      </c>
    </row>
    <row r="31061" spans="1:11" x14ac:dyDescent="0.25">
      <c r="A31061" s="1" t="s">
        <v>3</v>
      </c>
      <c r="B31061" t="s">
        <v>0</v>
      </c>
      <c r="C31061" t="s">
        <v>2</v>
      </c>
      <c r="D31061">
        <v>82969.471000000005</v>
      </c>
      <c r="E31061">
        <v>1499303700</v>
      </c>
      <c r="F31061">
        <f t="shared" si="486"/>
        <v>42921.843749999993</v>
      </c>
      <c r="G31061">
        <f>Tabel14[[#This Row],[Kolom7]]</f>
        <v>42921.843749999993</v>
      </c>
      <c r="H31061" s="2">
        <f>INT(Tabel14[[#This Row],[Kolom7]])</f>
        <v>42921</v>
      </c>
      <c r="I31061" s="3">
        <f>Tabel14[[#This Row],[Kolom7]]</f>
        <v>42921.843749999993</v>
      </c>
      <c r="J31061" t="str">
        <f>IF(Tabel14[[#This Row],[Vorm van verbruik]]="supply",Tabel14[[#This Row],[Opwek/verbruik]],"")</f>
        <v/>
      </c>
      <c r="K31061">
        <f>IF(Tabel14[[#This Row],[Vorm van verbruik]]="demand",Tabel14[[#This Row],[Opwek/verbruik]],"")</f>
        <v>82969.471000000005</v>
      </c>
    </row>
    <row r="31062" spans="1:11" x14ac:dyDescent="0.25">
      <c r="A31062" s="1" t="s">
        <v>3</v>
      </c>
      <c r="B31062" t="s">
        <v>0</v>
      </c>
      <c r="C31062" t="s">
        <v>1</v>
      </c>
      <c r="D31062">
        <v>1E-3</v>
      </c>
      <c r="E31062">
        <v>1499304600</v>
      </c>
      <c r="F31062">
        <f t="shared" si="486"/>
        <v>42921.854166666664</v>
      </c>
      <c r="G31062">
        <f>Tabel14[[#This Row],[Kolom7]]</f>
        <v>42921.854166666664</v>
      </c>
      <c r="H31062" s="2">
        <f>INT(Tabel14[[#This Row],[Kolom7]])</f>
        <v>42921</v>
      </c>
      <c r="I31062" s="3">
        <f>Tabel14[[#This Row],[Kolom7]]</f>
        <v>42921.854166666664</v>
      </c>
      <c r="J31062">
        <f>IF(Tabel14[[#This Row],[Vorm van verbruik]]="supply",Tabel14[[#This Row],[Opwek/verbruik]],"")</f>
        <v>1E-3</v>
      </c>
      <c r="K31062" t="str">
        <f>IF(Tabel14[[#This Row],[Vorm van verbruik]]="demand",Tabel14[[#This Row],[Opwek/verbruik]],"")</f>
        <v/>
      </c>
    </row>
    <row r="31063" spans="1:11" x14ac:dyDescent="0.25">
      <c r="A31063" s="1" t="s">
        <v>3</v>
      </c>
      <c r="B31063" t="s">
        <v>0</v>
      </c>
      <c r="C31063" t="s">
        <v>2</v>
      </c>
      <c r="D31063">
        <v>82971.031000000003</v>
      </c>
      <c r="E31063">
        <v>1499304600</v>
      </c>
      <c r="F31063">
        <f t="shared" si="486"/>
        <v>42921.854166666664</v>
      </c>
      <c r="G31063">
        <f>Tabel14[[#This Row],[Kolom7]]</f>
        <v>42921.854166666664</v>
      </c>
      <c r="H31063" s="2">
        <f>INT(Tabel14[[#This Row],[Kolom7]])</f>
        <v>42921</v>
      </c>
      <c r="I31063" s="3">
        <f>Tabel14[[#This Row],[Kolom7]]</f>
        <v>42921.854166666664</v>
      </c>
      <c r="J31063" t="str">
        <f>IF(Tabel14[[#This Row],[Vorm van verbruik]]="supply",Tabel14[[#This Row],[Opwek/verbruik]],"")</f>
        <v/>
      </c>
      <c r="K31063">
        <f>IF(Tabel14[[#This Row],[Vorm van verbruik]]="demand",Tabel14[[#This Row],[Opwek/verbruik]],"")</f>
        <v>82971.031000000003</v>
      </c>
    </row>
    <row r="31064" spans="1:11" x14ac:dyDescent="0.25">
      <c r="A31064" s="1" t="s">
        <v>3</v>
      </c>
      <c r="B31064" t="s">
        <v>0</v>
      </c>
      <c r="C31064" t="s">
        <v>1</v>
      </c>
      <c r="D31064">
        <v>1E-3</v>
      </c>
      <c r="E31064">
        <v>1499305500</v>
      </c>
      <c r="F31064">
        <f t="shared" si="486"/>
        <v>42921.864583333336</v>
      </c>
      <c r="G31064">
        <f>Tabel14[[#This Row],[Kolom7]]</f>
        <v>42921.864583333336</v>
      </c>
      <c r="H31064" s="2">
        <f>INT(Tabel14[[#This Row],[Kolom7]])</f>
        <v>42921</v>
      </c>
      <c r="I31064" s="3">
        <f>Tabel14[[#This Row],[Kolom7]]</f>
        <v>42921.864583333336</v>
      </c>
      <c r="J31064">
        <f>IF(Tabel14[[#This Row],[Vorm van verbruik]]="supply",Tabel14[[#This Row],[Opwek/verbruik]],"")</f>
        <v>1E-3</v>
      </c>
      <c r="K31064" t="str">
        <f>IF(Tabel14[[#This Row],[Vorm van verbruik]]="demand",Tabel14[[#This Row],[Opwek/verbruik]],"")</f>
        <v/>
      </c>
    </row>
    <row r="31065" spans="1:11" x14ac:dyDescent="0.25">
      <c r="A31065" s="1" t="s">
        <v>3</v>
      </c>
      <c r="B31065" t="s">
        <v>0</v>
      </c>
      <c r="C31065" t="s">
        <v>2</v>
      </c>
      <c r="D31065">
        <v>82972.596999999994</v>
      </c>
      <c r="E31065">
        <v>1499305500</v>
      </c>
      <c r="F31065">
        <f t="shared" si="486"/>
        <v>42921.864583333336</v>
      </c>
      <c r="G31065">
        <f>Tabel14[[#This Row],[Kolom7]]</f>
        <v>42921.864583333336</v>
      </c>
      <c r="H31065" s="2">
        <f>INT(Tabel14[[#This Row],[Kolom7]])</f>
        <v>42921</v>
      </c>
      <c r="I31065" s="3">
        <f>Tabel14[[#This Row],[Kolom7]]</f>
        <v>42921.864583333336</v>
      </c>
      <c r="J31065" t="str">
        <f>IF(Tabel14[[#This Row],[Vorm van verbruik]]="supply",Tabel14[[#This Row],[Opwek/verbruik]],"")</f>
        <v/>
      </c>
      <c r="K31065">
        <f>IF(Tabel14[[#This Row],[Vorm van verbruik]]="demand",Tabel14[[#This Row],[Opwek/verbruik]],"")</f>
        <v>82972.596999999994</v>
      </c>
    </row>
    <row r="31066" spans="1:11" x14ac:dyDescent="0.25">
      <c r="A31066" s="1" t="s">
        <v>3</v>
      </c>
      <c r="B31066" t="s">
        <v>0</v>
      </c>
      <c r="C31066" t="s">
        <v>1</v>
      </c>
      <c r="D31066">
        <v>1E-3</v>
      </c>
      <c r="E31066">
        <v>1499306400</v>
      </c>
      <c r="F31066">
        <f t="shared" si="486"/>
        <v>42921.874999999993</v>
      </c>
      <c r="G31066">
        <f>Tabel14[[#This Row],[Kolom7]]</f>
        <v>42921.874999999993</v>
      </c>
      <c r="H31066" s="2">
        <f>INT(Tabel14[[#This Row],[Kolom7]])</f>
        <v>42921</v>
      </c>
      <c r="I31066" s="3">
        <f>Tabel14[[#This Row],[Kolom7]]</f>
        <v>42921.874999999993</v>
      </c>
      <c r="J31066">
        <f>IF(Tabel14[[#This Row],[Vorm van verbruik]]="supply",Tabel14[[#This Row],[Opwek/verbruik]],"")</f>
        <v>1E-3</v>
      </c>
      <c r="K31066" t="str">
        <f>IF(Tabel14[[#This Row],[Vorm van verbruik]]="demand",Tabel14[[#This Row],[Opwek/verbruik]],"")</f>
        <v/>
      </c>
    </row>
    <row r="31067" spans="1:11" x14ac:dyDescent="0.25">
      <c r="A31067" s="1" t="s">
        <v>3</v>
      </c>
      <c r="B31067" t="s">
        <v>0</v>
      </c>
      <c r="C31067" t="s">
        <v>2</v>
      </c>
      <c r="D31067">
        <v>82974.144</v>
      </c>
      <c r="E31067">
        <v>1499306400</v>
      </c>
      <c r="F31067">
        <f t="shared" si="486"/>
        <v>42921.874999999993</v>
      </c>
      <c r="G31067">
        <f>Tabel14[[#This Row],[Kolom7]]</f>
        <v>42921.874999999993</v>
      </c>
      <c r="H31067" s="2">
        <f>INT(Tabel14[[#This Row],[Kolom7]])</f>
        <v>42921</v>
      </c>
      <c r="I31067" s="3">
        <f>Tabel14[[#This Row],[Kolom7]]</f>
        <v>42921.874999999993</v>
      </c>
      <c r="J31067" t="str">
        <f>IF(Tabel14[[#This Row],[Vorm van verbruik]]="supply",Tabel14[[#This Row],[Opwek/verbruik]],"")</f>
        <v/>
      </c>
      <c r="K31067">
        <f>IF(Tabel14[[#This Row],[Vorm van verbruik]]="demand",Tabel14[[#This Row],[Opwek/verbruik]],"")</f>
        <v>82974.144</v>
      </c>
    </row>
    <row r="31068" spans="1:11" x14ac:dyDescent="0.25">
      <c r="A31068" s="1" t="s">
        <v>3</v>
      </c>
      <c r="B31068" t="s">
        <v>0</v>
      </c>
      <c r="C31068" t="s">
        <v>1</v>
      </c>
      <c r="D31068">
        <v>1E-3</v>
      </c>
      <c r="E31068">
        <v>1499307300</v>
      </c>
      <c r="F31068">
        <f t="shared" si="486"/>
        <v>42921.885416666664</v>
      </c>
      <c r="G31068">
        <f>Tabel14[[#This Row],[Kolom7]]</f>
        <v>42921.885416666664</v>
      </c>
      <c r="H31068" s="2">
        <f>INT(Tabel14[[#This Row],[Kolom7]])</f>
        <v>42921</v>
      </c>
      <c r="I31068" s="3">
        <f>Tabel14[[#This Row],[Kolom7]]</f>
        <v>42921.885416666664</v>
      </c>
      <c r="J31068">
        <f>IF(Tabel14[[#This Row],[Vorm van verbruik]]="supply",Tabel14[[#This Row],[Opwek/verbruik]],"")</f>
        <v>1E-3</v>
      </c>
      <c r="K31068" t="str">
        <f>IF(Tabel14[[#This Row],[Vorm van verbruik]]="demand",Tabel14[[#This Row],[Opwek/verbruik]],"")</f>
        <v/>
      </c>
    </row>
    <row r="31069" spans="1:11" x14ac:dyDescent="0.25">
      <c r="A31069" s="1" t="s">
        <v>3</v>
      </c>
      <c r="B31069" t="s">
        <v>0</v>
      </c>
      <c r="C31069" t="s">
        <v>2</v>
      </c>
      <c r="D31069">
        <v>82976.657999999996</v>
      </c>
      <c r="E31069">
        <v>1499307300</v>
      </c>
      <c r="F31069">
        <f t="shared" si="486"/>
        <v>42921.885416666664</v>
      </c>
      <c r="G31069">
        <f>Tabel14[[#This Row],[Kolom7]]</f>
        <v>42921.885416666664</v>
      </c>
      <c r="H31069" s="2">
        <f>INT(Tabel14[[#This Row],[Kolom7]])</f>
        <v>42921</v>
      </c>
      <c r="I31069" s="3">
        <f>Tabel14[[#This Row],[Kolom7]]</f>
        <v>42921.885416666664</v>
      </c>
      <c r="J31069" t="str">
        <f>IF(Tabel14[[#This Row],[Vorm van verbruik]]="supply",Tabel14[[#This Row],[Opwek/verbruik]],"")</f>
        <v/>
      </c>
      <c r="K31069">
        <f>IF(Tabel14[[#This Row],[Vorm van verbruik]]="demand",Tabel14[[#This Row],[Opwek/verbruik]],"")</f>
        <v>82976.657999999996</v>
      </c>
    </row>
    <row r="31070" spans="1:11" x14ac:dyDescent="0.25">
      <c r="A31070" s="1" t="s">
        <v>3</v>
      </c>
      <c r="B31070" t="s">
        <v>0</v>
      </c>
      <c r="C31070" t="s">
        <v>1</v>
      </c>
      <c r="D31070">
        <v>1E-3</v>
      </c>
      <c r="E31070">
        <v>1499308200</v>
      </c>
      <c r="F31070">
        <f t="shared" si="486"/>
        <v>42921.895833333336</v>
      </c>
      <c r="G31070">
        <f>Tabel14[[#This Row],[Kolom7]]</f>
        <v>42921.895833333336</v>
      </c>
      <c r="H31070" s="2">
        <f>INT(Tabel14[[#This Row],[Kolom7]])</f>
        <v>42921</v>
      </c>
      <c r="I31070" s="3">
        <f>Tabel14[[#This Row],[Kolom7]]</f>
        <v>42921.895833333336</v>
      </c>
      <c r="J31070">
        <f>IF(Tabel14[[#This Row],[Vorm van verbruik]]="supply",Tabel14[[#This Row],[Opwek/verbruik]],"")</f>
        <v>1E-3</v>
      </c>
      <c r="K31070" t="str">
        <f>IF(Tabel14[[#This Row],[Vorm van verbruik]]="demand",Tabel14[[#This Row],[Opwek/verbruik]],"")</f>
        <v/>
      </c>
    </row>
    <row r="31071" spans="1:11" x14ac:dyDescent="0.25">
      <c r="A31071" s="1" t="s">
        <v>3</v>
      </c>
      <c r="B31071" t="s">
        <v>0</v>
      </c>
      <c r="C31071" t="s">
        <v>2</v>
      </c>
      <c r="D31071">
        <v>82979.129000000001</v>
      </c>
      <c r="E31071">
        <v>1499308200</v>
      </c>
      <c r="F31071">
        <f t="shared" si="486"/>
        <v>42921.895833333336</v>
      </c>
      <c r="G31071">
        <f>Tabel14[[#This Row],[Kolom7]]</f>
        <v>42921.895833333336</v>
      </c>
      <c r="H31071" s="2">
        <f>INT(Tabel14[[#This Row],[Kolom7]])</f>
        <v>42921</v>
      </c>
      <c r="I31071" s="3">
        <f>Tabel14[[#This Row],[Kolom7]]</f>
        <v>42921.895833333336</v>
      </c>
      <c r="J31071" t="str">
        <f>IF(Tabel14[[#This Row],[Vorm van verbruik]]="supply",Tabel14[[#This Row],[Opwek/verbruik]],"")</f>
        <v/>
      </c>
      <c r="K31071">
        <f>IF(Tabel14[[#This Row],[Vorm van verbruik]]="demand",Tabel14[[#This Row],[Opwek/verbruik]],"")</f>
        <v>82979.129000000001</v>
      </c>
    </row>
    <row r="31072" spans="1:11" x14ac:dyDescent="0.25">
      <c r="A31072" s="1" t="s">
        <v>3</v>
      </c>
      <c r="B31072" t="s">
        <v>0</v>
      </c>
      <c r="C31072" t="s">
        <v>1</v>
      </c>
      <c r="D31072">
        <v>1E-3</v>
      </c>
      <c r="E31072">
        <v>1499309100</v>
      </c>
      <c r="F31072">
        <f t="shared" si="486"/>
        <v>42921.906249999993</v>
      </c>
      <c r="G31072">
        <f>Tabel14[[#This Row],[Kolom7]]</f>
        <v>42921.906249999993</v>
      </c>
      <c r="H31072" s="2">
        <f>INT(Tabel14[[#This Row],[Kolom7]])</f>
        <v>42921</v>
      </c>
      <c r="I31072" s="3">
        <f>Tabel14[[#This Row],[Kolom7]]</f>
        <v>42921.906249999993</v>
      </c>
      <c r="J31072">
        <f>IF(Tabel14[[#This Row],[Vorm van verbruik]]="supply",Tabel14[[#This Row],[Opwek/verbruik]],"")</f>
        <v>1E-3</v>
      </c>
      <c r="K31072" t="str">
        <f>IF(Tabel14[[#This Row],[Vorm van verbruik]]="demand",Tabel14[[#This Row],[Opwek/verbruik]],"")</f>
        <v/>
      </c>
    </row>
    <row r="31073" spans="1:11" x14ac:dyDescent="0.25">
      <c r="A31073" s="1" t="s">
        <v>3</v>
      </c>
      <c r="B31073" t="s">
        <v>0</v>
      </c>
      <c r="C31073" t="s">
        <v>2</v>
      </c>
      <c r="D31073">
        <v>82981.501999999993</v>
      </c>
      <c r="E31073">
        <v>1499309100</v>
      </c>
      <c r="F31073">
        <f t="shared" si="486"/>
        <v>42921.906249999993</v>
      </c>
      <c r="G31073">
        <f>Tabel14[[#This Row],[Kolom7]]</f>
        <v>42921.906249999993</v>
      </c>
      <c r="H31073" s="2">
        <f>INT(Tabel14[[#This Row],[Kolom7]])</f>
        <v>42921</v>
      </c>
      <c r="I31073" s="3">
        <f>Tabel14[[#This Row],[Kolom7]]</f>
        <v>42921.906249999993</v>
      </c>
      <c r="J31073" t="str">
        <f>IF(Tabel14[[#This Row],[Vorm van verbruik]]="supply",Tabel14[[#This Row],[Opwek/verbruik]],"")</f>
        <v/>
      </c>
      <c r="K31073">
        <f>IF(Tabel14[[#This Row],[Vorm van verbruik]]="demand",Tabel14[[#This Row],[Opwek/verbruik]],"")</f>
        <v>82981.501999999993</v>
      </c>
    </row>
    <row r="31074" spans="1:11" x14ac:dyDescent="0.25">
      <c r="A31074" s="1" t="s">
        <v>3</v>
      </c>
      <c r="B31074" t="s">
        <v>0</v>
      </c>
      <c r="C31074" t="s">
        <v>1</v>
      </c>
      <c r="D31074">
        <v>1E-3</v>
      </c>
      <c r="E31074">
        <v>1499310000</v>
      </c>
      <c r="F31074">
        <f t="shared" si="486"/>
        <v>42921.916666666664</v>
      </c>
      <c r="G31074">
        <f>Tabel14[[#This Row],[Kolom7]]</f>
        <v>42921.916666666664</v>
      </c>
      <c r="H31074" s="2">
        <f>INT(Tabel14[[#This Row],[Kolom7]])</f>
        <v>42921</v>
      </c>
      <c r="I31074" s="3">
        <f>Tabel14[[#This Row],[Kolom7]]</f>
        <v>42921.916666666664</v>
      </c>
      <c r="J31074">
        <f>IF(Tabel14[[#This Row],[Vorm van verbruik]]="supply",Tabel14[[#This Row],[Opwek/verbruik]],"")</f>
        <v>1E-3</v>
      </c>
      <c r="K31074" t="str">
        <f>IF(Tabel14[[#This Row],[Vorm van verbruik]]="demand",Tabel14[[#This Row],[Opwek/verbruik]],"")</f>
        <v/>
      </c>
    </row>
    <row r="31075" spans="1:11" x14ac:dyDescent="0.25">
      <c r="A31075" s="1" t="s">
        <v>3</v>
      </c>
      <c r="B31075" t="s">
        <v>0</v>
      </c>
      <c r="C31075" t="s">
        <v>2</v>
      </c>
      <c r="D31075">
        <v>82982.998000000007</v>
      </c>
      <c r="E31075">
        <v>1499310000</v>
      </c>
      <c r="F31075">
        <f t="shared" si="486"/>
        <v>42921.916666666664</v>
      </c>
      <c r="G31075">
        <f>Tabel14[[#This Row],[Kolom7]]</f>
        <v>42921.916666666664</v>
      </c>
      <c r="H31075" s="2">
        <f>INT(Tabel14[[#This Row],[Kolom7]])</f>
        <v>42921</v>
      </c>
      <c r="I31075" s="3">
        <f>Tabel14[[#This Row],[Kolom7]]</f>
        <v>42921.916666666664</v>
      </c>
      <c r="J31075" t="str">
        <f>IF(Tabel14[[#This Row],[Vorm van verbruik]]="supply",Tabel14[[#This Row],[Opwek/verbruik]],"")</f>
        <v/>
      </c>
      <c r="K31075">
        <f>IF(Tabel14[[#This Row],[Vorm van verbruik]]="demand",Tabel14[[#This Row],[Opwek/verbruik]],"")</f>
        <v>82982.998000000007</v>
      </c>
    </row>
    <row r="31076" spans="1:11" x14ac:dyDescent="0.25">
      <c r="A31076" s="1" t="s">
        <v>3</v>
      </c>
      <c r="B31076" t="s">
        <v>0</v>
      </c>
      <c r="C31076" t="s">
        <v>1</v>
      </c>
      <c r="D31076">
        <v>1E-3</v>
      </c>
      <c r="E31076">
        <v>1499310900</v>
      </c>
      <c r="F31076">
        <f t="shared" si="486"/>
        <v>42921.927083333336</v>
      </c>
      <c r="G31076">
        <f>Tabel14[[#This Row],[Kolom7]]</f>
        <v>42921.927083333336</v>
      </c>
      <c r="H31076" s="2">
        <f>INT(Tabel14[[#This Row],[Kolom7]])</f>
        <v>42921</v>
      </c>
      <c r="I31076" s="3">
        <f>Tabel14[[#This Row],[Kolom7]]</f>
        <v>42921.927083333336</v>
      </c>
      <c r="J31076">
        <f>IF(Tabel14[[#This Row],[Vorm van verbruik]]="supply",Tabel14[[#This Row],[Opwek/verbruik]],"")</f>
        <v>1E-3</v>
      </c>
      <c r="K31076" t="str">
        <f>IF(Tabel14[[#This Row],[Vorm van verbruik]]="demand",Tabel14[[#This Row],[Opwek/verbruik]],"")</f>
        <v/>
      </c>
    </row>
    <row r="31077" spans="1:11" x14ac:dyDescent="0.25">
      <c r="A31077" s="1" t="s">
        <v>3</v>
      </c>
      <c r="B31077" t="s">
        <v>0</v>
      </c>
      <c r="C31077" t="s">
        <v>2</v>
      </c>
      <c r="D31077">
        <v>82984.58</v>
      </c>
      <c r="E31077">
        <v>1499310900</v>
      </c>
      <c r="F31077">
        <f t="shared" si="486"/>
        <v>42921.927083333336</v>
      </c>
      <c r="G31077">
        <f>Tabel14[[#This Row],[Kolom7]]</f>
        <v>42921.927083333336</v>
      </c>
      <c r="H31077" s="2">
        <f>INT(Tabel14[[#This Row],[Kolom7]])</f>
        <v>42921</v>
      </c>
      <c r="I31077" s="3">
        <f>Tabel14[[#This Row],[Kolom7]]</f>
        <v>42921.927083333336</v>
      </c>
      <c r="J31077" t="str">
        <f>IF(Tabel14[[#This Row],[Vorm van verbruik]]="supply",Tabel14[[#This Row],[Opwek/verbruik]],"")</f>
        <v/>
      </c>
      <c r="K31077">
        <f>IF(Tabel14[[#This Row],[Vorm van verbruik]]="demand",Tabel14[[#This Row],[Opwek/verbruik]],"")</f>
        <v>82984.58</v>
      </c>
    </row>
    <row r="31078" spans="1:11" x14ac:dyDescent="0.25">
      <c r="A31078" s="1" t="s">
        <v>3</v>
      </c>
      <c r="B31078" t="s">
        <v>0</v>
      </c>
      <c r="C31078" t="s">
        <v>1</v>
      </c>
      <c r="D31078">
        <v>1E-3</v>
      </c>
      <c r="E31078">
        <v>1499311800</v>
      </c>
      <c r="F31078">
        <f t="shared" si="486"/>
        <v>42921.937499999993</v>
      </c>
      <c r="G31078">
        <f>Tabel14[[#This Row],[Kolom7]]</f>
        <v>42921.937499999993</v>
      </c>
      <c r="H31078" s="2">
        <f>INT(Tabel14[[#This Row],[Kolom7]])</f>
        <v>42921</v>
      </c>
      <c r="I31078" s="3">
        <f>Tabel14[[#This Row],[Kolom7]]</f>
        <v>42921.937499999993</v>
      </c>
      <c r="J31078">
        <f>IF(Tabel14[[#This Row],[Vorm van verbruik]]="supply",Tabel14[[#This Row],[Opwek/verbruik]],"")</f>
        <v>1E-3</v>
      </c>
      <c r="K31078" t="str">
        <f>IF(Tabel14[[#This Row],[Vorm van verbruik]]="demand",Tabel14[[#This Row],[Opwek/verbruik]],"")</f>
        <v/>
      </c>
    </row>
    <row r="31079" spans="1:11" x14ac:dyDescent="0.25">
      <c r="A31079" s="1" t="s">
        <v>3</v>
      </c>
      <c r="B31079" t="s">
        <v>0</v>
      </c>
      <c r="C31079" t="s">
        <v>2</v>
      </c>
      <c r="D31079">
        <v>82986.12</v>
      </c>
      <c r="E31079">
        <v>1499311800</v>
      </c>
      <c r="F31079">
        <f t="shared" si="486"/>
        <v>42921.937499999993</v>
      </c>
      <c r="G31079">
        <f>Tabel14[[#This Row],[Kolom7]]</f>
        <v>42921.937499999993</v>
      </c>
      <c r="H31079" s="2">
        <f>INT(Tabel14[[#This Row],[Kolom7]])</f>
        <v>42921</v>
      </c>
      <c r="I31079" s="3">
        <f>Tabel14[[#This Row],[Kolom7]]</f>
        <v>42921.937499999993</v>
      </c>
      <c r="J31079" t="str">
        <f>IF(Tabel14[[#This Row],[Vorm van verbruik]]="supply",Tabel14[[#This Row],[Opwek/verbruik]],"")</f>
        <v/>
      </c>
      <c r="K31079">
        <f>IF(Tabel14[[#This Row],[Vorm van verbruik]]="demand",Tabel14[[#This Row],[Opwek/verbruik]],"")</f>
        <v>82986.12</v>
      </c>
    </row>
    <row r="31080" spans="1:11" x14ac:dyDescent="0.25">
      <c r="A31080" s="1" t="s">
        <v>3</v>
      </c>
      <c r="B31080" t="s">
        <v>0</v>
      </c>
      <c r="C31080" t="s">
        <v>1</v>
      </c>
      <c r="D31080">
        <v>1E-3</v>
      </c>
      <c r="E31080">
        <v>1499312700</v>
      </c>
      <c r="F31080">
        <f t="shared" si="486"/>
        <v>42921.947916666664</v>
      </c>
      <c r="G31080">
        <f>Tabel14[[#This Row],[Kolom7]]</f>
        <v>42921.947916666664</v>
      </c>
      <c r="H31080" s="2">
        <f>INT(Tabel14[[#This Row],[Kolom7]])</f>
        <v>42921</v>
      </c>
      <c r="I31080" s="3">
        <f>Tabel14[[#This Row],[Kolom7]]</f>
        <v>42921.947916666664</v>
      </c>
      <c r="J31080">
        <f>IF(Tabel14[[#This Row],[Vorm van verbruik]]="supply",Tabel14[[#This Row],[Opwek/verbruik]],"")</f>
        <v>1E-3</v>
      </c>
      <c r="K31080" t="str">
        <f>IF(Tabel14[[#This Row],[Vorm van verbruik]]="demand",Tabel14[[#This Row],[Opwek/verbruik]],"")</f>
        <v/>
      </c>
    </row>
    <row r="31081" spans="1:11" x14ac:dyDescent="0.25">
      <c r="A31081" s="1" t="s">
        <v>3</v>
      </c>
      <c r="B31081" t="s">
        <v>0</v>
      </c>
      <c r="C31081" t="s">
        <v>2</v>
      </c>
      <c r="D31081">
        <v>82987.591</v>
      </c>
      <c r="E31081">
        <v>1499312700</v>
      </c>
      <c r="F31081">
        <f t="shared" si="486"/>
        <v>42921.947916666664</v>
      </c>
      <c r="G31081">
        <f>Tabel14[[#This Row],[Kolom7]]</f>
        <v>42921.947916666664</v>
      </c>
      <c r="H31081" s="2">
        <f>INT(Tabel14[[#This Row],[Kolom7]])</f>
        <v>42921</v>
      </c>
      <c r="I31081" s="3">
        <f>Tabel14[[#This Row],[Kolom7]]</f>
        <v>42921.947916666664</v>
      </c>
      <c r="J31081" t="str">
        <f>IF(Tabel14[[#This Row],[Vorm van verbruik]]="supply",Tabel14[[#This Row],[Opwek/verbruik]],"")</f>
        <v/>
      </c>
      <c r="K31081">
        <f>IF(Tabel14[[#This Row],[Vorm van verbruik]]="demand",Tabel14[[#This Row],[Opwek/verbruik]],"")</f>
        <v>82987.591</v>
      </c>
    </row>
    <row r="31082" spans="1:11" x14ac:dyDescent="0.25">
      <c r="A31082" s="1" t="s">
        <v>3</v>
      </c>
      <c r="B31082" t="s">
        <v>0</v>
      </c>
      <c r="C31082" t="s">
        <v>1</v>
      </c>
      <c r="D31082">
        <v>1E-3</v>
      </c>
      <c r="E31082">
        <v>1499313600</v>
      </c>
      <c r="F31082">
        <f t="shared" si="486"/>
        <v>42921.958333333336</v>
      </c>
      <c r="G31082">
        <f>Tabel14[[#This Row],[Kolom7]]</f>
        <v>42921.958333333336</v>
      </c>
      <c r="H31082" s="2">
        <f>INT(Tabel14[[#This Row],[Kolom7]])</f>
        <v>42921</v>
      </c>
      <c r="I31082" s="3">
        <f>Tabel14[[#This Row],[Kolom7]]</f>
        <v>42921.958333333336</v>
      </c>
      <c r="J31082">
        <f>IF(Tabel14[[#This Row],[Vorm van verbruik]]="supply",Tabel14[[#This Row],[Opwek/verbruik]],"")</f>
        <v>1E-3</v>
      </c>
      <c r="K31082" t="str">
        <f>IF(Tabel14[[#This Row],[Vorm van verbruik]]="demand",Tabel14[[#This Row],[Opwek/verbruik]],"")</f>
        <v/>
      </c>
    </row>
    <row r="31083" spans="1:11" x14ac:dyDescent="0.25">
      <c r="A31083" s="1" t="s">
        <v>3</v>
      </c>
      <c r="B31083" t="s">
        <v>0</v>
      </c>
      <c r="C31083" t="s">
        <v>2</v>
      </c>
      <c r="D31083">
        <v>82989.008000000002</v>
      </c>
      <c r="E31083">
        <v>1499313600</v>
      </c>
      <c r="F31083">
        <f t="shared" si="486"/>
        <v>42921.958333333336</v>
      </c>
      <c r="G31083">
        <f>Tabel14[[#This Row],[Kolom7]]</f>
        <v>42921.958333333336</v>
      </c>
      <c r="H31083" s="2">
        <f>INT(Tabel14[[#This Row],[Kolom7]])</f>
        <v>42921</v>
      </c>
      <c r="I31083" s="3">
        <f>Tabel14[[#This Row],[Kolom7]]</f>
        <v>42921.958333333336</v>
      </c>
      <c r="J31083" t="str">
        <f>IF(Tabel14[[#This Row],[Vorm van verbruik]]="supply",Tabel14[[#This Row],[Opwek/verbruik]],"")</f>
        <v/>
      </c>
      <c r="K31083">
        <f>IF(Tabel14[[#This Row],[Vorm van verbruik]]="demand",Tabel14[[#This Row],[Opwek/verbruik]],"")</f>
        <v>82989.008000000002</v>
      </c>
    </row>
    <row r="31084" spans="1:11" x14ac:dyDescent="0.25">
      <c r="A31084" s="1" t="s">
        <v>3</v>
      </c>
      <c r="B31084" t="s">
        <v>0</v>
      </c>
      <c r="C31084" t="s">
        <v>1</v>
      </c>
      <c r="D31084">
        <v>1E-3</v>
      </c>
      <c r="E31084">
        <v>1499314500</v>
      </c>
      <c r="F31084">
        <f t="shared" si="486"/>
        <v>42921.968749999993</v>
      </c>
      <c r="G31084">
        <f>Tabel14[[#This Row],[Kolom7]]</f>
        <v>42921.968749999993</v>
      </c>
      <c r="H31084" s="2">
        <f>INT(Tabel14[[#This Row],[Kolom7]])</f>
        <v>42921</v>
      </c>
      <c r="I31084" s="3">
        <f>Tabel14[[#This Row],[Kolom7]]</f>
        <v>42921.968749999993</v>
      </c>
      <c r="J31084">
        <f>IF(Tabel14[[#This Row],[Vorm van verbruik]]="supply",Tabel14[[#This Row],[Opwek/verbruik]],"")</f>
        <v>1E-3</v>
      </c>
      <c r="K31084" t="str">
        <f>IF(Tabel14[[#This Row],[Vorm van verbruik]]="demand",Tabel14[[#This Row],[Opwek/verbruik]],"")</f>
        <v/>
      </c>
    </row>
    <row r="31085" spans="1:11" x14ac:dyDescent="0.25">
      <c r="A31085" s="1" t="s">
        <v>3</v>
      </c>
      <c r="B31085" t="s">
        <v>0</v>
      </c>
      <c r="C31085" t="s">
        <v>2</v>
      </c>
      <c r="D31085">
        <v>82990.251999999993</v>
      </c>
      <c r="E31085">
        <v>1499314500</v>
      </c>
      <c r="F31085">
        <f t="shared" si="486"/>
        <v>42921.968749999993</v>
      </c>
      <c r="G31085">
        <f>Tabel14[[#This Row],[Kolom7]]</f>
        <v>42921.968749999993</v>
      </c>
      <c r="H31085" s="2">
        <f>INT(Tabel14[[#This Row],[Kolom7]])</f>
        <v>42921</v>
      </c>
      <c r="I31085" s="3">
        <f>Tabel14[[#This Row],[Kolom7]]</f>
        <v>42921.968749999993</v>
      </c>
      <c r="J31085" t="str">
        <f>IF(Tabel14[[#This Row],[Vorm van verbruik]]="supply",Tabel14[[#This Row],[Opwek/verbruik]],"")</f>
        <v/>
      </c>
      <c r="K31085">
        <f>IF(Tabel14[[#This Row],[Vorm van verbruik]]="demand",Tabel14[[#This Row],[Opwek/verbruik]],"")</f>
        <v>82990.251999999993</v>
      </c>
    </row>
    <row r="31086" spans="1:11" x14ac:dyDescent="0.25">
      <c r="A31086" s="1" t="s">
        <v>3</v>
      </c>
      <c r="B31086" t="s">
        <v>0</v>
      </c>
      <c r="C31086" t="s">
        <v>1</v>
      </c>
      <c r="D31086">
        <v>1E-3</v>
      </c>
      <c r="E31086">
        <v>1499315400</v>
      </c>
      <c r="F31086">
        <f t="shared" si="486"/>
        <v>42921.979166666664</v>
      </c>
      <c r="G31086">
        <f>Tabel14[[#This Row],[Kolom7]]</f>
        <v>42921.979166666664</v>
      </c>
      <c r="H31086" s="2">
        <f>INT(Tabel14[[#This Row],[Kolom7]])</f>
        <v>42921</v>
      </c>
      <c r="I31086" s="3">
        <f>Tabel14[[#This Row],[Kolom7]]</f>
        <v>42921.979166666664</v>
      </c>
      <c r="J31086">
        <f>IF(Tabel14[[#This Row],[Vorm van verbruik]]="supply",Tabel14[[#This Row],[Opwek/verbruik]],"")</f>
        <v>1E-3</v>
      </c>
      <c r="K31086" t="str">
        <f>IF(Tabel14[[#This Row],[Vorm van verbruik]]="demand",Tabel14[[#This Row],[Opwek/verbruik]],"")</f>
        <v/>
      </c>
    </row>
    <row r="31087" spans="1:11" x14ac:dyDescent="0.25">
      <c r="A31087" s="1" t="s">
        <v>3</v>
      </c>
      <c r="B31087" t="s">
        <v>0</v>
      </c>
      <c r="C31087" t="s">
        <v>2</v>
      </c>
      <c r="D31087">
        <v>82991.603000000003</v>
      </c>
      <c r="E31087">
        <v>1499315400</v>
      </c>
      <c r="F31087">
        <f t="shared" si="486"/>
        <v>42921.979166666664</v>
      </c>
      <c r="G31087">
        <f>Tabel14[[#This Row],[Kolom7]]</f>
        <v>42921.979166666664</v>
      </c>
      <c r="H31087" s="2">
        <f>INT(Tabel14[[#This Row],[Kolom7]])</f>
        <v>42921</v>
      </c>
      <c r="I31087" s="3">
        <f>Tabel14[[#This Row],[Kolom7]]</f>
        <v>42921.979166666664</v>
      </c>
      <c r="J31087" t="str">
        <f>IF(Tabel14[[#This Row],[Vorm van verbruik]]="supply",Tabel14[[#This Row],[Opwek/verbruik]],"")</f>
        <v/>
      </c>
      <c r="K31087">
        <f>IF(Tabel14[[#This Row],[Vorm van verbruik]]="demand",Tabel14[[#This Row],[Opwek/verbruik]],"")</f>
        <v>82991.603000000003</v>
      </c>
    </row>
    <row r="31088" spans="1:11" x14ac:dyDescent="0.25">
      <c r="A31088" s="1" t="s">
        <v>3</v>
      </c>
      <c r="B31088" t="s">
        <v>0</v>
      </c>
      <c r="C31088" t="s">
        <v>1</v>
      </c>
      <c r="D31088">
        <v>1E-3</v>
      </c>
      <c r="E31088">
        <v>1499316300</v>
      </c>
      <c r="F31088">
        <f t="shared" si="486"/>
        <v>42921.989583333336</v>
      </c>
      <c r="G31088">
        <f>Tabel14[[#This Row],[Kolom7]]</f>
        <v>42921.989583333336</v>
      </c>
      <c r="H31088" s="2">
        <f>INT(Tabel14[[#This Row],[Kolom7]])</f>
        <v>42921</v>
      </c>
      <c r="I31088" s="3">
        <f>Tabel14[[#This Row],[Kolom7]]</f>
        <v>42921.989583333336</v>
      </c>
      <c r="J31088">
        <f>IF(Tabel14[[#This Row],[Vorm van verbruik]]="supply",Tabel14[[#This Row],[Opwek/verbruik]],"")</f>
        <v>1E-3</v>
      </c>
      <c r="K31088" t="str">
        <f>IF(Tabel14[[#This Row],[Vorm van verbruik]]="demand",Tabel14[[#This Row],[Opwek/verbruik]],"")</f>
        <v/>
      </c>
    </row>
    <row r="31089" spans="1:11" x14ac:dyDescent="0.25">
      <c r="A31089" s="1" t="s">
        <v>3</v>
      </c>
      <c r="B31089" t="s">
        <v>0</v>
      </c>
      <c r="C31089" t="s">
        <v>2</v>
      </c>
      <c r="D31089">
        <v>82993.144</v>
      </c>
      <c r="E31089">
        <v>1499316300</v>
      </c>
      <c r="F31089">
        <f t="shared" si="486"/>
        <v>42921.989583333336</v>
      </c>
      <c r="G31089">
        <f>Tabel14[[#This Row],[Kolom7]]</f>
        <v>42921.989583333336</v>
      </c>
      <c r="H31089" s="2">
        <f>INT(Tabel14[[#This Row],[Kolom7]])</f>
        <v>42921</v>
      </c>
      <c r="I31089" s="3">
        <f>Tabel14[[#This Row],[Kolom7]]</f>
        <v>42921.989583333336</v>
      </c>
      <c r="J31089" t="str">
        <f>IF(Tabel14[[#This Row],[Vorm van verbruik]]="supply",Tabel14[[#This Row],[Opwek/verbruik]],"")</f>
        <v/>
      </c>
      <c r="K31089">
        <f>IF(Tabel14[[#This Row],[Vorm van verbruik]]="demand",Tabel14[[#This Row],[Opwek/verbruik]],"")</f>
        <v>82993.144</v>
      </c>
    </row>
    <row r="31090" spans="1:11" x14ac:dyDescent="0.25">
      <c r="A31090" s="1" t="s">
        <v>3</v>
      </c>
      <c r="B31090" t="s">
      